      <c r="C9046" s="2" t="s">
        <v>12</v>
      </c>
      <c r="D9046" s="2">
        <v>1</v>
      </c>
      <c r="E9046" s="2">
        <v>2</v>
      </c>
      <c r="F9046">
        <v>3.51300001144409</v>
      </c>
      <c r="G9046">
        <v>0.2910359762609</v>
      </c>
      <c r="H9046">
        <v>18.513309478759801</v>
      </c>
      <c r="I9046">
        <v>4.0184289216995198E-2</v>
      </c>
      <c r="J9046">
        <v>23.342970000000001</v>
      </c>
      <c r="K9046">
        <f>G9046/VLOOKUP("Tensile "&amp;C9046&amp;" "&amp;A9046&amp;" "&amp;D9046&amp;" "&amp;E9046,SpecificGeometries!A:J, 7, FALSE)</f>
        <v>4.0198339262555248E-2</v>
      </c>
      <c r="L9046">
        <f>H9046/VLOOKUP("Tensile "&amp;C9046&amp;" "&amp;A9046&amp;" "&amp;D9046&amp;" "&amp;E9046,SpecificGeometries!A:J, 8, FALSE)</f>
        <v>24.043259063324417</v>
      </c>
      <c r="M9046" cm="1">
        <f t="array" ref="M9046">G9046/_xlfn.IFS(Tensile_Rem!B9046=Geometries!$C$4,Geometries!$E$4,Tensile_Rem!B9046=Geometries!$C$5,Geometries!$E$5)</f>
        <v>9.7134057218871708E-2</v>
      </c>
      <c r="N9046" cm="1">
        <f t="array" ref="N9046">H9046/(_xlfn.IFS(B9046=Geometries!$C$4,Geometries!$D$4,B9046=Geometries!$C$5,Geometries!$D$5))</f>
        <v>24.69486569182596</v>
      </c>
    </row>
    <row r="9047" spans="1:14">
      <c r="A9047" s="2" t="s">
        <v>21</v>
      </c>
      <c r="B9047" s="2" t="s">
        <v>18</v>
      </c>
      <c r="C9047" s="2" t="s">
        <v>12</v>
      </c>
      <c r="D9047" s="2">
        <v>1</v>
      </c>
      <c r="E9047" s="2">
        <v>2</v>
      </c>
      <c r="F9047">
        <v>3.6129999160766602</v>
      </c>
      <c r="G9047">
        <v>0.29993694624863598</v>
      </c>
      <c r="H9047">
        <v>19.099809646606399</v>
      </c>
      <c r="I9047">
        <v>4.1413702070713002E-2</v>
      </c>
      <c r="J9047">
        <v>24.082474000000001</v>
      </c>
      <c r="K9047">
        <f>G9047/VLOOKUP("Tensile "&amp;C9047&amp;" "&amp;A9047&amp;" "&amp;D9047&amp;" "&amp;E9047,SpecificGeometries!A:J, 7, FALSE)</f>
        <v>4.1427755006717679E-2</v>
      </c>
      <c r="L9047">
        <f>H9047/VLOOKUP("Tensile "&amp;C9047&amp;" "&amp;A9047&amp;" "&amp;D9047&amp;" "&amp;E9047,SpecificGeometries!A:J, 8, FALSE)</f>
        <v>24.804947592995322</v>
      </c>
      <c r="M9047" cm="1">
        <f t="array" ref="M9047">G9047/_xlfn.IFS(Tensile_Rem!B9047=Geometries!$C$4,Geometries!$E$4,Tensile_Rem!B9047=Geometries!$C$5,Geometries!$E$5)</f>
        <v>0.100104780423611</v>
      </c>
      <c r="N9047" cm="1">
        <f t="array" ref="N9047">H9047/(_xlfn.IFS(B9047=Geometries!$C$4,Geometries!$D$4,B9047=Geometries!$C$5,Geometries!$D$5))</f>
        <v>25.477197067522024</v>
      </c>
    </row>
    <row r="9048" spans="1:14">
      <c r="A9048" s="2" t="s">
        <v>21</v>
      </c>
      <c r="B9048" s="2" t="s">
        <v>18</v>
      </c>
      <c r="C9048" s="2" t="s">
        <v>12</v>
      </c>
      <c r="D9048" s="2">
        <v>1</v>
      </c>
      <c r="E9048" s="2">
        <v>2</v>
      </c>
      <c r="F9048">
        <v>3.7130000591278098</v>
      </c>
      <c r="G9048">
        <v>0.30782065005041698</v>
      </c>
      <c r="H9048">
        <v>19.583499908447301</v>
      </c>
      <c r="I9048">
        <v>4.2509637773036998E-2</v>
      </c>
      <c r="J9048">
        <v>24.692346000000001</v>
      </c>
      <c r="K9048">
        <f>G9048/VLOOKUP("Tensile "&amp;C9048&amp;" "&amp;A9048&amp;" "&amp;D9048&amp;" "&amp;E9048,SpecificGeometries!A:J, 7, FALSE)</f>
        <v>4.2516664371604555E-2</v>
      </c>
      <c r="L9048">
        <f>H9048/VLOOKUP("Tensile "&amp;C9048&amp;" "&amp;A9048&amp;" "&amp;D9048&amp;" "&amp;E9048,SpecificGeometries!A:J, 8, FALSE)</f>
        <v>25.433116764217274</v>
      </c>
      <c r="M9048" cm="1">
        <f t="array" ref="M9048">G9048/_xlfn.IFS(Tensile_Rem!B9048=Geometries!$C$4,Geometries!$E$4,Tensile_Rem!B9048=Geometries!$C$5,Geometries!$E$5)</f>
        <v>0.1027359882420298</v>
      </c>
      <c r="N9048" cm="1">
        <f t="array" ref="N9048">H9048/(_xlfn.IFS(B9048=Geometries!$C$4,Geometries!$D$4,B9048=Geometries!$C$5,Geometries!$D$5))</f>
        <v>26.122390519633289</v>
      </c>
    </row>
    <row r="9049" spans="1:14">
      <c r="A9049" s="2" t="s">
        <v>21</v>
      </c>
      <c r="B9049" s="2" t="s">
        <v>18</v>
      </c>
      <c r="C9049" s="2" t="s">
        <v>12</v>
      </c>
      <c r="D9049" s="2">
        <v>1</v>
      </c>
      <c r="E9049" s="2">
        <v>2</v>
      </c>
      <c r="F9049">
        <v>3.81299996376038</v>
      </c>
      <c r="G9049">
        <v>0.31611125450581301</v>
      </c>
      <c r="H9049">
        <v>20.093900680541999</v>
      </c>
      <c r="I9049">
        <v>4.3647725135088002E-2</v>
      </c>
      <c r="J9049">
        <v>25.335898</v>
      </c>
      <c r="K9049">
        <f>G9049/VLOOKUP("Tensile "&amp;C9049&amp;" "&amp;A9049&amp;" "&amp;D9049&amp;" "&amp;E9049,SpecificGeometries!A:J, 7, FALSE)</f>
        <v>4.3661775484228317E-2</v>
      </c>
      <c r="L9049">
        <f>H9049/VLOOKUP("Tensile "&amp;C9049&amp;" "&amp;A9049&amp;" "&amp;D9049&amp;" "&amp;E9049,SpecificGeometries!A:J, 8, FALSE)</f>
        <v>26.095974909794805</v>
      </c>
      <c r="M9049" cm="1">
        <f t="array" ref="M9049">G9049/_xlfn.IFS(Tensile_Rem!B9049=Geometries!$C$4,Geometries!$E$4,Tensile_Rem!B9049=Geometries!$C$5,Geometries!$E$5)</f>
        <v>0.10550300027227982</v>
      </c>
      <c r="N9049" cm="1">
        <f t="array" ref="N9049">H9049/(_xlfn.IFS(B9049=Geometries!$C$4,Geometries!$D$4,B9049=Geometries!$C$5,Geometries!$D$5))</f>
        <v>26.803213066803671</v>
      </c>
    </row>
    <row r="9050" spans="1:14">
      <c r="A9050" s="2" t="s">
        <v>21</v>
      </c>
      <c r="B9050" s="2" t="s">
        <v>18</v>
      </c>
      <c r="C9050" s="2" t="s">
        <v>12</v>
      </c>
      <c r="D9050" s="2">
        <v>1</v>
      </c>
      <c r="E9050" s="2">
        <v>2</v>
      </c>
      <c r="F9050">
        <v>3.9130001068115199</v>
      </c>
      <c r="G9050">
        <v>0.32516481587663298</v>
      </c>
      <c r="H9050">
        <v>20.660621643066399</v>
      </c>
      <c r="I9050">
        <v>4.4898215681314503E-2</v>
      </c>
      <c r="J9050">
        <v>26.050462</v>
      </c>
      <c r="K9050">
        <f>G9050/VLOOKUP("Tensile "&amp;C9050&amp;" "&amp;A9050&amp;" "&amp;D9050&amp;" "&amp;E9050,SpecificGeometries!A:J, 7, FALSE)</f>
        <v>4.4912267386275274E-2</v>
      </c>
      <c r="L9050">
        <f>H9050/VLOOKUP("Tensile "&amp;C9050&amp;" "&amp;A9050&amp;" "&amp;D9050&amp;" "&amp;E9050,SpecificGeometries!A:J, 8, FALSE)</f>
        <v>26.831976159826493</v>
      </c>
      <c r="M9050" cm="1">
        <f t="array" ref="M9050">G9050/_xlfn.IFS(Tensile_Rem!B9050=Geometries!$C$4,Geometries!$E$4,Tensile_Rem!B9050=Geometries!$C$5,Geometries!$E$5)</f>
        <v>0.10852465127064109</v>
      </c>
      <c r="N9050" cm="1">
        <f t="array" ref="N9050">H9050/(_xlfn.IFS(B9050=Geometries!$C$4,Geometries!$D$4,B9050=Geometries!$C$5,Geometries!$D$5))</f>
        <v>27.559161000928516</v>
      </c>
    </row>
    <row r="9051" spans="1:14">
      <c r="A9051" s="2" t="s">
        <v>21</v>
      </c>
      <c r="B9051" s="2" t="s">
        <v>18</v>
      </c>
      <c r="C9051" s="2" t="s">
        <v>12</v>
      </c>
      <c r="D9051" s="2">
        <v>1</v>
      </c>
      <c r="E9051" s="2">
        <v>2</v>
      </c>
      <c r="F9051">
        <v>4.01300001144409</v>
      </c>
      <c r="G9051">
        <v>0.332743336912245</v>
      </c>
      <c r="H9051">
        <v>21.115270614623999</v>
      </c>
      <c r="I9051">
        <v>4.5951995998621001E-2</v>
      </c>
      <c r="J9051">
        <v>26.623718</v>
      </c>
      <c r="K9051">
        <f>G9051/VLOOKUP("Tensile "&amp;C9051&amp;" "&amp;A9051&amp;" "&amp;D9051&amp;" "&amp;E9051,SpecificGeometries!A:J, 7, FALSE)</f>
        <v>4.5959024435392952E-2</v>
      </c>
      <c r="L9051">
        <f>H9051/VLOOKUP("Tensile "&amp;C9051&amp;" "&amp;A9051&amp;" "&amp;D9051&amp;" "&amp;E9051,SpecificGeometries!A:J, 8, FALSE)</f>
        <v>27.422429369641556</v>
      </c>
      <c r="M9051" cm="1">
        <f t="array" ref="M9051">G9051/_xlfn.IFS(Tensile_Rem!B9051=Geometries!$C$4,Geometries!$E$4,Tensile_Rem!B9051=Geometries!$C$5,Geometries!$E$5)</f>
        <v>0.11105400350181562</v>
      </c>
      <c r="N9051" cm="1">
        <f t="array" ref="N9051">H9051/(_xlfn.IFS(B9051=Geometries!$C$4,Geometries!$D$4,B9051=Geometries!$C$5,Geometries!$D$5))</f>
        <v>28.165616335260982</v>
      </c>
    </row>
    <row r="9052" spans="1:14">
      <c r="A9052" s="2" t="s">
        <v>21</v>
      </c>
      <c r="B9052" s="2" t="s">
        <v>18</v>
      </c>
      <c r="C9052" s="2" t="s">
        <v>12</v>
      </c>
      <c r="D9052" s="2">
        <v>1</v>
      </c>
      <c r="E9052" s="2">
        <v>2</v>
      </c>
      <c r="F9052">
        <v>4.1129999160766602</v>
      </c>
      <c r="G9052">
        <v>0.34093222348019497</v>
      </c>
      <c r="H9052">
        <v>21.6005249023438</v>
      </c>
      <c r="I9052">
        <v>4.7076035290956497E-2</v>
      </c>
      <c r="J9052">
        <v>27.235562000000002</v>
      </c>
      <c r="K9052">
        <f>G9052/VLOOKUP("Tensile "&amp;C9052&amp;" "&amp;A9052&amp;" "&amp;D9052&amp;" "&amp;E9052,SpecificGeometries!A:J, 7, FALSE)</f>
        <v>4.7090086116049028E-2</v>
      </c>
      <c r="L9052">
        <f>H9052/VLOOKUP("Tensile "&amp;C9052&amp;" "&amp;A9052&amp;" "&amp;D9052&amp;" "&amp;E9052,SpecificGeometries!A:J, 8, FALSE)</f>
        <v>28.052629743303637</v>
      </c>
      <c r="M9052" cm="1">
        <f t="array" ref="M9052">G9052/_xlfn.IFS(Tensile_Rem!B9052=Geometries!$C$4,Geometries!$E$4,Tensile_Rem!B9052=Geometries!$C$5,Geometries!$E$5)</f>
        <v>0.11378706690747871</v>
      </c>
      <c r="N9052" cm="1">
        <f t="array" ref="N9052">H9052/(_xlfn.IFS(B9052=Geometries!$C$4,Geometries!$D$4,B9052=Geometries!$C$5,Geometries!$D$5))</f>
        <v>28.812896038296874</v>
      </c>
    </row>
    <row r="9053" spans="1:14">
      <c r="A9053" s="2" t="s">
        <v>21</v>
      </c>
      <c r="B9053" s="2" t="s">
        <v>18</v>
      </c>
      <c r="C9053" s="2" t="s">
        <v>12</v>
      </c>
      <c r="D9053" s="2">
        <v>1</v>
      </c>
      <c r="E9053" s="2">
        <v>2</v>
      </c>
      <c r="F9053">
        <v>4.2129998207092303</v>
      </c>
      <c r="G9053">
        <v>0.349731446476653</v>
      </c>
      <c r="H9053">
        <v>22.1351528167725</v>
      </c>
      <c r="I9053">
        <v>4.8291400074958801E-2</v>
      </c>
      <c r="J9053">
        <v>27.909662000000001</v>
      </c>
      <c r="K9053">
        <f>G9053/VLOOKUP("Tensile "&amp;C9053&amp;" "&amp;A9053&amp;" "&amp;D9053&amp;" "&amp;E9053,SpecificGeometries!A:J, 7, FALSE)</f>
        <v>4.8305448408377485E-2</v>
      </c>
      <c r="L9053">
        <f>H9053/VLOOKUP("Tensile "&amp;C9053&amp;" "&amp;A9053&amp;" "&amp;D9053&amp;" "&amp;E9053,SpecificGeometries!A:J, 8, FALSE)</f>
        <v>28.746951710094155</v>
      </c>
      <c r="M9053" cm="1">
        <f t="array" ref="M9053">G9053/_xlfn.IFS(Tensile_Rem!B9053=Geometries!$C$4,Geometries!$E$4,Tensile_Rem!B9053=Geometries!$C$5,Geometries!$E$5)</f>
        <v>0.11672383177414718</v>
      </c>
      <c r="N9053" cm="1">
        <f t="array" ref="N9053">H9053/(_xlfn.IFS(B9053=Geometries!$C$4,Geometries!$D$4,B9053=Geometries!$C$5,Geometries!$D$5))</f>
        <v>29.526035121131574</v>
      </c>
    </row>
    <row r="9054" spans="1:14">
      <c r="A9054" s="2" t="s">
        <v>21</v>
      </c>
      <c r="B9054" s="2" t="s">
        <v>18</v>
      </c>
      <c r="C9054" s="2" t="s">
        <v>12</v>
      </c>
      <c r="D9054" s="2">
        <v>1</v>
      </c>
      <c r="E9054" s="2">
        <v>2</v>
      </c>
      <c r="F9054">
        <v>4.3130002021789604</v>
      </c>
      <c r="G9054">
        <v>0.35756430588662602</v>
      </c>
      <c r="H9054">
        <v>22.583621978759801</v>
      </c>
      <c r="I9054">
        <v>4.9373283982276903E-2</v>
      </c>
      <c r="J9054">
        <v>28.475125999999999</v>
      </c>
      <c r="K9054">
        <f>G9054/VLOOKUP("Tensile "&amp;C9054&amp;" "&amp;A9054&amp;" "&amp;D9054&amp;" "&amp;E9054,SpecificGeometries!A:J, 7, FALSE)</f>
        <v>4.9387335067213538E-2</v>
      </c>
      <c r="L9054">
        <f>H9054/VLOOKUP("Tensile "&amp;C9054&amp;" "&amp;A9054&amp;" "&amp;D9054&amp;" "&amp;E9054,SpecificGeometries!A:J, 8, FALSE)</f>
        <v>29.329379193194548</v>
      </c>
      <c r="M9054" cm="1">
        <f t="array" ref="M9054">G9054/_xlfn.IFS(Tensile_Rem!B9054=Geometries!$C$4,Geometries!$E$4,Tensile_Rem!B9054=Geometries!$C$5,Geometries!$E$5)</f>
        <v>0.11933807013701418</v>
      </c>
      <c r="N9054" cm="1">
        <f t="array" ref="N9054">H9054/(_xlfn.IFS(B9054=Geometries!$C$4,Geometries!$D$4,B9054=Geometries!$C$5,Geometries!$D$5))</f>
        <v>30.124247220103307</v>
      </c>
    </row>
    <row r="9055" spans="1:14">
      <c r="A9055" s="2" t="s">
        <v>21</v>
      </c>
      <c r="B9055" s="2" t="s">
        <v>18</v>
      </c>
      <c r="C9055" s="2" t="s">
        <v>12</v>
      </c>
      <c r="D9055" s="2">
        <v>1</v>
      </c>
      <c r="E9055" s="2">
        <v>2</v>
      </c>
      <c r="F9055">
        <v>4.4130001068115199</v>
      </c>
      <c r="G9055">
        <v>0.36626181099563798</v>
      </c>
      <c r="H9055">
        <v>23.106519699096701</v>
      </c>
      <c r="I9055">
        <v>5.0574596971273401E-2</v>
      </c>
      <c r="J9055">
        <v>29.134433999999999</v>
      </c>
      <c r="K9055">
        <f>G9055/VLOOKUP("Tensile "&amp;C9055&amp;" "&amp;A9055&amp;" "&amp;D9055&amp;" "&amp;E9055,SpecificGeometries!A:J, 7, FALSE)</f>
        <v>5.0588647927574303E-2</v>
      </c>
      <c r="L9055">
        <f>H9055/VLOOKUP("Tensile "&amp;C9055&amp;" "&amp;A9055&amp;" "&amp;D9055&amp;" "&amp;E9055,SpecificGeometries!A:J, 8, FALSE)</f>
        <v>30.008467141684026</v>
      </c>
      <c r="M9055" cm="1">
        <f t="array" ref="M9055">G9055/_xlfn.IFS(Tensile_Rem!B9055=Geometries!$C$4,Geometries!$E$4,Tensile_Rem!B9055=Geometries!$C$5,Geometries!$E$5)</f>
        <v>0.12224088637909572</v>
      </c>
      <c r="N9055" cm="1">
        <f t="array" ref="N9055">H9055/(_xlfn.IFS(B9055=Geometries!$C$4,Geometries!$D$4,B9055=Geometries!$C$5,Geometries!$D$5))</f>
        <v>30.821739421003237</v>
      </c>
    </row>
    <row r="9056" spans="1:14">
      <c r="A9056" s="2" t="s">
        <v>21</v>
      </c>
      <c r="B9056" s="2" t="s">
        <v>18</v>
      </c>
      <c r="C9056" s="2" t="s">
        <v>12</v>
      </c>
      <c r="D9056" s="2">
        <v>1</v>
      </c>
      <c r="E9056" s="2">
        <v>2</v>
      </c>
      <c r="F9056">
        <v>4.51300001144409</v>
      </c>
      <c r="G9056">
        <v>0.37465413333848102</v>
      </c>
      <c r="H9056">
        <v>23.596380233764599</v>
      </c>
      <c r="I9056">
        <v>5.1740784198045703E-2</v>
      </c>
      <c r="J9056">
        <v>29.752088000000001</v>
      </c>
      <c r="K9056">
        <f>G9056/VLOOKUP("Tensile "&amp;C9056&amp;" "&amp;A9056&amp;" "&amp;D9056&amp;" "&amp;E9056,SpecificGeometries!A:J, 7, FALSE)</f>
        <v>5.1747808472165882E-2</v>
      </c>
      <c r="L9056">
        <f>H9056/VLOOKUP("Tensile "&amp;C9056&amp;" "&amp;A9056&amp;" "&amp;D9056&amp;" "&amp;E9056,SpecificGeometries!A:J, 8, FALSE)</f>
        <v>30.644649654239739</v>
      </c>
      <c r="M9056" cm="1">
        <f t="array" ref="M9056">G9056/_xlfn.IFS(Tensile_Rem!B9056=Geometries!$C$4,Geometries!$E$4,Tensile_Rem!B9056=Geometries!$C$5,Geometries!$E$5)</f>
        <v>0.12504184703393298</v>
      </c>
      <c r="N9056" cm="1">
        <f t="array" ref="N9056">H9056/(_xlfn.IFS(B9056=Geometries!$C$4,Geometries!$D$4,B9056=Geometries!$C$5,Geometries!$D$5))</f>
        <v>31.475163387432829</v>
      </c>
    </row>
    <row r="9057" spans="1:14">
      <c r="A9057" s="2" t="s">
        <v>21</v>
      </c>
      <c r="B9057" s="2" t="s">
        <v>18</v>
      </c>
      <c r="C9057" s="2" t="s">
        <v>12</v>
      </c>
      <c r="D9057" s="2">
        <v>1</v>
      </c>
      <c r="E9057" s="2">
        <v>2</v>
      </c>
      <c r="F9057">
        <v>4.6129999160766602</v>
      </c>
      <c r="G9057">
        <v>0.38233440136537</v>
      </c>
      <c r="H9057">
        <v>24.0235195159912</v>
      </c>
      <c r="I9057">
        <v>5.28015904128551E-2</v>
      </c>
      <c r="J9057">
        <v>30.290655999999998</v>
      </c>
      <c r="K9057">
        <f>G9057/VLOOKUP("Tensile "&amp;C9057&amp;" "&amp;A9057&amp;" "&amp;D9057&amp;" "&amp;E9057,SpecificGeometries!A:J, 7, FALSE)</f>
        <v>5.2808618973117401E-2</v>
      </c>
      <c r="L9057">
        <f>H9057/VLOOKUP("Tensile "&amp;C9057&amp;" "&amp;A9057&amp;" "&amp;D9057&amp;" "&amp;E9057,SpecificGeometries!A:J, 8, FALSE)</f>
        <v>31.199375994793765</v>
      </c>
      <c r="M9057" cm="1">
        <f t="array" ref="M9057">G9057/_xlfn.IFS(Tensile_Rem!B9057=Geometries!$C$4,Geometries!$E$4,Tensile_Rem!B9057=Geometries!$C$5,Geometries!$E$5)</f>
        <v>0.12760515760317798</v>
      </c>
      <c r="N9057" cm="1">
        <f t="array" ref="N9057">H9057/(_xlfn.IFS(B9057=Geometries!$C$4,Geometries!$D$4,B9057=Geometries!$C$5,Geometries!$D$5))</f>
        <v>32.044923603367785</v>
      </c>
    </row>
    <row r="9058" spans="1:14">
      <c r="A9058" s="2" t="s">
        <v>21</v>
      </c>
      <c r="B9058" s="2" t="s">
        <v>18</v>
      </c>
      <c r="C9058" s="2" t="s">
        <v>12</v>
      </c>
      <c r="D9058" s="2">
        <v>1</v>
      </c>
      <c r="E9058" s="2">
        <v>2</v>
      </c>
      <c r="F9058">
        <v>4.7129998207092303</v>
      </c>
      <c r="G9058">
        <v>0.39113362436182803</v>
      </c>
      <c r="H9058">
        <v>24.540021896362301</v>
      </c>
      <c r="I9058">
        <v>5.40099330246449E-2</v>
      </c>
      <c r="J9058">
        <v>30.941901999999999</v>
      </c>
      <c r="K9058">
        <f>G9058/VLOOKUP("Tensile "&amp;C9058&amp;" "&amp;A9058&amp;" "&amp;D9058&amp;" "&amp;E9058,SpecificGeometries!A:J, 7, FALSE)</f>
        <v>5.4023981265445858E-2</v>
      </c>
      <c r="L9058">
        <f>H9058/VLOOKUP("Tensile "&amp;C9058&amp;" "&amp;A9058&amp;" "&amp;D9058&amp;" "&amp;E9058,SpecificGeometries!A:J, 8, FALSE)</f>
        <v>31.870158306964026</v>
      </c>
      <c r="M9058" cm="1">
        <f t="array" ref="M9058">G9058/_xlfn.IFS(Tensile_Rem!B9058=Geometries!$C$4,Geometries!$E$4,Tensile_Rem!B9058=Geometries!$C$5,Geometries!$E$5)</f>
        <v>0.13054192246984644</v>
      </c>
      <c r="N9058" cm="1">
        <f t="array" ref="N9058">H9058/(_xlfn.IFS(B9058=Geometries!$C$4,Geometries!$D$4,B9058=Geometries!$C$5,Geometries!$D$5))</f>
        <v>32.733885073352738</v>
      </c>
    </row>
    <row r="9059" spans="1:14">
      <c r="A9059" s="2" t="s">
        <v>21</v>
      </c>
      <c r="B9059" s="2" t="s">
        <v>18</v>
      </c>
      <c r="C9059" s="2" t="s">
        <v>12</v>
      </c>
      <c r="D9059" s="2">
        <v>1</v>
      </c>
      <c r="E9059" s="2">
        <v>2</v>
      </c>
      <c r="F9059">
        <v>4.8130002021789604</v>
      </c>
      <c r="G9059">
        <v>0.39942425792105501</v>
      </c>
      <c r="H9059">
        <v>25.004266738891602</v>
      </c>
      <c r="I9059">
        <v>5.5155042558908497E-2</v>
      </c>
      <c r="J9059">
        <v>31.527256000000001</v>
      </c>
      <c r="K9059">
        <f>G9059/VLOOKUP("Tensile "&amp;C9059&amp;" "&amp;A9059&amp;" "&amp;D9059&amp;" "&amp;E9059,SpecificGeometries!A:J, 7, FALSE)</f>
        <v>5.5169096397935775E-2</v>
      </c>
      <c r="L9059">
        <f>H9059/VLOOKUP("Tensile "&amp;C9059&amp;" "&amp;A9059&amp;" "&amp;D9059&amp;" "&amp;E9059,SpecificGeometries!A:J, 8, FALSE)</f>
        <v>32.473073686872212</v>
      </c>
      <c r="M9059" cm="1">
        <f t="array" ref="M9059">G9059/_xlfn.IFS(Tensile_Rem!B9059=Geometries!$C$4,Geometries!$E$4,Tensile_Rem!B9059=Geometries!$C$5,Geometries!$E$5)</f>
        <v>0.13330894421358006</v>
      </c>
      <c r="N9059" cm="1">
        <f t="array" ref="N9059">H9059/(_xlfn.IFS(B9059=Geometries!$C$4,Geometries!$D$4,B9059=Geometries!$C$5,Geometries!$D$5))</f>
        <v>33.353140320370407</v>
      </c>
    </row>
    <row r="9060" spans="1:14">
      <c r="A9060" s="2" t="s">
        <v>21</v>
      </c>
      <c r="B9060" s="2" t="s">
        <v>18</v>
      </c>
      <c r="C9060" s="2" t="s">
        <v>12</v>
      </c>
      <c r="D9060" s="2">
        <v>1</v>
      </c>
      <c r="E9060" s="2">
        <v>2</v>
      </c>
      <c r="F9060">
        <v>4.9130001068115199</v>
      </c>
      <c r="G9060">
        <v>0.40735880611464398</v>
      </c>
      <c r="H9060">
        <v>25.430513381958001</v>
      </c>
      <c r="I9060">
        <v>5.6250978261232397E-2</v>
      </c>
      <c r="J9060">
        <v>32.064700000000002</v>
      </c>
      <c r="K9060">
        <f>G9060/VLOOKUP("Tensile "&amp;C9060&amp;" "&amp;A9060&amp;" "&amp;D9060&amp;" "&amp;E9060,SpecificGeometries!A:J, 7, FALSE)</f>
        <v>5.6265028468873476E-2</v>
      </c>
      <c r="L9060">
        <f>H9060/VLOOKUP("Tensile "&amp;C9060&amp;" "&amp;A9060&amp;" "&amp;D9060&amp;" "&amp;E9060,SpecificGeometries!A:J, 8, FALSE)</f>
        <v>33.026640755789607</v>
      </c>
      <c r="M9060" cm="1">
        <f t="array" ref="M9060">G9060/_xlfn.IFS(Tensile_Rem!B9060=Geometries!$C$4,Geometries!$E$4,Tensile_Rem!B9060=Geometries!$C$5,Geometries!$E$5)</f>
        <v>0.13595712148755068</v>
      </c>
      <c r="N9060" cm="1">
        <f t="array" ref="N9060">H9060/(_xlfn.IFS(B9060=Geometries!$C$4,Geometries!$D$4,B9060=Geometries!$C$5,Geometries!$D$5))</f>
        <v>33.921709846753195</v>
      </c>
    </row>
    <row r="9061" spans="1:14">
      <c r="A9061" s="2" t="s">
        <v>21</v>
      </c>
      <c r="B9061" s="2" t="s">
        <v>18</v>
      </c>
      <c r="C9061" s="2" t="s">
        <v>12</v>
      </c>
      <c r="D9061" s="2">
        <v>1</v>
      </c>
      <c r="E9061" s="2">
        <v>2</v>
      </c>
      <c r="F9061">
        <v>5.01300001144409</v>
      </c>
      <c r="G9061">
        <v>0.416310649598017</v>
      </c>
      <c r="H9061">
        <v>25.913749694824201</v>
      </c>
      <c r="I9061">
        <v>5.74874170124531E-2</v>
      </c>
      <c r="J9061">
        <v>32.673999999999999</v>
      </c>
      <c r="K9061">
        <f>G9061/VLOOKUP("Tensile "&amp;C9061&amp;" "&amp;A9061&amp;" "&amp;D9061&amp;" "&amp;E9061,SpecificGeometries!A:J, 7, FALSE)</f>
        <v>5.7501470938952623E-2</v>
      </c>
      <c r="L9061">
        <f>H9061/VLOOKUP("Tensile "&amp;C9061&amp;" "&amp;A9061&amp;" "&amp;D9061&amp;" "&amp;E9061,SpecificGeometries!A:J, 8, FALSE)</f>
        <v>33.654220382888575</v>
      </c>
      <c r="M9061" cm="1">
        <f t="array" ref="M9061">G9061/_xlfn.IFS(Tensile_Rem!B9061=Geometries!$C$4,Geometries!$E$4,Tensile_Rem!B9061=Geometries!$C$5,Geometries!$E$5)</f>
        <v>0.13894482386132473</v>
      </c>
      <c r="N9061" cm="1">
        <f t="array" ref="N9061">H9061/(_xlfn.IFS(B9061=Geometries!$C$4,Geometries!$D$4,B9061=Geometries!$C$5,Geometries!$D$5))</f>
        <v>34.566297777254505</v>
      </c>
    </row>
    <row r="9062" spans="1:14">
      <c r="A9062" s="2" t="s">
        <v>21</v>
      </c>
      <c r="B9062" s="2" t="s">
        <v>18</v>
      </c>
      <c r="C9062" s="2" t="s">
        <v>12</v>
      </c>
      <c r="D9062" s="2">
        <v>1</v>
      </c>
      <c r="E9062" s="2">
        <v>2</v>
      </c>
      <c r="F9062">
        <v>5.1129999160766602</v>
      </c>
      <c r="G9062">
        <v>0.42409263551235199</v>
      </c>
      <c r="H9062">
        <v>26.318925857543899</v>
      </c>
      <c r="I9062">
        <v>5.85693046450615E-2</v>
      </c>
      <c r="J9062">
        <v>33.184876000000003</v>
      </c>
      <c r="K9062">
        <f>G9062/VLOOKUP("Tensile "&amp;C9062&amp;" "&amp;A9062&amp;" "&amp;D9062&amp;" "&amp;E9062,SpecificGeometries!A:J, 7, FALSE)</f>
        <v>5.8576330871871821E-2</v>
      </c>
      <c r="L9062">
        <f>H9062/VLOOKUP("Tensile "&amp;C9062&amp;" "&amp;A9062&amp;" "&amp;D9062&amp;" "&amp;E9062,SpecificGeometries!A:J, 8, FALSE)</f>
        <v>34.180423191615454</v>
      </c>
      <c r="M9062" cm="1">
        <f t="array" ref="M9062">G9062/_xlfn.IFS(Tensile_Rem!B9062=Geometries!$C$4,Geometries!$E$4,Tensile_Rem!B9062=Geometries!$C$5,Geometries!$E$5)</f>
        <v>0.14154208305515664</v>
      </c>
      <c r="N9062" cm="1">
        <f t="array" ref="N9062">H9062/(_xlfn.IFS(B9062=Geometries!$C$4,Geometries!$D$4,B9062=Geometries!$C$5,Geometries!$D$5))</f>
        <v>35.106761432948907</v>
      </c>
    </row>
    <row r="9063" spans="1:14">
      <c r="A9063" s="2" t="s">
        <v>21</v>
      </c>
      <c r="B9063" s="2" t="s">
        <v>18</v>
      </c>
      <c r="C9063" s="2" t="s">
        <v>12</v>
      </c>
      <c r="D9063" s="2">
        <v>1</v>
      </c>
      <c r="E9063" s="2">
        <v>2</v>
      </c>
      <c r="F9063">
        <v>5.2129998207092303</v>
      </c>
      <c r="G9063">
        <v>0.432179775089025</v>
      </c>
      <c r="H9063">
        <v>26.723142623901399</v>
      </c>
      <c r="I9063">
        <v>5.9686318039894097E-2</v>
      </c>
      <c r="J9063">
        <v>33.694544</v>
      </c>
      <c r="K9063">
        <f>G9063/VLOOKUP("Tensile "&amp;C9063&amp;" "&amp;A9063&amp;" "&amp;D9063&amp;" "&amp;E9063,SpecificGeometries!A:J, 7, FALSE)</f>
        <v>5.9693339100694055E-2</v>
      </c>
      <c r="L9063">
        <f>H9063/VLOOKUP("Tensile "&amp;C9063&amp;" "&amp;A9063&amp;" "&amp;D9063&amp;" "&amp;E9063,SpecificGeometries!A:J, 8, FALSE)</f>
        <v>34.705380031040775</v>
      </c>
      <c r="M9063" cm="1">
        <f t="array" ref="M9063">G9063/_xlfn.IFS(Tensile_Rem!B9063=Geometries!$C$4,Geometries!$E$4,Tensile_Rem!B9063=Geometries!$C$5,Geometries!$E$5)</f>
        <v>0.14424118812274925</v>
      </c>
      <c r="N9063" cm="1">
        <f t="array" ref="N9063">H9063/(_xlfn.IFS(B9063=Geometries!$C$4,Geometries!$D$4,B9063=Geometries!$C$5,Geometries!$D$5))</f>
        <v>35.645945351795781</v>
      </c>
    </row>
    <row r="9064" spans="1:14">
      <c r="A9064" s="2" t="s">
        <v>21</v>
      </c>
      <c r="B9064" s="2" t="s">
        <v>18</v>
      </c>
      <c r="C9064" s="2" t="s">
        <v>12</v>
      </c>
      <c r="D9064" s="2">
        <v>1</v>
      </c>
      <c r="E9064" s="2">
        <v>2</v>
      </c>
      <c r="F9064">
        <v>5.3130002021789604</v>
      </c>
      <c r="G9064">
        <v>0.44113158946856901</v>
      </c>
      <c r="H9064">
        <v>27.231470108032202</v>
      </c>
      <c r="I9064">
        <v>6.0922753065824502E-2</v>
      </c>
      <c r="J9064">
        <v>34.335479999999997</v>
      </c>
      <c r="K9064">
        <f>G9064/VLOOKUP("Tensile "&amp;C9064&amp;" "&amp;A9064&amp;" "&amp;D9064&amp;" "&amp;E9064,SpecificGeometries!A:J, 7, FALSE)</f>
        <v>6.0929777550907317E-2</v>
      </c>
      <c r="L9064">
        <f>H9064/VLOOKUP("Tensile "&amp;C9064&amp;" "&amp;A9064&amp;" "&amp;D9064&amp;" "&amp;E9064,SpecificGeometries!A:J, 8, FALSE)</f>
        <v>35.365545594847013</v>
      </c>
      <c r="M9064" cm="1">
        <f t="array" ref="M9064">G9064/_xlfn.IFS(Tensile_Rem!B9064=Geometries!$C$4,Geometries!$E$4,Tensile_Rem!B9064=Geometries!$C$5,Geometries!$E$5)</f>
        <v>0.14722888078304036</v>
      </c>
      <c r="N9064" cm="1">
        <f t="array" ref="N9064">H9064/(_xlfn.IFS(B9064=Geometries!$C$4,Geometries!$D$4,B9064=Geometries!$C$5,Geometries!$D$5))</f>
        <v>36.324002344386756</v>
      </c>
    </row>
    <row r="9065" spans="1:14">
      <c r="A9065" s="2" t="s">
        <v>21</v>
      </c>
      <c r="B9065" s="2" t="s">
        <v>18</v>
      </c>
      <c r="C9065" s="2" t="s">
        <v>12</v>
      </c>
      <c r="D9065" s="2">
        <v>1</v>
      </c>
      <c r="E9065" s="2">
        <v>2</v>
      </c>
      <c r="F9065">
        <v>5.4130001068115199</v>
      </c>
      <c r="G9065">
        <v>0.44901532237418001</v>
      </c>
      <c r="H9065">
        <v>27.630811691284201</v>
      </c>
      <c r="I9065">
        <v>6.2011662870645502E-2</v>
      </c>
      <c r="J9065">
        <v>34.838999999999999</v>
      </c>
      <c r="K9065">
        <f>G9065/VLOOKUP("Tensile "&amp;C9065&amp;" "&amp;A9065&amp;" "&amp;D9065&amp;" "&amp;E9065,SpecificGeometries!A:J, 7, FALSE)</f>
        <v>6.2018690935660224E-2</v>
      </c>
      <c r="L9065">
        <f>H9065/VLOOKUP("Tensile "&amp;C9065&amp;" "&amp;A9065&amp;" "&amp;D9065&amp;" "&amp;E9065,SpecificGeometries!A:J, 8, FALSE)</f>
        <v>35.88417102764182</v>
      </c>
      <c r="M9065" cm="1">
        <f t="array" ref="M9065">G9065/_xlfn.IFS(Tensile_Rem!B9065=Geometries!$C$4,Geometries!$E$4,Tensile_Rem!B9065=Geometries!$C$5,Geometries!$E$5)</f>
        <v>0.14986009831494243</v>
      </c>
      <c r="N9065" cm="1">
        <f t="array" ref="N9065">H9065/(_xlfn.IFS(B9065=Geometries!$C$4,Geometries!$D$4,B9065=Geometries!$C$5,Geometries!$D$5))</f>
        <v>36.856683266448989</v>
      </c>
    </row>
    <row r="9066" spans="1:14">
      <c r="A9066" s="2" t="s">
        <v>21</v>
      </c>
      <c r="B9066" s="2" t="s">
        <v>18</v>
      </c>
      <c r="C9066" s="2" t="s">
        <v>12</v>
      </c>
      <c r="D9066" s="2">
        <v>1</v>
      </c>
      <c r="E9066" s="2">
        <v>2</v>
      </c>
      <c r="F9066">
        <v>5.51300001144409</v>
      </c>
      <c r="G9066">
        <v>0.457407644717023</v>
      </c>
      <c r="H9066">
        <v>28.049100875854499</v>
      </c>
      <c r="I9066">
        <v>6.3170827925205203E-2</v>
      </c>
      <c r="J9066">
        <v>35.366411999999997</v>
      </c>
      <c r="K9066">
        <f>G9066/VLOOKUP("Tensile "&amp;C9066&amp;" "&amp;A9066&amp;" "&amp;D9066&amp;" "&amp;E9066,SpecificGeometries!A:J, 7, FALSE)</f>
        <v>6.317785148025179E-2</v>
      </c>
      <c r="L9066">
        <f>H9066/VLOOKUP("Tensile "&amp;C9066&amp;" "&amp;A9066&amp;" "&amp;D9066&amp;" "&amp;E9066,SpecificGeometries!A:J, 8, FALSE)</f>
        <v>36.427403734875973</v>
      </c>
      <c r="M9066" cm="1">
        <f t="array" ref="M9066">G9066/_xlfn.IFS(Tensile_Rem!B9066=Geometries!$C$4,Geometries!$E$4,Tensile_Rem!B9066=Geometries!$C$5,Geometries!$E$5)</f>
        <v>0.15266105896977969</v>
      </c>
      <c r="N9066" cm="1">
        <f t="array" ref="N9066">H9066/(_xlfn.IFS(B9066=Geometries!$C$4,Geometries!$D$4,B9066=Geometries!$C$5,Geometries!$D$5))</f>
        <v>37.414638355200573</v>
      </c>
    </row>
    <row r="9067" spans="1:14">
      <c r="A9067" s="2" t="s">
        <v>21</v>
      </c>
      <c r="B9067" s="2" t="s">
        <v>18</v>
      </c>
      <c r="C9067" s="2" t="s">
        <v>12</v>
      </c>
      <c r="D9067" s="2">
        <v>1</v>
      </c>
      <c r="E9067" s="2">
        <v>2</v>
      </c>
      <c r="F9067">
        <v>5.6129999160766602</v>
      </c>
      <c r="G9067">
        <v>0.46600343193858901</v>
      </c>
      <c r="H9067">
        <v>28.491073608398398</v>
      </c>
      <c r="I9067">
        <v>6.4351066946983296E-2</v>
      </c>
      <c r="J9067">
        <v>35.923684000000002</v>
      </c>
      <c r="K9067">
        <f>G9067/VLOOKUP("Tensile "&amp;C9067&amp;" "&amp;A9067&amp;" "&amp;D9067&amp;" "&amp;E9067,SpecificGeometries!A:J, 7, FALSE)</f>
        <v>6.4365114908644883E-2</v>
      </c>
      <c r="L9067">
        <f>H9067/VLOOKUP("Tensile "&amp;C9067&amp;" "&amp;A9067&amp;" "&amp;D9067&amp;" "&amp;E9067,SpecificGeometries!A:J, 8, FALSE)</f>
        <v>37.001394296621292</v>
      </c>
      <c r="M9067" cm="1">
        <f t="array" ref="M9067">G9067/_xlfn.IFS(Tensile_Rem!B9067=Geometries!$C$4,Geometries!$E$4,Tensile_Rem!B9067=Geometries!$C$5,Geometries!$E$5)</f>
        <v>0.15552992658727433</v>
      </c>
      <c r="N9067" cm="1">
        <f t="array" ref="N9067">H9067/(_xlfn.IFS(B9067=Geometries!$C$4,Geometries!$D$4,B9067=Geometries!$C$5,Geometries!$D$5))</f>
        <v>38.004184880209678</v>
      </c>
    </row>
    <row r="9068" spans="1:14">
      <c r="A9068" s="2" t="s">
        <v>21</v>
      </c>
      <c r="B9068" s="2" t="s">
        <v>18</v>
      </c>
      <c r="C9068" s="2" t="s">
        <v>12</v>
      </c>
      <c r="D9068" s="2">
        <v>1</v>
      </c>
      <c r="E9068" s="2">
        <v>2</v>
      </c>
      <c r="F9068">
        <v>5.7129998207092303</v>
      </c>
      <c r="G9068">
        <v>0.47363282646983901</v>
      </c>
      <c r="H9068">
        <v>28.846490859985401</v>
      </c>
      <c r="I9068">
        <v>6.5404847264289898E-2</v>
      </c>
      <c r="J9068">
        <v>36.37182</v>
      </c>
      <c r="K9068">
        <f>G9068/VLOOKUP("Tensile "&amp;C9068&amp;" "&amp;A9068&amp;" "&amp;D9068&amp;" "&amp;E9068,SpecificGeometries!A:J, 7, FALSE)</f>
        <v>6.5418898683679422E-2</v>
      </c>
      <c r="L9068">
        <f>H9068/VLOOKUP("Tensile "&amp;C9068&amp;" "&amp;A9068&amp;" "&amp;D9068&amp;" "&amp;E9068,SpecificGeometries!A:J, 8, FALSE)</f>
        <v>37.462975142838182</v>
      </c>
      <c r="M9068" cm="1">
        <f t="array" ref="M9068">G9068/_xlfn.IFS(Tensile_Rem!B9068=Geometries!$C$4,Geometries!$E$4,Tensile_Rem!B9068=Geometries!$C$5,Geometries!$E$5)</f>
        <v>0.15807625798748393</v>
      </c>
      <c r="N9068" cm="1">
        <f t="array" ref="N9068">H9068/(_xlfn.IFS(B9068=Geometries!$C$4,Geometries!$D$4,B9068=Geometries!$C$5,Geometries!$D$5))</f>
        <v>38.478275225999482</v>
      </c>
    </row>
    <row r="9069" spans="1:14">
      <c r="A9069" s="2" t="s">
        <v>21</v>
      </c>
      <c r="B9069" s="2" t="s">
        <v>18</v>
      </c>
      <c r="C9069" s="2" t="s">
        <v>12</v>
      </c>
      <c r="D9069" s="2">
        <v>1</v>
      </c>
      <c r="E9069" s="2">
        <v>2</v>
      </c>
      <c r="F9069">
        <v>5.8130002021789604</v>
      </c>
      <c r="G9069">
        <v>0.48233033157885102</v>
      </c>
      <c r="H9069">
        <v>29.271730422973601</v>
      </c>
      <c r="I9069">
        <v>6.6606163978576702E-2</v>
      </c>
      <c r="J9069">
        <v>36.907995999999997</v>
      </c>
      <c r="K9069">
        <f>G9069/VLOOKUP("Tensile "&amp;C9069&amp;" "&amp;A9069&amp;" "&amp;D9069&amp;" "&amp;E9069,SpecificGeometries!A:J, 7, FALSE)</f>
        <v>6.66202115440402E-2</v>
      </c>
      <c r="L9069">
        <f>H9069/VLOOKUP("Tensile "&amp;C9069&amp;" "&amp;A9069&amp;" "&amp;D9069&amp;" "&amp;E9069,SpecificGeometries!A:J, 8, FALSE)</f>
        <v>38.015234315550131</v>
      </c>
      <c r="M9069" cm="1">
        <f t="array" ref="M9069">G9069/_xlfn.IFS(Tensile_Rem!B9069=Geometries!$C$4,Geometries!$E$4,Tensile_Rem!B9069=Geometries!$C$5,Geometries!$E$5)</f>
        <v>0.16097907422956548</v>
      </c>
      <c r="N9069" cm="1">
        <f t="array" ref="N9069">H9069/(_xlfn.IFS(B9069=Geometries!$C$4,Geometries!$D$4,B9069=Geometries!$C$5,Geometries!$D$5))</f>
        <v>39.045501410323382</v>
      </c>
    </row>
    <row r="9070" spans="1:14">
      <c r="A9070" s="2" t="s">
        <v>21</v>
      </c>
      <c r="B9070" s="2" t="s">
        <v>18</v>
      </c>
      <c r="C9070" s="2" t="s">
        <v>12</v>
      </c>
      <c r="D9070" s="2">
        <v>1</v>
      </c>
      <c r="E9070" s="2">
        <v>2</v>
      </c>
      <c r="F9070">
        <v>5.9130001068115199</v>
      </c>
      <c r="G9070">
        <v>0.49077352741733199</v>
      </c>
      <c r="H9070">
        <v>29.68332862854</v>
      </c>
      <c r="I9070">
        <v>6.7779369652271299E-2</v>
      </c>
      <c r="J9070">
        <v>37.426968000000002</v>
      </c>
      <c r="K9070">
        <f>G9070/VLOOKUP("Tensile "&amp;C9070&amp;" "&amp;A9070&amp;" "&amp;D9070&amp;" "&amp;E9070,SpecificGeometries!A:J, 7, FALSE)</f>
        <v>6.7786398814548621E-2</v>
      </c>
      <c r="L9070">
        <f>H9070/VLOOKUP("Tensile "&amp;C9070&amp;" "&amp;A9070&amp;" "&amp;D9070&amp;" "&amp;E9070,SpecificGeometries!A:J, 8, FALSE)</f>
        <v>38.549777439662336</v>
      </c>
      <c r="M9070" cm="1">
        <f t="array" ref="M9070">G9070/_xlfn.IFS(Tensile_Rem!B9070=Geometries!$C$4,Geometries!$E$4,Tensile_Rem!B9070=Geometries!$C$5,Geometries!$E$5)</f>
        <v>0.1637970140534378</v>
      </c>
      <c r="N9070" cm="1">
        <f t="array" ref="N9070">H9070/(_xlfn.IFS(B9070=Geometries!$C$4,Geometries!$D$4,B9070=Geometries!$C$5,Geometries!$D$5))</f>
        <v>39.594531415851037</v>
      </c>
    </row>
    <row r="9071" spans="1:14">
      <c r="A9071" s="2" t="s">
        <v>21</v>
      </c>
      <c r="B9071" s="2" t="s">
        <v>18</v>
      </c>
      <c r="C9071" s="2" t="s">
        <v>12</v>
      </c>
      <c r="D9071" s="2">
        <v>1</v>
      </c>
      <c r="E9071" s="2">
        <v>2</v>
      </c>
      <c r="F9071">
        <v>6.01300001144409</v>
      </c>
      <c r="G9071">
        <v>0.498606357723475</v>
      </c>
      <c r="H9071">
        <v>30.020830154418899</v>
      </c>
      <c r="I9071">
        <v>6.8854235112667098E-2</v>
      </c>
      <c r="J9071">
        <v>37.852516000000001</v>
      </c>
      <c r="K9071">
        <f>G9071/VLOOKUP("Tensile "&amp;C9071&amp;" "&amp;A9071&amp;" "&amp;D9071&amp;" "&amp;E9071,SpecificGeometries!A:J, 7, FALSE)</f>
        <v>6.8868281453518643E-2</v>
      </c>
      <c r="L9071">
        <f>H9071/VLOOKUP("Tensile "&amp;C9071&amp;" "&amp;A9071&amp;" "&amp;D9071&amp;" "&amp;E9071,SpecificGeometries!A:J, 8, FALSE)</f>
        <v>38.988091109634937</v>
      </c>
      <c r="M9071" cm="1">
        <f t="array" ref="M9071">G9071/_xlfn.IFS(Tensile_Rem!B9071=Geometries!$C$4,Geometries!$E$4,Tensile_Rem!B9071=Geometries!$C$5,Geometries!$E$5)</f>
        <v>0.16641124270282154</v>
      </c>
      <c r="N9071" cm="1">
        <f t="array" ref="N9071">H9071/(_xlfn.IFS(B9071=Geometries!$C$4,Geometries!$D$4,B9071=Geometries!$C$5,Geometries!$D$5))</f>
        <v>40.044724011719865</v>
      </c>
    </row>
    <row r="9072" spans="1:14">
      <c r="A9072" s="2" t="s">
        <v>21</v>
      </c>
      <c r="B9072" s="2" t="s">
        <v>18</v>
      </c>
      <c r="C9072" s="2" t="s">
        <v>12</v>
      </c>
      <c r="D9072" s="2">
        <v>1</v>
      </c>
      <c r="E9072" s="2">
        <v>2</v>
      </c>
      <c r="F9072">
        <v>6.1129999160766602</v>
      </c>
      <c r="G9072">
        <v>0.50760904559865605</v>
      </c>
      <c r="H9072">
        <v>30.450767517089801</v>
      </c>
      <c r="I9072">
        <v>7.00976997613907E-2</v>
      </c>
      <c r="J9072">
        <v>38.394612000000002</v>
      </c>
      <c r="K9072">
        <f>G9072/VLOOKUP("Tensile "&amp;C9072&amp;" "&amp;A9072&amp;" "&amp;D9072&amp;" "&amp;E9072,SpecificGeometries!A:J, 7, FALSE)</f>
        <v>7.0111746629648627E-2</v>
      </c>
      <c r="L9072">
        <f>H9072/VLOOKUP("Tensile "&amp;C9072&amp;" "&amp;A9072&amp;" "&amp;D9072&amp;" "&amp;E9072,SpecificGeometries!A:J, 8, FALSE)</f>
        <v>39.546451320895848</v>
      </c>
      <c r="M9072" cm="1">
        <f t="array" ref="M9072">G9072/_xlfn.IFS(Tensile_Rem!B9072=Geometries!$C$4,Geometries!$E$4,Tensile_Rem!B9072=Geometries!$C$5,Geometries!$E$5)</f>
        <v>0.16941591453214741</v>
      </c>
      <c r="N9072" cm="1">
        <f t="array" ref="N9072">H9072/(_xlfn.IFS(B9072=Geometries!$C$4,Geometries!$D$4,B9072=Geometries!$C$5,Geometries!$D$5))</f>
        <v>40.618216581443114</v>
      </c>
    </row>
    <row r="9073" spans="1:14">
      <c r="A9073" s="2" t="s">
        <v>21</v>
      </c>
      <c r="B9073" s="2" t="s">
        <v>18</v>
      </c>
      <c r="C9073" s="2" t="s">
        <v>12</v>
      </c>
      <c r="D9073" s="2">
        <v>1</v>
      </c>
      <c r="E9073" s="2">
        <v>2</v>
      </c>
      <c r="F9073">
        <v>6.2129998207092303</v>
      </c>
      <c r="G9073">
        <v>0.51554362289607503</v>
      </c>
      <c r="H9073">
        <v>30.7833957672119</v>
      </c>
      <c r="I9073">
        <v>7.1200653910636902E-2</v>
      </c>
      <c r="J9073">
        <v>38.814016000000002</v>
      </c>
      <c r="K9073">
        <f>G9073/VLOOKUP("Tensile "&amp;C9073&amp;" "&amp;A9073&amp;" "&amp;D9073&amp;" "&amp;E9073,SpecificGeometries!A:J, 7, FALSE)</f>
        <v>7.1207682720452345E-2</v>
      </c>
      <c r="L9073">
        <f>H9073/VLOOKUP("Tensile "&amp;C9073&amp;" "&amp;A9073&amp;" "&amp;D9073&amp;" "&amp;E9073,SpecificGeometries!A:J, 8, FALSE)</f>
        <v>39.978436061314156</v>
      </c>
      <c r="M9073" cm="1">
        <f t="array" ref="M9073">G9073/_xlfn.IFS(Tensile_Rem!B9073=Geometries!$C$4,Geometries!$E$4,Tensile_Rem!B9073=Geometries!$C$5,Geometries!$E$5)</f>
        <v>0.1720641015196013</v>
      </c>
      <c r="N9073" cm="1">
        <f t="array" ref="N9073">H9073/(_xlfn.IFS(B9073=Geometries!$C$4,Geometries!$D$4,B9073=Geometries!$C$5,Geometries!$D$5))</f>
        <v>41.061908724735829</v>
      </c>
    </row>
    <row r="9074" spans="1:14">
      <c r="A9074" s="2" t="s">
        <v>21</v>
      </c>
      <c r="B9074" s="2" t="s">
        <v>18</v>
      </c>
      <c r="C9074" s="2" t="s">
        <v>12</v>
      </c>
      <c r="D9074" s="2">
        <v>1</v>
      </c>
      <c r="E9074" s="2">
        <v>2</v>
      </c>
      <c r="F9074">
        <v>6.3130002021789604</v>
      </c>
      <c r="G9074">
        <v>0.52342732669785597</v>
      </c>
      <c r="H9074">
        <v>31.103805541992202</v>
      </c>
      <c r="I9074">
        <v>7.2289563715457902E-2</v>
      </c>
      <c r="J9074">
        <v>39.218012000000002</v>
      </c>
      <c r="K9074">
        <f>G9074/VLOOKUP("Tensile "&amp;C9074&amp;" "&amp;A9074&amp;" "&amp;D9074&amp;" "&amp;E9074,SpecificGeometries!A:J, 7, FALSE)</f>
        <v>7.2296592085339215E-2</v>
      </c>
      <c r="L9074">
        <f>H9074/VLOOKUP("Tensile "&amp;C9074&amp;" "&amp;A9074&amp;" "&amp;D9074&amp;" "&amp;E9074,SpecificGeometries!A:J, 8, FALSE)</f>
        <v>40.394552651937921</v>
      </c>
      <c r="M9074" cm="1">
        <f t="array" ref="M9074">G9074/_xlfn.IFS(Tensile_Rem!B9074=Geometries!$C$4,Geometries!$E$4,Tensile_Rem!B9074=Geometries!$C$5,Geometries!$E$5)</f>
        <v>0.17469530933802008</v>
      </c>
      <c r="N9074" cm="1">
        <f t="array" ref="N9074">H9074/(_xlfn.IFS(B9074=Geometries!$C$4,Geometries!$D$4,B9074=Geometries!$C$5,Geometries!$D$5))</f>
        <v>41.489302668731945</v>
      </c>
    </row>
    <row r="9075" spans="1:14">
      <c r="A9075" s="2" t="s">
        <v>21</v>
      </c>
      <c r="B9075" s="2" t="s">
        <v>18</v>
      </c>
      <c r="C9075" s="2" t="s">
        <v>12</v>
      </c>
      <c r="D9075" s="2">
        <v>1</v>
      </c>
      <c r="E9075" s="2">
        <v>2</v>
      </c>
      <c r="F9075">
        <v>6.4130001068115199</v>
      </c>
      <c r="G9075">
        <v>0.53232832578942202</v>
      </c>
      <c r="H9075">
        <v>31.4978942871094</v>
      </c>
      <c r="I9075">
        <v>7.3518984019756303E-2</v>
      </c>
      <c r="J9075">
        <v>39.714908000000001</v>
      </c>
      <c r="K9075">
        <f>G9075/VLOOKUP("Tensile "&amp;C9075&amp;" "&amp;A9075&amp;" "&amp;D9075&amp;" "&amp;E9075,SpecificGeometries!A:J, 7, FALSE)</f>
        <v>7.3526011849367676E-2</v>
      </c>
      <c r="L9075">
        <f>H9075/VLOOKUP("Tensile "&amp;C9075&amp;" "&amp;A9075&amp;" "&amp;D9075&amp;" "&amp;E9075,SpecificGeometries!A:J, 8, FALSE)</f>
        <v>40.906356217025191</v>
      </c>
      <c r="M9075" cm="1">
        <f t="array" ref="M9075">G9075/_xlfn.IFS(Tensile_Rem!B9075=Geometries!$C$4,Geometries!$E$4,Tensile_Rem!B9075=Geometries!$C$5,Geometries!$E$5)</f>
        <v>0.17766604225624266</v>
      </c>
      <c r="N9075" cm="1">
        <f t="array" ref="N9075">H9075/(_xlfn.IFS(B9075=Geometries!$C$4,Geometries!$D$4,B9075=Geometries!$C$5,Geometries!$D$5))</f>
        <v>42.014976840737489</v>
      </c>
    </row>
    <row r="9076" spans="1:14">
      <c r="A9076" s="2" t="s">
        <v>21</v>
      </c>
      <c r="B9076" s="2" t="s">
        <v>18</v>
      </c>
      <c r="C9076" s="2" t="s">
        <v>12</v>
      </c>
      <c r="D9076" s="2">
        <v>1</v>
      </c>
      <c r="E9076" s="2">
        <v>2</v>
      </c>
      <c r="F9076">
        <v>6.51300001144409</v>
      </c>
      <c r="G9076">
        <v>0.54031371837481901</v>
      </c>
      <c r="H9076">
        <v>31.803155899047901</v>
      </c>
      <c r="I9076">
        <v>7.4614919722080203E-2</v>
      </c>
      <c r="J9076">
        <v>40.099803999999999</v>
      </c>
      <c r="K9076">
        <f>G9076/VLOOKUP("Tensile "&amp;C9076&amp;" "&amp;A9076&amp;" "&amp;D9076&amp;" "&amp;E9076,SpecificGeometries!A:J, 7, FALSE)</f>
        <v>7.4628966626356208E-2</v>
      </c>
      <c r="L9076">
        <f>H9076/VLOOKUP("Tensile "&amp;C9076&amp;" "&amp;A9076&amp;" "&amp;D9076&amp;" "&amp;E9076,SpecificGeometries!A:J, 8, FALSE)</f>
        <v>41.302799868893381</v>
      </c>
      <c r="M9076" cm="1">
        <f t="array" ref="M9076">G9076/_xlfn.IFS(Tensile_Rem!B9076=Geometries!$C$4,Geometries!$E$4,Tensile_Rem!B9076=Geometries!$C$5,Geometries!$E$5)</f>
        <v>0.18033118898576511</v>
      </c>
      <c r="N9076" cm="1">
        <f t="array" ref="N9076">H9076/(_xlfn.IFS(B9076=Geometries!$C$4,Geometries!$D$4,B9076=Geometries!$C$5,Geometries!$D$5))</f>
        <v>42.422164681265961</v>
      </c>
    </row>
    <row r="9077" spans="1:14">
      <c r="A9077" s="2" t="s">
        <v>21</v>
      </c>
      <c r="B9077" s="2" t="s">
        <v>18</v>
      </c>
      <c r="C9077" s="2" t="s">
        <v>12</v>
      </c>
      <c r="D9077" s="2">
        <v>1</v>
      </c>
      <c r="E9077" s="2">
        <v>2</v>
      </c>
      <c r="F9077">
        <v>6.6129999160766602</v>
      </c>
      <c r="G9077">
        <v>0.54855347843840696</v>
      </c>
      <c r="H9077">
        <v>32.121623992919901</v>
      </c>
      <c r="I9077">
        <v>7.5753003358840901E-2</v>
      </c>
      <c r="J9077">
        <v>40.501356000000001</v>
      </c>
      <c r="K9077">
        <f>G9077/VLOOKUP("Tensile "&amp;C9077&amp;" "&amp;A9077&amp;" "&amp;D9077&amp;" "&amp;E9077,SpecificGeometries!A:J, 7, FALSE)</f>
        <v>7.5767055032929131E-2</v>
      </c>
      <c r="L9077">
        <f>H9077/VLOOKUP("Tensile "&amp;C9077&amp;" "&amp;A9077&amp;" "&amp;D9077&amp;" "&amp;E9077,SpecificGeometries!A:J, 8, FALSE)</f>
        <v>41.716394795999868</v>
      </c>
      <c r="M9077" cm="1">
        <f t="array" ref="M9077">G9077/_xlfn.IFS(Tensile_Rem!B9077=Geometries!$C$4,Geometries!$E$4,Tensile_Rem!B9077=Geometries!$C$5,Geometries!$E$5)</f>
        <v>0.1830812315604633</v>
      </c>
      <c r="N9077" cm="1">
        <f t="array" ref="N9077">H9077/(_xlfn.IFS(B9077=Geometries!$C$4,Geometries!$D$4,B9077=Geometries!$C$5,Geometries!$D$5))</f>
        <v>42.846968621065265</v>
      </c>
    </row>
    <row r="9078" spans="1:14">
      <c r="A9078" s="2" t="s">
        <v>21</v>
      </c>
      <c r="B9078" s="2" t="s">
        <v>18</v>
      </c>
      <c r="C9078" s="2" t="s">
        <v>12</v>
      </c>
      <c r="D9078" s="2">
        <v>1</v>
      </c>
      <c r="E9078" s="2">
        <v>2</v>
      </c>
      <c r="F9078">
        <v>6.7129998207092303</v>
      </c>
      <c r="G9078">
        <v>0.55740360403433398</v>
      </c>
      <c r="H9078">
        <v>32.469608306884801</v>
      </c>
      <c r="I9078">
        <v>7.6975397765636402E-2</v>
      </c>
      <c r="J9078">
        <v>40.94012</v>
      </c>
      <c r="K9078">
        <f>G9078/VLOOKUP("Tensile "&amp;C9078&amp;" "&amp;A9078&amp;" "&amp;D9078&amp;" "&amp;E9078,SpecificGeometries!A:J, 7, FALSE)</f>
        <v>7.6989448071040606E-2</v>
      </c>
      <c r="L9078">
        <f>H9078/VLOOKUP("Tensile "&amp;C9078&amp;" "&amp;A9078&amp;" "&amp;D9078&amp;" "&amp;E9078,SpecificGeometries!A:J, 8, FALSE)</f>
        <v>42.168322476473769</v>
      </c>
      <c r="M9078" cm="1">
        <f t="array" ref="M9078">G9078/_xlfn.IFS(Tensile_Rem!B9078=Geometries!$C$4,Geometries!$E$4,Tensile_Rem!B9078=Geometries!$C$5,Geometries!$E$5)</f>
        <v>0.18603498530965043</v>
      </c>
      <c r="N9078" cm="1">
        <f t="array" ref="N9078">H9078/(_xlfn.IFS(B9078=Geometries!$C$4,Geometries!$D$4,B9078=Geometries!$C$5,Geometries!$D$5))</f>
        <v>43.311144186546116</v>
      </c>
    </row>
    <row r="9079" spans="1:14">
      <c r="A9079" s="2" t="s">
        <v>21</v>
      </c>
      <c r="B9079" s="2" t="s">
        <v>18</v>
      </c>
      <c r="C9079" s="2" t="s">
        <v>12</v>
      </c>
      <c r="D9079" s="2">
        <v>1</v>
      </c>
      <c r="E9079" s="2">
        <v>2</v>
      </c>
      <c r="F9079">
        <v>6.8130002021789604</v>
      </c>
      <c r="G9079">
        <v>0.56508381385356199</v>
      </c>
      <c r="H9079">
        <v>32.729518890380902</v>
      </c>
      <c r="I9079">
        <v>7.8036203980445903E-2</v>
      </c>
      <c r="J9079">
        <v>41.267831999999999</v>
      </c>
      <c r="K9079">
        <f>G9079/VLOOKUP("Tensile "&amp;C9079&amp;" "&amp;A9079&amp;" "&amp;D9079&amp;" "&amp;E9079,SpecificGeometries!A:J, 7, FALSE)</f>
        <v>7.8050250532259946E-2</v>
      </c>
      <c r="L9079">
        <f>H9079/VLOOKUP("Tensile "&amp;C9079&amp;" "&amp;A9079&amp;" "&amp;D9079&amp;" "&amp;E9079,SpecificGeometries!A:J, 8, FALSE)</f>
        <v>42.505868688806366</v>
      </c>
      <c r="M9079" cm="1">
        <f t="array" ref="M9079">G9079/_xlfn.IFS(Tensile_Rem!B9079=Geometries!$C$4,Geometries!$E$4,Tensile_Rem!B9079=Geometries!$C$5,Geometries!$E$5)</f>
        <v>0.18859827645192859</v>
      </c>
      <c r="N9079" cm="1">
        <f t="array" ref="N9079">H9079/(_xlfn.IFS(B9079=Geometries!$C$4,Geometries!$D$4,B9079=Geometries!$C$5,Geometries!$D$5))</f>
        <v>43.657838382885473</v>
      </c>
    </row>
    <row r="9080" spans="1:14">
      <c r="A9080" s="2" t="s">
        <v>21</v>
      </c>
      <c r="B9080" s="2" t="s">
        <v>18</v>
      </c>
      <c r="C9080" s="2" t="s">
        <v>12</v>
      </c>
      <c r="D9080" s="2">
        <v>1</v>
      </c>
      <c r="E9080" s="2">
        <v>2</v>
      </c>
      <c r="F9080">
        <v>6.9130001068115199</v>
      </c>
      <c r="G9080">
        <v>0.57347619440406605</v>
      </c>
      <c r="H9080">
        <v>33.021175384521499</v>
      </c>
      <c r="I9080">
        <v>7.9195365309715299E-2</v>
      </c>
      <c r="J9080">
        <v>41.635576</v>
      </c>
      <c r="K9080">
        <f>G9080/VLOOKUP("Tensile "&amp;C9080&amp;" "&amp;A9080&amp;" "&amp;D9080&amp;" "&amp;E9080,SpecificGeometries!A:J, 7, FALSE)</f>
        <v>7.9209419116583704E-2</v>
      </c>
      <c r="L9080">
        <f>H9080/VLOOKUP("Tensile "&amp;C9080&amp;" "&amp;A9080&amp;" "&amp;D9080&amp;" "&amp;E9080,SpecificGeometries!A:J, 8, FALSE)</f>
        <v>42.884643356521423</v>
      </c>
      <c r="M9080" cm="1">
        <f t="array" ref="M9080">G9080/_xlfn.IFS(Tensile_Rem!B9080=Geometries!$C$4,Geometries!$E$4,Tensile_Rem!B9080=Geometries!$C$5,Geometries!$E$5)</f>
        <v>0.19139925653373274</v>
      </c>
      <c r="N9080" cm="1">
        <f t="array" ref="N9080">H9080/(_xlfn.IFS(B9080=Geometries!$C$4,Geometries!$D$4,B9080=Geometries!$C$5,Geometries!$D$5))</f>
        <v>44.046878384577987</v>
      </c>
    </row>
    <row r="9081" spans="1:14">
      <c r="A9081" s="2" t="s">
        <v>21</v>
      </c>
      <c r="B9081" s="2" t="s">
        <v>18</v>
      </c>
      <c r="C9081" s="2" t="s">
        <v>12</v>
      </c>
      <c r="D9081" s="2">
        <v>1</v>
      </c>
      <c r="E9081" s="2">
        <v>2</v>
      </c>
      <c r="F9081">
        <v>7.01300001144409</v>
      </c>
      <c r="G9081">
        <v>0.58217369951307796</v>
      </c>
      <c r="H9081">
        <v>33.334392547607401</v>
      </c>
      <c r="I9081">
        <v>8.0396682024002103E-2</v>
      </c>
      <c r="J9081">
        <v>42.030504000000001</v>
      </c>
      <c r="K9081">
        <f>G9081/VLOOKUP("Tensile "&amp;C9081&amp;" "&amp;A9081&amp;" "&amp;D9081&amp;" "&amp;E9081,SpecificGeometries!A:J, 7, FALSE)</f>
        <v>8.0410731976944469E-2</v>
      </c>
      <c r="L9081">
        <f>H9081/VLOOKUP("Tensile "&amp;C9081&amp;" "&amp;A9081&amp;" "&amp;D9081&amp;" "&amp;E9081,SpecificGeometries!A:J, 8, FALSE)</f>
        <v>43.291418892996624</v>
      </c>
      <c r="M9081" cm="1">
        <f t="array" ref="M9081">G9081/_xlfn.IFS(Tensile_Rem!B9081=Geometries!$C$4,Geometries!$E$4,Tensile_Rem!B9081=Geometries!$C$5,Geometries!$E$5)</f>
        <v>0.19430207277581424</v>
      </c>
      <c r="N9081" cm="1">
        <f t="array" ref="N9081">H9081/(_xlfn.IFS(B9081=Geometries!$C$4,Geometries!$D$4,B9081=Geometries!$C$5,Geometries!$D$5))</f>
        <v>44.464678118529136</v>
      </c>
    </row>
    <row r="9082" spans="1:14">
      <c r="A9082" s="2" t="s">
        <v>21</v>
      </c>
      <c r="B9082" s="2" t="s">
        <v>18</v>
      </c>
      <c r="C9082" s="2" t="s">
        <v>12</v>
      </c>
      <c r="D9082" s="2">
        <v>1</v>
      </c>
      <c r="E9082" s="2">
        <v>2</v>
      </c>
      <c r="F9082">
        <v>7.1129999160766602</v>
      </c>
      <c r="G9082">
        <v>0.58995565632358204</v>
      </c>
      <c r="H9082">
        <v>33.554454803466797</v>
      </c>
      <c r="I9082">
        <v>8.1478558480739594E-2</v>
      </c>
      <c r="J9082">
        <v>42.307975999999996</v>
      </c>
      <c r="K9082">
        <f>G9082/VLOOKUP("Tensile "&amp;C9082&amp;" "&amp;A9082&amp;" "&amp;D9082&amp;" "&amp;E9082,SpecificGeometries!A:J, 7, FALSE)</f>
        <v>8.1485587889997518E-2</v>
      </c>
      <c r="L9082">
        <f>H9082/VLOOKUP("Tensile "&amp;C9082&amp;" "&amp;A9082&amp;" "&amp;D9082&amp;" "&amp;E9082,SpecificGeometries!A:J, 8, FALSE)</f>
        <v>43.577214030476355</v>
      </c>
      <c r="M9082" cm="1">
        <f t="array" ref="M9082">G9082/_xlfn.IFS(Tensile_Rem!B9082=Geometries!$C$4,Geometries!$E$4,Tensile_Rem!B9082=Geometries!$C$5,Geometries!$E$5)</f>
        <v>0.19689932225616258</v>
      </c>
      <c r="N9082" cm="1">
        <f t="array" ref="N9082">H9082/(_xlfn.IFS(B9082=Geometries!$C$4,Geometries!$D$4,B9082=Geometries!$C$5,Geometries!$D$5))</f>
        <v>44.7582187120423</v>
      </c>
    </row>
    <row r="9083" spans="1:14">
      <c r="A9083" s="2" t="s">
        <v>21</v>
      </c>
      <c r="B9083" s="2" t="s">
        <v>18</v>
      </c>
      <c r="C9083" s="2" t="s">
        <v>12</v>
      </c>
      <c r="D9083" s="2">
        <v>1</v>
      </c>
      <c r="E9083" s="2">
        <v>2</v>
      </c>
      <c r="F9083">
        <v>7.2129998207092303</v>
      </c>
      <c r="G9083">
        <v>0.59875490842387102</v>
      </c>
      <c r="H9083">
        <v>33.834625244140597</v>
      </c>
      <c r="I9083">
        <v>8.2686901092529297E-2</v>
      </c>
      <c r="J9083">
        <v>42.661236000000002</v>
      </c>
      <c r="K9083">
        <f>G9083/VLOOKUP("Tensile "&amp;C9083&amp;" "&amp;A9083&amp;" "&amp;D9083&amp;" "&amp;E9083,SpecificGeometries!A:J, 7, FALSE)</f>
        <v>8.2700954202192131E-2</v>
      </c>
      <c r="L9083">
        <f>H9083/VLOOKUP("Tensile "&amp;C9083&amp;" "&amp;A9083&amp;" "&amp;D9083&amp;" "&amp;E9083,SpecificGeometries!A:J, 8, FALSE)</f>
        <v>43.941071745637139</v>
      </c>
      <c r="M9083" cm="1">
        <f t="array" ref="M9083">G9083/_xlfn.IFS(Tensile_Rem!B9083=Geometries!$C$4,Geometries!$E$4,Tensile_Rem!B9083=Geometries!$C$5,Geometries!$E$5)</f>
        <v>0.19983609683631462</v>
      </c>
      <c r="N9083" cm="1">
        <f t="array" ref="N9083">H9083/(_xlfn.IFS(B9083=Geometries!$C$4,Geometries!$D$4,B9083=Geometries!$C$5,Geometries!$D$5))</f>
        <v>45.131937490480972</v>
      </c>
    </row>
    <row r="9084" spans="1:14">
      <c r="A9084" s="2" t="s">
        <v>21</v>
      </c>
      <c r="B9084" s="2" t="s">
        <v>18</v>
      </c>
      <c r="C9084" s="2" t="s">
        <v>12</v>
      </c>
      <c r="D9084" s="2">
        <v>1</v>
      </c>
      <c r="E9084" s="2">
        <v>2</v>
      </c>
      <c r="F9084">
        <v>7.3130002021789604</v>
      </c>
      <c r="G9084">
        <v>0.60684204800054398</v>
      </c>
      <c r="H9084">
        <v>34.056953430175803</v>
      </c>
      <c r="I9084">
        <v>8.3810932934284196E-2</v>
      </c>
      <c r="J9084">
        <v>42.941564</v>
      </c>
      <c r="K9084">
        <f>G9084/VLOOKUP("Tensile "&amp;C9084&amp;" "&amp;A9084&amp;" "&amp;D9084&amp;" "&amp;E9084,SpecificGeometries!A:J, 7, FALSE)</f>
        <v>8.3817962431014359E-2</v>
      </c>
      <c r="L9084">
        <f>H9084/VLOOKUP("Tensile "&amp;C9084&amp;" "&amp;A9084&amp;" "&amp;D9084&amp;" "&amp;E9084,SpecificGeometries!A:J, 8, FALSE)</f>
        <v>44.229809649578961</v>
      </c>
      <c r="M9084" cm="1">
        <f t="array" ref="M9084">G9084/_xlfn.IFS(Tensile_Rem!B9084=Geometries!$C$4,Geometries!$E$4,Tensile_Rem!B9084=Geometries!$C$5,Geometries!$E$5)</f>
        <v>0.20253520190390722</v>
      </c>
      <c r="N9084" cm="1">
        <f t="array" ref="N9084">H9084/(_xlfn.IFS(B9084=Geometries!$C$4,Geometries!$D$4,B9084=Geometries!$C$5,Geometries!$D$5))</f>
        <v>45.428500603626446</v>
      </c>
    </row>
    <row r="9085" spans="1:14">
      <c r="A9085" s="2" t="s">
        <v>21</v>
      </c>
      <c r="B9085" s="2" t="s">
        <v>18</v>
      </c>
      <c r="C9085" s="2" t="s">
        <v>12</v>
      </c>
      <c r="D9085" s="2">
        <v>1</v>
      </c>
      <c r="E9085" s="2">
        <v>2</v>
      </c>
      <c r="F9085">
        <v>7.4130001068115199</v>
      </c>
      <c r="G9085">
        <v>0.61452231602743301</v>
      </c>
      <c r="H9085">
        <v>34.230941772460902</v>
      </c>
      <c r="I9085">
        <v>8.4864720702171298E-2</v>
      </c>
      <c r="J9085">
        <v>43.160939999999997</v>
      </c>
      <c r="K9085">
        <f>G9085/VLOOKUP("Tensile "&amp;C9085&amp;" "&amp;A9085&amp;" "&amp;D9085&amp;" "&amp;E9085,SpecificGeometries!A:J, 7, FALSE)</f>
        <v>8.4878772931965885E-2</v>
      </c>
      <c r="L9085">
        <f>H9085/VLOOKUP("Tensile "&amp;C9085&amp;" "&amp;A9085&amp;" "&amp;D9085&amp;" "&amp;E9085,SpecificGeometries!A:J, 8, FALSE)</f>
        <v>44.455768535663509</v>
      </c>
      <c r="M9085" cm="1">
        <f t="array" ref="M9085">G9085/_xlfn.IFS(Tensile_Rem!B9085=Geometries!$C$4,Geometries!$E$4,Tensile_Rem!B9085=Geometries!$C$5,Geometries!$E$5)</f>
        <v>0.20509851247315225</v>
      </c>
      <c r="N9085" cm="1">
        <f t="array" ref="N9085">H9085/(_xlfn.IFS(B9085=Geometries!$C$4,Geometries!$D$4,B9085=Geometries!$C$5,Geometries!$D$5))</f>
        <v>45.660583297949877</v>
      </c>
    </row>
    <row r="9086" spans="1:14">
      <c r="A9086" s="2" t="s">
        <v>21</v>
      </c>
      <c r="B9086" s="2" t="s">
        <v>18</v>
      </c>
      <c r="C9086" s="2" t="s">
        <v>12</v>
      </c>
      <c r="D9086" s="2">
        <v>1</v>
      </c>
      <c r="E9086" s="2">
        <v>2</v>
      </c>
      <c r="F9086">
        <v>7.51300001144409</v>
      </c>
      <c r="G9086">
        <v>0.62347413040697597</v>
      </c>
      <c r="H9086">
        <v>34.484535217285199</v>
      </c>
      <c r="I9086">
        <v>8.6101159453392001E-2</v>
      </c>
      <c r="J9086">
        <v>43.480688000000001</v>
      </c>
      <c r="K9086">
        <f>G9086/VLOOKUP("Tensile "&amp;C9086&amp;" "&amp;A9086&amp;" "&amp;D9086&amp;" "&amp;E9086,SpecificGeometries!A:J, 7, FALSE)</f>
        <v>8.6115211382178994E-2</v>
      </c>
      <c r="L9086">
        <f>H9086/VLOOKUP("Tensile "&amp;C9086&amp;" "&amp;A9086&amp;" "&amp;D9086&amp;" "&amp;E9086,SpecificGeometries!A:J, 8, FALSE)</f>
        <v>44.785110671798961</v>
      </c>
      <c r="M9086" cm="1">
        <f t="array" ref="M9086">G9086/_xlfn.IFS(Tensile_Rem!B9086=Geometries!$C$4,Geometries!$E$4,Tensile_Rem!B9086=Geometries!$C$5,Geometries!$E$5)</f>
        <v>0.208086205133443</v>
      </c>
      <c r="N9086" cm="1">
        <f t="array" ref="N9086">H9086/(_xlfn.IFS(B9086=Geometries!$C$4,Geometries!$D$4,B9086=Geometries!$C$5,Geometries!$D$5))</f>
        <v>45.998851075920548</v>
      </c>
    </row>
    <row r="9087" spans="1:14">
      <c r="A9087" s="2" t="s">
        <v>21</v>
      </c>
      <c r="B9087" s="2" t="s">
        <v>18</v>
      </c>
      <c r="C9087" s="2" t="s">
        <v>12</v>
      </c>
      <c r="D9087" s="2">
        <v>1</v>
      </c>
      <c r="E9087" s="2">
        <v>2</v>
      </c>
      <c r="F9087">
        <v>7.6129999160766602</v>
      </c>
      <c r="G9087">
        <v>0.63166301697492599</v>
      </c>
      <c r="H9087">
        <v>34.670112609863303</v>
      </c>
      <c r="I9087">
        <v>8.7239243090152699E-2</v>
      </c>
      <c r="J9087">
        <v>43.714680000000001</v>
      </c>
      <c r="K9087">
        <f>G9087/VLOOKUP("Tensile "&amp;C9087&amp;" "&amp;A9087&amp;" "&amp;D9087&amp;" "&amp;E9087,SpecificGeometries!A:J, 7, FALSE)</f>
        <v>8.7246273062835084E-2</v>
      </c>
      <c r="L9087">
        <f>H9087/VLOOKUP("Tensile "&amp;C9087&amp;" "&amp;A9087&amp;" "&amp;D9087&amp;" "&amp;E9087,SpecificGeometries!A:J, 8, FALSE)</f>
        <v>45.02612027254974</v>
      </c>
      <c r="M9087" cm="1">
        <f t="array" ref="M9087">G9087/_xlfn.IFS(Tensile_Rem!B9087=Geometries!$C$4,Geometries!$E$4,Tensile_Rem!B9087=Geometries!$C$5,Geometries!$E$5)</f>
        <v>0.21081926853910612</v>
      </c>
      <c r="N9087" cm="1">
        <f t="array" ref="N9087">H9087/(_xlfn.IFS(B9087=Geometries!$C$4,Geometries!$D$4,B9087=Geometries!$C$5,Geometries!$D$5))</f>
        <v>46.246392380753882</v>
      </c>
    </row>
    <row r="9088" spans="1:14">
      <c r="A9088" s="2" t="s">
        <v>21</v>
      </c>
      <c r="B9088" s="2" t="s">
        <v>18</v>
      </c>
      <c r="C9088" s="2" t="s">
        <v>12</v>
      </c>
      <c r="D9088" s="2">
        <v>1</v>
      </c>
      <c r="E9088" s="2">
        <v>2</v>
      </c>
      <c r="F9088">
        <v>7.7129998207092303</v>
      </c>
      <c r="G9088">
        <v>0.63980103004723798</v>
      </c>
      <c r="H9088">
        <v>34.827804565429702</v>
      </c>
      <c r="I9088">
        <v>8.8356263935565907E-2</v>
      </c>
      <c r="J9088">
        <v>43.913508</v>
      </c>
      <c r="K9088">
        <f>G9088/VLOOKUP("Tensile "&amp;C9088&amp;" "&amp;A9088&amp;" "&amp;D9088&amp;" "&amp;E9088,SpecificGeometries!A:J, 7, FALSE)</f>
        <v>8.8370308017574298E-2</v>
      </c>
      <c r="L9088">
        <f>H9088/VLOOKUP("Tensile "&amp;C9088&amp;" "&amp;A9088&amp;" "&amp;D9088&amp;" "&amp;E9088,SpecificGeometries!A:J, 8, FALSE)</f>
        <v>45.230915020038573</v>
      </c>
      <c r="M9088" cm="1">
        <f t="array" ref="M9088">G9088/_xlfn.IFS(Tensile_Rem!B9088=Geometries!$C$4,Geometries!$E$4,Tensile_Rem!B9088=Geometries!$C$5,Geometries!$E$5)</f>
        <v>0.21353535277573416</v>
      </c>
      <c r="N9088" cm="1">
        <f t="array" ref="N9088">H9088/(_xlfn.IFS(B9088=Geometries!$C$4,Geometries!$D$4,B9088=Geometries!$C$5,Geometries!$D$5))</f>
        <v>46.456737358126048</v>
      </c>
    </row>
    <row r="9089" spans="1:14">
      <c r="A9089" s="2" t="s">
        <v>21</v>
      </c>
      <c r="B9089" s="2" t="s">
        <v>18</v>
      </c>
      <c r="C9089" s="2" t="s">
        <v>12</v>
      </c>
      <c r="D9089" s="2">
        <v>1</v>
      </c>
      <c r="E9089" s="2">
        <v>2</v>
      </c>
      <c r="F9089">
        <v>7.8130002021789604</v>
      </c>
      <c r="G9089">
        <v>0.64875284442678105</v>
      </c>
      <c r="H9089">
        <v>35.023288726806598</v>
      </c>
      <c r="I9089">
        <v>8.9592702686786693E-2</v>
      </c>
      <c r="J9089">
        <v>44.159992000000003</v>
      </c>
      <c r="K9089">
        <f>G9089/VLOOKUP("Tensile "&amp;C9089&amp;" "&amp;A9089&amp;" "&amp;D9089&amp;" "&amp;E9089,SpecificGeometries!A:J, 7, FALSE)</f>
        <v>8.9606746467787435E-2</v>
      </c>
      <c r="L9089">
        <f>H9089/VLOOKUP("Tensile "&amp;C9089&amp;" "&amp;A9089&amp;" "&amp;D9089&amp;" "&amp;E9089,SpecificGeometries!A:J, 8, FALSE)</f>
        <v>45.484790554294285</v>
      </c>
      <c r="M9089" cm="1">
        <f t="array" ref="M9089">G9089/_xlfn.IFS(Tensile_Rem!B9089=Geometries!$C$4,Geometries!$E$4,Tensile_Rem!B9089=Geometries!$C$5,Geometries!$E$5)</f>
        <v>0.21652304543602494</v>
      </c>
      <c r="N9089" cm="1">
        <f t="array" ref="N9089">H9089/(_xlfn.IFS(B9089=Geometries!$C$4,Geometries!$D$4,B9089=Geometries!$C$5,Geometries!$D$5))</f>
        <v>46.717493281620989</v>
      </c>
    </row>
    <row r="9090" spans="1:14">
      <c r="A9090" s="2" t="s">
        <v>21</v>
      </c>
      <c r="B9090" s="2" t="s">
        <v>18</v>
      </c>
      <c r="C9090" s="2" t="s">
        <v>12</v>
      </c>
      <c r="D9090" s="2">
        <v>1</v>
      </c>
      <c r="E9090" s="2">
        <v>2</v>
      </c>
      <c r="F9090">
        <v>7.9130001068115199</v>
      </c>
      <c r="G9090">
        <v>0.65638223895803105</v>
      </c>
      <c r="H9090">
        <v>35.083408355712898</v>
      </c>
      <c r="I9090">
        <v>9.0653508901596097E-2</v>
      </c>
      <c r="J9090">
        <v>44.235796000000001</v>
      </c>
      <c r="K9090">
        <f>G9090/VLOOKUP("Tensile "&amp;C9090&amp;" "&amp;A9090&amp;" "&amp;D9090&amp;" "&amp;E9090,SpecificGeometries!A:J, 7, FALSE)</f>
        <v>9.066053024282196E-2</v>
      </c>
      <c r="L9090">
        <f>H9090/VLOOKUP("Tensile "&amp;C9090&amp;" "&amp;A9090&amp;" "&amp;D9090&amp;" "&amp;E9090,SpecificGeometries!A:J, 8, FALSE)</f>
        <v>45.562867994432331</v>
      </c>
      <c r="M9090" cm="1">
        <f t="array" ref="M9090">G9090/_xlfn.IFS(Tensile_Rem!B9090=Geometries!$C$4,Geometries!$E$4,Tensile_Rem!B9090=Geometries!$C$5,Geometries!$E$5)</f>
        <v>0.21906937683623454</v>
      </c>
      <c r="N9090" cm="1">
        <f t="array" ref="N9090">H9090/(_xlfn.IFS(B9090=Geometries!$C$4,Geometries!$D$4,B9090=Geometries!$C$5,Geometries!$D$5))</f>
        <v>46.797686731797299</v>
      </c>
    </row>
    <row r="9091" spans="1:14">
      <c r="A9091" s="2" t="s">
        <v>21</v>
      </c>
      <c r="B9091" s="2" t="s">
        <v>18</v>
      </c>
      <c r="C9091" s="2" t="s">
        <v>12</v>
      </c>
      <c r="D9091" s="2">
        <v>1</v>
      </c>
      <c r="E9091" s="2">
        <v>2</v>
      </c>
      <c r="F9091">
        <v>8.01299953460693</v>
      </c>
      <c r="G9091">
        <v>0.664774619508535</v>
      </c>
      <c r="H9091">
        <v>35.224723815917997</v>
      </c>
      <c r="I9091">
        <v>9.1805644333362593E-2</v>
      </c>
      <c r="J9091">
        <v>44.413975999999998</v>
      </c>
      <c r="K9091">
        <f>G9091/VLOOKUP("Tensile "&amp;C9091&amp;" "&amp;A9091&amp;" "&amp;D9091&amp;" "&amp;E9091,SpecificGeometries!A:J, 7, FALSE)</f>
        <v>9.1819698827145718E-2</v>
      </c>
      <c r="L9091">
        <f>H9091/VLOOKUP("Tensile "&amp;C9091&amp;" "&amp;A9091&amp;" "&amp;D9091&amp;" "&amp;E9091,SpecificGeometries!A:J, 8, FALSE)</f>
        <v>45.746394566127265</v>
      </c>
      <c r="M9091" cm="1">
        <f t="array" ref="M9091">G9091/_xlfn.IFS(Tensile_Rem!B9091=Geometries!$C$4,Geometries!$E$4,Tensile_Rem!B9091=Geometries!$C$5,Geometries!$E$5)</f>
        <v>0.22187035691803866</v>
      </c>
      <c r="N9091" cm="1">
        <f t="array" ref="N9091">H9091/(_xlfn.IFS(B9091=Geometries!$C$4,Geometries!$D$4,B9091=Geometries!$C$5,Geometries!$D$5))</f>
        <v>46.986187135463496</v>
      </c>
    </row>
    <row r="9092" spans="1:14">
      <c r="A9092" s="2" t="s">
        <v>21</v>
      </c>
      <c r="B9092" s="2" t="s">
        <v>18</v>
      </c>
      <c r="C9092" s="2" t="s">
        <v>12</v>
      </c>
      <c r="D9092" s="2">
        <v>1</v>
      </c>
      <c r="E9092" s="2">
        <v>2</v>
      </c>
      <c r="F9092">
        <v>8.1129999160766602</v>
      </c>
      <c r="G9092">
        <v>0.67347212461754702</v>
      </c>
      <c r="H9092">
        <v>35.374279022216797</v>
      </c>
      <c r="I9092">
        <v>9.3006961047649397E-2</v>
      </c>
      <c r="J9092">
        <v>44.602544000000002</v>
      </c>
      <c r="K9092">
        <f>G9092/VLOOKUP("Tensile "&amp;C9092&amp;" "&amp;A9092&amp;" "&amp;D9092&amp;" "&amp;E9092,SpecificGeometries!A:J, 7, FALSE)</f>
        <v>9.3021011687506497E-2</v>
      </c>
      <c r="L9092">
        <f>H9092/VLOOKUP("Tensile "&amp;C9092&amp;" "&amp;A9092&amp;" "&amp;D9092&amp;" "&amp;E9092,SpecificGeometries!A:J, 8, FALSE)</f>
        <v>45.940622106775059</v>
      </c>
      <c r="M9092" cm="1">
        <f t="array" ref="M9092">G9092/_xlfn.IFS(Tensile_Rem!B9092=Geometries!$C$4,Geometries!$E$4,Tensile_Rem!B9092=Geometries!$C$5,Geometries!$E$5)</f>
        <v>0.22477317316012022</v>
      </c>
      <c r="N9092" cm="1">
        <f t="array" ref="N9092">H9092/(_xlfn.IFS(B9092=Geometries!$C$4,Geometries!$D$4,B9092=Geometries!$C$5,Geometries!$D$5))</f>
        <v>47.18567851961064</v>
      </c>
    </row>
    <row r="9093" spans="1:14">
      <c r="A9093" s="2" t="s">
        <v>21</v>
      </c>
      <c r="B9093" s="2" t="s">
        <v>18</v>
      </c>
      <c r="C9093" s="2" t="s">
        <v>12</v>
      </c>
      <c r="D9093" s="2">
        <v>1</v>
      </c>
      <c r="E9093" s="2">
        <v>2</v>
      </c>
      <c r="F9093">
        <v>8.2130002975463903</v>
      </c>
      <c r="G9093">
        <v>0.68120320793241296</v>
      </c>
      <c r="H9093">
        <v>35.413646697997997</v>
      </c>
      <c r="I9093">
        <v>9.40747931599617E-2</v>
      </c>
      <c r="J9093">
        <v>44.652183999999998</v>
      </c>
      <c r="K9093">
        <f>G9093/VLOOKUP("Tensile "&amp;C9093&amp;" "&amp;A9093&amp;" "&amp;D9093&amp;" "&amp;E9093,SpecificGeometries!A:J, 7, FALSE)</f>
        <v>9.4088840874642671E-2</v>
      </c>
      <c r="L9093">
        <f>H9093/VLOOKUP("Tensile "&amp;C9093&amp;" "&amp;A9093&amp;" "&amp;D9093&amp;" "&amp;E9093,SpecificGeometries!A:J, 8, FALSE)</f>
        <v>45.991748958438954</v>
      </c>
      <c r="M9093" cm="1">
        <f t="array" ref="M9093">G9093/_xlfn.IFS(Tensile_Rem!B9093=Geometries!$C$4,Geometries!$E$4,Tensile_Rem!B9093=Geometries!$C$5,Geometries!$E$5)</f>
        <v>0.22735344347143341</v>
      </c>
      <c r="N9093" cm="1">
        <f t="array" ref="N9093">H9093/(_xlfn.IFS(B9093=Geometries!$C$4,Geometries!$D$4,B9093=Geometries!$C$5,Geometries!$D$5))</f>
        <v>47.238190981908723</v>
      </c>
    </row>
    <row r="9094" spans="1:14">
      <c r="A9094" s="2" t="s">
        <v>21</v>
      </c>
      <c r="B9094" s="2" t="s">
        <v>18</v>
      </c>
      <c r="C9094" s="2" t="s">
        <v>12</v>
      </c>
      <c r="D9094" s="2">
        <v>1</v>
      </c>
      <c r="E9094" s="2">
        <v>2</v>
      </c>
      <c r="F9094">
        <v>8.3129997253418004</v>
      </c>
      <c r="G9094">
        <v>0.68979902425780903</v>
      </c>
      <c r="H9094">
        <v>35.497215270996101</v>
      </c>
      <c r="I9094">
        <v>9.5255024731159196E-2</v>
      </c>
      <c r="J9094">
        <v>44.757551999999997</v>
      </c>
      <c r="K9094">
        <f>G9094/VLOOKUP("Tensile "&amp;C9094&amp;" "&amp;A9094&amp;" "&amp;D9094&amp;" "&amp;E9094,SpecificGeometries!A:J, 7, FALSE)</f>
        <v>9.5276108322901801E-2</v>
      </c>
      <c r="L9094">
        <f>H9094/VLOOKUP("Tensile "&amp;C9094&amp;" "&amp;A9094&amp;" "&amp;D9094&amp;" "&amp;E9094,SpecificGeometries!A:J, 8, FALSE)</f>
        <v>46.100279572722208</v>
      </c>
      <c r="M9094" cm="1">
        <f t="array" ref="M9094">G9094/_xlfn.IFS(Tensile_Rem!B9094=Geometries!$C$4,Geometries!$E$4,Tensile_Rem!B9094=Geometries!$C$5,Geometries!$E$5)</f>
        <v>0.23022232080241137</v>
      </c>
      <c r="N9094" cm="1">
        <f t="array" ref="N9094">H9094/(_xlfn.IFS(B9094=Geometries!$C$4,Geometries!$D$4,B9094=Geometries!$C$5,Geometries!$D$5))</f>
        <v>47.349662930703907</v>
      </c>
    </row>
    <row r="9095" spans="1:14">
      <c r="A9095" s="2" t="s">
        <v>21</v>
      </c>
      <c r="B9095" s="2" t="s">
        <v>18</v>
      </c>
      <c r="C9095" s="2" t="s">
        <v>12</v>
      </c>
      <c r="D9095" s="2">
        <v>1</v>
      </c>
      <c r="E9095" s="2">
        <v>2</v>
      </c>
      <c r="F9095">
        <v>8.4130001068115199</v>
      </c>
      <c r="G9095">
        <v>0.69839478237554398</v>
      </c>
      <c r="H9095">
        <v>35.572479248046903</v>
      </c>
      <c r="I9095">
        <v>9.6449322998523698E-2</v>
      </c>
      <c r="J9095">
        <v>44.852452</v>
      </c>
      <c r="K9095">
        <f>G9095/VLOOKUP("Tensile "&amp;C9095&amp;" "&amp;A9095&amp;" "&amp;D9095&amp;" "&amp;E9095,SpecificGeometries!A:J, 7, FALSE)</f>
        <v>9.6463367731428717E-2</v>
      </c>
      <c r="L9095">
        <f>H9095/VLOOKUP("Tensile "&amp;C9095&amp;" "&amp;A9095&amp;" "&amp;D9095&amp;" "&amp;E9095,SpecificGeometries!A:J, 8, FALSE)</f>
        <v>46.198024997463513</v>
      </c>
      <c r="M9095" cm="1">
        <f t="array" ref="M9095">G9095/_xlfn.IFS(Tensile_Rem!B9095=Geometries!$C$4,Geometries!$E$4,Tensile_Rem!B9095=Geometries!$C$5,Geometries!$E$5)</f>
        <v>0.23309117870642238</v>
      </c>
      <c r="N9095" cm="1">
        <f t="array" ref="N9095">H9095/(_xlfn.IFS(B9095=Geometries!$C$4,Geometries!$D$4,B9095=Geometries!$C$5,Geometries!$D$5))</f>
        <v>47.450057395930912</v>
      </c>
    </row>
    <row r="9096" spans="1:14">
      <c r="A9096" s="2" t="s">
        <v>21</v>
      </c>
      <c r="B9096" s="2" t="s">
        <v>18</v>
      </c>
      <c r="C9096" s="2" t="s">
        <v>12</v>
      </c>
      <c r="D9096" s="2">
        <v>1</v>
      </c>
      <c r="E9096" s="2">
        <v>2</v>
      </c>
      <c r="F9096">
        <v>8.51299953460693</v>
      </c>
      <c r="G9096">
        <v>0.70612592389807105</v>
      </c>
      <c r="H9096">
        <v>35.562259674072301</v>
      </c>
      <c r="I9096">
        <v>9.7517155110836001E-2</v>
      </c>
      <c r="J9096">
        <v>44.839564000000003</v>
      </c>
      <c r="K9096">
        <f>G9096/VLOOKUP("Tensile "&amp;C9096&amp;" "&amp;A9096&amp;" "&amp;D9096&amp;" "&amp;E9096,SpecificGeometries!A:J, 7, FALSE)</f>
        <v>9.7531204958297105E-2</v>
      </c>
      <c r="L9096">
        <f>H9096/VLOOKUP("Tensile "&amp;C9096&amp;" "&amp;A9096&amp;" "&amp;D9096&amp;" "&amp;E9096,SpecificGeometries!A:J, 8, FALSE)</f>
        <v>46.184752823470518</v>
      </c>
      <c r="M9096" cm="1">
        <f t="array" ref="M9096">G9096/_xlfn.IFS(Tensile_Rem!B9096=Geometries!$C$4,Geometries!$E$4,Tensile_Rem!B9096=Geometries!$C$5,Geometries!$E$5)</f>
        <v>0.23567146844470252</v>
      </c>
      <c r="N9096" cm="1">
        <f t="array" ref="N9096">H9096/(_xlfn.IFS(B9096=Geometries!$C$4,Geometries!$D$4,B9096=Geometries!$C$5,Geometries!$D$5))</f>
        <v>47.436425527084339</v>
      </c>
    </row>
    <row r="9097" spans="1:14">
      <c r="A9097" s="2" t="s">
        <v>21</v>
      </c>
      <c r="B9097" s="2" t="s">
        <v>18</v>
      </c>
      <c r="C9097" s="2" t="s">
        <v>12</v>
      </c>
      <c r="D9097" s="2">
        <v>1</v>
      </c>
      <c r="E9097" s="2">
        <v>2</v>
      </c>
      <c r="F9097">
        <v>8.6129999160766602</v>
      </c>
      <c r="G9097">
        <v>0.71487430250272199</v>
      </c>
      <c r="H9097">
        <v>35.617416381835902</v>
      </c>
      <c r="I9097">
        <v>9.8725490272045094E-2</v>
      </c>
      <c r="J9097">
        <v>44.909112</v>
      </c>
      <c r="K9097">
        <f>G9097/VLOOKUP("Tensile "&amp;C9097&amp;" "&amp;A9097&amp;" "&amp;D9097&amp;" "&amp;E9097,SpecificGeometries!A:J, 7, FALSE)</f>
        <v>9.8739544544574856E-2</v>
      </c>
      <c r="L9097">
        <f>H9097/VLOOKUP("Tensile "&amp;C9097&amp;" "&amp;A9097&amp;" "&amp;D9097&amp;" "&amp;E9097,SpecificGeometries!A:J, 8, FALSE)</f>
        <v>46.256384911475195</v>
      </c>
      <c r="M9097" cm="1">
        <f t="array" ref="M9097">G9097/_xlfn.IFS(Tensile_Rem!B9097=Geometries!$C$4,Geometries!$E$4,Tensile_Rem!B9097=Geometries!$C$5,Geometries!$E$5)</f>
        <v>0.23859126385581947</v>
      </c>
      <c r="N9097" cm="1">
        <f t="array" ref="N9097">H9097/(_xlfn.IFS(B9097=Geometries!$C$4,Geometries!$D$4,B9097=Geometries!$C$5,Geometries!$D$5))</f>
        <v>47.509998946887436</v>
      </c>
    </row>
    <row r="9098" spans="1:14">
      <c r="A9098" s="2" t="s">
        <v>21</v>
      </c>
      <c r="B9098" s="2" t="s">
        <v>18</v>
      </c>
      <c r="C9098" s="2" t="s">
        <v>12</v>
      </c>
      <c r="D9098" s="2">
        <v>1</v>
      </c>
      <c r="E9098" s="2">
        <v>2</v>
      </c>
      <c r="F9098">
        <v>8.7130002975463903</v>
      </c>
      <c r="G9098">
        <v>0.72311400435864903</v>
      </c>
      <c r="H9098">
        <v>35.642013549804702</v>
      </c>
      <c r="I9098">
        <v>9.9863581359386402E-2</v>
      </c>
      <c r="J9098">
        <v>44.940123999999997</v>
      </c>
      <c r="K9098">
        <f>G9098/VLOOKUP("Tensile "&amp;C9098&amp;" "&amp;A9098&amp;" "&amp;D9098&amp;" "&amp;E9098,SpecificGeometries!A:J, 7, FALSE)</f>
        <v>9.9877624911415608E-2</v>
      </c>
      <c r="L9098">
        <f>H9098/VLOOKUP("Tensile "&amp;C9098&amp;" "&amp;A9098&amp;" "&amp;D9098&amp;" "&amp;E9098,SpecificGeometries!A:J, 8, FALSE)</f>
        <v>46.288329285460648</v>
      </c>
      <c r="M9098" cm="1">
        <f t="array" ref="M9098">G9098/_xlfn.IFS(Tensile_Rem!B9098=Geometries!$C$4,Geometries!$E$4,Tensile_Rem!B9098=Geometries!$C$5,Geometries!$E$5)</f>
        <v>0.24134128700355079</v>
      </c>
      <c r="N9098" cm="1">
        <f t="array" ref="N9098">H9098/(_xlfn.IFS(B9098=Geometries!$C$4,Geometries!$D$4,B9098=Geometries!$C$5,Geometries!$D$5))</f>
        <v>47.542809058990066</v>
      </c>
    </row>
    <row r="9099" spans="1:14">
      <c r="A9099" s="2" t="s">
        <v>21</v>
      </c>
      <c r="B9099" s="2" t="s">
        <v>18</v>
      </c>
      <c r="C9099" s="2" t="s">
        <v>12</v>
      </c>
      <c r="D9099" s="2">
        <v>1</v>
      </c>
      <c r="E9099" s="2">
        <v>2</v>
      </c>
      <c r="F9099">
        <v>8.8129997253418004</v>
      </c>
      <c r="G9099">
        <v>0.73094689287245296</v>
      </c>
      <c r="H9099">
        <v>35.605445861816399</v>
      </c>
      <c r="I9099">
        <v>0.100945465266705</v>
      </c>
      <c r="J9099">
        <v>44.894019999999998</v>
      </c>
      <c r="K9099">
        <f>G9099/VLOOKUP("Tensile "&amp;C9099&amp;" "&amp;A9099&amp;" "&amp;D9099&amp;" "&amp;E9099,SpecificGeometries!A:J, 7, FALSE)</f>
        <v>0.10095951559011782</v>
      </c>
      <c r="L9099">
        <f>H9099/VLOOKUP("Tensile "&amp;C9099&amp;" "&amp;A9099&amp;" "&amp;D9099&amp;" "&amp;E9099,SpecificGeometries!A:J, 8, FALSE)</f>
        <v>46.24083878157974</v>
      </c>
      <c r="M9099" cm="1">
        <f t="array" ref="M9099">G9099/_xlfn.IFS(Tensile_Rem!B9099=Geometries!$C$4,Geometries!$E$4,Tensile_Rem!B9099=Geometries!$C$5,Geometries!$E$5)</f>
        <v>0.24395553507990139</v>
      </c>
      <c r="N9099" cm="1">
        <f t="array" ref="N9099">H9099/(_xlfn.IFS(B9099=Geometries!$C$4,Geometries!$D$4,B9099=Geometries!$C$5,Geometries!$D$5))</f>
        <v>47.494031494688677</v>
      </c>
    </row>
    <row r="9100" spans="1:14">
      <c r="A9100" s="2" t="s">
        <v>21</v>
      </c>
      <c r="B9100" s="2" t="s">
        <v>18</v>
      </c>
      <c r="C9100" s="2" t="s">
        <v>12</v>
      </c>
      <c r="D9100" s="2">
        <v>1</v>
      </c>
      <c r="E9100" s="2">
        <v>2</v>
      </c>
      <c r="F9100">
        <v>8.9130001068115199</v>
      </c>
      <c r="G9100">
        <v>0.74000045424327299</v>
      </c>
      <c r="H9100">
        <v>35.657936096191399</v>
      </c>
      <c r="I9100">
        <v>0.102202981710434</v>
      </c>
      <c r="J9100">
        <v>44.9602</v>
      </c>
      <c r="K9100">
        <f>G9100/VLOOKUP("Tensile "&amp;C9100&amp;" "&amp;A9100&amp;" "&amp;D9100&amp;" "&amp;E9100,SpecificGeometries!A:J, 7, FALSE)</f>
        <v>0.10221000749216477</v>
      </c>
      <c r="L9100">
        <f>H9100/VLOOKUP("Tensile "&amp;C9100&amp;" "&amp;A9100&amp;" "&amp;D9100&amp;" "&amp;E9100,SpecificGeometries!A:J, 8, FALSE)</f>
        <v>46.309007917131687</v>
      </c>
      <c r="M9100" cm="1">
        <f t="array" ref="M9100">G9100/_xlfn.IFS(Tensile_Rem!B9100=Geometries!$C$4,Geometries!$E$4,Tensile_Rem!B9100=Geometries!$C$5,Geometries!$E$5)</f>
        <v>0.24697718607826266</v>
      </c>
      <c r="N9100" cm="1">
        <f t="array" ref="N9100">H9100/(_xlfn.IFS(B9100=Geometries!$C$4,Geometries!$D$4,B9100=Geometries!$C$5,Geometries!$D$5))</f>
        <v>47.564048111086208</v>
      </c>
    </row>
    <row r="9101" spans="1:14">
      <c r="A9101" s="2" t="s">
        <v>21</v>
      </c>
      <c r="B9101" s="2" t="s">
        <v>18</v>
      </c>
      <c r="C9101" s="2" t="s">
        <v>12</v>
      </c>
      <c r="D9101" s="2">
        <v>1</v>
      </c>
      <c r="E9101" s="2">
        <v>2</v>
      </c>
      <c r="F9101">
        <v>9.01299953460693</v>
      </c>
      <c r="G9101">
        <v>0.74778241105377696</v>
      </c>
      <c r="H9101">
        <v>35.5998725891113</v>
      </c>
      <c r="I9101">
        <v>0.103277839720249</v>
      </c>
      <c r="J9101">
        <v>44.886991999999999</v>
      </c>
      <c r="K9101">
        <f>G9101/VLOOKUP("Tensile "&amp;C9101&amp;" "&amp;A9101&amp;" "&amp;D9101&amp;" "&amp;E9101,SpecificGeometries!A:J, 7, FALSE)</f>
        <v>0.10328486340521781</v>
      </c>
      <c r="L9101">
        <f>H9101/VLOOKUP("Tensile "&amp;C9101&amp;" "&amp;A9101&amp;" "&amp;D9101&amp;" "&amp;E9101,SpecificGeometries!A:J, 8, FALSE)</f>
        <v>46.233600765079608</v>
      </c>
      <c r="M9101" cm="1">
        <f t="array" ref="M9101">G9101/_xlfn.IFS(Tensile_Rem!B9101=Geometries!$C$4,Geometries!$E$4,Tensile_Rem!B9101=Geometries!$C$5,Geometries!$E$5)</f>
        <v>0.24957443555861097</v>
      </c>
      <c r="N9101" cm="1">
        <f t="array" ref="N9101">H9101/(_xlfn.IFS(B9101=Geometries!$C$4,Geometries!$D$4,B9101=Geometries!$C$5,Geometries!$D$5))</f>
        <v>47.486597317613302</v>
      </c>
    </row>
    <row r="9102" spans="1:14">
      <c r="A9102" s="2" t="s">
        <v>21</v>
      </c>
      <c r="B9102" s="2" t="s">
        <v>18</v>
      </c>
      <c r="C9102" s="2" t="s">
        <v>12</v>
      </c>
      <c r="D9102" s="2">
        <v>1</v>
      </c>
      <c r="E9102" s="2">
        <v>2</v>
      </c>
      <c r="F9102">
        <v>9.1129999160766602</v>
      </c>
      <c r="G9102">
        <v>0.75581867713481199</v>
      </c>
      <c r="H9102">
        <v>35.547756195068402</v>
      </c>
      <c r="I9102">
        <v>0.104380801320076</v>
      </c>
      <c r="J9102">
        <v>44.821280000000002</v>
      </c>
      <c r="K9102">
        <f>G9102/VLOOKUP("Tensile "&amp;C9102&amp;" "&amp;A9102&amp;" "&amp;D9102&amp;" "&amp;E9102,SpecificGeometries!A:J, 7, FALSE)</f>
        <v>0.1043948449081232</v>
      </c>
      <c r="L9102">
        <f>H9102/VLOOKUP("Tensile "&amp;C9102&amp;" "&amp;A9102&amp;" "&amp;D9102&amp;" "&amp;E9102,SpecificGeometries!A:J, 8, FALSE)</f>
        <v>46.165917136452471</v>
      </c>
      <c r="M9102" cm="1">
        <f t="array" ref="M9102">G9102/_xlfn.IFS(Tensile_Rem!B9102=Geometries!$C$4,Geometries!$E$4,Tensile_Rem!B9102=Geometries!$C$5,Geometries!$E$5)</f>
        <v>0.25225656145716852</v>
      </c>
      <c r="N9102" cm="1">
        <f t="array" ref="N9102">H9102/(_xlfn.IFS(B9102=Geometries!$C$4,Geometries!$D$4,B9102=Geometries!$C$5,Geometries!$D$5))</f>
        <v>47.417079366071022</v>
      </c>
    </row>
    <row r="9103" spans="1:14">
      <c r="A9103" s="2" t="s">
        <v>21</v>
      </c>
      <c r="B9103" s="2" t="s">
        <v>18</v>
      </c>
      <c r="C9103" s="2" t="s">
        <v>12</v>
      </c>
      <c r="D9103" s="2">
        <v>1</v>
      </c>
      <c r="E9103" s="2">
        <v>2</v>
      </c>
      <c r="F9103">
        <v>9.2130002975463903</v>
      </c>
      <c r="G9103">
        <v>0.76471967622637704</v>
      </c>
      <c r="H9103">
        <v>35.562343597412102</v>
      </c>
      <c r="I9103">
        <v>0.105617240071297</v>
      </c>
      <c r="J9103">
        <v>44.839672</v>
      </c>
      <c r="K9103">
        <f>G9103/VLOOKUP("Tensile "&amp;C9103&amp;" "&amp;A9103&amp;" "&amp;D9103&amp;" "&amp;E9103,SpecificGeometries!A:J, 7, FALSE)</f>
        <v>0.10562426467215152</v>
      </c>
      <c r="L9103">
        <f>H9103/VLOOKUP("Tensile "&amp;C9103&amp;" "&amp;A9103&amp;" "&amp;D9103&amp;" "&amp;E9103,SpecificGeometries!A:J, 8, FALSE)</f>
        <v>46.184861814820913</v>
      </c>
      <c r="M9103" cm="1">
        <f t="array" ref="M9103">G9103/_xlfn.IFS(Tensile_Rem!B9103=Geometries!$C$4,Geometries!$E$4,Tensile_Rem!B9103=Geometries!$C$5,Geometries!$E$5)</f>
        <v>0.25522729437539077</v>
      </c>
      <c r="N9103" cm="1">
        <f t="array" ref="N9103">H9103/(_xlfn.IFS(B9103=Geometries!$C$4,Geometries!$D$4,B9103=Geometries!$C$5,Geometries!$D$5))</f>
        <v>47.43653747225585</v>
      </c>
    </row>
    <row r="9104" spans="1:14">
      <c r="A9104" s="2" t="s">
        <v>21</v>
      </c>
      <c r="B9104" s="2" t="s">
        <v>18</v>
      </c>
      <c r="C9104" s="2" t="s">
        <v>12</v>
      </c>
      <c r="D9104" s="2">
        <v>1</v>
      </c>
      <c r="E9104" s="2">
        <v>2</v>
      </c>
      <c r="F9104">
        <v>9.3129997253418004</v>
      </c>
      <c r="G9104">
        <v>0.77255250653251994</v>
      </c>
      <c r="H9104">
        <v>35.482048034667997</v>
      </c>
      <c r="I9104">
        <v>0.106699123978615</v>
      </c>
      <c r="J9104">
        <v>44.738427999999999</v>
      </c>
      <c r="K9104">
        <f>G9104/VLOOKUP("Tensile "&amp;C9104&amp;" "&amp;A9104&amp;" "&amp;D9104&amp;" "&amp;E9104,SpecificGeometries!A:J, 7, FALSE)</f>
        <v>0.10670614731112153</v>
      </c>
      <c r="L9104">
        <f>H9104/VLOOKUP("Tensile "&amp;C9104&amp;" "&amp;A9104&amp;" "&amp;D9104&amp;" "&amp;E9104,SpecificGeometries!A:J, 8, FALSE)</f>
        <v>46.08058186320519</v>
      </c>
      <c r="M9104" cm="1">
        <f t="array" ref="M9104">G9104/_xlfn.IFS(Tensile_Rem!B9104=Geometries!$C$4,Geometries!$E$4,Tensile_Rem!B9104=Geometries!$C$5,Geometries!$E$5)</f>
        <v>0.25784152302477442</v>
      </c>
      <c r="N9104" cm="1">
        <f t="array" ref="N9104">H9104/(_xlfn.IFS(B9104=Geometries!$C$4,Geometries!$D$4,B9104=Geometries!$C$5,Geometries!$D$5))</f>
        <v>47.329431385151857</v>
      </c>
    </row>
    <row r="9105" spans="1:14">
      <c r="A9105" s="2" t="s">
        <v>21</v>
      </c>
      <c r="B9105" s="2" t="s">
        <v>18</v>
      </c>
      <c r="C9105" s="2" t="s">
        <v>12</v>
      </c>
      <c r="D9105" s="2">
        <v>1</v>
      </c>
      <c r="E9105" s="2">
        <v>2</v>
      </c>
      <c r="F9105">
        <v>9.4130001068115199</v>
      </c>
      <c r="G9105">
        <v>0.78109744936227798</v>
      </c>
      <c r="H9105">
        <v>35.436328887939503</v>
      </c>
      <c r="I9105">
        <v>0.10787233710289</v>
      </c>
      <c r="J9105">
        <v>44.680784000000003</v>
      </c>
      <c r="K9105">
        <f>G9105/VLOOKUP("Tensile "&amp;C9105&amp;" "&amp;A9105&amp;" "&amp;D9105&amp;" "&amp;E9105,SpecificGeometries!A:J, 7, FALSE)</f>
        <v>0.1078863880334638</v>
      </c>
      <c r="L9105">
        <f>H9105/VLOOKUP("Tensile "&amp;C9105&amp;" "&amp;A9105&amp;" "&amp;D9105&amp;" "&amp;E9105,SpecificGeometries!A:J, 8, FALSE)</f>
        <v>46.021206347973376</v>
      </c>
      <c r="M9105" cm="1">
        <f t="array" ref="M9105">G9105/_xlfn.IFS(Tensile_Rem!B9105=Geometries!$C$4,Geometries!$E$4,Tensile_Rem!B9105=Geometries!$C$5,Geometries!$E$5)</f>
        <v>0.26069342118671729</v>
      </c>
      <c r="N9105" cm="1">
        <f t="array" ref="N9105">H9105/(_xlfn.IFS(B9105=Geometries!$C$4,Geometries!$D$4,B9105=Geometries!$C$5,Geometries!$D$5))</f>
        <v>47.268446708732959</v>
      </c>
    </row>
    <row r="9106" spans="1:14">
      <c r="A9106" s="2" t="s">
        <v>21</v>
      </c>
      <c r="B9106" s="2" t="s">
        <v>18</v>
      </c>
      <c r="C9106" s="2" t="s">
        <v>12</v>
      </c>
      <c r="D9106" s="2">
        <v>1</v>
      </c>
      <c r="E9106" s="2">
        <v>2</v>
      </c>
      <c r="F9106">
        <v>9.51299953460693</v>
      </c>
      <c r="G9106">
        <v>0.78984582796692804</v>
      </c>
      <c r="H9106">
        <v>35.415878295898402</v>
      </c>
      <c r="I9106">
        <v>0.109080672264099</v>
      </c>
      <c r="J9106">
        <v>44.654995999999997</v>
      </c>
      <c r="K9106">
        <f>G9106/VLOOKUP("Tensile "&amp;C9106&amp;" "&amp;A9106&amp;" "&amp;D9106&amp;" "&amp;E9106,SpecificGeometries!A:J, 7, FALSE)</f>
        <v>0.10909472761974144</v>
      </c>
      <c r="L9106">
        <f>H9106/VLOOKUP("Tensile "&amp;C9106&amp;" "&amp;A9106&amp;" "&amp;D9106&amp;" "&amp;E9106,SpecificGeometries!A:J, 8, FALSE)</f>
        <v>45.994647137530393</v>
      </c>
      <c r="M9106" cm="1">
        <f t="array" ref="M9106">G9106/_xlfn.IFS(Tensile_Rem!B9106=Geometries!$C$4,Geometries!$E$4,Tensile_Rem!B9106=Geometries!$C$5,Geometries!$E$5)</f>
        <v>0.26361321659783393</v>
      </c>
      <c r="N9106" cm="1">
        <f t="array" ref="N9106">H9106/(_xlfn.IFS(B9106=Geometries!$C$4,Geometries!$D$4,B9106=Geometries!$C$5,Geometries!$D$5))</f>
        <v>47.24116770578901</v>
      </c>
    </row>
    <row r="9107" spans="1:14">
      <c r="A9107" s="2" t="s">
        <v>21</v>
      </c>
      <c r="B9107" s="2" t="s">
        <v>18</v>
      </c>
      <c r="C9107" s="2" t="s">
        <v>12</v>
      </c>
      <c r="D9107" s="2">
        <v>1</v>
      </c>
      <c r="E9107" s="2">
        <v>2</v>
      </c>
      <c r="F9107">
        <v>9.6129999160766602</v>
      </c>
      <c r="G9107">
        <v>0.79742434900254</v>
      </c>
      <c r="H9107">
        <v>35.29345703125</v>
      </c>
      <c r="I9107">
        <v>0.110127434134483</v>
      </c>
      <c r="J9107">
        <v>44.500639999999997</v>
      </c>
      <c r="K9107">
        <f>G9107/VLOOKUP("Tensile "&amp;C9107&amp;" "&amp;A9107&amp;" "&amp;D9107&amp;" "&amp;E9107,SpecificGeometries!A:J, 7, FALSE)</f>
        <v>0.11014148466885912</v>
      </c>
      <c r="L9107">
        <f>H9107/VLOOKUP("Tensile "&amp;C9107&amp;" "&amp;A9107&amp;" "&amp;D9107&amp;" "&amp;E9107,SpecificGeometries!A:J, 8, FALSE)</f>
        <v>45.835658482142854</v>
      </c>
      <c r="M9107" cm="1">
        <f t="array" ref="M9107">G9107/_xlfn.IFS(Tensile_Rem!B9107=Geometries!$C$4,Geometries!$E$4,Tensile_Rem!B9107=Geometries!$C$5,Geometries!$E$5)</f>
        <v>0.26614256882900844</v>
      </c>
      <c r="N9107" cm="1">
        <f t="array" ref="N9107">H9107/(_xlfn.IFS(B9107=Geometries!$C$4,Geometries!$D$4,B9107=Geometries!$C$5,Geometries!$D$5))</f>
        <v>47.077870230975861</v>
      </c>
    </row>
    <row r="9108" spans="1:14">
      <c r="A9108" s="2" t="s">
        <v>21</v>
      </c>
      <c r="B9108" s="2" t="s">
        <v>18</v>
      </c>
      <c r="C9108" s="2" t="s">
        <v>12</v>
      </c>
      <c r="D9108" s="2">
        <v>1</v>
      </c>
      <c r="E9108" s="2">
        <v>2</v>
      </c>
      <c r="F9108">
        <v>9.7130002975463903</v>
      </c>
      <c r="G9108">
        <v>0.80596923362463702</v>
      </c>
      <c r="H9108">
        <v>35.246826171875</v>
      </c>
      <c r="I9108">
        <v>0.111314699053764</v>
      </c>
      <c r="J9108">
        <v>44.441844000000003</v>
      </c>
      <c r="K9108">
        <f>G9108/VLOOKUP("Tensile "&amp;C9108&amp;" "&amp;A9108&amp;" "&amp;D9108&amp;" "&amp;E9108,SpecificGeometries!A:J, 7, FALSE)</f>
        <v>0.1113217173514692</v>
      </c>
      <c r="L9108">
        <f>H9108/VLOOKUP("Tensile "&amp;C9108&amp;" "&amp;A9108&amp;" "&amp;D9108&amp;" "&amp;E9108,SpecificGeometries!A:J, 8, FALSE)</f>
        <v>45.775098924512989</v>
      </c>
      <c r="M9108" cm="1">
        <f t="array" ref="M9108">G9108/_xlfn.IFS(Tensile_Rem!B9108=Geometries!$C$4,Geometries!$E$4,Tensile_Rem!B9108=Geometries!$C$5,Geometries!$E$5)</f>
        <v>0.26899444756398438</v>
      </c>
      <c r="N9108" cm="1">
        <f t="array" ref="N9108">H9108/(_xlfn.IFS(B9108=Geometries!$C$4,Geometries!$D$4,B9108=Geometries!$C$5,Geometries!$D$5))</f>
        <v>47.015669422920382</v>
      </c>
    </row>
    <row r="9109" spans="1:14">
      <c r="A9109" s="2" t="s">
        <v>21</v>
      </c>
      <c r="B9109" s="2" t="s">
        <v>18</v>
      </c>
      <c r="C9109" s="2" t="s">
        <v>12</v>
      </c>
      <c r="D9109" s="2">
        <v>1</v>
      </c>
      <c r="E9109" s="2">
        <v>2</v>
      </c>
      <c r="F9109">
        <v>9.8129997253418004</v>
      </c>
      <c r="G9109">
        <v>0.81446330295875702</v>
      </c>
      <c r="H9109">
        <v>35.180408477783203</v>
      </c>
      <c r="I9109">
        <v>0.112487904727459</v>
      </c>
      <c r="J9109">
        <v>44.3581</v>
      </c>
      <c r="K9109">
        <f>G9109/VLOOKUP("Tensile "&amp;C9109&amp;" "&amp;A9109&amp;" "&amp;D9109&amp;" "&amp;E9109,SpecificGeometries!A:J, 7, FALSE)</f>
        <v>0.11249493134789461</v>
      </c>
      <c r="L9109">
        <f>H9109/VLOOKUP("Tensile "&amp;C9109&amp;" "&amp;A9109&amp;" "&amp;D9109&amp;" "&amp;E9109,SpecificGeometries!A:J, 8, FALSE)</f>
        <v>45.688842178939225</v>
      </c>
      <c r="M9109" cm="1">
        <f t="array" ref="M9109">G9109/_xlfn.IFS(Tensile_Rem!B9109=Geometries!$C$4,Geometries!$E$4,Tensile_Rem!B9109=Geometries!$C$5,Geometries!$E$5)</f>
        <v>0.27182936655689216</v>
      </c>
      <c r="N9109" cm="1">
        <f t="array" ref="N9109">H9109/(_xlfn.IFS(B9109=Geometries!$C$4,Geometries!$D$4,B9109=Geometries!$C$5,Geometries!$D$5))</f>
        <v>46.927074996459815</v>
      </c>
    </row>
    <row r="9110" spans="1:14">
      <c r="A9110" s="2" t="s">
        <v>21</v>
      </c>
      <c r="B9110" s="2" t="s">
        <v>18</v>
      </c>
      <c r="C9110" s="2" t="s">
        <v>12</v>
      </c>
      <c r="D9110" s="2">
        <v>1</v>
      </c>
      <c r="E9110" s="2">
        <v>2</v>
      </c>
      <c r="F9110">
        <v>9.9130001068115199</v>
      </c>
      <c r="G9110">
        <v>0.82224531797692202</v>
      </c>
      <c r="H9110">
        <v>35.058753967285199</v>
      </c>
      <c r="I9110">
        <v>0.113562770187855</v>
      </c>
      <c r="J9110">
        <v>44.204707999999997</v>
      </c>
      <c r="K9110">
        <f>G9110/VLOOKUP("Tensile "&amp;C9110&amp;" "&amp;A9110&amp;" "&amp;D9110&amp;" "&amp;E9110,SpecificGeometries!A:J, 7, FALSE)</f>
        <v>0.11356979530067983</v>
      </c>
      <c r="L9110">
        <f>H9110/VLOOKUP("Tensile "&amp;C9110&amp;" "&amp;A9110&amp;" "&amp;D9110&amp;" "&amp;E9110,SpecificGeometries!A:J, 8, FALSE)</f>
        <v>45.530849308162594</v>
      </c>
      <c r="M9110" cm="1">
        <f t="array" ref="M9110">G9110/_xlfn.IFS(Tensile_Rem!B9110=Geometries!$C$4,Geometries!$E$4,Tensile_Rem!B9110=Geometries!$C$5,Geometries!$E$5)</f>
        <v>0.27442663546420737</v>
      </c>
      <c r="N9110" cm="1">
        <f t="array" ref="N9110">H9110/(_xlfn.IFS(B9110=Geometries!$C$4,Geometries!$D$4,B9110=Geometries!$C$5,Geometries!$D$5))</f>
        <v>46.764800293441439</v>
      </c>
    </row>
    <row r="9111" spans="1:14">
      <c r="A9111" s="2" t="s">
        <v>21</v>
      </c>
      <c r="B9111" s="2" t="s">
        <v>18</v>
      </c>
      <c r="C9111" s="2" t="s">
        <v>12</v>
      </c>
      <c r="D9111" s="2">
        <v>1</v>
      </c>
      <c r="E9111" s="2">
        <v>2</v>
      </c>
      <c r="F9111">
        <v>10.0129995346069</v>
      </c>
      <c r="G9111">
        <v>0.83119713235646497</v>
      </c>
      <c r="H9111">
        <v>35.0199584960938</v>
      </c>
      <c r="I9111">
        <v>0.114792183041573</v>
      </c>
      <c r="J9111">
        <v>44.155791999999998</v>
      </c>
      <c r="K9111">
        <f>G9111/VLOOKUP("Tensile "&amp;C9111&amp;" "&amp;A9111&amp;" "&amp;D9111&amp;" "&amp;E9111,SpecificGeometries!A:J, 7, FALSE)</f>
        <v>0.11480623375089295</v>
      </c>
      <c r="L9111">
        <f>H9111/VLOOKUP("Tensile "&amp;C9111&amp;" "&amp;A9111&amp;" "&amp;D9111&amp;" "&amp;E9111,SpecificGeometries!A:J, 8, FALSE)</f>
        <v>45.480465579342599</v>
      </c>
      <c r="M9111" cm="1">
        <f t="array" ref="M9111">G9111/_xlfn.IFS(Tensile_Rem!B9111=Geometries!$C$4,Geometries!$E$4,Tensile_Rem!B9111=Geometries!$C$5,Geometries!$E$5)</f>
        <v>0.27741432812449812</v>
      </c>
      <c r="N9111" cm="1">
        <f t="array" ref="N9111">H9111/(_xlfn.IFS(B9111=Geometries!$C$4,Geometries!$D$4,B9111=Geometries!$C$5,Geometries!$D$5))</f>
        <v>46.713051093676704</v>
      </c>
    </row>
    <row r="9112" spans="1:14">
      <c r="A9112" s="2" t="s">
        <v>21</v>
      </c>
      <c r="B9112" s="2" t="s">
        <v>18</v>
      </c>
      <c r="C9112" s="2" t="s">
        <v>12</v>
      </c>
      <c r="D9112" s="2">
        <v>1</v>
      </c>
      <c r="E9112" s="2">
        <v>2</v>
      </c>
      <c r="F9112">
        <v>10.112999916076699</v>
      </c>
      <c r="G9112">
        <v>0.83933514542877696</v>
      </c>
      <c r="H9112">
        <v>34.920890808105497</v>
      </c>
      <c r="I9112">
        <v>0.115916214883327</v>
      </c>
      <c r="J9112">
        <v>44.030880000000003</v>
      </c>
      <c r="K9112">
        <f>G9112/VLOOKUP("Tensile "&amp;C9112&amp;" "&amp;A9112&amp;" "&amp;D9112&amp;" "&amp;E9112,SpecificGeometries!A:J, 7, FALSE)</f>
        <v>0.11593026870563218</v>
      </c>
      <c r="L9112">
        <f>H9112/VLOOKUP("Tensile "&amp;C9112&amp;" "&amp;A9112&amp;" "&amp;D9112&amp;" "&amp;E9112,SpecificGeometries!A:J, 8, FALSE)</f>
        <v>45.351806244292852</v>
      </c>
      <c r="M9112" cm="1">
        <f t="array" ref="M9112">G9112/_xlfn.IFS(Tensile_Rem!B9112=Geometries!$C$4,Geometries!$E$4,Tensile_Rem!B9112=Geometries!$C$5,Geometries!$E$5)</f>
        <v>0.28013041236112612</v>
      </c>
      <c r="N9112" cm="1">
        <f t="array" ref="N9112">H9112/(_xlfn.IFS(B9112=Geometries!$C$4,Geometries!$D$4,B9112=Geometries!$C$5,Geometries!$D$5))</f>
        <v>46.580904907060116</v>
      </c>
    </row>
    <row r="9113" spans="1:14">
      <c r="A9113" s="2" t="s">
        <v>21</v>
      </c>
      <c r="B9113" s="2" t="s">
        <v>18</v>
      </c>
      <c r="C9113" s="2" t="s">
        <v>12</v>
      </c>
      <c r="D9113" s="2">
        <v>1</v>
      </c>
      <c r="E9113" s="2">
        <v>2</v>
      </c>
      <c r="F9113">
        <v>10.213000297546399</v>
      </c>
      <c r="G9113">
        <v>0.84711710223928105</v>
      </c>
      <c r="H9113">
        <v>34.789276123046903</v>
      </c>
      <c r="I9113">
        <v>0.116998106241226</v>
      </c>
      <c r="J9113">
        <v>43.864932000000003</v>
      </c>
      <c r="K9113">
        <f>G9113/VLOOKUP("Tensile "&amp;C9113&amp;" "&amp;A9113&amp;" "&amp;D9113&amp;" "&amp;E9113,SpecificGeometries!A:J, 7, FALSE)</f>
        <v>0.11700512461868523</v>
      </c>
      <c r="L9113">
        <f>H9113/VLOOKUP("Tensile "&amp;C9113&amp;" "&amp;A9113&amp;" "&amp;D9113&amp;" "&amp;E9113,SpecificGeometries!A:J, 8, FALSE)</f>
        <v>45.180878081879094</v>
      </c>
      <c r="M9113" cm="1">
        <f t="array" ref="M9113">G9113/_xlfn.IFS(Tensile_Rem!B9113=Geometries!$C$4,Geometries!$E$4,Tensile_Rem!B9113=Geometries!$C$5,Geometries!$E$5)</f>
        <v>0.28272766184147446</v>
      </c>
      <c r="N9113" cm="1">
        <f t="array" ref="N9113">H9113/(_xlfn.IFS(B9113=Geometries!$C$4,Geometries!$D$4,B9113=Geometries!$C$5,Geometries!$D$5))</f>
        <v>46.405344347543576</v>
      </c>
    </row>
    <row r="9114" spans="1:14">
      <c r="A9114" s="2" t="s">
        <v>21</v>
      </c>
      <c r="B9114" s="2" t="s">
        <v>18</v>
      </c>
      <c r="C9114" s="2" t="s">
        <v>12</v>
      </c>
      <c r="D9114" s="2">
        <v>1</v>
      </c>
      <c r="E9114" s="2">
        <v>2</v>
      </c>
      <c r="F9114">
        <v>10.3129997253418</v>
      </c>
      <c r="G9114">
        <v>0.85611979011446204</v>
      </c>
      <c r="H9114">
        <v>34.749603271484403</v>
      </c>
      <c r="I9114">
        <v>0.11824157088995001</v>
      </c>
      <c r="J9114">
        <v>43.814908000000003</v>
      </c>
      <c r="K9114">
        <f>G9114/VLOOKUP("Tensile "&amp;C9114&amp;" "&amp;A9114&amp;" "&amp;D9114&amp;" "&amp;E9114,SpecificGeometries!A:J, 7, FALSE)</f>
        <v>0.1182485897948152</v>
      </c>
      <c r="L9114">
        <f>H9114/VLOOKUP("Tensile "&amp;C9114&amp;" "&amp;A9114&amp;" "&amp;D9114&amp;" "&amp;E9114,SpecificGeometries!A:J, 8, FALSE)</f>
        <v>45.129354898031693</v>
      </c>
      <c r="M9114" cm="1">
        <f t="array" ref="M9114">G9114/_xlfn.IFS(Tensile_Rem!B9114=Geometries!$C$4,Geometries!$E$4,Tensile_Rem!B9114=Geometries!$C$5,Geometries!$E$5)</f>
        <v>0.28573233367080031</v>
      </c>
      <c r="N9114" cm="1">
        <f t="array" ref="N9114">H9114/(_xlfn.IFS(B9114=Geometries!$C$4,Geometries!$D$4,B9114=Geometries!$C$5,Geometries!$D$5))</f>
        <v>46.352424811894281</v>
      </c>
    </row>
    <row r="9115" spans="1:14">
      <c r="A9115" s="2" t="s">
        <v>21</v>
      </c>
      <c r="B9115" s="2" t="s">
        <v>18</v>
      </c>
      <c r="C9115" s="2" t="s">
        <v>12</v>
      </c>
      <c r="D9115" s="2">
        <v>1</v>
      </c>
      <c r="E9115" s="2">
        <v>2</v>
      </c>
      <c r="F9115">
        <v>10.4130001068115</v>
      </c>
      <c r="G9115">
        <v>0.86405436741188202</v>
      </c>
      <c r="H9115">
        <v>34.622867584228501</v>
      </c>
      <c r="I9115">
        <v>0.11933048069477099</v>
      </c>
      <c r="J9115">
        <v>43.655107999999998</v>
      </c>
      <c r="K9115">
        <f>G9115/VLOOKUP("Tensile "&amp;C9115&amp;" "&amp;A9115&amp;" "&amp;D9115&amp;" "&amp;E9115,SpecificGeometries!A:J, 7, FALSE)</f>
        <v>0.11934452588561906</v>
      </c>
      <c r="L9115">
        <f>H9115/VLOOKUP("Tensile "&amp;C9115&amp;" "&amp;A9115&amp;" "&amp;D9115&amp;" "&amp;E9115,SpecificGeometries!A:J, 8, FALSE)</f>
        <v>44.964763096400652</v>
      </c>
      <c r="M9115" cm="1">
        <f t="array" ref="M9115">G9115/_xlfn.IFS(Tensile_Rem!B9115=Geometries!$C$4,Geometries!$E$4,Tensile_Rem!B9115=Geometries!$C$5,Geometries!$E$5)</f>
        <v>0.28838052065825454</v>
      </c>
      <c r="N9115" cm="1">
        <f t="array" ref="N9115">H9115/(_xlfn.IFS(B9115=Geometries!$C$4,Geometries!$D$4,B9115=Geometries!$C$5,Geometries!$D$5))</f>
        <v>46.183372337579165</v>
      </c>
    </row>
    <row r="9116" spans="1:14">
      <c r="A9116" s="2" t="s">
        <v>21</v>
      </c>
      <c r="B9116" s="2" t="s">
        <v>18</v>
      </c>
      <c r="C9116" s="2" t="s">
        <v>12</v>
      </c>
      <c r="D9116" s="2">
        <v>1</v>
      </c>
      <c r="E9116" s="2">
        <v>2</v>
      </c>
      <c r="F9116">
        <v>10.5129995346069</v>
      </c>
      <c r="G9116">
        <v>0.87229412747546997</v>
      </c>
      <c r="H9116">
        <v>34.518028259277301</v>
      </c>
      <c r="I9116">
        <v>0.120468564331532</v>
      </c>
      <c r="J9116">
        <v>43.522919999999999</v>
      </c>
      <c r="K9116">
        <f>G9116/VLOOKUP("Tensile "&amp;C9116&amp;" "&amp;A9116&amp;" "&amp;D9116&amp;" "&amp;E9116,SpecificGeometries!A:J, 7, FALSE)</f>
        <v>0.12048261429219198</v>
      </c>
      <c r="L9116">
        <f>H9116/VLOOKUP("Tensile "&amp;C9116&amp;" "&amp;A9116&amp;" "&amp;D9116&amp;" "&amp;E9116,SpecificGeometries!A:J, 8, FALSE)</f>
        <v>44.828608128931556</v>
      </c>
      <c r="M9116" cm="1">
        <f t="array" ref="M9116">G9116/_xlfn.IFS(Tensile_Rem!B9116=Geometries!$C$4,Geometries!$E$4,Tensile_Rem!B9116=Geometries!$C$5,Geometries!$E$5)</f>
        <v>0.29113056323295272</v>
      </c>
      <c r="N9116" cm="1">
        <f t="array" ref="N9116">H9116/(_xlfn.IFS(B9116=Geometries!$C$4,Geometries!$D$4,B9116=Geometries!$C$5,Geometries!$D$5))</f>
        <v>46.043527376208978</v>
      </c>
    </row>
    <row r="9117" spans="1:14">
      <c r="A9117" s="2" t="s">
        <v>21</v>
      </c>
      <c r="B9117" s="2" t="s">
        <v>18</v>
      </c>
      <c r="C9117" s="2" t="s">
        <v>12</v>
      </c>
      <c r="D9117" s="2">
        <v>1</v>
      </c>
      <c r="E9117" s="2">
        <v>2</v>
      </c>
      <c r="F9117">
        <v>10.612999916076699</v>
      </c>
      <c r="G9117">
        <v>0.88104250608012102</v>
      </c>
      <c r="H9117">
        <v>34.458740234375</v>
      </c>
      <c r="I9117">
        <v>0.12167689949274101</v>
      </c>
      <c r="J9117">
        <v>43.448163999999998</v>
      </c>
      <c r="K9117">
        <f>G9117/VLOOKUP("Tensile "&amp;C9117&amp;" "&amp;A9117&amp;" "&amp;D9117&amp;" "&amp;E9117,SpecificGeometries!A:J, 7, FALSE)</f>
        <v>0.12169095387846975</v>
      </c>
      <c r="L9117">
        <f>H9117/VLOOKUP("Tensile "&amp;C9117&amp;" "&amp;A9117&amp;" "&amp;D9117&amp;" "&amp;E9117,SpecificGeometries!A:J, 8, FALSE)</f>
        <v>44.751610693993506</v>
      </c>
      <c r="M9117" cm="1">
        <f t="array" ref="M9117">G9117/_xlfn.IFS(Tensile_Rem!B9117=Geometries!$C$4,Geometries!$E$4,Tensile_Rem!B9117=Geometries!$C$5,Geometries!$E$5)</f>
        <v>0.2940503586440697</v>
      </c>
      <c r="N9117" cm="1">
        <f t="array" ref="N9117">H9117/(_xlfn.IFS(B9117=Geometries!$C$4,Geometries!$D$4,B9117=Geometries!$C$5,Geometries!$D$5))</f>
        <v>45.964443200914673</v>
      </c>
    </row>
    <row r="9118" spans="1:14">
      <c r="A9118" s="2" t="s">
        <v>21</v>
      </c>
      <c r="B9118" s="2" t="s">
        <v>18</v>
      </c>
      <c r="C9118" s="2" t="s">
        <v>12</v>
      </c>
      <c r="D9118" s="2">
        <v>1</v>
      </c>
      <c r="E9118" s="2">
        <v>2</v>
      </c>
      <c r="F9118">
        <v>10.713000297546399</v>
      </c>
      <c r="G9118">
        <v>0.88867190061137102</v>
      </c>
      <c r="H9118">
        <v>34.311431884765597</v>
      </c>
      <c r="I9118">
        <v>0.12273771315813101</v>
      </c>
      <c r="J9118">
        <v>43.262428</v>
      </c>
      <c r="K9118">
        <f>G9118/VLOOKUP("Tensile "&amp;C9118&amp;" "&amp;A9118&amp;" "&amp;D9118&amp;" "&amp;E9118,SpecificGeometries!A:J, 7, FALSE)</f>
        <v>0.12274473765350429</v>
      </c>
      <c r="L9118">
        <f>H9118/VLOOKUP("Tensile "&amp;C9118&amp;" "&amp;A9118&amp;" "&amp;D9118&amp;" "&amp;E9118,SpecificGeometries!A:J, 8, FALSE)</f>
        <v>44.560301149046225</v>
      </c>
      <c r="M9118" cm="1">
        <f t="array" ref="M9118">G9118/_xlfn.IFS(Tensile_Rem!B9118=Geometries!$C$4,Geometries!$E$4,Tensile_Rem!B9118=Geometries!$C$5,Geometries!$E$5)</f>
        <v>0.2965966900442793</v>
      </c>
      <c r="N9118" cm="1">
        <f t="array" ref="N9118">H9118/(_xlfn.IFS(B9118=Geometries!$C$4,Geometries!$D$4,B9118=Geometries!$C$5,Geometries!$D$5))</f>
        <v>45.767948894315282</v>
      </c>
    </row>
    <row r="9119" spans="1:14">
      <c r="A9119" s="2" t="s">
        <v>21</v>
      </c>
      <c r="B9119" s="2" t="s">
        <v>18</v>
      </c>
      <c r="C9119" s="2" t="s">
        <v>12</v>
      </c>
      <c r="D9119" s="2">
        <v>1</v>
      </c>
      <c r="E9119" s="2">
        <v>2</v>
      </c>
      <c r="F9119">
        <v>10.8129997253418</v>
      </c>
      <c r="G9119">
        <v>0.89711509644985199</v>
      </c>
      <c r="H9119">
        <v>34.226367950439503</v>
      </c>
      <c r="I9119">
        <v>0.1238968744874</v>
      </c>
      <c r="J9119">
        <v>43.155172</v>
      </c>
      <c r="K9119">
        <f>G9119/VLOOKUP("Tensile "&amp;C9119&amp;" "&amp;A9119&amp;" "&amp;D9119&amp;" "&amp;E9119,SpecificGeometries!A:J, 7, FALSE)</f>
        <v>0.12391092492401271</v>
      </c>
      <c r="L9119">
        <f>H9119/VLOOKUP("Tensile "&amp;C9119&amp;" "&amp;A9119&amp;" "&amp;D9119&amp;" "&amp;E9119,SpecificGeometries!A:J, 8, FALSE)</f>
        <v>44.449828507064289</v>
      </c>
      <c r="M9119" cm="1">
        <f t="array" ref="M9119">G9119/_xlfn.IFS(Tensile_Rem!B9119=Geometries!$C$4,Geometries!$E$4,Tensile_Rem!B9119=Geometries!$C$5,Geometries!$E$5)</f>
        <v>0.29941462986815165</v>
      </c>
      <c r="N9119" cm="1">
        <f t="array" ref="N9119">H9119/(_xlfn.IFS(B9119=Geometries!$C$4,Geometries!$D$4,B9119=Geometries!$C$5,Geometries!$D$5))</f>
        <v>45.65448228609965</v>
      </c>
    </row>
    <row r="9120" spans="1:14">
      <c r="A9120" s="2" t="s">
        <v>21</v>
      </c>
      <c r="B9120" s="2" t="s">
        <v>18</v>
      </c>
      <c r="C9120" s="2" t="s">
        <v>12</v>
      </c>
      <c r="D9120" s="2">
        <v>1</v>
      </c>
      <c r="E9120" s="2">
        <v>2</v>
      </c>
      <c r="F9120">
        <v>10.9130001068115</v>
      </c>
      <c r="G9120">
        <v>0.90586347505450204</v>
      </c>
      <c r="H9120">
        <v>34.1578979492188</v>
      </c>
      <c r="I9120">
        <v>0.12511223554611201</v>
      </c>
      <c r="J9120">
        <v>43.068840000000002</v>
      </c>
      <c r="K9120">
        <f>G9120/VLOOKUP("Tensile "&amp;C9120&amp;" "&amp;A9120&amp;" "&amp;D9120&amp;" "&amp;E9120,SpecificGeometries!A:J, 7, FALSE)</f>
        <v>0.12511926451029035</v>
      </c>
      <c r="L9120">
        <f>H9120/VLOOKUP("Tensile "&amp;C9120&amp;" "&amp;A9120&amp;" "&amp;D9120&amp;" "&amp;E9120,SpecificGeometries!A:J, 8, FALSE)</f>
        <v>44.360906427556884</v>
      </c>
      <c r="M9120" cm="1">
        <f t="array" ref="M9120">G9120/_xlfn.IFS(Tensile_Rem!B9120=Geometries!$C$4,Geometries!$E$4,Tensile_Rem!B9120=Geometries!$C$5,Geometries!$E$5)</f>
        <v>0.30233442527926829</v>
      </c>
      <c r="N9120" cm="1">
        <f t="array" ref="N9120">H9120/(_xlfn.IFS(B9120=Geometries!$C$4,Geometries!$D$4,B9120=Geometries!$C$5,Geometries!$D$5))</f>
        <v>45.563150291352613</v>
      </c>
    </row>
    <row r="9121" spans="1:14">
      <c r="A9121" s="2" t="s">
        <v>21</v>
      </c>
      <c r="B9121" s="2" t="s">
        <v>18</v>
      </c>
      <c r="C9121" s="2" t="s">
        <v>12</v>
      </c>
      <c r="D9121" s="2">
        <v>1</v>
      </c>
      <c r="E9121" s="2">
        <v>2</v>
      </c>
      <c r="F9121">
        <v>11.0129995346069</v>
      </c>
      <c r="G9121">
        <v>0.91379805235192202</v>
      </c>
      <c r="H9121">
        <v>34.032726287841797</v>
      </c>
      <c r="I9121">
        <v>0.126201152801514</v>
      </c>
      <c r="J9121">
        <v>42.911015999999996</v>
      </c>
      <c r="K9121">
        <f>G9121/VLOOKUP("Tensile "&amp;C9121&amp;" "&amp;A9121&amp;" "&amp;D9121&amp;" "&amp;E9121,SpecificGeometries!A:J, 7, FALSE)</f>
        <v>0.1262152006010942</v>
      </c>
      <c r="L9121">
        <f>H9121/VLOOKUP("Tensile "&amp;C9121&amp;" "&amp;A9121&amp;" "&amp;D9121&amp;" "&amp;E9121,SpecificGeometries!A:J, 8, FALSE)</f>
        <v>44.198345828365966</v>
      </c>
      <c r="M9121" cm="1">
        <f t="array" ref="M9121">G9121/_xlfn.IFS(Tensile_Rem!B9121=Geometries!$C$4,Geometries!$E$4,Tensile_Rem!B9121=Geometries!$C$5,Geometries!$E$5)</f>
        <v>0.30498261226672252</v>
      </c>
      <c r="N9121" cm="1">
        <f t="array" ref="N9121">H9121/(_xlfn.IFS(B9121=Geometries!$C$4,Geometries!$D$4,B9121=Geometries!$C$5,Geometries!$D$5))</f>
        <v>45.396184067962125</v>
      </c>
    </row>
    <row r="9122" spans="1:14">
      <c r="A9122" s="2" t="s">
        <v>21</v>
      </c>
      <c r="B9122" s="2" t="s">
        <v>18</v>
      </c>
      <c r="C9122" s="2" t="s">
        <v>12</v>
      </c>
      <c r="D9122" s="2">
        <v>1</v>
      </c>
      <c r="E9122" s="2">
        <v>2</v>
      </c>
      <c r="F9122">
        <v>11.112999916076699</v>
      </c>
      <c r="G9122">
        <v>0.92249555746093403</v>
      </c>
      <c r="H9122">
        <v>33.965427398681598</v>
      </c>
      <c r="I9122">
        <v>0.127402454614639</v>
      </c>
      <c r="J9122">
        <v>42.826160000000002</v>
      </c>
      <c r="K9122">
        <f>G9122/VLOOKUP("Tensile "&amp;C9122&amp;" "&amp;A9122&amp;" "&amp;D9122&amp;" "&amp;E9122,SpecificGeometries!A:J, 7, FALSE)</f>
        <v>0.12741651346145497</v>
      </c>
      <c r="L9122">
        <f>H9122/VLOOKUP("Tensile "&amp;C9122&amp;" "&amp;A9122&amp;" "&amp;D9122&amp;" "&amp;E9122,SpecificGeometries!A:J, 8, FALSE)</f>
        <v>44.110944673612465</v>
      </c>
      <c r="M9122" cm="1">
        <f t="array" ref="M9122">G9122/_xlfn.IFS(Tensile_Rem!B9122=Geometries!$C$4,Geometries!$E$4,Tensile_Rem!B9122=Geometries!$C$5,Geometries!$E$5)</f>
        <v>0.30788542850880407</v>
      </c>
      <c r="N9122" cm="1">
        <f t="array" ref="N9122">H9122/(_xlfn.IFS(B9122=Geometries!$C$4,Geometries!$D$4,B9122=Geometries!$C$5,Geometries!$D$5))</f>
        <v>45.306414217200057</v>
      </c>
    </row>
    <row r="9123" spans="1:14">
      <c r="A9123" s="2" t="s">
        <v>21</v>
      </c>
      <c r="B9123" s="2" t="s">
        <v>18</v>
      </c>
      <c r="C9123" s="2" t="s">
        <v>12</v>
      </c>
      <c r="D9123" s="2">
        <v>1</v>
      </c>
      <c r="E9123" s="2">
        <v>2</v>
      </c>
      <c r="F9123">
        <v>11.213000297546399</v>
      </c>
      <c r="G9123">
        <v>0.9307861328125</v>
      </c>
      <c r="H9123">
        <v>33.8812255859375</v>
      </c>
      <c r="I9123">
        <v>0.128547579050064</v>
      </c>
      <c r="J9123">
        <v>42.719991999999998</v>
      </c>
      <c r="K9123">
        <f>G9123/VLOOKUP("Tensile "&amp;C9123&amp;" "&amp;A9123&amp;" "&amp;D9123&amp;" "&amp;E9123,SpecificGeometries!A:J, 7, FALSE)</f>
        <v>0.12856162055421269</v>
      </c>
      <c r="L9123">
        <f>H9123/VLOOKUP("Tensile "&amp;C9123&amp;" "&amp;A9123&amp;" "&amp;D9123&amp;" "&amp;E9123,SpecificGeometries!A:J, 8, FALSE)</f>
        <v>44.001591670048697</v>
      </c>
      <c r="M9123" cm="1">
        <f t="array" ref="M9123">G9123/_xlfn.IFS(Tensile_Rem!B9123=Geometries!$C$4,Geometries!$E$4,Tensile_Rem!B9123=Geometries!$C$5,Geometries!$E$5)</f>
        <v>0.31065243082557076</v>
      </c>
      <c r="N9123" cm="1">
        <f t="array" ref="N9123">H9123/(_xlfn.IFS(B9123=Geometries!$C$4,Geometries!$D$4,B9123=Geometries!$C$5,Geometries!$D$5))</f>
        <v>45.194097591201377</v>
      </c>
    </row>
    <row r="9124" spans="1:14">
      <c r="A9124" s="2" t="s">
        <v>21</v>
      </c>
      <c r="B9124" s="2" t="s">
        <v>18</v>
      </c>
      <c r="C9124" s="2" t="s">
        <v>12</v>
      </c>
      <c r="D9124" s="2">
        <v>1</v>
      </c>
      <c r="E9124" s="2">
        <v>2</v>
      </c>
      <c r="F9124">
        <v>11.3129997253418</v>
      </c>
      <c r="G9124">
        <v>0.93846640083938804</v>
      </c>
      <c r="H9124">
        <v>33.755283355712898</v>
      </c>
      <c r="I9124">
        <v>0.12960839271545399</v>
      </c>
      <c r="J9124">
        <v>42.561196000000002</v>
      </c>
      <c r="K9124">
        <f>G9124/VLOOKUP("Tensile "&amp;C9124&amp;" "&amp;A9124&amp;" "&amp;D9124&amp;" "&amp;E9124,SpecificGeometries!A:J, 7, FALSE)</f>
        <v>0.12962243105516408</v>
      </c>
      <c r="L9124">
        <f>H9124/VLOOKUP("Tensile "&amp;C9124&amp;" "&amp;A9124&amp;" "&amp;D9124&amp;" "&amp;E9124,SpecificGeometries!A:J, 8, FALSE)</f>
        <v>43.838030332094668</v>
      </c>
      <c r="M9124" cm="1">
        <f t="array" ref="M9124">G9124/_xlfn.IFS(Tensile_Rem!B9124=Geometries!$C$4,Geometries!$E$4,Tensile_Rem!B9124=Geometries!$C$5,Geometries!$E$5)</f>
        <v>0.31321574139481551</v>
      </c>
      <c r="N9124" cm="1">
        <f t="array" ref="N9124">H9124/(_xlfn.IFS(B9124=Geometries!$C$4,Geometries!$D$4,B9124=Geometries!$C$5,Geometries!$D$5))</f>
        <v>45.026103507599316</v>
      </c>
    </row>
    <row r="9125" spans="1:14">
      <c r="A9125" s="2" t="s">
        <v>21</v>
      </c>
      <c r="B9125" s="2" t="s">
        <v>18</v>
      </c>
      <c r="C9125" s="2" t="s">
        <v>12</v>
      </c>
      <c r="D9125" s="2">
        <v>1</v>
      </c>
      <c r="E9125" s="2">
        <v>2</v>
      </c>
      <c r="F9125">
        <v>11.4130001068115</v>
      </c>
      <c r="G9125">
        <v>0.94731652643531605</v>
      </c>
      <c r="H9125">
        <v>33.720386505127003</v>
      </c>
      <c r="I9125">
        <v>0.130837798118591</v>
      </c>
      <c r="J9125">
        <v>42.517192000000001</v>
      </c>
      <c r="K9125">
        <f>G9125/VLOOKUP("Tensile "&amp;C9125&amp;" "&amp;A9125&amp;" "&amp;D9125&amp;" "&amp;E9125,SpecificGeometries!A:J, 7, FALSE)</f>
        <v>0.13084482409327569</v>
      </c>
      <c r="L9125">
        <f>H9125/VLOOKUP("Tensile "&amp;C9125&amp;" "&amp;A9125&amp;" "&amp;D9125&amp;" "&amp;E9125,SpecificGeometries!A:J, 8, FALSE)</f>
        <v>43.792709746918185</v>
      </c>
      <c r="M9125" cm="1">
        <f t="array" ref="M9125">G9125/_xlfn.IFS(Tensile_Rem!B9125=Geometries!$C$4,Geometries!$E$4,Tensile_Rem!B9125=Geometries!$C$5,Geometries!$E$5)</f>
        <v>0.31616949514400294</v>
      </c>
      <c r="N9125" cm="1">
        <f t="array" ref="N9125">H9125/(_xlfn.IFS(B9125=Geometries!$C$4,Geometries!$D$4,B9125=Geometries!$C$5,Geometries!$D$5))</f>
        <v>44.979554669895549</v>
      </c>
    </row>
    <row r="9126" spans="1:14">
      <c r="A9126" s="2" t="s">
        <v>21</v>
      </c>
      <c r="B9126" s="2" t="s">
        <v>18</v>
      </c>
      <c r="C9126" s="2" t="s">
        <v>12</v>
      </c>
      <c r="D9126" s="2">
        <v>1</v>
      </c>
      <c r="E9126" s="2">
        <v>2</v>
      </c>
      <c r="F9126">
        <v>11.5129995346069</v>
      </c>
      <c r="G9126">
        <v>0.95540366601198901</v>
      </c>
      <c r="H9126">
        <v>33.634395599365199</v>
      </c>
      <c r="I9126">
        <v>0.13195480406284299</v>
      </c>
      <c r="J9126">
        <v>42.408771999999999</v>
      </c>
      <c r="K9126">
        <f>G9126/VLOOKUP("Tensile "&amp;C9126&amp;" "&amp;A9126&amp;" "&amp;D9126&amp;" "&amp;E9126,SpecificGeometries!A:J, 7, FALSE)</f>
        <v>0.13196183232209793</v>
      </c>
      <c r="L9126">
        <f>H9126/VLOOKUP("Tensile "&amp;C9126&amp;" "&amp;A9126&amp;" "&amp;D9126&amp;" "&amp;E9126,SpecificGeometries!A:J, 8, FALSE)</f>
        <v>43.68103324592883</v>
      </c>
      <c r="M9126" cm="1">
        <f t="array" ref="M9126">G9126/_xlfn.IFS(Tensile_Rem!B9126=Geometries!$C$4,Geometries!$E$4,Tensile_Rem!B9126=Geometries!$C$5,Geometries!$E$5)</f>
        <v>0.31886860021159558</v>
      </c>
      <c r="N9126" cm="1">
        <f t="array" ref="N9126">H9126/(_xlfn.IFS(B9126=Geometries!$C$4,Geometries!$D$4,B9126=Geometries!$C$5,Geometries!$D$5))</f>
        <v>44.864851576375585</v>
      </c>
    </row>
    <row r="9127" spans="1:14">
      <c r="A9127" s="2" t="s">
        <v>21</v>
      </c>
      <c r="B9127" s="2" t="s">
        <v>18</v>
      </c>
      <c r="C9127" s="2" t="s">
        <v>12</v>
      </c>
      <c r="D9127" s="2">
        <v>1</v>
      </c>
      <c r="E9127" s="2">
        <v>2</v>
      </c>
      <c r="F9127">
        <v>11.612999916076699</v>
      </c>
      <c r="G9127">
        <v>0.96343999030068495</v>
      </c>
      <c r="H9127">
        <v>33.538360595703097</v>
      </c>
      <c r="I9127">
        <v>0.13305777311325101</v>
      </c>
      <c r="J9127">
        <v>42.287683999999999</v>
      </c>
      <c r="K9127">
        <f>G9127/VLOOKUP("Tensile "&amp;C9127&amp;" "&amp;A9127&amp;" "&amp;D9127&amp;" "&amp;E9127,SpecificGeometries!A:J, 7, FALSE)</f>
        <v>0.13307182186473548</v>
      </c>
      <c r="L9127">
        <f>H9127/VLOOKUP("Tensile "&amp;C9127&amp;" "&amp;A9127&amp;" "&amp;D9127&amp;" "&amp;E9127,SpecificGeometries!A:J, 8, FALSE)</f>
        <v>43.556312461952075</v>
      </c>
      <c r="M9127" cm="1">
        <f t="array" ref="M9127">G9127/_xlfn.IFS(Tensile_Rem!B9127=Geometries!$C$4,Geometries!$E$4,Tensile_Rem!B9127=Geometries!$C$5,Geometries!$E$5)</f>
        <v>0.32155074553711993</v>
      </c>
      <c r="N9127" cm="1">
        <f t="array" ref="N9127">H9127/(_xlfn.IFS(B9127=Geometries!$C$4,Geometries!$D$4,B9127=Geometries!$C$5,Geometries!$D$5))</f>
        <v>44.736750681186074</v>
      </c>
    </row>
    <row r="9128" spans="1:14">
      <c r="A9128" s="2" t="s">
        <v>21</v>
      </c>
      <c r="B9128" s="2" t="s">
        <v>18</v>
      </c>
      <c r="C9128" s="2" t="s">
        <v>12</v>
      </c>
      <c r="D9128" s="2">
        <v>1</v>
      </c>
      <c r="E9128" s="2">
        <v>2</v>
      </c>
      <c r="F9128">
        <v>11.713000297546399</v>
      </c>
      <c r="G9128">
        <v>0.97249349346384395</v>
      </c>
      <c r="H9128">
        <v>33.530036926269503</v>
      </c>
      <c r="I9128">
        <v>0.13430826365947701</v>
      </c>
      <c r="J9128">
        <v>42.277188000000002</v>
      </c>
      <c r="K9128">
        <f>G9128/VLOOKUP("Tensile "&amp;C9128&amp;" "&amp;A9128&amp;" "&amp;D9128&amp;" "&amp;E9128,SpecificGeometries!A:J, 7, FALSE)</f>
        <v>0.13432230572705026</v>
      </c>
      <c r="L9128">
        <f>H9128/VLOOKUP("Tensile "&amp;C9128&amp;" "&amp;A9128&amp;" "&amp;D9128&amp;" "&amp;E9128,SpecificGeometries!A:J, 8, FALSE)</f>
        <v>43.545502501648706</v>
      </c>
      <c r="M9128" cm="1">
        <f t="array" ref="M9128">G9128/_xlfn.IFS(Tensile_Rem!B9128=Geometries!$C$4,Geometries!$E$4,Tensile_Rem!B9128=Geometries!$C$5,Geometries!$E$5)</f>
        <v>0.32457237710851433</v>
      </c>
      <c r="N9128" cm="1">
        <f t="array" ref="N9128">H9128/(_xlfn.IFS(B9128=Geometries!$C$4,Geometries!$D$4,B9128=Geometries!$C$5,Geometries!$D$5))</f>
        <v>44.725647755533501</v>
      </c>
    </row>
    <row r="9129" spans="1:14">
      <c r="A9129" s="2" t="s">
        <v>21</v>
      </c>
      <c r="B9129" s="2" t="s">
        <v>18</v>
      </c>
      <c r="C9129" s="2" t="s">
        <v>12</v>
      </c>
      <c r="D9129" s="2">
        <v>1</v>
      </c>
      <c r="E9129" s="2">
        <v>2</v>
      </c>
      <c r="F9129">
        <v>11.8129997253418</v>
      </c>
      <c r="G9129">
        <v>0.98027545027434804</v>
      </c>
      <c r="H9129">
        <v>33.439365386962898</v>
      </c>
      <c r="I9129">
        <v>0.13538312911987299</v>
      </c>
      <c r="J9129">
        <v>42.162860000000002</v>
      </c>
      <c r="K9129">
        <f>G9129/VLOOKUP("Tensile "&amp;C9129&amp;" "&amp;A9129&amp;" "&amp;D9129&amp;" "&amp;E9129,SpecificGeometries!A:J, 7, FALSE)</f>
        <v>0.13539716164010332</v>
      </c>
      <c r="L9129">
        <f>H9129/VLOOKUP("Tensile "&amp;C9129&amp;" "&amp;A9129&amp;" "&amp;D9129&amp;" "&amp;E9129,SpecificGeometries!A:J, 8, FALSE)</f>
        <v>43.427747255795971</v>
      </c>
      <c r="M9129" cm="1">
        <f t="array" ref="M9129">G9129/_xlfn.IFS(Tensile_Rem!B9129=Geometries!$C$4,Geometries!$E$4,Tensile_Rem!B9129=Geometries!$C$5,Geometries!$E$5)</f>
        <v>0.32716962658886267</v>
      </c>
      <c r="N9129" cm="1">
        <f t="array" ref="N9129">H9129/(_xlfn.IFS(B9129=Geometries!$C$4,Geometries!$D$4,B9129=Geometries!$C$5,Geometries!$D$5))</f>
        <v>44.604701174490458</v>
      </c>
    </row>
    <row r="9130" spans="1:14">
      <c r="A9130" s="2" t="s">
        <v>21</v>
      </c>
      <c r="B9130" s="2" t="s">
        <v>18</v>
      </c>
      <c r="C9130" s="2" t="s">
        <v>12</v>
      </c>
      <c r="D9130" s="2">
        <v>1</v>
      </c>
      <c r="E9130" s="2">
        <v>2</v>
      </c>
      <c r="F9130">
        <v>11.9130001068115</v>
      </c>
      <c r="G9130">
        <v>0.98841346334666003</v>
      </c>
      <c r="H9130">
        <v>33.3668823242188</v>
      </c>
      <c r="I9130">
        <v>0.136507153511047</v>
      </c>
      <c r="J9130">
        <v>42.071468000000003</v>
      </c>
      <c r="K9130">
        <f>G9130/VLOOKUP("Tensile "&amp;C9130&amp;" "&amp;A9130&amp;" "&amp;D9130&amp;" "&amp;E9130,SpecificGeometries!A:J, 7, FALSE)</f>
        <v>0.13652119659484255</v>
      </c>
      <c r="L9130">
        <f>H9130/VLOOKUP("Tensile "&amp;C9130&amp;" "&amp;A9130&amp;" "&amp;D9130&amp;" "&amp;E9130,SpecificGeometries!A:J, 8, FALSE)</f>
        <v>43.33361340807636</v>
      </c>
      <c r="M9130" cm="1">
        <f t="array" ref="M9130">G9130/_xlfn.IFS(Tensile_Rem!B9130=Geometries!$C$4,Geometries!$E$4,Tensile_Rem!B9130=Geometries!$C$5,Geometries!$E$5)</f>
        <v>0.32988571082549067</v>
      </c>
      <c r="N9130" cm="1">
        <f t="array" ref="N9130">H9130/(_xlfn.IFS(B9130=Geometries!$C$4,Geometries!$D$4,B9130=Geometries!$C$5,Geometries!$D$5))</f>
        <v>44.508016165175874</v>
      </c>
    </row>
    <row r="9131" spans="1:14">
      <c r="A9131" s="2" t="s">
        <v>21</v>
      </c>
      <c r="B9131" s="2" t="s">
        <v>18</v>
      </c>
      <c r="C9131" s="2" t="s">
        <v>12</v>
      </c>
      <c r="D9131" s="2">
        <v>1</v>
      </c>
      <c r="E9131" s="2">
        <v>2</v>
      </c>
      <c r="F9131">
        <v>12.0129995346069</v>
      </c>
      <c r="G9131">
        <v>0.99731446243822597</v>
      </c>
      <c r="H9131">
        <v>33.374706268310497</v>
      </c>
      <c r="I9131">
        <v>0.13773655891418499</v>
      </c>
      <c r="J9131">
        <v>42.081336</v>
      </c>
      <c r="K9131">
        <f>G9131/VLOOKUP("Tensile "&amp;C9131&amp;" "&amp;A9131&amp;" "&amp;D9131&amp;" "&amp;E9131,SpecificGeometries!A:J, 7, FALSE)</f>
        <v>0.13775061635887098</v>
      </c>
      <c r="L9131">
        <f>H9131/VLOOKUP("Tensile "&amp;C9131&amp;" "&amp;A9131&amp;" "&amp;D9131&amp;" "&amp;E9131,SpecificGeometries!A:J, 8, FALSE)</f>
        <v>43.343774374429216</v>
      </c>
      <c r="M9131" cm="1">
        <f t="array" ref="M9131">G9131/_xlfn.IFS(Tensile_Rem!B9131=Geometries!$C$4,Geometries!$E$4,Tensile_Rem!B9131=Geometries!$C$5,Geometries!$E$5)</f>
        <v>0.33285644374371326</v>
      </c>
      <c r="N9131" cm="1">
        <f t="array" ref="N9131">H9131/(_xlfn.IFS(B9131=Geometries!$C$4,Geometries!$D$4,B9131=Geometries!$C$5,Geometries!$D$5))</f>
        <v>44.518452508215809</v>
      </c>
    </row>
    <row r="9132" spans="1:14">
      <c r="A9132" s="2" t="s">
        <v>21</v>
      </c>
      <c r="B9132" s="2" t="s">
        <v>18</v>
      </c>
      <c r="C9132" s="2" t="s">
        <v>12</v>
      </c>
      <c r="D9132" s="2">
        <v>1</v>
      </c>
      <c r="E9132" s="2">
        <v>2</v>
      </c>
      <c r="F9132">
        <v>12.112999916076699</v>
      </c>
      <c r="G9132">
        <v>1.00494385696948</v>
      </c>
      <c r="H9132">
        <v>33.279026031494098</v>
      </c>
      <c r="I9132">
        <v>0.138797372579575</v>
      </c>
      <c r="J9132">
        <v>41.960692000000002</v>
      </c>
      <c r="K9132">
        <f>G9132/VLOOKUP("Tensile "&amp;C9132&amp;" "&amp;A9132&amp;" "&amp;D9132&amp;" "&amp;E9132,SpecificGeometries!A:J, 7, FALSE)</f>
        <v>0.13880440013390608</v>
      </c>
      <c r="L9132">
        <f>H9132/VLOOKUP("Tensile "&amp;C9132&amp;" "&amp;A9132&amp;" "&amp;D9132&amp;" "&amp;E9132,SpecificGeometries!A:J, 8, FALSE)</f>
        <v>43.219514326615709</v>
      </c>
      <c r="M9132" cm="1">
        <f t="array" ref="M9132">G9132/_xlfn.IFS(Tensile_Rem!B9132=Geometries!$C$4,Geometries!$E$4,Tensile_Rem!B9132=Geometries!$C$5,Geometries!$E$5)</f>
        <v>0.33540277514392419</v>
      </c>
      <c r="N9132" cm="1">
        <f t="array" ref="N9132">H9132/(_xlfn.IFS(B9132=Geometries!$C$4,Geometries!$D$4,B9132=Geometries!$C$5,Geometries!$D$5))</f>
        <v>44.390824835797005</v>
      </c>
    </row>
    <row r="9133" spans="1:14">
      <c r="A9133" s="2" t="s">
        <v>21</v>
      </c>
      <c r="B9133" s="2" t="s">
        <v>18</v>
      </c>
      <c r="C9133" s="2" t="s">
        <v>12</v>
      </c>
      <c r="D9133" s="2">
        <v>1</v>
      </c>
      <c r="E9133" s="2">
        <v>2</v>
      </c>
      <c r="F9133">
        <v>12.213000297546399</v>
      </c>
      <c r="G9133">
        <v>1.0135904885828499</v>
      </c>
      <c r="H9133">
        <v>33.262763977050803</v>
      </c>
      <c r="I9133">
        <v>0.13998463749885601</v>
      </c>
      <c r="J9133">
        <v>41.940187999999999</v>
      </c>
      <c r="K9133">
        <f>G9133/VLOOKUP("Tensile "&amp;C9133&amp;" "&amp;A9133&amp;" "&amp;D9133&amp;" "&amp;E9133,SpecificGeometries!A:J, 7, FALSE)</f>
        <v>0.13999868626834944</v>
      </c>
      <c r="L9133">
        <f>H9133/VLOOKUP("Tensile "&amp;C9133&amp;" "&amp;A9133&amp;" "&amp;D9133&amp;" "&amp;E9133,SpecificGeometries!A:J, 8, FALSE)</f>
        <v>43.198394775390653</v>
      </c>
      <c r="M9133" cm="1">
        <f t="array" ref="M9133">G9133/_xlfn.IFS(Tensile_Rem!B9133=Geometries!$C$4,Geometries!$E$4,Tensile_Rem!B9133=Geometries!$C$5,Geometries!$E$5)</f>
        <v>0.33828861221696926</v>
      </c>
      <c r="N9133" cm="1">
        <f t="array" ref="N9133">H9133/(_xlfn.IFS(B9133=Geometries!$C$4,Geometries!$D$4,B9133=Geometries!$C$5,Geometries!$D$5))</f>
        <v>44.369132914597763</v>
      </c>
    </row>
    <row r="9134" spans="1:14">
      <c r="A9134" s="2" t="s">
        <v>21</v>
      </c>
      <c r="B9134" s="2" t="s">
        <v>18</v>
      </c>
      <c r="C9134" s="2" t="s">
        <v>12</v>
      </c>
      <c r="D9134" s="2">
        <v>1</v>
      </c>
      <c r="E9134" s="2">
        <v>2</v>
      </c>
      <c r="F9134">
        <v>12.3129997253418</v>
      </c>
      <c r="G9134">
        <v>1.02218636311591</v>
      </c>
      <c r="H9134">
        <v>33.259456634521499</v>
      </c>
      <c r="I9134">
        <v>0.14117893576622001</v>
      </c>
      <c r="J9134">
        <v>41.936019999999999</v>
      </c>
      <c r="K9134">
        <f>G9134/VLOOKUP("Tensile "&amp;C9134&amp;" "&amp;A9134&amp;" "&amp;D9134&amp;" "&amp;E9134,SpecificGeometries!A:J, 7, FALSE)</f>
        <v>0.14118596175634116</v>
      </c>
      <c r="L9134">
        <f>H9134/VLOOKUP("Tensile "&amp;C9134&amp;" "&amp;A9134&amp;" "&amp;D9134&amp;" "&amp;E9134,SpecificGeometries!A:J, 8, FALSE)</f>
        <v>43.194099525352591</v>
      </c>
      <c r="M9134" cm="1">
        <f t="array" ref="M9134">G9134/_xlfn.IFS(Tensile_Rem!B9134=Geometries!$C$4,Geometries!$E$4,Tensile_Rem!B9134=Geometries!$C$5,Geometries!$E$5)</f>
        <v>0.34115750897491515</v>
      </c>
      <c r="N9134" cm="1">
        <f t="array" ref="N9134">H9134/(_xlfn.IFS(B9134=Geometries!$C$4,Geometries!$D$4,B9134=Geometries!$C$5,Geometries!$D$5))</f>
        <v>44.364721257154685</v>
      </c>
    </row>
    <row r="9135" spans="1:14">
      <c r="A9135" s="2" t="s">
        <v>21</v>
      </c>
      <c r="B9135" s="2" t="s">
        <v>18</v>
      </c>
      <c r="C9135" s="2" t="s">
        <v>12</v>
      </c>
      <c r="D9135" s="2">
        <v>1</v>
      </c>
      <c r="E9135" s="2">
        <v>2</v>
      </c>
      <c r="F9135">
        <v>12.4130001068115</v>
      </c>
      <c r="G9135">
        <v>1.02956139016896</v>
      </c>
      <c r="H9135">
        <v>33.163825988769503</v>
      </c>
      <c r="I9135">
        <v>0.14219757914543199</v>
      </c>
      <c r="J9135">
        <v>41.815440000000002</v>
      </c>
      <c r="K9135">
        <f>G9135/VLOOKUP("Tensile "&amp;C9135&amp;" "&amp;A9135&amp;" "&amp;D9135&amp;" "&amp;E9135,SpecificGeometries!A:J, 7, FALSE)</f>
        <v>0.14220461190179004</v>
      </c>
      <c r="L9135">
        <f>H9135/VLOOKUP("Tensile "&amp;C9135&amp;" "&amp;A9135&amp;" "&amp;D9135&amp;" "&amp;E9135,SpecificGeometries!A:J, 8, FALSE)</f>
        <v>43.069903881518833</v>
      </c>
      <c r="M9135" cm="1">
        <f t="array" ref="M9135">G9135/_xlfn.IFS(Tensile_Rem!B9135=Geometries!$C$4,Geometries!$E$4,Tensile_Rem!B9135=Geometries!$C$5,Geometries!$E$5)</f>
        <v>0.34361894452994596</v>
      </c>
      <c r="N9135" cm="1">
        <f t="array" ref="N9135">H9135/(_xlfn.IFS(B9135=Geometries!$C$4,Geometries!$D$4,B9135=Geometries!$C$5,Geometries!$D$5))</f>
        <v>44.237159734155377</v>
      </c>
    </row>
    <row r="9136" spans="1:14">
      <c r="A9136" s="2" t="s">
        <v>21</v>
      </c>
      <c r="B9136" s="2" t="s">
        <v>18</v>
      </c>
      <c r="C9136" s="2" t="s">
        <v>12</v>
      </c>
      <c r="D9136" s="2">
        <v>1</v>
      </c>
      <c r="E9136" s="2">
        <v>2</v>
      </c>
      <c r="F9136">
        <v>12.5129995346069</v>
      </c>
      <c r="G9136">
        <v>1.03836064226925</v>
      </c>
      <c r="H9136">
        <v>33.189613342285199</v>
      </c>
      <c r="I9136">
        <v>0.14340592920780201</v>
      </c>
      <c r="J9136">
        <v>41.847956000000003</v>
      </c>
      <c r="K9136">
        <f>G9136/VLOOKUP("Tensile "&amp;C9136&amp;" "&amp;A9136&amp;" "&amp;D9136&amp;" "&amp;E9136,SpecificGeometries!A:J, 7, FALSE)</f>
        <v>0.14341997821398481</v>
      </c>
      <c r="L9136">
        <f>H9136/VLOOKUP("Tensile "&amp;C9136&amp;" "&amp;A9136&amp;" "&amp;D9136&amp;" "&amp;E9136,SpecificGeometries!A:J, 8, FALSE)</f>
        <v>43.10339395101974</v>
      </c>
      <c r="M9136" cm="1">
        <f t="array" ref="M9136">G9136/_xlfn.IFS(Tensile_Rem!B9136=Geometries!$C$4,Geometries!$E$4,Tensile_Rem!B9136=Geometries!$C$5,Geometries!$E$5)</f>
        <v>0.3465557191100983</v>
      </c>
      <c r="N9136" cm="1">
        <f t="array" ref="N9136">H9136/(_xlfn.IFS(B9136=Geometries!$C$4,Geometries!$D$4,B9136=Geometries!$C$5,Geometries!$D$5))</f>
        <v>44.271557432327512</v>
      </c>
    </row>
    <row r="9137" spans="1:14">
      <c r="A9137" s="2" t="s">
        <v>21</v>
      </c>
      <c r="B9137" s="2" t="s">
        <v>18</v>
      </c>
      <c r="C9137" s="2" t="s">
        <v>12</v>
      </c>
      <c r="D9137" s="2">
        <v>1</v>
      </c>
      <c r="E9137" s="2">
        <v>2</v>
      </c>
      <c r="F9137">
        <v>12.612999916076699</v>
      </c>
      <c r="G9137">
        <v>1.04680377990007</v>
      </c>
      <c r="H9137">
        <v>33.187286376953097</v>
      </c>
      <c r="I9137">
        <v>0.144572123885155</v>
      </c>
      <c r="J9137">
        <v>41.845019999999998</v>
      </c>
      <c r="K9137">
        <f>G9137/VLOOKUP("Tensile "&amp;C9137&amp;" "&amp;A9137&amp;" "&amp;D9137&amp;" "&amp;E9137,SpecificGeometries!A:J, 7, FALSE)</f>
        <v>0.14458615744476105</v>
      </c>
      <c r="L9137">
        <f>H9137/VLOOKUP("Tensile "&amp;C9137&amp;" "&amp;A9137&amp;" "&amp;D9137&amp;" "&amp;E9137,SpecificGeometries!A:J, 8, FALSE)</f>
        <v>43.100371918120906</v>
      </c>
      <c r="M9137" cm="1">
        <f t="array" ref="M9137">G9137/_xlfn.IFS(Tensile_Rem!B9137=Geometries!$C$4,Geometries!$E$4,Tensile_Rem!B9137=Geometries!$C$5,Geometries!$E$5)</f>
        <v>0.34937363950700379</v>
      </c>
      <c r="N9137" cm="1">
        <f t="array" ref="N9137">H9137/(_xlfn.IFS(B9137=Geometries!$C$4,Geometries!$D$4,B9137=Geometries!$C$5,Geometries!$D$5))</f>
        <v>44.268453498024911</v>
      </c>
    </row>
    <row r="9138" spans="1:14">
      <c r="A9138" s="2" t="s">
        <v>21</v>
      </c>
      <c r="B9138" s="2" t="s">
        <v>18</v>
      </c>
      <c r="C9138" s="2" t="s">
        <v>12</v>
      </c>
      <c r="D9138" s="2">
        <v>1</v>
      </c>
      <c r="E9138" s="2">
        <v>2</v>
      </c>
      <c r="F9138">
        <v>12.713000297546399</v>
      </c>
      <c r="G9138">
        <v>1.0546875419095201</v>
      </c>
      <c r="H9138">
        <v>33.140491485595703</v>
      </c>
      <c r="I9138">
        <v>0.145668044686317</v>
      </c>
      <c r="J9138">
        <v>41.786020000000001</v>
      </c>
      <c r="K9138">
        <f>G9138/VLOOKUP("Tensile "&amp;C9138&amp;" "&amp;A9138&amp;" "&amp;D9138&amp;" "&amp;E9138,SpecificGeometries!A:J, 7, FALSE)</f>
        <v>0.14567507484938122</v>
      </c>
      <c r="L9138">
        <f>H9138/VLOOKUP("Tensile "&amp;C9138&amp;" "&amp;A9138&amp;" "&amp;D9138&amp;" "&amp;E9138,SpecificGeometries!A:J, 8, FALSE)</f>
        <v>43.039599331942469</v>
      </c>
      <c r="M9138" cm="1">
        <f t="array" ref="M9138">G9138/_xlfn.IFS(Tensile_Rem!B9138=Geometries!$C$4,Geometries!$E$4,Tensile_Rem!B9138=Geometries!$C$5,Geometries!$E$5)</f>
        <v>0.35200486675239218</v>
      </c>
      <c r="N9138" cm="1">
        <f t="array" ref="N9138">H9138/(_xlfn.IFS(B9138=Geometries!$C$4,Geometries!$D$4,B9138=Geometries!$C$5,Geometries!$D$5))</f>
        <v>44.20603388804323</v>
      </c>
    </row>
    <row r="9139" spans="1:14">
      <c r="A9139" s="2" t="s">
        <v>21</v>
      </c>
      <c r="B9139" s="2" t="s">
        <v>18</v>
      </c>
      <c r="C9139" s="2" t="s">
        <v>12</v>
      </c>
      <c r="D9139" s="2">
        <v>1</v>
      </c>
      <c r="E9139" s="2">
        <v>2</v>
      </c>
      <c r="F9139">
        <v>12.8129997253418</v>
      </c>
      <c r="G9139">
        <v>1.0636901715770399</v>
      </c>
      <c r="H9139">
        <v>33.181606292724602</v>
      </c>
      <c r="I9139">
        <v>0.14691150188446001</v>
      </c>
      <c r="J9139">
        <v>41.837859999999999</v>
      </c>
      <c r="K9139">
        <f>G9139/VLOOKUP("Tensile "&amp;C9139&amp;" "&amp;A9139&amp;" "&amp;D9139&amp;" "&amp;E9139,SpecificGeometries!A:J, 7, FALSE)</f>
        <v>0.14691853198577901</v>
      </c>
      <c r="L9139">
        <f>H9139/VLOOKUP("Tensile "&amp;C9139&amp;" "&amp;A9139&amp;" "&amp;D9139&amp;" "&amp;E9139,SpecificGeometries!A:J, 8, FALSE)</f>
        <v>43.092995185356628</v>
      </c>
      <c r="M9139" cm="1">
        <f t="array" ref="M9139">G9139/_xlfn.IFS(Tensile_Rem!B9139=Geometries!$C$4,Geometries!$E$4,Tensile_Rem!B9139=Geometries!$C$5,Geometries!$E$5)</f>
        <v>0.3550095191547511</v>
      </c>
      <c r="N9139" cm="1">
        <f t="array" ref="N9139">H9139/(_xlfn.IFS(B9139=Geometries!$C$4,Geometries!$D$4,B9139=Geometries!$C$5,Geometries!$D$5))</f>
        <v>44.260876845276691</v>
      </c>
    </row>
    <row r="9140" spans="1:14">
      <c r="A9140" s="2" t="s">
        <v>21</v>
      </c>
      <c r="B9140" s="2" t="s">
        <v>18</v>
      </c>
      <c r="C9140" s="2" t="s">
        <v>12</v>
      </c>
      <c r="D9140" s="2">
        <v>1</v>
      </c>
      <c r="E9140" s="2">
        <v>2</v>
      </c>
      <c r="F9140">
        <v>12.9130001068115</v>
      </c>
      <c r="G9140">
        <v>1.07172655407339</v>
      </c>
      <c r="H9140">
        <v>33.160995483398402</v>
      </c>
      <c r="I9140">
        <v>0.148014470934868</v>
      </c>
      <c r="J9140">
        <v>41.811872000000001</v>
      </c>
      <c r="K9140">
        <f>G9140/VLOOKUP("Tensile "&amp;C9140&amp;" "&amp;A9140&amp;" "&amp;D9140&amp;" "&amp;E9140,SpecificGeometries!A:J, 7, FALSE)</f>
        <v>0.1480285295681478</v>
      </c>
      <c r="L9140">
        <f>H9140/VLOOKUP("Tensile "&amp;C9140&amp;" "&amp;A9140&amp;" "&amp;D9140&amp;" "&amp;E9140,SpecificGeometries!A:J, 8, FALSE)</f>
        <v>43.066227900517404</v>
      </c>
      <c r="M9140" cm="1">
        <f t="array" ref="M9140">G9140/_xlfn.IFS(Tensile_Rem!B9140=Geometries!$C$4,Geometries!$E$4,Tensile_Rem!B9140=Geometries!$C$5,Geometries!$E$5)</f>
        <v>0.3576916839072401</v>
      </c>
      <c r="N9140" cm="1">
        <f t="array" ref="N9140">H9140/(_xlfn.IFS(B9140=Geometries!$C$4,Geometries!$D$4,B9140=Geometries!$C$5,Geometries!$D$5))</f>
        <v>44.233384128823467</v>
      </c>
    </row>
    <row r="9141" spans="1:14">
      <c r="A9141" s="2" t="s">
        <v>21</v>
      </c>
      <c r="B9141" s="2" t="s">
        <v>18</v>
      </c>
      <c r="C9141" s="2" t="s">
        <v>12</v>
      </c>
      <c r="D9141" s="2">
        <v>1</v>
      </c>
      <c r="E9141" s="2">
        <v>2</v>
      </c>
      <c r="F9141">
        <v>13.0129995346069</v>
      </c>
      <c r="G9141">
        <v>1.07966107316315</v>
      </c>
      <c r="H9141">
        <v>33.136432647705099</v>
      </c>
      <c r="I9141">
        <v>0.14911040663719199</v>
      </c>
      <c r="J9141">
        <v>41.780900000000003</v>
      </c>
      <c r="K9141">
        <f>G9141/VLOOKUP("Tensile "&amp;C9141&amp;" "&amp;A9141&amp;" "&amp;D9141&amp;" "&amp;E9141,SpecificGeometries!A:J, 7, FALSE)</f>
        <v>0.14912445761921961</v>
      </c>
      <c r="L9141">
        <f>H9141/VLOOKUP("Tensile "&amp;C9141&amp;" "&amp;A9141&amp;" "&amp;D9141&amp;" "&amp;E9141,SpecificGeometries!A:J, 8, FALSE)</f>
        <v>43.034328113902724</v>
      </c>
      <c r="M9141" cm="1">
        <f t="array" ref="M9141">G9141/_xlfn.IFS(Tensile_Rem!B9141=Geometries!$C$4,Geometries!$E$4,Tensile_Rem!B9141=Geometries!$C$5,Geometries!$E$5)</f>
        <v>0.36033985146772773</v>
      </c>
      <c r="N9141" cm="1">
        <f t="array" ref="N9141">H9141/(_xlfn.IFS(B9141=Geometries!$C$4,Geometries!$D$4,B9141=Geometries!$C$5,Geometries!$D$5))</f>
        <v>44.200619812472986</v>
      </c>
    </row>
    <row r="9142" spans="1:14">
      <c r="A9142" s="2" t="s">
        <v>21</v>
      </c>
      <c r="B9142" s="2" t="s">
        <v>18</v>
      </c>
      <c r="C9142" s="2" t="s">
        <v>12</v>
      </c>
      <c r="D9142" s="2">
        <v>1</v>
      </c>
      <c r="E9142" s="2">
        <v>2</v>
      </c>
      <c r="F9142">
        <v>13.112999916076699</v>
      </c>
      <c r="G9142">
        <v>1.0884603252634399</v>
      </c>
      <c r="H9142">
        <v>33.183830261230497</v>
      </c>
      <c r="I9142">
        <v>0.15033279359340701</v>
      </c>
      <c r="J9142">
        <v>41.840663999999997</v>
      </c>
      <c r="K9142">
        <f>G9142/VLOOKUP("Tensile "&amp;C9142&amp;" "&amp;A9142&amp;" "&amp;D9142&amp;" "&amp;E9142,SpecificGeometries!A:J, 7, FALSE)</f>
        <v>0.15033982393141435</v>
      </c>
      <c r="L9142">
        <f>H9142/VLOOKUP("Tensile "&amp;C9142&amp;" "&amp;A9142&amp;" "&amp;D9142&amp;" "&amp;E9142,SpecificGeometries!A:J, 8, FALSE)</f>
        <v>43.095883456143504</v>
      </c>
      <c r="M9142" cm="1">
        <f t="array" ref="M9142">G9142/_xlfn.IFS(Tensile_Rem!B9142=Geometries!$C$4,Geometries!$E$4,Tensile_Rem!B9142=Geometries!$C$5,Geometries!$E$5)</f>
        <v>0.36327662604788014</v>
      </c>
      <c r="N9142" cm="1">
        <f t="array" ref="N9142">H9142/(_xlfn.IFS(B9142=Geometries!$C$4,Geometries!$D$4,B9142=Geometries!$C$5,Geometries!$D$5))</f>
        <v>44.263843392323231</v>
      </c>
    </row>
    <row r="9143" spans="1:14">
      <c r="A9143" s="2" t="s">
        <v>21</v>
      </c>
      <c r="B9143" s="2" t="s">
        <v>18</v>
      </c>
      <c r="C9143" s="2" t="s">
        <v>12</v>
      </c>
      <c r="D9143" s="2">
        <v>1</v>
      </c>
      <c r="E9143" s="2">
        <v>2</v>
      </c>
      <c r="F9143">
        <v>13.213000297546399</v>
      </c>
      <c r="G9143">
        <v>1.0962932137772401</v>
      </c>
      <c r="H9143">
        <v>33.161338806152301</v>
      </c>
      <c r="I9143">
        <v>0.15141469240188599</v>
      </c>
      <c r="J9143">
        <v>41.812303999999997</v>
      </c>
      <c r="K9143">
        <f>G9143/VLOOKUP("Tensile "&amp;C9143&amp;" "&amp;A9143&amp;" "&amp;D9143&amp;" "&amp;E9143,SpecificGeometries!A:J, 7, FALSE)</f>
        <v>0.15142171461011603</v>
      </c>
      <c r="L9143">
        <f>H9143/VLOOKUP("Tensile "&amp;C9143&amp;" "&amp;A9143&amp;" "&amp;D9143&amp;" "&amp;E9143,SpecificGeometries!A:J, 8, FALSE)</f>
        <v>43.066673774223766</v>
      </c>
      <c r="M9143" cm="1">
        <f t="array" ref="M9143">G9143/_xlfn.IFS(Tensile_Rem!B9143=Geometries!$C$4,Geometries!$E$4,Tensile_Rem!B9143=Geometries!$C$5,Geometries!$E$5)</f>
        <v>0.36589087412422944</v>
      </c>
      <c r="N9143" cm="1">
        <f t="array" ref="N9143">H9143/(_xlfn.IFS(B9143=Geometries!$C$4,Geometries!$D$4,B9143=Geometries!$C$5,Geometries!$D$5))</f>
        <v>44.2338420863435</v>
      </c>
    </row>
    <row r="9144" spans="1:14">
      <c r="A9144" s="2" t="s">
        <v>21</v>
      </c>
      <c r="B9144" s="2" t="s">
        <v>18</v>
      </c>
      <c r="C9144" s="2" t="s">
        <v>12</v>
      </c>
      <c r="D9144" s="2">
        <v>1</v>
      </c>
      <c r="E9144" s="2">
        <v>2</v>
      </c>
      <c r="F9144">
        <v>13.3129997253418</v>
      </c>
      <c r="G9144">
        <v>1.10468547791243</v>
      </c>
      <c r="H9144">
        <v>33.188644409179702</v>
      </c>
      <c r="I9144">
        <v>0.15256682038307201</v>
      </c>
      <c r="J9144">
        <v>41.846732000000003</v>
      </c>
      <c r="K9144">
        <f>G9144/VLOOKUP("Tensile "&amp;C9144&amp;" "&amp;A9144&amp;" "&amp;D9144&amp;" "&amp;E9144,SpecificGeometries!A:J, 7, FALSE)</f>
        <v>0.15258086711497651</v>
      </c>
      <c r="L9144">
        <f>H9144/VLOOKUP("Tensile "&amp;C9144&amp;" "&amp;A9144&amp;" "&amp;D9144&amp;" "&amp;E9144,SpecificGeometries!A:J, 8, FALSE)</f>
        <v>43.102135596337277</v>
      </c>
      <c r="M9144" cm="1">
        <f t="array" ref="M9144">G9144/_xlfn.IFS(Tensile_Rem!B9144=Geometries!$C$4,Geometries!$E$4,Tensile_Rem!B9144=Geometries!$C$5,Geometries!$E$5)</f>
        <v>0.36869181535210244</v>
      </c>
      <c r="N9144" cm="1">
        <f t="array" ref="N9144">H9144/(_xlfn.IFS(B9144=Geometries!$C$4,Geometries!$D$4,B9144=Geometries!$C$5,Geometries!$D$5))</f>
        <v>44.27026497443758</v>
      </c>
    </row>
    <row r="9145" spans="1:14">
      <c r="A9145" s="2" t="s">
        <v>21</v>
      </c>
      <c r="B9145" s="2" t="s">
        <v>18</v>
      </c>
      <c r="C9145" s="2" t="s">
        <v>12</v>
      </c>
      <c r="D9145" s="2">
        <v>1</v>
      </c>
      <c r="E9145" s="2">
        <v>2</v>
      </c>
      <c r="F9145">
        <v>13.4130001068115</v>
      </c>
      <c r="G9145">
        <v>1.1133829830214399</v>
      </c>
      <c r="H9145">
        <v>33.240119934082003</v>
      </c>
      <c r="I9145">
        <v>0.15377515554428101</v>
      </c>
      <c r="J9145">
        <v>41.911636000000001</v>
      </c>
      <c r="K9145">
        <f>G9145/VLOOKUP("Tensile "&amp;C9145&amp;" "&amp;A9145&amp;" "&amp;D9145&amp;" "&amp;E9145,SpecificGeometries!A:J, 7, FALSE)</f>
        <v>0.153782179975337</v>
      </c>
      <c r="L9145">
        <f>H9145/VLOOKUP("Tensile "&amp;C9145&amp;" "&amp;A9145&amp;" "&amp;D9145&amp;" "&amp;E9145,SpecificGeometries!A:J, 8, FALSE)</f>
        <v>43.168986927379223</v>
      </c>
      <c r="M9145" cm="1">
        <f t="array" ref="M9145">G9145/_xlfn.IFS(Tensile_Rem!B9145=Geometries!$C$4,Geometries!$E$4,Tensile_Rem!B9145=Geometries!$C$5,Geometries!$E$5)</f>
        <v>0.37159463159418332</v>
      </c>
      <c r="N9145" cm="1">
        <f t="array" ref="N9145">H9145/(_xlfn.IFS(B9145=Geometries!$C$4,Geometries!$D$4,B9145=Geometries!$C$5,Geometries!$D$5))</f>
        <v>44.338928071942483</v>
      </c>
    </row>
    <row r="9146" spans="1:14">
      <c r="A9146" s="2" t="s">
        <v>21</v>
      </c>
      <c r="B9146" s="2" t="s">
        <v>18</v>
      </c>
      <c r="C9146" s="2" t="s">
        <v>12</v>
      </c>
      <c r="D9146" s="2">
        <v>1</v>
      </c>
      <c r="E9146" s="2">
        <v>2</v>
      </c>
      <c r="F9146">
        <v>13.5129995346069</v>
      </c>
      <c r="G9146">
        <v>1.1210123775526899</v>
      </c>
      <c r="H9146">
        <v>33.216968536377003</v>
      </c>
      <c r="I9146">
        <v>0.154828935861588</v>
      </c>
      <c r="J9146">
        <v>41.882447999999997</v>
      </c>
      <c r="K9146">
        <f>G9146/VLOOKUP("Tensile "&amp;C9146&amp;" "&amp;A9146&amp;" "&amp;D9146&amp;" "&amp;E9146,SpecificGeometries!A:J, 7, FALSE)</f>
        <v>0.15483596375037154</v>
      </c>
      <c r="L9146">
        <f>H9146/VLOOKUP("Tensile "&amp;C9146&amp;" "&amp;A9146&amp;" "&amp;D9146&amp;" "&amp;E9146,SpecificGeometries!A:J, 8, FALSE)</f>
        <v>43.138920177112986</v>
      </c>
      <c r="M9146" cm="1">
        <f t="array" ref="M9146">G9146/_xlfn.IFS(Tensile_Rem!B9146=Geometries!$C$4,Geometries!$E$4,Tensile_Rem!B9146=Geometries!$C$5,Geometries!$E$5)</f>
        <v>0.37414096299439292</v>
      </c>
      <c r="N9146" cm="1">
        <f t="array" ref="N9146">H9146/(_xlfn.IFS(B9146=Geometries!$C$4,Geometries!$D$4,B9146=Geometries!$C$5,Geometries!$D$5))</f>
        <v>44.308046469841095</v>
      </c>
    </row>
    <row r="9147" spans="1:14">
      <c r="A9147" s="2" t="s">
        <v>21</v>
      </c>
      <c r="B9147" s="2" t="s">
        <v>18</v>
      </c>
      <c r="C9147" s="2" t="s">
        <v>12</v>
      </c>
      <c r="D9147" s="2">
        <v>1</v>
      </c>
      <c r="E9147" s="2">
        <v>2</v>
      </c>
      <c r="F9147">
        <v>13.612999916076699</v>
      </c>
      <c r="G9147">
        <v>1.1296590091660601</v>
      </c>
      <c r="H9147">
        <v>33.262481689453097</v>
      </c>
      <c r="I9147">
        <v>0.156023219227791</v>
      </c>
      <c r="J9147">
        <v>41.939832000000003</v>
      </c>
      <c r="K9147">
        <f>G9147/VLOOKUP("Tensile "&amp;C9147&amp;" "&amp;A9147&amp;" "&amp;D9147&amp;" "&amp;E9147,SpecificGeometries!A:J, 7, FALSE)</f>
        <v>0.15603024988481493</v>
      </c>
      <c r="L9147">
        <f>H9147/VLOOKUP("Tensile "&amp;C9147&amp;" "&amp;A9147&amp;" "&amp;D9147&amp;" "&amp;E9147,SpecificGeometries!A:J, 8, FALSE)</f>
        <v>43.198028168120906</v>
      </c>
      <c r="M9147" cm="1">
        <f t="array" ref="M9147">G9147/_xlfn.IFS(Tensile_Rem!B9147=Geometries!$C$4,Geometries!$E$4,Tensile_Rem!B9147=Geometries!$C$5,Geometries!$E$5)</f>
        <v>0.37702680006743811</v>
      </c>
      <c r="N9147" cm="1">
        <f t="array" ref="N9147">H9147/(_xlfn.IFS(B9147=Geometries!$C$4,Geometries!$D$4,B9147=Geometries!$C$5,Geometries!$D$5))</f>
        <v>44.368756371747885</v>
      </c>
    </row>
    <row r="9148" spans="1:14">
      <c r="A9148" s="2" t="s">
        <v>21</v>
      </c>
      <c r="B9148" s="2" t="s">
        <v>18</v>
      </c>
      <c r="C9148" s="2" t="s">
        <v>12</v>
      </c>
      <c r="D9148" s="2">
        <v>1</v>
      </c>
      <c r="E9148" s="2">
        <v>2</v>
      </c>
      <c r="F9148">
        <v>13.713000297546399</v>
      </c>
      <c r="G9148">
        <v>1.1383056407794401</v>
      </c>
      <c r="H9148">
        <v>33.317428588867202</v>
      </c>
      <c r="I9148">
        <v>0.157210499048233</v>
      </c>
      <c r="J9148">
        <v>42.009115999999999</v>
      </c>
      <c r="K9148">
        <f>G9148/VLOOKUP("Tensile "&amp;C9148&amp;" "&amp;A9148&amp;" "&amp;D9148&amp;" "&amp;E9148,SpecificGeometries!A:J, 7, FALSE)</f>
        <v>0.15722453601925968</v>
      </c>
      <c r="L9148">
        <f>H9148/VLOOKUP("Tensile "&amp;C9148&amp;" "&amp;A9148&amp;" "&amp;D9148&amp;" "&amp;E9148,SpecificGeometries!A:J, 8, FALSE)</f>
        <v>43.269387777749614</v>
      </c>
      <c r="M9148" cm="1">
        <f t="array" ref="M9148">G9148/_xlfn.IFS(Tensile_Rem!B9148=Geometries!$C$4,Geometries!$E$4,Tensile_Rem!B9148=Geometries!$C$5,Geometries!$E$5)</f>
        <v>0.37991263714048656</v>
      </c>
      <c r="N9148" cm="1">
        <f t="array" ref="N9148">H9148/(_xlfn.IFS(B9148=Geometries!$C$4,Geometries!$D$4,B9148=Geometries!$C$5,Geometries!$D$5))</f>
        <v>44.442049928622218</v>
      </c>
    </row>
    <row r="9149" spans="1:14">
      <c r="A9149" s="2" t="s">
        <v>22</v>
      </c>
      <c r="B9149" s="2" t="s">
        <v>18</v>
      </c>
      <c r="C9149" s="2" t="s">
        <v>10</v>
      </c>
      <c r="D9149" s="2">
        <v>3</v>
      </c>
      <c r="E9149" s="2">
        <v>1</v>
      </c>
      <c r="F9149">
        <v>0.112999998033047</v>
      </c>
      <c r="G9149">
        <v>4.1707357922859999E-3</v>
      </c>
      <c r="H9149">
        <v>2.0488630980253199E-2</v>
      </c>
      <c r="I9149">
        <v>5.5043125757947597E-4</v>
      </c>
      <c r="J9149">
        <v>2.969366796875E-2</v>
      </c>
      <c r="K9149">
        <f>G9149/VLOOKUP("Tensile "&amp;C9149&amp;" "&amp;A9149&amp;" "&amp;D9149&amp;" "&amp;E9149,SpecificGeometries!A:J, 7, FALSE)</f>
        <v>5.7133367017616439E-4</v>
      </c>
      <c r="L9149">
        <f>H9149/VLOOKUP("Tensile "&amp;C9149&amp;" "&amp;A9149&amp;" "&amp;D9149&amp;" "&amp;E9149,SpecificGeometries!A:J, 8, FALSE)</f>
        <v>3.4147718300422E-2</v>
      </c>
      <c r="M9149" cm="1">
        <f t="array" ref="M9149">G9149/_xlfn.IFS(Tensile_Rem!B9149=Geometries!$C$4,Geometries!$E$4,Tensile_Rem!B9149=Geometries!$C$5,Geometries!$E$5)</f>
        <v>1.3919945372304527E-3</v>
      </c>
      <c r="N9149" cm="1">
        <f t="array" ref="N9149">H9149/(_xlfn.IFS(B9149=Geometries!$C$4,Geometries!$D$4,B9149=Geometries!$C$5,Geometries!$D$5))</f>
        <v>2.7329743007171482E-2</v>
      </c>
    </row>
    <row r="9150" spans="1:14">
      <c r="A9150" s="2" t="s">
        <v>22</v>
      </c>
      <c r="B9150" s="2" t="s">
        <v>18</v>
      </c>
      <c r="C9150" s="2" t="s">
        <v>10</v>
      </c>
      <c r="D9150" s="2">
        <v>3</v>
      </c>
      <c r="E9150" s="2">
        <v>1</v>
      </c>
      <c r="F9150">
        <v>0.21299999952316301</v>
      </c>
      <c r="G9150">
        <v>1.5767414879519499E-2</v>
      </c>
      <c r="H9150">
        <v>5.9507176280021702E-2</v>
      </c>
      <c r="I9150">
        <v>2.1459849085658802E-3</v>
      </c>
      <c r="J9150">
        <v>8.6242281249999997E-2</v>
      </c>
      <c r="K9150">
        <f>G9150/VLOOKUP("Tensile "&amp;C9150&amp;" "&amp;A9150&amp;" "&amp;D9150&amp;" "&amp;E9150,SpecificGeometries!A:J, 7, FALSE)</f>
        <v>2.1599198465095206E-3</v>
      </c>
      <c r="L9150">
        <f>H9150/VLOOKUP("Tensile "&amp;C9150&amp;" "&amp;A9150&amp;" "&amp;D9150&amp;" "&amp;E9150,SpecificGeometries!A:J, 8, FALSE)</f>
        <v>9.9178627133369501E-2</v>
      </c>
      <c r="M9150" cm="1">
        <f t="array" ref="M9150">G9150/_xlfn.IFS(Tensile_Rem!B9150=Geometries!$C$4,Geometries!$E$4,Tensile_Rem!B9150=Geometries!$C$5,Geometries!$E$5)</f>
        <v>5.262418065208445E-3</v>
      </c>
      <c r="N9150" cm="1">
        <f t="array" ref="N9150">H9150/(_xlfn.IFS(B9150=Geometries!$C$4,Geometries!$D$4,B9150=Geometries!$C$5,Geometries!$D$5))</f>
        <v>7.9376500869329722E-2</v>
      </c>
    </row>
    <row r="9151" spans="1:14">
      <c r="A9151" s="2" t="s">
        <v>22</v>
      </c>
      <c r="B9151" s="2" t="s">
        <v>18</v>
      </c>
      <c r="C9151" s="2" t="s">
        <v>10</v>
      </c>
      <c r="D9151" s="2">
        <v>3</v>
      </c>
      <c r="E9151" s="2">
        <v>1</v>
      </c>
      <c r="F9151">
        <v>0.31299999356269798</v>
      </c>
      <c r="G9151">
        <v>2.4922688680817401E-2</v>
      </c>
      <c r="H9151">
        <v>8.8852077722549397E-2</v>
      </c>
      <c r="I9151">
        <v>3.40013206005096E-3</v>
      </c>
      <c r="J9151">
        <v>0.12877112499999999</v>
      </c>
      <c r="K9151">
        <f>G9151/VLOOKUP("Tensile "&amp;C9151&amp;" "&amp;A9151&amp;" "&amp;D9151&amp;" "&amp;E9151,SpecificGeometries!A:J, 7, FALSE)</f>
        <v>3.4140669425777263E-3</v>
      </c>
      <c r="L9151">
        <f>H9151/VLOOKUP("Tensile "&amp;C9151&amp;" "&amp;A9151&amp;" "&amp;D9151&amp;" "&amp;E9151,SpecificGeometries!A:J, 8, FALSE)</f>
        <v>0.148086796204249</v>
      </c>
      <c r="M9151" cm="1">
        <f t="array" ref="M9151">G9151/_xlfn.IFS(Tensile_Rem!B9151=Geometries!$C$4,Geometries!$E$4,Tensile_Rem!B9151=Geometries!$C$5,Geometries!$E$5)</f>
        <v>8.3180158668785097E-3</v>
      </c>
      <c r="N9151" cm="1">
        <f t="array" ref="N9151">H9151/(_xlfn.IFS(B9151=Geometries!$C$4,Geometries!$D$4,B9151=Geometries!$C$5,Geometries!$D$5))</f>
        <v>0.11851960495315107</v>
      </c>
    </row>
    <row r="9152" spans="1:14">
      <c r="A9152" s="2" t="s">
        <v>22</v>
      </c>
      <c r="B9152" s="2" t="s">
        <v>18</v>
      </c>
      <c r="C9152" s="2" t="s">
        <v>10</v>
      </c>
      <c r="D9152" s="2">
        <v>3</v>
      </c>
      <c r="E9152" s="2">
        <v>1</v>
      </c>
      <c r="F9152">
        <v>0.412999987602234</v>
      </c>
      <c r="G9152">
        <v>3.4077962482115302E-2</v>
      </c>
      <c r="H9152">
        <v>0.101262457668781</v>
      </c>
      <c r="I9152">
        <v>4.6542789787054097E-3</v>
      </c>
      <c r="J9152">
        <v>0.1467571875</v>
      </c>
      <c r="K9152">
        <f>G9152/VLOOKUP("Tensile "&amp;C9152&amp;" "&amp;A9152&amp;" "&amp;D9152&amp;" "&amp;E9152,SpecificGeometries!A:J, 7, FALSE)</f>
        <v>4.6682140386459323E-3</v>
      </c>
      <c r="L9152">
        <f>H9152/VLOOKUP("Tensile "&amp;C9152&amp;" "&amp;A9152&amp;" "&amp;D9152&amp;" "&amp;E9152,SpecificGeometries!A:J, 8, FALSE)</f>
        <v>0.16877076278130168</v>
      </c>
      <c r="M9152" cm="1">
        <f t="array" ref="M9152">G9152/_xlfn.IFS(Tensile_Rem!B9152=Geometries!$C$4,Geometries!$E$4,Tensile_Rem!B9152=Geometries!$C$5,Geometries!$E$5)</f>
        <v>1.1373613668548577E-2</v>
      </c>
      <c r="N9152" cm="1">
        <f t="array" ref="N9152">H9152/(_xlfn.IFS(B9152=Geometries!$C$4,Geometries!$D$4,B9152=Geometries!$C$5,Geometries!$D$5))</f>
        <v>0.13507378540955914</v>
      </c>
    </row>
    <row r="9153" spans="1:14">
      <c r="A9153" s="2" t="s">
        <v>22</v>
      </c>
      <c r="B9153" s="2" t="s">
        <v>18</v>
      </c>
      <c r="C9153" s="2" t="s">
        <v>10</v>
      </c>
      <c r="D9153" s="2">
        <v>3</v>
      </c>
      <c r="E9153" s="2">
        <v>1</v>
      </c>
      <c r="F9153">
        <v>0.51300001144409202</v>
      </c>
      <c r="G9153">
        <v>4.1910807340173099E-2</v>
      </c>
      <c r="H9153">
        <v>0.101992778480053</v>
      </c>
      <c r="I9153">
        <v>5.7342392392456497E-3</v>
      </c>
      <c r="J9153">
        <v>0.14781562500000001</v>
      </c>
      <c r="K9153">
        <f>G9153/VLOOKUP("Tensile "&amp;C9153&amp;" "&amp;A9153&amp;" "&amp;D9153&amp;" "&amp;E9153,SpecificGeometries!A:J, 7, FALSE)</f>
        <v>5.7412064849552196E-3</v>
      </c>
      <c r="L9153">
        <f>H9153/VLOOKUP("Tensile "&amp;C9153&amp;" "&amp;A9153&amp;" "&amp;D9153&amp;" "&amp;E9153,SpecificGeometries!A:J, 8, FALSE)</f>
        <v>0.16998796413342168</v>
      </c>
      <c r="M9153" cm="1">
        <f t="array" ref="M9153">G9153/_xlfn.IFS(Tensile_Rem!B9153=Geometries!$C$4,Geometries!$E$4,Tensile_Rem!B9153=Geometries!$C$5,Geometries!$E$5)</f>
        <v>1.3987847174673872E-2</v>
      </c>
      <c r="N9153" cm="1">
        <f t="array" ref="N9153">H9153/(_xlfn.IFS(B9153=Geometries!$C$4,Geometries!$D$4,B9153=Geometries!$C$5,Geometries!$D$5))</f>
        <v>0.13604795884770099</v>
      </c>
    </row>
    <row r="9154" spans="1:14">
      <c r="A9154" s="2" t="s">
        <v>22</v>
      </c>
      <c r="B9154" s="2" t="s">
        <v>18</v>
      </c>
      <c r="C9154" s="2" t="s">
        <v>10</v>
      </c>
      <c r="D9154" s="2">
        <v>3</v>
      </c>
      <c r="E9154" s="2">
        <v>1</v>
      </c>
      <c r="F9154">
        <v>0.61299997568130504</v>
      </c>
      <c r="G9154">
        <v>5.0760907470248598E-2</v>
      </c>
      <c r="H9154">
        <v>0.125577732920647</v>
      </c>
      <c r="I9154">
        <v>6.9465814158320401E-3</v>
      </c>
      <c r="J9154">
        <v>0.18199671875000001</v>
      </c>
      <c r="K9154">
        <f>G9154/VLOOKUP("Tensile "&amp;C9154&amp;" "&amp;A9154&amp;" "&amp;D9154&amp;" "&amp;E9154,SpecificGeometries!A:J, 7, FALSE)</f>
        <v>6.953548968527205E-3</v>
      </c>
      <c r="L9154">
        <f>H9154/VLOOKUP("Tensile "&amp;C9154&amp;" "&amp;A9154&amp;" "&amp;D9154&amp;" "&amp;E9154,SpecificGeometries!A:J, 8, FALSE)</f>
        <v>0.20929622153441169</v>
      </c>
      <c r="M9154" cm="1">
        <f t="array" ref="M9154">G9154/_xlfn.IFS(Tensile_Rem!B9154=Geometries!$C$4,Geometries!$E$4,Tensile_Rem!B9154=Geometries!$C$5,Geometries!$E$5)</f>
        <v>1.6941592424563067E-2</v>
      </c>
      <c r="N9154" cm="1">
        <f t="array" ref="N9154">H9154/(_xlfn.IFS(B9154=Geometries!$C$4,Geometries!$D$4,B9154=Geometries!$C$5,Geometries!$D$5))</f>
        <v>0.16750788139296596</v>
      </c>
    </row>
    <row r="9155" spans="1:14">
      <c r="A9155" s="2" t="s">
        <v>22</v>
      </c>
      <c r="B9155" s="2" t="s">
        <v>18</v>
      </c>
      <c r="C9155" s="2" t="s">
        <v>10</v>
      </c>
      <c r="D9155" s="2">
        <v>3</v>
      </c>
      <c r="E9155" s="2">
        <v>1</v>
      </c>
      <c r="F9155">
        <v>0.71299999952316295</v>
      </c>
      <c r="G9155">
        <v>5.9102378145325901E-2</v>
      </c>
      <c r="H9155">
        <v>0.141251981258392</v>
      </c>
      <c r="I9155">
        <v>8.0822808668017405E-3</v>
      </c>
      <c r="J9155">
        <v>0.20471301562499999</v>
      </c>
      <c r="K9155">
        <f>G9155/VLOOKUP("Tensile "&amp;C9155&amp;" "&amp;A9155&amp;" "&amp;D9155&amp;" "&amp;E9155,SpecificGeometries!A:J, 7, FALSE)</f>
        <v>8.0962161842912193E-3</v>
      </c>
      <c r="L9155">
        <f>H9155/VLOOKUP("Tensile "&amp;C9155&amp;" "&amp;A9155&amp;" "&amp;D9155&amp;" "&amp;E9155,SpecificGeometries!A:J, 8, FALSE)</f>
        <v>0.23541996876398669</v>
      </c>
      <c r="M9155" cm="1">
        <f t="array" ref="M9155">G9155/_xlfn.IFS(Tensile_Rem!B9155=Geometries!$C$4,Geometries!$E$4,Tensile_Rem!B9155=Geometries!$C$5,Geometries!$E$5)</f>
        <v>1.9725581195477616E-2</v>
      </c>
      <c r="N9155" cm="1">
        <f t="array" ref="N9155">H9155/(_xlfn.IFS(B9155=Geometries!$C$4,Geometries!$D$4,B9155=Geometries!$C$5,Geometries!$D$5))</f>
        <v>0.18841572922887156</v>
      </c>
    </row>
    <row r="9156" spans="1:14">
      <c r="A9156" s="2" t="s">
        <v>22</v>
      </c>
      <c r="B9156" s="2" t="s">
        <v>18</v>
      </c>
      <c r="C9156" s="2" t="s">
        <v>10</v>
      </c>
      <c r="D9156" s="2">
        <v>3</v>
      </c>
      <c r="E9156" s="2">
        <v>1</v>
      </c>
      <c r="F9156">
        <v>0.81300002336502097</v>
      </c>
      <c r="G9156">
        <v>6.6986089223064496E-2</v>
      </c>
      <c r="H9156">
        <v>0.16656620800495101</v>
      </c>
      <c r="I9156">
        <v>9.1622415930032695E-3</v>
      </c>
      <c r="J9156">
        <v>0.241400296875</v>
      </c>
      <c r="K9156">
        <f>G9156/VLOOKUP("Tensile "&amp;C9156&amp;" "&amp;A9156&amp;" "&amp;D9156&amp;" "&amp;E9156,SpecificGeometries!A:J, 7, FALSE)</f>
        <v>9.1761766058992469E-3</v>
      </c>
      <c r="L9156">
        <f>H9156/VLOOKUP("Tensile "&amp;C9156&amp;" "&amp;A9156&amp;" "&amp;D9156&amp;" "&amp;E9156,SpecificGeometries!A:J, 8, FALSE)</f>
        <v>0.27761034667491835</v>
      </c>
      <c r="M9156" cm="1">
        <f t="array" ref="M9156">G9156/_xlfn.IFS(Tensile_Rem!B9156=Geometries!$C$4,Geometries!$E$4,Tensile_Rem!B9156=Geometries!$C$5,Geometries!$E$5)</f>
        <v>2.2356791442267279E-2</v>
      </c>
      <c r="N9156" cm="1">
        <f t="array" ref="N9156">H9156/(_xlfn.IFS(B9156=Geometries!$C$4,Geometries!$D$4,B9156=Geometries!$C$5,Geometries!$D$5))</f>
        <v>0.22218232457023462</v>
      </c>
    </row>
    <row r="9157" spans="1:14">
      <c r="A9157" s="2" t="s">
        <v>22</v>
      </c>
      <c r="B9157" s="2" t="s">
        <v>18</v>
      </c>
      <c r="C9157" s="2" t="s">
        <v>10</v>
      </c>
      <c r="D9157" s="2">
        <v>3</v>
      </c>
      <c r="E9157" s="2">
        <v>1</v>
      </c>
      <c r="F9157">
        <v>0.912999987602234</v>
      </c>
      <c r="G9157">
        <v>7.5887044658884406E-2</v>
      </c>
      <c r="H9157">
        <v>0.16777844727039301</v>
      </c>
      <c r="I9157">
        <v>1.03815505281091E-2</v>
      </c>
      <c r="J9157">
        <v>0.24315717187499999</v>
      </c>
      <c r="K9157">
        <f>G9157/VLOOKUP("Tensile "&amp;C9157&amp;" "&amp;A9157&amp;" "&amp;D9157&amp;" "&amp;E9157,SpecificGeometries!A:J, 7, FALSE)</f>
        <v>1.0395485569710193E-2</v>
      </c>
      <c r="L9157">
        <f>H9157/VLOOKUP("Tensile "&amp;C9157&amp;" "&amp;A9157&amp;" "&amp;D9157&amp;" "&amp;E9157,SpecificGeometries!A:J, 8, FALSE)</f>
        <v>0.27963074545065503</v>
      </c>
      <c r="M9157" cm="1">
        <f t="array" ref="M9157">G9157/_xlfn.IFS(Tensile_Rem!B9157=Geometries!$C$4,Geometries!$E$4,Tensile_Rem!B9157=Geometries!$C$5,Geometries!$E$5)</f>
        <v>2.5327509790264567E-2</v>
      </c>
      <c r="N9157" cm="1">
        <f t="array" ref="N9157">H9157/(_xlfn.IFS(B9157=Geometries!$C$4,Geometries!$D$4,B9157=Geometries!$C$5,Geometries!$D$5))</f>
        <v>0.22379932804985525</v>
      </c>
    </row>
    <row r="9158" spans="1:14">
      <c r="A9158" s="2" t="s">
        <v>22</v>
      </c>
      <c r="B9158" s="2" t="s">
        <v>18</v>
      </c>
      <c r="C9158" s="2" t="s">
        <v>10</v>
      </c>
      <c r="D9158" s="2">
        <v>3</v>
      </c>
      <c r="E9158" s="2">
        <v>1</v>
      </c>
      <c r="F9158">
        <v>1.01300001144409</v>
      </c>
      <c r="G9158">
        <v>8.3872480900026899E-2</v>
      </c>
      <c r="H9158">
        <v>0.15987727046012901</v>
      </c>
      <c r="I9158">
        <v>1.1475445702671999E-2</v>
      </c>
      <c r="J9158">
        <v>0.23170618749999999</v>
      </c>
      <c r="K9158">
        <f>G9158/VLOOKUP("Tensile "&amp;C9158&amp;" "&amp;A9158&amp;" "&amp;D9158&amp;" "&amp;E9158,SpecificGeometries!A:J, 7, FALSE)</f>
        <v>1.1489380945209165E-2</v>
      </c>
      <c r="L9158">
        <f>H9158/VLOOKUP("Tensile "&amp;C9158&amp;" "&amp;A9158&amp;" "&amp;D9158&amp;" "&amp;E9158,SpecificGeometries!A:J, 8, FALSE)</f>
        <v>0.26646211743354836</v>
      </c>
      <c r="M9158" cm="1">
        <f t="array" ref="M9158">G9158/_xlfn.IFS(Tensile_Rem!B9158=Geometries!$C$4,Geometries!$E$4,Tensile_Rem!B9158=Geometries!$C$5,Geometries!$E$5)</f>
        <v>2.7992671090012081E-2</v>
      </c>
      <c r="N9158" cm="1">
        <f t="array" ref="N9158">H9158/(_xlfn.IFS(B9158=Geometries!$C$4,Geometries!$D$4,B9158=Geometries!$C$5,Geometries!$D$5))</f>
        <v>0.21325996444440709</v>
      </c>
    </row>
    <row r="9159" spans="1:14">
      <c r="A9159" s="2" t="s">
        <v>22</v>
      </c>
      <c r="B9159" s="2" t="s">
        <v>18</v>
      </c>
      <c r="C9159" s="2" t="s">
        <v>10</v>
      </c>
      <c r="D9159" s="2">
        <v>3</v>
      </c>
      <c r="E9159" s="2">
        <v>1</v>
      </c>
      <c r="F9159">
        <v>1.1130000352859499</v>
      </c>
      <c r="G9159">
        <v>9.2010501248296406E-2</v>
      </c>
      <c r="H9159">
        <v>0.193144276738167</v>
      </c>
      <c r="I9159">
        <v>1.25902434810996E-2</v>
      </c>
      <c r="J9159">
        <v>0.27991925000000001</v>
      </c>
      <c r="K9159">
        <f>G9159/VLOOKUP("Tensile "&amp;C9159&amp;" "&amp;A9159&amp;" "&amp;D9159&amp;" "&amp;E9159,SpecificGeometries!A:J, 7, FALSE)</f>
        <v>1.2604178253191288E-2</v>
      </c>
      <c r="L9159">
        <f>H9159/VLOOKUP("Tensile "&amp;C9159&amp;" "&amp;A9159&amp;" "&amp;D9159&amp;" "&amp;E9159,SpecificGeometries!A:J, 8, FALSE)</f>
        <v>0.32190712789694503</v>
      </c>
      <c r="M9159" cm="1">
        <f t="array" ref="M9159">G9159/_xlfn.IFS(Tensile_Rem!B9159=Geometries!$C$4,Geometries!$E$4,Tensile_Rem!B9159=Geometries!$C$5,Geometries!$E$5)</f>
        <v>3.0708757755010932E-2</v>
      </c>
      <c r="N9159" cm="1">
        <f t="array" ref="N9159">H9159/(_xlfn.IFS(B9159=Geometries!$C$4,Geometries!$D$4,B9159=Geometries!$C$5,Geometries!$D$5))</f>
        <v>0.25763475615562481</v>
      </c>
    </row>
    <row r="9160" spans="1:14">
      <c r="A9160" s="2" t="s">
        <v>22</v>
      </c>
      <c r="B9160" s="2" t="s">
        <v>18</v>
      </c>
      <c r="C9160" s="2" t="s">
        <v>10</v>
      </c>
      <c r="D9160" s="2">
        <v>3</v>
      </c>
      <c r="E9160" s="2">
        <v>1</v>
      </c>
      <c r="F9160">
        <v>1.2130000591278101</v>
      </c>
      <c r="G9160">
        <v>0.100962322903797</v>
      </c>
      <c r="H9160">
        <v>0.21332241594791401</v>
      </c>
      <c r="I9160">
        <v>1.38234877958894E-2</v>
      </c>
      <c r="J9160">
        <v>0.30916290624999998</v>
      </c>
      <c r="K9160">
        <f>G9160/VLOOKUP("Tensile "&amp;C9160&amp;" "&amp;A9160&amp;" "&amp;D9160&amp;" "&amp;E9160,SpecificGeometries!A:J, 7, FALSE)</f>
        <v>1.383045519230096E-2</v>
      </c>
      <c r="L9160">
        <f>H9160/VLOOKUP("Tensile "&amp;C9160&amp;" "&amp;A9160&amp;" "&amp;D9160&amp;" "&amp;E9160,SpecificGeometries!A:J, 8, FALSE)</f>
        <v>0.35553735991319002</v>
      </c>
      <c r="M9160" cm="1">
        <f t="array" ref="M9160">G9160/_xlfn.IFS(Tensile_Rem!B9160=Geometries!$C$4,Geometries!$E$4,Tensile_Rem!B9160=Geometries!$C$5,Geometries!$E$5)</f>
        <v>3.369645284367255E-2</v>
      </c>
      <c r="N9160" cm="1">
        <f t="array" ref="N9160">H9160/(_xlfn.IFS(B9160=Geometries!$C$4,Geometries!$D$4,B9160=Geometries!$C$5,Geometries!$D$5))</f>
        <v>0.28455033482443937</v>
      </c>
    </row>
    <row r="9161" spans="1:14">
      <c r="A9161" s="2" t="s">
        <v>22</v>
      </c>
      <c r="B9161" s="2" t="s">
        <v>18</v>
      </c>
      <c r="C9161" s="2" t="s">
        <v>10</v>
      </c>
      <c r="D9161" s="2">
        <v>3</v>
      </c>
      <c r="E9161" s="2">
        <v>1</v>
      </c>
      <c r="F9161">
        <v>1.31299996376038</v>
      </c>
      <c r="G9161">
        <v>0.108540858491324</v>
      </c>
      <c r="H9161">
        <v>0.214207798242569</v>
      </c>
      <c r="I9161">
        <v>1.4861642383038999E-2</v>
      </c>
      <c r="J9161">
        <v>0.31044609374999999</v>
      </c>
      <c r="K9161">
        <f>G9161/VLOOKUP("Tensile "&amp;C9161&amp;" "&amp;A9161&amp;" "&amp;D9161&amp;" "&amp;E9161,SpecificGeometries!A:J, 7, FALSE)</f>
        <v>1.4868610752236165E-2</v>
      </c>
      <c r="L9161">
        <f>H9161/VLOOKUP("Tensile "&amp;C9161&amp;" "&amp;A9161&amp;" "&amp;D9161&amp;" "&amp;E9161,SpecificGeometries!A:J, 8, FALSE)</f>
        <v>0.35701299707094836</v>
      </c>
      <c r="M9161" cm="1">
        <f t="array" ref="M9161">G9161/_xlfn.IFS(Tensile_Rem!B9161=Geometries!$C$4,Geometries!$E$4,Tensile_Rem!B9161=Geometries!$C$5,Geometries!$E$5)</f>
        <v>3.6225809931588693E-2</v>
      </c>
      <c r="N9161" cm="1">
        <f t="array" ref="N9161">H9161/(_xlfn.IFS(B9161=Geometries!$C$4,Geometries!$D$4,B9161=Geometries!$C$5,Geometries!$D$5))</f>
        <v>0.28573134445848186</v>
      </c>
    </row>
    <row r="9162" spans="1:14">
      <c r="A9162" s="2" t="s">
        <v>22</v>
      </c>
      <c r="B9162" s="2" t="s">
        <v>18</v>
      </c>
      <c r="C9162" s="2" t="s">
        <v>10</v>
      </c>
      <c r="D9162" s="2">
        <v>3</v>
      </c>
      <c r="E9162" s="2">
        <v>1</v>
      </c>
      <c r="F9162">
        <v>1.4129999876022299</v>
      </c>
      <c r="G9162">
        <v>0.116882329166401</v>
      </c>
      <c r="H9162">
        <v>0.24369803071022</v>
      </c>
      <c r="I9162">
        <v>1.59973427653313E-2</v>
      </c>
      <c r="J9162">
        <v>0.35318556249999999</v>
      </c>
      <c r="K9162">
        <f>G9162/VLOOKUP("Tensile "&amp;C9162&amp;" "&amp;A9162&amp;" "&amp;D9162&amp;" "&amp;E9162,SpecificGeometries!A:J, 7, FALSE)</f>
        <v>1.6011277968000136E-2</v>
      </c>
      <c r="L9162">
        <f>H9162/VLOOKUP("Tensile "&amp;C9162&amp;" "&amp;A9162&amp;" "&amp;D9162&amp;" "&amp;E9162,SpecificGeometries!A:J, 8, FALSE)</f>
        <v>0.40616338451703338</v>
      </c>
      <c r="M9162" cm="1">
        <f t="array" ref="M9162">G9162/_xlfn.IFS(Tensile_Rem!B9162=Geometries!$C$4,Geometries!$E$4,Tensile_Rem!B9162=Geometries!$C$5,Geometries!$E$5)</f>
        <v>3.9009798702503144E-2</v>
      </c>
      <c r="N9162" cm="1">
        <f t="array" ref="N9162">H9162/(_xlfn.IFS(B9162=Geometries!$C$4,Geometries!$D$4,B9162=Geometries!$C$5,Geometries!$D$5))</f>
        <v>0.32506830529981023</v>
      </c>
    </row>
    <row r="9163" spans="1:14">
      <c r="A9163" s="2" t="s">
        <v>22</v>
      </c>
      <c r="B9163" s="2" t="s">
        <v>18</v>
      </c>
      <c r="C9163" s="2" t="s">
        <v>10</v>
      </c>
      <c r="D9163" s="2">
        <v>3</v>
      </c>
      <c r="E9163" s="2">
        <v>1</v>
      </c>
      <c r="F9163">
        <v>1.51300001144409</v>
      </c>
      <c r="G9163">
        <v>0.125579841551371</v>
      </c>
      <c r="H9163">
        <v>0.268531024456024</v>
      </c>
      <c r="I9163">
        <v>1.7188781872391701E-2</v>
      </c>
      <c r="J9163">
        <v>0.38917540625000002</v>
      </c>
      <c r="K9163">
        <f>G9163/VLOOKUP("Tensile "&amp;C9163&amp;" "&amp;A9163&amp;" "&amp;D9163&amp;" "&amp;E9163,SpecificGeometries!A:J, 7, FALSE)</f>
        <v>1.7202718020735756E-2</v>
      </c>
      <c r="L9163">
        <f>H9163/VLOOKUP("Tensile "&amp;C9163&amp;" "&amp;A9163&amp;" "&amp;D9163&amp;" "&amp;E9163,SpecificGeometries!A:J, 8, FALSE)</f>
        <v>0.44755170742670669</v>
      </c>
      <c r="M9163" cm="1">
        <f t="array" ref="M9163">G9163/_xlfn.IFS(Tensile_Rem!B9163=Geometries!$C$4,Geometries!$E$4,Tensile_Rem!B9163=Geometries!$C$5,Geometries!$E$5)</f>
        <v>4.1912617372955679E-2</v>
      </c>
      <c r="N9163" cm="1">
        <f t="array" ref="N9163">H9163/(_xlfn.IFS(B9163=Geometries!$C$4,Geometries!$D$4,B9163=Geometries!$C$5,Geometries!$D$5))</f>
        <v>0.35819298492460439</v>
      </c>
    </row>
    <row r="9164" spans="1:14">
      <c r="A9164" s="2" t="s">
        <v>22</v>
      </c>
      <c r="B9164" s="2" t="s">
        <v>18</v>
      </c>
      <c r="C9164" s="2" t="s">
        <v>10</v>
      </c>
      <c r="D9164" s="2">
        <v>3</v>
      </c>
      <c r="E9164" s="2">
        <v>1</v>
      </c>
      <c r="F9164">
        <v>1.6130000352859499</v>
      </c>
      <c r="G9164">
        <v>0.133463545353152</v>
      </c>
      <c r="H9164">
        <v>0.26832807064056402</v>
      </c>
      <c r="I9164">
        <v>1.8268741667270699E-2</v>
      </c>
      <c r="J9164">
        <v>0.38888125000000001</v>
      </c>
      <c r="K9164">
        <f>G9164/VLOOKUP("Tensile "&amp;C9164&amp;" "&amp;A9164&amp;" "&amp;D9164&amp;" "&amp;E9164,SpecificGeometries!A:J, 7, FALSE)</f>
        <v>1.828267744563726E-2</v>
      </c>
      <c r="L9164">
        <f>H9164/VLOOKUP("Tensile "&amp;C9164&amp;" "&amp;A9164&amp;" "&amp;D9164&amp;" "&amp;E9164,SpecificGeometries!A:J, 8, FALSE)</f>
        <v>0.44721345106760674</v>
      </c>
      <c r="M9164" cm="1">
        <f t="array" ref="M9164">G9164/_xlfn.IFS(Tensile_Rem!B9164=Geometries!$C$4,Geometries!$E$4,Tensile_Rem!B9164=Geometries!$C$5,Geometries!$E$5)</f>
        <v>4.4543825191374488E-2</v>
      </c>
      <c r="N9164" cm="1">
        <f t="array" ref="N9164">H9164/(_xlfn.IFS(B9164=Geometries!$C$4,Geometries!$D$4,B9164=Geometries!$C$5,Geometries!$D$5))</f>
        <v>0.35792226524478821</v>
      </c>
    </row>
    <row r="9165" spans="1:14">
      <c r="A9165" s="2" t="s">
        <v>22</v>
      </c>
      <c r="B9165" s="2" t="s">
        <v>18</v>
      </c>
      <c r="C9165" s="2" t="s">
        <v>10</v>
      </c>
      <c r="D9165" s="2">
        <v>3</v>
      </c>
      <c r="E9165" s="2">
        <v>1</v>
      </c>
      <c r="F9165">
        <v>1.7130000591278101</v>
      </c>
      <c r="G9165">
        <v>0.14221192395780199</v>
      </c>
      <c r="H9165">
        <v>0.29363992810249301</v>
      </c>
      <c r="I9165">
        <v>1.9467148929834401E-2</v>
      </c>
      <c r="J9165">
        <v>0.42556512499999999</v>
      </c>
      <c r="K9165">
        <f>G9165/VLOOKUP("Tensile "&amp;C9165&amp;" "&amp;A9165&amp;" "&amp;D9165&amp;" "&amp;E9165,SpecificGeometries!A:J, 7, FALSE)</f>
        <v>1.9481085473671507E-2</v>
      </c>
      <c r="L9165">
        <f>H9165/VLOOKUP("Tensile "&amp;C9165&amp;" "&amp;A9165&amp;" "&amp;D9165&amp;" "&amp;E9165,SpecificGeometries!A:J, 8, FALSE)</f>
        <v>0.4893998801708217</v>
      </c>
      <c r="M9165" cm="1">
        <f t="array" ref="M9165">G9165/_xlfn.IFS(Tensile_Rem!B9165=Geometries!$C$4,Geometries!$E$4,Tensile_Rem!B9165=Geometries!$C$5,Geometries!$E$5)</f>
        <v>4.7463620602491124E-2</v>
      </c>
      <c r="N9165" cm="1">
        <f t="array" ref="N9165">H9165/(_xlfn.IFS(B9165=Geometries!$C$4,Geometries!$D$4,B9165=Geometries!$C$5,Geometries!$D$5))</f>
        <v>0.3916857002022236</v>
      </c>
    </row>
    <row r="9166" spans="1:14">
      <c r="A9166" s="2" t="s">
        <v>22</v>
      </c>
      <c r="B9166" s="2" t="s">
        <v>18</v>
      </c>
      <c r="C9166" s="2" t="s">
        <v>10</v>
      </c>
      <c r="D9166" s="2">
        <v>3</v>
      </c>
      <c r="E9166" s="2">
        <v>1</v>
      </c>
      <c r="F9166">
        <v>1.81299996376038</v>
      </c>
      <c r="G9166">
        <v>0.15060424630064501</v>
      </c>
      <c r="H9166">
        <v>0.29285684227943398</v>
      </c>
      <c r="I9166">
        <v>2.06237509846687E-2</v>
      </c>
      <c r="J9166">
        <v>0.42443021874999998</v>
      </c>
      <c r="K9166">
        <f>G9166/VLOOKUP("Tensile "&amp;C9166&amp;" "&amp;A9166&amp;" "&amp;D9166&amp;" "&amp;E9166,SpecificGeometries!A:J, 7, FALSE)</f>
        <v>2.0630718671321234E-2</v>
      </c>
      <c r="L9166">
        <f>H9166/VLOOKUP("Tensile "&amp;C9166&amp;" "&amp;A9166&amp;" "&amp;D9166&amp;" "&amp;E9166,SpecificGeometries!A:J, 8, FALSE)</f>
        <v>0.48809473713238999</v>
      </c>
      <c r="M9166" cm="1">
        <f t="array" ref="M9166">G9166/_xlfn.IFS(Tensile_Rem!B9166=Geometries!$C$4,Geometries!$E$4,Tensile_Rem!B9166=Geometries!$C$5,Geometries!$E$5)</f>
        <v>5.0264581257328377E-2</v>
      </c>
      <c r="N9166" cm="1">
        <f t="array" ref="N9166">H9166/(_xlfn.IFS(B9166=Geometries!$C$4,Geometries!$D$4,B9166=Geometries!$C$5,Geometries!$D$5))</f>
        <v>0.39064114362265573</v>
      </c>
    </row>
    <row r="9167" spans="1:14">
      <c r="A9167" s="2" t="s">
        <v>22</v>
      </c>
      <c r="B9167" s="2" t="s">
        <v>18</v>
      </c>
      <c r="C9167" s="2" t="s">
        <v>10</v>
      </c>
      <c r="D9167" s="2">
        <v>3</v>
      </c>
      <c r="E9167" s="2">
        <v>1</v>
      </c>
      <c r="F9167">
        <v>1.9129999876022299</v>
      </c>
      <c r="G9167">
        <v>0.15823364083189501</v>
      </c>
      <c r="H9167">
        <v>0.29599797725677501</v>
      </c>
      <c r="I9167">
        <v>2.16688737273216E-2</v>
      </c>
      <c r="J9167">
        <v>0.4289825625</v>
      </c>
      <c r="K9167">
        <f>G9167/VLOOKUP("Tensile "&amp;C9167&amp;" "&amp;A9167&amp;" "&amp;D9167&amp;" "&amp;E9167,SpecificGeometries!A:J, 7, FALSE)</f>
        <v>2.1675841209848633E-2</v>
      </c>
      <c r="L9167">
        <f>H9167/VLOOKUP("Tensile "&amp;C9167&amp;" "&amp;A9167&amp;" "&amp;D9167&amp;" "&amp;E9167,SpecificGeometries!A:J, 8, FALSE)</f>
        <v>0.49332996209462504</v>
      </c>
      <c r="M9167" cm="1">
        <f t="array" ref="M9167">G9167/_xlfn.IFS(Tensile_Rem!B9167=Geometries!$C$4,Geometries!$E$4,Tensile_Rem!B9167=Geometries!$C$5,Geometries!$E$5)</f>
        <v>5.281091265753797E-2</v>
      </c>
      <c r="N9167" cm="1">
        <f t="array" ref="N9167">H9167/(_xlfn.IFS(B9167=Geometries!$C$4,Geometries!$D$4,B9167=Geometries!$C$5,Geometries!$D$5))</f>
        <v>0.39483109715172782</v>
      </c>
    </row>
    <row r="9168" spans="1:14">
      <c r="A9168" s="2" t="s">
        <v>22</v>
      </c>
      <c r="B9168" s="2" t="s">
        <v>18</v>
      </c>
      <c r="C9168" s="2" t="s">
        <v>10</v>
      </c>
      <c r="D9168" s="2">
        <v>3</v>
      </c>
      <c r="E9168" s="2">
        <v>1</v>
      </c>
      <c r="F9168">
        <v>2.01300001144409</v>
      </c>
      <c r="G9168">
        <v>0.166982019436546</v>
      </c>
      <c r="H9168">
        <v>0.29090264439582803</v>
      </c>
      <c r="I9168">
        <v>2.28672828525305E-2</v>
      </c>
      <c r="J9168">
        <v>0.42159803125</v>
      </c>
      <c r="K9168">
        <f>G9168/VLOOKUP("Tensile "&amp;C9168&amp;" "&amp;A9168&amp;" "&amp;D9168&amp;" "&amp;E9168,SpecificGeometries!A:J, 7, FALSE)</f>
        <v>2.2874249237883015E-2</v>
      </c>
      <c r="L9168">
        <f>H9168/VLOOKUP("Tensile "&amp;C9168&amp;" "&amp;A9168&amp;" "&amp;D9168&amp;" "&amp;E9168,SpecificGeometries!A:J, 8, FALSE)</f>
        <v>0.48483774065971341</v>
      </c>
      <c r="M9168" cm="1">
        <f t="array" ref="M9168">G9168/_xlfn.IFS(Tensile_Rem!B9168=Geometries!$C$4,Geometries!$E$4,Tensile_Rem!B9168=Geometries!$C$5,Geometries!$E$5)</f>
        <v>5.573070806865494E-2</v>
      </c>
      <c r="N9168" cm="1">
        <f t="array" ref="N9168">H9168/(_xlfn.IFS(B9168=Geometries!$C$4,Geometries!$D$4,B9168=Geometries!$C$5,Geometries!$D$5))</f>
        <v>0.38803444305805562</v>
      </c>
    </row>
    <row r="9169" spans="1:14">
      <c r="A9169" s="2" t="s">
        <v>22</v>
      </c>
      <c r="B9169" s="2" t="s">
        <v>18</v>
      </c>
      <c r="C9169" s="2" t="s">
        <v>10</v>
      </c>
      <c r="D9169" s="2">
        <v>3</v>
      </c>
      <c r="E9169" s="2">
        <v>1</v>
      </c>
      <c r="F9169">
        <v>2.1129999160766602</v>
      </c>
      <c r="G9169">
        <v>0.175170906004496</v>
      </c>
      <c r="H9169">
        <v>0.28692421317100503</v>
      </c>
      <c r="I9169">
        <v>2.39890478551388E-2</v>
      </c>
      <c r="J9169">
        <v>0.41583218750000001</v>
      </c>
      <c r="K9169">
        <f>G9169/VLOOKUP("Tensile "&amp;C9169&amp;" "&amp;A9169&amp;" "&amp;D9169&amp;" "&amp;E9169,SpecificGeometries!A:J, 7, FALSE)</f>
        <v>2.3996014521163837E-2</v>
      </c>
      <c r="L9169">
        <f>H9169/VLOOKUP("Tensile "&amp;C9169&amp;" "&amp;A9169&amp;" "&amp;D9169&amp;" "&amp;E9169,SpecificGeometries!A:J, 8, FALSE)</f>
        <v>0.47820702195167508</v>
      </c>
      <c r="M9169" cm="1">
        <f t="array" ref="M9169">G9169/_xlfn.IFS(Tensile_Rem!B9169=Geometries!$C$4,Geometries!$E$4,Tensile_Rem!B9169=Geometries!$C$5,Geometries!$E$5)</f>
        <v>5.8463771474318055E-2</v>
      </c>
      <c r="N9169" cm="1">
        <f t="array" ref="N9169">H9169/(_xlfn.IFS(B9169=Geometries!$C$4,Geometries!$D$4,B9169=Geometries!$C$5,Geometries!$D$5))</f>
        <v>0.38272762177502739</v>
      </c>
    </row>
    <row r="9170" spans="1:14">
      <c r="A9170" s="2" t="s">
        <v>22</v>
      </c>
      <c r="B9170" s="2" t="s">
        <v>18</v>
      </c>
      <c r="C9170" s="2" t="s">
        <v>10</v>
      </c>
      <c r="D9170" s="2">
        <v>3</v>
      </c>
      <c r="E9170" s="2">
        <v>1</v>
      </c>
      <c r="F9170">
        <v>2.2130000591278098</v>
      </c>
      <c r="G9170">
        <v>0.18320720118936201</v>
      </c>
      <c r="H9170">
        <v>0.29186615347862199</v>
      </c>
      <c r="I9170">
        <v>2.5089910253882401E-2</v>
      </c>
      <c r="J9170">
        <v>0.42299443749999999</v>
      </c>
      <c r="K9170">
        <f>G9170/VLOOKUP("Tensile "&amp;C9170&amp;" "&amp;A9170&amp;" "&amp;D9170&amp;" "&amp;E9170,SpecificGeometries!A:J, 7, FALSE)</f>
        <v>2.509687687525507E-2</v>
      </c>
      <c r="L9170">
        <f>H9170/VLOOKUP("Tensile "&amp;C9170&amp;" "&amp;A9170&amp;" "&amp;D9170&amp;" "&amp;E9170,SpecificGeometries!A:J, 8, FALSE)</f>
        <v>0.48644358913103669</v>
      </c>
      <c r="M9170" cm="1">
        <f t="array" ref="M9170">G9170/_xlfn.IFS(Tensile_Rem!B9170=Geometries!$C$4,Geometries!$E$4,Tensile_Rem!B9170=Geometries!$C$5,Geometries!$E$5)</f>
        <v>6.114590708635919E-2</v>
      </c>
      <c r="N9170" cm="1">
        <f t="array" ref="N9170">H9170/(_xlfn.IFS(B9170=Geometries!$C$4,Geometries!$D$4,B9170=Geometries!$C$5,Geometries!$D$5))</f>
        <v>0.38931966585518701</v>
      </c>
    </row>
    <row r="9171" spans="1:14">
      <c r="A9171" s="2" t="s">
        <v>22</v>
      </c>
      <c r="B9171" s="2" t="s">
        <v>18</v>
      </c>
      <c r="C9171" s="2" t="s">
        <v>10</v>
      </c>
      <c r="D9171" s="2">
        <v>3</v>
      </c>
      <c r="E9171" s="2">
        <v>1</v>
      </c>
      <c r="F9171">
        <v>2.31299996376038</v>
      </c>
      <c r="G9171">
        <v>0.192159015568905</v>
      </c>
      <c r="H9171">
        <v>0.296547681093216</v>
      </c>
      <c r="I9171">
        <v>2.63161864131689E-2</v>
      </c>
      <c r="J9171">
        <v>0.42977925</v>
      </c>
      <c r="K9171">
        <f>G9171/VLOOKUP("Tensile "&amp;C9171&amp;" "&amp;A9171&amp;" "&amp;D9171&amp;" "&amp;E9171,SpecificGeometries!A:J, 7, FALSE)</f>
        <v>2.6323152817658218E-2</v>
      </c>
      <c r="L9171">
        <f>H9171/VLOOKUP("Tensile "&amp;C9171&amp;" "&amp;A9171&amp;" "&amp;D9171&amp;" "&amp;E9171,SpecificGeometries!A:J, 8, FALSE)</f>
        <v>0.49424613515536003</v>
      </c>
      <c r="M9171" cm="1">
        <f t="array" ref="M9171">G9171/_xlfn.IFS(Tensile_Rem!B9171=Geometries!$C$4,Geometries!$E$4,Tensile_Rem!B9171=Geometries!$C$5,Geometries!$E$5)</f>
        <v>6.413359974664995E-2</v>
      </c>
      <c r="N9171" cm="1">
        <f t="array" ref="N9171">H9171/(_xlfn.IFS(B9171=Geometries!$C$4,Geometries!$D$4,B9171=Geometries!$C$5,Geometries!$D$5))</f>
        <v>0.39556434597613521</v>
      </c>
    </row>
    <row r="9172" spans="1:14">
      <c r="A9172" s="2" t="s">
        <v>22</v>
      </c>
      <c r="B9172" s="2" t="s">
        <v>18</v>
      </c>
      <c r="C9172" s="2" t="s">
        <v>10</v>
      </c>
      <c r="D9172" s="2">
        <v>3</v>
      </c>
      <c r="E9172" s="2">
        <v>1</v>
      </c>
      <c r="F9172">
        <v>2.4130001068115199</v>
      </c>
      <c r="G9172">
        <v>0.19973755115643099</v>
      </c>
      <c r="H9172">
        <v>0.29456466436386097</v>
      </c>
      <c r="I9172">
        <v>2.7354341000318499E-2</v>
      </c>
      <c r="J9172">
        <v>0.42690531250000002</v>
      </c>
      <c r="K9172">
        <f>G9172/VLOOKUP("Tensile "&amp;C9172&amp;" "&amp;A9172&amp;" "&amp;D9172&amp;" "&amp;E9172,SpecificGeometries!A:J, 7, FALSE)</f>
        <v>2.7361308377593287E-2</v>
      </c>
      <c r="L9172">
        <f>H9172/VLOOKUP("Tensile "&amp;C9172&amp;" "&amp;A9172&amp;" "&amp;D9172&amp;" "&amp;E9172,SpecificGeometries!A:J, 8, FALSE)</f>
        <v>0.49094110727310164</v>
      </c>
      <c r="M9172" cm="1">
        <f t="array" ref="M9172">G9172/_xlfn.IFS(Tensile_Rem!B9172=Geometries!$C$4,Geometries!$E$4,Tensile_Rem!B9172=Geometries!$C$5,Geometries!$E$5)</f>
        <v>6.6662956834565759E-2</v>
      </c>
      <c r="N9172" cm="1">
        <f t="array" ref="N9172">H9172/(_xlfn.IFS(B9172=Geometries!$C$4,Geometries!$D$4,B9172=Geometries!$C$5,Geometries!$D$5))</f>
        <v>0.39291920401206609</v>
      </c>
    </row>
    <row r="9173" spans="1:14">
      <c r="A9173" s="2" t="s">
        <v>22</v>
      </c>
      <c r="B9173" s="2" t="s">
        <v>18</v>
      </c>
      <c r="C9173" s="2" t="s">
        <v>10</v>
      </c>
      <c r="D9173" s="2">
        <v>3</v>
      </c>
      <c r="E9173" s="2">
        <v>1</v>
      </c>
      <c r="F9173">
        <v>2.51300001144409</v>
      </c>
      <c r="G9173">
        <v>0.20782470528502001</v>
      </c>
      <c r="H9173">
        <v>0.295234024524689</v>
      </c>
      <c r="I9173">
        <v>2.8455203399062198E-2</v>
      </c>
      <c r="J9173">
        <v>0.42787540624999998</v>
      </c>
      <c r="K9173">
        <f>G9173/VLOOKUP("Tensile "&amp;C9173&amp;" "&amp;A9173&amp;" "&amp;D9173&amp;" "&amp;E9173,SpecificGeometries!A:J, 7, FALSE)</f>
        <v>2.8469137710276714E-2</v>
      </c>
      <c r="L9173">
        <f>H9173/VLOOKUP("Tensile "&amp;C9173&amp;" "&amp;A9173&amp;" "&amp;D9173&amp;" "&amp;E9173,SpecificGeometries!A:J, 8, FALSE)</f>
        <v>0.49205670754114833</v>
      </c>
      <c r="M9173" cm="1">
        <f t="array" ref="M9173">G9173/_xlfn.IFS(Tensile_Rem!B9173=Geometries!$C$4,Geometries!$E$4,Tensile_Rem!B9173=Geometries!$C$5,Geometries!$E$5)</f>
        <v>6.9362066758900345E-2</v>
      </c>
      <c r="N9173" cm="1">
        <f t="array" ref="N9173">H9173/(_xlfn.IFS(B9173=Geometries!$C$4,Geometries!$D$4,B9173=Geometries!$C$5,Geometries!$D$5))</f>
        <v>0.3938120621631207</v>
      </c>
    </row>
    <row r="9174" spans="1:14">
      <c r="A9174" s="2" t="s">
        <v>22</v>
      </c>
      <c r="B9174" s="2" t="s">
        <v>18</v>
      </c>
      <c r="C9174" s="2" t="s">
        <v>10</v>
      </c>
      <c r="D9174" s="2">
        <v>3</v>
      </c>
      <c r="E9174" s="2">
        <v>1</v>
      </c>
      <c r="F9174">
        <v>2.6129999160766602</v>
      </c>
      <c r="G9174">
        <v>0.216776534216478</v>
      </c>
      <c r="H9174">
        <v>0.30926650762558</v>
      </c>
      <c r="I9174">
        <v>2.9681481420993801E-2</v>
      </c>
      <c r="J9174">
        <v>0.44821234375000002</v>
      </c>
      <c r="K9174">
        <f>G9174/VLOOKUP("Tensile "&amp;C9174&amp;" "&amp;A9174&amp;" "&amp;D9174&amp;" "&amp;E9174,SpecificGeometries!A:J, 7, FALSE)</f>
        <v>2.9695415646092876E-2</v>
      </c>
      <c r="L9174">
        <f>H9174/VLOOKUP("Tensile "&amp;C9174&amp;" "&amp;A9174&amp;" "&amp;D9174&amp;" "&amp;E9174,SpecificGeometries!A:J, 8, FALSE)</f>
        <v>0.51544417937596665</v>
      </c>
      <c r="M9174" cm="1">
        <f t="array" ref="M9174">G9174/_xlfn.IFS(Tensile_Rem!B9174=Geometries!$C$4,Geometries!$E$4,Tensile_Rem!B9174=Geometries!$C$5,Geometries!$E$5)</f>
        <v>7.2349764275932746E-2</v>
      </c>
      <c r="N9174" cm="1">
        <f t="array" ref="N9174">H9174/(_xlfn.IFS(B9174=Geometries!$C$4,Geometries!$D$4,B9174=Geometries!$C$5,Geometries!$D$5))</f>
        <v>0.41252996270364228</v>
      </c>
    </row>
    <row r="9175" spans="1:14">
      <c r="A9175" s="2" t="s">
        <v>22</v>
      </c>
      <c r="B9175" s="2" t="s">
        <v>18</v>
      </c>
      <c r="C9175" s="2" t="s">
        <v>10</v>
      </c>
      <c r="D9175" s="2">
        <v>3</v>
      </c>
      <c r="E9175" s="2">
        <v>1</v>
      </c>
      <c r="F9175">
        <v>2.7130000591278098</v>
      </c>
      <c r="G9175">
        <v>0.22491456184070599</v>
      </c>
      <c r="H9175">
        <v>0.312996476888657</v>
      </c>
      <c r="I9175">
        <v>3.07962782680988E-2</v>
      </c>
      <c r="J9175">
        <v>0.45361809375000001</v>
      </c>
      <c r="K9175">
        <f>G9175/VLOOKUP("Tensile "&amp;C9175&amp;" "&amp;A9175&amp;" "&amp;D9175&amp;" "&amp;E9175,SpecificGeometries!A:J, 7, FALSE)</f>
        <v>3.0810213950781644E-2</v>
      </c>
      <c r="L9175">
        <f>H9175/VLOOKUP("Tensile "&amp;C9175&amp;" "&amp;A9175&amp;" "&amp;D9175&amp;" "&amp;E9175,SpecificGeometries!A:J, 8, FALSE)</f>
        <v>0.5216607948144284</v>
      </c>
      <c r="M9175" cm="1">
        <f t="array" ref="M9175">G9175/_xlfn.IFS(Tensile_Rem!B9175=Geometries!$C$4,Geometries!$E$4,Tensile_Rem!B9175=Geometries!$C$5,Geometries!$E$5)</f>
        <v>7.5065853369302743E-2</v>
      </c>
      <c r="N9175" cm="1">
        <f t="array" ref="N9175">H9175/(_xlfn.IFS(B9175=Geometries!$C$4,Geometries!$D$4,B9175=Geometries!$C$5,Geometries!$D$5))</f>
        <v>0.41750536108349456</v>
      </c>
    </row>
    <row r="9176" spans="1:14">
      <c r="A9176" s="2" t="s">
        <v>22</v>
      </c>
      <c r="B9176" s="2" t="s">
        <v>18</v>
      </c>
      <c r="C9176" s="2" t="s">
        <v>10</v>
      </c>
      <c r="D9176" s="2">
        <v>3</v>
      </c>
      <c r="E9176" s="2">
        <v>1</v>
      </c>
      <c r="F9176">
        <v>2.81299996376038</v>
      </c>
      <c r="G9176">
        <v>0.23345947556663299</v>
      </c>
      <c r="H9176">
        <v>0.30979341268539401</v>
      </c>
      <c r="I9176">
        <v>3.1966816633939701E-2</v>
      </c>
      <c r="J9176">
        <v>0.44897596875000001</v>
      </c>
      <c r="K9176">
        <f>G9176/VLOOKUP("Tensile "&amp;C9176&amp;" "&amp;A9176&amp;" "&amp;D9176&amp;" "&amp;E9176,SpecificGeometries!A:J, 7, FALSE)</f>
        <v>3.1980750077620961E-2</v>
      </c>
      <c r="L9176">
        <f>H9176/VLOOKUP("Tensile "&amp;C9176&amp;" "&amp;A9176&amp;" "&amp;D9176&amp;" "&amp;E9176,SpecificGeometries!A:J, 8, FALSE)</f>
        <v>0.51632235447565666</v>
      </c>
      <c r="M9176" cm="1">
        <f t="array" ref="M9176">G9176/_xlfn.IFS(Tensile_Rem!B9176=Geometries!$C$4,Geometries!$E$4,Tensile_Rem!B9176=Geometries!$C$5,Geometries!$E$5)</f>
        <v>7.7917741817761982E-2</v>
      </c>
      <c r="N9176" cm="1">
        <f t="array" ref="N9176">H9176/(_xlfn.IFS(B9176=Geometries!$C$4,Geometries!$D$4,B9176=Geometries!$C$5,Geometries!$D$5))</f>
        <v>0.4132328002864839</v>
      </c>
    </row>
    <row r="9177" spans="1:14">
      <c r="A9177" s="2" t="s">
        <v>22</v>
      </c>
      <c r="B9177" s="2" t="s">
        <v>18</v>
      </c>
      <c r="C9177" s="2" t="s">
        <v>10</v>
      </c>
      <c r="D9177" s="2">
        <v>3</v>
      </c>
      <c r="E9177" s="2">
        <v>1</v>
      </c>
      <c r="F9177">
        <v>2.9130001068115199</v>
      </c>
      <c r="G9177">
        <v>0.242004403844476</v>
      </c>
      <c r="H9177">
        <v>0.30927729606628401</v>
      </c>
      <c r="I9177">
        <v>3.3137351274490398E-2</v>
      </c>
      <c r="J9177">
        <v>0.44822796874999998</v>
      </c>
      <c r="K9177">
        <f>G9177/VLOOKUP("Tensile "&amp;C9177&amp;" "&amp;A9177&amp;" "&amp;D9177&amp;" "&amp;E9177,SpecificGeometries!A:J, 7, FALSE)</f>
        <v>3.3151288197873427E-2</v>
      </c>
      <c r="L9177">
        <f>H9177/VLOOKUP("Tensile "&amp;C9177&amp;" "&amp;A9177&amp;" "&amp;D9177&amp;" "&amp;E9177,SpecificGeometries!A:J, 8, FALSE)</f>
        <v>0.51546216011047341</v>
      </c>
      <c r="M9177" cm="1">
        <f t="array" ref="M9177">G9177/_xlfn.IFS(Tensile_Rem!B9177=Geometries!$C$4,Geometries!$E$4,Tensile_Rem!B9177=Geometries!$C$5,Geometries!$E$5)</f>
        <v>8.0769635122963188E-2</v>
      </c>
      <c r="N9177" cm="1">
        <f t="array" ref="N9177">H9177/(_xlfn.IFS(B9177=Geometries!$C$4,Geometries!$D$4,B9177=Geometries!$C$5,Geometries!$D$5))</f>
        <v>0.41254435338265705</v>
      </c>
    </row>
    <row r="9178" spans="1:14">
      <c r="A9178" s="2" t="s">
        <v>22</v>
      </c>
      <c r="B9178" s="2" t="s">
        <v>18</v>
      </c>
      <c r="C9178" s="2" t="s">
        <v>10</v>
      </c>
      <c r="D9178" s="2">
        <v>3</v>
      </c>
      <c r="E9178" s="2">
        <v>1</v>
      </c>
      <c r="F9178">
        <v>3.01300001144409</v>
      </c>
      <c r="G9178">
        <v>0.24953208048827899</v>
      </c>
      <c r="H9178">
        <v>0.31353038549423201</v>
      </c>
      <c r="I9178">
        <v>3.4175507724285098E-2</v>
      </c>
      <c r="J9178">
        <v>0.454391875</v>
      </c>
      <c r="K9178">
        <f>G9178/VLOOKUP("Tensile "&amp;C9178&amp;" "&amp;A9178&amp;" "&amp;D9178&amp;" "&amp;E9178,SpecificGeometries!A:J, 7, FALSE)</f>
        <v>3.4182476779216299E-2</v>
      </c>
      <c r="L9178">
        <f>H9178/VLOOKUP("Tensile "&amp;C9178&amp;" "&amp;A9178&amp;" "&amp;D9178&amp;" "&amp;E9178,SpecificGeometries!A:J, 8, FALSE)</f>
        <v>0.52255064249038674</v>
      </c>
      <c r="M9178" cm="1">
        <f t="array" ref="M9178">G9178/_xlfn.IFS(Tensile_Rem!B9178=Geometries!$C$4,Geometries!$E$4,Tensile_Rem!B9178=Geometries!$C$5,Geometries!$E$5)</f>
        <v>8.3282017898585553E-2</v>
      </c>
      <c r="N9178" cm="1">
        <f t="array" ref="N9178">H9178/(_xlfn.IFS(B9178=Geometries!$C$4,Geometries!$D$4,B9178=Geometries!$C$5,Geometries!$D$5))</f>
        <v>0.41821754068171885</v>
      </c>
    </row>
    <row r="9179" spans="1:14">
      <c r="A9179" s="2" t="s">
        <v>22</v>
      </c>
      <c r="B9179" s="2" t="s">
        <v>18</v>
      </c>
      <c r="C9179" s="2" t="s">
        <v>10</v>
      </c>
      <c r="D9179" s="2">
        <v>3</v>
      </c>
      <c r="E9179" s="2">
        <v>1</v>
      </c>
      <c r="F9179">
        <v>3.1129999160766602</v>
      </c>
      <c r="G9179">
        <v>0.25833130348473798</v>
      </c>
      <c r="H9179">
        <v>0.32392802834510798</v>
      </c>
      <c r="I9179">
        <v>3.5373914986848803E-2</v>
      </c>
      <c r="J9179">
        <v>0.46946090624999998</v>
      </c>
      <c r="K9179">
        <f>G9179/VLOOKUP("Tensile "&amp;C9179&amp;" "&amp;A9179&amp;" "&amp;D9179&amp;" "&amp;E9179,SpecificGeometries!A:J, 7, FALSE)</f>
        <v>3.5387849792429864E-2</v>
      </c>
      <c r="L9179">
        <f>H9179/VLOOKUP("Tensile "&amp;C9179&amp;" "&amp;A9179&amp;" "&amp;D9179&amp;" "&amp;E9179,SpecificGeometries!A:J, 8, FALSE)</f>
        <v>0.53988004724184668</v>
      </c>
      <c r="M9179" cm="1">
        <f t="array" ref="M9179">G9179/_xlfn.IFS(Tensile_Rem!B9179=Geometries!$C$4,Geometries!$E$4,Tensile_Rem!B9179=Geometries!$C$5,Geometries!$E$5)</f>
        <v>8.6218782765254326E-2</v>
      </c>
      <c r="N9179" cm="1">
        <f t="array" ref="N9179">H9179/(_xlfn.IFS(B9179=Geometries!$C$4,Geometries!$D$4,B9179=Geometries!$C$5,Geometries!$D$5))</f>
        <v>0.43208693523856695</v>
      </c>
    </row>
    <row r="9180" spans="1:14">
      <c r="A9180" s="2" t="s">
        <v>22</v>
      </c>
      <c r="B9180" s="2" t="s">
        <v>18</v>
      </c>
      <c r="C9180" s="2" t="s">
        <v>10</v>
      </c>
      <c r="D9180" s="2">
        <v>3</v>
      </c>
      <c r="E9180" s="2">
        <v>1</v>
      </c>
      <c r="F9180">
        <v>3.2130000591278098</v>
      </c>
      <c r="G9180">
        <v>0.26682537281885699</v>
      </c>
      <c r="H9180">
        <v>0.32611376047134399</v>
      </c>
      <c r="I9180">
        <v>3.6544453352689701E-2</v>
      </c>
      <c r="J9180">
        <v>0.47262862500000002</v>
      </c>
      <c r="K9180">
        <f>G9180/VLOOKUP("Tensile "&amp;C9180&amp;" "&amp;A9180&amp;" "&amp;D9180&amp;" "&amp;E9180,SpecificGeometries!A:J, 7, FALSE)</f>
        <v>3.6551420934090001E-2</v>
      </c>
      <c r="L9180">
        <f>H9180/VLOOKUP("Tensile "&amp;C9180&amp;" "&amp;A9180&amp;" "&amp;D9180&amp;" "&amp;E9180,SpecificGeometries!A:J, 8, FALSE)</f>
        <v>0.54352293411890673</v>
      </c>
      <c r="M9180" cm="1">
        <f t="array" ref="M9180">G9180/_xlfn.IFS(Tensile_Rem!B9180=Geometries!$C$4,Geometries!$E$4,Tensile_Rem!B9180=Geometries!$C$5,Geometries!$E$5)</f>
        <v>8.9053701758161741E-2</v>
      </c>
      <c r="N9180" cm="1">
        <f t="array" ref="N9180">H9180/(_xlfn.IFS(B9180=Geometries!$C$4,Geometries!$D$4,B9180=Geometries!$C$5,Geometries!$D$5))</f>
        <v>0.43500247885639687</v>
      </c>
    </row>
    <row r="9181" spans="1:14">
      <c r="A9181" s="2" t="s">
        <v>22</v>
      </c>
      <c r="B9181" s="2" t="s">
        <v>18</v>
      </c>
      <c r="C9181" s="2" t="s">
        <v>10</v>
      </c>
      <c r="D9181" s="2">
        <v>3</v>
      </c>
      <c r="E9181" s="2">
        <v>1</v>
      </c>
      <c r="F9181">
        <v>3.31299996376038</v>
      </c>
      <c r="G9181">
        <v>0.27445476735010699</v>
      </c>
      <c r="H9181">
        <v>0.34557041525840798</v>
      </c>
      <c r="I9181">
        <v>3.7589576095342601E-2</v>
      </c>
      <c r="J9181">
        <v>0.50082668750000003</v>
      </c>
      <c r="K9181">
        <f>G9181/VLOOKUP("Tensile "&amp;C9181&amp;" "&amp;A9181&amp;" "&amp;D9181&amp;" "&amp;E9181,SpecificGeometries!A:J, 7, FALSE)</f>
        <v>3.75965434726174E-2</v>
      </c>
      <c r="L9181">
        <f>H9181/VLOOKUP("Tensile "&amp;C9181&amp;" "&amp;A9181&amp;" "&amp;D9181&amp;" "&amp;E9181,SpecificGeometries!A:J, 8, FALSE)</f>
        <v>0.57595069209734662</v>
      </c>
      <c r="M9181" cm="1">
        <f t="array" ref="M9181">G9181/_xlfn.IFS(Tensile_Rem!B9181=Geometries!$C$4,Geometries!$E$4,Tensile_Rem!B9181=Geometries!$C$5,Geometries!$E$5)</f>
        <v>9.1600033158371341E-2</v>
      </c>
      <c r="N9181" cm="1">
        <f t="array" ref="N9181">H9181/(_xlfn.IFS(B9181=Geometries!$C$4,Geometries!$D$4,B9181=Geometries!$C$5,Geometries!$D$5))</f>
        <v>0.46095567092775602</v>
      </c>
    </row>
    <row r="9182" spans="1:14">
      <c r="A9182" s="2" t="s">
        <v>22</v>
      </c>
      <c r="B9182" s="2" t="s">
        <v>18</v>
      </c>
      <c r="C9182" s="2" t="s">
        <v>10</v>
      </c>
      <c r="D9182" s="2">
        <v>3</v>
      </c>
      <c r="E9182" s="2">
        <v>1</v>
      </c>
      <c r="F9182">
        <v>3.4130001068115199</v>
      </c>
      <c r="G9182">
        <v>0.28355917311273499</v>
      </c>
      <c r="H9182">
        <v>0.39100295305252097</v>
      </c>
      <c r="I9182">
        <v>3.8829788565635702E-2</v>
      </c>
      <c r="J9182">
        <v>0.56667093749999997</v>
      </c>
      <c r="K9182">
        <f>G9182/VLOOKUP("Tensile "&amp;C9182&amp;" "&amp;A9182&amp;" "&amp;D9182&amp;" "&amp;E9182,SpecificGeometries!A:J, 7, FALSE)</f>
        <v>3.8843722344210276E-2</v>
      </c>
      <c r="L9182">
        <f>H9182/VLOOKUP("Tensile "&amp;C9182&amp;" "&amp;A9182&amp;" "&amp;D9182&amp;" "&amp;E9182,SpecificGeometries!A:J, 8, FALSE)</f>
        <v>0.65167158842086836</v>
      </c>
      <c r="M9182" cm="1">
        <f t="array" ref="M9182">G9182/_xlfn.IFS(Tensile_Rem!B9182=Geometries!$C$4,Geometries!$E$4,Tensile_Rem!B9182=Geometries!$C$5,Geometries!$E$5)</f>
        <v>9.4638653612284421E-2</v>
      </c>
      <c r="N9182" cm="1">
        <f t="array" ref="N9182">H9182/(_xlfn.IFS(B9182=Geometries!$C$4,Geometries!$D$4,B9182=Geometries!$C$5,Geometries!$D$5))</f>
        <v>0.52155804027461072</v>
      </c>
    </row>
    <row r="9183" spans="1:14">
      <c r="A9183" s="2" t="s">
        <v>22</v>
      </c>
      <c r="B9183" s="2" t="s">
        <v>18</v>
      </c>
      <c r="C9183" s="2" t="s">
        <v>10</v>
      </c>
      <c r="D9183" s="2">
        <v>3</v>
      </c>
      <c r="E9183" s="2">
        <v>1</v>
      </c>
      <c r="F9183">
        <v>3.51300001144409</v>
      </c>
      <c r="G9183">
        <v>0.29154459480196199</v>
      </c>
      <c r="H9183">
        <v>0.472509294748306</v>
      </c>
      <c r="I9183">
        <v>3.9923682808876003E-2</v>
      </c>
      <c r="J9183">
        <v>0.68479606250000002</v>
      </c>
      <c r="K9183">
        <f>G9183/VLOOKUP("Tensile "&amp;C9183&amp;" "&amp;A9183&amp;" "&amp;D9183&amp;" "&amp;E9183,SpecificGeometries!A:J, 7, FALSE)</f>
        <v>3.9937615726296165E-2</v>
      </c>
      <c r="L9183">
        <f>H9183/VLOOKUP("Tensile "&amp;C9183&amp;" "&amp;A9183&amp;" "&amp;D9183&amp;" "&amp;E9183,SpecificGeometries!A:J, 8, FALSE)</f>
        <v>0.78751549124717668</v>
      </c>
      <c r="M9183" cm="1">
        <f t="array" ref="M9183">G9183/_xlfn.IFS(Tensile_Rem!B9183=Geometries!$C$4,Geometries!$E$4,Tensile_Rem!B9183=Geometries!$C$5,Geometries!$E$5)</f>
        <v>9.7303810055290138E-2</v>
      </c>
      <c r="N9183" cm="1">
        <f t="array" ref="N9183">H9183/(_xlfn.IFS(B9183=Geometries!$C$4,Geometries!$D$4,B9183=Geometries!$C$5,Geometries!$D$5))</f>
        <v>0.63027918294868224</v>
      </c>
    </row>
    <row r="9184" spans="1:14">
      <c r="A9184" s="2" t="s">
        <v>22</v>
      </c>
      <c r="B9184" s="2" t="s">
        <v>18</v>
      </c>
      <c r="C9184" s="2" t="s">
        <v>10</v>
      </c>
      <c r="D9184" s="2">
        <v>3</v>
      </c>
      <c r="E9184" s="2">
        <v>1</v>
      </c>
      <c r="F9184">
        <v>3.6129999160766602</v>
      </c>
      <c r="G9184">
        <v>0.29937745421193501</v>
      </c>
      <c r="H9184">
        <v>0.50471007823944103</v>
      </c>
      <c r="I9184">
        <v>4.0996674448251703E-2</v>
      </c>
      <c r="J9184">
        <v>0.73146387499999999</v>
      </c>
      <c r="K9184">
        <f>G9184/VLOOKUP("Tensile "&amp;C9184&amp;" "&amp;A9184&amp;" "&amp;D9184&amp;" "&amp;E9184,SpecificGeometries!A:J, 7, FALSE)</f>
        <v>4.1010610166018494E-2</v>
      </c>
      <c r="L9184">
        <f>H9184/VLOOKUP("Tensile "&amp;C9184&amp;" "&amp;A9184&amp;" "&amp;D9184&amp;" "&amp;E9184,SpecificGeometries!A:J, 8, FALSE)</f>
        <v>0.84118346373240171</v>
      </c>
      <c r="M9184" cm="1">
        <f t="array" ref="M9184">G9184/_xlfn.IFS(Tensile_Rem!B9184=Geometries!$C$4,Geometries!$E$4,Tensile_Rem!B9184=Geometries!$C$5,Geometries!$E$5)</f>
        <v>9.9918048418157143E-2</v>
      </c>
      <c r="N9184" cm="1">
        <f t="array" ref="N9184">H9184/(_xlfn.IFS(B9184=Geometries!$C$4,Geometries!$D$4,B9184=Geometries!$C$5,Geometries!$D$5))</f>
        <v>0.67323174226269722</v>
      </c>
    </row>
    <row r="9185" spans="1:14">
      <c r="A9185" s="2" t="s">
        <v>22</v>
      </c>
      <c r="B9185" s="2" t="s">
        <v>18</v>
      </c>
      <c r="C9185" s="2" t="s">
        <v>10</v>
      </c>
      <c r="D9185" s="2">
        <v>3</v>
      </c>
      <c r="E9185" s="2">
        <v>1</v>
      </c>
      <c r="F9185">
        <v>3.7130000591278098</v>
      </c>
      <c r="G9185">
        <v>0.30812583281658601</v>
      </c>
      <c r="H9185">
        <v>0.53379380702972401</v>
      </c>
      <c r="I9185">
        <v>4.2202048003673602E-2</v>
      </c>
      <c r="J9185">
        <v>0.77361418749999999</v>
      </c>
      <c r="K9185">
        <f>G9185/VLOOKUP("Tensile "&amp;C9185&amp;" "&amp;A9185&amp;" "&amp;D9185&amp;" "&amp;E9185,SpecificGeometries!A:J, 7, FALSE)</f>
        <v>4.2209018194052879E-2</v>
      </c>
      <c r="L9185">
        <f>H9185/VLOOKUP("Tensile "&amp;C9185&amp;" "&amp;A9185&amp;" "&amp;D9185&amp;" "&amp;E9185,SpecificGeometries!A:J, 8, FALSE)</f>
        <v>0.88965634504954005</v>
      </c>
      <c r="M9185" cm="1">
        <f t="array" ref="M9185">G9185/_xlfn.IFS(Tensile_Rem!B9185=Geometries!$C$4,Geometries!$E$4,Tensile_Rem!B9185=Geometries!$C$5,Geometries!$E$5)</f>
        <v>0.10283784382927412</v>
      </c>
      <c r="N9185" cm="1">
        <f t="array" ref="N9185">H9185/(_xlfn.IFS(B9185=Geometries!$C$4,Geometries!$D$4,B9185=Geometries!$C$5,Geometries!$D$5))</f>
        <v>0.71202646867925379</v>
      </c>
    </row>
    <row r="9186" spans="1:14">
      <c r="A9186" s="2" t="s">
        <v>22</v>
      </c>
      <c r="B9186" s="2" t="s">
        <v>18</v>
      </c>
      <c r="C9186" s="2" t="s">
        <v>10</v>
      </c>
      <c r="D9186" s="2">
        <v>3</v>
      </c>
      <c r="E9186" s="2">
        <v>1</v>
      </c>
      <c r="F9186">
        <v>3.81299996376038</v>
      </c>
      <c r="G9186">
        <v>0.31611125450581301</v>
      </c>
      <c r="H9186">
        <v>0.67150157690048196</v>
      </c>
      <c r="I9186">
        <v>4.3295942246913903E-2</v>
      </c>
      <c r="J9186">
        <v>0.97319068750000004</v>
      </c>
      <c r="K9186">
        <f>G9186/VLOOKUP("Tensile "&amp;C9186&amp;" "&amp;A9186&amp;" "&amp;D9186&amp;" "&amp;E9186,SpecificGeometries!A:J, 7, FALSE)</f>
        <v>4.3302911576138768E-2</v>
      </c>
      <c r="L9186">
        <f>H9186/VLOOKUP("Tensile "&amp;C9186&amp;" "&amp;A9186&amp;" "&amp;D9186&amp;" "&amp;E9186,SpecificGeometries!A:J, 8, FALSE)</f>
        <v>1.1191692948341367</v>
      </c>
      <c r="M9186" cm="1">
        <f t="array" ref="M9186">G9186/_xlfn.IFS(Tensile_Rem!B9186=Geometries!$C$4,Geometries!$E$4,Tensile_Rem!B9186=Geometries!$C$5,Geometries!$E$5)</f>
        <v>0.10550300027227982</v>
      </c>
      <c r="N9186" cm="1">
        <f t="array" ref="N9186">H9186/(_xlfn.IFS(B9186=Geometries!$C$4,Geometries!$D$4,B9186=Geometries!$C$5,Geometries!$D$5))</f>
        <v>0.8957145815788311</v>
      </c>
    </row>
    <row r="9187" spans="1:14">
      <c r="A9187" s="2" t="s">
        <v>22</v>
      </c>
      <c r="B9187" s="2" t="s">
        <v>18</v>
      </c>
      <c r="C9187" s="2" t="s">
        <v>10</v>
      </c>
      <c r="D9187" s="2">
        <v>3</v>
      </c>
      <c r="E9187" s="2">
        <v>1</v>
      </c>
      <c r="F9187">
        <v>3.9130001068115199</v>
      </c>
      <c r="G9187">
        <v>0.32445273245684803</v>
      </c>
      <c r="H9187">
        <v>0.79233193397521995</v>
      </c>
      <c r="I9187">
        <v>4.4431645423173897E-2</v>
      </c>
      <c r="J9187">
        <v>1.1483071250000001</v>
      </c>
      <c r="K9187">
        <f>G9187/VLOOKUP("Tensile "&amp;C9187&amp;" "&amp;A9187&amp;" "&amp;D9187&amp;" "&amp;E9187,SpecificGeometries!A:J, 7, FALSE)</f>
        <v>4.4445579788609323E-2</v>
      </c>
      <c r="L9187">
        <f>H9187/VLOOKUP("Tensile "&amp;C9187&amp;" "&amp;A9187&amp;" "&amp;D9187&amp;" "&amp;E9187,SpecificGeometries!A:J, 8, FALSE)</f>
        <v>1.3205532232920334</v>
      </c>
      <c r="M9187" cm="1">
        <f t="array" ref="M9187">G9187/_xlfn.IFS(Tensile_Rem!B9187=Geometries!$C$4,Geometries!$E$4,Tensile_Rem!B9187=Geometries!$C$5,Geometries!$E$5)</f>
        <v>0.10828699147156527</v>
      </c>
      <c r="N9187" cm="1">
        <f t="array" ref="N9187">H9187/(_xlfn.IFS(B9187=Geometries!$C$4,Geometries!$D$4,B9187=Geometries!$C$5,Geometries!$D$5))</f>
        <v>1.056889948029623</v>
      </c>
    </row>
    <row r="9188" spans="1:14">
      <c r="A9188" s="2" t="s">
        <v>22</v>
      </c>
      <c r="B9188" s="2" t="s">
        <v>18</v>
      </c>
      <c r="C9188" s="2" t="s">
        <v>10</v>
      </c>
      <c r="D9188" s="2">
        <v>3</v>
      </c>
      <c r="E9188" s="2">
        <v>1</v>
      </c>
      <c r="F9188">
        <v>4.01300001144409</v>
      </c>
      <c r="G9188">
        <v>0.33330282894894497</v>
      </c>
      <c r="H9188">
        <v>0.90130841732025102</v>
      </c>
      <c r="I9188">
        <v>4.5650951564312002E-2</v>
      </c>
      <c r="J9188">
        <v>1.3062441250000001</v>
      </c>
      <c r="K9188">
        <f>G9188/VLOOKUP("Tensile "&amp;C9188&amp;" "&amp;A9188&amp;" "&amp;D9188&amp;" "&amp;E9188,SpecificGeometries!A:J, 7, FALSE)</f>
        <v>4.5657921773828082E-2</v>
      </c>
      <c r="L9188">
        <f>H9188/VLOOKUP("Tensile "&amp;C9188&amp;" "&amp;A9188&amp;" "&amp;D9188&amp;" "&amp;E9188,SpecificGeometries!A:J, 8, FALSE)</f>
        <v>1.5021806955337518</v>
      </c>
      <c r="M9188" cm="1">
        <f t="array" ref="M9188">G9188/_xlfn.IFS(Tensile_Rem!B9188=Geometries!$C$4,Geometries!$E$4,Tensile_Rem!B9188=Geometries!$C$5,Geometries!$E$5)</f>
        <v>0.11124073550726912</v>
      </c>
      <c r="N9188" cm="1">
        <f t="array" ref="N9188">H9188/(_xlfn.IFS(B9188=Geometries!$C$4,Geometries!$D$4,B9188=Geometries!$C$5,Geometries!$D$5))</f>
        <v>1.2022534565293108</v>
      </c>
    </row>
    <row r="9189" spans="1:14">
      <c r="A9189" s="2" t="s">
        <v>22</v>
      </c>
      <c r="B9189" s="2" t="s">
        <v>18</v>
      </c>
      <c r="C9189" s="2" t="s">
        <v>10</v>
      </c>
      <c r="D9189" s="2">
        <v>3</v>
      </c>
      <c r="E9189" s="2">
        <v>1</v>
      </c>
      <c r="F9189">
        <v>4.1129999160766602</v>
      </c>
      <c r="G9189">
        <v>0.34093222348019497</v>
      </c>
      <c r="H9189">
        <v>1.0009605884552</v>
      </c>
      <c r="I9189">
        <v>4.6696074306964902E-2</v>
      </c>
      <c r="J9189">
        <v>1.4506675</v>
      </c>
      <c r="K9189">
        <f>G9189/VLOOKUP("Tensile "&amp;C9189&amp;" "&amp;A9189&amp;" "&amp;D9189&amp;" "&amp;E9189,SpecificGeometries!A:J, 7, FALSE)</f>
        <v>4.6703044312355474E-2</v>
      </c>
      <c r="L9189">
        <f>H9189/VLOOKUP("Tensile "&amp;C9189&amp;" "&amp;A9189&amp;" "&amp;D9189&amp;" "&amp;E9189,SpecificGeometries!A:J, 8, FALSE)</f>
        <v>1.6682676474253333</v>
      </c>
      <c r="M9189" cm="1">
        <f t="array" ref="M9189">G9189/_xlfn.IFS(Tensile_Rem!B9189=Geometries!$C$4,Geometries!$E$4,Tensile_Rem!B9189=Geometries!$C$5,Geometries!$E$5)</f>
        <v>0.11378706690747871</v>
      </c>
      <c r="N9189" cm="1">
        <f t="array" ref="N9189">H9189/(_xlfn.IFS(B9189=Geometries!$C$4,Geometries!$D$4,B9189=Geometries!$C$5,Geometries!$D$5))</f>
        <v>1.3351792840211372</v>
      </c>
    </row>
    <row r="9190" spans="1:14">
      <c r="A9190" s="2" t="s">
        <v>22</v>
      </c>
      <c r="B9190" s="2" t="s">
        <v>18</v>
      </c>
      <c r="C9190" s="2" t="s">
        <v>10</v>
      </c>
      <c r="D9190" s="2">
        <v>3</v>
      </c>
      <c r="E9190" s="2">
        <v>1</v>
      </c>
      <c r="F9190">
        <v>4.2129998207092303</v>
      </c>
      <c r="G9190">
        <v>0.34927370143122999</v>
      </c>
      <c r="H9190">
        <v>1.12483370304108</v>
      </c>
      <c r="I9190">
        <v>4.7838743776082999E-2</v>
      </c>
      <c r="J9190">
        <v>1.6301937500000001</v>
      </c>
      <c r="K9190">
        <f>G9190/VLOOKUP("Tensile "&amp;C9190&amp;" "&amp;A9190&amp;" "&amp;D9190&amp;" "&amp;E9190,SpecificGeometries!A:J, 7, FALSE)</f>
        <v>4.7845712524826028E-2</v>
      </c>
      <c r="L9190">
        <f>H9190/VLOOKUP("Tensile "&amp;C9190&amp;" "&amp;A9190&amp;" "&amp;D9190&amp;" "&amp;E9190,SpecificGeometries!A:J, 8, FALSE)</f>
        <v>1.8747228384018</v>
      </c>
      <c r="M9190" cm="1">
        <f t="array" ref="M9190">G9190/_xlfn.IFS(Tensile_Rem!B9190=Geometries!$C$4,Geometries!$E$4,Tensile_Rem!B9190=Geometries!$C$5,Geometries!$E$5)</f>
        <v>0.11657105810676416</v>
      </c>
      <c r="N9190" cm="1">
        <f t="array" ref="N9190">H9190/(_xlfn.IFS(B9190=Geometries!$C$4,Geometries!$D$4,B9190=Geometries!$C$5,Geometries!$D$5))</f>
        <v>1.500413378499819</v>
      </c>
    </row>
    <row r="9191" spans="1:14">
      <c r="A9191" s="2" t="s">
        <v>22</v>
      </c>
      <c r="B9191" s="2" t="s">
        <v>18</v>
      </c>
      <c r="C9191" s="2" t="s">
        <v>10</v>
      </c>
      <c r="D9191" s="2">
        <v>3</v>
      </c>
      <c r="E9191" s="2">
        <v>1</v>
      </c>
      <c r="F9191">
        <v>4.3130002021789604</v>
      </c>
      <c r="G9191">
        <v>0.35807292442768801</v>
      </c>
      <c r="H9191">
        <v>1.2670246362686199</v>
      </c>
      <c r="I9191">
        <v>4.9044117331504801E-2</v>
      </c>
      <c r="J9191">
        <v>1.8362676250000001</v>
      </c>
      <c r="K9191">
        <f>G9191/VLOOKUP("Tensile "&amp;C9191&amp;" "&amp;A9191&amp;" "&amp;D9191&amp;" "&amp;E9191,SpecificGeometries!A:J, 7, FALSE)</f>
        <v>4.9051085538039454E-2</v>
      </c>
      <c r="L9191">
        <f>H9191/VLOOKUP("Tensile "&amp;C9191&amp;" "&amp;A9191&amp;" "&amp;D9191&amp;" "&amp;E9191,SpecificGeometries!A:J, 8, FALSE)</f>
        <v>2.1117077271143665</v>
      </c>
      <c r="M9191" cm="1">
        <f t="array" ref="M9191">G9191/_xlfn.IFS(Tensile_Rem!B9191=Geometries!$C$4,Geometries!$E$4,Tensile_Rem!B9191=Geometries!$C$5,Geometries!$E$5)</f>
        <v>0.11950782297343261</v>
      </c>
      <c r="N9191" cm="1">
        <f t="array" ref="N9191">H9191/(_xlfn.IFS(B9191=Geometries!$C$4,Geometries!$D$4,B9191=Geometries!$C$5,Geometries!$D$5))</f>
        <v>1.6900815738420987</v>
      </c>
    </row>
    <row r="9192" spans="1:14">
      <c r="A9192" s="2" t="s">
        <v>22</v>
      </c>
      <c r="B9192" s="2" t="s">
        <v>18</v>
      </c>
      <c r="C9192" s="2" t="s">
        <v>10</v>
      </c>
      <c r="D9192" s="2">
        <v>3</v>
      </c>
      <c r="E9192" s="2">
        <v>1</v>
      </c>
      <c r="F9192">
        <v>4.4130001068115199</v>
      </c>
      <c r="G9192">
        <v>0.36580403684638402</v>
      </c>
      <c r="H9192">
        <v>1.3726941347122199</v>
      </c>
      <c r="I9192">
        <v>5.0103176385164302E-2</v>
      </c>
      <c r="J9192">
        <v>1.9894117499999999</v>
      </c>
      <c r="K9192">
        <f>G9192/VLOOKUP("Tensile "&amp;C9192&amp;" "&amp;A9192&amp;" "&amp;D9192&amp;" "&amp;E9192,SpecificGeometries!A:J, 7, FALSE)</f>
        <v>5.0110142033751234E-2</v>
      </c>
      <c r="L9192">
        <f>H9192/VLOOKUP("Tensile "&amp;C9192&amp;" "&amp;A9192&amp;" "&amp;D9192&amp;" "&amp;E9192,SpecificGeometries!A:J, 8, FALSE)</f>
        <v>2.2878235578537001</v>
      </c>
      <c r="M9192" cm="1">
        <f t="array" ref="M9192">G9192/_xlfn.IFS(Tensile_Rem!B9192=Geometries!$C$4,Geometries!$E$4,Tensile_Rem!B9192=Geometries!$C$5,Geometries!$E$5)</f>
        <v>0.1220881029982291</v>
      </c>
      <c r="N9192" cm="1">
        <f t="array" ref="N9192">H9192/(_xlfn.IFS(B9192=Geometries!$C$4,Geometries!$D$4,B9192=Geometries!$C$5,Geometries!$D$5))</f>
        <v>1.831033901937795</v>
      </c>
    </row>
    <row r="9193" spans="1:14">
      <c r="A9193" s="2" t="s">
        <v>22</v>
      </c>
      <c r="B9193" s="2" t="s">
        <v>18</v>
      </c>
      <c r="C9193" s="2" t="s">
        <v>10</v>
      </c>
      <c r="D9193" s="2">
        <v>3</v>
      </c>
      <c r="E9193" s="2">
        <v>1</v>
      </c>
      <c r="F9193">
        <v>4.51300001144409</v>
      </c>
      <c r="G9193">
        <v>0.37465413333848102</v>
      </c>
      <c r="H9193">
        <v>1.50356304645538</v>
      </c>
      <c r="I9193">
        <v>5.1308549940586097E-2</v>
      </c>
      <c r="J9193">
        <v>2.1790769999999999</v>
      </c>
      <c r="K9193">
        <f>G9193/VLOOKUP("Tensile "&amp;C9193&amp;" "&amp;A9193&amp;" "&amp;D9193&amp;" "&amp;E9193,SpecificGeometries!A:J, 7, FALSE)</f>
        <v>5.1322484018970001E-2</v>
      </c>
      <c r="L9193">
        <f>H9193/VLOOKUP("Tensile "&amp;C9193&amp;" "&amp;A9193&amp;" "&amp;D9193&amp;" "&amp;E9193,SpecificGeometries!A:J, 8, FALSE)</f>
        <v>2.5059384107589668</v>
      </c>
      <c r="M9193" cm="1">
        <f t="array" ref="M9193">G9193/_xlfn.IFS(Tensile_Rem!B9193=Geometries!$C$4,Geometries!$E$4,Tensile_Rem!B9193=Geometries!$C$5,Geometries!$E$5)</f>
        <v>0.12504184703393298</v>
      </c>
      <c r="N9193" cm="1">
        <f t="array" ref="N9193">H9193/(_xlfn.IFS(B9193=Geometries!$C$4,Geometries!$D$4,B9193=Geometries!$C$5,Geometries!$D$5))</f>
        <v>2.0055996759524612</v>
      </c>
    </row>
    <row r="9194" spans="1:14">
      <c r="A9194" s="2" t="s">
        <v>22</v>
      </c>
      <c r="B9194" s="2" t="s">
        <v>18</v>
      </c>
      <c r="C9194" s="2" t="s">
        <v>10</v>
      </c>
      <c r="D9194" s="2">
        <v>3</v>
      </c>
      <c r="E9194" s="2">
        <v>1</v>
      </c>
      <c r="F9194">
        <v>4.6129999160766602</v>
      </c>
      <c r="G9194">
        <v>0.38279217551462402</v>
      </c>
      <c r="H9194">
        <v>1.6022582054138199</v>
      </c>
      <c r="I9194">
        <v>5.2430316805839497E-2</v>
      </c>
      <c r="J9194">
        <v>2.3221132500000001</v>
      </c>
      <c r="K9194">
        <f>G9194/VLOOKUP("Tensile "&amp;C9194&amp;" "&amp;A9194&amp;" "&amp;D9194&amp;" "&amp;E9194,SpecificGeometries!A:J, 7, FALSE)</f>
        <v>5.2437284317071786E-2</v>
      </c>
      <c r="L9194">
        <f>H9194/VLOOKUP("Tensile "&amp;C9194&amp;" "&amp;A9194&amp;" "&amp;D9194&amp;" "&amp;E9194,SpecificGeometries!A:J, 8, FALSE)</f>
        <v>2.6704303423563664</v>
      </c>
      <c r="M9194" cm="1">
        <f t="array" ref="M9194">G9194/_xlfn.IFS(Tensile_Rem!B9194=Geometries!$C$4,Geometries!$E$4,Tensile_Rem!B9194=Geometries!$C$5,Geometries!$E$5)</f>
        <v>0.12775794098404461</v>
      </c>
      <c r="N9194" cm="1">
        <f t="array" ref="N9194">H9194/(_xlfn.IFS(B9194=Geometries!$C$4,Geometries!$D$4,B9194=Geometries!$C$5,Geometries!$D$5))</f>
        <v>2.1372489468571767</v>
      </c>
    </row>
    <row r="9195" spans="1:14">
      <c r="A9195" s="2" t="s">
        <v>22</v>
      </c>
      <c r="B9195" s="2" t="s">
        <v>18</v>
      </c>
      <c r="C9195" s="2" t="s">
        <v>10</v>
      </c>
      <c r="D9195" s="2">
        <v>3</v>
      </c>
      <c r="E9195" s="2">
        <v>1</v>
      </c>
      <c r="F9195">
        <v>4.7129998207092303</v>
      </c>
      <c r="G9195">
        <v>0.39042157004587402</v>
      </c>
      <c r="H9195">
        <v>1.6986106634139999</v>
      </c>
      <c r="I9195">
        <v>5.3468469530344002E-2</v>
      </c>
      <c r="J9195">
        <v>2.4617545000000001</v>
      </c>
      <c r="K9195">
        <f>G9195/VLOOKUP("Tensile "&amp;C9195&amp;" "&amp;A9195&amp;" "&amp;D9195&amp;" "&amp;E9195,SpecificGeometries!A:J, 7, FALSE)</f>
        <v>5.3482406855599185E-2</v>
      </c>
      <c r="L9195">
        <f>H9195/VLOOKUP("Tensile "&amp;C9195&amp;" "&amp;A9195&amp;" "&amp;D9195&amp;" "&amp;E9195,SpecificGeometries!A:J, 8, FALSE)</f>
        <v>2.8310177723566667</v>
      </c>
      <c r="M9195" cm="1">
        <f t="array" ref="M9195">G9195/_xlfn.IFS(Tensile_Rem!B9195=Geometries!$C$4,Geometries!$E$4,Tensile_Rem!B9195=Geometries!$C$5,Geometries!$E$5)</f>
        <v>0.13030427238425421</v>
      </c>
      <c r="N9195" cm="1">
        <f t="array" ref="N9195">H9195/(_xlfn.IFS(B9195=Geometries!$C$4,Geometries!$D$4,B9195=Geometries!$C$5,Geometries!$D$5))</f>
        <v>2.2657732937397062</v>
      </c>
    </row>
    <row r="9196" spans="1:14">
      <c r="A9196" s="2" t="s">
        <v>22</v>
      </c>
      <c r="B9196" s="2" t="s">
        <v>18</v>
      </c>
      <c r="C9196" s="2" t="s">
        <v>10</v>
      </c>
      <c r="D9196" s="2">
        <v>3</v>
      </c>
      <c r="E9196" s="2">
        <v>1</v>
      </c>
      <c r="F9196">
        <v>4.8130002021789604</v>
      </c>
      <c r="G9196">
        <v>0.39911907515488598</v>
      </c>
      <c r="H9196">
        <v>1.81893682479858</v>
      </c>
      <c r="I9196">
        <v>5.4659910500049598E-2</v>
      </c>
      <c r="J9196">
        <v>2.63614025</v>
      </c>
      <c r="K9196">
        <f>G9196/VLOOKUP("Tensile "&amp;C9196&amp;" "&amp;A9196&amp;" "&amp;D9196&amp;" "&amp;E9196,SpecificGeometries!A:J, 7, FALSE)</f>
        <v>5.4673845911628216E-2</v>
      </c>
      <c r="L9196">
        <f>H9196/VLOOKUP("Tensile "&amp;C9196&amp;" "&amp;A9196&amp;" "&amp;D9196&amp;" "&amp;E9196,SpecificGeometries!A:J, 8, FALSE)</f>
        <v>3.0315613746643</v>
      </c>
      <c r="M9196" cm="1">
        <f t="array" ref="M9196">G9196/_xlfn.IFS(Tensile_Rem!B9196=Geometries!$C$4,Geometries!$E$4,Tensile_Rem!B9196=Geometries!$C$5,Geometries!$E$5)</f>
        <v>0.13320708862633576</v>
      </c>
      <c r="N9196" cm="1">
        <f t="array" ref="N9196">H9196/(_xlfn.IFS(B9196=Geometries!$C$4,Geometries!$D$4,B9196=Geometries!$C$5,Geometries!$D$5))</f>
        <v>2.4262761145894465</v>
      </c>
    </row>
    <row r="9197" spans="1:14">
      <c r="A9197" s="2" t="s">
        <v>22</v>
      </c>
      <c r="B9197" s="2" t="s">
        <v>18</v>
      </c>
      <c r="C9197" s="2" t="s">
        <v>10</v>
      </c>
      <c r="D9197" s="2">
        <v>3</v>
      </c>
      <c r="E9197" s="2">
        <v>1</v>
      </c>
      <c r="F9197">
        <v>4.9130001068115199</v>
      </c>
      <c r="G9197">
        <v>0.40761311538517497</v>
      </c>
      <c r="H9197">
        <v>1.9329851865768399</v>
      </c>
      <c r="I9197">
        <v>5.5823478847742102E-2</v>
      </c>
      <c r="J9197">
        <v>2.8014277500000002</v>
      </c>
      <c r="K9197">
        <f>G9197/VLOOKUP("Tensile "&amp;C9197&amp;" "&amp;A9197&amp;" "&amp;D9197&amp;" "&amp;E9197,SpecificGeometries!A:J, 7, FALSE)</f>
        <v>5.5837413066462324E-2</v>
      </c>
      <c r="L9197">
        <f>H9197/VLOOKUP("Tensile "&amp;C9197&amp;" "&amp;A9197&amp;" "&amp;D9197&amp;" "&amp;E9197,SpecificGeometries!A:J, 8, FALSE)</f>
        <v>3.2216419776280665</v>
      </c>
      <c r="M9197" cm="1">
        <f t="array" ref="M9197">G9197/_xlfn.IFS(Tensile_Rem!B9197=Geometries!$C$4,Geometries!$E$4,Tensile_Rem!B9197=Geometries!$C$5,Geometries!$E$5)</f>
        <v>0.13604199790575988</v>
      </c>
      <c r="N9197" cm="1">
        <f t="array" ref="N9197">H9197/(_xlfn.IFS(B9197=Geometries!$C$4,Geometries!$D$4,B9197=Geometries!$C$5,Geometries!$D$5))</f>
        <v>2.5784049913695899</v>
      </c>
    </row>
    <row r="9198" spans="1:14">
      <c r="A9198" s="2" t="s">
        <v>22</v>
      </c>
      <c r="B9198" s="2" t="s">
        <v>18</v>
      </c>
      <c r="C9198" s="2" t="s">
        <v>10</v>
      </c>
      <c r="D9198" s="2">
        <v>3</v>
      </c>
      <c r="E9198" s="2">
        <v>1</v>
      </c>
      <c r="F9198">
        <v>5.01300001144409</v>
      </c>
      <c r="G9198">
        <v>0.41575115756131698</v>
      </c>
      <c r="H9198">
        <v>2.0342872142791699</v>
      </c>
      <c r="I9198">
        <v>5.69382756948471E-2</v>
      </c>
      <c r="J9198">
        <v>2.9482422499999998</v>
      </c>
      <c r="K9198">
        <f>G9198/VLOOKUP("Tensile "&amp;C9198&amp;" "&amp;A9198&amp;" "&amp;D9198&amp;" "&amp;E9198,SpecificGeometries!A:J, 7, FALSE)</f>
        <v>5.6952213364563971E-2</v>
      </c>
      <c r="L9198">
        <f>H9198/VLOOKUP("Tensile "&amp;C9198&amp;" "&amp;A9198&amp;" "&amp;D9198&amp;" "&amp;E9198,SpecificGeometries!A:J, 8, FALSE)</f>
        <v>3.3904786904652835</v>
      </c>
      <c r="M9198" cm="1">
        <f t="array" ref="M9198">G9198/_xlfn.IFS(Tensile_Rem!B9198=Geometries!$C$4,Geometries!$E$4,Tensile_Rem!B9198=Geometries!$C$5,Geometries!$E$5)</f>
        <v>0.13875809185587121</v>
      </c>
      <c r="N9198" cm="1">
        <f t="array" ref="N9198">H9198/(_xlfn.IFS(B9198=Geometries!$C$4,Geometries!$D$4,B9198=Geometries!$C$5,Geometries!$D$5))</f>
        <v>2.7135315591660598</v>
      </c>
    </row>
    <row r="9199" spans="1:14">
      <c r="A9199" s="2" t="s">
        <v>22</v>
      </c>
      <c r="B9199" s="2" t="s">
        <v>18</v>
      </c>
      <c r="C9199" s="2" t="s">
        <v>10</v>
      </c>
      <c r="D9199" s="2">
        <v>3</v>
      </c>
      <c r="E9199" s="2">
        <v>1</v>
      </c>
      <c r="F9199">
        <v>5.1129999160766602</v>
      </c>
      <c r="G9199">
        <v>0.42490643681958301</v>
      </c>
      <c r="H9199">
        <v>2.1621220111846902</v>
      </c>
      <c r="I9199">
        <v>5.8199390769004801E-2</v>
      </c>
      <c r="J9199">
        <v>3.1335102500000001</v>
      </c>
      <c r="K9199">
        <f>G9199/VLOOKUP("Tensile "&amp;C9199&amp;" "&amp;A9199&amp;" "&amp;D9199&amp;" "&amp;E9199,SpecificGeometries!A:J, 7, FALSE)</f>
        <v>5.8206361208162055E-2</v>
      </c>
      <c r="L9199">
        <f>H9199/VLOOKUP("Tensile "&amp;C9199&amp;" "&amp;A9199&amp;" "&amp;D9199&amp;" "&amp;E9199,SpecificGeometries!A:J, 8, FALSE)</f>
        <v>3.6035366853078172</v>
      </c>
      <c r="M9199" cm="1">
        <f t="array" ref="M9199">G9199/_xlfn.IFS(Tensile_Rem!B9199=Geometries!$C$4,Geometries!$E$4,Tensile_Rem!B9199=Geometries!$C$5,Geometries!$E$5)</f>
        <v>0.14181369147881936</v>
      </c>
      <c r="N9199" cm="1">
        <f t="array" ref="N9199">H9199/(_xlfn.IFS(B9199=Geometries!$C$4,Geometries!$D$4,B9199=Geometries!$C$5,Geometries!$D$5))</f>
        <v>2.8840501335973641</v>
      </c>
    </row>
    <row r="9200" spans="1:14">
      <c r="A9200" s="2" t="s">
        <v>22</v>
      </c>
      <c r="B9200" s="2" t="s">
        <v>18</v>
      </c>
      <c r="C9200" s="2" t="s">
        <v>10</v>
      </c>
      <c r="D9200" s="2">
        <v>3</v>
      </c>
      <c r="E9200" s="2">
        <v>1</v>
      </c>
      <c r="F9200">
        <v>5.2129998207092303</v>
      </c>
      <c r="G9200">
        <v>0.43253583135083301</v>
      </c>
      <c r="H9200">
        <v>2.2368061542511</v>
      </c>
      <c r="I9200">
        <v>5.9244513511657701E-2</v>
      </c>
      <c r="J9200">
        <v>3.2417479999999999</v>
      </c>
      <c r="K9200">
        <f>G9200/VLOOKUP("Tensile "&amp;C9200&amp;" "&amp;A9200&amp;" "&amp;D9200&amp;" "&amp;E9200,SpecificGeometries!A:J, 7, FALSE)</f>
        <v>5.9251483746689454E-2</v>
      </c>
      <c r="L9200">
        <f>H9200/VLOOKUP("Tensile "&amp;C9200&amp;" "&amp;A9200&amp;" "&amp;D9200&amp;" "&amp;E9200,SpecificGeometries!A:J, 8, FALSE)</f>
        <v>3.7280102570851668</v>
      </c>
      <c r="M9200" cm="1">
        <f t="array" ref="M9200">G9200/_xlfn.IFS(Tensile_Rem!B9200=Geometries!$C$4,Geometries!$E$4,Tensile_Rem!B9200=Geometries!$C$5,Geometries!$E$5)</f>
        <v>0.14436002287902897</v>
      </c>
      <c r="N9200" cm="1">
        <f t="array" ref="N9200">H9200/(_xlfn.IFS(B9200=Geometries!$C$4,Geometries!$D$4,B9200=Geometries!$C$5,Geometries!$D$5))</f>
        <v>2.983671159457169</v>
      </c>
    </row>
    <row r="9201" spans="1:14">
      <c r="A9201" s="2" t="s">
        <v>22</v>
      </c>
      <c r="B9201" s="2" t="s">
        <v>18</v>
      </c>
      <c r="C9201" s="2" t="s">
        <v>10</v>
      </c>
      <c r="D9201" s="2">
        <v>3</v>
      </c>
      <c r="E9201" s="2">
        <v>1</v>
      </c>
      <c r="F9201">
        <v>5.3130002021789604</v>
      </c>
      <c r="G9201">
        <v>0.44082643580622999</v>
      </c>
      <c r="H9201">
        <v>2.3395562171936</v>
      </c>
      <c r="I9201">
        <v>6.0373246669769301E-2</v>
      </c>
      <c r="J9201">
        <v>3.39066125</v>
      </c>
      <c r="K9201">
        <f>G9201/VLOOKUP("Tensile "&amp;C9201&amp;" "&amp;A9201&amp;" "&amp;D9201&amp;" "&amp;E9201,SpecificGeometries!A:J, 7, FALSE)</f>
        <v>6.0387182987154793E-2</v>
      </c>
      <c r="L9201">
        <f>H9201/VLOOKUP("Tensile "&amp;C9201&amp;" "&amp;A9201&amp;" "&amp;D9201&amp;" "&amp;E9201,SpecificGeometries!A:J, 8, FALSE)</f>
        <v>3.8992603619893336</v>
      </c>
      <c r="M9201" cm="1">
        <f t="array" ref="M9201">G9201/_xlfn.IFS(Tensile_Rem!B9201=Geometries!$C$4,Geometries!$E$4,Tensile_Rem!B9201=Geometries!$C$5,Geometries!$E$5)</f>
        <v>0.14712703490927931</v>
      </c>
      <c r="N9201" cm="1">
        <f t="array" ref="N9201">H9201/(_xlfn.IFS(B9201=Geometries!$C$4,Geometries!$D$4,B9201=Geometries!$C$5,Geometries!$D$5))</f>
        <v>3.1207292585022288</v>
      </c>
    </row>
    <row r="9202" spans="1:14">
      <c r="A9202" s="2" t="s">
        <v>22</v>
      </c>
      <c r="B9202" s="2" t="s">
        <v>18</v>
      </c>
      <c r="C9202" s="2" t="s">
        <v>10</v>
      </c>
      <c r="D9202" s="2">
        <v>3</v>
      </c>
      <c r="E9202" s="2">
        <v>1</v>
      </c>
      <c r="F9202">
        <v>5.4130001068115199</v>
      </c>
      <c r="G9202">
        <v>0.449422223027796</v>
      </c>
      <c r="H9202">
        <v>2.4465689659118701</v>
      </c>
      <c r="I9202">
        <v>6.1557717621326398E-2</v>
      </c>
      <c r="J9202">
        <v>3.5457519999999998</v>
      </c>
      <c r="K9202">
        <f>G9202/VLOOKUP("Tensile "&amp;C9202&amp;" "&amp;A9202&amp;" "&amp;D9202&amp;" "&amp;E9202,SpecificGeometries!A:J, 7, FALSE)</f>
        <v>6.156468808599945E-2</v>
      </c>
      <c r="L9202">
        <f>H9202/VLOOKUP("Tensile "&amp;C9202&amp;" "&amp;A9202&amp;" "&amp;D9202&amp;" "&amp;E9202,SpecificGeometries!A:J, 8, FALSE)</f>
        <v>4.0776149431864503</v>
      </c>
      <c r="M9202" cm="1">
        <f t="array" ref="M9202">G9202/_xlfn.IFS(Tensile_Rem!B9202=Geometries!$C$4,Geometries!$E$4,Tensile_Rem!B9202=Geometries!$C$5,Geometries!$E$5)</f>
        <v>0.14999590252677397</v>
      </c>
      <c r="N9202" cm="1">
        <f t="array" ref="N9202">H9202/(_xlfn.IFS(B9202=Geometries!$C$4,Geometries!$D$4,B9202=Geometries!$C$5,Geometries!$D$5))</f>
        <v>3.2634733453951053</v>
      </c>
    </row>
    <row r="9203" spans="1:14">
      <c r="A9203" s="2" t="s">
        <v>22</v>
      </c>
      <c r="B9203" s="2" t="s">
        <v>18</v>
      </c>
      <c r="C9203" s="2" t="s">
        <v>10</v>
      </c>
      <c r="D9203" s="2">
        <v>3</v>
      </c>
      <c r="E9203" s="2">
        <v>1</v>
      </c>
      <c r="F9203">
        <v>5.51300001144409</v>
      </c>
      <c r="G9203">
        <v>0.45710246195085302</v>
      </c>
      <c r="H9203">
        <v>2.5283851623535201</v>
      </c>
      <c r="I9203">
        <v>6.2602840363979298E-2</v>
      </c>
      <c r="J9203">
        <v>3.6643262499999998</v>
      </c>
      <c r="K9203">
        <f>G9203/VLOOKUP("Tensile "&amp;C9203&amp;" "&amp;A9203&amp;" "&amp;D9203&amp;" "&amp;E9203,SpecificGeometries!A:J, 7, FALSE)</f>
        <v>6.2616775609705896E-2</v>
      </c>
      <c r="L9203">
        <f>H9203/VLOOKUP("Tensile "&amp;C9203&amp;" "&amp;A9203&amp;" "&amp;D9203&amp;" "&amp;E9203,SpecificGeometries!A:J, 8, FALSE)</f>
        <v>4.2139752705892004</v>
      </c>
      <c r="M9203" cm="1">
        <f t="array" ref="M9203">G9203/_xlfn.IFS(Tensile_Rem!B9203=Geometries!$C$4,Geometries!$E$4,Tensile_Rem!B9203=Geometries!$C$5,Geometries!$E$5)</f>
        <v>0.15255920338253506</v>
      </c>
      <c r="N9203" cm="1">
        <f t="array" ref="N9203">H9203/(_xlfn.IFS(B9203=Geometries!$C$4,Geometries!$D$4,B9203=Geometries!$C$5,Geometries!$D$5))</f>
        <v>3.3726078026816659</v>
      </c>
    </row>
    <row r="9204" spans="1:14">
      <c r="A9204" s="2" t="s">
        <v>22</v>
      </c>
      <c r="B9204" s="2" t="s">
        <v>18</v>
      </c>
      <c r="C9204" s="2" t="s">
        <v>10</v>
      </c>
      <c r="D9204" s="2">
        <v>3</v>
      </c>
      <c r="E9204" s="2">
        <v>1</v>
      </c>
      <c r="F9204">
        <v>5.6129999160766602</v>
      </c>
      <c r="G9204">
        <v>0.46564740478061101</v>
      </c>
      <c r="H9204">
        <v>2.6249926090240501</v>
      </c>
      <c r="I9204">
        <v>6.3780345022678403E-2</v>
      </c>
      <c r="J9204">
        <v>3.8043369999999999</v>
      </c>
      <c r="K9204">
        <f>G9204/VLOOKUP("Tensile "&amp;C9204&amp;" "&amp;A9204&amp;" "&amp;D9204&amp;" "&amp;E9204,SpecificGeometries!A:J, 7, FALSE)</f>
        <v>6.3787315723371374E-2</v>
      </c>
      <c r="L9204">
        <f>H9204/VLOOKUP("Tensile "&amp;C9204&amp;" "&amp;A9204&amp;" "&amp;D9204&amp;" "&amp;E9204,SpecificGeometries!A:J, 8, FALSE)</f>
        <v>4.3749876817067506</v>
      </c>
      <c r="M9204" cm="1">
        <f t="array" ref="M9204">G9204/_xlfn.IFS(Tensile_Rem!B9204=Geometries!$C$4,Geometries!$E$4,Tensile_Rem!B9204=Geometries!$C$5,Geometries!$E$5)</f>
        <v>0.15541110154447788</v>
      </c>
      <c r="N9204" cm="1">
        <f t="array" ref="N9204">H9204/(_xlfn.IFS(B9204=Geometries!$C$4,Geometries!$D$4,B9204=Geometries!$C$5,Geometries!$D$5))</f>
        <v>3.5014722784306449</v>
      </c>
    </row>
    <row r="9205" spans="1:14">
      <c r="A9205" s="2" t="s">
        <v>22</v>
      </c>
      <c r="B9205" s="2" t="s">
        <v>18</v>
      </c>
      <c r="C9205" s="2" t="s">
        <v>10</v>
      </c>
      <c r="D9205" s="2">
        <v>3</v>
      </c>
      <c r="E9205" s="2">
        <v>1</v>
      </c>
      <c r="F9205">
        <v>5.7129998207092303</v>
      </c>
      <c r="G9205">
        <v>0.474243162898347</v>
      </c>
      <c r="H9205">
        <v>2.7159008979797399</v>
      </c>
      <c r="I9205">
        <v>6.4950883388519301E-2</v>
      </c>
      <c r="J9205">
        <v>3.9360882500000001</v>
      </c>
      <c r="K9205">
        <f>G9205/VLOOKUP("Tensile "&amp;C9205&amp;" "&amp;A9205&amp;" "&amp;D9205&amp;" "&amp;E9205,SpecificGeometries!A:J, 7, FALSE)</f>
        <v>6.4964816835390002E-2</v>
      </c>
      <c r="L9205">
        <f>H9205/VLOOKUP("Tensile "&amp;C9205&amp;" "&amp;A9205&amp;" "&amp;D9205&amp;" "&amp;E9205,SpecificGeometries!A:J, 8, FALSE)</f>
        <v>4.5265014966328998</v>
      </c>
      <c r="M9205" cm="1">
        <f t="array" ref="M9205">G9205/_xlfn.IFS(Tensile_Rem!B9205=Geometries!$C$4,Geometries!$E$4,Tensile_Rem!B9205=Geometries!$C$5,Geometries!$E$5)</f>
        <v>0.15827995944848927</v>
      </c>
      <c r="N9205" cm="1">
        <f t="array" ref="N9205">H9205/(_xlfn.IFS(B9205=Geometries!$C$4,Geometries!$D$4,B9205=Geometries!$C$5,Geometries!$D$5))</f>
        <v>3.6227346593469312</v>
      </c>
    </row>
    <row r="9206" spans="1:14">
      <c r="A9206" s="2" t="s">
        <v>22</v>
      </c>
      <c r="B9206" s="2" t="s">
        <v>18</v>
      </c>
      <c r="C9206" s="2" t="s">
        <v>10</v>
      </c>
      <c r="D9206" s="2">
        <v>3</v>
      </c>
      <c r="E9206" s="2">
        <v>1</v>
      </c>
      <c r="F9206">
        <v>5.8130002021789604</v>
      </c>
      <c r="G9206">
        <v>0.48192343092523499</v>
      </c>
      <c r="H9206">
        <v>2.7758800983428999</v>
      </c>
      <c r="I9206">
        <v>6.60099387168884E-2</v>
      </c>
      <c r="J9206">
        <v>4.0230147499999998</v>
      </c>
      <c r="K9206">
        <f>G9206/VLOOKUP("Tensile "&amp;C9206&amp;" "&amp;A9206&amp;" "&amp;D9206&amp;" "&amp;E9206,SpecificGeometries!A:J, 7, FALSE)</f>
        <v>6.6016908345922609E-2</v>
      </c>
      <c r="L9206">
        <f>H9206/VLOOKUP("Tensile "&amp;C9206&amp;" "&amp;A9206&amp;" "&amp;D9206&amp;" "&amp;E9206,SpecificGeometries!A:J, 8, FALSE)</f>
        <v>4.6264668305715002</v>
      </c>
      <c r="M9206" cm="1">
        <f t="array" ref="M9206">G9206/_xlfn.IFS(Tensile_Rem!B9206=Geometries!$C$4,Geometries!$E$4,Tensile_Rem!B9206=Geometries!$C$5,Geometries!$E$5)</f>
        <v>0.16084327001773394</v>
      </c>
      <c r="N9206" cm="1">
        <f t="array" ref="N9206">H9206/(_xlfn.IFS(B9206=Geometries!$C$4,Geometries!$D$4,B9206=Geometries!$C$5,Geometries!$D$5))</f>
        <v>3.7027407921764341</v>
      </c>
    </row>
    <row r="9207" spans="1:14">
      <c r="A9207" s="2" t="s">
        <v>22</v>
      </c>
      <c r="B9207" s="2" t="s">
        <v>18</v>
      </c>
      <c r="C9207" s="2" t="s">
        <v>10</v>
      </c>
      <c r="D9207" s="2">
        <v>3</v>
      </c>
      <c r="E9207" s="2">
        <v>1</v>
      </c>
      <c r="F9207">
        <v>5.9130001068115199</v>
      </c>
      <c r="G9207">
        <v>0.49077352741733199</v>
      </c>
      <c r="H9207">
        <v>2.8849072456359899</v>
      </c>
      <c r="I9207">
        <v>6.7222282290458693E-2</v>
      </c>
      <c r="J9207">
        <v>4.181025</v>
      </c>
      <c r="K9207">
        <f>G9207/VLOOKUP("Tensile "&amp;C9207&amp;" "&amp;A9207&amp;" "&amp;D9207&amp;" "&amp;E9207,SpecificGeometries!A:J, 7, FALSE)</f>
        <v>6.7229250331141369E-2</v>
      </c>
      <c r="L9207">
        <f>H9207/VLOOKUP("Tensile "&amp;C9207&amp;" "&amp;A9207&amp;" "&amp;D9207&amp;" "&amp;E9207,SpecificGeometries!A:J, 8, FALSE)</f>
        <v>4.8081787427266498</v>
      </c>
      <c r="M9207" cm="1">
        <f t="array" ref="M9207">G9207/_xlfn.IFS(Tensile_Rem!B9207=Geometries!$C$4,Geometries!$E$4,Tensile_Rem!B9207=Geometries!$C$5,Geometries!$E$5)</f>
        <v>0.1637970140534378</v>
      </c>
      <c r="N9207" cm="1">
        <f t="array" ref="N9207">H9207/(_xlfn.IFS(B9207=Geometries!$C$4,Geometries!$D$4,B9207=Geometries!$C$5,Geometries!$D$5))</f>
        <v>3.8481718812129335</v>
      </c>
    </row>
    <row r="9208" spans="1:14">
      <c r="A9208" s="2" t="s">
        <v>22</v>
      </c>
      <c r="B9208" s="2" t="s">
        <v>18</v>
      </c>
      <c r="C9208" s="2" t="s">
        <v>10</v>
      </c>
      <c r="D9208" s="2">
        <v>3</v>
      </c>
      <c r="E9208" s="2">
        <v>1</v>
      </c>
      <c r="F9208">
        <v>6.01300001144409</v>
      </c>
      <c r="G9208">
        <v>0.49906416097655898</v>
      </c>
      <c r="H9208">
        <v>2.9588713645935099</v>
      </c>
      <c r="I9208">
        <v>6.8351015448570293E-2</v>
      </c>
      <c r="J9208">
        <v>4.2882195000000003</v>
      </c>
      <c r="K9208">
        <f>G9208/VLOOKUP("Tensile "&amp;C9208&amp;" "&amp;A9208&amp;" "&amp;D9208&amp;" "&amp;E9208,SpecificGeometries!A:J, 7, FALSE)</f>
        <v>6.8364953558432737E-2</v>
      </c>
      <c r="L9208">
        <f>H9208/VLOOKUP("Tensile "&amp;C9208&amp;" "&amp;A9208&amp;" "&amp;D9208&amp;" "&amp;E9208,SpecificGeometries!A:J, 8, FALSE)</f>
        <v>4.9314522743225169</v>
      </c>
      <c r="M9208" cm="1">
        <f t="array" ref="M9208">G9208/_xlfn.IFS(Tensile_Rem!B9208=Geometries!$C$4,Geometries!$E$4,Tensile_Rem!B9208=Geometries!$C$5,Geometries!$E$5)</f>
        <v>0.16656403579717144</v>
      </c>
      <c r="N9208" cm="1">
        <f t="array" ref="N9208">H9208/(_xlfn.IFS(B9208=Geometries!$C$4,Geometries!$D$4,B9208=Geometries!$C$5,Geometries!$D$5))</f>
        <v>3.9468324683848683</v>
      </c>
    </row>
    <row r="9209" spans="1:14">
      <c r="A9209" s="2" t="s">
        <v>22</v>
      </c>
      <c r="B9209" s="2" t="s">
        <v>18</v>
      </c>
      <c r="C9209" s="2" t="s">
        <v>10</v>
      </c>
      <c r="D9209" s="2">
        <v>3</v>
      </c>
      <c r="E9209" s="2">
        <v>1</v>
      </c>
      <c r="F9209">
        <v>6.1129999160766602</v>
      </c>
      <c r="G9209">
        <v>0.50694786477833997</v>
      </c>
      <c r="H9209">
        <v>3.0444781780242902</v>
      </c>
      <c r="I9209">
        <v>6.9430977106094402E-2</v>
      </c>
      <c r="J9209">
        <v>4.4122870000000001</v>
      </c>
      <c r="K9209">
        <f>G9209/VLOOKUP("Tensile "&amp;C9209&amp;" "&amp;A9209&amp;" "&amp;D9209&amp;" "&amp;E9209,SpecificGeometries!A:J, 7, FALSE)</f>
        <v>6.9444912983334245E-2</v>
      </c>
      <c r="L9209">
        <f>H9209/VLOOKUP("Tensile "&amp;C9209&amp;" "&amp;A9209&amp;" "&amp;D9209&amp;" "&amp;E9209,SpecificGeometries!A:J, 8, FALSE)</f>
        <v>5.0741302967071507</v>
      </c>
      <c r="M9209" cm="1">
        <f t="array" ref="M9209">G9209/_xlfn.IFS(Tensile_Rem!B9209=Geometries!$C$4,Geometries!$E$4,Tensile_Rem!B9209=Geometries!$C$5,Geometries!$E$5)</f>
        <v>0.16919524361559024</v>
      </c>
      <c r="N9209" cm="1">
        <f t="array" ref="N9209">H9209/(_xlfn.IFS(B9209=Geometries!$C$4,Geometries!$D$4,B9209=Geometries!$C$5,Geometries!$D$5))</f>
        <v>4.0610232219291635</v>
      </c>
    </row>
    <row r="9210" spans="1:14">
      <c r="A9210" s="2" t="s">
        <v>22</v>
      </c>
      <c r="B9210" s="2" t="s">
        <v>18</v>
      </c>
      <c r="C9210" s="2" t="s">
        <v>10</v>
      </c>
      <c r="D9210" s="2">
        <v>3</v>
      </c>
      <c r="E9210" s="2">
        <v>1</v>
      </c>
      <c r="F9210">
        <v>6.2129998207092303</v>
      </c>
      <c r="G9210">
        <v>0.51579793216660597</v>
      </c>
      <c r="H9210">
        <v>3.1368503570556601</v>
      </c>
      <c r="I9210">
        <v>7.0643320679664598E-2</v>
      </c>
      <c r="J9210">
        <v>4.5461600000000004</v>
      </c>
      <c r="K9210">
        <f>G9210/VLOOKUP("Tensile "&amp;C9210&amp;" "&amp;A9210&amp;" "&amp;D9210&amp;" "&amp;E9210,SpecificGeometries!A:J, 7, FALSE)</f>
        <v>7.0657250981726843E-2</v>
      </c>
      <c r="L9210">
        <f>H9210/VLOOKUP("Tensile "&amp;C9210&amp;" "&amp;A9210&amp;" "&amp;D9210&amp;" "&amp;E9210,SpecificGeometries!A:J, 8, FALSE)</f>
        <v>5.2280839284261003</v>
      </c>
      <c r="M9210" cm="1">
        <f t="array" ref="M9210">G9210/_xlfn.IFS(Tensile_Rem!B9210=Geometries!$C$4,Geometries!$E$4,Tensile_Rem!B9210=Geometries!$C$5,Geometries!$E$5)</f>
        <v>0.1721489779378105</v>
      </c>
      <c r="N9210" cm="1">
        <f t="array" ref="N9210">H9210/(_xlfn.IFS(B9210=Geometries!$C$4,Geometries!$D$4,B9210=Geometries!$C$5,Geometries!$D$5))</f>
        <v>4.184238282826735</v>
      </c>
    </row>
    <row r="9211" spans="1:14">
      <c r="A9211" s="2" t="s">
        <v>22</v>
      </c>
      <c r="B9211" s="2" t="s">
        <v>18</v>
      </c>
      <c r="C9211" s="2" t="s">
        <v>10</v>
      </c>
      <c r="D9211" s="2">
        <v>3</v>
      </c>
      <c r="E9211" s="2">
        <v>1</v>
      </c>
      <c r="F9211">
        <v>6.3130002021789604</v>
      </c>
      <c r="G9211">
        <v>0.52368163596838702</v>
      </c>
      <c r="H9211">
        <v>3.19616723060608</v>
      </c>
      <c r="I9211">
        <v>7.1730248630046803E-2</v>
      </c>
      <c r="J9211">
        <v>4.6321265</v>
      </c>
      <c r="K9211">
        <f>G9211/VLOOKUP("Tensile "&amp;C9211&amp;" "&amp;A9211&amp;" "&amp;D9211&amp;" "&amp;E9211,SpecificGeometries!A:J, 7, FALSE)</f>
        <v>7.1737210406628366E-2</v>
      </c>
      <c r="L9211">
        <f>H9211/VLOOKUP("Tensile "&amp;C9211&amp;" "&amp;A9211&amp;" "&amp;D9211&amp;" "&amp;E9211,SpecificGeometries!A:J, 8, FALSE)</f>
        <v>5.3269453843434666</v>
      </c>
      <c r="M9211" cm="1">
        <f t="array" ref="M9211">G9211/_xlfn.IFS(Tensile_Rem!B9211=Geometries!$C$4,Geometries!$E$4,Tensile_Rem!B9211=Geometries!$C$5,Geometries!$E$5)</f>
        <v>0.17478018575622933</v>
      </c>
      <c r="N9211" cm="1">
        <f t="array" ref="N9211">H9211/(_xlfn.IFS(B9211=Geometries!$C$4,Geometries!$D$4,B9211=Geometries!$C$5,Geometries!$D$5))</f>
        <v>4.2633609392738299</v>
      </c>
    </row>
    <row r="9212" spans="1:14">
      <c r="A9212" s="2" t="s">
        <v>22</v>
      </c>
      <c r="B9212" s="2" t="s">
        <v>18</v>
      </c>
      <c r="C9212" s="2" t="s">
        <v>10</v>
      </c>
      <c r="D9212" s="2">
        <v>3</v>
      </c>
      <c r="E9212" s="2">
        <v>1</v>
      </c>
      <c r="F9212">
        <v>6.4130001068115199</v>
      </c>
      <c r="G9212">
        <v>0.53171796025708296</v>
      </c>
      <c r="H9212">
        <v>3.2649073600768999</v>
      </c>
      <c r="I9212">
        <v>7.2824135422706604E-2</v>
      </c>
      <c r="J9212">
        <v>4.7317499999999999</v>
      </c>
      <c r="K9212">
        <f>G9212/VLOOKUP("Tensile "&amp;C9212&amp;" "&amp;A9212&amp;" "&amp;D9212&amp;" "&amp;E9212,SpecificGeometries!A:J, 7, FALSE)</f>
        <v>7.283807674754561E-2</v>
      </c>
      <c r="L9212">
        <f>H9212/VLOOKUP("Tensile "&amp;C9212&amp;" "&amp;A9212&amp;" "&amp;D9212&amp;" "&amp;E9212,SpecificGeometries!A:J, 8, FALSE)</f>
        <v>5.4415122667948337</v>
      </c>
      <c r="M9212" cm="1">
        <f t="array" ref="M9212">G9212/_xlfn.IFS(Tensile_Rem!B9212=Geometries!$C$4,Geometries!$E$4,Tensile_Rem!B9212=Geometries!$C$5,Geometries!$E$5)</f>
        <v>0.17746233108175372</v>
      </c>
      <c r="N9212" cm="1">
        <f t="array" ref="N9212">H9212/(_xlfn.IFS(B9212=Geometries!$C$4,Geometries!$D$4,B9212=Geometries!$C$5,Geometries!$D$5))</f>
        <v>4.3550532575418401</v>
      </c>
    </row>
    <row r="9213" spans="1:14">
      <c r="A9213" s="2" t="s">
        <v>22</v>
      </c>
      <c r="B9213" s="2" t="s">
        <v>18</v>
      </c>
      <c r="C9213" s="2" t="s">
        <v>10</v>
      </c>
      <c r="D9213" s="2">
        <v>3</v>
      </c>
      <c r="E9213" s="2">
        <v>1</v>
      </c>
      <c r="F9213">
        <v>6.51300001144409</v>
      </c>
      <c r="G9213">
        <v>0.54051721235737205</v>
      </c>
      <c r="H9213">
        <v>3.3579475879669198</v>
      </c>
      <c r="I9213">
        <v>7.4036486446857494E-2</v>
      </c>
      <c r="J9213">
        <v>4.8665905</v>
      </c>
      <c r="K9213">
        <f>G9213/VLOOKUP("Tensile "&amp;C9213&amp;" "&amp;A9213&amp;" "&amp;D9213&amp;" "&amp;E9213,SpecificGeometries!A:J, 7, FALSE)</f>
        <v>7.4043453747585211E-2</v>
      </c>
      <c r="L9213">
        <f>H9213/VLOOKUP("Tensile "&amp;C9213&amp;" "&amp;A9213&amp;" "&amp;D9213&amp;" "&amp;E9213,SpecificGeometries!A:J, 8, FALSE)</f>
        <v>5.5965793132782</v>
      </c>
      <c r="M9213" cm="1">
        <f t="array" ref="M9213">G9213/_xlfn.IFS(Tensile_Rem!B9213=Geometries!$C$4,Geometries!$E$4,Tensile_Rem!B9213=Geometries!$C$5,Geometries!$E$5)</f>
        <v>0.18039910566190581</v>
      </c>
      <c r="N9213" cm="1">
        <f t="array" ref="N9213">H9213/(_xlfn.IFS(B9213=Geometries!$C$4,Geometries!$D$4,B9213=Geometries!$C$5,Geometries!$D$5))</f>
        <v>4.4791594274471702</v>
      </c>
    </row>
    <row r="9214" spans="1:14">
      <c r="A9214" s="2" t="s">
        <v>22</v>
      </c>
      <c r="B9214" s="2" t="s">
        <v>18</v>
      </c>
      <c r="C9214" s="2" t="s">
        <v>10</v>
      </c>
      <c r="D9214" s="2">
        <v>3</v>
      </c>
      <c r="E9214" s="2">
        <v>1</v>
      </c>
      <c r="F9214">
        <v>6.6129999160766602</v>
      </c>
      <c r="G9214">
        <v>0.54855347843840696</v>
      </c>
      <c r="H9214">
        <v>3.4228179454803498</v>
      </c>
      <c r="I9214">
        <v>7.5130373239517198E-2</v>
      </c>
      <c r="J9214">
        <v>4.9606054999999998</v>
      </c>
      <c r="K9214">
        <f>G9214/VLOOKUP("Tensile "&amp;C9214&amp;" "&amp;A9214&amp;" "&amp;D9214&amp;" "&amp;E9214,SpecificGeometries!A:J, 7, FALSE)</f>
        <v>7.5144312114850273E-2</v>
      </c>
      <c r="L9214">
        <f>H9214/VLOOKUP("Tensile "&amp;C9214&amp;" "&amp;A9214&amp;" "&amp;D9214&amp;" "&amp;E9214,SpecificGeometries!A:J, 8, FALSE)</f>
        <v>5.7046965758005834</v>
      </c>
      <c r="M9214" cm="1">
        <f t="array" ref="M9214">G9214/_xlfn.IFS(Tensile_Rem!B9214=Geometries!$C$4,Geometries!$E$4,Tensile_Rem!B9214=Geometries!$C$5,Geometries!$E$5)</f>
        <v>0.1830812315604633</v>
      </c>
      <c r="N9214" cm="1">
        <f t="array" ref="N9214">H9214/(_xlfn.IFS(B9214=Geometries!$C$4,Geometries!$D$4,B9214=Geometries!$C$5,Geometries!$D$5))</f>
        <v>4.5656898648069957</v>
      </c>
    </row>
    <row r="9215" spans="1:14">
      <c r="A9215" s="2" t="s">
        <v>22</v>
      </c>
      <c r="B9215" s="2" t="s">
        <v>18</v>
      </c>
      <c r="C9215" s="2" t="s">
        <v>10</v>
      </c>
      <c r="D9215" s="2">
        <v>3</v>
      </c>
      <c r="E9215" s="2">
        <v>1</v>
      </c>
      <c r="F9215">
        <v>6.7129998207092303</v>
      </c>
      <c r="G9215">
        <v>0.55694580078125</v>
      </c>
      <c r="H9215">
        <v>3.49746465682983</v>
      </c>
      <c r="I9215">
        <v>7.6280012726783794E-2</v>
      </c>
      <c r="J9215">
        <v>5.0687895000000003</v>
      </c>
      <c r="K9215">
        <f>G9215/VLOOKUP("Tensile "&amp;C9215&amp;" "&amp;A9215&amp;" "&amp;D9215&amp;" "&amp;E9215,SpecificGeometries!A:J, 7, FALSE)</f>
        <v>7.62939453125E-2</v>
      </c>
      <c r="L9215">
        <f>H9215/VLOOKUP("Tensile "&amp;C9215&amp;" "&amp;A9215&amp;" "&amp;D9215&amp;" "&amp;E9215,SpecificGeometries!A:J, 8, FALSE)</f>
        <v>5.8291077613830504</v>
      </c>
      <c r="M9215" cm="1">
        <f t="array" ref="M9215">G9215/_xlfn.IFS(Tensile_Rem!B9215=Geometries!$C$4,Geometries!$E$4,Tensile_Rem!B9215=Geometries!$C$5,Geometries!$E$5)</f>
        <v>0.18588219221530056</v>
      </c>
      <c r="N9215" cm="1">
        <f t="array" ref="N9215">H9215/(_xlfn.IFS(B9215=Geometries!$C$4,Geometries!$D$4,B9215=Geometries!$C$5,Geometries!$D$5))</f>
        <v>4.6652609605760595</v>
      </c>
    </row>
    <row r="9216" spans="1:14">
      <c r="A9216" s="2" t="s">
        <v>22</v>
      </c>
      <c r="B9216" s="2" t="s">
        <v>18</v>
      </c>
      <c r="C9216" s="2" t="s">
        <v>10</v>
      </c>
      <c r="D9216" s="2">
        <v>3</v>
      </c>
      <c r="E9216" s="2">
        <v>1</v>
      </c>
      <c r="F9216">
        <v>6.8130002021789604</v>
      </c>
      <c r="G9216">
        <v>0.56574505288153898</v>
      </c>
      <c r="H9216">
        <v>3.5826480388641402</v>
      </c>
      <c r="I9216">
        <v>7.7485382556915297E-2</v>
      </c>
      <c r="J9216">
        <v>5.1922435</v>
      </c>
      <c r="K9216">
        <f>G9216/VLOOKUP("Tensile "&amp;C9216&amp;" "&amp;A9216&amp;" "&amp;D9216&amp;" "&amp;E9216,SpecificGeometries!A:J, 7, FALSE)</f>
        <v>7.7499322312539587E-2</v>
      </c>
      <c r="L9216">
        <f>H9216/VLOOKUP("Tensile "&amp;C9216&amp;" "&amp;A9216&amp;" "&amp;D9216&amp;" "&amp;E9216,SpecificGeometries!A:J, 8, FALSE)</f>
        <v>5.9710800647735676</v>
      </c>
      <c r="M9216" cm="1">
        <f t="array" ref="M9216">G9216/_xlfn.IFS(Tensile_Rem!B9216=Geometries!$C$4,Geometries!$E$4,Tensile_Rem!B9216=Geometries!$C$5,Geometries!$E$5)</f>
        <v>0.1888189667954526</v>
      </c>
      <c r="N9216" cm="1">
        <f t="array" ref="N9216">H9216/(_xlfn.IFS(B9216=Geometries!$C$4,Geometries!$D$4,B9216=Geometries!$C$5,Geometries!$D$5))</f>
        <v>4.7788868998456557</v>
      </c>
    </row>
    <row r="9217" spans="1:14">
      <c r="A9217" s="2" t="s">
        <v>22</v>
      </c>
      <c r="B9217" s="2" t="s">
        <v>18</v>
      </c>
      <c r="C9217" s="2" t="s">
        <v>10</v>
      </c>
      <c r="D9217" s="2">
        <v>3</v>
      </c>
      <c r="E9217" s="2">
        <v>1</v>
      </c>
      <c r="F9217">
        <v>6.9130001068115199</v>
      </c>
      <c r="G9217">
        <v>0.57332357391715005</v>
      </c>
      <c r="H9217">
        <v>3.6133947372436501</v>
      </c>
      <c r="I9217">
        <v>7.8530505299568204E-2</v>
      </c>
      <c r="J9217">
        <v>5.2368040000000002</v>
      </c>
      <c r="K9217">
        <f>G9217/VLOOKUP("Tensile "&amp;C9217&amp;" "&amp;A9217&amp;" "&amp;D9217&amp;" "&amp;E9217,SpecificGeometries!A:J, 7, FALSE)</f>
        <v>7.8537475879061652E-2</v>
      </c>
      <c r="L9217">
        <f>H9217/VLOOKUP("Tensile "&amp;C9217&amp;" "&amp;A9217&amp;" "&amp;D9217&amp;" "&amp;E9217,SpecificGeometries!A:J, 8, FALSE)</f>
        <v>6.0223245620727504</v>
      </c>
      <c r="M9217" cm="1">
        <f t="array" ref="M9217">G9217/_xlfn.IFS(Tensile_Rem!B9217=Geometries!$C$4,Geometries!$E$4,Tensile_Rem!B9217=Geometries!$C$5,Geometries!$E$5)</f>
        <v>0.1913483190266268</v>
      </c>
      <c r="N9217" cm="1">
        <f t="array" ref="N9217">H9217/(_xlfn.IFS(B9217=Geometries!$C$4,Geometries!$D$4,B9217=Geometries!$C$5,Geometries!$D$5))</f>
        <v>4.8198998579999071</v>
      </c>
    </row>
    <row r="9218" spans="1:14">
      <c r="A9218" s="2" t="s">
        <v>22</v>
      </c>
      <c r="B9218" s="2" t="s">
        <v>18</v>
      </c>
      <c r="C9218" s="2" t="s">
        <v>10</v>
      </c>
      <c r="D9218" s="2">
        <v>3</v>
      </c>
      <c r="E9218" s="2">
        <v>1</v>
      </c>
      <c r="F9218">
        <v>7.01300001144409</v>
      </c>
      <c r="G9218">
        <v>0.58181764325126994</v>
      </c>
      <c r="H9218">
        <v>3.6981647014617902</v>
      </c>
      <c r="I9218">
        <v>7.9694077372551006E-2</v>
      </c>
      <c r="J9218">
        <v>5.3596589999999997</v>
      </c>
      <c r="K9218">
        <f>G9218/VLOOKUP("Tensile "&amp;C9218&amp;" "&amp;A9218&amp;" "&amp;D9218&amp;" "&amp;E9218,SpecificGeometries!A:J, 7, FALSE)</f>
        <v>7.9701047020721907E-2</v>
      </c>
      <c r="L9218">
        <f>H9218/VLOOKUP("Tensile "&amp;C9218&amp;" "&amp;A9218&amp;" "&amp;D9218&amp;" "&amp;E9218,SpecificGeometries!A:J, 8, FALSE)</f>
        <v>6.1636078357696507</v>
      </c>
      <c r="M9218" cm="1">
        <f t="array" ref="M9218">G9218/_xlfn.IFS(Tensile_Rem!B9218=Geometries!$C$4,Geometries!$E$4,Tensile_Rem!B9218=Geometries!$C$5,Geometries!$E$5)</f>
        <v>0.19418323801953452</v>
      </c>
      <c r="N9218" cm="1">
        <f t="array" ref="N9218">H9218/(_xlfn.IFS(B9218=Geometries!$C$4,Geometries!$D$4,B9218=Geometries!$C$5,Geometries!$D$5))</f>
        <v>4.9329743400891077</v>
      </c>
    </row>
    <row r="9219" spans="1:14">
      <c r="A9219" s="2" t="s">
        <v>22</v>
      </c>
      <c r="B9219" s="2" t="s">
        <v>18</v>
      </c>
      <c r="C9219" s="2" t="s">
        <v>10</v>
      </c>
      <c r="D9219" s="2">
        <v>3</v>
      </c>
      <c r="E9219" s="2">
        <v>1</v>
      </c>
      <c r="F9219">
        <v>7.1129999160766602</v>
      </c>
      <c r="G9219">
        <v>0.59031171258538995</v>
      </c>
      <c r="H9219">
        <v>3.7867891788482702</v>
      </c>
      <c r="I9219">
        <v>8.0857649445533794E-2</v>
      </c>
      <c r="J9219">
        <v>5.4881004999999998</v>
      </c>
      <c r="K9219">
        <f>G9219/VLOOKUP("Tensile "&amp;C9219&amp;" "&amp;A9219&amp;" "&amp;D9219&amp;" "&amp;E9219,SpecificGeometries!A:J, 7, FALSE)</f>
        <v>8.086461816238219E-2</v>
      </c>
      <c r="L9219">
        <f>H9219/VLOOKUP("Tensile "&amp;C9219&amp;" "&amp;A9219&amp;" "&amp;D9219&amp;" "&amp;E9219,SpecificGeometries!A:J, 8, FALSE)</f>
        <v>6.3113152980804506</v>
      </c>
      <c r="M9219" cm="1">
        <f t="array" ref="M9219">G9219/_xlfn.IFS(Tensile_Rem!B9219=Geometries!$C$4,Geometries!$E$4,Tensile_Rem!B9219=Geometries!$C$5,Geometries!$E$5)</f>
        <v>0.19701815701244227</v>
      </c>
      <c r="N9219" cm="1">
        <f t="array" ref="N9219">H9219/(_xlfn.IFS(B9219=Geometries!$C$4,Geometries!$D$4,B9219=Geometries!$C$5,Geometries!$D$5))</f>
        <v>5.0511903494189534</v>
      </c>
    </row>
    <row r="9220" spans="1:14">
      <c r="A9220" s="2" t="s">
        <v>22</v>
      </c>
      <c r="B9220" s="2" t="s">
        <v>18</v>
      </c>
      <c r="C9220" s="2" t="s">
        <v>10</v>
      </c>
      <c r="D9220" s="2">
        <v>3</v>
      </c>
      <c r="E9220" s="2">
        <v>1</v>
      </c>
      <c r="F9220">
        <v>7.2129998207092303</v>
      </c>
      <c r="G9220">
        <v>0.598195416387171</v>
      </c>
      <c r="H9220">
        <v>3.8374400138854998</v>
      </c>
      <c r="I9220">
        <v>8.1930637359619099E-2</v>
      </c>
      <c r="J9220">
        <v>5.5615075000000003</v>
      </c>
      <c r="K9220">
        <f>G9220/VLOOKUP("Tensile "&amp;C9220&amp;" "&amp;A9220&amp;" "&amp;D9220&amp;" "&amp;E9220,SpecificGeometries!A:J, 7, FALSE)</f>
        <v>8.1944577587283698E-2</v>
      </c>
      <c r="L9220">
        <f>H9220/VLOOKUP("Tensile "&amp;C9220&amp;" "&amp;A9220&amp;" "&amp;D9220&amp;" "&amp;E9220,SpecificGeometries!A:J, 8, FALSE)</f>
        <v>6.3957333564758336</v>
      </c>
      <c r="M9220" cm="1">
        <f t="array" ref="M9220">G9220/_xlfn.IFS(Tensile_Rem!B9220=Geometries!$C$4,Geometries!$E$4,Tensile_Rem!B9220=Geometries!$C$5,Geometries!$E$5)</f>
        <v>0.1996493648308611</v>
      </c>
      <c r="N9220" cm="1">
        <f t="array" ref="N9220">H9220/(_xlfn.IFS(B9220=Geometries!$C$4,Geometries!$D$4,B9220=Geometries!$C$5,Geometries!$D$5))</f>
        <v>5.118753394797646</v>
      </c>
    </row>
    <row r="9221" spans="1:14">
      <c r="A9221" s="2" t="s">
        <v>22</v>
      </c>
      <c r="B9221" s="2" t="s">
        <v>18</v>
      </c>
      <c r="C9221" s="2" t="s">
        <v>10</v>
      </c>
      <c r="D9221" s="2">
        <v>3</v>
      </c>
      <c r="E9221" s="2">
        <v>1</v>
      </c>
      <c r="F9221">
        <v>7.3130002021789604</v>
      </c>
      <c r="G9221">
        <v>0.60709635727107503</v>
      </c>
      <c r="H9221">
        <v>3.9091768264770499</v>
      </c>
      <c r="I9221">
        <v>8.3156913518905598E-2</v>
      </c>
      <c r="J9221">
        <v>5.6654735000000001</v>
      </c>
      <c r="K9221">
        <f>G9221/VLOOKUP("Tensile "&amp;C9221&amp;" "&amp;A9221&amp;" "&amp;D9221&amp;" "&amp;E9221,SpecificGeometries!A:J, 7, FALSE)</f>
        <v>8.3163884557681519E-2</v>
      </c>
      <c r="L9221">
        <f>H9221/VLOOKUP("Tensile "&amp;C9221&amp;" "&amp;A9221&amp;" "&amp;D9221&amp;" "&amp;E9221,SpecificGeometries!A:J, 8, FALSE)</f>
        <v>6.5152947107950832</v>
      </c>
      <c r="M9221" cm="1">
        <f t="array" ref="M9221">G9221/_xlfn.IFS(Tensile_Rem!B9221=Geometries!$C$4,Geometries!$E$4,Tensile_Rem!B9221=Geometries!$C$5,Geometries!$E$5)</f>
        <v>0.20262007832211645</v>
      </c>
      <c r="N9221" cm="1">
        <f t="array" ref="N9221">H9221/(_xlfn.IFS(B9221=Geometries!$C$4,Geometries!$D$4,B9221=Geometries!$C$5,Geometries!$D$5))</f>
        <v>5.2144429825583041</v>
      </c>
    </row>
    <row r="9222" spans="1:14">
      <c r="A9222" s="2" t="s">
        <v>22</v>
      </c>
      <c r="B9222" s="2" t="s">
        <v>18</v>
      </c>
      <c r="C9222" s="2" t="s">
        <v>10</v>
      </c>
      <c r="D9222" s="2">
        <v>3</v>
      </c>
      <c r="E9222" s="2">
        <v>1</v>
      </c>
      <c r="F9222">
        <v>7.4130001068115199</v>
      </c>
      <c r="G9222">
        <v>0.61528524383902505</v>
      </c>
      <c r="H9222">
        <v>3.95355248451233</v>
      </c>
      <c r="I9222">
        <v>8.4271721541881603E-2</v>
      </c>
      <c r="J9222">
        <v>5.7297859999999998</v>
      </c>
      <c r="K9222">
        <f>G9222/VLOOKUP("Tensile "&amp;C9222&amp;" "&amp;A9222&amp;" "&amp;D9222&amp;" "&amp;E9222,SpecificGeometries!A:J, 7, FALSE)</f>
        <v>8.4285649840962332E-2</v>
      </c>
      <c r="L9222">
        <f>H9222/VLOOKUP("Tensile "&amp;C9222&amp;" "&amp;A9222&amp;" "&amp;D9222&amp;" "&amp;E9222,SpecificGeometries!A:J, 8, FALSE)</f>
        <v>6.5892541408538836</v>
      </c>
      <c r="M9222" cm="1">
        <f t="array" ref="M9222">G9222/_xlfn.IFS(Tensile_Rem!B9222=Geometries!$C$4,Geometries!$E$4,Tensile_Rem!B9222=Geometries!$C$5,Geometries!$E$5)</f>
        <v>0.20535314172777958</v>
      </c>
      <c r="N9222" cm="1">
        <f t="array" ref="N9222">H9222/(_xlfn.IFS(B9222=Geometries!$C$4,Geometries!$D$4,B9222=Geometries!$C$5,Geometries!$D$5))</f>
        <v>5.2736355821540117</v>
      </c>
    </row>
    <row r="9223" spans="1:14">
      <c r="A9223" s="2" t="s">
        <v>22</v>
      </c>
      <c r="B9223" s="2" t="s">
        <v>18</v>
      </c>
      <c r="C9223" s="2" t="s">
        <v>10</v>
      </c>
      <c r="D9223" s="2">
        <v>3</v>
      </c>
      <c r="E9223" s="2">
        <v>1</v>
      </c>
      <c r="F9223">
        <v>7.51300001144409</v>
      </c>
      <c r="G9223">
        <v>0.62301638536155202</v>
      </c>
      <c r="H9223">
        <v>3.9983363151550302</v>
      </c>
      <c r="I9223">
        <v>8.5330769419670105E-2</v>
      </c>
      <c r="J9223">
        <v>5.7946904999999997</v>
      </c>
      <c r="K9223">
        <f>G9223/VLOOKUP("Tensile "&amp;C9223&amp;" "&amp;A9223&amp;" "&amp;D9223&amp;" "&amp;E9223,SpecificGeometries!A:J, 7, FALSE)</f>
        <v>8.5344710323500272E-2</v>
      </c>
      <c r="L9223">
        <f>H9223/VLOOKUP("Tensile "&amp;C9223&amp;" "&amp;A9223&amp;" "&amp;D9223&amp;" "&amp;E9223,SpecificGeometries!A:J, 8, FALSE)</f>
        <v>6.6638938585917176</v>
      </c>
      <c r="M9223" cm="1">
        <f t="array" ref="M9223">G9223/_xlfn.IFS(Tensile_Rem!B9223=Geometries!$C$4,Geometries!$E$4,Tensile_Rem!B9223=Geometries!$C$5,Geometries!$E$5)</f>
        <v>0.20793343146605966</v>
      </c>
      <c r="N9223" cm="1">
        <f t="array" ref="N9223">H9223/(_xlfn.IFS(B9223=Geometries!$C$4,Geometries!$D$4,B9223=Geometries!$C$5,Geometries!$D$5))</f>
        <v>5.3333726423568777</v>
      </c>
    </row>
    <row r="9224" spans="1:14">
      <c r="A9224" s="2" t="s">
        <v>22</v>
      </c>
      <c r="B9224" s="2" t="s">
        <v>18</v>
      </c>
      <c r="C9224" s="2" t="s">
        <v>10</v>
      </c>
      <c r="D9224" s="2">
        <v>3</v>
      </c>
      <c r="E9224" s="2">
        <v>1</v>
      </c>
      <c r="F9224">
        <v>7.6129999160766602</v>
      </c>
      <c r="G9224">
        <v>0.63191732624545704</v>
      </c>
      <c r="H9224">
        <v>4.0821237564086896</v>
      </c>
      <c r="I9224">
        <v>8.6557045578956604E-2</v>
      </c>
      <c r="J9224">
        <v>5.9161215</v>
      </c>
      <c r="K9224">
        <f>G9224/VLOOKUP("Tensile "&amp;C9224&amp;" "&amp;A9224&amp;" "&amp;D9224&amp;" "&amp;E9224,SpecificGeometries!A:J, 7, FALSE)</f>
        <v>8.6564017293898232E-2</v>
      </c>
      <c r="L9224">
        <f>H9224/VLOOKUP("Tensile "&amp;C9224&amp;" "&amp;A9224&amp;" "&amp;D9224&amp;" "&amp;E9224,SpecificGeometries!A:J, 8, FALSE)</f>
        <v>6.8035395940144827</v>
      </c>
      <c r="M9224" cm="1">
        <f t="array" ref="M9224">G9224/_xlfn.IFS(Tensile_Rem!B9224=Geometries!$C$4,Geometries!$E$4,Tensile_Rem!B9224=Geometries!$C$5,Geometries!$E$5)</f>
        <v>0.21090414495731535</v>
      </c>
      <c r="N9224" cm="1">
        <f t="array" ref="N9224">H9224/(_xlfn.IFS(B9224=Geometries!$C$4,Geometries!$D$4,B9224=Geometries!$C$5,Geometries!$D$5))</f>
        <v>5.4451365390710098</v>
      </c>
    </row>
    <row r="9225" spans="1:14">
      <c r="A9225" s="2" t="s">
        <v>22</v>
      </c>
      <c r="B9225" s="2" t="s">
        <v>18</v>
      </c>
      <c r="C9225" s="2" t="s">
        <v>10</v>
      </c>
      <c r="D9225" s="2">
        <v>3</v>
      </c>
      <c r="E9225" s="2">
        <v>1</v>
      </c>
      <c r="F9225">
        <v>7.7129998207092303</v>
      </c>
      <c r="G9225">
        <v>0.64000446582213</v>
      </c>
      <c r="H9225">
        <v>4.1353254318237296</v>
      </c>
      <c r="I9225">
        <v>8.7657913565635695E-2</v>
      </c>
      <c r="J9225">
        <v>5.9932255000000003</v>
      </c>
      <c r="K9225">
        <f>G9225/VLOOKUP("Tensile "&amp;C9225&amp;" "&amp;A9225&amp;" "&amp;D9225&amp;" "&amp;E9225,SpecificGeometries!A:J, 7, FALSE)</f>
        <v>8.7671844633168489E-2</v>
      </c>
      <c r="L9225">
        <f>H9225/VLOOKUP("Tensile "&amp;C9225&amp;" "&amp;A9225&amp;" "&amp;D9225&amp;" "&amp;E9225,SpecificGeometries!A:J, 8, FALSE)</f>
        <v>6.8922090530395499</v>
      </c>
      <c r="M9225" cm="1">
        <f t="array" ref="M9225">G9225/_xlfn.IFS(Tensile_Rem!B9225=Geometries!$C$4,Geometries!$E$4,Tensile_Rem!B9225=Geometries!$C$5,Geometries!$E$5)</f>
        <v>0.21360325002490796</v>
      </c>
      <c r="N9225" cm="1">
        <f t="array" ref="N9225">H9225/(_xlfn.IFS(B9225=Geometries!$C$4,Geometries!$D$4,B9225=Geometries!$C$5,Geometries!$D$5))</f>
        <v>5.5161021452184062</v>
      </c>
    </row>
    <row r="9226" spans="1:14">
      <c r="A9226" s="2" t="s">
        <v>22</v>
      </c>
      <c r="B9226" s="2" t="s">
        <v>18</v>
      </c>
      <c r="C9226" s="2" t="s">
        <v>10</v>
      </c>
      <c r="D9226" s="2">
        <v>3</v>
      </c>
      <c r="E9226" s="2">
        <v>1</v>
      </c>
      <c r="F9226">
        <v>7.8130002021789604</v>
      </c>
      <c r="G9226">
        <v>0.64824422588571895</v>
      </c>
      <c r="H9226">
        <v>4.1809802055358896</v>
      </c>
      <c r="I9226">
        <v>8.8786646723747295E-2</v>
      </c>
      <c r="J9226">
        <v>6.0593915000000003</v>
      </c>
      <c r="K9226">
        <f>G9226/VLOOKUP("Tensile "&amp;C9226&amp;" "&amp;A9226&amp;" "&amp;D9226&amp;" "&amp;E9226,SpecificGeometries!A:J, 7, FALSE)</f>
        <v>8.8800578888454648E-2</v>
      </c>
      <c r="L9226">
        <f>H9226/VLOOKUP("Tensile "&amp;C9226&amp;" "&amp;A9226&amp;" "&amp;D9226&amp;" "&amp;E9226,SpecificGeometries!A:J, 8, FALSE)</f>
        <v>6.9683003425598162</v>
      </c>
      <c r="M9226" cm="1">
        <f t="array" ref="M9226">G9226/_xlfn.IFS(Tensile_Rem!B9226=Geometries!$C$4,Geometries!$E$4,Tensile_Rem!B9226=Geometries!$C$5,Geometries!$E$5)</f>
        <v>0.21635329259960648</v>
      </c>
      <c r="N9226" cm="1">
        <f t="array" ref="N9226">H9226/(_xlfn.IFS(B9226=Geometries!$C$4,Geometries!$D$4,B9226=Geometries!$C$5,Geometries!$D$5))</f>
        <v>5.5770009546023251</v>
      </c>
    </row>
    <row r="9227" spans="1:14">
      <c r="A9227" s="2" t="s">
        <v>22</v>
      </c>
      <c r="B9227" s="2" t="s">
        <v>18</v>
      </c>
      <c r="C9227" s="2" t="s">
        <v>10</v>
      </c>
      <c r="D9227" s="2">
        <v>3</v>
      </c>
      <c r="E9227" s="2">
        <v>1</v>
      </c>
      <c r="F9227">
        <v>7.9130001068115199</v>
      </c>
      <c r="G9227">
        <v>0.65699260449037</v>
      </c>
      <c r="H9227">
        <v>4.2424726486206099</v>
      </c>
      <c r="I9227">
        <v>8.9985050261020702E-2</v>
      </c>
      <c r="J9227">
        <v>6.1485110000000001</v>
      </c>
      <c r="K9227">
        <f>G9227/VLOOKUP("Tensile "&amp;C9227&amp;" "&amp;A9227&amp;" "&amp;D9227&amp;" "&amp;E9227,SpecificGeometries!A:J, 7, FALSE)</f>
        <v>8.999898691648904E-2</v>
      </c>
      <c r="L9227">
        <f>H9227/VLOOKUP("Tensile "&amp;C9227&amp;" "&amp;A9227&amp;" "&amp;D9227&amp;" "&amp;E9227,SpecificGeometries!A:J, 8, FALSE)</f>
        <v>7.0707877477010168</v>
      </c>
      <c r="M9227" cm="1">
        <f t="array" ref="M9227">G9227/_xlfn.IFS(Tensile_Rem!B9227=Geometries!$C$4,Geometries!$E$4,Tensile_Rem!B9227=Geometries!$C$5,Geometries!$E$5)</f>
        <v>0.21927308801072345</v>
      </c>
      <c r="N9227" cm="1">
        <f t="array" ref="N9227">H9227/(_xlfn.IFS(B9227=Geometries!$C$4,Geometries!$D$4,B9227=Geometries!$C$5,Geometries!$D$5))</f>
        <v>5.659025598806628</v>
      </c>
    </row>
    <row r="9228" spans="1:14">
      <c r="A9228" s="2" t="s">
        <v>22</v>
      </c>
      <c r="B9228" s="2" t="s">
        <v>18</v>
      </c>
      <c r="C9228" s="2" t="s">
        <v>10</v>
      </c>
      <c r="D9228" s="2">
        <v>3</v>
      </c>
      <c r="E9228" s="2">
        <v>1</v>
      </c>
      <c r="F9228">
        <v>8.01299953460693</v>
      </c>
      <c r="G9228">
        <v>0.66457112552598097</v>
      </c>
      <c r="H9228">
        <v>4.2880110740661603</v>
      </c>
      <c r="I9228">
        <v>9.1023214161395999E-2</v>
      </c>
      <c r="J9228">
        <v>6.2145089999999996</v>
      </c>
      <c r="K9228">
        <f>G9228/VLOOKUP("Tensile "&amp;C9228&amp;" "&amp;A9228&amp;" "&amp;D9228&amp;" "&amp;E9228,SpecificGeometries!A:J, 7, FALSE)</f>
        <v>9.1037140483011092E-2</v>
      </c>
      <c r="L9228">
        <f>H9228/VLOOKUP("Tensile "&amp;C9228&amp;" "&amp;A9228&amp;" "&amp;D9228&amp;" "&amp;E9228,SpecificGeometries!A:J, 8, FALSE)</f>
        <v>7.1466851234436009</v>
      </c>
      <c r="M9228" cm="1">
        <f t="array" ref="M9228">G9228/_xlfn.IFS(Tensile_Rem!B9228=Geometries!$C$4,Geometries!$E$4,Tensile_Rem!B9228=Geometries!$C$5,Geometries!$E$5)</f>
        <v>0.22180244024189763</v>
      </c>
      <c r="N9228" cm="1">
        <f t="array" ref="N9228">H9228/(_xlfn.IFS(B9228=Geometries!$C$4,Geometries!$D$4,B9228=Geometries!$C$5,Geometries!$D$5))</f>
        <v>5.7197692114754117</v>
      </c>
    </row>
    <row r="9229" spans="1:14">
      <c r="A9229" s="2" t="s">
        <v>22</v>
      </c>
      <c r="B9229" s="2" t="s">
        <v>18</v>
      </c>
      <c r="C9229" s="2" t="s">
        <v>10</v>
      </c>
      <c r="D9229" s="2">
        <v>3</v>
      </c>
      <c r="E9229" s="2">
        <v>1</v>
      </c>
      <c r="F9229">
        <v>8.1129999160766602</v>
      </c>
      <c r="G9229">
        <v>0.67301432136446204</v>
      </c>
      <c r="H9229">
        <v>4.3491582870483398</v>
      </c>
      <c r="I9229">
        <v>9.2186778783798204E-2</v>
      </c>
      <c r="J9229">
        <v>6.3031280000000001</v>
      </c>
      <c r="K9229">
        <f>G9229/VLOOKUP("Tensile "&amp;C9229&amp;" "&amp;A9229&amp;" "&amp;D9229&amp;" "&amp;E9229,SpecificGeometries!A:J, 7, FALSE)</f>
        <v>9.2193742652666041E-2</v>
      </c>
      <c r="L9229">
        <f>H9229/VLOOKUP("Tensile "&amp;C9229&amp;" "&amp;A9229&amp;" "&amp;D9229&amp;" "&amp;E9229,SpecificGeometries!A:J, 8, FALSE)</f>
        <v>7.2485971450805664</v>
      </c>
      <c r="M9229" cm="1">
        <f t="array" ref="M9229">G9229/_xlfn.IFS(Tensile_Rem!B9229=Geometries!$C$4,Geometries!$E$4,Tensile_Rem!B9229=Geometries!$C$5,Geometries!$E$5)</f>
        <v>0.22462038006576998</v>
      </c>
      <c r="N9229" cm="1">
        <f t="array" ref="N9229">H9229/(_xlfn.IFS(B9229=Geometries!$C$4,Geometries!$D$4,B9229=Geometries!$C$5,Geometries!$D$5))</f>
        <v>5.8013333539512253</v>
      </c>
    </row>
    <row r="9230" spans="1:14">
      <c r="A9230" s="2" t="s">
        <v>22</v>
      </c>
      <c r="B9230" s="2" t="s">
        <v>18</v>
      </c>
      <c r="C9230" s="2" t="s">
        <v>10</v>
      </c>
      <c r="D9230" s="2">
        <v>3</v>
      </c>
      <c r="E9230" s="2">
        <v>1</v>
      </c>
      <c r="F9230">
        <v>8.2130002975463903</v>
      </c>
      <c r="G9230">
        <v>0.68186444696038995</v>
      </c>
      <c r="H9230">
        <v>4.41605424880981</v>
      </c>
      <c r="I9230">
        <v>9.3392148613929707E-2</v>
      </c>
      <c r="J9230">
        <v>6.4000785000000002</v>
      </c>
      <c r="K9230">
        <f>G9230/VLOOKUP("Tensile "&amp;C9230&amp;" "&amp;A9230&amp;" "&amp;D9230&amp;" "&amp;E9230,SpecificGeometries!A:J, 7, FALSE)</f>
        <v>9.3406088624710948E-2</v>
      </c>
      <c r="L9230">
        <f>H9230/VLOOKUP("Tensile "&amp;C9230&amp;" "&amp;A9230&amp;" "&amp;D9230&amp;" "&amp;E9230,SpecificGeometries!A:J, 8, FALSE)</f>
        <v>7.3600904146830173</v>
      </c>
      <c r="M9230" cm="1">
        <f t="array" ref="M9230">G9230/_xlfn.IFS(Tensile_Rem!B9230=Geometries!$C$4,Geometries!$E$4,Tensile_Rem!B9230=Geometries!$C$5,Geometries!$E$5)</f>
        <v>0.22757413381495742</v>
      </c>
      <c r="N9230" cm="1">
        <f t="array" ref="N9230">H9230/(_xlfn.IFS(B9230=Geometries!$C$4,Geometries!$D$4,B9230=Geometries!$C$5,Geometries!$D$5))</f>
        <v>5.89056574067929</v>
      </c>
    </row>
    <row r="9231" spans="1:14">
      <c r="A9231" s="2" t="s">
        <v>22</v>
      </c>
      <c r="B9231" s="2" t="s">
        <v>18</v>
      </c>
      <c r="C9231" s="2" t="s">
        <v>10</v>
      </c>
      <c r="D9231" s="2">
        <v>3</v>
      </c>
      <c r="E9231" s="2">
        <v>1</v>
      </c>
      <c r="F9231">
        <v>8.3129997253418004</v>
      </c>
      <c r="G9231">
        <v>0.68949384149163995</v>
      </c>
      <c r="H9231">
        <v>4.4490280151367196</v>
      </c>
      <c r="I9231">
        <v>9.44372713565826E-2</v>
      </c>
      <c r="J9231">
        <v>6.4478664999999999</v>
      </c>
      <c r="K9231">
        <f>G9231/VLOOKUP("Tensile "&amp;C9231&amp;" "&amp;A9231&amp;" "&amp;D9231&amp;" "&amp;E9231,SpecificGeometries!A:J, 7, FALSE)</f>
        <v>9.4451211163238347E-2</v>
      </c>
      <c r="L9231">
        <f>H9231/VLOOKUP("Tensile "&amp;C9231&amp;" "&amp;A9231&amp;" "&amp;D9231&amp;" "&amp;E9231,SpecificGeometries!A:J, 8, FALSE)</f>
        <v>7.415046691894533</v>
      </c>
      <c r="M9231" cm="1">
        <f t="array" ref="M9231">G9231/_xlfn.IFS(Tensile_Rem!B9231=Geometries!$C$4,Geometries!$E$4,Tensile_Rem!B9231=Geometries!$C$5,Geometries!$E$5)</f>
        <v>0.23012046521516702</v>
      </c>
      <c r="N9231" cm="1">
        <f t="array" ref="N9231">H9231/(_xlfn.IFS(B9231=Geometries!$C$4,Geometries!$D$4,B9231=Geometries!$C$5,Geometries!$D$5))</f>
        <v>5.9345493802187734</v>
      </c>
    </row>
    <row r="9232" spans="1:14">
      <c r="A9232" s="2" t="s">
        <v>22</v>
      </c>
      <c r="B9232" s="2" t="s">
        <v>18</v>
      </c>
      <c r="C9232" s="2" t="s">
        <v>10</v>
      </c>
      <c r="D9232" s="2">
        <v>3</v>
      </c>
      <c r="E9232" s="2">
        <v>1</v>
      </c>
      <c r="F9232">
        <v>8.4130001068115199</v>
      </c>
      <c r="G9232">
        <v>0.69839478237554398</v>
      </c>
      <c r="H9232">
        <v>4.5132141113281303</v>
      </c>
      <c r="I9232">
        <v>9.56565886735916E-2</v>
      </c>
      <c r="J9232">
        <v>6.5408900000000001</v>
      </c>
      <c r="K9232">
        <f>G9232/VLOOKUP("Tensile "&amp;C9232&amp;" "&amp;A9232&amp;" "&amp;D9232&amp;" "&amp;E9232,SpecificGeometries!A:J, 7, FALSE)</f>
        <v>9.5670518133636168E-2</v>
      </c>
      <c r="L9232">
        <f>H9232/VLOOKUP("Tensile "&amp;C9232&amp;" "&amp;A9232&amp;" "&amp;D9232&amp;" "&amp;E9232,SpecificGeometries!A:J, 8, FALSE)</f>
        <v>7.5220235188802178</v>
      </c>
      <c r="M9232" cm="1">
        <f t="array" ref="M9232">G9232/_xlfn.IFS(Tensile_Rem!B9232=Geometries!$C$4,Geometries!$E$4,Tensile_Rem!B9232=Geometries!$C$5,Geometries!$E$5)</f>
        <v>0.23309117870642238</v>
      </c>
      <c r="N9232" cm="1">
        <f t="array" ref="N9232">H9232/(_xlfn.IFS(B9232=Geometries!$C$4,Geometries!$D$4,B9232=Geometries!$C$5,Geometries!$D$5))</f>
        <v>6.0201670827990741</v>
      </c>
    </row>
    <row r="9233" spans="1:14">
      <c r="A9233" s="2" t="s">
        <v>22</v>
      </c>
      <c r="B9233" s="2" t="s">
        <v>18</v>
      </c>
      <c r="C9233" s="2" t="s">
        <v>10</v>
      </c>
      <c r="D9233" s="2">
        <v>3</v>
      </c>
      <c r="E9233" s="2">
        <v>1</v>
      </c>
      <c r="F9233">
        <v>8.51299953460693</v>
      </c>
      <c r="G9233">
        <v>0.70668541593477097</v>
      </c>
      <c r="H9233">
        <v>4.5601668357849103</v>
      </c>
      <c r="I9233">
        <v>9.6799254417419406E-2</v>
      </c>
      <c r="J9233">
        <v>6.6089374999999997</v>
      </c>
      <c r="K9233">
        <f>G9233/VLOOKUP("Tensile "&amp;C9233&amp;" "&amp;A9233&amp;" "&amp;D9233&amp;" "&amp;E9233,SpecificGeometries!A:J, 7, FALSE)</f>
        <v>9.6806221360927536E-2</v>
      </c>
      <c r="L9233">
        <f>H9233/VLOOKUP("Tensile "&amp;C9233&amp;" "&amp;A9233&amp;" "&amp;D9233&amp;" "&amp;E9233,SpecificGeometries!A:J, 8, FALSE)</f>
        <v>7.6002780596415178</v>
      </c>
      <c r="M9233" cm="1">
        <f t="array" ref="M9233">G9233/_xlfn.IFS(Tensile_Rem!B9233=Geometries!$C$4,Geometries!$E$4,Tensile_Rem!B9233=Geometries!$C$5,Geometries!$E$5)</f>
        <v>0.23585820045015601</v>
      </c>
      <c r="N9233" cm="1">
        <f t="array" ref="N9233">H9233/(_xlfn.IFS(B9233=Geometries!$C$4,Geometries!$D$4,B9233=Geometries!$C$5,Geometries!$D$5))</f>
        <v>6.0827972260295846</v>
      </c>
    </row>
    <row r="9234" spans="1:14">
      <c r="A9234" s="2" t="s">
        <v>22</v>
      </c>
      <c r="B9234" s="2" t="s">
        <v>18</v>
      </c>
      <c r="C9234" s="2" t="s">
        <v>10</v>
      </c>
      <c r="D9234" s="2">
        <v>3</v>
      </c>
      <c r="E9234" s="2">
        <v>1</v>
      </c>
      <c r="F9234">
        <v>8.6129999160766602</v>
      </c>
      <c r="G9234">
        <v>0.71436568396166</v>
      </c>
      <c r="H9234">
        <v>4.5933575630187997</v>
      </c>
      <c r="I9234">
        <v>9.7844377160072299E-2</v>
      </c>
      <c r="J9234">
        <v>6.6570400000000003</v>
      </c>
      <c r="K9234">
        <f>G9234/VLOOKUP("Tensile "&amp;C9234&amp;" "&amp;A9234&amp;" "&amp;D9234&amp;" "&amp;E9234,SpecificGeometries!A:J, 7, FALSE)</f>
        <v>9.7858312871460282E-2</v>
      </c>
      <c r="L9234">
        <f>H9234/VLOOKUP("Tensile "&amp;C9234&amp;" "&amp;A9234&amp;" "&amp;D9234&amp;" "&amp;E9234,SpecificGeometries!A:J, 8, FALSE)</f>
        <v>7.6555959383646668</v>
      </c>
      <c r="M9234" cm="1">
        <f t="array" ref="M9234">G9234/_xlfn.IFS(Tensile_Rem!B9234=Geometries!$C$4,Geometries!$E$4,Tensile_Rem!B9234=Geometries!$C$5,Geometries!$E$5)</f>
        <v>0.23842151101940104</v>
      </c>
      <c r="N9234" cm="1">
        <f t="array" ref="N9234">H9234/(_xlfn.IFS(B9234=Geometries!$C$4,Geometries!$D$4,B9234=Geometries!$C$5,Geometries!$D$5))</f>
        <v>6.1270702692796473</v>
      </c>
    </row>
    <row r="9235" spans="1:14">
      <c r="A9235" s="2" t="s">
        <v>22</v>
      </c>
      <c r="B9235" s="2" t="s">
        <v>18</v>
      </c>
      <c r="C9235" s="2" t="s">
        <v>10</v>
      </c>
      <c r="D9235" s="2">
        <v>3</v>
      </c>
      <c r="E9235" s="2">
        <v>1</v>
      </c>
      <c r="F9235">
        <v>8.7130002975463903</v>
      </c>
      <c r="G9235">
        <v>0.72326662484556403</v>
      </c>
      <c r="H9235">
        <v>4.6573581695556596</v>
      </c>
      <c r="I9235">
        <v>9.9063679575920105E-2</v>
      </c>
      <c r="J9235">
        <v>6.7497945000000001</v>
      </c>
      <c r="K9235">
        <f>G9235/VLOOKUP("Tensile "&amp;C9235&amp;" "&amp;A9235&amp;" "&amp;D9235&amp;" "&amp;E9235,SpecificGeometries!A:J, 7, FALSE)</f>
        <v>9.9077619841858089E-2</v>
      </c>
      <c r="L9235">
        <f>H9235/VLOOKUP("Tensile "&amp;C9235&amp;" "&amp;A9235&amp;" "&amp;D9235&amp;" "&amp;E9235,SpecificGeometries!A:J, 8, FALSE)</f>
        <v>7.7622636159260994</v>
      </c>
      <c r="M9235" cm="1">
        <f t="array" ref="M9235">G9235/_xlfn.IFS(Tensile_Rem!B9235=Geometries!$C$4,Geometries!$E$4,Tensile_Rem!B9235=Geometries!$C$5,Geometries!$E$5)</f>
        <v>0.24139222451065639</v>
      </c>
      <c r="N9235" cm="1">
        <f t="array" ref="N9235">H9235/(_xlfn.IFS(B9235=Geometries!$C$4,Geometries!$D$4,B9235=Geometries!$C$5,Geometries!$D$5))</f>
        <v>6.2124405475886899</v>
      </c>
    </row>
    <row r="9236" spans="1:14">
      <c r="A9236" s="2" t="s">
        <v>22</v>
      </c>
      <c r="B9236" s="2" t="s">
        <v>18</v>
      </c>
      <c r="C9236" s="2" t="s">
        <v>10</v>
      </c>
      <c r="D9236" s="2">
        <v>3</v>
      </c>
      <c r="E9236" s="2">
        <v>1</v>
      </c>
      <c r="F9236">
        <v>8.8129997253418004</v>
      </c>
      <c r="G9236">
        <v>0.73125207563862205</v>
      </c>
      <c r="H9236">
        <v>4.6915760040283203</v>
      </c>
      <c r="I9236">
        <v>0.100164547562599</v>
      </c>
      <c r="J9236">
        <v>6.7993854999999996</v>
      </c>
      <c r="K9236">
        <f>G9236/VLOOKUP("Tensile "&amp;C9236&amp;" "&amp;A9236&amp;" "&amp;D9236&amp;" "&amp;E9236,SpecificGeometries!A:J, 7, FALSE)</f>
        <v>0.10017151721077014</v>
      </c>
      <c r="L9236">
        <f>H9236/VLOOKUP("Tensile "&amp;C9236&amp;" "&amp;A9236&amp;" "&amp;D9236&amp;" "&amp;E9236,SpecificGeometries!A:J, 8, FALSE)</f>
        <v>7.8192933400472011</v>
      </c>
      <c r="M9236" cm="1">
        <f t="array" ref="M9236">G9236/_xlfn.IFS(Tensile_Rem!B9236=Geometries!$C$4,Geometries!$E$4,Tensile_Rem!B9236=Geometries!$C$5,Geometries!$E$5)</f>
        <v>0.24405739066714571</v>
      </c>
      <c r="N9236" cm="1">
        <f t="array" ref="N9236">H9236/(_xlfn.IFS(B9236=Geometries!$C$4,Geometries!$D$4,B9236=Geometries!$C$5,Geometries!$D$5))</f>
        <v>6.2580836470862131</v>
      </c>
    </row>
    <row r="9237" spans="1:14">
      <c r="A9237" s="2" t="s">
        <v>22</v>
      </c>
      <c r="B9237" s="2" t="s">
        <v>18</v>
      </c>
      <c r="C9237" s="2" t="s">
        <v>10</v>
      </c>
      <c r="D9237" s="2">
        <v>3</v>
      </c>
      <c r="E9237" s="2">
        <v>1</v>
      </c>
      <c r="F9237">
        <v>8.9130001068115199</v>
      </c>
      <c r="G9237">
        <v>0.739339215215296</v>
      </c>
      <c r="H9237">
        <v>4.7327427864074698</v>
      </c>
      <c r="I9237">
        <v>0.101265408098698</v>
      </c>
      <c r="J9237">
        <v>6.8590475</v>
      </c>
      <c r="K9237">
        <f>G9237/VLOOKUP("Tensile "&amp;C9237&amp;" "&amp;A9237&amp;" "&amp;D9237&amp;" "&amp;E9237,SpecificGeometries!A:J, 7, FALSE)</f>
        <v>0.10127934455004055</v>
      </c>
      <c r="L9237">
        <f>H9237/VLOOKUP("Tensile "&amp;C9237&amp;" "&amp;A9237&amp;" "&amp;D9237&amp;" "&amp;E9237,SpecificGeometries!A:J, 8, FALSE)</f>
        <v>7.8879046440124503</v>
      </c>
      <c r="M9237" cm="1">
        <f t="array" ref="M9237">G9237/_xlfn.IFS(Tensile_Rem!B9237=Geometries!$C$4,Geometries!$E$4,Tensile_Rem!B9237=Geometries!$C$5,Geometries!$E$5)</f>
        <v>0.24675649573473865</v>
      </c>
      <c r="N9237" cm="1">
        <f t="array" ref="N9237">H9237/(_xlfn.IFS(B9237=Geometries!$C$4,Geometries!$D$4,B9237=Geometries!$C$5,Geometries!$D$5))</f>
        <v>6.3129959339998027</v>
      </c>
    </row>
    <row r="9238" spans="1:14">
      <c r="A9238" s="2" t="s">
        <v>22</v>
      </c>
      <c r="B9238" s="2" t="s">
        <v>18</v>
      </c>
      <c r="C9238" s="2" t="s">
        <v>10</v>
      </c>
      <c r="D9238" s="2">
        <v>3</v>
      </c>
      <c r="E9238" s="2">
        <v>1</v>
      </c>
      <c r="F9238">
        <v>9.01299953460693</v>
      </c>
      <c r="G9238">
        <v>0.74824015609920003</v>
      </c>
      <c r="H9238">
        <v>4.7918958663940403</v>
      </c>
      <c r="I9238">
        <v>0.10249168425798399</v>
      </c>
      <c r="J9238">
        <v>6.9447764999999997</v>
      </c>
      <c r="K9238">
        <f>G9238/VLOOKUP("Tensile "&amp;C9238&amp;" "&amp;A9238&amp;" "&amp;D9238&amp;" "&amp;E9238,SpecificGeometries!A:J, 7, FALSE)</f>
        <v>0.10249865152043837</v>
      </c>
      <c r="L9238">
        <f>H9238/VLOOKUP("Tensile "&amp;C9238&amp;" "&amp;A9238&amp;" "&amp;D9238&amp;" "&amp;E9238,SpecificGeometries!A:J, 8, FALSE)</f>
        <v>7.9864931106567338</v>
      </c>
      <c r="M9238" cm="1">
        <f t="array" ref="M9238">G9238/_xlfn.IFS(Tensile_Rem!B9238=Geometries!$C$4,Geometries!$E$4,Tensile_Rem!B9238=Geometries!$C$5,Geometries!$E$5)</f>
        <v>0.24972720922599401</v>
      </c>
      <c r="N9238" cm="1">
        <f t="array" ref="N9238">H9238/(_xlfn.IFS(B9238=Geometries!$C$4,Geometries!$D$4,B9238=Geometries!$C$5,Geometries!$D$5))</f>
        <v>6.3919001065467009</v>
      </c>
    </row>
    <row r="9239" spans="1:14">
      <c r="A9239" s="2" t="s">
        <v>22</v>
      </c>
      <c r="B9239" s="2" t="s">
        <v>18</v>
      </c>
      <c r="C9239" s="2" t="s">
        <v>10</v>
      </c>
      <c r="D9239" s="2">
        <v>3</v>
      </c>
      <c r="E9239" s="2">
        <v>1</v>
      </c>
      <c r="F9239">
        <v>9.1129999160766602</v>
      </c>
      <c r="G9239">
        <v>0.75612385990098097</v>
      </c>
      <c r="H9239">
        <v>4.8217601776123002</v>
      </c>
      <c r="I9239">
        <v>0.10357165336608901</v>
      </c>
      <c r="J9239">
        <v>6.9880579999999997</v>
      </c>
      <c r="K9239">
        <f>G9239/VLOOKUP("Tensile "&amp;C9239&amp;" "&amp;A9239&amp;" "&amp;D9239&amp;" "&amp;E9239,SpecificGeometries!A:J, 7, FALSE)</f>
        <v>0.10357861094533986</v>
      </c>
      <c r="L9239">
        <f>H9239/VLOOKUP("Tensile "&amp;C9239&amp;" "&amp;A9239&amp;" "&amp;D9239&amp;" "&amp;E9239,SpecificGeometries!A:J, 8, FALSE)</f>
        <v>8.0362669626871668</v>
      </c>
      <c r="M9239" cm="1">
        <f t="array" ref="M9239">G9239/_xlfn.IFS(Tensile_Rem!B9239=Geometries!$C$4,Geometries!$E$4,Tensile_Rem!B9239=Geometries!$C$5,Geometries!$E$5)</f>
        <v>0.25235841704441281</v>
      </c>
      <c r="N9239" cm="1">
        <f t="array" ref="N9239">H9239/(_xlfn.IFS(B9239=Geometries!$C$4,Geometries!$D$4,B9239=Geometries!$C$5,Geometries!$D$5))</f>
        <v>6.4317360502692402</v>
      </c>
    </row>
    <row r="9240" spans="1:14">
      <c r="A9240" s="2" t="s">
        <v>22</v>
      </c>
      <c r="B9240" s="2" t="s">
        <v>18</v>
      </c>
      <c r="C9240" s="2" t="s">
        <v>10</v>
      </c>
      <c r="D9240" s="2">
        <v>3</v>
      </c>
      <c r="E9240" s="2">
        <v>1</v>
      </c>
      <c r="F9240">
        <v>9.2130002975463903</v>
      </c>
      <c r="G9240">
        <v>0.76431274646893099</v>
      </c>
      <c r="H9240">
        <v>4.8600339889526403</v>
      </c>
      <c r="I9240">
        <v>0.104686446487904</v>
      </c>
      <c r="J9240">
        <v>7.0435274999999997</v>
      </c>
      <c r="K9240">
        <f>G9240/VLOOKUP("Tensile "&amp;C9240&amp;" "&amp;A9240&amp;" "&amp;D9240&amp;" "&amp;E9240,SpecificGeometries!A:J, 7, FALSE)</f>
        <v>0.10470037622862069</v>
      </c>
      <c r="L9240">
        <f>H9240/VLOOKUP("Tensile "&amp;C9240&amp;" "&amp;A9240&amp;" "&amp;D9240&amp;" "&amp;E9240,SpecificGeometries!A:J, 8, FALSE)</f>
        <v>8.1000566482544016</v>
      </c>
      <c r="M9240" cm="1">
        <f t="array" ref="M9240">G9240/_xlfn.IFS(Tensile_Rem!B9240=Geometries!$C$4,Geometries!$E$4,Tensile_Rem!B9240=Geometries!$C$5,Geometries!$E$5)</f>
        <v>0.2550914804500759</v>
      </c>
      <c r="N9240" cm="1">
        <f t="array" ref="N9240">H9240/(_xlfn.IFS(B9240=Geometries!$C$4,Geometries!$D$4,B9240=Geometries!$C$5,Geometries!$D$5))</f>
        <v>6.4827894090243756</v>
      </c>
    </row>
    <row r="9241" spans="1:14">
      <c r="A9241" s="2" t="s">
        <v>22</v>
      </c>
      <c r="B9241" s="2" t="s">
        <v>18</v>
      </c>
      <c r="C9241" s="2" t="s">
        <v>10</v>
      </c>
      <c r="D9241" s="2">
        <v>3</v>
      </c>
      <c r="E9241" s="2">
        <v>1</v>
      </c>
      <c r="F9241">
        <v>9.3129997253418004</v>
      </c>
      <c r="G9241">
        <v>0.77316287206485901</v>
      </c>
      <c r="H9241">
        <v>4.9069457054138201</v>
      </c>
      <c r="I9241">
        <v>0.105905756354332</v>
      </c>
      <c r="J9241">
        <v>7.1115155000000003</v>
      </c>
      <c r="K9241">
        <f>G9241/VLOOKUP("Tensile "&amp;C9241&amp;" "&amp;A9241&amp;" "&amp;D9241&amp;" "&amp;E9241,SpecificGeometries!A:J, 7, FALSE)</f>
        <v>0.10591272220066562</v>
      </c>
      <c r="L9241">
        <f>H9241/VLOOKUP("Tensile "&amp;C9241&amp;" "&amp;A9241&amp;" "&amp;D9241&amp;" "&amp;E9241,SpecificGeometries!A:J, 8, FALSE)</f>
        <v>8.1782428423563669</v>
      </c>
      <c r="M9241" cm="1">
        <f t="array" ref="M9241">G9241/_xlfn.IFS(Tensile_Rem!B9241=Geometries!$C$4,Geometries!$E$4,Tensile_Rem!B9241=Geometries!$C$5,Geometries!$E$5)</f>
        <v>0.2580452341992634</v>
      </c>
      <c r="N9241" cm="1">
        <f t="array" ref="N9241">H9241/(_xlfn.IFS(B9241=Geometries!$C$4,Geometries!$D$4,B9241=Geometries!$C$5,Geometries!$D$5))</f>
        <v>6.5453648517733329</v>
      </c>
    </row>
    <row r="9242" spans="1:14">
      <c r="A9242" s="2" t="s">
        <v>22</v>
      </c>
      <c r="B9242" s="2" t="s">
        <v>18</v>
      </c>
      <c r="C9242" s="2" t="s">
        <v>10</v>
      </c>
      <c r="D9242" s="2">
        <v>3</v>
      </c>
      <c r="E9242" s="2">
        <v>1</v>
      </c>
      <c r="F9242">
        <v>9.4130001068115199</v>
      </c>
      <c r="G9242">
        <v>0.78079226659610901</v>
      </c>
      <c r="H9242">
        <v>4.9325180053710902</v>
      </c>
      <c r="I9242">
        <v>0.106950879096985</v>
      </c>
      <c r="J9242">
        <v>7.1485770000000004</v>
      </c>
      <c r="K9242">
        <f>G9242/VLOOKUP("Tensile "&amp;C9242&amp;" "&amp;A9242&amp;" "&amp;D9242&amp;" "&amp;E9242,SpecificGeometries!A:J, 7, FALSE)</f>
        <v>0.10695784473919302</v>
      </c>
      <c r="L9242">
        <f>H9242/VLOOKUP("Tensile "&amp;C9242&amp;" "&amp;A9242&amp;" "&amp;D9242&amp;" "&amp;E9242,SpecificGeometries!A:J, 8, FALSE)</f>
        <v>8.2208633422851509</v>
      </c>
      <c r="M9242" cm="1">
        <f t="array" ref="M9242">G9242/_xlfn.IFS(Tensile_Rem!B9242=Geometries!$C$4,Geometries!$E$4,Tensile_Rem!B9242=Geometries!$C$5,Geometries!$E$5)</f>
        <v>0.260591565599473</v>
      </c>
      <c r="N9242" cm="1">
        <f t="array" ref="N9242">H9242/(_xlfn.IFS(B9242=Geometries!$C$4,Geometries!$D$4,B9242=Geometries!$C$5,Geometries!$D$5))</f>
        <v>6.579475690443231</v>
      </c>
    </row>
    <row r="9243" spans="1:14">
      <c r="A9243" s="2" t="s">
        <v>22</v>
      </c>
      <c r="B9243" s="2" t="s">
        <v>18</v>
      </c>
      <c r="C9243" s="2" t="s">
        <v>10</v>
      </c>
      <c r="D9243" s="2">
        <v>3</v>
      </c>
      <c r="E9243" s="2">
        <v>1</v>
      </c>
      <c r="F9243">
        <v>9.51299953460693</v>
      </c>
      <c r="G9243">
        <v>0.78943889820948199</v>
      </c>
      <c r="H9243">
        <v>4.9790596961975098</v>
      </c>
      <c r="I9243">
        <v>0.108128376305103</v>
      </c>
      <c r="J9243">
        <v>7.2160285000000002</v>
      </c>
      <c r="K9243">
        <f>G9243/VLOOKUP("Tensile "&amp;C9243&amp;" "&amp;A9243&amp;" "&amp;D9243&amp;" "&amp;E9243,SpecificGeometries!A:J, 7, FALSE)</f>
        <v>0.10814231482321671</v>
      </c>
      <c r="L9243">
        <f>H9243/VLOOKUP("Tensile "&amp;C9243&amp;" "&amp;A9243&amp;" "&amp;D9243&amp;" "&amp;E9243,SpecificGeometries!A:J, 8, FALSE)</f>
        <v>8.2984328269958496</v>
      </c>
      <c r="M9243" cm="1">
        <f t="array" ref="M9243">G9243/_xlfn.IFS(Tensile_Rem!B9243=Geometries!$C$4,Geometries!$E$4,Tensile_Rem!B9243=Geometries!$C$5,Geometries!$E$5)</f>
        <v>0.26347740267251912</v>
      </c>
      <c r="N9243" cm="1">
        <f t="array" ref="N9243">H9243/(_xlfn.IFS(B9243=Geometries!$C$4,Geometries!$D$4,B9243=Geometries!$C$5,Geometries!$D$5))</f>
        <v>6.641557556753928</v>
      </c>
    </row>
    <row r="9244" spans="1:14">
      <c r="A9244" s="2" t="s">
        <v>22</v>
      </c>
      <c r="B9244" s="2" t="s">
        <v>18</v>
      </c>
      <c r="C9244" s="2" t="s">
        <v>10</v>
      </c>
      <c r="D9244" s="2">
        <v>3</v>
      </c>
      <c r="E9244" s="2">
        <v>1</v>
      </c>
      <c r="F9244">
        <v>9.6129999160766602</v>
      </c>
      <c r="G9244">
        <v>0.79798384103924003</v>
      </c>
      <c r="H9244">
        <v>5.0248999595642099</v>
      </c>
      <c r="I9244">
        <v>0.109305888414383</v>
      </c>
      <c r="J9244">
        <v>7.2824635000000004</v>
      </c>
      <c r="K9244">
        <f>G9244/VLOOKUP("Tensile "&amp;C9244&amp;" "&amp;A9244&amp;" "&amp;D9244&amp;" "&amp;E9244,SpecificGeometries!A:J, 7, FALSE)</f>
        <v>0.1093128549368822</v>
      </c>
      <c r="L9244">
        <f>H9244/VLOOKUP("Tensile "&amp;C9244&amp;" "&amp;A9244&amp;" "&amp;D9244&amp;" "&amp;E9244,SpecificGeometries!A:J, 8, FALSE)</f>
        <v>8.3748332659403495</v>
      </c>
      <c r="M9244" cm="1">
        <f t="array" ref="M9244">G9244/_xlfn.IFS(Tensile_Rem!B9244=Geometries!$C$4,Geometries!$E$4,Tensile_Rem!B9244=Geometries!$C$5,Geometries!$E$5)</f>
        <v>0.26632930083446199</v>
      </c>
      <c r="N9244" cm="1">
        <f t="array" ref="N9244">H9244/(_xlfn.IFS(B9244=Geometries!$C$4,Geometries!$D$4,B9244=Geometries!$C$5,Geometries!$D$5))</f>
        <v>6.7027037904090907</v>
      </c>
    </row>
    <row r="9245" spans="1:14">
      <c r="A9245" s="2" t="s">
        <v>22</v>
      </c>
      <c r="B9245" s="2" t="s">
        <v>18</v>
      </c>
      <c r="C9245" s="2" t="s">
        <v>10</v>
      </c>
      <c r="D9245" s="2">
        <v>3</v>
      </c>
      <c r="E9245" s="2">
        <v>1</v>
      </c>
      <c r="F9245">
        <v>9.7130002975463903</v>
      </c>
      <c r="G9245">
        <v>0.80556236207485199</v>
      </c>
      <c r="H9245">
        <v>5.0406007766723597</v>
      </c>
      <c r="I9245">
        <v>0.110337071120739</v>
      </c>
      <c r="J9245">
        <v>7.3052184999999996</v>
      </c>
      <c r="K9245">
        <f>G9245/VLOOKUP("Tensile "&amp;C9245&amp;" "&amp;A9245&amp;" "&amp;D9245&amp;" "&amp;E9245,SpecificGeometries!A:J, 7, FALSE)</f>
        <v>0.11035100850340439</v>
      </c>
      <c r="L9245">
        <f>H9245/VLOOKUP("Tensile "&amp;C9245&amp;" "&amp;A9245&amp;" "&amp;D9245&amp;" "&amp;E9245,SpecificGeometries!A:J, 8, FALSE)</f>
        <v>8.4010012944539341</v>
      </c>
      <c r="M9245" cm="1">
        <f t="array" ref="M9245">G9245/_xlfn.IFS(Tensile_Rem!B9245=Geometries!$C$4,Geometries!$E$4,Tensile_Rem!B9245=Geometries!$C$5,Geometries!$E$5)</f>
        <v>0.26885865306563644</v>
      </c>
      <c r="N9245" cm="1">
        <f t="array" ref="N9245">H9245/(_xlfn.IFS(B9245=Geometries!$C$4,Geometries!$D$4,B9245=Geometries!$C$5,Geometries!$D$5))</f>
        <v>6.7236470782735607</v>
      </c>
    </row>
    <row r="9246" spans="1:14">
      <c r="A9246" s="2" t="s">
        <v>22</v>
      </c>
      <c r="B9246" s="2" t="s">
        <v>18</v>
      </c>
      <c r="C9246" s="2" t="s">
        <v>10</v>
      </c>
      <c r="D9246" s="2">
        <v>3</v>
      </c>
      <c r="E9246" s="2">
        <v>1</v>
      </c>
      <c r="F9246">
        <v>9.8129997253418004</v>
      </c>
      <c r="G9246">
        <v>0.81415812019258704</v>
      </c>
      <c r="H9246">
        <v>5.0916700363159197</v>
      </c>
      <c r="I9246">
        <v>0.111521549522877</v>
      </c>
      <c r="J9246">
        <v>7.379232</v>
      </c>
      <c r="K9246">
        <f>G9246/VLOOKUP("Tensile "&amp;C9246&amp;" "&amp;A9246&amp;" "&amp;D9246&amp;" "&amp;E9246,SpecificGeometries!A:J, 7, FALSE)</f>
        <v>0.11152850961542289</v>
      </c>
      <c r="L9246">
        <f>H9246/VLOOKUP("Tensile "&amp;C9246&amp;" "&amp;A9246&amp;" "&amp;D9246&amp;" "&amp;E9246,SpecificGeometries!A:J, 8, FALSE)</f>
        <v>8.4861167271932008</v>
      </c>
      <c r="M9246" cm="1">
        <f t="array" ref="M9246">G9246/_xlfn.IFS(Tensile_Rem!B9246=Geometries!$C$4,Geometries!$E$4,Tensile_Rem!B9246=Geometries!$C$5,Geometries!$E$5)</f>
        <v>0.27172751096964753</v>
      </c>
      <c r="N9246" cm="1">
        <f t="array" ref="N9246">H9246/(_xlfn.IFS(B9246=Geometries!$C$4,Geometries!$D$4,B9246=Geometries!$C$5,Geometries!$D$5))</f>
        <v>6.791768259379813</v>
      </c>
    </row>
    <row r="9247" spans="1:14">
      <c r="A9247" s="2" t="s">
        <v>22</v>
      </c>
      <c r="B9247" s="2" t="s">
        <v>18</v>
      </c>
      <c r="C9247" s="2" t="s">
        <v>10</v>
      </c>
      <c r="D9247" s="2">
        <v>3</v>
      </c>
      <c r="E9247" s="2">
        <v>1</v>
      </c>
      <c r="F9247">
        <v>9.9130001068115199</v>
      </c>
      <c r="G9247">
        <v>0.82265218952670704</v>
      </c>
      <c r="H9247">
        <v>5.1293926239013699</v>
      </c>
      <c r="I9247">
        <v>0.112685114145279</v>
      </c>
      <c r="J9247">
        <v>7.4339025000000003</v>
      </c>
      <c r="K9247">
        <f>G9247/VLOOKUP("Tensile "&amp;C9247&amp;" "&amp;A9247&amp;" "&amp;D9247&amp;" "&amp;E9247,SpecificGeometries!A:J, 7, FALSE)</f>
        <v>0.11269208075708316</v>
      </c>
      <c r="L9247">
        <f>H9247/VLOOKUP("Tensile "&amp;C9247&amp;" "&amp;A9247&amp;" "&amp;D9247&amp;" "&amp;E9247,SpecificGeometries!A:J, 8, FALSE)</f>
        <v>8.5489877065022828</v>
      </c>
      <c r="M9247" cm="1">
        <f t="array" ref="M9247">G9247/_xlfn.IFS(Tensile_Rem!B9247=Geometries!$C$4,Geometries!$E$4,Tensile_Rem!B9247=Geometries!$C$5,Geometries!$E$5)</f>
        <v>0.27456242996255525</v>
      </c>
      <c r="N9247" cm="1">
        <f t="array" ref="N9247">H9247/(_xlfn.IFS(B9247=Geometries!$C$4,Geometries!$D$4,B9247=Geometries!$C$5,Geometries!$D$5))</f>
        <v>6.8420863418944275</v>
      </c>
    </row>
    <row r="9248" spans="1:14">
      <c r="A9248" s="2" t="s">
        <v>22</v>
      </c>
      <c r="B9248" s="2" t="s">
        <v>18</v>
      </c>
      <c r="C9248" s="2" t="s">
        <v>10</v>
      </c>
      <c r="D9248" s="2">
        <v>3</v>
      </c>
      <c r="E9248" s="2">
        <v>1</v>
      </c>
      <c r="F9248">
        <v>10.0129995346069</v>
      </c>
      <c r="G9248">
        <v>0.83063764031976495</v>
      </c>
      <c r="H9248">
        <v>5.1589312553405797</v>
      </c>
      <c r="I9248">
        <v>0.113772042095661</v>
      </c>
      <c r="J9248">
        <v>7.476712</v>
      </c>
      <c r="K9248">
        <f>G9248/VLOOKUP("Tensile "&amp;C9248&amp;" "&amp;A9248&amp;" "&amp;D9248&amp;" "&amp;E9248,SpecificGeometries!A:J, 7, FALSE)</f>
        <v>0.1137859781259952</v>
      </c>
      <c r="L9248">
        <f>H9248/VLOOKUP("Tensile "&amp;C9248&amp;" "&amp;A9248&amp;" "&amp;D9248&amp;" "&amp;E9248,SpecificGeometries!A:J, 8, FALSE)</f>
        <v>8.5982187589009662</v>
      </c>
      <c r="M9248" cm="1">
        <f t="array" ref="M9248">G9248/_xlfn.IFS(Tensile_Rem!B9248=Geometries!$C$4,Geometries!$E$4,Tensile_Rem!B9248=Geometries!$C$5,Geometries!$E$5)</f>
        <v>0.27722759611904457</v>
      </c>
      <c r="N9248" cm="1">
        <f t="array" ref="N9248">H9248/(_xlfn.IFS(B9248=Geometries!$C$4,Geometries!$D$4,B9248=Geometries!$C$5,Geometries!$D$5))</f>
        <v>6.8814878620250415</v>
      </c>
    </row>
    <row r="9249" spans="1:14">
      <c r="A9249" s="2" t="s">
        <v>22</v>
      </c>
      <c r="B9249" s="2" t="s">
        <v>18</v>
      </c>
      <c r="C9249" s="2" t="s">
        <v>10</v>
      </c>
      <c r="D9249" s="2">
        <v>3</v>
      </c>
      <c r="E9249" s="2">
        <v>1</v>
      </c>
      <c r="F9249">
        <v>10.112999916076699</v>
      </c>
      <c r="G9249">
        <v>0.83969120169058398</v>
      </c>
      <c r="H9249">
        <v>5.2119235992431596</v>
      </c>
      <c r="I9249">
        <v>0.11500528454780599</v>
      </c>
      <c r="J9249">
        <v>7.5535125000000001</v>
      </c>
      <c r="K9249">
        <f>G9249/VLOOKUP("Tensile "&amp;C9249&amp;" "&amp;A9249&amp;" "&amp;D9249&amp;" "&amp;E9249,SpecificGeometries!A:J, 7, FALSE)</f>
        <v>0.11502619201240877</v>
      </c>
      <c r="L9249">
        <f>H9249/VLOOKUP("Tensile "&amp;C9249&amp;" "&amp;A9249&amp;" "&amp;D9249&amp;" "&amp;E9249,SpecificGeometries!A:J, 8, FALSE)</f>
        <v>8.6865393320719324</v>
      </c>
      <c r="M9249" cm="1">
        <f t="array" ref="M9249">G9249/_xlfn.IFS(Tensile_Rem!B9249=Geometries!$C$4,Geometries!$E$4,Tensile_Rem!B9249=Geometries!$C$5,Geometries!$E$5)</f>
        <v>0.28024924711740551</v>
      </c>
      <c r="N9249" cm="1">
        <f t="array" ref="N9249">H9249/(_xlfn.IFS(B9249=Geometries!$C$4,Geometries!$D$4,B9249=Geometries!$C$5,Geometries!$D$5))</f>
        <v>6.9521742412956229</v>
      </c>
    </row>
    <row r="9250" spans="1:14">
      <c r="A9250" s="2" t="s">
        <v>22</v>
      </c>
      <c r="B9250" s="2" t="s">
        <v>18</v>
      </c>
      <c r="C9250" s="2" t="s">
        <v>10</v>
      </c>
      <c r="D9250" s="2">
        <v>3</v>
      </c>
      <c r="E9250" s="2">
        <v>1</v>
      </c>
      <c r="F9250">
        <v>10.213000297546399</v>
      </c>
      <c r="G9250">
        <v>0.84752403199672699</v>
      </c>
      <c r="H9250">
        <v>5.2375721931457502</v>
      </c>
      <c r="I9250">
        <v>0.116092212498188</v>
      </c>
      <c r="J9250">
        <v>7.5906845000000001</v>
      </c>
      <c r="K9250">
        <f>G9250/VLOOKUP("Tensile "&amp;C9250&amp;" "&amp;A9250&amp;" "&amp;D9250&amp;" "&amp;E9250,SpecificGeometries!A:J, 7, FALSE)</f>
        <v>0.11609918246530507</v>
      </c>
      <c r="L9250">
        <f>H9250/VLOOKUP("Tensile "&amp;C9250&amp;" "&amp;A9250&amp;" "&amp;D9250&amp;" "&amp;E9250,SpecificGeometries!A:J, 8, FALSE)</f>
        <v>8.7292869885762503</v>
      </c>
      <c r="M9250" cm="1">
        <f t="array" ref="M9250">G9250/_xlfn.IFS(Tensile_Rem!B9250=Geometries!$C$4,Geometries!$E$4,Tensile_Rem!B9250=Geometries!$C$5,Geometries!$E$5)</f>
        <v>0.28286347576678922</v>
      </c>
      <c r="N9250" cm="1">
        <f t="array" ref="N9250">H9250/(_xlfn.IFS(B9250=Geometries!$C$4,Geometries!$D$4,B9250=Geometries!$C$5,Geometries!$D$5))</f>
        <v>6.9863868483033187</v>
      </c>
    </row>
    <row r="9251" spans="1:14">
      <c r="A9251" s="2" t="s">
        <v>22</v>
      </c>
      <c r="B9251" s="2" t="s">
        <v>18</v>
      </c>
      <c r="C9251" s="2" t="s">
        <v>10</v>
      </c>
      <c r="D9251" s="2">
        <v>3</v>
      </c>
      <c r="E9251" s="2">
        <v>1</v>
      </c>
      <c r="F9251">
        <v>10.3129997253418</v>
      </c>
      <c r="G9251">
        <v>0.85545860929414597</v>
      </c>
      <c r="H9251">
        <v>5.26290082931519</v>
      </c>
      <c r="I9251">
        <v>0.117172174155712</v>
      </c>
      <c r="J9251">
        <v>7.6273925</v>
      </c>
      <c r="K9251">
        <f>G9251/VLOOKUP("Tensile "&amp;C9251&amp;" "&amp;A9251&amp;" "&amp;D9251&amp;" "&amp;E9251,SpecificGeometries!A:J, 7, FALSE)</f>
        <v>0.11718611086221178</v>
      </c>
      <c r="L9251">
        <f>H9251/VLOOKUP("Tensile "&amp;C9251&amp;" "&amp;A9251&amp;" "&amp;D9251&amp;" "&amp;E9251,SpecificGeometries!A:J, 8, FALSE)</f>
        <v>8.7715013821919836</v>
      </c>
      <c r="M9251" cm="1">
        <f t="array" ref="M9251">G9251/_xlfn.IFS(Tensile_Rem!B9251=Geometries!$C$4,Geometries!$E$4,Tensile_Rem!B9251=Geometries!$C$5,Geometries!$E$5)</f>
        <v>0.28551166275424311</v>
      </c>
      <c r="N9251" cm="1">
        <f t="array" ref="N9251">H9251/(_xlfn.IFS(B9251=Geometries!$C$4,Geometries!$D$4,B9251=Geometries!$C$5,Geometries!$D$5))</f>
        <v>7.0201726643444244</v>
      </c>
    </row>
    <row r="9252" spans="1:14">
      <c r="A9252" s="2" t="s">
        <v>22</v>
      </c>
      <c r="B9252" s="2" t="s">
        <v>18</v>
      </c>
      <c r="C9252" s="2" t="s">
        <v>10</v>
      </c>
      <c r="D9252" s="2">
        <v>3</v>
      </c>
      <c r="E9252" s="2">
        <v>1</v>
      </c>
      <c r="F9252">
        <v>10.4130001068115</v>
      </c>
      <c r="G9252">
        <v>0.86430867668241296</v>
      </c>
      <c r="H9252">
        <v>5.3137545585632298</v>
      </c>
      <c r="I9252">
        <v>0.118391491472721</v>
      </c>
      <c r="J9252">
        <v>7.7010934999999998</v>
      </c>
      <c r="K9252">
        <f>G9252/VLOOKUP("Tensile "&amp;C9252&amp;" "&amp;A9252&amp;" "&amp;D9252&amp;" "&amp;E9252,SpecificGeometries!A:J, 7, FALSE)</f>
        <v>0.11839844886060452</v>
      </c>
      <c r="L9252">
        <f>H9252/VLOOKUP("Tensile "&amp;C9252&amp;" "&amp;A9252&amp;" "&amp;D9252&amp;" "&amp;E9252,SpecificGeometries!A:J, 8, FALSE)</f>
        <v>8.8562575976053832</v>
      </c>
      <c r="M9252" cm="1">
        <f t="array" ref="M9252">G9252/_xlfn.IFS(Tensile_Rem!B9252=Geometries!$C$4,Geometries!$E$4,Tensile_Rem!B9252=Geometries!$C$5,Geometries!$E$5)</f>
        <v>0.28846539707646374</v>
      </c>
      <c r="N9252" cm="1">
        <f t="array" ref="N9252">H9252/(_xlfn.IFS(B9252=Geometries!$C$4,Geometries!$D$4,B9252=Geometries!$C$5,Geometries!$D$5))</f>
        <v>7.0880063498964123</v>
      </c>
    </row>
    <row r="9253" spans="1:14">
      <c r="A9253" s="2" t="s">
        <v>22</v>
      </c>
      <c r="B9253" s="2" t="s">
        <v>18</v>
      </c>
      <c r="C9253" s="2" t="s">
        <v>10</v>
      </c>
      <c r="D9253" s="2">
        <v>3</v>
      </c>
      <c r="E9253" s="2">
        <v>1</v>
      </c>
      <c r="F9253">
        <v>10.5129995346069</v>
      </c>
      <c r="G9253">
        <v>0.87229412747546997</v>
      </c>
      <c r="H9253">
        <v>5.3374042510986301</v>
      </c>
      <c r="I9253">
        <v>0.119485378265381</v>
      </c>
      <c r="J9253">
        <v>7.7353684999999999</v>
      </c>
      <c r="K9253">
        <f>G9253/VLOOKUP("Tensile "&amp;C9253&amp;" "&amp;A9253&amp;" "&amp;D9253&amp;" "&amp;E9253,SpecificGeometries!A:J, 7, FALSE)</f>
        <v>0.11949234622951643</v>
      </c>
      <c r="L9253">
        <f>H9253/VLOOKUP("Tensile "&amp;C9253&amp;" "&amp;A9253&amp;" "&amp;D9253&amp;" "&amp;E9253,SpecificGeometries!A:J, 8, FALSE)</f>
        <v>8.8956737518310511</v>
      </c>
      <c r="M9253" cm="1">
        <f t="array" ref="M9253">G9253/_xlfn.IFS(Tensile_Rem!B9253=Geometries!$C$4,Geometries!$E$4,Tensile_Rem!B9253=Geometries!$C$5,Geometries!$E$5)</f>
        <v>0.29113056323295272</v>
      </c>
      <c r="N9253" cm="1">
        <f t="array" ref="N9253">H9253/(_xlfn.IFS(B9253=Geometries!$C$4,Geometries!$D$4,B9253=Geometries!$C$5,Geometries!$D$5))</f>
        <v>7.119552626454082</v>
      </c>
    </row>
    <row r="9254" spans="1:14">
      <c r="A9254" s="2" t="s">
        <v>22</v>
      </c>
      <c r="B9254" s="2" t="s">
        <v>18</v>
      </c>
      <c r="C9254" s="2" t="s">
        <v>10</v>
      </c>
      <c r="D9254" s="2">
        <v>3</v>
      </c>
      <c r="E9254" s="2">
        <v>1</v>
      </c>
      <c r="F9254">
        <v>10.612999916076699</v>
      </c>
      <c r="G9254">
        <v>0.88053388753905903</v>
      </c>
      <c r="H9254">
        <v>5.3704690933227504</v>
      </c>
      <c r="I9254">
        <v>0.120607145130634</v>
      </c>
      <c r="J9254">
        <v>7.7832885000000003</v>
      </c>
      <c r="K9254">
        <f>G9254/VLOOKUP("Tensile "&amp;C9254&amp;" "&amp;A9254&amp;" "&amp;D9254&amp;" "&amp;E9254,SpecificGeometries!A:J, 7, FALSE)</f>
        <v>0.12062108048480261</v>
      </c>
      <c r="L9254">
        <f>H9254/VLOOKUP("Tensile "&amp;C9254&amp;" "&amp;A9254&amp;" "&amp;D9254&amp;" "&amp;E9254,SpecificGeometries!A:J, 8, FALSE)</f>
        <v>8.9507818222045845</v>
      </c>
      <c r="M9254" cm="1">
        <f t="array" ref="M9254">G9254/_xlfn.IFS(Tensile_Rem!B9254=Geometries!$C$4,Geometries!$E$4,Tensile_Rem!B9254=Geometries!$C$5,Geometries!$E$5)</f>
        <v>0.2938806058076513</v>
      </c>
      <c r="N9254" cm="1">
        <f t="array" ref="N9254">H9254/(_xlfn.IFS(B9254=Geometries!$C$4,Geometries!$D$4,B9254=Geometries!$C$5,Geometries!$D$5))</f>
        <v>7.1636577519467917</v>
      </c>
    </row>
    <row r="9255" spans="1:14">
      <c r="A9255" s="2" t="s">
        <v>22</v>
      </c>
      <c r="B9255" s="2" t="s">
        <v>18</v>
      </c>
      <c r="C9255" s="2" t="s">
        <v>10</v>
      </c>
      <c r="D9255" s="2">
        <v>3</v>
      </c>
      <c r="E9255" s="2">
        <v>1</v>
      </c>
      <c r="F9255">
        <v>10.713000297546399</v>
      </c>
      <c r="G9255">
        <v>0.88928226614370898</v>
      </c>
      <c r="H9255">
        <v>5.4124169349670401</v>
      </c>
      <c r="I9255">
        <v>0.12180554866790801</v>
      </c>
      <c r="J9255">
        <v>7.8440824999999998</v>
      </c>
      <c r="K9255">
        <f>G9255/VLOOKUP("Tensile "&amp;C9255&amp;" "&amp;A9255&amp;" "&amp;D9255&amp;" "&amp;E9255,SpecificGeometries!A:J, 7, FALSE)</f>
        <v>0.12181948851283685</v>
      </c>
      <c r="L9255">
        <f>H9255/VLOOKUP("Tensile "&amp;C9255&amp;" "&amp;A9255&amp;" "&amp;D9255&amp;" "&amp;E9255,SpecificGeometries!A:J, 8, FALSE)</f>
        <v>9.0206948916117344</v>
      </c>
      <c r="M9255" cm="1">
        <f t="array" ref="M9255">G9255/_xlfn.IFS(Tensile_Rem!B9255=Geometries!$C$4,Geometries!$E$4,Tensile_Rem!B9255=Geometries!$C$5,Geometries!$E$5)</f>
        <v>0.29680040121876788</v>
      </c>
      <c r="N9255" cm="1">
        <f t="array" ref="N9255">H9255/(_xlfn.IFS(B9255=Geometries!$C$4,Geometries!$D$4,B9255=Geometries!$C$5,Geometries!$D$5))</f>
        <v>7.2196118922184809</v>
      </c>
    </row>
    <row r="9256" spans="1:14">
      <c r="A9256" s="2" t="s">
        <v>22</v>
      </c>
      <c r="B9256" s="2" t="s">
        <v>18</v>
      </c>
      <c r="C9256" s="2" t="s">
        <v>10</v>
      </c>
      <c r="D9256" s="2">
        <v>3</v>
      </c>
      <c r="E9256" s="2">
        <v>1</v>
      </c>
      <c r="F9256">
        <v>10.8129997253418</v>
      </c>
      <c r="G9256">
        <v>0.89701334945857503</v>
      </c>
      <c r="H9256">
        <v>5.4355411529540998</v>
      </c>
      <c r="I9256">
        <v>0.12286461144685699</v>
      </c>
      <c r="J9256">
        <v>7.8775959999999996</v>
      </c>
      <c r="K9256">
        <f>G9256/VLOOKUP("Tensile "&amp;C9256&amp;" "&amp;A9256&amp;" "&amp;D9256&amp;" "&amp;E9256,SpecificGeometries!A:J, 7, FALSE)</f>
        <v>0.1228785410217226</v>
      </c>
      <c r="L9256">
        <f>H9256/VLOOKUP("Tensile "&amp;C9256&amp;" "&amp;A9256&amp;" "&amp;D9256&amp;" "&amp;E9256,SpecificGeometries!A:J, 8, FALSE)</f>
        <v>9.0592352549235002</v>
      </c>
      <c r="M9256" cm="1">
        <f t="array" ref="M9256">G9256/_xlfn.IFS(Tensile_Rem!B9256=Geometries!$C$4,Geometries!$E$4,Tensile_Rem!B9256=Geometries!$C$5,Geometries!$E$5)</f>
        <v>0.29938067153008113</v>
      </c>
      <c r="N9256" cm="1">
        <f t="array" ref="N9256">H9256/(_xlfn.IFS(B9256=Geometries!$C$4,Geometries!$D$4,B9256=Geometries!$C$5,Geometries!$D$5))</f>
        <v>7.2504572393496405</v>
      </c>
    </row>
    <row r="9257" spans="1:14">
      <c r="A9257" s="2" t="s">
        <v>22</v>
      </c>
      <c r="B9257" s="2" t="s">
        <v>18</v>
      </c>
      <c r="C9257" s="2" t="s">
        <v>10</v>
      </c>
      <c r="D9257" s="2">
        <v>3</v>
      </c>
      <c r="E9257" s="2">
        <v>1</v>
      </c>
      <c r="F9257">
        <v>10.9130001068115</v>
      </c>
      <c r="G9257">
        <v>0.90560916578397199</v>
      </c>
      <c r="H9257">
        <v>5.4736299514770499</v>
      </c>
      <c r="I9257">
        <v>0.124042108654976</v>
      </c>
      <c r="J9257">
        <v>7.9327969999999999</v>
      </c>
      <c r="K9257">
        <f>G9257/VLOOKUP("Tensile "&amp;C9257&amp;" "&amp;A9257&amp;" "&amp;D9257&amp;" "&amp;E9257,SpecificGeometries!A:J, 7, FALSE)</f>
        <v>0.12405605010739343</v>
      </c>
      <c r="L9257">
        <f>H9257/VLOOKUP("Tensile "&amp;C9257&amp;" "&amp;A9257&amp;" "&amp;D9257&amp;" "&amp;E9257,SpecificGeometries!A:J, 8, FALSE)</f>
        <v>9.122716585795084</v>
      </c>
      <c r="M9257" cm="1">
        <f t="array" ref="M9257">G9257/_xlfn.IFS(Tensile_Rem!B9257=Geometries!$C$4,Geometries!$E$4,Tensile_Rem!B9257=Geometries!$C$5,Geometries!$E$5)</f>
        <v>0.30224954886105937</v>
      </c>
      <c r="N9257" cm="1">
        <f t="array" ref="N9257">H9257/(_xlfn.IFS(B9257=Geometries!$C$4,Geometries!$D$4,B9257=Geometries!$C$5,Geometries!$D$5))</f>
        <v>7.3012638098856337</v>
      </c>
    </row>
    <row r="9258" spans="1:14">
      <c r="A9258" s="2" t="s">
        <v>22</v>
      </c>
      <c r="B9258" s="2" t="s">
        <v>18</v>
      </c>
      <c r="C9258" s="2" t="s">
        <v>10</v>
      </c>
      <c r="D9258" s="2">
        <v>3</v>
      </c>
      <c r="E9258" s="2">
        <v>1</v>
      </c>
      <c r="F9258">
        <v>11.0129995346069</v>
      </c>
      <c r="G9258">
        <v>0.91415405040606901</v>
      </c>
      <c r="H9258">
        <v>5.5086712837219203</v>
      </c>
      <c r="I9258">
        <v>0.12521265447139701</v>
      </c>
      <c r="J9258">
        <v>7.9835814999999997</v>
      </c>
      <c r="K9258">
        <f>G9258/VLOOKUP("Tensile "&amp;C9258&amp;" "&amp;A9258&amp;" "&amp;D9258&amp;" "&amp;E9258,SpecificGeometries!A:J, 7, FALSE)</f>
        <v>0.12522658224740671</v>
      </c>
      <c r="L9258">
        <f>H9258/VLOOKUP("Tensile "&amp;C9258&amp;" "&amp;A9258&amp;" "&amp;D9258&amp;" "&amp;E9258,SpecificGeometries!A:J, 8, FALSE)</f>
        <v>9.1811188062032016</v>
      </c>
      <c r="M9258" cm="1">
        <f t="array" ref="M9258">G9258/_xlfn.IFS(Tensile_Rem!B9258=Geometries!$C$4,Geometries!$E$4,Tensile_Rem!B9258=Geometries!$C$5,Geometries!$E$5)</f>
        <v>0.30510142759603531</v>
      </c>
      <c r="N9258" cm="1">
        <f t="array" ref="N9258">H9258/(_xlfn.IFS(B9258=Geometries!$C$4,Geometries!$D$4,B9258=Geometries!$C$5,Geometries!$D$5))</f>
        <v>7.3480053713791378</v>
      </c>
    </row>
    <row r="9259" spans="1:14">
      <c r="A9259" s="2" t="s">
        <v>22</v>
      </c>
      <c r="B9259" s="2" t="s">
        <v>18</v>
      </c>
      <c r="C9259" s="2" t="s">
        <v>10</v>
      </c>
      <c r="D9259" s="2">
        <v>3</v>
      </c>
      <c r="E9259" s="2">
        <v>1</v>
      </c>
      <c r="F9259">
        <v>11.112999916076699</v>
      </c>
      <c r="G9259">
        <v>0.92198693891987205</v>
      </c>
      <c r="H9259">
        <v>5.529296875</v>
      </c>
      <c r="I9259">
        <v>0.12628564238548301</v>
      </c>
      <c r="J9259">
        <v>8.0134734999999999</v>
      </c>
      <c r="K9259">
        <f>G9259/VLOOKUP("Tensile "&amp;C9259&amp;" "&amp;A9259&amp;" "&amp;D9259&amp;" "&amp;E9259,SpecificGeometries!A:J, 7, FALSE)</f>
        <v>0.12629958067395508</v>
      </c>
      <c r="L9259">
        <f>H9259/VLOOKUP("Tensile "&amp;C9259&amp;" "&amp;A9259&amp;" "&amp;D9259&amp;" "&amp;E9259,SpecificGeometries!A:J, 8, FALSE)</f>
        <v>9.2154947916666679</v>
      </c>
      <c r="M9259" cm="1">
        <f t="array" ref="M9259">G9259/_xlfn.IFS(Tensile_Rem!B9259=Geometries!$C$4,Geometries!$E$4,Tensile_Rem!B9259=Geometries!$C$5,Geometries!$E$5)</f>
        <v>0.30771567567238561</v>
      </c>
      <c r="N9259" cm="1">
        <f t="array" ref="N9259">H9259/(_xlfn.IFS(B9259=Geometries!$C$4,Geometries!$D$4,B9259=Geometries!$C$5,Geometries!$D$5))</f>
        <v>7.3755178054477764</v>
      </c>
    </row>
    <row r="9260" spans="1:14">
      <c r="A9260" s="2" t="s">
        <v>22</v>
      </c>
      <c r="B9260" s="2" t="s">
        <v>18</v>
      </c>
      <c r="C9260" s="2" t="s">
        <v>10</v>
      </c>
      <c r="D9260" s="2">
        <v>3</v>
      </c>
      <c r="E9260" s="2">
        <v>1</v>
      </c>
      <c r="F9260">
        <v>11.213000297546399</v>
      </c>
      <c r="G9260">
        <v>0.93073531752452299</v>
      </c>
      <c r="H9260">
        <v>5.5693392753601101</v>
      </c>
      <c r="I9260">
        <v>0.12748405337333699</v>
      </c>
      <c r="J9260">
        <v>8.0715059999999994</v>
      </c>
      <c r="K9260">
        <f>G9260/VLOOKUP("Tensile "&amp;C9260&amp;" "&amp;A9260&amp;" "&amp;D9260&amp;" "&amp;E9260,SpecificGeometries!A:J, 7, FALSE)</f>
        <v>0.12749798870198945</v>
      </c>
      <c r="L9260">
        <f>H9260/VLOOKUP("Tensile "&amp;C9260&amp;" "&amp;A9260&amp;" "&amp;D9260&amp;" "&amp;E9260,SpecificGeometries!A:J, 8, FALSE)</f>
        <v>9.2822321256001832</v>
      </c>
      <c r="M9260" cm="1">
        <f t="array" ref="M9260">G9260/_xlfn.IFS(Tensile_Rem!B9260=Geometries!$C$4,Geometries!$E$4,Tensile_Rem!B9260=Geometries!$C$5,Geometries!$E$5)</f>
        <v>0.31063547108350259</v>
      </c>
      <c r="N9260" cm="1">
        <f t="array" ref="N9260">H9260/(_xlfn.IFS(B9260=Geometries!$C$4,Geometries!$D$4,B9260=Geometries!$C$5,Geometries!$D$5))</f>
        <v>7.4289302814832325</v>
      </c>
    </row>
    <row r="9261" spans="1:14">
      <c r="A9261" s="2" t="s">
        <v>22</v>
      </c>
      <c r="B9261" s="2" t="s">
        <v>18</v>
      </c>
      <c r="C9261" s="2" t="s">
        <v>10</v>
      </c>
      <c r="D9261" s="2">
        <v>3</v>
      </c>
      <c r="E9261" s="2">
        <v>1</v>
      </c>
      <c r="F9261">
        <v>11.3129997253418</v>
      </c>
      <c r="G9261">
        <v>0.93887333059683398</v>
      </c>
      <c r="H9261">
        <v>5.5950226783752397</v>
      </c>
      <c r="I9261">
        <v>0.12860581278801</v>
      </c>
      <c r="J9261">
        <v>8.1087284999999998</v>
      </c>
      <c r="K9261">
        <f>G9261/VLOOKUP("Tensile "&amp;C9261&amp;" "&amp;A9261&amp;" "&amp;D9261&amp;" "&amp;E9261,SpecificGeometries!A:J, 7, FALSE)</f>
        <v>0.12861278501326492</v>
      </c>
      <c r="L9261">
        <f>H9261/VLOOKUP("Tensile "&amp;C9261&amp;" "&amp;A9261&amp;" "&amp;D9261&amp;" "&amp;E9261,SpecificGeometries!A:J, 8, FALSE)</f>
        <v>9.3250377972920671</v>
      </c>
      <c r="M9261" cm="1">
        <f t="array" ref="M9261">G9261/_xlfn.IFS(Tensile_Rem!B9261=Geometries!$C$4,Geometries!$E$4,Tensile_Rem!B9261=Geometries!$C$5,Geometries!$E$5)</f>
        <v>0.31335155532013026</v>
      </c>
      <c r="N9261" cm="1">
        <f t="array" ref="N9261">H9261/(_xlfn.IFS(B9261=Geometries!$C$4,Geometries!$D$4,B9261=Geometries!$C$5,Geometries!$D$5))</f>
        <v>7.4631893202950303</v>
      </c>
    </row>
    <row r="9262" spans="1:14">
      <c r="A9262" s="2" t="s">
        <v>22</v>
      </c>
      <c r="B9262" s="2" t="s">
        <v>18</v>
      </c>
      <c r="C9262" s="2" t="s">
        <v>10</v>
      </c>
      <c r="D9262" s="2">
        <v>3</v>
      </c>
      <c r="E9262" s="2">
        <v>1</v>
      </c>
      <c r="F9262">
        <v>11.4130001068115</v>
      </c>
      <c r="G9262">
        <v>0.94665528740733895</v>
      </c>
      <c r="H9262">
        <v>5.6162948608398402</v>
      </c>
      <c r="I9262">
        <v>0.12966488301754001</v>
      </c>
      <c r="J9262">
        <v>8.1395579999999992</v>
      </c>
      <c r="K9262">
        <f>G9262/VLOOKUP("Tensile "&amp;C9262&amp;" "&amp;A9262&amp;" "&amp;D9262&amp;" "&amp;E9262,SpecificGeometries!A:J, 7, FALSE)</f>
        <v>0.12967880649415603</v>
      </c>
      <c r="L9262">
        <f>H9262/VLOOKUP("Tensile "&amp;C9262&amp;" "&amp;A9262&amp;" "&amp;D9262&amp;" "&amp;E9262,SpecificGeometries!A:J, 8, FALSE)</f>
        <v>9.360491434733067</v>
      </c>
      <c r="M9262" cm="1">
        <f t="array" ref="M9262">G9262/_xlfn.IFS(Tensile_Rem!B9262=Geometries!$C$4,Geometries!$E$4,Tensile_Rem!B9262=Geometries!$C$5,Geometries!$E$5)</f>
        <v>0.31594880480047888</v>
      </c>
      <c r="N9262" cm="1">
        <f t="array" ref="N9262">H9262/(_xlfn.IFS(B9262=Geometries!$C$4,Geometries!$D$4,B9262=Geometries!$C$5,Geometries!$D$5))</f>
        <v>7.4915642410264107</v>
      </c>
    </row>
    <row r="9263" spans="1:14">
      <c r="A9263" s="2" t="s">
        <v>22</v>
      </c>
      <c r="B9263" s="2" t="s">
        <v>18</v>
      </c>
      <c r="C9263" s="2" t="s">
        <v>10</v>
      </c>
      <c r="D9263" s="2">
        <v>3</v>
      </c>
      <c r="E9263" s="2">
        <v>1</v>
      </c>
      <c r="F9263">
        <v>11.5129995346069</v>
      </c>
      <c r="G9263">
        <v>0.95560710178688202</v>
      </c>
      <c r="H9263">
        <v>5.6574292182922399</v>
      </c>
      <c r="I9263">
        <v>0.130898118019104</v>
      </c>
      <c r="J9263">
        <v>8.199173</v>
      </c>
      <c r="K9263">
        <f>G9263/VLOOKUP("Tensile "&amp;C9263&amp;" "&amp;A9263&amp;" "&amp;D9263&amp;" "&amp;E9263,SpecificGeometries!A:J, 7, FALSE)</f>
        <v>0.13090508243655918</v>
      </c>
      <c r="L9263">
        <f>H9263/VLOOKUP("Tensile "&amp;C9263&amp;" "&amp;A9263&amp;" "&amp;D9263&amp;" "&amp;E9263,SpecificGeometries!A:J, 8, FALSE)</f>
        <v>9.4290486971537337</v>
      </c>
      <c r="M9263" cm="1">
        <f t="array" ref="M9263">G9263/_xlfn.IFS(Tensile_Rem!B9263=Geometries!$C$4,Geometries!$E$4,Tensile_Rem!B9263=Geometries!$C$5,Geometries!$E$5)</f>
        <v>0.31893649746076969</v>
      </c>
      <c r="N9263" cm="1">
        <f t="array" ref="N9263">H9263/(_xlfn.IFS(B9263=Geometries!$C$4,Geometries!$D$4,B9263=Geometries!$C$5,Geometries!$D$5))</f>
        <v>7.546433276396451</v>
      </c>
    </row>
    <row r="9264" spans="1:14">
      <c r="A9264" s="2" t="s">
        <v>22</v>
      </c>
      <c r="B9264" s="2" t="s">
        <v>18</v>
      </c>
      <c r="C9264" s="2" t="s">
        <v>10</v>
      </c>
      <c r="D9264" s="2">
        <v>3</v>
      </c>
      <c r="E9264" s="2">
        <v>1</v>
      </c>
      <c r="F9264">
        <v>11.612999916076699</v>
      </c>
      <c r="G9264">
        <v>0.963694299571216</v>
      </c>
      <c r="H9264">
        <v>5.6808457374572798</v>
      </c>
      <c r="I9264">
        <v>0.132005944848061</v>
      </c>
      <c r="J9264">
        <v>8.2331099999999999</v>
      </c>
      <c r="K9264">
        <f>G9264/VLOOKUP("Tensile "&amp;C9264&amp;" "&amp;A9264&amp;" "&amp;D9264&amp;" "&amp;E9264,SpecificGeometries!A:J, 7, FALSE)</f>
        <v>0.13201291774948165</v>
      </c>
      <c r="L9264">
        <f>H9264/VLOOKUP("Tensile "&amp;C9264&amp;" "&amp;A9264&amp;" "&amp;D9264&amp;" "&amp;E9264,SpecificGeometries!A:J, 8, FALSE)</f>
        <v>9.4680762290954661</v>
      </c>
      <c r="M9264" cm="1">
        <f t="array" ref="M9264">G9264/_xlfn.IFS(Tensile_Rem!B9264=Geometries!$C$4,Geometries!$E$4,Tensile_Rem!B9264=Geometries!$C$5,Geometries!$E$5)</f>
        <v>0.32163562195532919</v>
      </c>
      <c r="N9264" cm="1">
        <f t="array" ref="N9264">H9264/(_xlfn.IFS(B9264=Geometries!$C$4,Geometries!$D$4,B9264=Geometries!$C$5,Geometries!$D$5))</f>
        <v>7.5776685234717602</v>
      </c>
    </row>
    <row r="9265" spans="1:14">
      <c r="A9265" s="2" t="s">
        <v>22</v>
      </c>
      <c r="B9265" s="2" t="s">
        <v>18</v>
      </c>
      <c r="C9265" s="2" t="s">
        <v>10</v>
      </c>
      <c r="D9265" s="2">
        <v>3</v>
      </c>
      <c r="E9265" s="2">
        <v>1</v>
      </c>
      <c r="F9265">
        <v>11.713000297546399</v>
      </c>
      <c r="G9265">
        <v>0.97178143914788995</v>
      </c>
      <c r="H9265">
        <v>5.7059569358825701</v>
      </c>
      <c r="I9265">
        <v>0.13311377167701699</v>
      </c>
      <c r="J9265">
        <v>8.2695030000000003</v>
      </c>
      <c r="K9265">
        <f>G9265/VLOOKUP("Tensile "&amp;C9265&amp;" "&amp;A9265&amp;" "&amp;D9265&amp;" "&amp;E9265,SpecificGeometries!A:J, 7, FALSE)</f>
        <v>0.13312074508875205</v>
      </c>
      <c r="L9265">
        <f>H9265/VLOOKUP("Tensile "&amp;C9265&amp;" "&amp;A9265&amp;" "&amp;D9265&amp;" "&amp;E9265,SpecificGeometries!A:J, 8, FALSE)</f>
        <v>9.5099282264709508</v>
      </c>
      <c r="M9265" cm="1">
        <f t="array" ref="M9265">G9265/_xlfn.IFS(Tensile_Rem!B9265=Geometries!$C$4,Geometries!$E$4,Tensile_Rem!B9265=Geometries!$C$5,Geometries!$E$5)</f>
        <v>0.3243347270229221</v>
      </c>
      <c r="N9265" cm="1">
        <f t="array" ref="N9265">H9265/(_xlfn.IFS(B9265=Geometries!$C$4,Geometries!$D$4,B9265=Geometries!$C$5,Geometries!$D$5))</f>
        <v>7.6111642997501612</v>
      </c>
    </row>
    <row r="9266" spans="1:14">
      <c r="A9266" s="2" t="s">
        <v>22</v>
      </c>
      <c r="B9266" s="2" t="s">
        <v>18</v>
      </c>
      <c r="C9266" s="2" t="s">
        <v>10</v>
      </c>
      <c r="D9266" s="2">
        <v>3</v>
      </c>
      <c r="E9266" s="2">
        <v>1</v>
      </c>
      <c r="F9266">
        <v>11.8129997253418</v>
      </c>
      <c r="G9266">
        <v>0.98073331173509404</v>
      </c>
      <c r="H9266">
        <v>5.7469053268432599</v>
      </c>
      <c r="I9266">
        <v>0.13434006273746499</v>
      </c>
      <c r="J9266">
        <v>8.3288484999999994</v>
      </c>
      <c r="K9266">
        <f>G9266/VLOOKUP("Tensile "&amp;C9266&amp;" "&amp;A9266&amp;" "&amp;D9266&amp;" "&amp;E9266,SpecificGeometries!A:J, 7, FALSE)</f>
        <v>0.13434702900480741</v>
      </c>
      <c r="L9266">
        <f>H9266/VLOOKUP("Tensile "&amp;C9266&amp;" "&amp;A9266&amp;" "&amp;D9266&amp;" "&amp;E9266,SpecificGeometries!A:J, 8, FALSE)</f>
        <v>9.5781755447387678</v>
      </c>
      <c r="M9266" cm="1">
        <f t="array" ref="M9266">G9266/_xlfn.IFS(Tensile_Rem!B9266=Geometries!$C$4,Geometries!$E$4,Tensile_Rem!B9266=Geometries!$C$5,Geometries!$E$5)</f>
        <v>0.32732243911017977</v>
      </c>
      <c r="N9266" cm="1">
        <f t="array" ref="N9266">H9266/(_xlfn.IFS(B9266=Geometries!$C$4,Geometries!$D$4,B9266=Geometries!$C$5,Geometries!$D$5))</f>
        <v>7.6657852747968311</v>
      </c>
    </row>
    <row r="9267" spans="1:14">
      <c r="A9267" s="2" t="s">
        <v>22</v>
      </c>
      <c r="B9267" s="2" t="s">
        <v>18</v>
      </c>
      <c r="C9267" s="2" t="s">
        <v>10</v>
      </c>
      <c r="D9267" s="2">
        <v>3</v>
      </c>
      <c r="E9267" s="2">
        <v>1</v>
      </c>
      <c r="F9267">
        <v>11.9130001068115</v>
      </c>
      <c r="G9267">
        <v>0.98846433684229895</v>
      </c>
      <c r="H9267">
        <v>5.7610311508178702</v>
      </c>
      <c r="I9267">
        <v>0.13539214432239499</v>
      </c>
      <c r="J9267">
        <v>8.3493204999999993</v>
      </c>
      <c r="K9267">
        <f>G9267/VLOOKUP("Tensile "&amp;C9267&amp;" "&amp;A9267&amp;" "&amp;D9267&amp;" "&amp;E9267,SpecificGeometries!A:J, 7, FALSE)</f>
        <v>0.13540607354004094</v>
      </c>
      <c r="L9267">
        <f>H9267/VLOOKUP("Tensile "&amp;C9267&amp;" "&amp;A9267&amp;" "&amp;D9267&amp;" "&amp;E9267,SpecificGeometries!A:J, 8, FALSE)</f>
        <v>9.6017185846964512</v>
      </c>
      <c r="M9267" cm="1">
        <f t="array" ref="M9267">G9267/_xlfn.IFS(Tensile_Rem!B9267=Geometries!$C$4,Geometries!$E$4,Tensile_Rem!B9267=Geometries!$C$5,Geometries!$E$5)</f>
        <v>0.3299026899945261</v>
      </c>
      <c r="N9267" cm="1">
        <f t="array" ref="N9267">H9267/(_xlfn.IFS(B9267=Geometries!$C$4,Geometries!$D$4,B9267=Geometries!$C$5,Geometries!$D$5))</f>
        <v>7.6846276825381157</v>
      </c>
    </row>
    <row r="9268" spans="1:14">
      <c r="A9268" s="2" t="s">
        <v>22</v>
      </c>
      <c r="B9268" s="2" t="s">
        <v>18</v>
      </c>
      <c r="C9268" s="2" t="s">
        <v>10</v>
      </c>
      <c r="D9268" s="2">
        <v>3</v>
      </c>
      <c r="E9268" s="2">
        <v>1</v>
      </c>
      <c r="F9268">
        <v>12.0129995346069</v>
      </c>
      <c r="G9268">
        <v>0.99680584389716398</v>
      </c>
      <c r="H9268">
        <v>5.7923026084899902</v>
      </c>
      <c r="I9268">
        <v>0.13652783632278401</v>
      </c>
      <c r="J9268">
        <v>8.394641</v>
      </c>
      <c r="K9268">
        <f>G9268/VLOOKUP("Tensile "&amp;C9268&amp;" "&amp;A9268&amp;" "&amp;D9268&amp;" "&amp;E9268,SpecificGeometries!A:J, 7, FALSE)</f>
        <v>0.13654874573933753</v>
      </c>
      <c r="L9268">
        <f>H9268/VLOOKUP("Tensile "&amp;C9268&amp;" "&amp;A9268&amp;" "&amp;D9268&amp;" "&amp;E9268,SpecificGeometries!A:J, 8, FALSE)</f>
        <v>9.6538376808166504</v>
      </c>
      <c r="M9268" cm="1">
        <f t="array" ref="M9268">G9268/_xlfn.IFS(Tensile_Rem!B9268=Geometries!$C$4,Geometries!$E$4,Tensile_Rem!B9268=Geometries!$C$5,Geometries!$E$5)</f>
        <v>0.3326866909072948</v>
      </c>
      <c r="N9268" cm="1">
        <f t="array" ref="N9268">H9268/(_xlfn.IFS(B9268=Geometries!$C$4,Geometries!$D$4,B9268=Geometries!$C$5,Geometries!$D$5))</f>
        <v>7.7263406160407184</v>
      </c>
    </row>
    <row r="9269" spans="1:14">
      <c r="A9269" s="2" t="s">
        <v>22</v>
      </c>
      <c r="B9269" s="2" t="s">
        <v>18</v>
      </c>
      <c r="C9269" s="2" t="s">
        <v>10</v>
      </c>
      <c r="D9269" s="2">
        <v>3</v>
      </c>
      <c r="E9269" s="2">
        <v>1</v>
      </c>
      <c r="F9269">
        <v>12.112999916076699</v>
      </c>
      <c r="G9269">
        <v>1.0054016020148999</v>
      </c>
      <c r="H9269">
        <v>5.8256745338439897</v>
      </c>
      <c r="I9269">
        <v>0.13771927356720001</v>
      </c>
      <c r="J9269">
        <v>8.4430069999999997</v>
      </c>
      <c r="K9269">
        <f>G9269/VLOOKUP("Tensile "&amp;C9269&amp;" "&amp;A9269&amp;" "&amp;D9269&amp;" "&amp;E9269,SpecificGeometries!A:J, 7, FALSE)</f>
        <v>0.13772624685135615</v>
      </c>
      <c r="L9269">
        <f>H9269/VLOOKUP("Tensile "&amp;C9269&amp;" "&amp;A9269&amp;" "&amp;D9269&amp;" "&amp;E9269,SpecificGeometries!A:J, 8, FALSE)</f>
        <v>9.7094575564066492</v>
      </c>
      <c r="M9269" cm="1">
        <f t="array" ref="M9269">G9269/_xlfn.IFS(Tensile_Rem!B9269=Geometries!$C$4,Geometries!$E$4,Tensile_Rem!B9269=Geometries!$C$5,Geometries!$E$5)</f>
        <v>0.33555554881130617</v>
      </c>
      <c r="N9269" cm="1">
        <f t="array" ref="N9269">H9269/(_xlfn.IFS(B9269=Geometries!$C$4,Geometries!$D$4,B9269=Geometries!$C$5,Geometries!$D$5))</f>
        <v>7.7708553590930167</v>
      </c>
    </row>
    <row r="9270" spans="1:14">
      <c r="A9270" s="2" t="s">
        <v>22</v>
      </c>
      <c r="B9270" s="2" t="s">
        <v>18</v>
      </c>
      <c r="C9270" s="2" t="s">
        <v>10</v>
      </c>
      <c r="D9270" s="2">
        <v>3</v>
      </c>
      <c r="E9270" s="2">
        <v>1</v>
      </c>
      <c r="F9270">
        <v>12.213000297546399</v>
      </c>
      <c r="G9270">
        <v>1.0132344905287001</v>
      </c>
      <c r="H9270">
        <v>5.8423628807067898</v>
      </c>
      <c r="I9270">
        <v>0.13879227638244601</v>
      </c>
      <c r="J9270">
        <v>8.467193</v>
      </c>
      <c r="K9270">
        <f>G9270/VLOOKUP("Tensile "&amp;C9270&amp;" "&amp;A9270&amp;" "&amp;D9270&amp;" "&amp;E9270,SpecificGeometries!A:J, 7, FALSE)</f>
        <v>0.13879924527790413</v>
      </c>
      <c r="L9270">
        <f>H9270/VLOOKUP("Tensile "&amp;C9270&amp;" "&amp;A9270&amp;" "&amp;D9270&amp;" "&amp;E9270,SpecificGeometries!A:J, 8, FALSE)</f>
        <v>9.7372714678446499</v>
      </c>
      <c r="M9270" cm="1">
        <f t="array" ref="M9270">G9270/_xlfn.IFS(Tensile_Rem!B9270=Geometries!$C$4,Geometries!$E$4,Tensile_Rem!B9270=Geometries!$C$5,Geometries!$E$5)</f>
        <v>0.33816979688765547</v>
      </c>
      <c r="N9270" cm="1">
        <f t="array" ref="N9270">H9270/(_xlfn.IFS(B9270=Geometries!$C$4,Geometries!$D$4,B9270=Geometries!$C$5,Geometries!$D$5))</f>
        <v>7.7931159108797337</v>
      </c>
    </row>
    <row r="9271" spans="1:14">
      <c r="A9271" s="2" t="s">
        <v>22</v>
      </c>
      <c r="B9271" s="2" t="s">
        <v>18</v>
      </c>
      <c r="C9271" s="2" t="s">
        <v>10</v>
      </c>
      <c r="D9271" s="2">
        <v>3</v>
      </c>
      <c r="E9271" s="2">
        <v>1</v>
      </c>
      <c r="F9271">
        <v>12.3129997253418</v>
      </c>
      <c r="G9271">
        <v>1.0218302486464399</v>
      </c>
      <c r="H9271">
        <v>5.8752555847168004</v>
      </c>
      <c r="I9271">
        <v>0.13996280729770699</v>
      </c>
      <c r="J9271">
        <v>8.5148630000000001</v>
      </c>
      <c r="K9271">
        <f>G9271/VLOOKUP("Tensile "&amp;C9271&amp;" "&amp;A9271&amp;" "&amp;D9271&amp;" "&amp;E9271,SpecificGeometries!A:J, 7, FALSE)</f>
        <v>0.13997674638992327</v>
      </c>
      <c r="L9271">
        <f>H9271/VLOOKUP("Tensile "&amp;C9271&amp;" "&amp;A9271&amp;" "&amp;D9271&amp;" "&amp;E9271,SpecificGeometries!A:J, 8, FALSE)</f>
        <v>9.7920926411946674</v>
      </c>
      <c r="M9271" cm="1">
        <f t="array" ref="M9271">G9271/_xlfn.IFS(Tensile_Rem!B9271=Geometries!$C$4,Geometries!$E$4,Tensile_Rem!B9271=Geometries!$C$5,Geometries!$E$5)</f>
        <v>0.34103865479166812</v>
      </c>
      <c r="N9271" cm="1">
        <f t="array" ref="N9271">H9271/(_xlfn.IFS(B9271=Geometries!$C$4,Geometries!$D$4,B9271=Geometries!$C$5,Geometries!$D$5))</f>
        <v>7.8369914215603131</v>
      </c>
    </row>
    <row r="9272" spans="1:14">
      <c r="A9272" s="2" t="s">
        <v>22</v>
      </c>
      <c r="B9272" s="2" t="s">
        <v>18</v>
      </c>
      <c r="C9272" s="2" t="s">
        <v>10</v>
      </c>
      <c r="D9272" s="2">
        <v>3</v>
      </c>
      <c r="E9272" s="2">
        <v>1</v>
      </c>
      <c r="F9272">
        <v>12.4130001068115</v>
      </c>
      <c r="G9272">
        <v>1.03037513326854</v>
      </c>
      <c r="H9272">
        <v>5.90724754333496</v>
      </c>
      <c r="I9272">
        <v>0.141140326857567</v>
      </c>
      <c r="J9272">
        <v>8.5612279999999998</v>
      </c>
      <c r="K9272">
        <f>G9272/VLOOKUP("Tensile "&amp;C9272&amp;" "&amp;A9272&amp;" "&amp;D9272&amp;" "&amp;E9272,SpecificGeometries!A:J, 7, FALSE)</f>
        <v>0.141147278529937</v>
      </c>
      <c r="L9272">
        <f>H9272/VLOOKUP("Tensile "&amp;C9272&amp;" "&amp;A9272&amp;" "&amp;D9272&amp;" "&amp;E9272,SpecificGeometries!A:J, 8, FALSE)</f>
        <v>9.8454125722249337</v>
      </c>
      <c r="M9272" cm="1">
        <f t="array" ref="M9272">G9272/_xlfn.IFS(Tensile_Rem!B9272=Geometries!$C$4,Geometries!$E$4,Tensile_Rem!B9272=Geometries!$C$5,Geometries!$E$5)</f>
        <v>0.34389053352664511</v>
      </c>
      <c r="N9272" cm="1">
        <f t="array" ref="N9272">H9272/(_xlfn.IFS(B9272=Geometries!$C$4,Geometries!$D$4,B9272=Geometries!$C$5,Geometries!$D$5))</f>
        <v>7.8796654298028859</v>
      </c>
    </row>
    <row r="9273" spans="1:14">
      <c r="A9273" s="2" t="s">
        <v>22</v>
      </c>
      <c r="B9273" s="2" t="s">
        <v>18</v>
      </c>
      <c r="C9273" s="2" t="s">
        <v>10</v>
      </c>
      <c r="D9273" s="2">
        <v>3</v>
      </c>
      <c r="E9273" s="2">
        <v>1</v>
      </c>
      <c r="F9273">
        <v>12.5129995346069</v>
      </c>
      <c r="G9273">
        <v>1.0381062747910601</v>
      </c>
      <c r="H9273">
        <v>5.9207239151001003</v>
      </c>
      <c r="I9273">
        <v>0.142192408442497</v>
      </c>
      <c r="J9273">
        <v>8.5807590000000005</v>
      </c>
      <c r="K9273">
        <f>G9273/VLOOKUP("Tensile "&amp;C9273&amp;" "&amp;A9273&amp;" "&amp;D9273&amp;" "&amp;E9273,SpecificGeometries!A:J, 7, FALSE)</f>
        <v>0.14220633901247398</v>
      </c>
      <c r="L9273">
        <f>H9273/VLOOKUP("Tensile "&amp;C9273&amp;" "&amp;A9273&amp;" "&amp;D9273&amp;" "&amp;E9273,SpecificGeometries!A:J, 8, FALSE)</f>
        <v>9.8678731918335014</v>
      </c>
      <c r="M9273" cm="1">
        <f t="array" ref="M9273">G9273/_xlfn.IFS(Tensile_Rem!B9273=Geometries!$C$4,Geometries!$E$4,Tensile_Rem!B9273=Geometries!$C$5,Geometries!$E$5)</f>
        <v>0.34647082326492296</v>
      </c>
      <c r="N9273" cm="1">
        <f t="array" ref="N9273">H9273/(_xlfn.IFS(B9273=Geometries!$C$4,Geometries!$D$4,B9273=Geometries!$C$5,Geometries!$D$5))</f>
        <v>7.8976415345687609</v>
      </c>
    </row>
    <row r="9274" spans="1:14">
      <c r="A9274" s="2" t="s">
        <v>22</v>
      </c>
      <c r="B9274" s="2" t="s">
        <v>18</v>
      </c>
      <c r="C9274" s="2" t="s">
        <v>10</v>
      </c>
      <c r="D9274" s="2">
        <v>3</v>
      </c>
      <c r="E9274" s="2">
        <v>1</v>
      </c>
      <c r="F9274">
        <v>12.612999916076699</v>
      </c>
      <c r="G9274">
        <v>1.0469055268913501</v>
      </c>
      <c r="H9274">
        <v>5.96026611328125</v>
      </c>
      <c r="I9274">
        <v>0.14339777827262901</v>
      </c>
      <c r="J9274">
        <v>8.6380669999999995</v>
      </c>
      <c r="K9274">
        <f>G9274/VLOOKUP("Tensile "&amp;C9274&amp;" "&amp;A9274&amp;" "&amp;D9274&amp;" "&amp;E9274,SpecificGeometries!A:J, 7, FALSE)</f>
        <v>0.14341171601251371</v>
      </c>
      <c r="L9274">
        <f>H9274/VLOOKUP("Tensile "&amp;C9274&amp;" "&amp;A9274&amp;" "&amp;D9274&amp;" "&amp;E9274,SpecificGeometries!A:J, 8, FALSE)</f>
        <v>9.93377685546875</v>
      </c>
      <c r="M9274" cm="1">
        <f t="array" ref="M9274">G9274/_xlfn.IFS(Tensile_Rem!B9274=Geometries!$C$4,Geometries!$E$4,Tensile_Rem!B9274=Geometries!$C$5,Geometries!$E$5)</f>
        <v>0.3494075978450753</v>
      </c>
      <c r="N9274" cm="1">
        <f t="array" ref="N9274">H9274/(_xlfn.IFS(B9274=Geometries!$C$4,Geometries!$D$4,B9274=Geometries!$C$5,Geometries!$D$5))</f>
        <v>7.9503867919395939</v>
      </c>
    </row>
    <row r="9275" spans="1:14">
      <c r="A9275" s="2" t="s">
        <v>22</v>
      </c>
      <c r="B9275" s="2" t="s">
        <v>18</v>
      </c>
      <c r="C9275" s="2" t="s">
        <v>10</v>
      </c>
      <c r="D9275" s="2">
        <v>3</v>
      </c>
      <c r="E9275" s="2">
        <v>1</v>
      </c>
      <c r="F9275">
        <v>12.713000297546399</v>
      </c>
      <c r="G9275">
        <v>1.05504353996366</v>
      </c>
      <c r="H9275">
        <v>5.9838123321533203</v>
      </c>
      <c r="I9275">
        <v>0.144512578845024</v>
      </c>
      <c r="J9275">
        <v>8.6721920000000008</v>
      </c>
      <c r="K9275">
        <f>G9275/VLOOKUP("Tensile "&amp;C9275&amp;" "&amp;A9275&amp;" "&amp;D9275&amp;" "&amp;E9275,SpecificGeometries!A:J, 7, FALSE)</f>
        <v>0.14452651232378905</v>
      </c>
      <c r="L9275">
        <f>H9275/VLOOKUP("Tensile "&amp;C9275&amp;" "&amp;A9275&amp;" "&amp;D9275&amp;" "&amp;E9275,SpecificGeometries!A:J, 8, FALSE)</f>
        <v>9.9730205535888672</v>
      </c>
      <c r="M9275" cm="1">
        <f t="array" ref="M9275">G9275/_xlfn.IFS(Tensile_Rem!B9275=Geometries!$C$4,Geometries!$E$4,Tensile_Rem!B9275=Geometries!$C$5,Geometries!$E$5)</f>
        <v>0.35212368208170264</v>
      </c>
      <c r="N9275" cm="1">
        <f t="array" ref="N9275">H9275/(_xlfn.IFS(B9275=Geometries!$C$4,Geometries!$D$4,B9275=Geometries!$C$5,Geometries!$D$5))</f>
        <v>7.9817950451891395</v>
      </c>
    </row>
    <row r="9276" spans="1:14">
      <c r="A9276" s="2" t="s">
        <v>22</v>
      </c>
      <c r="B9276" s="2" t="s">
        <v>18</v>
      </c>
      <c r="C9276" s="2" t="s">
        <v>10</v>
      </c>
      <c r="D9276" s="2">
        <v>3</v>
      </c>
      <c r="E9276" s="2">
        <v>1</v>
      </c>
      <c r="F9276">
        <v>12.8129997253418</v>
      </c>
      <c r="G9276">
        <v>1.0630290489643801</v>
      </c>
      <c r="H9276">
        <v>6.0005941390991202</v>
      </c>
      <c r="I9276">
        <v>0.14560647308826399</v>
      </c>
      <c r="J9276">
        <v>8.6965129999999995</v>
      </c>
      <c r="K9276">
        <f>G9276/VLOOKUP("Tensile "&amp;C9276&amp;" "&amp;A9276&amp;" "&amp;D9276&amp;" "&amp;E9276,SpecificGeometries!A:J, 7, FALSE)</f>
        <v>0.14562041766635345</v>
      </c>
      <c r="L9276">
        <f>H9276/VLOOKUP("Tensile "&amp;C9276&amp;" "&amp;A9276&amp;" "&amp;D9276&amp;" "&amp;E9276,SpecificGeometries!A:J, 8, FALSE)</f>
        <v>10.000990231831867</v>
      </c>
      <c r="M9276" cm="1">
        <f t="array" ref="M9276">G9276/_xlfn.IFS(Tensile_Rem!B9276=Geometries!$C$4,Geometries!$E$4,Tensile_Rem!B9276=Geometries!$C$5,Geometries!$E$5)</f>
        <v>0.35478886766515921</v>
      </c>
      <c r="N9276" cm="1">
        <f t="array" ref="N9276">H9276/(_xlfn.IFS(B9276=Geometries!$C$4,Geometries!$D$4,B9276=Geometries!$C$5,Geometries!$D$5))</f>
        <v>8.0041802631896353</v>
      </c>
    </row>
    <row r="9277" spans="1:14">
      <c r="A9277" s="2" t="s">
        <v>22</v>
      </c>
      <c r="B9277" s="2" t="s">
        <v>18</v>
      </c>
      <c r="C9277" s="2" t="s">
        <v>10</v>
      </c>
      <c r="D9277" s="2">
        <v>3</v>
      </c>
      <c r="E9277" s="2">
        <v>1</v>
      </c>
      <c r="F9277">
        <v>12.9130001068115</v>
      </c>
      <c r="G9277">
        <v>1.07198080513626</v>
      </c>
      <c r="H9277">
        <v>6.0439200401306197</v>
      </c>
      <c r="I9277">
        <v>0.14683972299098999</v>
      </c>
      <c r="J9277">
        <v>8.7593040000000002</v>
      </c>
      <c r="K9277">
        <f>G9277/VLOOKUP("Tensile "&amp;C9277&amp;" "&amp;A9277&amp;" "&amp;D9277&amp;" "&amp;E9277,SpecificGeometries!A:J, 7, FALSE)</f>
        <v>0.14684668563510411</v>
      </c>
      <c r="L9277">
        <f>H9277/VLOOKUP("Tensile "&amp;C9277&amp;" "&amp;A9277&amp;" "&amp;D9277&amp;" "&amp;E9277,SpecificGeometries!A:J, 8, FALSE)</f>
        <v>10.073200066884366</v>
      </c>
      <c r="M9277" cm="1">
        <f t="array" ref="M9277">G9277/_xlfn.IFS(Tensile_Rem!B9277=Geometries!$C$4,Geometries!$E$4,Tensile_Rem!B9277=Geometries!$C$5,Geometries!$E$5)</f>
        <v>0.35777654089848243</v>
      </c>
      <c r="N9277" cm="1">
        <f t="array" ref="N9277">H9277/(_xlfn.IFS(B9277=Geometries!$C$4,Geometries!$D$4,B9277=Geometries!$C$5,Geometries!$D$5))</f>
        <v>8.0619725940626079</v>
      </c>
    </row>
    <row r="9278" spans="1:14">
      <c r="A9278" s="2" t="s">
        <v>22</v>
      </c>
      <c r="B9278" s="2" t="s">
        <v>18</v>
      </c>
      <c r="C9278" s="2" t="s">
        <v>10</v>
      </c>
      <c r="D9278" s="2">
        <v>3</v>
      </c>
      <c r="E9278" s="2">
        <v>1</v>
      </c>
      <c r="F9278">
        <v>13.0129995346069</v>
      </c>
      <c r="G9278">
        <v>1.07991544064134</v>
      </c>
      <c r="H9278">
        <v>6.05668020248413</v>
      </c>
      <c r="I9278">
        <v>0.14791968464851399</v>
      </c>
      <c r="J9278">
        <v>8.7777969999999996</v>
      </c>
      <c r="K9278">
        <f>G9278/VLOOKUP("Tensile "&amp;C9278&amp;" "&amp;A9278&amp;" "&amp;D9278&amp;" "&amp;E9278,SpecificGeometries!A:J, 7, FALSE)</f>
        <v>0.14793362200566301</v>
      </c>
      <c r="L9278">
        <f>H9278/VLOOKUP("Tensile "&amp;C9278&amp;" "&amp;A9278&amp;" "&amp;D9278&amp;" "&amp;E9278,SpecificGeometries!A:J, 8, FALSE)</f>
        <v>10.094467004140217</v>
      </c>
      <c r="M9278" cm="1">
        <f t="array" ref="M9278">G9278/_xlfn.IFS(Tensile_Rem!B9278=Geometries!$C$4,Geometries!$E$4,Tensile_Rem!B9278=Geometries!$C$5,Geometries!$E$5)</f>
        <v>0.36042474731290319</v>
      </c>
      <c r="N9278" cm="1">
        <f t="array" ref="N9278">H9278/(_xlfn.IFS(B9278=Geometries!$C$4,Geometries!$D$4,B9278=Geometries!$C$5,Geometries!$D$5))</f>
        <v>8.0789933485574945</v>
      </c>
    </row>
    <row r="9279" spans="1:14">
      <c r="A9279" s="2" t="s">
        <v>22</v>
      </c>
      <c r="B9279" s="2" t="s">
        <v>18</v>
      </c>
      <c r="C9279" s="2" t="s">
        <v>10</v>
      </c>
      <c r="D9279" s="2">
        <v>3</v>
      </c>
      <c r="E9279" s="2">
        <v>1</v>
      </c>
      <c r="F9279">
        <v>13.112999916076699</v>
      </c>
      <c r="G9279">
        <v>1.0878499597311</v>
      </c>
      <c r="H9279">
        <v>6.0777540206909197</v>
      </c>
      <c r="I9279">
        <v>0.14900660514831501</v>
      </c>
      <c r="J9279">
        <v>8.8083390000000001</v>
      </c>
      <c r="K9279">
        <f>G9279/VLOOKUP("Tensile "&amp;C9279&amp;" "&amp;A9279&amp;" "&amp;D9279&amp;" "&amp;E9279,SpecificGeometries!A:J, 7, FALSE)</f>
        <v>0.14902054242891782</v>
      </c>
      <c r="L9279">
        <f>H9279/VLOOKUP("Tensile "&amp;C9279&amp;" "&amp;A9279&amp;" "&amp;D9279&amp;" "&amp;E9279,SpecificGeometries!A:J, 8, FALSE)</f>
        <v>10.129590034484867</v>
      </c>
      <c r="M9279" cm="1">
        <f t="array" ref="M9279">G9279/_xlfn.IFS(Tensile_Rem!B9279=Geometries!$C$4,Geometries!$E$4,Tensile_Rem!B9279=Geometries!$C$5,Geometries!$E$5)</f>
        <v>0.36307291487339088</v>
      </c>
      <c r="N9279" cm="1">
        <f t="array" ref="N9279">H9279/(_xlfn.IFS(B9279=Geometries!$C$4,Geometries!$D$4,B9279=Geometries!$C$5,Geometries!$D$5))</f>
        <v>8.1071036716106306</v>
      </c>
    </row>
    <row r="9280" spans="1:14">
      <c r="A9280" s="2" t="s">
        <v>22</v>
      </c>
      <c r="B9280" s="2" t="s">
        <v>18</v>
      </c>
      <c r="C9280" s="2" t="s">
        <v>10</v>
      </c>
      <c r="D9280" s="2">
        <v>3</v>
      </c>
      <c r="E9280" s="2">
        <v>1</v>
      </c>
      <c r="F9280">
        <v>13.213000297546399</v>
      </c>
      <c r="G9280">
        <v>1.0967000853270299</v>
      </c>
      <c r="H9280">
        <v>6.1186995506286603</v>
      </c>
      <c r="I9280">
        <v>0.15021894872188599</v>
      </c>
      <c r="J9280">
        <v>8.8676809999999993</v>
      </c>
      <c r="K9280">
        <f>G9280/VLOOKUP("Tensile "&amp;C9280&amp;" "&amp;A9280&amp;" "&amp;D9280&amp;" "&amp;E9280,SpecificGeometries!A:J, 7, FALSE)</f>
        <v>0.15023288840096299</v>
      </c>
      <c r="L9280">
        <f>H9280/VLOOKUP("Tensile "&amp;C9280&amp;" "&amp;A9280&amp;" "&amp;D9280&amp;" "&amp;E9280,SpecificGeometries!A:J, 8, FALSE)</f>
        <v>10.197832584381102</v>
      </c>
      <c r="M9280" cm="1">
        <f t="array" ref="M9280">G9280/_xlfn.IFS(Tensile_Rem!B9280=Geometries!$C$4,Geometries!$E$4,Tensile_Rem!B9280=Geometries!$C$5,Geometries!$E$5)</f>
        <v>0.36602666862257899</v>
      </c>
      <c r="N9280" cm="1">
        <f t="array" ref="N9280">H9280/(_xlfn.IFS(B9280=Geometries!$C$4,Geometries!$D$4,B9280=Geometries!$C$5,Geometries!$D$5))</f>
        <v>8.1617208303446347</v>
      </c>
    </row>
    <row r="9281" spans="1:14">
      <c r="A9281" s="2" t="s">
        <v>22</v>
      </c>
      <c r="B9281" s="2" t="s">
        <v>18</v>
      </c>
      <c r="C9281" s="2" t="s">
        <v>10</v>
      </c>
      <c r="D9281" s="2">
        <v>3</v>
      </c>
      <c r="E9281" s="2">
        <v>1</v>
      </c>
      <c r="F9281">
        <v>13.3129997253418</v>
      </c>
      <c r="G9281">
        <v>1.1046346044167901</v>
      </c>
      <c r="H9281">
        <v>6.1317672729492196</v>
      </c>
      <c r="I9281">
        <v>0.15130586922168701</v>
      </c>
      <c r="J9281">
        <v>8.8866189999999996</v>
      </c>
      <c r="K9281">
        <f>G9281/VLOOKUP("Tensile "&amp;C9281&amp;" "&amp;A9281&amp;" "&amp;D9281&amp;" "&amp;E9281,SpecificGeometries!A:J, 7, FALSE)</f>
        <v>0.15131980882421783</v>
      </c>
      <c r="L9281">
        <f>H9281/VLOOKUP("Tensile "&amp;C9281&amp;" "&amp;A9281&amp;" "&amp;D9281&amp;" "&amp;E9281,SpecificGeometries!A:J, 8, FALSE)</f>
        <v>10.219612121582033</v>
      </c>
      <c r="M9281" cm="1">
        <f t="array" ref="M9281">G9281/_xlfn.IFS(Tensile_Rem!B9281=Geometries!$C$4,Geometries!$E$4,Tensile_Rem!B9281=Geometries!$C$5,Geometries!$E$5)</f>
        <v>0.36867483618306673</v>
      </c>
      <c r="N9281" cm="1">
        <f t="array" ref="N9281">H9281/(_xlfn.IFS(B9281=Geometries!$C$4,Geometries!$D$4,B9281=Geometries!$C$5,Geometries!$D$5))</f>
        <v>8.1791518384512365</v>
      </c>
    </row>
    <row r="9282" spans="1:14">
      <c r="A9282" s="2" t="s">
        <v>22</v>
      </c>
      <c r="B9282" s="2" t="s">
        <v>18</v>
      </c>
      <c r="C9282" s="2" t="s">
        <v>10</v>
      </c>
      <c r="D9282" s="2">
        <v>3</v>
      </c>
      <c r="E9282" s="2">
        <v>1</v>
      </c>
      <c r="F9282">
        <v>13.4130001068115</v>
      </c>
      <c r="G9282">
        <v>1.1132303625345199</v>
      </c>
      <c r="H9282">
        <v>6.16497898101807</v>
      </c>
      <c r="I9282">
        <v>0.15248338878154799</v>
      </c>
      <c r="J9282">
        <v>8.9347519999999996</v>
      </c>
      <c r="K9282">
        <f>G9282/VLOOKUP("Tensile "&amp;C9282&amp;" "&amp;A9282&amp;" "&amp;D9282&amp;" "&amp;E9282,SpecificGeometries!A:J, 7, FALSE)</f>
        <v>0.15249730993623561</v>
      </c>
      <c r="L9282">
        <f>H9282/VLOOKUP("Tensile "&amp;C9282&amp;" "&amp;A9282&amp;" "&amp;D9282&amp;" "&amp;E9282,SpecificGeometries!A:J, 8, FALSE)</f>
        <v>10.274964968363451</v>
      </c>
      <c r="M9282" cm="1">
        <f t="array" ref="M9282">G9282/_xlfn.IFS(Tensile_Rem!B9282=Geometries!$C$4,Geometries!$E$4,Tensile_Rem!B9282=Geometries!$C$5,Geometries!$E$5)</f>
        <v>0.37154369408707605</v>
      </c>
      <c r="N9282" cm="1">
        <f t="array" ref="N9282">H9282/(_xlfn.IFS(B9282=Geometries!$C$4,Geometries!$D$4,B9282=Geometries!$C$5,Geometries!$D$5))</f>
        <v>8.2234528679941903</v>
      </c>
    </row>
    <row r="9283" spans="1:14">
      <c r="A9283" s="2" t="s">
        <v>22</v>
      </c>
      <c r="B9283" s="2" t="s">
        <v>18</v>
      </c>
      <c r="C9283" s="2" t="s">
        <v>10</v>
      </c>
      <c r="D9283" s="2">
        <v>3</v>
      </c>
      <c r="E9283" s="2">
        <v>1</v>
      </c>
      <c r="F9283">
        <v>13.5129995346069</v>
      </c>
      <c r="G9283">
        <v>1.12182623706758</v>
      </c>
      <c r="H9283">
        <v>6.1942176818847701</v>
      </c>
      <c r="I9283">
        <v>0.153667852282524</v>
      </c>
      <c r="J9283">
        <v>8.9771269999999994</v>
      </c>
      <c r="K9283">
        <f>G9283/VLOOKUP("Tensile "&amp;C9283&amp;" "&amp;A9283&amp;" "&amp;D9283&amp;" "&amp;E9283,SpecificGeometries!A:J, 7, FALSE)</f>
        <v>0.1536748269955589</v>
      </c>
      <c r="L9283">
        <f>H9283/VLOOKUP("Tensile "&amp;C9283&amp;" "&amp;A9283&amp;" "&amp;D9283&amp;" "&amp;E9283,SpecificGeometries!A:J, 8, FALSE)</f>
        <v>10.323696136474616</v>
      </c>
      <c r="M9283" cm="1">
        <f t="array" ref="M9283">G9283/_xlfn.IFS(Tensile_Rem!B9283=Geometries!$C$4,Geometries!$E$4,Tensile_Rem!B9283=Geometries!$C$5,Geometries!$E$5)</f>
        <v>0.37441259084502188</v>
      </c>
      <c r="N9283" cm="1">
        <f t="array" ref="N9283">H9283/(_xlfn.IFS(B9283=Geometries!$C$4,Geometries!$D$4,B9283=Geometries!$C$5,Geometries!$D$5))</f>
        <v>8.2624543113468771</v>
      </c>
    </row>
    <row r="9284" spans="1:14">
      <c r="A9284" s="2" t="s">
        <v>22</v>
      </c>
      <c r="B9284" s="2" t="s">
        <v>18</v>
      </c>
      <c r="C9284" s="2" t="s">
        <v>10</v>
      </c>
      <c r="D9284" s="2">
        <v>3</v>
      </c>
      <c r="E9284" s="2">
        <v>1</v>
      </c>
      <c r="F9284">
        <v>13.612999916076699</v>
      </c>
      <c r="G9284">
        <v>1.1294047581031901</v>
      </c>
      <c r="H9284">
        <v>6.2007751464843803</v>
      </c>
      <c r="I9284">
        <v>0.154699042439461</v>
      </c>
      <c r="J9284">
        <v>8.9866309999999991</v>
      </c>
      <c r="K9284">
        <f>G9284/VLOOKUP("Tensile "&amp;C9284&amp;" "&amp;A9284&amp;" "&amp;D9284&amp;" "&amp;E9284,SpecificGeometries!A:J, 7, FALSE)</f>
        <v>0.15471298056208083</v>
      </c>
      <c r="L9284">
        <f>H9284/VLOOKUP("Tensile "&amp;C9284&amp;" "&amp;A9284&amp;" "&amp;D9284&amp;" "&amp;E9284,SpecificGeometries!A:J, 8, FALSE)</f>
        <v>10.334625244140634</v>
      </c>
      <c r="M9284" cm="1">
        <f t="array" ref="M9284">G9284/_xlfn.IFS(Tensile_Rem!B9284=Geometries!$C$4,Geometries!$E$4,Tensile_Rem!B9284=Geometries!$C$5,Geometries!$E$5)</f>
        <v>0.37694194307619577</v>
      </c>
      <c r="N9284" cm="1">
        <f t="array" ref="N9284">H9284/(_xlfn.IFS(B9284=Geometries!$C$4,Geometries!$D$4,B9284=Geometries!$C$5,Geometries!$D$5))</f>
        <v>8.2712012999796816</v>
      </c>
    </row>
    <row r="9285" spans="1:14">
      <c r="A9285" s="2" t="s">
        <v>22</v>
      </c>
      <c r="B9285" s="2" t="s">
        <v>18</v>
      </c>
      <c r="C9285" s="2" t="s">
        <v>10</v>
      </c>
      <c r="D9285" s="2">
        <v>3</v>
      </c>
      <c r="E9285" s="2">
        <v>1</v>
      </c>
      <c r="F9285">
        <v>13.713000297546399</v>
      </c>
      <c r="G9285">
        <v>1.13805138971657</v>
      </c>
      <c r="H9285">
        <v>6.2399382591247603</v>
      </c>
      <c r="I9285">
        <v>0.15588350594043701</v>
      </c>
      <c r="J9285">
        <v>9.0433889999999995</v>
      </c>
      <c r="K9285">
        <f>G9285/VLOOKUP("Tensile "&amp;C9285&amp;" "&amp;A9285&amp;" "&amp;D9285&amp;" "&amp;E9285,SpecificGeometries!A:J, 7, FALSE)</f>
        <v>0.1558974506461055</v>
      </c>
      <c r="L9285">
        <f>H9285/VLOOKUP("Tensile "&amp;C9285&amp;" "&amp;A9285&amp;" "&amp;D9285&amp;" "&amp;E9285,SpecificGeometries!A:J, 8, FALSE)</f>
        <v>10.399897098541267</v>
      </c>
      <c r="M9285" cm="1">
        <f t="array" ref="M9285">G9285/_xlfn.IFS(Tensile_Rem!B9285=Geometries!$C$4,Geometries!$E$4,Tensile_Rem!B9285=Geometries!$C$5,Geometries!$E$5)</f>
        <v>0.37982778014924423</v>
      </c>
      <c r="N9285" cm="1">
        <f t="array" ref="N9285">H9285/(_xlfn.IFS(B9285=Geometries!$C$4,Geometries!$D$4,B9285=Geometries!$C$5,Geometries!$D$5))</f>
        <v>8.3234408959221362</v>
      </c>
    </row>
    <row r="9286" spans="1:14">
      <c r="A9286" s="2" t="s">
        <v>22</v>
      </c>
      <c r="B9286" s="2" t="s">
        <v>18</v>
      </c>
      <c r="C9286" s="2" t="s">
        <v>10</v>
      </c>
      <c r="D9286" s="2">
        <v>3</v>
      </c>
      <c r="E9286" s="2">
        <v>1</v>
      </c>
      <c r="F9286">
        <v>13.8129997253418</v>
      </c>
      <c r="G9286">
        <v>1.1464945273473901</v>
      </c>
      <c r="H9286">
        <v>6.2626271247863796</v>
      </c>
      <c r="I9286">
        <v>0.15704011917114299</v>
      </c>
      <c r="J9286">
        <v>9.0762710000000002</v>
      </c>
      <c r="K9286">
        <f>G9286/VLOOKUP("Tensile "&amp;C9286&amp;" "&amp;A9286&amp;" "&amp;D9286&amp;" "&amp;E9286,SpecificGeometries!A:J, 7, FALSE)</f>
        <v>0.15705404484210825</v>
      </c>
      <c r="L9286">
        <f>H9286/VLOOKUP("Tensile "&amp;C9286&amp;" "&amp;A9286&amp;" "&amp;D9286&amp;" "&amp;E9286,SpecificGeometries!A:J, 8, FALSE)</f>
        <v>10.437711874643966</v>
      </c>
      <c r="M9286" cm="1">
        <f t="array" ref="M9286">G9286/_xlfn.IFS(Tensile_Rem!B9286=Geometries!$C$4,Geometries!$E$4,Tensile_Rem!B9286=Geometries!$C$5,Geometries!$E$5)</f>
        <v>0.38264570054614966</v>
      </c>
      <c r="N9286" cm="1">
        <f t="array" ref="N9286">H9286/(_xlfn.IFS(B9286=Geometries!$C$4,Geometries!$D$4,B9286=Geometries!$C$5,Geometries!$D$5))</f>
        <v>8.3537055274757979</v>
      </c>
    </row>
    <row r="9287" spans="1:14">
      <c r="A9287" s="2" t="s">
        <v>22</v>
      </c>
      <c r="B9287" s="2" t="s">
        <v>18</v>
      </c>
      <c r="C9287" s="2" t="s">
        <v>10</v>
      </c>
      <c r="D9287" s="2">
        <v>3</v>
      </c>
      <c r="E9287" s="2">
        <v>1</v>
      </c>
      <c r="F9287">
        <v>13.9130001068115</v>
      </c>
      <c r="G9287">
        <v>1.1542765423655501</v>
      </c>
      <c r="H9287">
        <v>6.2791824340820304</v>
      </c>
      <c r="I9287">
        <v>0.158106133341789</v>
      </c>
      <c r="J9287">
        <v>9.1002639999999992</v>
      </c>
      <c r="K9287">
        <f>G9287/VLOOKUP("Tensile "&amp;C9287&amp;" "&amp;A9287&amp;" "&amp;D9287&amp;" "&amp;E9287,SpecificGeometries!A:J, 7, FALSE)</f>
        <v>0.1581200742966507</v>
      </c>
      <c r="L9287">
        <f>H9287/VLOOKUP("Tensile "&amp;C9287&amp;" "&amp;A9287&amp;" "&amp;D9287&amp;" "&amp;E9287,SpecificGeometries!A:J, 8, FALSE)</f>
        <v>10.465304056803385</v>
      </c>
      <c r="M9287" cm="1">
        <f t="array" ref="M9287">G9287/_xlfn.IFS(Tensile_Rem!B9287=Geometries!$C$4,Geometries!$E$4,Tensile_Rem!B9287=Geometries!$C$5,Geometries!$E$5)</f>
        <v>0.3852429694534632</v>
      </c>
      <c r="N9287" cm="1">
        <f t="array" ref="N9287">H9287/(_xlfn.IFS(B9287=Geometries!$C$4,Geometries!$D$4,B9287=Geometries!$C$5,Geometries!$D$5))</f>
        <v>8.3757886207234833</v>
      </c>
    </row>
    <row r="9288" spans="1:14">
      <c r="A9288" s="2" t="s">
        <v>22</v>
      </c>
      <c r="B9288" s="2" t="s">
        <v>18</v>
      </c>
      <c r="C9288" s="2" t="s">
        <v>10</v>
      </c>
      <c r="D9288" s="2">
        <v>3</v>
      </c>
      <c r="E9288" s="2">
        <v>1</v>
      </c>
      <c r="F9288">
        <v>14.0129995346069</v>
      </c>
      <c r="G9288">
        <v>1.16312666796148</v>
      </c>
      <c r="H9288">
        <v>6.3171868324279803</v>
      </c>
      <c r="I9288">
        <v>0.159325450658798</v>
      </c>
      <c r="J9288">
        <v>9.1553430000000002</v>
      </c>
      <c r="K9288">
        <f>G9288/VLOOKUP("Tensile "&amp;C9288&amp;" "&amp;A9288&amp;" "&amp;D9288&amp;" "&amp;E9288,SpecificGeometries!A:J, 7, FALSE)</f>
        <v>0.1593324202686959</v>
      </c>
      <c r="L9288">
        <f>H9288/VLOOKUP("Tensile "&amp;C9288&amp;" "&amp;A9288&amp;" "&amp;D9288&amp;" "&amp;E9288,SpecificGeometries!A:J, 8, FALSE)</f>
        <v>10.5286447207133</v>
      </c>
      <c r="M9288" cm="1">
        <f t="array" ref="M9288">G9288/_xlfn.IFS(Tensile_Rem!B9288=Geometries!$C$4,Geometries!$E$4,Tensile_Rem!B9288=Geometries!$C$5,Geometries!$E$5)</f>
        <v>0.38819672320265131</v>
      </c>
      <c r="N9288" cm="1">
        <f t="array" ref="N9288">H9288/(_xlfn.IFS(B9288=Geometries!$C$4,Geometries!$D$4,B9288=Geometries!$C$5,Geometries!$D$5))</f>
        <v>8.4264826100358015</v>
      </c>
    </row>
    <row r="9289" spans="1:14">
      <c r="A9289" s="2" t="s">
        <v>22</v>
      </c>
      <c r="B9289" s="2" t="s">
        <v>18</v>
      </c>
      <c r="C9289" s="2" t="s">
        <v>10</v>
      </c>
      <c r="D9289" s="2">
        <v>3</v>
      </c>
      <c r="E9289" s="2">
        <v>1</v>
      </c>
      <c r="F9289">
        <v>14.112999916076699</v>
      </c>
      <c r="G9289">
        <v>1.1712646810337899</v>
      </c>
      <c r="H9289">
        <v>6.3362073898315403</v>
      </c>
      <c r="I9289">
        <v>0.16044025123119399</v>
      </c>
      <c r="J9289">
        <v>9.1829090000000004</v>
      </c>
      <c r="K9289">
        <f>G9289/VLOOKUP("Tensile "&amp;C9289&amp;" "&amp;A9289&amp;" "&amp;D9289&amp;" "&amp;E9289,SpecificGeometries!A:J, 7, FALSE)</f>
        <v>0.16044721657997121</v>
      </c>
      <c r="L9289">
        <f>H9289/VLOOKUP("Tensile "&amp;C9289&amp;" "&amp;A9289&amp;" "&amp;D9289&amp;" "&amp;E9289,SpecificGeometries!A:J, 8, FALSE)</f>
        <v>10.560345649719235</v>
      </c>
      <c r="M9289" cm="1">
        <f t="array" ref="M9289">G9289/_xlfn.IFS(Tensile_Rem!B9289=Geometries!$C$4,Geometries!$E$4,Tensile_Rem!B9289=Geometries!$C$5,Geometries!$E$5)</f>
        <v>0.39091280743927864</v>
      </c>
      <c r="N9289" cm="1">
        <f t="array" ref="N9289">H9289/(_xlfn.IFS(B9289=Geometries!$C$4,Geometries!$D$4,B9289=Geometries!$C$5,Geometries!$D$5))</f>
        <v>8.451854092698234</v>
      </c>
    </row>
    <row r="9290" spans="1:14">
      <c r="A9290" s="2" t="s">
        <v>22</v>
      </c>
      <c r="B9290" s="2" t="s">
        <v>18</v>
      </c>
      <c r="C9290" s="2" t="s">
        <v>10</v>
      </c>
      <c r="D9290" s="2">
        <v>3</v>
      </c>
      <c r="E9290" s="2">
        <v>1</v>
      </c>
      <c r="F9290">
        <v>14.213000297546399</v>
      </c>
      <c r="G9290">
        <v>1.1791992001235501</v>
      </c>
      <c r="H9290">
        <v>6.3518414497375497</v>
      </c>
      <c r="I9290">
        <v>0.16152718663215601</v>
      </c>
      <c r="J9290">
        <v>9.2055670000000003</v>
      </c>
      <c r="K9290">
        <f>G9290/VLOOKUP("Tensile "&amp;C9290&amp;" "&amp;A9290&amp;" "&amp;D9290&amp;" "&amp;E9290,SpecificGeometries!A:J, 7, FALSE)</f>
        <v>0.16153413700322605</v>
      </c>
      <c r="L9290">
        <f>H9290/VLOOKUP("Tensile "&amp;C9290&amp;" "&amp;A9290&amp;" "&amp;D9290&amp;" "&amp;E9290,SpecificGeometries!A:J, 8, FALSE)</f>
        <v>10.58640241622925</v>
      </c>
      <c r="M9290" cm="1">
        <f t="array" ref="M9290">G9290/_xlfn.IFS(Tensile_Rem!B9290=Geometries!$C$4,Geometries!$E$4,Tensile_Rem!B9290=Geometries!$C$5,Geometries!$E$5)</f>
        <v>0.39356097499976639</v>
      </c>
      <c r="N9290" cm="1">
        <f t="array" ref="N9290">H9290/(_xlfn.IFS(B9290=Geometries!$C$4,Geometries!$D$4,B9290=Geometries!$C$5,Geometries!$D$5))</f>
        <v>8.4727083332671498</v>
      </c>
    </row>
    <row r="9291" spans="1:14">
      <c r="A9291" s="2" t="s">
        <v>22</v>
      </c>
      <c r="B9291" s="2" t="s">
        <v>18</v>
      </c>
      <c r="C9291" s="2" t="s">
        <v>10</v>
      </c>
      <c r="D9291" s="2">
        <v>3</v>
      </c>
      <c r="E9291" s="2">
        <v>1</v>
      </c>
      <c r="F9291">
        <v>14.3129997253418</v>
      </c>
      <c r="G9291">
        <v>1.1882528197020299</v>
      </c>
      <c r="H9291">
        <v>6.3908896446228001</v>
      </c>
      <c r="I9291">
        <v>0.16276042163372001</v>
      </c>
      <c r="J9291">
        <v>9.2621590000000005</v>
      </c>
      <c r="K9291">
        <f>G9291/VLOOKUP("Tensile "&amp;C9291&amp;" "&amp;A9291&amp;" "&amp;D9291&amp;" "&amp;E9291,SpecificGeometries!A:J, 7, FALSE)</f>
        <v>0.16277435886329178</v>
      </c>
      <c r="L9291">
        <f>H9291/VLOOKUP("Tensile "&amp;C9291&amp;" "&amp;A9291&amp;" "&amp;D9291&amp;" "&amp;E9291,SpecificGeometries!A:J, 8, FALSE)</f>
        <v>10.651482741038</v>
      </c>
      <c r="M9291" cm="1">
        <f t="array" ref="M9291">G9291/_xlfn.IFS(Tensile_Rem!B9291=Geometries!$C$4,Geometries!$E$4,Tensile_Rem!B9291=Geometries!$C$5,Geometries!$E$5)</f>
        <v>0.39658264542509414</v>
      </c>
      <c r="N9291" cm="1">
        <f t="array" ref="N9291">H9291/(_xlfn.IFS(B9291=Geometries!$C$4,Geometries!$D$4,B9291=Geometries!$C$5,Geometries!$D$5))</f>
        <v>8.5247946406508106</v>
      </c>
    </row>
    <row r="9292" spans="1:14">
      <c r="A9292" s="2" t="s">
        <v>22</v>
      </c>
      <c r="B9292" s="2" t="s">
        <v>18</v>
      </c>
      <c r="C9292" s="2" t="s">
        <v>10</v>
      </c>
      <c r="D9292" s="2">
        <v>3</v>
      </c>
      <c r="E9292" s="2">
        <v>1</v>
      </c>
      <c r="F9292">
        <v>14.4130001068115</v>
      </c>
      <c r="G9292">
        <v>1.19608559180051</v>
      </c>
      <c r="H9292">
        <v>6.40311574935913</v>
      </c>
      <c r="I9292">
        <v>0.16383342444896701</v>
      </c>
      <c r="J9292">
        <v>9.2798780000000001</v>
      </c>
      <c r="K9292">
        <f>G9292/VLOOKUP("Tensile "&amp;C9292&amp;" "&amp;A9292&amp;" "&amp;D9292&amp;" "&amp;E9292,SpecificGeometries!A:J, 7, FALSE)</f>
        <v>0.16384734134253562</v>
      </c>
      <c r="L9292">
        <f>H9292/VLOOKUP("Tensile "&amp;C9292&amp;" "&amp;A9292&amp;" "&amp;D9292&amp;" "&amp;E9292,SpecificGeometries!A:J, 8, FALSE)</f>
        <v>10.671859582265217</v>
      </c>
      <c r="M9292" cm="1">
        <f t="array" ref="M9292">G9292/_xlfn.IFS(Tensile_Rem!B9292=Geometries!$C$4,Geometries!$E$4,Tensile_Rem!B9292=Geometries!$C$5,Geometries!$E$5)</f>
        <v>0.39919685464751037</v>
      </c>
      <c r="N9292" cm="1">
        <f t="array" ref="N9292">H9292/(_xlfn.IFS(B9292=Geometries!$C$4,Geometries!$D$4,B9292=Geometries!$C$5,Geometries!$D$5))</f>
        <v>8.5411030167811965</v>
      </c>
    </row>
    <row r="9293" spans="1:14">
      <c r="A9293" s="2" t="s">
        <v>22</v>
      </c>
      <c r="B9293" s="2" t="s">
        <v>18</v>
      </c>
      <c r="C9293" s="2" t="s">
        <v>10</v>
      </c>
      <c r="D9293" s="2">
        <v>3</v>
      </c>
      <c r="E9293" s="2">
        <v>1</v>
      </c>
      <c r="F9293">
        <v>14.5129995346069</v>
      </c>
      <c r="G9293">
        <v>1.2042237212881399</v>
      </c>
      <c r="H9293">
        <v>6.4263744354248002</v>
      </c>
      <c r="I9293">
        <v>0.164948210120201</v>
      </c>
      <c r="J9293">
        <v>9.3135860000000008</v>
      </c>
      <c r="K9293">
        <f>G9293/VLOOKUP("Tensile "&amp;C9293&amp;" "&amp;A9293&amp;" "&amp;D9293&amp;" "&amp;E9293,SpecificGeometries!A:J, 7, FALSE)</f>
        <v>0.16496215360111507</v>
      </c>
      <c r="L9293">
        <f>H9293/VLOOKUP("Tensile "&amp;C9293&amp;" "&amp;A9293&amp;" "&amp;D9293&amp;" "&amp;E9293,SpecificGeometries!A:J, 8, FALSE)</f>
        <v>10.710624059041335</v>
      </c>
      <c r="M9293" cm="1">
        <f t="array" ref="M9293">G9293/_xlfn.IFS(Tensile_Rem!B9293=Geometries!$C$4,Geometries!$E$4,Tensile_Rem!B9293=Geometries!$C$5,Geometries!$E$5)</f>
        <v>0.40191297773807078</v>
      </c>
      <c r="N9293" cm="1">
        <f t="array" ref="N9293">H9293/(_xlfn.IFS(B9293=Geometries!$C$4,Geometries!$D$4,B9293=Geometries!$C$5,Geometries!$D$5))</f>
        <v>8.5721277306077024</v>
      </c>
    </row>
    <row r="9294" spans="1:14">
      <c r="A9294" s="2" t="s">
        <v>22</v>
      </c>
      <c r="B9294" s="2" t="s">
        <v>18</v>
      </c>
      <c r="C9294" s="2" t="s">
        <v>10</v>
      </c>
      <c r="D9294" s="2">
        <v>3</v>
      </c>
      <c r="E9294" s="2">
        <v>1</v>
      </c>
      <c r="F9294">
        <v>14.612999916076699</v>
      </c>
      <c r="G9294">
        <v>1.21292122639716</v>
      </c>
      <c r="H9294">
        <v>6.4551367759704599</v>
      </c>
      <c r="I9294">
        <v>0.16613964736461601</v>
      </c>
      <c r="J9294">
        <v>9.3552710000000001</v>
      </c>
      <c r="K9294">
        <f>G9294/VLOOKUP("Tensile "&amp;C9294&amp;" "&amp;A9294&amp;" "&amp;D9294&amp;" "&amp;E9294,SpecificGeometries!A:J, 7, FALSE)</f>
        <v>0.16615359265714522</v>
      </c>
      <c r="L9294">
        <f>H9294/VLOOKUP("Tensile "&amp;C9294&amp;" "&amp;A9294&amp;" "&amp;D9294&amp;" "&amp;E9294,SpecificGeometries!A:J, 8, FALSE)</f>
        <v>10.758561293284099</v>
      </c>
      <c r="M9294" cm="1">
        <f t="array" ref="M9294">G9294/_xlfn.IFS(Tensile_Rem!B9294=Geometries!$C$4,Geometries!$E$4,Tensile_Rem!B9294=Geometries!$C$5,Geometries!$E$5)</f>
        <v>0.40481579398015505</v>
      </c>
      <c r="N9294" cm="1">
        <f t="array" ref="N9294">H9294/(_xlfn.IFS(B9294=Geometries!$C$4,Geometries!$D$4,B9294=Geometries!$C$5,Geometries!$D$5))</f>
        <v>8.6104937579013381</v>
      </c>
    </row>
    <row r="9295" spans="1:14">
      <c r="A9295" s="2" t="s">
        <v>22</v>
      </c>
      <c r="B9295" s="2" t="s">
        <v>18</v>
      </c>
      <c r="C9295" s="2" t="s">
        <v>10</v>
      </c>
      <c r="D9295" s="2">
        <v>3</v>
      </c>
      <c r="E9295" s="2">
        <v>1</v>
      </c>
      <c r="F9295">
        <v>14.713000297546399</v>
      </c>
      <c r="G9295">
        <v>1.2206522515043601</v>
      </c>
      <c r="H9295">
        <v>6.4644179344177202</v>
      </c>
      <c r="I9295">
        <v>0.16719871759414701</v>
      </c>
      <c r="J9295">
        <v>9.368722</v>
      </c>
      <c r="K9295">
        <f>G9295/VLOOKUP("Tensile "&amp;C9295&amp;" "&amp;A9295&amp;" "&amp;D9295&amp;" "&amp;E9295,SpecificGeometries!A:J, 7, FALSE)</f>
        <v>0.16721263719237808</v>
      </c>
      <c r="L9295">
        <f>H9295/VLOOKUP("Tensile "&amp;C9295&amp;" "&amp;A9295&amp;" "&amp;D9295&amp;" "&amp;E9295,SpecificGeometries!A:J, 8, FALSE)</f>
        <v>10.7740298906962</v>
      </c>
      <c r="M9295" cm="1">
        <f t="array" ref="M9295">G9295/_xlfn.IFS(Tensile_Rem!B9295=Geometries!$C$4,Geometries!$E$4,Tensile_Rem!B9295=Geometries!$C$5,Geometries!$E$5)</f>
        <v>0.40739604486449971</v>
      </c>
      <c r="N9295" cm="1">
        <f t="array" ref="N9295">H9295/(_xlfn.IFS(B9295=Geometries!$C$4,Geometries!$D$4,B9295=Geometries!$C$5,Geometries!$D$5))</f>
        <v>8.6228738761931325</v>
      </c>
    </row>
    <row r="9296" spans="1:14">
      <c r="A9296" s="2" t="s">
        <v>22</v>
      </c>
      <c r="B9296" s="2" t="s">
        <v>18</v>
      </c>
      <c r="C9296" s="2" t="s">
        <v>10</v>
      </c>
      <c r="D9296" s="2">
        <v>3</v>
      </c>
      <c r="E9296" s="2">
        <v>1</v>
      </c>
      <c r="F9296">
        <v>14.8129997253418</v>
      </c>
      <c r="G9296">
        <v>1.22904463205487</v>
      </c>
      <c r="H9296">
        <v>6.4922566413879403</v>
      </c>
      <c r="I9296">
        <v>0.16835531592369099</v>
      </c>
      <c r="J9296">
        <v>9.4090679999999995</v>
      </c>
      <c r="K9296">
        <f>G9296/VLOOKUP("Tensile "&amp;C9296&amp;" "&amp;A9296&amp;" "&amp;D9296&amp;" "&amp;E9296,SpecificGeometries!A:J, 7, FALSE)</f>
        <v>0.16836227836368084</v>
      </c>
      <c r="L9296">
        <f>H9296/VLOOKUP("Tensile "&amp;C9296&amp;" "&amp;A9296&amp;" "&amp;D9296&amp;" "&amp;E9296,SpecificGeometries!A:J, 8, FALSE)</f>
        <v>10.820427735646568</v>
      </c>
      <c r="M9296" cm="1">
        <f t="array" ref="M9296">G9296/_xlfn.IFS(Tensile_Rem!B9296=Geometries!$C$4,Geometries!$E$4,Tensile_Rem!B9296=Geometries!$C$5,Geometries!$E$5)</f>
        <v>0.41019702494630583</v>
      </c>
      <c r="N9296" cm="1">
        <f t="array" ref="N9296">H9296/(_xlfn.IFS(B9296=Geometries!$C$4,Geometries!$D$4,B9296=Geometries!$C$5,Geometries!$D$5))</f>
        <v>8.6600078705474335</v>
      </c>
    </row>
    <row r="9297" spans="1:14">
      <c r="A9297" s="2" t="s">
        <v>22</v>
      </c>
      <c r="B9297" s="2" t="s">
        <v>18</v>
      </c>
      <c r="C9297" s="2" t="s">
        <v>10</v>
      </c>
      <c r="D9297" s="2">
        <v>3</v>
      </c>
      <c r="E9297" s="2">
        <v>1</v>
      </c>
      <c r="F9297">
        <v>14.9130001068115</v>
      </c>
      <c r="G9297">
        <v>1.2377421371638799</v>
      </c>
      <c r="H9297">
        <v>6.52018165588379</v>
      </c>
      <c r="I9297">
        <v>0.169546753168106</v>
      </c>
      <c r="J9297">
        <v>9.4495389999999997</v>
      </c>
      <c r="K9297">
        <f>G9297/VLOOKUP("Tensile "&amp;C9297&amp;" "&amp;A9297&amp;" "&amp;D9297&amp;" "&amp;E9297,SpecificGeometries!A:J, 7, FALSE)</f>
        <v>0.16955371741970959</v>
      </c>
      <c r="L9297">
        <f>H9297/VLOOKUP("Tensile "&amp;C9297&amp;" "&amp;A9297&amp;" "&amp;D9297&amp;" "&amp;E9297,SpecificGeometries!A:J, 8, FALSE)</f>
        <v>10.866969426472984</v>
      </c>
      <c r="M9297" cm="1">
        <f t="array" ref="M9297">G9297/_xlfn.IFS(Tensile_Rem!B9297=Geometries!$C$4,Geometries!$E$4,Tensile_Rem!B9297=Geometries!$C$5,Geometries!$E$5)</f>
        <v>0.41309984118838672</v>
      </c>
      <c r="N9297" cm="1">
        <f t="array" ref="N9297">H9297/(_xlfn.IFS(B9297=Geometries!$C$4,Geometries!$D$4,B9297=Geometries!$C$5,Geometries!$D$5))</f>
        <v>8.6972569903338481</v>
      </c>
    </row>
    <row r="9298" spans="1:14">
      <c r="A9298" s="2" t="s">
        <v>22</v>
      </c>
      <c r="B9298" s="2" t="s">
        <v>18</v>
      </c>
      <c r="C9298" s="2" t="s">
        <v>10</v>
      </c>
      <c r="D9298" s="2">
        <v>3</v>
      </c>
      <c r="E9298" s="2">
        <v>1</v>
      </c>
      <c r="F9298">
        <v>15.0129995346069</v>
      </c>
      <c r="G9298">
        <v>1.2455750256776801</v>
      </c>
      <c r="H9298">
        <v>6.5360627174377397</v>
      </c>
      <c r="I9298">
        <v>0.170612782239914</v>
      </c>
      <c r="J9298">
        <v>9.4725549999999998</v>
      </c>
      <c r="K9298">
        <f>G9298/VLOOKUP("Tensile "&amp;C9298&amp;" "&amp;A9298&amp;" "&amp;D9298&amp;" "&amp;E9298,SpecificGeometries!A:J, 7, FALSE)</f>
        <v>0.17062671584625755</v>
      </c>
      <c r="L9298">
        <f>H9298/VLOOKUP("Tensile "&amp;C9298&amp;" "&amp;A9298&amp;" "&amp;D9298&amp;" "&amp;E9298,SpecificGeometries!A:J, 8, FALSE)</f>
        <v>10.893437862396233</v>
      </c>
      <c r="M9298" cm="1">
        <f t="array" ref="M9298">G9298/_xlfn.IFS(Tensile_Rem!B9298=Geometries!$C$4,Geometries!$E$4,Tensile_Rem!B9298=Geometries!$C$5,Geometries!$E$5)</f>
        <v>0.41571408926473602</v>
      </c>
      <c r="N9298" cm="1">
        <f t="array" ref="N9298">H9298/(_xlfn.IFS(B9298=Geometries!$C$4,Geometries!$D$4,B9298=Geometries!$C$5,Geometries!$D$5))</f>
        <v>8.7184407058963398</v>
      </c>
    </row>
    <row r="9299" spans="1:14">
      <c r="A9299" s="2" t="s">
        <v>22</v>
      </c>
      <c r="B9299" s="2" t="s">
        <v>18</v>
      </c>
      <c r="C9299" s="2" t="s">
        <v>10</v>
      </c>
      <c r="D9299" s="2">
        <v>3</v>
      </c>
      <c r="E9299" s="2">
        <v>1</v>
      </c>
      <c r="F9299">
        <v>15.112999916076699</v>
      </c>
      <c r="G9299">
        <v>1.2544759083539201</v>
      </c>
      <c r="H9299">
        <v>6.5673036575317401</v>
      </c>
      <c r="I9299">
        <v>0.171832069754601</v>
      </c>
      <c r="J9299">
        <v>9.5178309999999993</v>
      </c>
      <c r="K9299">
        <f>G9299/VLOOKUP("Tensile "&amp;C9299&amp;" "&amp;A9299&amp;" "&amp;D9299&amp;" "&amp;E9299,SpecificGeometries!A:J, 7, FALSE)</f>
        <v>0.17184601484300274</v>
      </c>
      <c r="L9299">
        <f>H9299/VLOOKUP("Tensile "&amp;C9299&amp;" "&amp;A9299&amp;" "&amp;D9299&amp;" "&amp;E9299,SpecificGeometries!A:J, 8, FALSE)</f>
        <v>10.945506095886234</v>
      </c>
      <c r="M9299" cm="1">
        <f t="array" ref="M9299">G9299/_xlfn.IFS(Tensile_Rem!B9299=Geometries!$C$4,Geometries!$E$4,Tensile_Rem!B9299=Geometries!$C$5,Geometries!$E$5)</f>
        <v>0.41868478332902348</v>
      </c>
      <c r="N9299" cm="1">
        <f t="array" ref="N9299">H9299/(_xlfn.IFS(B9299=Geometries!$C$4,Geometries!$D$4,B9299=Geometries!$C$5,Geometries!$D$5))</f>
        <v>8.7601129320638353</v>
      </c>
    </row>
    <row r="9300" spans="1:14">
      <c r="A9300" s="2" t="s">
        <v>22</v>
      </c>
      <c r="B9300" s="2" t="s">
        <v>18</v>
      </c>
      <c r="C9300" s="2" t="s">
        <v>10</v>
      </c>
      <c r="D9300" s="2">
        <v>3</v>
      </c>
      <c r="E9300" s="2">
        <v>1</v>
      </c>
      <c r="F9300">
        <v>15.213000297546399</v>
      </c>
      <c r="G9300">
        <v>1.26276654191315</v>
      </c>
      <c r="H9300">
        <v>6.5895576477050799</v>
      </c>
      <c r="I9300">
        <v>0.17297475039959001</v>
      </c>
      <c r="J9300">
        <v>9.550084</v>
      </c>
      <c r="K9300">
        <f>G9300/VLOOKUP("Tensile "&amp;C9300&amp;" "&amp;A9300&amp;" "&amp;D9300&amp;" "&amp;E9300,SpecificGeometries!A:J, 7, FALSE)</f>
        <v>0.17298171807029453</v>
      </c>
      <c r="L9300">
        <f>H9300/VLOOKUP("Tensile "&amp;C9300&amp;" "&amp;A9300&amp;" "&amp;D9300&amp;" "&amp;E9300,SpecificGeometries!A:J, 8, FALSE)</f>
        <v>10.982596079508467</v>
      </c>
      <c r="M9300" cm="1">
        <f t="array" ref="M9300">G9300/_xlfn.IFS(Tensile_Rem!B9300=Geometries!$C$4,Geometries!$E$4,Tensile_Rem!B9300=Geometries!$C$5,Geometries!$E$5)</f>
        <v>0.42145180507275809</v>
      </c>
      <c r="N9300" cm="1">
        <f t="array" ref="N9300">H9300/(_xlfn.IFS(B9300=Geometries!$C$4,Geometries!$D$4,B9300=Geometries!$C$5,Geometries!$D$5))</f>
        <v>8.7897974840921123</v>
      </c>
    </row>
    <row r="9301" spans="1:14">
      <c r="A9301" s="2" t="s">
        <v>22</v>
      </c>
      <c r="B9301" s="2" t="s">
        <v>18</v>
      </c>
      <c r="C9301" s="2" t="s">
        <v>10</v>
      </c>
      <c r="D9301" s="2">
        <v>3</v>
      </c>
      <c r="E9301" s="2">
        <v>1</v>
      </c>
      <c r="F9301">
        <v>15.3129997253418</v>
      </c>
      <c r="G9301">
        <v>1.27049768343568</v>
      </c>
      <c r="H9301">
        <v>6.5968332290649396</v>
      </c>
      <c r="I9301">
        <v>0.17402684688568101</v>
      </c>
      <c r="J9301">
        <v>9.5606279999999995</v>
      </c>
      <c r="K9301">
        <f>G9301/VLOOKUP("Tensile "&amp;C9301&amp;" "&amp;A9301&amp;" "&amp;D9301&amp;" "&amp;E9301,SpecificGeometries!A:J, 7, FALSE)</f>
        <v>0.1740407785528329</v>
      </c>
      <c r="L9301">
        <f>H9301/VLOOKUP("Tensile "&amp;C9301&amp;" "&amp;A9301&amp;" "&amp;D9301&amp;" "&amp;E9301,SpecificGeometries!A:J, 8, FALSE)</f>
        <v>10.994722048441567</v>
      </c>
      <c r="M9301" cm="1">
        <f t="array" ref="M9301">G9301/_xlfn.IFS(Tensile_Rem!B9301=Geometries!$C$4,Geometries!$E$4,Tensile_Rem!B9301=Geometries!$C$5,Geometries!$E$5)</f>
        <v>0.42403209481103921</v>
      </c>
      <c r="N9301" cm="1">
        <f t="array" ref="N9301">H9301/(_xlfn.IFS(B9301=Geometries!$C$4,Geometries!$D$4,B9301=Geometries!$C$5,Geometries!$D$5))</f>
        <v>8.7995023672043313</v>
      </c>
    </row>
    <row r="9302" spans="1:14">
      <c r="A9302" s="2" t="s">
        <v>22</v>
      </c>
      <c r="B9302" s="2" t="s">
        <v>18</v>
      </c>
      <c r="C9302" s="2" t="s">
        <v>10</v>
      </c>
      <c r="D9302" s="2">
        <v>3</v>
      </c>
      <c r="E9302" s="2">
        <v>1</v>
      </c>
      <c r="F9302">
        <v>15.4130001068115</v>
      </c>
      <c r="G9302">
        <v>1.27929693553597</v>
      </c>
      <c r="H9302">
        <v>6.6344580650329599</v>
      </c>
      <c r="I9302">
        <v>0.17523221671581299</v>
      </c>
      <c r="J9302">
        <v>9.615157</v>
      </c>
      <c r="K9302">
        <f>G9302/VLOOKUP("Tensile "&amp;C9302&amp;" "&amp;A9302&amp;" "&amp;D9302&amp;" "&amp;E9302,SpecificGeometries!A:J, 7, FALSE)</f>
        <v>0.1752461555528726</v>
      </c>
      <c r="L9302">
        <f>H9302/VLOOKUP("Tensile "&amp;C9302&amp;" "&amp;A9302&amp;" "&amp;D9302&amp;" "&amp;E9302,SpecificGeometries!A:J, 8, FALSE)</f>
        <v>11.057430108388267</v>
      </c>
      <c r="M9302" cm="1">
        <f t="array" ref="M9302">G9302/_xlfn.IFS(Tensile_Rem!B9302=Geometries!$C$4,Geometries!$E$4,Tensile_Rem!B9302=Geometries!$C$5,Geometries!$E$5)</f>
        <v>0.42696886939119155</v>
      </c>
      <c r="N9302" cm="1">
        <f t="array" ref="N9302">H9302/(_xlfn.IFS(B9302=Geometries!$C$4,Geometries!$D$4,B9302=Geometries!$C$5,Geometries!$D$5))</f>
        <v>8.849690059036158</v>
      </c>
    </row>
    <row r="9303" spans="1:14">
      <c r="A9303" s="2" t="s">
        <v>22</v>
      </c>
      <c r="B9303" s="2" t="s">
        <v>18</v>
      </c>
      <c r="C9303" s="2" t="s">
        <v>10</v>
      </c>
      <c r="D9303" s="2">
        <v>3</v>
      </c>
      <c r="E9303" s="2">
        <v>1</v>
      </c>
      <c r="F9303">
        <v>15.5129995346069</v>
      </c>
      <c r="G9303">
        <v>1.287333201617</v>
      </c>
      <c r="H9303">
        <v>6.6491122245788601</v>
      </c>
      <c r="I9303">
        <v>0.17634004354476901</v>
      </c>
      <c r="J9303">
        <v>9.6363950000000003</v>
      </c>
      <c r="K9303">
        <f>G9303/VLOOKUP("Tensile "&amp;C9303&amp;" "&amp;A9303&amp;" "&amp;D9303&amp;" "&amp;E9303,SpecificGeometries!A:J, 7, FALSE)</f>
        <v>0.17634701392013699</v>
      </c>
      <c r="L9303">
        <f>H9303/VLOOKUP("Tensile "&amp;C9303&amp;" "&amp;A9303&amp;" "&amp;D9303&amp;" "&amp;E9303,SpecificGeometries!A:J, 8, FALSE)</f>
        <v>11.081853707631433</v>
      </c>
      <c r="M9303" cm="1">
        <f t="array" ref="M9303">G9303/_xlfn.IFS(Tensile_Rem!B9303=Geometries!$C$4,Geometries!$E$4,Tensile_Rem!B9303=Geometries!$C$5,Geometries!$E$5)</f>
        <v>0.42965099528974743</v>
      </c>
      <c r="N9303" cm="1">
        <f t="array" ref="N9303">H9303/(_xlfn.IFS(B9303=Geometries!$C$4,Geometries!$D$4,B9303=Geometries!$C$5,Geometries!$D$5))</f>
        <v>8.8692372125166195</v>
      </c>
    </row>
    <row r="9304" spans="1:14">
      <c r="A9304" s="2" t="s">
        <v>22</v>
      </c>
      <c r="B9304" s="2" t="s">
        <v>18</v>
      </c>
      <c r="C9304" s="2" t="s">
        <v>10</v>
      </c>
      <c r="D9304" s="2">
        <v>3</v>
      </c>
      <c r="E9304" s="2">
        <v>1</v>
      </c>
      <c r="F9304">
        <v>15.612999916076699</v>
      </c>
      <c r="G9304">
        <v>1.29542034119368</v>
      </c>
      <c r="H9304">
        <v>6.6660504341125497</v>
      </c>
      <c r="I9304">
        <v>0.177440896630287</v>
      </c>
      <c r="J9304">
        <v>9.6609429999999996</v>
      </c>
      <c r="K9304">
        <f>G9304/VLOOKUP("Tensile "&amp;C9304&amp;" "&amp;A9304&amp;" "&amp;D9304&amp;" "&amp;E9304,SpecificGeometries!A:J, 7, FALSE)</f>
        <v>0.17745484125940822</v>
      </c>
      <c r="L9304">
        <f>H9304/VLOOKUP("Tensile "&amp;C9304&amp;" "&amp;A9304&amp;" "&amp;D9304&amp;" "&amp;E9304,SpecificGeometries!A:J, 8, FALSE)</f>
        <v>11.11008405685425</v>
      </c>
      <c r="M9304" cm="1">
        <f t="array" ref="M9304">G9304/_xlfn.IFS(Tensile_Rem!B9304=Geometries!$C$4,Geometries!$E$4,Tensile_Rem!B9304=Geometries!$C$5,Geometries!$E$5)</f>
        <v>0.43235010035734239</v>
      </c>
      <c r="N9304" cm="1">
        <f t="array" ref="N9304">H9304/(_xlfn.IFS(B9304=Geometries!$C$4,Geometries!$D$4,B9304=Geometries!$C$5,Geometries!$D$5))</f>
        <v>8.8918310556095772</v>
      </c>
    </row>
    <row r="9305" spans="1:14">
      <c r="A9305" s="2" t="s">
        <v>22</v>
      </c>
      <c r="B9305" s="2" t="s">
        <v>18</v>
      </c>
      <c r="C9305" s="2" t="s">
        <v>10</v>
      </c>
      <c r="D9305" s="2">
        <v>3</v>
      </c>
      <c r="E9305" s="2">
        <v>1</v>
      </c>
      <c r="F9305">
        <v>15.713000297546399</v>
      </c>
      <c r="G9305">
        <v>1.3044230872765199</v>
      </c>
      <c r="H9305">
        <v>6.7042431831359899</v>
      </c>
      <c r="I9305">
        <v>0.178674161434174</v>
      </c>
      <c r="J9305">
        <v>9.7162939999999995</v>
      </c>
      <c r="K9305">
        <f>G9305/VLOOKUP("Tensile "&amp;C9305&amp;" "&amp;A9305&amp;" "&amp;D9305&amp;" "&amp;E9305,SpecificGeometries!A:J, 7, FALSE)</f>
        <v>0.17868809414746847</v>
      </c>
      <c r="L9305">
        <f>H9305/VLOOKUP("Tensile "&amp;C9305&amp;" "&amp;A9305&amp;" "&amp;D9305&amp;" "&amp;E9305,SpecificGeometries!A:J, 8, FALSE)</f>
        <v>11.173738638559984</v>
      </c>
      <c r="M9305" cm="1">
        <f t="array" ref="M9305">G9305/_xlfn.IFS(Tensile_Rem!B9305=Geometries!$C$4,Geometries!$E$4,Tensile_Rem!B9305=Geometries!$C$5,Geometries!$E$5)</f>
        <v>0.43535479161363438</v>
      </c>
      <c r="N9305" cm="1">
        <f t="array" ref="N9305">H9305/(_xlfn.IFS(B9305=Geometries!$C$4,Geometries!$D$4,B9305=Geometries!$C$5,Geometries!$D$5))</f>
        <v>8.9427762855058077</v>
      </c>
    </row>
    <row r="9306" spans="1:14">
      <c r="A9306" s="2" t="s">
        <v>22</v>
      </c>
      <c r="B9306" s="2" t="s">
        <v>18</v>
      </c>
      <c r="C9306" s="2" t="s">
        <v>10</v>
      </c>
      <c r="D9306" s="2">
        <v>3</v>
      </c>
      <c r="E9306" s="2">
        <v>1</v>
      </c>
      <c r="F9306">
        <v>15.8129997253418</v>
      </c>
      <c r="G9306">
        <v>1.3121541123837199</v>
      </c>
      <c r="H9306">
        <v>6.7152776718139604</v>
      </c>
      <c r="I9306">
        <v>0.179740190505981</v>
      </c>
      <c r="J9306">
        <v>9.7322860000000002</v>
      </c>
      <c r="K9306">
        <f>G9306/VLOOKUP("Tensile "&amp;C9306&amp;" "&amp;A9306&amp;" "&amp;D9306&amp;" "&amp;E9306,SpecificGeometries!A:J, 7, FALSE)</f>
        <v>0.17974713868270137</v>
      </c>
      <c r="L9306">
        <f>H9306/VLOOKUP("Tensile "&amp;C9306&amp;" "&amp;A9306&amp;" "&amp;D9306&amp;" "&amp;E9306,SpecificGeometries!A:J, 8, FALSE)</f>
        <v>11.192129453023268</v>
      </c>
      <c r="M9306" cm="1">
        <f t="array" ref="M9306">G9306/_xlfn.IFS(Tensile_Rem!B9306=Geometries!$C$4,Geometries!$E$4,Tensile_Rem!B9306=Geometries!$C$5,Geometries!$E$5)</f>
        <v>0.4379350424979791</v>
      </c>
      <c r="N9306" cm="1">
        <f t="array" ref="N9306">H9306/(_xlfn.IFS(B9306=Geometries!$C$4,Geometries!$D$4,B9306=Geometries!$C$5,Geometries!$D$5))</f>
        <v>8.957495167410368</v>
      </c>
    </row>
    <row r="9307" spans="1:14">
      <c r="A9307" s="2" t="s">
        <v>22</v>
      </c>
      <c r="B9307" s="2" t="s">
        <v>18</v>
      </c>
      <c r="C9307" s="2" t="s">
        <v>10</v>
      </c>
      <c r="D9307" s="2">
        <v>3</v>
      </c>
      <c r="E9307" s="2">
        <v>1</v>
      </c>
      <c r="F9307">
        <v>15.9130001068115</v>
      </c>
      <c r="G9307">
        <v>1.3202922418713601</v>
      </c>
      <c r="H9307">
        <v>6.7351741790771502</v>
      </c>
      <c r="I9307">
        <v>0.18085497617721599</v>
      </c>
      <c r="J9307">
        <v>9.7611220000000003</v>
      </c>
      <c r="K9307">
        <f>G9307/VLOOKUP("Tensile "&amp;C9307&amp;" "&amp;A9307&amp;" "&amp;D9307&amp;" "&amp;E9307,SpecificGeometries!A:J, 7, FALSE)</f>
        <v>0.18086195094128221</v>
      </c>
      <c r="L9307">
        <f>H9307/VLOOKUP("Tensile "&amp;C9307&amp;" "&amp;A9307&amp;" "&amp;D9307&amp;" "&amp;E9307,SpecificGeometries!A:J, 8, FALSE)</f>
        <v>11.225290298461918</v>
      </c>
      <c r="M9307" cm="1">
        <f t="array" ref="M9307">G9307/_xlfn.IFS(Tensile_Rem!B9307=Geometries!$C$4,Geometries!$E$4,Tensile_Rem!B9307=Geometries!$C$5,Geometries!$E$5)</f>
        <v>0.44065116558854295</v>
      </c>
      <c r="N9307" cm="1">
        <f t="array" ref="N9307">H9307/(_xlfn.IFS(B9307=Geometries!$C$4,Geometries!$D$4,B9307=Geometries!$C$5,Geometries!$D$5))</f>
        <v>8.9840350778010318</v>
      </c>
    </row>
    <row r="9308" spans="1:14">
      <c r="A9308" s="2" t="s">
        <v>22</v>
      </c>
      <c r="B9308" s="2" t="s">
        <v>18</v>
      </c>
      <c r="C9308" s="2" t="s">
        <v>10</v>
      </c>
      <c r="D9308" s="2">
        <v>3</v>
      </c>
      <c r="E9308" s="2">
        <v>1</v>
      </c>
      <c r="F9308">
        <v>16.0130004882813</v>
      </c>
      <c r="G9308">
        <v>1.3291931245476001</v>
      </c>
      <c r="H9308">
        <v>6.7712330818176296</v>
      </c>
      <c r="I9308">
        <v>0.18207427859306299</v>
      </c>
      <c r="J9308">
        <v>9.8133809999999997</v>
      </c>
      <c r="K9308">
        <f>G9308/VLOOKUP("Tensile "&amp;C9308&amp;" "&amp;A9308&amp;" "&amp;D9308&amp;" "&amp;E9308,SpecificGeometries!A:J, 7, FALSE)</f>
        <v>0.18208124993802741</v>
      </c>
      <c r="L9308">
        <f>H9308/VLOOKUP("Tensile "&amp;C9308&amp;" "&amp;A9308&amp;" "&amp;D9308&amp;" "&amp;E9308,SpecificGeometries!A:J, 8, FALSE)</f>
        <v>11.28538846969605</v>
      </c>
      <c r="M9308" cm="1">
        <f t="array" ref="M9308">G9308/_xlfn.IFS(Tensile_Rem!B9308=Geometries!$C$4,Geometries!$E$4,Tensile_Rem!B9308=Geometries!$C$5,Geometries!$E$5)</f>
        <v>0.44362185965283041</v>
      </c>
      <c r="N9308" cm="1">
        <f t="array" ref="N9308">H9308/(_xlfn.IFS(B9308=Geometries!$C$4,Geometries!$D$4,B9308=Geometries!$C$5,Geometries!$D$5))</f>
        <v>9.0321339744997768</v>
      </c>
    </row>
    <row r="9309" spans="1:14">
      <c r="A9309" s="2" t="s">
        <v>22</v>
      </c>
      <c r="B9309" s="2" t="s">
        <v>18</v>
      </c>
      <c r="C9309" s="2" t="s">
        <v>10</v>
      </c>
      <c r="D9309" s="2">
        <v>3</v>
      </c>
      <c r="E9309" s="2">
        <v>1</v>
      </c>
      <c r="F9309">
        <v>16.113000869751001</v>
      </c>
      <c r="G9309">
        <v>1.3371277600526801</v>
      </c>
      <c r="H9309">
        <v>6.7837347984314</v>
      </c>
      <c r="I9309">
        <v>0.18315425515174899</v>
      </c>
      <c r="J9309">
        <v>9.8315000000000001</v>
      </c>
      <c r="K9309">
        <f>G9309/VLOOKUP("Tensile "&amp;C9309&amp;" "&amp;A9309&amp;" "&amp;D9309&amp;" "&amp;E9309,SpecificGeometries!A:J, 7, FALSE)</f>
        <v>0.18316818630858631</v>
      </c>
      <c r="L9309">
        <f>H9309/VLOOKUP("Tensile "&amp;C9309&amp;" "&amp;A9309&amp;" "&amp;D9309&amp;" "&amp;E9309,SpecificGeometries!A:J, 8, FALSE)</f>
        <v>11.306224664052333</v>
      </c>
      <c r="M9309" cm="1">
        <f t="array" ref="M9309">G9309/_xlfn.IFS(Tensile_Rem!B9309=Geometries!$C$4,Geometries!$E$4,Tensile_Rem!B9309=Geometries!$C$5,Geometries!$E$5)</f>
        <v>0.44627006606725117</v>
      </c>
      <c r="N9309" cm="1">
        <f t="array" ref="N9309">H9309/(_xlfn.IFS(B9309=Geometries!$C$4,Geometries!$D$4,B9309=Geometries!$C$5,Geometries!$D$5))</f>
        <v>9.048809988750417</v>
      </c>
    </row>
    <row r="9310" spans="1:14">
      <c r="A9310" s="2" t="s">
        <v>22</v>
      </c>
      <c r="B9310" s="2" t="s">
        <v>18</v>
      </c>
      <c r="C9310" s="2" t="s">
        <v>10</v>
      </c>
      <c r="D9310" s="2">
        <v>3</v>
      </c>
      <c r="E9310" s="2">
        <v>1</v>
      </c>
      <c r="F9310">
        <v>16.212999343872099</v>
      </c>
      <c r="G9310">
        <v>1.34567264467478</v>
      </c>
      <c r="H9310">
        <v>6.8141803741455096</v>
      </c>
      <c r="I9310">
        <v>0.184324786067009</v>
      </c>
      <c r="J9310">
        <v>9.8756240000000002</v>
      </c>
      <c r="K9310">
        <f>G9310/VLOOKUP("Tensile "&amp;C9310&amp;" "&amp;A9310&amp;" "&amp;D9310&amp;" "&amp;E9310,SpecificGeometries!A:J, 7, FALSE)</f>
        <v>0.1843387184486</v>
      </c>
      <c r="L9310">
        <f>H9310/VLOOKUP("Tensile "&amp;C9310&amp;" "&amp;A9310&amp;" "&amp;D9310&amp;" "&amp;E9310,SpecificGeometries!A:J, 8, FALSE)</f>
        <v>11.356967290242517</v>
      </c>
      <c r="M9310" cm="1">
        <f t="array" ref="M9310">G9310/_xlfn.IFS(Tensile_Rem!B9310=Geometries!$C$4,Geometries!$E$4,Tensile_Rem!B9310=Geometries!$C$5,Geometries!$E$5)</f>
        <v>0.44912194480222811</v>
      </c>
      <c r="N9310" cm="1">
        <f t="array" ref="N9310">H9310/(_xlfn.IFS(B9310=Geometries!$C$4,Geometries!$D$4,B9310=Geometries!$C$5,Geometries!$D$5))</f>
        <v>9.089421279996472</v>
      </c>
    </row>
    <row r="9311" spans="1:14">
      <c r="A9311" s="2" t="s">
        <v>22</v>
      </c>
      <c r="B9311" s="2" t="s">
        <v>18</v>
      </c>
      <c r="C9311" s="2" t="s">
        <v>10</v>
      </c>
      <c r="D9311" s="2">
        <v>3</v>
      </c>
      <c r="E9311" s="2">
        <v>1</v>
      </c>
      <c r="F9311">
        <v>16.3129997253418</v>
      </c>
      <c r="G9311">
        <v>1.35401415172964</v>
      </c>
      <c r="H9311">
        <v>6.8328995704650897</v>
      </c>
      <c r="I9311">
        <v>0.18547442555427601</v>
      </c>
      <c r="J9311">
        <v>9.9027530000000006</v>
      </c>
      <c r="K9311">
        <f>G9311/VLOOKUP("Tensile "&amp;C9311&amp;" "&amp;A9311&amp;" "&amp;D9311&amp;" "&amp;E9311,SpecificGeometries!A:J, 7, FALSE)</f>
        <v>0.1854813906478959</v>
      </c>
      <c r="L9311">
        <f>H9311/VLOOKUP("Tensile "&amp;C9311&amp;" "&amp;A9311&amp;" "&amp;D9311&amp;" "&amp;E9311,SpecificGeometries!A:J, 8, FALSE)</f>
        <v>11.38816595077515</v>
      </c>
      <c r="M9311" cm="1">
        <f t="array" ref="M9311">G9311/_xlfn.IFS(Tensile_Rem!B9311=Geometries!$C$4,Geometries!$E$4,Tensile_Rem!B9311=Geometries!$C$5,Geometries!$E$5)</f>
        <v>0.45190594571499515</v>
      </c>
      <c r="N9311" cm="1">
        <f t="array" ref="N9311">H9311/(_xlfn.IFS(B9311=Geometries!$C$4,Geometries!$D$4,B9311=Geometries!$C$5,Geometries!$D$5))</f>
        <v>9.1143907777246511</v>
      </c>
    </row>
    <row r="9312" spans="1:14">
      <c r="A9312" s="2" t="s">
        <v>22</v>
      </c>
      <c r="B9312" s="2" t="s">
        <v>18</v>
      </c>
      <c r="C9312" s="2" t="s">
        <v>10</v>
      </c>
      <c r="D9312" s="2">
        <v>3</v>
      </c>
      <c r="E9312" s="2">
        <v>1</v>
      </c>
      <c r="F9312">
        <v>16.413000106811499</v>
      </c>
      <c r="G9312">
        <v>1.36164354626089</v>
      </c>
      <c r="H9312">
        <v>6.8416342735290501</v>
      </c>
      <c r="I9312">
        <v>0.18651954829692799</v>
      </c>
      <c r="J9312">
        <v>9.9154119999999999</v>
      </c>
      <c r="K9312">
        <f>G9312/VLOOKUP("Tensile "&amp;C9312&amp;" "&amp;A9312&amp;" "&amp;D9312&amp;" "&amp;E9312,SpecificGeometries!A:J, 7, FALSE)</f>
        <v>0.1865265131864233</v>
      </c>
      <c r="L9312">
        <f>H9312/VLOOKUP("Tensile "&amp;C9312&amp;" "&amp;A9312&amp;" "&amp;D9312&amp;" "&amp;E9312,SpecificGeometries!A:J, 8, FALSE)</f>
        <v>11.402723789215084</v>
      </c>
      <c r="M9312" cm="1">
        <f t="array" ref="M9312">G9312/_xlfn.IFS(Tensile_Rem!B9312=Geometries!$C$4,Geometries!$E$4,Tensile_Rem!B9312=Geometries!$C$5,Geometries!$E$5)</f>
        <v>0.45445227711520475</v>
      </c>
      <c r="N9312" cm="1">
        <f t="array" ref="N9312">H9312/(_xlfn.IFS(B9312=Geometries!$C$4,Geometries!$D$4,B9312=Geometries!$C$5,Geometries!$D$5))</f>
        <v>9.1260419802970461</v>
      </c>
    </row>
    <row r="9313" spans="1:14">
      <c r="A9313" s="2" t="s">
        <v>22</v>
      </c>
      <c r="B9313" s="2" t="s">
        <v>18</v>
      </c>
      <c r="C9313" s="2" t="s">
        <v>10</v>
      </c>
      <c r="D9313" s="2">
        <v>3</v>
      </c>
      <c r="E9313" s="2">
        <v>1</v>
      </c>
      <c r="F9313">
        <v>16.5130004882813</v>
      </c>
      <c r="G9313">
        <v>1.3704935554415001</v>
      </c>
      <c r="H9313">
        <v>6.8795471191406303</v>
      </c>
      <c r="I9313">
        <v>0.18772491812705999</v>
      </c>
      <c r="J9313">
        <v>9.9703579999999992</v>
      </c>
      <c r="K9313">
        <f>G9313/VLOOKUP("Tensile "&amp;C9313&amp;" "&amp;A9313&amp;" "&amp;D9313&amp;" "&amp;E9313,SpecificGeometries!A:J, 7, FALSE)</f>
        <v>0.18773884321116441</v>
      </c>
      <c r="L9313">
        <f>H9313/VLOOKUP("Tensile "&amp;C9313&amp;" "&amp;A9313&amp;" "&amp;D9313&amp;" "&amp;E9313,SpecificGeometries!A:J, 8, FALSE)</f>
        <v>11.465911865234384</v>
      </c>
      <c r="M9313" cm="1">
        <f t="array" ref="M9313">G9313/_xlfn.IFS(Tensile_Rem!B9313=Geometries!$C$4,Geometries!$E$4,Tensile_Rem!B9313=Geometries!$C$5,Geometries!$E$5)</f>
        <v>0.45740599201045984</v>
      </c>
      <c r="N9313" cm="1">
        <f t="array" ref="N9313">H9313/(_xlfn.IFS(B9313=Geometries!$C$4,Geometries!$D$4,B9313=Geometries!$C$5,Geometries!$D$5))</f>
        <v>9.1766138476040275</v>
      </c>
    </row>
    <row r="9314" spans="1:14">
      <c r="A9314" s="2" t="s">
        <v>22</v>
      </c>
      <c r="B9314" s="2" t="s">
        <v>18</v>
      </c>
      <c r="C9314" s="2" t="s">
        <v>10</v>
      </c>
      <c r="D9314" s="2">
        <v>3</v>
      </c>
      <c r="E9314" s="2">
        <v>1</v>
      </c>
      <c r="F9314">
        <v>16.613000869751001</v>
      </c>
      <c r="G9314">
        <v>1.37878418900073</v>
      </c>
      <c r="H9314">
        <v>6.8998146057128897</v>
      </c>
      <c r="I9314">
        <v>0.18886758387088801</v>
      </c>
      <c r="J9314">
        <v>9.9997310000000006</v>
      </c>
      <c r="K9314">
        <f>G9314/VLOOKUP("Tensile "&amp;C9314&amp;" "&amp;A9314&amp;" "&amp;D9314&amp;" "&amp;E9314,SpecificGeometries!A:J, 7, FALSE)</f>
        <v>0.18887454643845616</v>
      </c>
      <c r="L9314">
        <f>H9314/VLOOKUP("Tensile "&amp;C9314&amp;" "&amp;A9314&amp;" "&amp;D9314&amp;" "&amp;E9314,SpecificGeometries!A:J, 8, FALSE)</f>
        <v>11.499691009521483</v>
      </c>
      <c r="M9314" cm="1">
        <f t="array" ref="M9314">G9314/_xlfn.IFS(Tensile_Rem!B9314=Geometries!$C$4,Geometries!$E$4,Tensile_Rem!B9314=Geometries!$C$5,Geometries!$E$5)</f>
        <v>0.46017301375419439</v>
      </c>
      <c r="N9314" cm="1">
        <f t="array" ref="N9314">H9314/(_xlfn.IFS(B9314=Geometries!$C$4,Geometries!$D$4,B9314=Geometries!$C$5,Geometries!$D$5))</f>
        <v>9.203648606537163</v>
      </c>
    </row>
    <row r="9315" spans="1:14">
      <c r="A9315" s="2" t="s">
        <v>22</v>
      </c>
      <c r="B9315" s="2" t="s">
        <v>18</v>
      </c>
      <c r="C9315" s="2" t="s">
        <v>10</v>
      </c>
      <c r="D9315" s="2">
        <v>3</v>
      </c>
      <c r="E9315" s="2">
        <v>1</v>
      </c>
      <c r="F9315">
        <v>16.712999343872099</v>
      </c>
      <c r="G9315">
        <v>1.3867696980014399</v>
      </c>
      <c r="H9315">
        <v>6.91391849517822</v>
      </c>
      <c r="I9315">
        <v>0.189961478114128</v>
      </c>
      <c r="J9315">
        <v>10.020172000000001</v>
      </c>
      <c r="K9315">
        <f>G9315/VLOOKUP("Tensile "&amp;C9315&amp;" "&amp;A9315&amp;" "&amp;D9315&amp;" "&amp;E9315,SpecificGeometries!A:J, 7, FALSE)</f>
        <v>0.18996845178101918</v>
      </c>
      <c r="L9315">
        <f>H9315/VLOOKUP("Tensile "&amp;C9315&amp;" "&amp;A9315&amp;" "&amp;D9315&amp;" "&amp;E9315,SpecificGeometries!A:J, 8, FALSE)</f>
        <v>11.5231974919637</v>
      </c>
      <c r="M9315" cm="1">
        <f t="array" ref="M9315">G9315/_xlfn.IFS(Tensile_Rem!B9315=Geometries!$C$4,Geometries!$E$4,Tensile_Rem!B9315=Geometries!$C$5,Geometries!$E$5)</f>
        <v>0.46283819933764758</v>
      </c>
      <c r="N9315" cm="1">
        <f t="array" ref="N9315">H9315/(_xlfn.IFS(B9315=Geometries!$C$4,Geometries!$D$4,B9315=Geometries!$C$5,Geometries!$D$5))</f>
        <v>9.22246175588133</v>
      </c>
    </row>
    <row r="9316" spans="1:14">
      <c r="A9316" s="2" t="s">
        <v>22</v>
      </c>
      <c r="B9316" s="2" t="s">
        <v>18</v>
      </c>
      <c r="C9316" s="2" t="s">
        <v>10</v>
      </c>
      <c r="D9316" s="2">
        <v>3</v>
      </c>
      <c r="E9316" s="2">
        <v>1</v>
      </c>
      <c r="F9316">
        <v>16.8129997253418</v>
      </c>
      <c r="G9316">
        <v>1.39577232766896</v>
      </c>
      <c r="H9316">
        <v>6.9521865844726598</v>
      </c>
      <c r="I9316">
        <v>0.191194713115692</v>
      </c>
      <c r="J9316">
        <v>10.075633</v>
      </c>
      <c r="K9316">
        <f>G9316/VLOOKUP("Tensile "&amp;C9316&amp;" "&amp;A9316&amp;" "&amp;D9316&amp;" "&amp;E9316,SpecificGeometries!A:J, 7, FALSE)</f>
        <v>0.19120168872177534</v>
      </c>
      <c r="L9316">
        <f>H9316/VLOOKUP("Tensile "&amp;C9316&amp;" "&amp;A9316&amp;" "&amp;D9316&amp;" "&amp;E9316,SpecificGeometries!A:J, 8, FALSE)</f>
        <v>11.586977640787767</v>
      </c>
      <c r="M9316" cm="1">
        <f t="array" ref="M9316">G9316/_xlfn.IFS(Tensile_Rem!B9316=Geometries!$C$4,Geometries!$E$4,Tensile_Rem!B9316=Geometries!$C$5,Geometries!$E$5)</f>
        <v>0.46584285174000656</v>
      </c>
      <c r="N9316" cm="1">
        <f t="array" ref="N9316">H9316/(_xlfn.IFS(B9316=Geometries!$C$4,Geometries!$D$4,B9316=Geometries!$C$5,Geometries!$D$5))</f>
        <v>9.2735074820111301</v>
      </c>
    </row>
    <row r="9317" spans="1:14">
      <c r="A9317" s="2" t="s">
        <v>22</v>
      </c>
      <c r="B9317" s="2" t="s">
        <v>18</v>
      </c>
      <c r="C9317" s="2" t="s">
        <v>10</v>
      </c>
      <c r="D9317" s="2">
        <v>3</v>
      </c>
      <c r="E9317" s="2">
        <v>1</v>
      </c>
      <c r="F9317">
        <v>16.913000106811499</v>
      </c>
      <c r="G9317">
        <v>1.40365608967841</v>
      </c>
      <c r="H9317">
        <v>6.9616985321044904</v>
      </c>
      <c r="I9317">
        <v>0.192267715930939</v>
      </c>
      <c r="J9317">
        <v>10.089418</v>
      </c>
      <c r="K9317">
        <f>G9317/VLOOKUP("Tensile "&amp;C9317&amp;" "&amp;A9317&amp;" "&amp;D9317&amp;" "&amp;E9317,SpecificGeometries!A:J, 7, FALSE)</f>
        <v>0.19228165612033016</v>
      </c>
      <c r="L9317">
        <f>H9317/VLOOKUP("Tensile "&amp;C9317&amp;" "&amp;A9317&amp;" "&amp;D9317&amp;" "&amp;E9317,SpecificGeometries!A:J, 8, FALSE)</f>
        <v>11.602830886840819</v>
      </c>
      <c r="M9317" cm="1">
        <f t="array" ref="M9317">G9317/_xlfn.IFS(Tensile_Rem!B9317=Geometries!$C$4,Geometries!$E$4,Tensile_Rem!B9317=Geometries!$C$5,Geometries!$E$5)</f>
        <v>0.46847407898539495</v>
      </c>
      <c r="N9317" cm="1">
        <f t="array" ref="N9317">H9317/(_xlfn.IFS(B9317=Geometries!$C$4,Geometries!$D$4,B9317=Geometries!$C$5,Geometries!$D$5))</f>
        <v>9.2861954495247314</v>
      </c>
    </row>
    <row r="9318" spans="1:14">
      <c r="A9318" s="2" t="s">
        <v>22</v>
      </c>
      <c r="B9318" s="2" t="s">
        <v>18</v>
      </c>
      <c r="C9318" s="2" t="s">
        <v>10</v>
      </c>
      <c r="D9318" s="2">
        <v>3</v>
      </c>
      <c r="E9318" s="2">
        <v>1</v>
      </c>
      <c r="F9318">
        <v>17.0130004882813</v>
      </c>
      <c r="G9318">
        <v>1.4116414822637999</v>
      </c>
      <c r="H9318">
        <v>6.9798913002014196</v>
      </c>
      <c r="I9318">
        <v>0.19336161017417899</v>
      </c>
      <c r="J9318">
        <v>10.115784</v>
      </c>
      <c r="K9318">
        <f>G9318/VLOOKUP("Tensile "&amp;C9318&amp;" "&amp;A9318&amp;" "&amp;D9318&amp;" "&amp;E9318,SpecificGeometries!A:J, 7, FALSE)</f>
        <v>0.19337554551558903</v>
      </c>
      <c r="L9318">
        <f>H9318/VLOOKUP("Tensile "&amp;C9318&amp;" "&amp;A9318&amp;" "&amp;D9318&amp;" "&amp;E9318,SpecificGeometries!A:J, 8, FALSE)</f>
        <v>11.633152167002367</v>
      </c>
      <c r="M9318" cm="1">
        <f t="array" ref="M9318">G9318/_xlfn.IFS(Tensile_Rem!B9318=Geometries!$C$4,Geometries!$E$4,Tensile_Rem!B9318=Geometries!$C$5,Geometries!$E$5)</f>
        <v>0.47113922571491501</v>
      </c>
      <c r="N9318" cm="1">
        <f t="array" ref="N9318">H9318/(_xlfn.IFS(B9318=Geometries!$C$4,Geometries!$D$4,B9318=Geometries!$C$5,Geometries!$D$5))</f>
        <v>9.3104627457221856</v>
      </c>
    </row>
    <row r="9319" spans="1:14">
      <c r="A9319" s="2" t="s">
        <v>22</v>
      </c>
      <c r="B9319" s="2" t="s">
        <v>18</v>
      </c>
      <c r="C9319" s="2" t="s">
        <v>10</v>
      </c>
      <c r="D9319" s="2">
        <v>3</v>
      </c>
      <c r="E9319" s="2">
        <v>1</v>
      </c>
      <c r="F9319">
        <v>17.113000869751001</v>
      </c>
      <c r="G9319">
        <v>1.42054248135537</v>
      </c>
      <c r="H9319">
        <v>7.0125479698181197</v>
      </c>
      <c r="I9319">
        <v>0.19458788633346599</v>
      </c>
      <c r="J9319">
        <v>10.163112999999999</v>
      </c>
      <c r="K9319">
        <f>G9319/VLOOKUP("Tensile "&amp;C9319&amp;" "&amp;A9319&amp;" "&amp;D9319&amp;" "&amp;E9319,SpecificGeometries!A:J, 7, FALSE)</f>
        <v>0.19459486045963972</v>
      </c>
      <c r="L9319">
        <f>H9319/VLOOKUP("Tensile "&amp;C9319&amp;" "&amp;A9319&amp;" "&amp;D9319&amp;" "&amp;E9319,SpecificGeometries!A:J, 8, FALSE)</f>
        <v>11.687579949696866</v>
      </c>
      <c r="M9319" cm="1">
        <f t="array" ref="M9319">G9319/_xlfn.IFS(Tensile_Rem!B9319=Geometries!$C$4,Geometries!$E$4,Tensile_Rem!B9319=Geometries!$C$5,Geometries!$E$5)</f>
        <v>0.47410995863313893</v>
      </c>
      <c r="N9319" cm="1">
        <f t="array" ref="N9319">H9319/(_xlfn.IFS(B9319=Geometries!$C$4,Geometries!$D$4,B9319=Geometries!$C$5,Geometries!$D$5))</f>
        <v>9.354023410607736</v>
      </c>
    </row>
    <row r="9320" spans="1:14">
      <c r="A9320" s="2" t="s">
        <v>22</v>
      </c>
      <c r="B9320" s="2" t="s">
        <v>18</v>
      </c>
      <c r="C9320" s="2" t="s">
        <v>10</v>
      </c>
      <c r="D9320" s="2">
        <v>3</v>
      </c>
      <c r="E9320" s="2">
        <v>1</v>
      </c>
      <c r="F9320">
        <v>17.212999343872099</v>
      </c>
      <c r="G9320">
        <v>1.4283752534538501</v>
      </c>
      <c r="H9320">
        <v>7.0199017524719203</v>
      </c>
      <c r="I9320">
        <v>0.19566087424755099</v>
      </c>
      <c r="J9320">
        <v>10.173771</v>
      </c>
      <c r="K9320">
        <f>G9320/VLOOKUP("Tensile "&amp;C9320&amp;" "&amp;A9320&amp;" "&amp;D9320&amp;" "&amp;E9320,SpecificGeometries!A:J, 7, FALSE)</f>
        <v>0.19566784293888359</v>
      </c>
      <c r="L9320">
        <f>H9320/VLOOKUP("Tensile "&amp;C9320&amp;" "&amp;A9320&amp;" "&amp;D9320&amp;" "&amp;E9320,SpecificGeometries!A:J, 8, FALSE)</f>
        <v>11.699836254119868</v>
      </c>
      <c r="M9320" cm="1">
        <f t="array" ref="M9320">G9320/_xlfn.IFS(Tensile_Rem!B9320=Geometries!$C$4,Geometries!$E$4,Tensile_Rem!B9320=Geometries!$C$5,Geometries!$E$5)</f>
        <v>0.47672416785555516</v>
      </c>
      <c r="N9320" cm="1">
        <f t="array" ref="N9320">H9320/(_xlfn.IFS(B9320=Geometries!$C$4,Geometries!$D$4,B9320=Geometries!$C$5,Geometries!$D$5))</f>
        <v>9.3638326062661807</v>
      </c>
    </row>
    <row r="9321" spans="1:14">
      <c r="A9321" s="2" t="s">
        <v>22</v>
      </c>
      <c r="B9321" s="2" t="s">
        <v>18</v>
      </c>
      <c r="C9321" s="2" t="s">
        <v>10</v>
      </c>
      <c r="D9321" s="2">
        <v>3</v>
      </c>
      <c r="E9321" s="2">
        <v>1</v>
      </c>
      <c r="F9321">
        <v>17.3129997253418</v>
      </c>
      <c r="G9321">
        <v>1.4367167605087201</v>
      </c>
      <c r="H9321">
        <v>7.0434064865112296</v>
      </c>
      <c r="I9321">
        <v>0.19679658114910101</v>
      </c>
      <c r="J9321">
        <v>10.207834999999999</v>
      </c>
      <c r="K9321">
        <f>G9321/VLOOKUP("Tensile "&amp;C9321&amp;" "&amp;A9321&amp;" "&amp;D9321&amp;" "&amp;E9321,SpecificGeometries!A:J, 7, FALSE)</f>
        <v>0.19681051513818085</v>
      </c>
      <c r="L9321">
        <f>H9321/VLOOKUP("Tensile "&amp;C9321&amp;" "&amp;A9321&amp;" "&amp;D9321&amp;" "&amp;E9321,SpecificGeometries!A:J, 8, FALSE)</f>
        <v>11.739010810852049</v>
      </c>
      <c r="M9321" cm="1">
        <f t="array" ref="M9321">G9321/_xlfn.IFS(Tensile_Rem!B9321=Geometries!$C$4,Geometries!$E$4,Tensile_Rem!B9321=Geometries!$C$5,Geometries!$E$5)</f>
        <v>0.47950816876832553</v>
      </c>
      <c r="N9321" cm="1">
        <f t="array" ref="N9321">H9321/(_xlfn.IFS(B9321=Geometries!$C$4,Geometries!$D$4,B9321=Geometries!$C$5,Geometries!$D$5))</f>
        <v>9.3951855229820573</v>
      </c>
    </row>
    <row r="9322" spans="1:14">
      <c r="A9322" s="2" t="s">
        <v>22</v>
      </c>
      <c r="B9322" s="2" t="s">
        <v>18</v>
      </c>
      <c r="C9322" s="2" t="s">
        <v>10</v>
      </c>
      <c r="D9322" s="2">
        <v>3</v>
      </c>
      <c r="E9322" s="2">
        <v>1</v>
      </c>
      <c r="F9322">
        <v>17.413000106811499</v>
      </c>
      <c r="G9322">
        <v>1.44541426561773</v>
      </c>
      <c r="H9322">
        <v>7.0695142745971697</v>
      </c>
      <c r="I9322">
        <v>0.19798801839351701</v>
      </c>
      <c r="J9322">
        <v>10.245673</v>
      </c>
      <c r="K9322">
        <f>G9322/VLOOKUP("Tensile "&amp;C9322&amp;" "&amp;A9322&amp;" "&amp;D9322&amp;" "&amp;E9322,SpecificGeometries!A:J, 7, FALSE)</f>
        <v>0.1980019541942096</v>
      </c>
      <c r="L9322">
        <f>H9322/VLOOKUP("Tensile "&amp;C9322&amp;" "&amp;A9322&amp;" "&amp;D9322&amp;" "&amp;E9322,SpecificGeometries!A:J, 8, FALSE)</f>
        <v>11.782523790995283</v>
      </c>
      <c r="M9322" cm="1">
        <f t="array" ref="M9322">G9322/_xlfn.IFS(Tensile_Rem!B9322=Geometries!$C$4,Geometries!$E$4,Tensile_Rem!B9322=Geometries!$C$5,Geometries!$E$5)</f>
        <v>0.48241098501040641</v>
      </c>
      <c r="N9322" cm="1">
        <f t="array" ref="N9322">H9322/(_xlfn.IFS(B9322=Geometries!$C$4,Geometries!$D$4,B9322=Geometries!$C$5,Geometries!$D$5))</f>
        <v>9.4300106481728108</v>
      </c>
    </row>
    <row r="9323" spans="1:14">
      <c r="A9323" s="2" t="s">
        <v>22</v>
      </c>
      <c r="B9323" s="2" t="s">
        <v>18</v>
      </c>
      <c r="C9323" s="2" t="s">
        <v>10</v>
      </c>
      <c r="D9323" s="2">
        <v>3</v>
      </c>
      <c r="E9323" s="2">
        <v>1</v>
      </c>
      <c r="F9323">
        <v>17.5130004882813</v>
      </c>
      <c r="G9323">
        <v>1.45304366014898</v>
      </c>
      <c r="H9323">
        <v>7.0774736404418901</v>
      </c>
      <c r="I9323">
        <v>0.19904011487960799</v>
      </c>
      <c r="J9323">
        <v>10.257208</v>
      </c>
      <c r="K9323">
        <f>G9323/VLOOKUP("Tensile "&amp;C9323&amp;" "&amp;A9323&amp;" "&amp;D9323&amp;" "&amp;E9323,SpecificGeometries!A:J, 7, FALSE)</f>
        <v>0.199047076732737</v>
      </c>
      <c r="L9323">
        <f>H9323/VLOOKUP("Tensile "&amp;C9323&amp;" "&amp;A9323&amp;" "&amp;D9323&amp;" "&amp;E9323,SpecificGeometries!A:J, 8, FALSE)</f>
        <v>11.795789400736483</v>
      </c>
      <c r="M9323" cm="1">
        <f t="array" ref="M9323">G9323/_xlfn.IFS(Tensile_Rem!B9323=Geometries!$C$4,Geometries!$E$4,Tensile_Rem!B9323=Geometries!$C$5,Geometries!$E$5)</f>
        <v>0.48495731641061596</v>
      </c>
      <c r="N9323" cm="1">
        <f t="array" ref="N9323">H9323/(_xlfn.IFS(B9323=Geometries!$C$4,Geometries!$D$4,B9323=Geometries!$C$5,Geometries!$D$5))</f>
        <v>9.4406276300124414</v>
      </c>
    </row>
    <row r="9324" spans="1:14">
      <c r="A9324" s="2" t="s">
        <v>22</v>
      </c>
      <c r="B9324" s="2" t="s">
        <v>18</v>
      </c>
      <c r="C9324" s="2" t="s">
        <v>10</v>
      </c>
      <c r="D9324" s="2">
        <v>3</v>
      </c>
      <c r="E9324" s="2">
        <v>1</v>
      </c>
      <c r="F9324">
        <v>17.613000869751001</v>
      </c>
      <c r="G9324">
        <v>1.4617920387536301</v>
      </c>
      <c r="H9324">
        <v>7.1092438697814897</v>
      </c>
      <c r="I9324">
        <v>0.20023155212402299</v>
      </c>
      <c r="J9324">
        <v>10.303252000000001</v>
      </c>
      <c r="K9324">
        <f>G9324/VLOOKUP("Tensile "&amp;C9324&amp;" "&amp;A9324&amp;" "&amp;D9324&amp;" "&amp;E9324,SpecificGeometries!A:J, 7, FALSE)</f>
        <v>0.20024548476077125</v>
      </c>
      <c r="L9324">
        <f>H9324/VLOOKUP("Tensile "&amp;C9324&amp;" "&amp;A9324&amp;" "&amp;D9324&amp;" "&amp;E9324,SpecificGeometries!A:J, 8, FALSE)</f>
        <v>11.848739782969149</v>
      </c>
      <c r="M9324" cm="1">
        <f t="array" ref="M9324">G9324/_xlfn.IFS(Tensile_Rem!B9324=Geometries!$C$4,Geometries!$E$4,Tensile_Rem!B9324=Geometries!$C$5,Geometries!$E$5)</f>
        <v>0.48787711182173266</v>
      </c>
      <c r="N9324" cm="1">
        <f t="array" ref="N9324">H9324/(_xlfn.IFS(B9324=Geometries!$C$4,Geometries!$D$4,B9324=Geometries!$C$5,Geometries!$D$5))</f>
        <v>9.483005874023327</v>
      </c>
    </row>
    <row r="9325" spans="1:14">
      <c r="A9325" s="2" t="s">
        <v>22</v>
      </c>
      <c r="B9325" s="2" t="s">
        <v>18</v>
      </c>
      <c r="C9325" s="2" t="s">
        <v>10</v>
      </c>
      <c r="D9325" s="2">
        <v>3</v>
      </c>
      <c r="E9325" s="2">
        <v>1</v>
      </c>
      <c r="F9325">
        <v>17.712999343872099</v>
      </c>
      <c r="G9325">
        <v>1.47018441930413</v>
      </c>
      <c r="H9325">
        <v>7.1317772865295401</v>
      </c>
      <c r="I9325">
        <v>0.20138119161129001</v>
      </c>
      <c r="J9325">
        <v>10.335908999999999</v>
      </c>
      <c r="K9325">
        <f>G9325/VLOOKUP("Tensile "&amp;C9325&amp;" "&amp;A9325&amp;" "&amp;D9325&amp;" "&amp;E9325,SpecificGeometries!A:J, 7, FALSE)</f>
        <v>0.20139512593207262</v>
      </c>
      <c r="L9325">
        <f>H9325/VLOOKUP("Tensile "&amp;C9325&amp;" "&amp;A9325&amp;" "&amp;D9325&amp;" "&amp;E9325,SpecificGeometries!A:J, 8, FALSE)</f>
        <v>11.886295477549234</v>
      </c>
      <c r="M9325" cm="1">
        <f t="array" ref="M9325">G9325/_xlfn.IFS(Tensile_Rem!B9325=Geometries!$C$4,Geometries!$E$4,Tensile_Rem!B9325=Geometries!$C$5,Geometries!$E$5)</f>
        <v>0.4906780919035354</v>
      </c>
      <c r="N9325" cm="1">
        <f t="array" ref="N9325">H9325/(_xlfn.IFS(B9325=Geometries!$C$4,Geometries!$D$4,B9325=Geometries!$C$5,Geometries!$D$5))</f>
        <v>9.5130631525887548</v>
      </c>
    </row>
    <row r="9326" spans="1:14">
      <c r="A9326" s="2" t="s">
        <v>22</v>
      </c>
      <c r="B9326" s="2" t="s">
        <v>18</v>
      </c>
      <c r="C9326" s="2" t="s">
        <v>10</v>
      </c>
      <c r="D9326" s="2">
        <v>3</v>
      </c>
      <c r="E9326" s="2">
        <v>1</v>
      </c>
      <c r="F9326">
        <v>17.8129997253418</v>
      </c>
      <c r="G9326">
        <v>1.47806806489825</v>
      </c>
      <c r="H9326">
        <v>7.1450963020324698</v>
      </c>
      <c r="I9326">
        <v>0.202461138367653</v>
      </c>
      <c r="J9326">
        <v>10.355212</v>
      </c>
      <c r="K9326">
        <f>G9326/VLOOKUP("Tensile "&amp;C9326&amp;" "&amp;A9326&amp;" "&amp;D9326&amp;" "&amp;E9326,SpecificGeometries!A:J, 7, FALSE)</f>
        <v>0.20247507738332193</v>
      </c>
      <c r="L9326">
        <f>H9326/VLOOKUP("Tensile "&amp;C9326&amp;" "&amp;A9326&amp;" "&amp;D9326&amp;" "&amp;E9326,SpecificGeometries!A:J, 8, FALSE)</f>
        <v>11.908493836720783</v>
      </c>
      <c r="M9326" cm="1">
        <f t="array" ref="M9326">G9326/_xlfn.IFS(Tensile_Rem!B9326=Geometries!$C$4,Geometries!$E$4,Tensile_Rem!B9326=Geometries!$C$5,Geometries!$E$5)</f>
        <v>0.49330928029498733</v>
      </c>
      <c r="N9326" cm="1">
        <f t="array" ref="N9326">H9326/(_xlfn.IFS(B9326=Geometries!$C$4,Geometries!$D$4,B9326=Geometries!$C$5,Geometries!$D$5))</f>
        <v>9.5308293601579397</v>
      </c>
    </row>
    <row r="9327" spans="1:14">
      <c r="A9327" s="2" t="s">
        <v>22</v>
      </c>
      <c r="B9327" s="2" t="s">
        <v>18</v>
      </c>
      <c r="C9327" s="2" t="s">
        <v>10</v>
      </c>
      <c r="D9327" s="2">
        <v>3</v>
      </c>
      <c r="E9327" s="2">
        <v>1</v>
      </c>
      <c r="F9327">
        <v>17.913000106811499</v>
      </c>
      <c r="G9327">
        <v>1.48686731699854</v>
      </c>
      <c r="H9327">
        <v>7.1779723167419398</v>
      </c>
      <c r="I9327">
        <v>0.20366652309894601</v>
      </c>
      <c r="J9327">
        <v>10.402858</v>
      </c>
      <c r="K9327">
        <f>G9327/VLOOKUP("Tensile "&amp;C9327&amp;" "&amp;A9327&amp;" "&amp;D9327&amp;" "&amp;E9327,SpecificGeometries!A:J, 7, FALSE)</f>
        <v>0.20368045438336166</v>
      </c>
      <c r="L9327">
        <f>H9327/VLOOKUP("Tensile "&amp;C9327&amp;" "&amp;A9327&amp;" "&amp;D9327&amp;" "&amp;E9327,SpecificGeometries!A:J, 8, FALSE)</f>
        <v>11.963287194569901</v>
      </c>
      <c r="M9327" cm="1">
        <f t="array" ref="M9327">G9327/_xlfn.IFS(Tensile_Rem!B9327=Geometries!$C$4,Geometries!$E$4,Tensile_Rem!B9327=Geometries!$C$5,Geometries!$E$5)</f>
        <v>0.49624605487513973</v>
      </c>
      <c r="N9327" cm="1">
        <f t="array" ref="N9327">H9327/(_xlfn.IFS(B9327=Geometries!$C$4,Geometries!$D$4,B9327=Geometries!$C$5,Geometries!$D$5))</f>
        <v>9.5746826090146229</v>
      </c>
    </row>
    <row r="9328" spans="1:14">
      <c r="A9328" s="2" t="s">
        <v>22</v>
      </c>
      <c r="B9328" s="2" t="s">
        <v>18</v>
      </c>
      <c r="C9328" s="2" t="s">
        <v>10</v>
      </c>
      <c r="D9328" s="2">
        <v>3</v>
      </c>
      <c r="E9328" s="2">
        <v>1</v>
      </c>
      <c r="F9328">
        <v>18.0130004882813</v>
      </c>
      <c r="G9328">
        <v>1.49495445657521</v>
      </c>
      <c r="H9328">
        <v>7.1932177543640101</v>
      </c>
      <c r="I9328">
        <v>0.204774349927902</v>
      </c>
      <c r="J9328">
        <v>10.424953</v>
      </c>
      <c r="K9328">
        <f>G9328/VLOOKUP("Tensile "&amp;C9328&amp;" "&amp;A9328&amp;" "&amp;D9328&amp;" "&amp;E9328,SpecificGeometries!A:J, 7, FALSE)</f>
        <v>0.2047882817226315</v>
      </c>
      <c r="L9328">
        <f>H9328/VLOOKUP("Tensile "&amp;C9328&amp;" "&amp;A9328&amp;" "&amp;D9328&amp;" "&amp;E9328,SpecificGeometries!A:J, 8, FALSE)</f>
        <v>11.98869625727335</v>
      </c>
      <c r="M9328" cm="1">
        <f t="array" ref="M9328">G9328/_xlfn.IFS(Tensile_Rem!B9328=Geometries!$C$4,Geometries!$E$4,Tensile_Rem!B9328=Geometries!$C$5,Geometries!$E$5)</f>
        <v>0.49894515994273131</v>
      </c>
      <c r="N9328" cm="1">
        <f t="array" ref="N9328">H9328/(_xlfn.IFS(B9328=Geometries!$C$4,Geometries!$D$4,B9328=Geometries!$C$5,Geometries!$D$5))</f>
        <v>9.595018467112931</v>
      </c>
    </row>
    <row r="9329" spans="1:14">
      <c r="A9329" s="2" t="s">
        <v>22</v>
      </c>
      <c r="B9329" s="2" t="s">
        <v>18</v>
      </c>
      <c r="C9329" s="2" t="s">
        <v>10</v>
      </c>
      <c r="D9329" s="2">
        <v>3</v>
      </c>
      <c r="E9329" s="2">
        <v>1</v>
      </c>
      <c r="F9329">
        <v>18.113000869751001</v>
      </c>
      <c r="G9329">
        <v>1.5027873450890199</v>
      </c>
      <c r="H9329">
        <v>7.2084336280822798</v>
      </c>
      <c r="I9329">
        <v>0.205847337841988</v>
      </c>
      <c r="J9329">
        <v>10.447005000000001</v>
      </c>
      <c r="K9329">
        <f>G9329/VLOOKUP("Tensile "&amp;C9329&amp;" "&amp;A9329&amp;" "&amp;D9329&amp;" "&amp;E9329,SpecificGeometries!A:J, 7, FALSE)</f>
        <v>0.20586128014918081</v>
      </c>
      <c r="L9329">
        <f>H9329/VLOOKUP("Tensile "&amp;C9329&amp;" "&amp;A9329&amp;" "&amp;D9329&amp;" "&amp;E9329,SpecificGeometries!A:J, 8, FALSE)</f>
        <v>12.0140560468038</v>
      </c>
      <c r="M9329" cm="1">
        <f t="array" ref="M9329">G9329/_xlfn.IFS(Tensile_Rem!B9329=Geometries!$C$4,Geometries!$E$4,Tensile_Rem!B9329=Geometries!$C$5,Geometries!$E$5)</f>
        <v>0.50155940801908394</v>
      </c>
      <c r="N9329" cm="1">
        <f t="array" ref="N9329">H9329/(_xlfn.IFS(B9329=Geometries!$C$4,Geometries!$D$4,B9329=Geometries!$C$5,Geometries!$D$5))</f>
        <v>9.6153148899803593</v>
      </c>
    </row>
    <row r="9330" spans="1:14">
      <c r="A9330" s="2" t="s">
        <v>22</v>
      </c>
      <c r="B9330" s="2" t="s">
        <v>18</v>
      </c>
      <c r="C9330" s="2" t="s">
        <v>10</v>
      </c>
      <c r="D9330" s="2">
        <v>3</v>
      </c>
      <c r="E9330" s="2">
        <v>1</v>
      </c>
      <c r="F9330">
        <v>18.212999343872099</v>
      </c>
      <c r="G9330">
        <v>1.51163735426962</v>
      </c>
      <c r="H9330">
        <v>7.2411971092224103</v>
      </c>
      <c r="I9330">
        <v>0.207059681415558</v>
      </c>
      <c r="J9330">
        <v>10.494489</v>
      </c>
      <c r="K9330">
        <f>G9330/VLOOKUP("Tensile "&amp;C9330&amp;" "&amp;A9330&amp;" "&amp;D9330&amp;" "&amp;E9330,SpecificGeometries!A:J, 7, FALSE)</f>
        <v>0.20707361017392056</v>
      </c>
      <c r="L9330">
        <f>H9330/VLOOKUP("Tensile "&amp;C9330&amp;" "&amp;A9330&amp;" "&amp;D9330&amp;" "&amp;E9330,SpecificGeometries!A:J, 8, FALSE)</f>
        <v>12.068661848704018</v>
      </c>
      <c r="M9330" cm="1">
        <f t="array" ref="M9330">G9330/_xlfn.IFS(Tensile_Rem!B9330=Geometries!$C$4,Geometries!$E$4,Tensile_Rem!B9330=Geometries!$C$5,Geometries!$E$5)</f>
        <v>0.5045131229143357</v>
      </c>
      <c r="N9330" cm="1">
        <f t="array" ref="N9330">H9330/(_xlfn.IFS(B9330=Geometries!$C$4,Geometries!$D$4,B9330=Geometries!$C$5,Geometries!$D$5))</f>
        <v>9.6590180305388014</v>
      </c>
    </row>
    <row r="9331" spans="1:14">
      <c r="A9331" s="2" t="s">
        <v>22</v>
      </c>
      <c r="B9331" s="2" t="s">
        <v>18</v>
      </c>
      <c r="C9331" s="2" t="s">
        <v>10</v>
      </c>
      <c r="D9331" s="2">
        <v>3</v>
      </c>
      <c r="E9331" s="2">
        <v>1</v>
      </c>
      <c r="F9331">
        <v>18.3129997253418</v>
      </c>
      <c r="G9331">
        <v>1.51972461026162</v>
      </c>
      <c r="H9331">
        <v>7.2581615447998002</v>
      </c>
      <c r="I9331">
        <v>0.20816750824451399</v>
      </c>
      <c r="J9331">
        <v>10.519075000000001</v>
      </c>
      <c r="K9331">
        <f>G9331/VLOOKUP("Tensile "&amp;C9331&amp;" "&amp;A9331&amp;" "&amp;D9331&amp;" "&amp;E9331,SpecificGeometries!A:J, 7, FALSE)</f>
        <v>0.20818145346049588</v>
      </c>
      <c r="L9331">
        <f>H9331/VLOOKUP("Tensile "&amp;C9331&amp;" "&amp;A9331&amp;" "&amp;D9331&amp;" "&amp;E9331,SpecificGeometries!A:J, 8, FALSE)</f>
        <v>12.096935907999667</v>
      </c>
      <c r="M9331" cm="1">
        <f t="array" ref="M9331">G9331/_xlfn.IFS(Tensile_Rem!B9331=Geometries!$C$4,Geometries!$E$4,Tensile_Rem!B9331=Geometries!$C$5,Geometries!$E$5)</f>
        <v>0.50721226683586373</v>
      </c>
      <c r="N9331" cm="1">
        <f t="array" ref="N9331">H9331/(_xlfn.IFS(B9331=Geometries!$C$4,Geometries!$D$4,B9331=Geometries!$C$5,Geometries!$D$5))</f>
        <v>9.6816468564978724</v>
      </c>
    </row>
    <row r="9332" spans="1:14">
      <c r="A9332" s="2" t="s">
        <v>22</v>
      </c>
      <c r="B9332" s="2" t="s">
        <v>18</v>
      </c>
      <c r="C9332" s="2" t="s">
        <v>10</v>
      </c>
      <c r="D9332" s="2">
        <v>3</v>
      </c>
      <c r="E9332" s="2">
        <v>1</v>
      </c>
      <c r="F9332">
        <v>18.413000106811499</v>
      </c>
      <c r="G9332">
        <v>1.5279643703252099</v>
      </c>
      <c r="H9332">
        <v>7.2799830436706499</v>
      </c>
      <c r="I9332">
        <v>0.20929625630378701</v>
      </c>
      <c r="J9332">
        <v>10.550700000000001</v>
      </c>
      <c r="K9332">
        <f>G9332/VLOOKUP("Tensile "&amp;C9332&amp;" "&amp;A9332&amp;" "&amp;D9332&amp;" "&amp;E9332,SpecificGeometries!A:J, 7, FALSE)</f>
        <v>0.20931018771578219</v>
      </c>
      <c r="L9332">
        <f>H9332/VLOOKUP("Tensile "&amp;C9332&amp;" "&amp;A9332&amp;" "&amp;D9332&amp;" "&amp;E9332,SpecificGeometries!A:J, 8, FALSE)</f>
        <v>12.133305072784417</v>
      </c>
      <c r="M9332" cm="1">
        <f t="array" ref="M9332">G9332/_xlfn.IFS(Tensile_Rem!B9332=Geometries!$C$4,Geometries!$E$4,Tensile_Rem!B9332=Geometries!$C$5,Geometries!$E$5)</f>
        <v>0.50996230941056253</v>
      </c>
      <c r="N9332" cm="1">
        <f t="array" ref="N9332">H9332/(_xlfn.IFS(B9332=Geometries!$C$4,Geometries!$D$4,B9332=Geometries!$C$5,Geometries!$D$5))</f>
        <v>9.710754509261319</v>
      </c>
    </row>
    <row r="9333" spans="1:14">
      <c r="A9333" s="2" t="s">
        <v>22</v>
      </c>
      <c r="B9333" s="2" t="s">
        <v>18</v>
      </c>
      <c r="C9333" s="2" t="s">
        <v>10</v>
      </c>
      <c r="D9333" s="2">
        <v>3</v>
      </c>
      <c r="E9333" s="2">
        <v>1</v>
      </c>
      <c r="F9333">
        <v>18.5130004882813</v>
      </c>
      <c r="G9333">
        <v>1.53681437950581</v>
      </c>
      <c r="H9333">
        <v>7.3127269744873002</v>
      </c>
      <c r="I9333">
        <v>0.21051554381847401</v>
      </c>
      <c r="J9333">
        <v>10.598155</v>
      </c>
      <c r="K9333">
        <f>G9333/VLOOKUP("Tensile "&amp;C9333&amp;" "&amp;A9333&amp;" "&amp;D9333&amp;" "&amp;E9333,SpecificGeometries!A:J, 7, FALSE)</f>
        <v>0.21052251774052191</v>
      </c>
      <c r="L9333">
        <f>H9333/VLOOKUP("Tensile "&amp;C9333&amp;" "&amp;A9333&amp;" "&amp;D9333&amp;" "&amp;E9333,SpecificGeometries!A:J, 8, FALSE)</f>
        <v>12.187878290812167</v>
      </c>
      <c r="M9333" cm="1">
        <f t="array" ref="M9333">G9333/_xlfn.IFS(Tensile_Rem!B9333=Geometries!$C$4,Geometries!$E$4,Tensile_Rem!B9333=Geometries!$C$5,Geometries!$E$5)</f>
        <v>0.51291602430581429</v>
      </c>
      <c r="N9333" cm="1">
        <f t="array" ref="N9333">H9333/(_xlfn.IFS(B9333=Geometries!$C$4,Geometries!$D$4,B9333=Geometries!$C$5,Geometries!$D$5))</f>
        <v>9.7544315716832131</v>
      </c>
    </row>
    <row r="9334" spans="1:14">
      <c r="A9334" s="2" t="s">
        <v>22</v>
      </c>
      <c r="B9334" s="2" t="s">
        <v>18</v>
      </c>
      <c r="C9334" s="2" t="s">
        <v>10</v>
      </c>
      <c r="D9334" s="2">
        <v>3</v>
      </c>
      <c r="E9334" s="2">
        <v>1</v>
      </c>
      <c r="F9334">
        <v>18.613000869751001</v>
      </c>
      <c r="G9334">
        <v>1.5445455210283401</v>
      </c>
      <c r="H9334">
        <v>7.3173522949218803</v>
      </c>
      <c r="I9334">
        <v>0.21157461404800401</v>
      </c>
      <c r="J9334">
        <v>10.604858</v>
      </c>
      <c r="K9334">
        <f>G9334/VLOOKUP("Tensile "&amp;C9334&amp;" "&amp;A9334&amp;" "&amp;D9334&amp;" "&amp;E9334,SpecificGeometries!A:J, 7, FALSE)</f>
        <v>0.21158157822306028</v>
      </c>
      <c r="L9334">
        <f>H9334/VLOOKUP("Tensile "&amp;C9334&amp;" "&amp;A9334&amp;" "&amp;D9334&amp;" "&amp;E9334,SpecificGeometries!A:J, 8, FALSE)</f>
        <v>12.195587158203134</v>
      </c>
      <c r="M9334" cm="1">
        <f t="array" ref="M9334">G9334/_xlfn.IFS(Tensile_Rem!B9334=Geometries!$C$4,Geometries!$E$4,Tensile_Rem!B9334=Geometries!$C$5,Geometries!$E$5)</f>
        <v>0.51549631404409546</v>
      </c>
      <c r="N9334" cm="1">
        <f t="array" ref="N9334">H9334/(_xlfn.IFS(B9334=Geometries!$C$4,Geometries!$D$4,B9334=Geometries!$C$5,Geometries!$D$5))</f>
        <v>9.7606012771615696</v>
      </c>
    </row>
    <row r="9335" spans="1:14">
      <c r="A9335" s="2" t="s">
        <v>22</v>
      </c>
      <c r="B9335" s="2" t="s">
        <v>18</v>
      </c>
      <c r="C9335" s="2" t="s">
        <v>10</v>
      </c>
      <c r="D9335" s="2">
        <v>3</v>
      </c>
      <c r="E9335" s="2">
        <v>1</v>
      </c>
      <c r="F9335">
        <v>18.712999343872099</v>
      </c>
      <c r="G9335">
        <v>1.55283615458757</v>
      </c>
      <c r="H9335">
        <v>7.3453116416931197</v>
      </c>
      <c r="I9335">
        <v>0.212703347206116</v>
      </c>
      <c r="J9335">
        <v>10.645379</v>
      </c>
      <c r="K9335">
        <f>G9335/VLOOKUP("Tensile "&amp;C9335&amp;" "&amp;A9335&amp;" "&amp;D9335&amp;" "&amp;E9335,SpecificGeometries!A:J, 7, FALSE)</f>
        <v>0.21271728145035204</v>
      </c>
      <c r="L9335">
        <f>H9335/VLOOKUP("Tensile "&amp;C9335&amp;" "&amp;A9335&amp;" "&amp;D9335&amp;" "&amp;E9335,SpecificGeometries!A:J, 8, FALSE)</f>
        <v>12.242186069488532</v>
      </c>
      <c r="M9335" cm="1">
        <f t="array" ref="M9335">G9335/_xlfn.IFS(Tensile_Rem!B9335=Geometries!$C$4,Geometries!$E$4,Tensile_Rem!B9335=Geometries!$C$5,Geometries!$E$5)</f>
        <v>0.51826333578783002</v>
      </c>
      <c r="N9335" cm="1">
        <f t="array" ref="N9335">H9335/(_xlfn.IFS(B9335=Geometries!$C$4,Geometries!$D$4,B9335=Geometries!$C$5,Geometries!$D$5))</f>
        <v>9.7978961926999872</v>
      </c>
    </row>
    <row r="9336" spans="1:14">
      <c r="A9336" s="2" t="s">
        <v>22</v>
      </c>
      <c r="B9336" s="2" t="s">
        <v>18</v>
      </c>
      <c r="C9336" s="2" t="s">
        <v>10</v>
      </c>
      <c r="D9336" s="2">
        <v>3</v>
      </c>
      <c r="E9336" s="2">
        <v>1</v>
      </c>
      <c r="F9336">
        <v>18.8129997253418</v>
      </c>
      <c r="G9336">
        <v>1.56158453319222</v>
      </c>
      <c r="H9336">
        <v>7.3773865699768102</v>
      </c>
      <c r="I9336">
        <v>0.213908717036247</v>
      </c>
      <c r="J9336">
        <v>10.691865</v>
      </c>
      <c r="K9336">
        <f>G9336/VLOOKUP("Tensile "&amp;C9336&amp;" "&amp;A9336&amp;" "&amp;D9336&amp;" "&amp;E9336,SpecificGeometries!A:J, 7, FALSE)</f>
        <v>0.21391568947838629</v>
      </c>
      <c r="L9336">
        <f>H9336/VLOOKUP("Tensile "&amp;C9336&amp;" "&amp;A9336&amp;" "&amp;D9336&amp;" "&amp;E9336,SpecificGeometries!A:J, 8, FALSE)</f>
        <v>12.295644283294685</v>
      </c>
      <c r="M9336" cm="1">
        <f t="array" ref="M9336">G9336/_xlfn.IFS(Tensile_Rem!B9336=Geometries!$C$4,Geometries!$E$4,Tensile_Rem!B9336=Geometries!$C$5,Geometries!$E$5)</f>
        <v>0.52118313119894666</v>
      </c>
      <c r="N9336" cm="1">
        <f t="array" ref="N9336">H9336/(_xlfn.IFS(B9336=Geometries!$C$4,Geometries!$D$4,B9336=Geometries!$C$5,Geometries!$D$5))</f>
        <v>9.8406808740099088</v>
      </c>
    </row>
    <row r="9337" spans="1:14">
      <c r="A9337" s="2" t="s">
        <v>22</v>
      </c>
      <c r="B9337" s="2" t="s">
        <v>18</v>
      </c>
      <c r="C9337" s="2" t="s">
        <v>10</v>
      </c>
      <c r="D9337" s="2">
        <v>3</v>
      </c>
      <c r="E9337" s="2">
        <v>1</v>
      </c>
      <c r="F9337">
        <v>18.913000106811499</v>
      </c>
      <c r="G9337">
        <v>1.5692648012191099</v>
      </c>
      <c r="H9337">
        <v>7.3839855194091797</v>
      </c>
      <c r="I9337">
        <v>0.21496081352233901</v>
      </c>
      <c r="J9337">
        <v>10.701428</v>
      </c>
      <c r="K9337">
        <f>G9337/VLOOKUP("Tensile "&amp;C9337&amp;" "&amp;A9337&amp;" "&amp;D9337&amp;" "&amp;E9337,SpecificGeometries!A:J, 7, FALSE)</f>
        <v>0.21496778098891917</v>
      </c>
      <c r="L9337">
        <f>H9337/VLOOKUP("Tensile "&amp;C9337&amp;" "&amp;A9337&amp;" "&amp;D9337&amp;" "&amp;E9337,SpecificGeometries!A:J, 8, FALSE)</f>
        <v>12.306642532348633</v>
      </c>
      <c r="M9337" cm="1">
        <f t="array" ref="M9337">G9337/_xlfn.IFS(Tensile_Rem!B9337=Geometries!$C$4,Geometries!$E$4,Tensile_Rem!B9337=Geometries!$C$5,Geometries!$E$5)</f>
        <v>0.52374644176819196</v>
      </c>
      <c r="N9337" cm="1">
        <f t="array" ref="N9337">H9337/(_xlfn.IFS(B9337=Geometries!$C$4,Geometries!$D$4,B9337=Geometries!$C$5,Geometries!$D$5))</f>
        <v>9.8494831991763778</v>
      </c>
    </row>
    <row r="9338" spans="1:14">
      <c r="A9338" s="2" t="s">
        <v>22</v>
      </c>
      <c r="B9338" s="2" t="s">
        <v>18</v>
      </c>
      <c r="C9338" s="2" t="s">
        <v>10</v>
      </c>
      <c r="D9338" s="2">
        <v>3</v>
      </c>
      <c r="E9338" s="2">
        <v>1</v>
      </c>
      <c r="F9338">
        <v>19.0130004882813</v>
      </c>
      <c r="G9338">
        <v>1.5781149268150301</v>
      </c>
      <c r="H9338">
        <v>7.4171323776245099</v>
      </c>
      <c r="I9338">
        <v>0.21616618335247001</v>
      </c>
      <c r="J9338">
        <v>10.749466999999999</v>
      </c>
      <c r="K9338">
        <f>G9338/VLOOKUP("Tensile "&amp;C9338&amp;" "&amp;A9338&amp;" "&amp;D9338&amp;" "&amp;E9338,SpecificGeometries!A:J, 7, FALSE)</f>
        <v>0.21618012696096303</v>
      </c>
      <c r="L9338">
        <f>H9338/VLOOKUP("Tensile "&amp;C9338&amp;" "&amp;A9338&amp;" "&amp;D9338&amp;" "&amp;E9338,SpecificGeometries!A:J, 8, FALSE)</f>
        <v>12.36188729604085</v>
      </c>
      <c r="M9338" cm="1">
        <f t="array" ref="M9338">G9338/_xlfn.IFS(Tensile_Rem!B9338=Geometries!$C$4,Geometries!$E$4,Tensile_Rem!B9338=Geometries!$C$5,Geometries!$E$5)</f>
        <v>0.52670019551737679</v>
      </c>
      <c r="N9338" cm="1">
        <f t="array" ref="N9338">H9338/(_xlfn.IFS(B9338=Geometries!$C$4,Geometries!$D$4,B9338=Geometries!$C$5,Geometries!$D$5))</f>
        <v>9.8936977256322063</v>
      </c>
    </row>
    <row r="9339" spans="1:14">
      <c r="A9339" s="2" t="s">
        <v>22</v>
      </c>
      <c r="B9339" s="2" t="s">
        <v>18</v>
      </c>
      <c r="C9339" s="2" t="s">
        <v>10</v>
      </c>
      <c r="D9339" s="2">
        <v>3</v>
      </c>
      <c r="E9339" s="2">
        <v>1</v>
      </c>
      <c r="F9339">
        <v>19.113000869751001</v>
      </c>
      <c r="G9339">
        <v>1.5864054439589399</v>
      </c>
      <c r="H9339">
        <v>7.4343461990356401</v>
      </c>
      <c r="I9339">
        <v>0.217308849096298</v>
      </c>
      <c r="J9339">
        <v>10.774414999999999</v>
      </c>
      <c r="K9339">
        <f>G9339/VLOOKUP("Tensile "&amp;C9339&amp;" "&amp;A9339&amp;" "&amp;D9339&amp;" "&amp;E9339,SpecificGeometries!A:J, 7, FALSE)</f>
        <v>0.21731581424095067</v>
      </c>
      <c r="L9339">
        <f>H9339/VLOOKUP("Tensile "&amp;C9339&amp;" "&amp;A9339&amp;" "&amp;D9339&amp;" "&amp;E9339,SpecificGeometries!A:J, 8, FALSE)</f>
        <v>12.390576998392733</v>
      </c>
      <c r="M9339" cm="1">
        <f t="array" ref="M9339">G9339/_xlfn.IFS(Tensile_Rem!B9339=Geometries!$C$4,Geometries!$E$4,Tensile_Rem!B9339=Geometries!$C$5,Geometries!$E$5)</f>
        <v>0.52946717840717827</v>
      </c>
      <c r="N9339" cm="1">
        <f t="array" ref="N9339">H9339/(_xlfn.IFS(B9339=Geometries!$C$4,Geometries!$D$4,B9339=Geometries!$C$5,Geometries!$D$5))</f>
        <v>9.91665920684542</v>
      </c>
    </row>
    <row r="9340" spans="1:14">
      <c r="A9340" s="2" t="s">
        <v>22</v>
      </c>
      <c r="B9340" s="2" t="s">
        <v>18</v>
      </c>
      <c r="C9340" s="2" t="s">
        <v>10</v>
      </c>
      <c r="D9340" s="2">
        <v>3</v>
      </c>
      <c r="E9340" s="2">
        <v>1</v>
      </c>
      <c r="F9340">
        <v>19.212999343872099</v>
      </c>
      <c r="G9340">
        <v>1.59423833247274</v>
      </c>
      <c r="H9340">
        <v>7.4451961517334002</v>
      </c>
      <c r="I9340">
        <v>0.218374878168106</v>
      </c>
      <c r="J9340">
        <v>10.790139</v>
      </c>
      <c r="K9340">
        <f>G9340/VLOOKUP("Tensile "&amp;C9340&amp;" "&amp;A9340&amp;" "&amp;D9340&amp;" "&amp;E9340,SpecificGeometries!A:J, 7, FALSE)</f>
        <v>0.21838881266749866</v>
      </c>
      <c r="L9340">
        <f>H9340/VLOOKUP("Tensile "&amp;C9340&amp;" "&amp;A9340&amp;" "&amp;D9340&amp;" "&amp;E9340,SpecificGeometries!A:J, 8, FALSE)</f>
        <v>12.408660252889002</v>
      </c>
      <c r="M9340" cm="1">
        <f t="array" ref="M9340">G9340/_xlfn.IFS(Tensile_Rem!B9340=Geometries!$C$4,Geometries!$E$4,Tensile_Rem!B9340=Geometries!$C$5,Geometries!$E$5)</f>
        <v>0.53208142648352763</v>
      </c>
      <c r="N9340" cm="1">
        <f t="array" ref="N9340">H9340/(_xlfn.IFS(B9340=Geometries!$C$4,Geometries!$D$4,B9340=Geometries!$C$5,Geometries!$D$5))</f>
        <v>9.9311319365829771</v>
      </c>
    </row>
    <row r="9341" spans="1:14">
      <c r="A9341" s="2" t="s">
        <v>22</v>
      </c>
      <c r="B9341" s="2" t="s">
        <v>18</v>
      </c>
      <c r="C9341" s="2" t="s">
        <v>10</v>
      </c>
      <c r="D9341" s="2">
        <v>3</v>
      </c>
      <c r="E9341" s="2">
        <v>1</v>
      </c>
      <c r="F9341">
        <v>19.3129997253418</v>
      </c>
      <c r="G9341">
        <v>1.60303758457303</v>
      </c>
      <c r="H9341">
        <v>7.4801969528198198</v>
      </c>
      <c r="I9341">
        <v>0.219580247998238</v>
      </c>
      <c r="J9341">
        <v>10.840865000000001</v>
      </c>
      <c r="K9341">
        <f>G9341/VLOOKUP("Tensile "&amp;C9341&amp;" "&amp;A9341&amp;" "&amp;D9341&amp;" "&amp;E9341,SpecificGeometries!A:J, 7, FALSE)</f>
        <v>0.21959418966753835</v>
      </c>
      <c r="L9341">
        <f>H9341/VLOOKUP("Tensile "&amp;C9341&amp;" "&amp;A9341&amp;" "&amp;D9341&amp;" "&amp;E9341,SpecificGeometries!A:J, 8, FALSE)</f>
        <v>12.466994921366366</v>
      </c>
      <c r="M9341" cm="1">
        <f t="array" ref="M9341">G9341/_xlfn.IFS(Tensile_Rem!B9341=Geometries!$C$4,Geometries!$E$4,Tensile_Rem!B9341=Geometries!$C$5,Geometries!$E$5)</f>
        <v>0.53501820106368003</v>
      </c>
      <c r="N9341" cm="1">
        <f t="array" ref="N9341">H9341/(_xlfn.IFS(B9341=Geometries!$C$4,Geometries!$D$4,B9341=Geometries!$C$5,Geometries!$D$5))</f>
        <v>9.9778194336470278</v>
      </c>
    </row>
    <row r="9342" spans="1:14">
      <c r="A9342" s="2" t="s">
        <v>22</v>
      </c>
      <c r="B9342" s="2" t="s">
        <v>18</v>
      </c>
      <c r="C9342" s="2" t="s">
        <v>10</v>
      </c>
      <c r="D9342" s="2">
        <v>3</v>
      </c>
      <c r="E9342" s="2">
        <v>1</v>
      </c>
      <c r="F9342">
        <v>19.413000106811499</v>
      </c>
      <c r="G9342">
        <v>1.6111247241497</v>
      </c>
      <c r="H9342">
        <v>7.4898114204406703</v>
      </c>
      <c r="I9342">
        <v>0.22068807482719399</v>
      </c>
      <c r="J9342">
        <v>10.854799</v>
      </c>
      <c r="K9342">
        <f>G9342/VLOOKUP("Tensile "&amp;C9342&amp;" "&amp;A9342&amp;" "&amp;D9342&amp;" "&amp;E9342,SpecificGeometries!A:J, 7, FALSE)</f>
        <v>0.22070201700680822</v>
      </c>
      <c r="L9342">
        <f>H9342/VLOOKUP("Tensile "&amp;C9342&amp;" "&amp;A9342&amp;" "&amp;D9342&amp;" "&amp;E9342,SpecificGeometries!A:J, 8, FALSE)</f>
        <v>12.483019034067784</v>
      </c>
      <c r="M9342" cm="1">
        <f t="array" ref="M9342">G9342/_xlfn.IFS(Tensile_Rem!B9342=Geometries!$C$4,Geometries!$E$4,Tensile_Rem!B9342=Geometries!$C$5,Geometries!$E$5)</f>
        <v>0.53771730613127156</v>
      </c>
      <c r="N9342" cm="1">
        <f t="array" ref="N9342">H9342/(_xlfn.IFS(B9342=Geometries!$C$4,Geometries!$D$4,B9342=Geometries!$C$5,Geometries!$D$5))</f>
        <v>9.9906441523645384</v>
      </c>
    </row>
    <row r="9343" spans="1:14">
      <c r="A9343" s="2" t="s">
        <v>22</v>
      </c>
      <c r="B9343" s="2" t="s">
        <v>18</v>
      </c>
      <c r="C9343" s="2" t="s">
        <v>10</v>
      </c>
      <c r="D9343" s="2">
        <v>3</v>
      </c>
      <c r="E9343" s="2">
        <v>1</v>
      </c>
      <c r="F9343">
        <v>19.5130004882813</v>
      </c>
      <c r="G9343">
        <v>1.61916099023074</v>
      </c>
      <c r="H9343">
        <v>7.5063409805297896</v>
      </c>
      <c r="I9343">
        <v>0.22178894281387301</v>
      </c>
      <c r="J9343">
        <v>10.878755</v>
      </c>
      <c r="K9343">
        <f>G9343/VLOOKUP("Tensile "&amp;C9343&amp;" "&amp;A9343&amp;" "&amp;D9343&amp;" "&amp;E9343,SpecificGeometries!A:J, 7, FALSE)</f>
        <v>0.22180287537407398</v>
      </c>
      <c r="L9343">
        <f>H9343/VLOOKUP("Tensile "&amp;C9343&amp;" "&amp;A9343&amp;" "&amp;D9343&amp;" "&amp;E9343,SpecificGeometries!A:J, 8, FALSE)</f>
        <v>12.510568300882984</v>
      </c>
      <c r="M9343" cm="1">
        <f t="array" ref="M9343">G9343/_xlfn.IFS(Tensile_Rem!B9343=Geometries!$C$4,Geometries!$E$4,Tensile_Rem!B9343=Geometries!$C$5,Geometries!$E$5)</f>
        <v>0.54039943202983076</v>
      </c>
      <c r="N9343" cm="1">
        <f t="array" ref="N9343">H9343/(_xlfn.IFS(B9343=Geometries!$C$4,Geometries!$D$4,B9343=Geometries!$C$5,Geometries!$D$5))</f>
        <v>10.012692898798237</v>
      </c>
    </row>
    <row r="9344" spans="1:14">
      <c r="A9344" s="2" t="s">
        <v>22</v>
      </c>
      <c r="B9344" s="2" t="s">
        <v>18</v>
      </c>
      <c r="C9344" s="2" t="s">
        <v>10</v>
      </c>
      <c r="D9344" s="2">
        <v>3</v>
      </c>
      <c r="E9344" s="2">
        <v>1</v>
      </c>
      <c r="F9344">
        <v>19.613000869751001</v>
      </c>
      <c r="G9344">
        <v>1.6280619893223001</v>
      </c>
      <c r="H9344">
        <v>7.54299068450928</v>
      </c>
      <c r="I9344">
        <v>0.22301521897316001</v>
      </c>
      <c r="J9344">
        <v>10.931870999999999</v>
      </c>
      <c r="K9344">
        <f>G9344/VLOOKUP("Tensile "&amp;C9344&amp;" "&amp;A9344&amp;" "&amp;D9344&amp;" "&amp;E9344,SpecificGeometries!A:J, 7, FALSE)</f>
        <v>0.22302219031812331</v>
      </c>
      <c r="L9344">
        <f>H9344/VLOOKUP("Tensile "&amp;C9344&amp;" "&amp;A9344&amp;" "&amp;D9344&amp;" "&amp;E9344,SpecificGeometries!A:J, 8, FALSE)</f>
        <v>12.5716511408488</v>
      </c>
      <c r="M9344" cm="1">
        <f t="array" ref="M9344">G9344/_xlfn.IFS(Tensile_Rem!B9344=Geometries!$C$4,Geometries!$E$4,Tensile_Rem!B9344=Geometries!$C$5,Geometries!$E$5)</f>
        <v>0.54337016494805135</v>
      </c>
      <c r="N9344" cm="1">
        <f t="array" ref="N9344">H9344/(_xlfn.IFS(B9344=Geometries!$C$4,Geometries!$D$4,B9344=Geometries!$C$5,Geometries!$D$5))</f>
        <v>10.061579864062717</v>
      </c>
    </row>
    <row r="9345" spans="1:14">
      <c r="A9345" s="2" t="s">
        <v>22</v>
      </c>
      <c r="B9345" s="2" t="s">
        <v>18</v>
      </c>
      <c r="C9345" s="2" t="s">
        <v>10</v>
      </c>
      <c r="D9345" s="2">
        <v>3</v>
      </c>
      <c r="E9345" s="2">
        <v>1</v>
      </c>
      <c r="F9345">
        <v>19.712999343872099</v>
      </c>
      <c r="G9345">
        <v>1.6357931308448299</v>
      </c>
      <c r="H9345">
        <v>7.54980373382568</v>
      </c>
      <c r="I9345">
        <v>0.22407428920269001</v>
      </c>
      <c r="J9345">
        <v>10.941744999999999</v>
      </c>
      <c r="K9345">
        <f>G9345/VLOOKUP("Tensile "&amp;C9345&amp;" "&amp;A9345&amp;" "&amp;D9345&amp;" "&amp;E9345,SpecificGeometries!A:J, 7, FALSE)</f>
        <v>0.22408125080066163</v>
      </c>
      <c r="L9345">
        <f>H9345/VLOOKUP("Tensile "&amp;C9345&amp;" "&amp;A9345&amp;" "&amp;D9345&amp;" "&amp;E9345,SpecificGeometries!A:J, 8, FALSE)</f>
        <v>12.583006223042801</v>
      </c>
      <c r="M9345" cm="1">
        <f t="array" ref="M9345">G9345/_xlfn.IFS(Tensile_Rem!B9345=Geometries!$C$4,Geometries!$E$4,Tensile_Rem!B9345=Geometries!$C$5,Geometries!$E$5)</f>
        <v>0.54595045468633241</v>
      </c>
      <c r="N9345" cm="1">
        <f t="array" ref="N9345">H9345/(_xlfn.IFS(B9345=Geometries!$C$4,Geometries!$D$4,B9345=Geometries!$C$5,Geometries!$D$5))</f>
        <v>10.070667776627097</v>
      </c>
    </row>
    <row r="9346" spans="1:14">
      <c r="A9346" s="2" t="s">
        <v>22</v>
      </c>
      <c r="B9346" s="2" t="s">
        <v>18</v>
      </c>
      <c r="C9346" s="2" t="s">
        <v>10</v>
      </c>
      <c r="D9346" s="2">
        <v>3</v>
      </c>
      <c r="E9346" s="2">
        <v>1</v>
      </c>
      <c r="F9346">
        <v>19.8129997253418</v>
      </c>
      <c r="G9346">
        <v>1.64393114391714</v>
      </c>
      <c r="H9346">
        <v>7.56740427017212</v>
      </c>
      <c r="I9346">
        <v>0.22518211603164701</v>
      </c>
      <c r="J9346">
        <v>10.967252999999999</v>
      </c>
      <c r="K9346">
        <f>G9346/VLOOKUP("Tensile "&amp;C9346&amp;" "&amp;A9346&amp;" "&amp;D9346&amp;" "&amp;E9346,SpecificGeometries!A:J, 7, FALSE)</f>
        <v>0.225196047111937</v>
      </c>
      <c r="L9346">
        <f>H9346/VLOOKUP("Tensile "&amp;C9346&amp;" "&amp;A9346&amp;" "&amp;D9346&amp;" "&amp;E9346,SpecificGeometries!A:J, 8, FALSE)</f>
        <v>12.612340450286867</v>
      </c>
      <c r="M9346" cm="1">
        <f t="array" ref="M9346">G9346/_xlfn.IFS(Tensile_Rem!B9346=Geometries!$C$4,Geometries!$E$4,Tensile_Rem!B9346=Geometries!$C$5,Geometries!$E$5)</f>
        <v>0.5486665389229598</v>
      </c>
      <c r="N9346" cm="1">
        <f t="array" ref="N9346">H9346/(_xlfn.IFS(B9346=Geometries!$C$4,Geometries!$D$4,B9346=Geometries!$C$5,Geometries!$D$5))</f>
        <v>10.094145096102478</v>
      </c>
    </row>
    <row r="9347" spans="1:14">
      <c r="A9347" s="2" t="s">
        <v>22</v>
      </c>
      <c r="B9347" s="2" t="s">
        <v>18</v>
      </c>
      <c r="C9347" s="2" t="s">
        <v>10</v>
      </c>
      <c r="D9347" s="2">
        <v>3</v>
      </c>
      <c r="E9347" s="2">
        <v>1</v>
      </c>
      <c r="F9347">
        <v>19.913000106811499</v>
      </c>
      <c r="G9347">
        <v>1.65283202659339</v>
      </c>
      <c r="H9347">
        <v>7.5992312431335396</v>
      </c>
      <c r="I9347">
        <v>0.22640839219093301</v>
      </c>
      <c r="J9347">
        <v>11.013379</v>
      </c>
      <c r="K9347">
        <f>G9347/VLOOKUP("Tensile "&amp;C9347&amp;" "&amp;A9347&amp;" "&amp;D9347&amp;" "&amp;E9347,SpecificGeometries!A:J, 7, FALSE)</f>
        <v>0.22641534610868358</v>
      </c>
      <c r="L9347">
        <f>H9347/VLOOKUP("Tensile "&amp;C9347&amp;" "&amp;A9347&amp;" "&amp;D9347&amp;" "&amp;E9347,SpecificGeometries!A:J, 8, FALSE)</f>
        <v>12.665385405222567</v>
      </c>
      <c r="M9347" cm="1">
        <f t="array" ref="M9347">G9347/_xlfn.IFS(Tensile_Rem!B9347=Geometries!$C$4,Geometries!$E$4,Tensile_Rem!B9347=Geometries!$C$5,Geometries!$E$5)</f>
        <v>0.55163723298725065</v>
      </c>
      <c r="N9347" cm="1">
        <f t="array" ref="N9347">H9347/(_xlfn.IFS(B9347=Geometries!$C$4,Geometries!$D$4,B9347=Geometries!$C$5,Geometries!$D$5))</f>
        <v>10.136599030314583</v>
      </c>
    </row>
    <row r="9348" spans="1:14">
      <c r="A9348" s="2" t="s">
        <v>22</v>
      </c>
      <c r="B9348" s="2" t="s">
        <v>18</v>
      </c>
      <c r="C9348" s="2" t="s">
        <v>10</v>
      </c>
      <c r="D9348" s="2">
        <v>3</v>
      </c>
      <c r="E9348" s="2">
        <v>1</v>
      </c>
      <c r="F9348">
        <v>20.0130004882813</v>
      </c>
      <c r="G9348">
        <v>1.6607157886028301</v>
      </c>
      <c r="H9348">
        <v>7.6125450134277299</v>
      </c>
      <c r="I9348">
        <v>0.227481380105019</v>
      </c>
      <c r="J9348">
        <v>11.032674</v>
      </c>
      <c r="K9348">
        <f>G9348/VLOOKUP("Tensile "&amp;C9348&amp;" "&amp;A9348&amp;" "&amp;D9348&amp;" "&amp;E9348,SpecificGeometries!A:J, 7, FALSE)</f>
        <v>0.22749531350723701</v>
      </c>
      <c r="L9348">
        <f>H9348/VLOOKUP("Tensile "&amp;C9348&amp;" "&amp;A9348&amp;" "&amp;D9348&amp;" "&amp;E9348,SpecificGeometries!A:J, 8, FALSE)</f>
        <v>12.68757502237955</v>
      </c>
      <c r="M9348" cm="1">
        <f t="array" ref="M9348">G9348/_xlfn.IFS(Tensile_Rem!B9348=Geometries!$C$4,Geometries!$E$4,Tensile_Rem!B9348=Geometries!$C$5,Geometries!$E$5)</f>
        <v>0.55426846023263565</v>
      </c>
      <c r="N9348" cm="1">
        <f t="array" ref="N9348">H9348/(_xlfn.IFS(B9348=Geometries!$C$4,Geometries!$D$4,B9348=Geometries!$C$5,Geometries!$D$5))</f>
        <v>10.154358241310547</v>
      </c>
    </row>
    <row r="9349" spans="1:14">
      <c r="A9349" s="2" t="s">
        <v>22</v>
      </c>
      <c r="B9349" s="2" t="s">
        <v>18</v>
      </c>
      <c r="C9349" s="2" t="s">
        <v>10</v>
      </c>
      <c r="D9349" s="2">
        <v>3</v>
      </c>
      <c r="E9349" s="2">
        <v>1</v>
      </c>
      <c r="F9349">
        <v>20.113000869751001</v>
      </c>
      <c r="G9349">
        <v>1.6691589262336499</v>
      </c>
      <c r="H9349">
        <v>7.6396536827087402</v>
      </c>
      <c r="I9349">
        <v>0.22864495217800099</v>
      </c>
      <c r="J9349">
        <v>11.071961999999999</v>
      </c>
      <c r="K9349">
        <f>G9349/VLOOKUP("Tensile "&amp;C9349&amp;" "&amp;A9349&amp;" "&amp;D9349&amp;" "&amp;E9349,SpecificGeometries!A:J, 7, FALSE)</f>
        <v>0.22865190770323973</v>
      </c>
      <c r="L9349">
        <f>H9349/VLOOKUP("Tensile "&amp;C9349&amp;" "&amp;A9349&amp;" "&amp;D9349&amp;" "&amp;E9349,SpecificGeometries!A:J, 8, FALSE)</f>
        <v>12.7327561378479</v>
      </c>
      <c r="M9349" cm="1">
        <f t="array" ref="M9349">G9349/_xlfn.IFS(Tensile_Rem!B9349=Geometries!$C$4,Geometries!$E$4,Tensile_Rem!B9349=Geometries!$C$5,Geometries!$E$5)</f>
        <v>0.55708638062954108</v>
      </c>
      <c r="N9349" cm="1">
        <f t="array" ref="N9349">H9349/(_xlfn.IFS(B9349=Geometries!$C$4,Geometries!$D$4,B9349=Geometries!$C$5,Geometries!$D$5))</f>
        <v>10.190518439882645</v>
      </c>
    </row>
    <row r="9350" spans="1:14">
      <c r="A9350" s="2" t="s">
        <v>22</v>
      </c>
      <c r="B9350" s="2" t="s">
        <v>18</v>
      </c>
      <c r="C9350" s="2" t="s">
        <v>10</v>
      </c>
      <c r="D9350" s="2">
        <v>3</v>
      </c>
      <c r="E9350" s="2">
        <v>1</v>
      </c>
      <c r="F9350">
        <v>20.212999343872099</v>
      </c>
      <c r="G9350">
        <v>1.6779073048383</v>
      </c>
      <c r="H9350">
        <v>7.6685261726379403</v>
      </c>
      <c r="I9350">
        <v>0.22983638942241699</v>
      </c>
      <c r="J9350">
        <v>11.113806</v>
      </c>
      <c r="K9350">
        <f>G9350/VLOOKUP("Tensile "&amp;C9350&amp;" "&amp;A9350&amp;" "&amp;D9350&amp;" "&amp;E9350,SpecificGeometries!A:J, 7, FALSE)</f>
        <v>0.22985031573127399</v>
      </c>
      <c r="L9350">
        <f>H9350/VLOOKUP("Tensile "&amp;C9350&amp;" "&amp;A9350&amp;" "&amp;D9350&amp;" "&amp;E9350,SpecificGeometries!A:J, 8, FALSE)</f>
        <v>12.780876954396568</v>
      </c>
      <c r="M9350" cm="1">
        <f t="array" ref="M9350">G9350/_xlfn.IFS(Tensile_Rem!B9350=Geometries!$C$4,Geometries!$E$4,Tensile_Rem!B9350=Geometries!$C$5,Geometries!$E$5)</f>
        <v>0.56000617604065772</v>
      </c>
      <c r="N9350" cm="1">
        <f t="array" ref="N9350">H9350/(_xlfn.IFS(B9350=Geometries!$C$4,Geometries!$D$4,B9350=Geometries!$C$5,Geometries!$D$5))</f>
        <v>10.229031395213955</v>
      </c>
    </row>
    <row r="9351" spans="1:14">
      <c r="A9351" s="2" t="s">
        <v>22</v>
      </c>
      <c r="B9351" s="2" t="s">
        <v>18</v>
      </c>
      <c r="C9351" s="2" t="s">
        <v>10</v>
      </c>
      <c r="D9351" s="2">
        <v>3</v>
      </c>
      <c r="E9351" s="2">
        <v>1</v>
      </c>
      <c r="F9351">
        <v>20.3129997253418</v>
      </c>
      <c r="G9351">
        <v>1.6854859422892301</v>
      </c>
      <c r="H9351">
        <v>7.6778197288513201</v>
      </c>
      <c r="I9351">
        <v>0.230874553322792</v>
      </c>
      <c r="J9351">
        <v>11.127274999999999</v>
      </c>
      <c r="K9351">
        <f>G9351/VLOOKUP("Tensile "&amp;C9351&amp;" "&amp;A9351&amp;" "&amp;D9351&amp;" "&amp;E9351,SpecificGeometries!A:J, 7, FALSE)</f>
        <v>0.23088848524510003</v>
      </c>
      <c r="L9351">
        <f>H9351/VLOOKUP("Tensile "&amp;C9351&amp;" "&amp;A9351&amp;" "&amp;D9351&amp;" "&amp;E9351,SpecificGeometries!A:J, 8, FALSE)</f>
        <v>12.796366214752201</v>
      </c>
      <c r="M9351" cm="1">
        <f t="array" ref="M9351">G9351/_xlfn.IFS(Tensile_Rem!B9351=Geometries!$C$4,Geometries!$E$4,Tensile_Rem!B9351=Geometries!$C$5,Geometries!$E$5)</f>
        <v>0.56253556712576469</v>
      </c>
      <c r="N9351" cm="1">
        <f t="array" ref="N9351">H9351/(_xlfn.IFS(B9351=Geometries!$C$4,Geometries!$D$4,B9351=Geometries!$C$5,Geometries!$D$5))</f>
        <v>10.241428050860648</v>
      </c>
    </row>
    <row r="9352" spans="1:14">
      <c r="A9352" s="2" t="s">
        <v>22</v>
      </c>
      <c r="B9352" s="2" t="s">
        <v>18</v>
      </c>
      <c r="C9352" s="2" t="s">
        <v>10</v>
      </c>
      <c r="D9352" s="2">
        <v>3</v>
      </c>
      <c r="E9352" s="2">
        <v>1</v>
      </c>
      <c r="F9352">
        <v>20.413000106811499</v>
      </c>
      <c r="G9352">
        <v>1.69433595146984</v>
      </c>
      <c r="H9352">
        <v>7.7116842269897496</v>
      </c>
      <c r="I9352">
        <v>0.232086881995201</v>
      </c>
      <c r="J9352">
        <v>11.176354</v>
      </c>
      <c r="K9352">
        <f>G9352/VLOOKUP("Tensile "&amp;C9352&amp;" "&amp;A9352&amp;" "&amp;D9352&amp;" "&amp;E9352,SpecificGeometries!A:J, 7, FALSE)</f>
        <v>0.23210081526984108</v>
      </c>
      <c r="L9352">
        <f>H9352/VLOOKUP("Tensile "&amp;C9352&amp;" "&amp;A9352&amp;" "&amp;D9352&amp;" "&amp;E9352,SpecificGeometries!A:J, 8, FALSE)</f>
        <v>12.852807044982917</v>
      </c>
      <c r="M9352" cm="1">
        <f t="array" ref="M9352">G9352/_xlfn.IFS(Tensile_Rem!B9352=Geometries!$C$4,Geometries!$E$4,Tensile_Rem!B9352=Geometries!$C$5,Geometries!$E$5)</f>
        <v>0.56548928202101967</v>
      </c>
      <c r="N9352" cm="1">
        <f t="array" ref="N9352">H9352/(_xlfn.IFS(B9352=Geometries!$C$4,Geometries!$D$4,B9352=Geometries!$C$5,Geometries!$D$5))</f>
        <v>10.286599835743793</v>
      </c>
    </row>
    <row r="9353" spans="1:14">
      <c r="A9353" s="2" t="s">
        <v>22</v>
      </c>
      <c r="B9353" s="2" t="s">
        <v>18</v>
      </c>
      <c r="C9353" s="2" t="s">
        <v>10</v>
      </c>
      <c r="D9353" s="2">
        <v>3</v>
      </c>
      <c r="E9353" s="2">
        <v>1</v>
      </c>
      <c r="F9353">
        <v>20.5130004882813</v>
      </c>
      <c r="G9353">
        <v>1.70252483803779</v>
      </c>
      <c r="H9353">
        <v>7.7288961410522496</v>
      </c>
      <c r="I9353">
        <v>0.23321561515331299</v>
      </c>
      <c r="J9353">
        <v>11.201299000000001</v>
      </c>
      <c r="K9353">
        <f>G9353/VLOOKUP("Tensile "&amp;C9353&amp;" "&amp;A9353&amp;" "&amp;D9353&amp;" "&amp;E9353,SpecificGeometries!A:J, 7, FALSE)</f>
        <v>0.23322258055312192</v>
      </c>
      <c r="L9353">
        <f>H9353/VLOOKUP("Tensile "&amp;C9353&amp;" "&amp;A9353&amp;" "&amp;D9353&amp;" "&amp;E9353,SpecificGeometries!A:J, 8, FALSE)</f>
        <v>12.881493568420417</v>
      </c>
      <c r="M9353" cm="1">
        <f t="array" ref="M9353">G9353/_xlfn.IFS(Tensile_Rem!B9353=Geometries!$C$4,Geometries!$E$4,Tensile_Rem!B9353=Geometries!$C$5,Geometries!$E$5)</f>
        <v>0.56822234542668282</v>
      </c>
      <c r="N9353" cm="1">
        <f t="array" ref="N9353">H9353/(_xlfn.IFS(B9353=Geometries!$C$4,Geometries!$D$4,B9353=Geometries!$C$5,Geometries!$D$5))</f>
        <v>10.309558772748565</v>
      </c>
    </row>
    <row r="9354" spans="1:14">
      <c r="A9354" s="2" t="s">
        <v>22</v>
      </c>
      <c r="B9354" s="2" t="s">
        <v>18</v>
      </c>
      <c r="C9354" s="2" t="s">
        <v>10</v>
      </c>
      <c r="D9354" s="2">
        <v>3</v>
      </c>
      <c r="E9354" s="2">
        <v>1</v>
      </c>
      <c r="F9354">
        <v>20.613000869751001</v>
      </c>
      <c r="G9354">
        <v>1.71030685305595</v>
      </c>
      <c r="H9354">
        <v>7.7420530319213903</v>
      </c>
      <c r="I9354">
        <v>0.23427467048168199</v>
      </c>
      <c r="J9354">
        <v>11.220367</v>
      </c>
      <c r="K9354">
        <f>G9354/VLOOKUP("Tensile "&amp;C9354&amp;" "&amp;A9354&amp;" "&amp;D9354&amp;" "&amp;E9354,SpecificGeometries!A:J, 7, FALSE)</f>
        <v>0.23428861000766438</v>
      </c>
      <c r="L9354">
        <f>H9354/VLOOKUP("Tensile "&amp;C9354&amp;" "&amp;A9354&amp;" "&amp;D9354&amp;" "&amp;E9354,SpecificGeometries!A:J, 8, FALSE)</f>
        <v>12.903421719868984</v>
      </c>
      <c r="M9354" cm="1">
        <f t="array" ref="M9354">G9354/_xlfn.IFS(Tensile_Rem!B9354=Geometries!$C$4,Geometries!$E$4,Tensile_Rem!B9354=Geometries!$C$5,Geometries!$E$5)</f>
        <v>0.57081961433399631</v>
      </c>
      <c r="N9354" cm="1">
        <f t="array" ref="N9354">H9354/(_xlfn.IFS(B9354=Geometries!$C$4,Geometries!$D$4,B9354=Geometries!$C$5,Geometries!$D$5))</f>
        <v>10.32710872259995</v>
      </c>
    </row>
    <row r="9355" spans="1:14">
      <c r="A9355" s="2" t="s">
        <v>22</v>
      </c>
      <c r="B9355" s="2" t="s">
        <v>18</v>
      </c>
      <c r="C9355" s="2" t="s">
        <v>10</v>
      </c>
      <c r="D9355" s="2">
        <v>3</v>
      </c>
      <c r="E9355" s="2">
        <v>1</v>
      </c>
      <c r="F9355">
        <v>20.712999343872099</v>
      </c>
      <c r="G9355">
        <v>1.71936035621911</v>
      </c>
      <c r="H9355">
        <v>7.7827672958373997</v>
      </c>
      <c r="I9355">
        <v>0.23550792038440699</v>
      </c>
      <c r="J9355">
        <v>11.279373</v>
      </c>
      <c r="K9355">
        <f>G9355/VLOOKUP("Tensile "&amp;C9355&amp;" "&amp;A9355&amp;" "&amp;D9355&amp;" "&amp;E9355,SpecificGeometries!A:J, 7, FALSE)</f>
        <v>0.23552881592042604</v>
      </c>
      <c r="L9355">
        <f>H9355/VLOOKUP("Tensile "&amp;C9355&amp;" "&amp;A9355&amp;" "&amp;D9355&amp;" "&amp;E9355,SpecificGeometries!A:J, 8, FALSE)</f>
        <v>12.971278826395666</v>
      </c>
      <c r="M9355" cm="1">
        <f t="array" ref="M9355">G9355/_xlfn.IFS(Tensile_Rem!B9355=Geometries!$C$4,Geometries!$E$4,Tensile_Rem!B9355=Geometries!$C$5,Geometries!$E$5)</f>
        <v>0.5738412459053911</v>
      </c>
      <c r="N9355" cm="1">
        <f t="array" ref="N9355">H9355/(_xlfn.IFS(B9355=Geometries!$C$4,Geometries!$D$4,B9355=Geometries!$C$5,Geometries!$D$5))</f>
        <v>10.381417396060034</v>
      </c>
    </row>
    <row r="9356" spans="1:14">
      <c r="A9356" s="2" t="s">
        <v>22</v>
      </c>
      <c r="B9356" s="2" t="s">
        <v>18</v>
      </c>
      <c r="C9356" s="2" t="s">
        <v>10</v>
      </c>
      <c r="D9356" s="2">
        <v>3</v>
      </c>
      <c r="E9356" s="2">
        <v>1</v>
      </c>
      <c r="F9356">
        <v>20.8129997253418</v>
      </c>
      <c r="G9356">
        <v>1.7273458652198299</v>
      </c>
      <c r="H9356">
        <v>7.79626369476318</v>
      </c>
      <c r="I9356">
        <v>0.23660878837108601</v>
      </c>
      <c r="J9356">
        <v>11.298933</v>
      </c>
      <c r="K9356">
        <f>G9356/VLOOKUP("Tensile "&amp;C9356&amp;" "&amp;A9356&amp;" "&amp;D9356&amp;" "&amp;E9356,SpecificGeometries!A:J, 7, FALSE)</f>
        <v>0.23662272126299042</v>
      </c>
      <c r="L9356">
        <f>H9356/VLOOKUP("Tensile "&amp;C9356&amp;" "&amp;A9356&amp;" "&amp;D9356&amp;" "&amp;E9356,SpecificGeometries!A:J, 8, FALSE)</f>
        <v>12.993772824605301</v>
      </c>
      <c r="M9356" cm="1">
        <f t="array" ref="M9356">G9356/_xlfn.IFS(Tensile_Rem!B9356=Geometries!$C$4,Geometries!$E$4,Tensile_Rem!B9356=Geometries!$C$5,Geometries!$E$5)</f>
        <v>0.57650643148884761</v>
      </c>
      <c r="N9356" cm="1">
        <f t="array" ref="N9356">H9356/(_xlfn.IFS(B9356=Geometries!$C$4,Geometries!$D$4,B9356=Geometries!$C$5,Geometries!$D$5))</f>
        <v>10.399420215014572</v>
      </c>
    </row>
    <row r="9357" spans="1:14">
      <c r="A9357" s="2" t="s">
        <v>22</v>
      </c>
      <c r="B9357" s="2" t="s">
        <v>18</v>
      </c>
      <c r="C9357" s="2" t="s">
        <v>10</v>
      </c>
      <c r="D9357" s="2">
        <v>3</v>
      </c>
      <c r="E9357" s="2">
        <v>1</v>
      </c>
      <c r="F9357">
        <v>20.913000106811499</v>
      </c>
      <c r="G9357">
        <v>1.73533125780523</v>
      </c>
      <c r="H9357">
        <v>7.8102359771728498</v>
      </c>
      <c r="I9357">
        <v>0.23770266771316501</v>
      </c>
      <c r="J9357">
        <v>11.319183000000001</v>
      </c>
      <c r="K9357">
        <f>G9357/VLOOKUP("Tensile "&amp;C9357&amp;" "&amp;A9357&amp;" "&amp;D9357&amp;" "&amp;E9357,SpecificGeometries!A:J, 7, FALSE)</f>
        <v>0.2377166106582507</v>
      </c>
      <c r="L9357">
        <f>H9357/VLOOKUP("Tensile "&amp;C9357&amp;" "&amp;A9357&amp;" "&amp;D9357&amp;" "&amp;E9357,SpecificGeometries!A:J, 8, FALSE)</f>
        <v>13.01705996195475</v>
      </c>
      <c r="M9357" cm="1">
        <f t="array" ref="M9357">G9357/_xlfn.IFS(Tensile_Rem!B9357=Geometries!$C$4,Geometries!$E$4,Tensile_Rem!B9357=Geometries!$C$5,Geometries!$E$5)</f>
        <v>0.57917157821837106</v>
      </c>
      <c r="N9357" cm="1">
        <f t="array" ref="N9357">H9357/(_xlfn.IFS(B9357=Geometries!$C$4,Geometries!$D$4,B9357=Geometries!$C$5,Geometries!$D$5))</f>
        <v>10.418057813976061</v>
      </c>
    </row>
    <row r="9358" spans="1:14">
      <c r="A9358" s="2" t="s">
        <v>22</v>
      </c>
      <c r="B9358" s="2" t="s">
        <v>18</v>
      </c>
      <c r="C9358" s="2" t="s">
        <v>10</v>
      </c>
      <c r="D9358" s="2">
        <v>3</v>
      </c>
      <c r="E9358" s="2">
        <v>1</v>
      </c>
      <c r="F9358">
        <v>21.0130004882813</v>
      </c>
      <c r="G9358">
        <v>1.7441813834011599</v>
      </c>
      <c r="H9358">
        <v>7.8480496406555202</v>
      </c>
      <c r="I9358">
        <v>0.23892198503017401</v>
      </c>
      <c r="J9358">
        <v>11.373984999999999</v>
      </c>
      <c r="K9358">
        <f>G9358/VLOOKUP("Tensile "&amp;C9358&amp;" "&amp;A9358&amp;" "&amp;D9358&amp;" "&amp;E9358,SpecificGeometries!A:J, 7, FALSE)</f>
        <v>0.2389289566302959</v>
      </c>
      <c r="L9358">
        <f>H9358/VLOOKUP("Tensile "&amp;C9358&amp;" "&amp;A9358&amp;" "&amp;D9358&amp;" "&amp;E9358,SpecificGeometries!A:J, 8, FALSE)</f>
        <v>13.080082734425867</v>
      </c>
      <c r="M9358" cm="1">
        <f t="array" ref="M9358">G9358/_xlfn.IFS(Tensile_Rem!B9358=Geometries!$C$4,Geometries!$E$4,Tensile_Rem!B9358=Geometries!$C$5,Geometries!$E$5)</f>
        <v>0.58212533196755922</v>
      </c>
      <c r="N9358" cm="1">
        <f t="array" ref="N9358">H9358/(_xlfn.IFS(B9358=Geometries!$C$4,Geometries!$D$4,B9358=Geometries!$C$5,Geometries!$D$5))</f>
        <v>10.468497382443914</v>
      </c>
    </row>
    <row r="9359" spans="1:14">
      <c r="A9359" s="2" t="s">
        <v>22</v>
      </c>
      <c r="B9359" s="2" t="s">
        <v>18</v>
      </c>
      <c r="C9359" s="2" t="s">
        <v>10</v>
      </c>
      <c r="D9359" s="2">
        <v>3</v>
      </c>
      <c r="E9359" s="2">
        <v>1</v>
      </c>
      <c r="F9359">
        <v>21.113000869751001</v>
      </c>
      <c r="G9359">
        <v>1.7521159024909101</v>
      </c>
      <c r="H9359">
        <v>7.8629903793334996</v>
      </c>
      <c r="I9359">
        <v>0.240008905529976</v>
      </c>
      <c r="J9359">
        <v>11.395638</v>
      </c>
      <c r="K9359">
        <f>G9359/VLOOKUP("Tensile "&amp;C9359&amp;" "&amp;A9359&amp;" "&amp;D9359&amp;" "&amp;E9359,SpecificGeometries!A:J, 7, FALSE)</f>
        <v>0.24001587705354932</v>
      </c>
      <c r="L9359">
        <f>H9359/VLOOKUP("Tensile "&amp;C9359&amp;" "&amp;A9359&amp;" "&amp;D9359&amp;" "&amp;E9359,SpecificGeometries!A:J, 8, FALSE)</f>
        <v>13.104983965555833</v>
      </c>
      <c r="M9359" cm="1">
        <f t="array" ref="M9359">G9359/_xlfn.IFS(Tensile_Rem!B9359=Geometries!$C$4,Geometries!$E$4,Tensile_Rem!B9359=Geometries!$C$5,Geometries!$E$5)</f>
        <v>0.58477349952804358</v>
      </c>
      <c r="N9359" cm="1">
        <f t="array" ref="N9359">H9359/(_xlfn.IFS(B9359=Geometries!$C$4,Geometries!$D$4,B9359=Geometries!$C$5,Geometries!$D$5))</f>
        <v>10.488426803243186</v>
      </c>
    </row>
    <row r="9360" spans="1:14">
      <c r="A9360" s="2" t="s">
        <v>22</v>
      </c>
      <c r="B9360" s="2" t="s">
        <v>18</v>
      </c>
      <c r="C9360" s="2" t="s">
        <v>10</v>
      </c>
      <c r="D9360" s="2">
        <v>3</v>
      </c>
      <c r="E9360" s="2">
        <v>1</v>
      </c>
      <c r="F9360">
        <v>21.212999343872099</v>
      </c>
      <c r="G9360">
        <v>1.7604574095457799</v>
      </c>
      <c r="H9360">
        <v>7.8835520744323704</v>
      </c>
      <c r="I9360">
        <v>0.24114461243152599</v>
      </c>
      <c r="J9360">
        <v>11.425438</v>
      </c>
      <c r="K9360">
        <f>G9360/VLOOKUP("Tensile "&amp;C9360&amp;" "&amp;A9360&amp;" "&amp;D9360&amp;" "&amp;E9360,SpecificGeometries!A:J, 7, FALSE)</f>
        <v>0.24115854925284658</v>
      </c>
      <c r="L9360">
        <f>H9360/VLOOKUP("Tensile "&amp;C9360&amp;" "&amp;A9360&amp;" "&amp;D9360&amp;" "&amp;E9360,SpecificGeometries!A:J, 8, FALSE)</f>
        <v>13.139253457387284</v>
      </c>
      <c r="M9360" cm="1">
        <f t="array" ref="M9360">G9360/_xlfn.IFS(Tensile_Rem!B9360=Geometries!$C$4,Geometries!$E$4,Tensile_Rem!B9360=Geometries!$C$5,Geometries!$E$5)</f>
        <v>0.5875575004408139</v>
      </c>
      <c r="N9360" cm="1">
        <f t="array" ref="N9360">H9360/(_xlfn.IFS(B9360=Geometries!$C$4,Geometries!$D$4,B9360=Geometries!$C$5,Geometries!$D$5))</f>
        <v>10.515854006328915</v>
      </c>
    </row>
    <row r="9361" spans="1:14">
      <c r="A9361" s="2" t="s">
        <v>22</v>
      </c>
      <c r="B9361" s="2" t="s">
        <v>18</v>
      </c>
      <c r="C9361" s="2" t="s">
        <v>10</v>
      </c>
      <c r="D9361" s="2">
        <v>3</v>
      </c>
      <c r="E9361" s="2">
        <v>1</v>
      </c>
      <c r="F9361">
        <v>21.3129997253418</v>
      </c>
      <c r="G9361">
        <v>1.7692566616460701</v>
      </c>
      <c r="H9361">
        <v>7.9145884513854998</v>
      </c>
      <c r="I9361">
        <v>0.24235695600509599</v>
      </c>
      <c r="J9361">
        <v>11.470418</v>
      </c>
      <c r="K9361">
        <f>G9361/VLOOKUP("Tensile "&amp;C9361&amp;" "&amp;A9361&amp;" "&amp;D9361&amp;" "&amp;E9361,SpecificGeometries!A:J, 7, FALSE)</f>
        <v>0.24236392625288633</v>
      </c>
      <c r="L9361">
        <f>H9361/VLOOKUP("Tensile "&amp;C9361&amp;" "&amp;A9361&amp;" "&amp;D9361&amp;" "&amp;E9361,SpecificGeometries!A:J, 8, FALSE)</f>
        <v>13.190980752309168</v>
      </c>
      <c r="M9361" cm="1">
        <f t="array" ref="M9361">G9361/_xlfn.IFS(Tensile_Rem!B9361=Geometries!$C$4,Geometries!$E$4,Tensile_Rem!B9361=Geometries!$C$5,Geometries!$E$5)</f>
        <v>0.5904942750209663</v>
      </c>
      <c r="N9361" cm="1">
        <f t="array" ref="N9361">H9361/(_xlfn.IFS(B9361=Geometries!$C$4,Geometries!$D$4,B9361=Geometries!$C$5,Geometries!$D$5))</f>
        <v>10.557253366140717</v>
      </c>
    </row>
    <row r="9362" spans="1:14">
      <c r="A9362" s="2" t="s">
        <v>22</v>
      </c>
      <c r="B9362" s="2" t="s">
        <v>18</v>
      </c>
      <c r="C9362" s="2" t="s">
        <v>10</v>
      </c>
      <c r="D9362" s="2">
        <v>3</v>
      </c>
      <c r="E9362" s="2">
        <v>1</v>
      </c>
      <c r="F9362">
        <v>21.413000106811499</v>
      </c>
      <c r="G9362">
        <v>1.7768860561773201</v>
      </c>
      <c r="H9362">
        <v>7.9216399192810103</v>
      </c>
      <c r="I9362">
        <v>0.243402078747749</v>
      </c>
      <c r="J9362">
        <v>11.480638000000001</v>
      </c>
      <c r="K9362">
        <f>G9362/VLOOKUP("Tensile "&amp;C9362&amp;" "&amp;A9362&amp;" "&amp;D9362&amp;" "&amp;E9362,SpecificGeometries!A:J, 7, FALSE)</f>
        <v>0.24340904879141373</v>
      </c>
      <c r="L9362">
        <f>H9362/VLOOKUP("Tensile "&amp;C9362&amp;" "&amp;A9362&amp;" "&amp;D9362&amp;" "&amp;E9362,SpecificGeometries!A:J, 8, FALSE)</f>
        <v>13.202733198801685</v>
      </c>
      <c r="M9362" cm="1">
        <f t="array" ref="M9362">G9362/_xlfn.IFS(Tensile_Rem!B9362=Geometries!$C$4,Geometries!$E$4,Tensile_Rem!B9362=Geometries!$C$5,Geometries!$E$5)</f>
        <v>0.59304060642117595</v>
      </c>
      <c r="N9362" cm="1">
        <f t="array" ref="N9362">H9362/(_xlfn.IFS(B9362=Geometries!$C$4,Geometries!$D$4,B9362=Geometries!$C$5,Geometries!$D$5))</f>
        <v>10.566659304760693</v>
      </c>
    </row>
    <row r="9363" spans="1:14">
      <c r="A9363" s="2" t="s">
        <v>22</v>
      </c>
      <c r="B9363" s="2" t="s">
        <v>18</v>
      </c>
      <c r="C9363" s="2" t="s">
        <v>10</v>
      </c>
      <c r="D9363" s="2">
        <v>3</v>
      </c>
      <c r="E9363" s="2">
        <v>1</v>
      </c>
      <c r="F9363">
        <v>21.5130004882813</v>
      </c>
      <c r="G9363">
        <v>1.7853291938081399</v>
      </c>
      <c r="H9363">
        <v>7.94364356994629</v>
      </c>
      <c r="I9363">
        <v>0.24455170333385501</v>
      </c>
      <c r="J9363">
        <v>11.512527</v>
      </c>
      <c r="K9363">
        <f>G9363/VLOOKUP("Tensile "&amp;C9363&amp;" "&amp;A9363&amp;" "&amp;D9363&amp;" "&amp;E9363,SpecificGeometries!A:J, 7, FALSE)</f>
        <v>0.24456564298741643</v>
      </c>
      <c r="L9363">
        <f>H9363/VLOOKUP("Tensile "&amp;C9363&amp;" "&amp;A9363&amp;" "&amp;D9363&amp;" "&amp;E9363,SpecificGeometries!A:J, 8, FALSE)</f>
        <v>13.239405949910484</v>
      </c>
      <c r="M9363" cm="1">
        <f t="array" ref="M9363">G9363/_xlfn.IFS(Tensile_Rem!B9363=Geometries!$C$4,Geometries!$E$4,Tensile_Rem!B9363=Geometries!$C$5,Geometries!$E$5)</f>
        <v>0.59585852681808138</v>
      </c>
      <c r="N9363" cm="1">
        <f t="array" ref="N9363">H9363/(_xlfn.IFS(B9363=Geometries!$C$4,Geometries!$D$4,B9363=Geometries!$C$5,Geometries!$D$5))</f>
        <v>10.596009929430602</v>
      </c>
    </row>
    <row r="9364" spans="1:14">
      <c r="A9364" s="2" t="s">
        <v>22</v>
      </c>
      <c r="B9364" s="2" t="s">
        <v>18</v>
      </c>
      <c r="C9364" s="2" t="s">
        <v>10</v>
      </c>
      <c r="D9364" s="2">
        <v>3</v>
      </c>
      <c r="E9364" s="2">
        <v>1</v>
      </c>
      <c r="F9364">
        <v>21.613000869751001</v>
      </c>
      <c r="G9364">
        <v>1.7938741948455601</v>
      </c>
      <c r="H9364">
        <v>7.9720702171325701</v>
      </c>
      <c r="I9364">
        <v>0.24572224915027599</v>
      </c>
      <c r="J9364">
        <v>11.553725</v>
      </c>
      <c r="K9364">
        <f>G9364/VLOOKUP("Tensile "&amp;C9364&amp;" "&amp;A9364&amp;" "&amp;D9364&amp;" "&amp;E9364,SpecificGeometries!A:J, 7, FALSE)</f>
        <v>0.24573619107473427</v>
      </c>
      <c r="L9364">
        <f>H9364/VLOOKUP("Tensile "&amp;C9364&amp;" "&amp;A9364&amp;" "&amp;D9364&amp;" "&amp;E9364,SpecificGeometries!A:J, 8, FALSE)</f>
        <v>13.286783695220951</v>
      </c>
      <c r="M9364" cm="1">
        <f t="array" ref="M9364">G9364/_xlfn.IFS(Tensile_Rem!B9364=Geometries!$C$4,Geometries!$E$4,Tensile_Rem!B9364=Geometries!$C$5,Geometries!$E$5)</f>
        <v>0.5987104444069915</v>
      </c>
      <c r="N9364" cm="1">
        <f t="array" ref="N9364">H9364/(_xlfn.IFS(B9364=Geometries!$C$4,Geometries!$D$4,B9364=Geometries!$C$5,Geometries!$D$5))</f>
        <v>10.633928176037969</v>
      </c>
    </row>
    <row r="9365" spans="1:14">
      <c r="A9365" s="2" t="s">
        <v>22</v>
      </c>
      <c r="B9365" s="2" t="s">
        <v>18</v>
      </c>
      <c r="C9365" s="2" t="s">
        <v>10</v>
      </c>
      <c r="D9365" s="2">
        <v>3</v>
      </c>
      <c r="E9365" s="2">
        <v>1</v>
      </c>
      <c r="F9365">
        <v>21.712999343872099</v>
      </c>
      <c r="G9365">
        <v>1.80170696694404</v>
      </c>
      <c r="H9365">
        <v>7.9808411598205602</v>
      </c>
      <c r="I9365">
        <v>0.24680221080779999</v>
      </c>
      <c r="J9365">
        <v>11.566435999999999</v>
      </c>
      <c r="K9365">
        <f>G9365/VLOOKUP("Tensile "&amp;C9365&amp;" "&amp;A9365&amp;" "&amp;D9365&amp;" "&amp;E9365,SpecificGeometries!A:J, 7, FALSE)</f>
        <v>0.24680917355397808</v>
      </c>
      <c r="L9365">
        <f>H9365/VLOOKUP("Tensile "&amp;C9365&amp;" "&amp;A9365&amp;" "&amp;D9365&amp;" "&amp;E9365,SpecificGeometries!A:J, 8, FALSE)</f>
        <v>13.301401933034267</v>
      </c>
      <c r="M9365" cm="1">
        <f t="array" ref="M9365">G9365/_xlfn.IFS(Tensile_Rem!B9365=Geometries!$C$4,Geometries!$E$4,Tensile_Rem!B9365=Geometries!$C$5,Geometries!$E$5)</f>
        <v>0.60132465362940757</v>
      </c>
      <c r="N9365" cm="1">
        <f t="array" ref="N9365">H9365/(_xlfn.IFS(B9365=Geometries!$C$4,Geometries!$D$4,B9365=Geometries!$C$5,Geometries!$D$5))</f>
        <v>10.645627718570822</v>
      </c>
    </row>
    <row r="9366" spans="1:14">
      <c r="A9366" s="2" t="s">
        <v>22</v>
      </c>
      <c r="B9366" s="2" t="s">
        <v>18</v>
      </c>
      <c r="C9366" s="2" t="s">
        <v>10</v>
      </c>
      <c r="D9366" s="2">
        <v>3</v>
      </c>
      <c r="E9366" s="2">
        <v>1</v>
      </c>
      <c r="F9366">
        <v>21.8129997253418</v>
      </c>
      <c r="G9366">
        <v>1.8107097130268801</v>
      </c>
      <c r="H9366">
        <v>8.0194940567016602</v>
      </c>
      <c r="I9366">
        <v>0.24802848696708699</v>
      </c>
      <c r="J9366">
        <v>11.622455</v>
      </c>
      <c r="K9366">
        <f>G9366/VLOOKUP("Tensile "&amp;C9366&amp;" "&amp;A9366&amp;" "&amp;D9366&amp;" "&amp;E9366,SpecificGeometries!A:J, 7, FALSE)</f>
        <v>0.24804242644203839</v>
      </c>
      <c r="L9366">
        <f>H9366/VLOOKUP("Tensile "&amp;C9366&amp;" "&amp;A9366&amp;" "&amp;D9366&amp;" "&amp;E9366,SpecificGeometries!A:J, 8, FALSE)</f>
        <v>13.365823427836101</v>
      </c>
      <c r="M9366" cm="1">
        <f t="array" ref="M9366">G9366/_xlfn.IFS(Tensile_Rem!B9366=Geometries!$C$4,Geometries!$E$4,Tensile_Rem!B9366=Geometries!$C$5,Geometries!$E$5)</f>
        <v>0.60432934488569967</v>
      </c>
      <c r="N9366" cm="1">
        <f t="array" ref="N9366">H9366/(_xlfn.IFS(B9366=Geometries!$C$4,Geometries!$D$4,B9366=Geometries!$C$5,Geometries!$D$5))</f>
        <v>10.697186738754322</v>
      </c>
    </row>
    <row r="9367" spans="1:14">
      <c r="A9367" s="2" t="s">
        <v>22</v>
      </c>
      <c r="B9367" s="2" t="s">
        <v>18</v>
      </c>
      <c r="C9367" s="2" t="s">
        <v>10</v>
      </c>
      <c r="D9367" s="2">
        <v>3</v>
      </c>
      <c r="E9367" s="2">
        <v>1</v>
      </c>
      <c r="F9367">
        <v>21.913000106811499</v>
      </c>
      <c r="G9367">
        <v>1.8187459791079199</v>
      </c>
      <c r="H9367">
        <v>8.0313920974731392</v>
      </c>
      <c r="I9367">
        <v>0.24912934005260501</v>
      </c>
      <c r="J9367">
        <v>11.639699</v>
      </c>
      <c r="K9367">
        <f>G9367/VLOOKUP("Tensile "&amp;C9367&amp;" "&amp;A9367&amp;" "&amp;D9367&amp;" "&amp;E9367,SpecificGeometries!A:J, 7, FALSE)</f>
        <v>0.24914328480930412</v>
      </c>
      <c r="L9367">
        <f>H9367/VLOOKUP("Tensile "&amp;C9367&amp;" "&amp;A9367&amp;" "&amp;D9367&amp;" "&amp;E9367,SpecificGeometries!A:J, 8, FALSE)</f>
        <v>13.385653495788565</v>
      </c>
      <c r="M9367" cm="1">
        <f t="array" ref="M9367">G9367/_xlfn.IFS(Tensile_Rem!B9367=Geometries!$C$4,Geometries!$E$4,Tensile_Rem!B9367=Geometries!$C$5,Geometries!$E$5)</f>
        <v>0.60701147078425877</v>
      </c>
      <c r="N9367" cm="1">
        <f t="array" ref="N9367">H9367/(_xlfn.IFS(B9367=Geometries!$C$4,Geometries!$D$4,B9367=Geometries!$C$5,Geometries!$D$5))</f>
        <v>10.713057511032213</v>
      </c>
    </row>
    <row r="9368" spans="1:14">
      <c r="A9368" s="2" t="s">
        <v>22</v>
      </c>
      <c r="B9368" s="2" t="s">
        <v>18</v>
      </c>
      <c r="C9368" s="2" t="s">
        <v>10</v>
      </c>
      <c r="D9368" s="2">
        <v>3</v>
      </c>
      <c r="E9368" s="2">
        <v>1</v>
      </c>
      <c r="F9368">
        <v>22.0130004882813</v>
      </c>
      <c r="G9368">
        <v>1.8265279941260799</v>
      </c>
      <c r="H9368">
        <v>8.0444459915161097</v>
      </c>
      <c r="I9368">
        <v>0.25019538402557401</v>
      </c>
      <c r="J9368">
        <v>11.658617</v>
      </c>
      <c r="K9368">
        <f>G9368/VLOOKUP("Tensile "&amp;C9368&amp;" "&amp;A9368&amp;" "&amp;D9368&amp;" "&amp;E9368,SpecificGeometries!A:J, 7, FALSE)</f>
        <v>0.25020931426384657</v>
      </c>
      <c r="L9368">
        <f>H9368/VLOOKUP("Tensile "&amp;C9368&amp;" "&amp;A9368&amp;" "&amp;D9368&amp;" "&amp;E9368,SpecificGeometries!A:J, 8, FALSE)</f>
        <v>13.407409985860184</v>
      </c>
      <c r="M9368" cm="1">
        <f t="array" ref="M9368">G9368/_xlfn.IFS(Tensile_Rem!B9368=Geometries!$C$4,Geometries!$E$4,Tensile_Rem!B9368=Geometries!$C$5,Geometries!$E$5)</f>
        <v>0.60960873969157237</v>
      </c>
      <c r="N9368" cm="1">
        <f t="array" ref="N9368">H9368/(_xlfn.IFS(B9368=Geometries!$C$4,Geometries!$D$4,B9368=Geometries!$C$5,Geometries!$D$5))</f>
        <v>10.73047007362759</v>
      </c>
    </row>
    <row r="9369" spans="1:14">
      <c r="A9369" s="2" t="s">
        <v>22</v>
      </c>
      <c r="B9369" s="2" t="s">
        <v>18</v>
      </c>
      <c r="C9369" s="2" t="s">
        <v>10</v>
      </c>
      <c r="D9369" s="2">
        <v>3</v>
      </c>
      <c r="E9369" s="2">
        <v>1</v>
      </c>
      <c r="F9369">
        <v>22.113000869751001</v>
      </c>
      <c r="G9369">
        <v>1.8354288768023299</v>
      </c>
      <c r="H9369">
        <v>8.0811891555786097</v>
      </c>
      <c r="I9369">
        <v>0.25142163038253801</v>
      </c>
      <c r="J9369">
        <v>11.711868000000001</v>
      </c>
      <c r="K9369">
        <f>G9369/VLOOKUP("Tensile "&amp;C9369&amp;" "&amp;A9369&amp;" "&amp;D9369&amp;" "&amp;E9369,SpecificGeometries!A:J, 7, FALSE)</f>
        <v>0.25142861326059313</v>
      </c>
      <c r="L9369">
        <f>H9369/VLOOKUP("Tensile "&amp;C9369&amp;" "&amp;A9369&amp;" "&amp;D9369&amp;" "&amp;E9369,SpecificGeometries!A:J, 8, FALSE)</f>
        <v>13.468648592631016</v>
      </c>
      <c r="M9369" cm="1">
        <f t="array" ref="M9369">G9369/_xlfn.IFS(Tensile_Rem!B9369=Geometries!$C$4,Geometries!$E$4,Tensile_Rem!B9369=Geometries!$C$5,Geometries!$E$5)</f>
        <v>0.6125794337558631</v>
      </c>
      <c r="N9369" cm="1">
        <f t="array" ref="N9369">H9369/(_xlfn.IFS(B9369=Geometries!$C$4,Geometries!$D$4,B9369=Geometries!$C$5,Geometries!$D$5))</f>
        <v>10.779481705105862</v>
      </c>
    </row>
    <row r="9370" spans="1:14">
      <c r="A9370" s="2" t="s">
        <v>22</v>
      </c>
      <c r="B9370" s="2" t="s">
        <v>18</v>
      </c>
      <c r="C9370" s="2" t="s">
        <v>10</v>
      </c>
      <c r="D9370" s="2">
        <v>3</v>
      </c>
      <c r="E9370" s="2">
        <v>1</v>
      </c>
      <c r="F9370">
        <v>22.212999343872099</v>
      </c>
      <c r="G9370">
        <v>1.8435161327943199</v>
      </c>
      <c r="H9370">
        <v>8.0950250625610405</v>
      </c>
      <c r="I9370">
        <v>0.25252252817153897</v>
      </c>
      <c r="J9370">
        <v>11.731920000000001</v>
      </c>
      <c r="K9370">
        <f>G9370/VLOOKUP("Tensile "&amp;C9370&amp;" "&amp;A9370&amp;" "&amp;D9370&amp;" "&amp;E9370,SpecificGeometries!A:J, 7, FALSE)</f>
        <v>0.25253645654716711</v>
      </c>
      <c r="L9370">
        <f>H9370/VLOOKUP("Tensile "&amp;C9370&amp;" "&amp;A9370&amp;" "&amp;D9370&amp;" "&amp;E9370,SpecificGeometries!A:J, 8, FALSE)</f>
        <v>13.491708437601735</v>
      </c>
      <c r="M9370" cm="1">
        <f t="array" ref="M9370">G9370/_xlfn.IFS(Tensile_Rem!B9370=Geometries!$C$4,Geometries!$E$4,Tensile_Rem!B9370=Geometries!$C$5,Geometries!$E$5)</f>
        <v>0.61527857767738781</v>
      </c>
      <c r="N9370" cm="1">
        <f t="array" ref="N9370">H9370/(_xlfn.IFS(B9370=Geometries!$C$4,Geometries!$D$4,B9370=Geometries!$C$5,Geometries!$D$5))</f>
        <v>10.797937393163565</v>
      </c>
    </row>
    <row r="9371" spans="1:14">
      <c r="A9371" s="2" t="s">
        <v>22</v>
      </c>
      <c r="B9371" s="2" t="s">
        <v>18</v>
      </c>
      <c r="C9371" s="2" t="s">
        <v>10</v>
      </c>
      <c r="D9371" s="2">
        <v>3</v>
      </c>
      <c r="E9371" s="2">
        <v>1</v>
      </c>
      <c r="F9371">
        <v>22.3129997253418</v>
      </c>
      <c r="G9371">
        <v>1.8516032723709901</v>
      </c>
      <c r="H9371">
        <v>8.1126899719238299</v>
      </c>
      <c r="I9371">
        <v>0.25363034009933499</v>
      </c>
      <c r="J9371">
        <v>11.757522</v>
      </c>
      <c r="K9371">
        <f>G9371/VLOOKUP("Tensile "&amp;C9371&amp;" "&amp;A9371&amp;" "&amp;D9371&amp;" "&amp;E9371,SpecificGeometries!A:J, 7, FALSE)</f>
        <v>0.25364428388643701</v>
      </c>
      <c r="L9371">
        <f>H9371/VLOOKUP("Tensile "&amp;C9371&amp;" "&amp;A9371&amp;" "&amp;D9371&amp;" "&amp;E9371,SpecificGeometries!A:J, 8, FALSE)</f>
        <v>13.521149953206384</v>
      </c>
      <c r="M9371" cm="1">
        <f t="array" ref="M9371">G9371/_xlfn.IFS(Tensile_Rem!B9371=Geometries!$C$4,Geometries!$E$4,Tensile_Rem!B9371=Geometries!$C$5,Geometries!$E$5)</f>
        <v>0.61797768274497955</v>
      </c>
      <c r="N9371" cm="1">
        <f t="array" ref="N9371">H9371/(_xlfn.IFS(B9371=Geometries!$C$4,Geometries!$D$4,B9371=Geometries!$C$5,Geometries!$D$5))</f>
        <v>10.821500579673943</v>
      </c>
    </row>
    <row r="9372" spans="1:14">
      <c r="A9372" s="2" t="s">
        <v>22</v>
      </c>
      <c r="B9372" s="2" t="s">
        <v>18</v>
      </c>
      <c r="C9372" s="2" t="s">
        <v>10</v>
      </c>
      <c r="D9372" s="2">
        <v>3</v>
      </c>
      <c r="E9372" s="2">
        <v>1</v>
      </c>
      <c r="F9372">
        <v>22.413000106811499</v>
      </c>
      <c r="G9372">
        <v>1.8604532815515999</v>
      </c>
      <c r="H9372">
        <v>8.1477737426757795</v>
      </c>
      <c r="I9372">
        <v>0.25484967231750499</v>
      </c>
      <c r="J9372">
        <v>11.808368</v>
      </c>
      <c r="K9372">
        <f>G9372/VLOOKUP("Tensile "&amp;C9372&amp;" "&amp;A9372&amp;" "&amp;D9372&amp;" "&amp;E9372,SpecificGeometries!A:J, 7, FALSE)</f>
        <v>0.25485661391117809</v>
      </c>
      <c r="L9372">
        <f>H9372/VLOOKUP("Tensile "&amp;C9372&amp;" "&amp;A9372&amp;" "&amp;D9372&amp;" "&amp;E9372,SpecificGeometries!A:J, 8, FALSE)</f>
        <v>13.579622904459633</v>
      </c>
      <c r="M9372" cm="1">
        <f t="array" ref="M9372">G9372/_xlfn.IFS(Tensile_Rem!B9372=Geometries!$C$4,Geometries!$E$4,Tensile_Rem!B9372=Geometries!$C$5,Geometries!$E$5)</f>
        <v>0.62093139764023453</v>
      </c>
      <c r="N9372" cm="1">
        <f t="array" ref="N9372">H9372/(_xlfn.IFS(B9372=Geometries!$C$4,Geometries!$D$4,B9372=Geometries!$C$5,Geometries!$D$5))</f>
        <v>10.868298749805341</v>
      </c>
    </row>
    <row r="9373" spans="1:14">
      <c r="A9373" s="2" t="s">
        <v>22</v>
      </c>
      <c r="B9373" s="2" t="s">
        <v>18</v>
      </c>
      <c r="C9373" s="2" t="s">
        <v>10</v>
      </c>
      <c r="D9373" s="2">
        <v>3</v>
      </c>
      <c r="E9373" s="2">
        <v>1</v>
      </c>
      <c r="F9373">
        <v>22.5130004882813</v>
      </c>
      <c r="G9373">
        <v>1.86823529656976</v>
      </c>
      <c r="H9373">
        <v>8.1580314636230504</v>
      </c>
      <c r="I9373">
        <v>0.25590869784355202</v>
      </c>
      <c r="J9373">
        <v>11.823233999999999</v>
      </c>
      <c r="K9373">
        <f>G9373/VLOOKUP("Tensile "&amp;C9373&amp;" "&amp;A9373&amp;" "&amp;D9373&amp;" "&amp;E9373,SpecificGeometries!A:J, 7, FALSE)</f>
        <v>0.25592264336572057</v>
      </c>
      <c r="L9373">
        <f>H9373/VLOOKUP("Tensile "&amp;C9373&amp;" "&amp;A9373&amp;" "&amp;D9373&amp;" "&amp;E9373,SpecificGeometries!A:J, 8, FALSE)</f>
        <v>13.596719106038417</v>
      </c>
      <c r="M9373" cm="1">
        <f t="array" ref="M9373">G9373/_xlfn.IFS(Tensile_Rem!B9373=Geometries!$C$4,Geometries!$E$4,Tensile_Rem!B9373=Geometries!$C$5,Geometries!$E$5)</f>
        <v>0.62352866654754802</v>
      </c>
      <c r="N9373" cm="1">
        <f t="array" ref="N9373">H9373/(_xlfn.IFS(B9373=Geometries!$C$4,Geometries!$D$4,B9373=Geometries!$C$5,Geometries!$D$5))</f>
        <v>10.881981502820825</v>
      </c>
    </row>
    <row r="9374" spans="1:14">
      <c r="A9374" s="2" t="s">
        <v>22</v>
      </c>
      <c r="B9374" s="2" t="s">
        <v>18</v>
      </c>
      <c r="C9374" s="2" t="s">
        <v>10</v>
      </c>
      <c r="D9374" s="2">
        <v>3</v>
      </c>
      <c r="E9374" s="2">
        <v>1</v>
      </c>
      <c r="F9374">
        <v>22.613000869751001</v>
      </c>
      <c r="G9374">
        <v>1.87642418313771</v>
      </c>
      <c r="H9374">
        <v>8.1800899505615199</v>
      </c>
      <c r="I9374">
        <v>0.25703045725822399</v>
      </c>
      <c r="J9374">
        <v>11.855202999999999</v>
      </c>
      <c r="K9374">
        <f>G9374/VLOOKUP("Tensile "&amp;C9374&amp;" "&amp;A9374&amp;" "&amp;D9374&amp;" "&amp;E9374,SpecificGeometries!A:J, 7, FALSE)</f>
        <v>0.25704440864900135</v>
      </c>
      <c r="L9374">
        <f>H9374/VLOOKUP("Tensile "&amp;C9374&amp;" "&amp;A9374&amp;" "&amp;D9374&amp;" "&amp;E9374,SpecificGeometries!A:J, 8, FALSE)</f>
        <v>13.633483250935868</v>
      </c>
      <c r="M9374" cm="1">
        <f t="array" ref="M9374">G9374/_xlfn.IFS(Tensile_Rem!B9374=Geometries!$C$4,Geometries!$E$4,Tensile_Rem!B9374=Geometries!$C$5,Geometries!$E$5)</f>
        <v>0.62626172995321117</v>
      </c>
      <c r="N9374" cm="1">
        <f t="array" ref="N9374">H9374/(_xlfn.IFS(B9374=Geometries!$C$4,Geometries!$D$4,B9374=Geometries!$C$5,Geometries!$D$5))</f>
        <v>10.911405273483513</v>
      </c>
    </row>
    <row r="9375" spans="1:14">
      <c r="A9375" s="2" t="s">
        <v>22</v>
      </c>
      <c r="B9375" s="2" t="s">
        <v>18</v>
      </c>
      <c r="C9375" s="2" t="s">
        <v>10</v>
      </c>
      <c r="D9375" s="2">
        <v>3</v>
      </c>
      <c r="E9375" s="2">
        <v>1</v>
      </c>
      <c r="F9375">
        <v>22.712999343872099</v>
      </c>
      <c r="G9375">
        <v>1.88532518222928</v>
      </c>
      <c r="H9375">
        <v>8.2170896530151403</v>
      </c>
      <c r="I9375">
        <v>0.25824978947639499</v>
      </c>
      <c r="J9375">
        <v>11.908825999999999</v>
      </c>
      <c r="K9375">
        <f>G9375/VLOOKUP("Tensile "&amp;C9375&amp;" "&amp;A9375&amp;" "&amp;D9375&amp;" "&amp;E9375,SpecificGeometries!A:J, 7, FALSE)</f>
        <v>0.25826372359305205</v>
      </c>
      <c r="L9375">
        <f>H9375/VLOOKUP("Tensile "&amp;C9375&amp;" "&amp;A9375&amp;" "&amp;D9375&amp;" "&amp;E9375,SpecificGeometries!A:J, 8, FALSE)</f>
        <v>13.695149421691902</v>
      </c>
      <c r="M9375" cm="1">
        <f t="array" ref="M9375">G9375/_xlfn.IFS(Tensile_Rem!B9375=Geometries!$C$4,Geometries!$E$4,Tensile_Rem!B9375=Geometries!$C$5,Geometries!$E$5)</f>
        <v>0.62923246287143508</v>
      </c>
      <c r="N9375" cm="1">
        <f t="array" ref="N9375">H9375/(_xlfn.IFS(B9375=Geometries!$C$4,Geometries!$D$4,B9375=Geometries!$C$5,Geometries!$D$5))</f>
        <v>10.960759100997603</v>
      </c>
    </row>
    <row r="9376" spans="1:14">
      <c r="A9376" s="2" t="s">
        <v>22</v>
      </c>
      <c r="B9376" s="2" t="s">
        <v>18</v>
      </c>
      <c r="C9376" s="2" t="s">
        <v>10</v>
      </c>
      <c r="D9376" s="2">
        <v>3</v>
      </c>
      <c r="E9376" s="2">
        <v>1</v>
      </c>
      <c r="F9376">
        <v>22.8129997253418</v>
      </c>
      <c r="G9376">
        <v>1.89310719724745</v>
      </c>
      <c r="H9376">
        <v>8.2281293869018608</v>
      </c>
      <c r="I9376">
        <v>0.25931581854820301</v>
      </c>
      <c r="J9376">
        <v>11.924825</v>
      </c>
      <c r="K9376">
        <f>G9376/VLOOKUP("Tensile "&amp;C9376&amp;" "&amp;A9376&amp;" "&amp;D9376&amp;" "&amp;E9376,SpecificGeometries!A:J, 7, FALSE)</f>
        <v>0.25932975304759592</v>
      </c>
      <c r="L9376">
        <f>H9376/VLOOKUP("Tensile "&amp;C9376&amp;" "&amp;A9376&amp;" "&amp;D9376&amp;" "&amp;E9376,SpecificGeometries!A:J, 8, FALSE)</f>
        <v>13.713548978169769</v>
      </c>
      <c r="M9376" cm="1">
        <f t="array" ref="M9376">G9376/_xlfn.IFS(Tensile_Rem!B9376=Geometries!$C$4,Geometries!$E$4,Tensile_Rem!B9376=Geometries!$C$5,Geometries!$E$5)</f>
        <v>0.6318297317787519</v>
      </c>
      <c r="N9376" cm="1">
        <f t="array" ref="N9376">H9376/(_xlfn.IFS(B9376=Geometries!$C$4,Geometries!$D$4,B9376=Geometries!$C$5,Geometries!$D$5))</f>
        <v>10.9754849794754</v>
      </c>
    </row>
    <row r="9377" spans="1:14">
      <c r="A9377" s="2" t="s">
        <v>22</v>
      </c>
      <c r="B9377" s="2" t="s">
        <v>18</v>
      </c>
      <c r="C9377" s="2" t="s">
        <v>10</v>
      </c>
      <c r="D9377" s="2">
        <v>3</v>
      </c>
      <c r="E9377" s="2">
        <v>1</v>
      </c>
      <c r="F9377">
        <v>22.913000106811499</v>
      </c>
      <c r="G9377">
        <v>1.9018047023564599</v>
      </c>
      <c r="H9377">
        <v>8.26007080078125</v>
      </c>
      <c r="I9377">
        <v>0.26050725579261802</v>
      </c>
      <c r="J9377">
        <v>11.971117</v>
      </c>
      <c r="K9377">
        <f>G9377/VLOOKUP("Tensile "&amp;C9377&amp;" "&amp;A9377&amp;" "&amp;D9377&amp;" "&amp;E9377,SpecificGeometries!A:J, 7, FALSE)</f>
        <v>0.26052119210362468</v>
      </c>
      <c r="L9377">
        <f>H9377/VLOOKUP("Tensile "&amp;C9377&amp;" "&amp;A9377&amp;" "&amp;D9377&amp;" "&amp;E9377,SpecificGeometries!A:J, 8, FALSE)</f>
        <v>13.76678466796875</v>
      </c>
      <c r="M9377" cm="1">
        <f t="array" ref="M9377">G9377/_xlfn.IFS(Tensile_Rem!B9377=Geometries!$C$4,Geometries!$E$4,Tensile_Rem!B9377=Geometries!$C$5,Geometries!$E$5)</f>
        <v>0.63473254802083279</v>
      </c>
      <c r="N9377" cm="1">
        <f t="array" ref="N9377">H9377/(_xlfn.IFS(B9377=Geometries!$C$4,Geometries!$D$4,B9377=Geometries!$C$5,Geometries!$D$5))</f>
        <v>11.018091566194189</v>
      </c>
    </row>
    <row r="9378" spans="1:14">
      <c r="A9378" s="2" t="s">
        <v>22</v>
      </c>
      <c r="B9378" s="2" t="s">
        <v>18</v>
      </c>
      <c r="C9378" s="2" t="s">
        <v>10</v>
      </c>
      <c r="D9378" s="2">
        <v>3</v>
      </c>
      <c r="E9378" s="2">
        <v>1</v>
      </c>
      <c r="F9378">
        <v>23.0130004882813</v>
      </c>
      <c r="G9378">
        <v>1.91009521950036</v>
      </c>
      <c r="H9378">
        <v>8.2799453735351598</v>
      </c>
      <c r="I9378">
        <v>0.26164990663528398</v>
      </c>
      <c r="J9378">
        <v>11.999921000000001</v>
      </c>
      <c r="K9378">
        <f>G9378/VLOOKUP("Tensile "&amp;C9378&amp;" "&amp;A9378&amp;" "&amp;D9378&amp;" "&amp;E9378,SpecificGeometries!A:J, 7, FALSE)</f>
        <v>0.26165687938361099</v>
      </c>
      <c r="L9378">
        <f>H9378/VLOOKUP("Tensile "&amp;C9378&amp;" "&amp;A9378&amp;" "&amp;D9378&amp;" "&amp;E9378,SpecificGeometries!A:J, 8, FALSE)</f>
        <v>13.799908955891933</v>
      </c>
      <c r="M9378" cm="1">
        <f t="array" ref="M9378">G9378/_xlfn.IFS(Tensile_Rem!B9378=Geometries!$C$4,Geometries!$E$4,Tensile_Rem!B9378=Geometries!$C$5,Geometries!$E$5)</f>
        <v>0.63749953091063094</v>
      </c>
      <c r="N9378" cm="1">
        <f t="array" ref="N9378">H9378/(_xlfn.IFS(B9378=Geometries!$C$4,Geometries!$D$4,B9378=Geometries!$C$5,Geometries!$D$5))</f>
        <v>11.044602218187734</v>
      </c>
    </row>
    <row r="9379" spans="1:14">
      <c r="A9379" s="2" t="s">
        <v>22</v>
      </c>
      <c r="B9379" s="2" t="s">
        <v>18</v>
      </c>
      <c r="C9379" s="2" t="s">
        <v>10</v>
      </c>
      <c r="D9379" s="2">
        <v>3</v>
      </c>
      <c r="E9379" s="2">
        <v>1</v>
      </c>
      <c r="F9379">
        <v>23.113000869751001</v>
      </c>
      <c r="G9379">
        <v>1.9176737405359701</v>
      </c>
      <c r="H9379">
        <v>8.2875843048095703</v>
      </c>
      <c r="I9379">
        <v>0.26268807053566001</v>
      </c>
      <c r="J9379">
        <v>12.010992</v>
      </c>
      <c r="K9379">
        <f>G9379/VLOOKUP("Tensile "&amp;C9379&amp;" "&amp;A9379&amp;" "&amp;D9379&amp;" "&amp;E9379,SpecificGeometries!A:J, 7, FALSE)</f>
        <v>0.26269503295013291</v>
      </c>
      <c r="L9379">
        <f>H9379/VLOOKUP("Tensile "&amp;C9379&amp;" "&amp;A9379&amp;" "&amp;D9379&amp;" "&amp;E9379,SpecificGeometries!A:J, 8, FALSE)</f>
        <v>13.812640508015951</v>
      </c>
      <c r="M9379" cm="1">
        <f t="array" ref="M9379">G9379/_xlfn.IFS(Tensile_Rem!B9379=Geometries!$C$4,Geometries!$E$4,Tensile_Rem!B9379=Geometries!$C$5,Geometries!$E$5)</f>
        <v>0.64002888314180484</v>
      </c>
      <c r="N9379" cm="1">
        <f t="array" ref="N9379">H9379/(_xlfn.IFS(B9379=Geometries!$C$4,Geometries!$D$4,B9379=Geometries!$C$5,Geometries!$D$5))</f>
        <v>11.054791773008663</v>
      </c>
    </row>
    <row r="9380" spans="1:14">
      <c r="A9380" s="2" t="s">
        <v>22</v>
      </c>
      <c r="B9380" s="2" t="s">
        <v>18</v>
      </c>
      <c r="C9380" s="2" t="s">
        <v>10</v>
      </c>
      <c r="D9380" s="2">
        <v>3</v>
      </c>
      <c r="E9380" s="2">
        <v>1</v>
      </c>
      <c r="F9380">
        <v>23.212999343872099</v>
      </c>
      <c r="G9380">
        <v>1.92662561312318</v>
      </c>
      <c r="H9380">
        <v>8.3272380828857404</v>
      </c>
      <c r="I9380">
        <v>0.26390737295150801</v>
      </c>
      <c r="J9380">
        <v>12.068460999999999</v>
      </c>
      <c r="K9380">
        <f>G9380/VLOOKUP("Tensile "&amp;C9380&amp;" "&amp;A9380&amp;" "&amp;D9380&amp;" "&amp;E9380,SpecificGeometries!A:J, 7, FALSE)</f>
        <v>0.26392131686618903</v>
      </c>
      <c r="L9380">
        <f>H9380/VLOOKUP("Tensile "&amp;C9380&amp;" "&amp;A9380&amp;" "&amp;D9380&amp;" "&amp;E9380,SpecificGeometries!A:J, 8, FALSE)</f>
        <v>13.878730138142901</v>
      </c>
      <c r="M9380" cm="1">
        <f t="array" ref="M9380">G9380/_xlfn.IFS(Tensile_Rem!B9380=Geometries!$C$4,Geometries!$E$4,Tensile_Rem!B9380=Geometries!$C$5,Geometries!$E$5)</f>
        <v>0.64301659522906451</v>
      </c>
      <c r="N9380" cm="1">
        <f t="array" ref="N9380">H9380/(_xlfn.IFS(B9380=Geometries!$C$4,Geometries!$D$4,B9380=Geometries!$C$5,Geometries!$D$5))</f>
        <v>11.107685866573512</v>
      </c>
    </row>
    <row r="9381" spans="1:14">
      <c r="A9381" s="2" t="s">
        <v>22</v>
      </c>
      <c r="B9381" s="2" t="s">
        <v>18</v>
      </c>
      <c r="C9381" s="2" t="s">
        <v>10</v>
      </c>
      <c r="D9381" s="2">
        <v>3</v>
      </c>
      <c r="E9381" s="2">
        <v>1</v>
      </c>
      <c r="F9381">
        <v>23.3129997253418</v>
      </c>
      <c r="G9381">
        <v>1.9347636261954899</v>
      </c>
      <c r="H9381">
        <v>8.3428564071655291</v>
      </c>
      <c r="I9381">
        <v>0.26502913236617998</v>
      </c>
      <c r="J9381">
        <v>12.091096</v>
      </c>
      <c r="K9381">
        <f>G9381/VLOOKUP("Tensile "&amp;C9381&amp;" "&amp;A9381&amp;" "&amp;D9381&amp;" "&amp;E9381,SpecificGeometries!A:J, 7, FALSE)</f>
        <v>0.26503611317746439</v>
      </c>
      <c r="L9381">
        <f>H9381/VLOOKUP("Tensile "&amp;C9381&amp;" "&amp;A9381&amp;" "&amp;D9381&amp;" "&amp;E9381,SpecificGeometries!A:J, 8, FALSE)</f>
        <v>13.904760678609216</v>
      </c>
      <c r="M9381" cm="1">
        <f t="array" ref="M9381">G9381/_xlfn.IFS(Tensile_Rem!B9381=Geometries!$C$4,Geometries!$E$4,Tensile_Rem!B9381=Geometries!$C$5,Geometries!$E$5)</f>
        <v>0.64573267946569179</v>
      </c>
      <c r="N9381" cm="1">
        <f t="array" ref="N9381">H9381/(_xlfn.IFS(B9381=Geometries!$C$4,Geometries!$D$4,B9381=Geometries!$C$5,Geometries!$D$5))</f>
        <v>11.128519117422758</v>
      </c>
    </row>
    <row r="9382" spans="1:14">
      <c r="A9382" s="2" t="s">
        <v>22</v>
      </c>
      <c r="B9382" s="2" t="s">
        <v>18</v>
      </c>
      <c r="C9382" s="2" t="s">
        <v>10</v>
      </c>
      <c r="D9382" s="2">
        <v>3</v>
      </c>
      <c r="E9382" s="2">
        <v>1</v>
      </c>
      <c r="F9382">
        <v>23.413000106811499</v>
      </c>
      <c r="G9382">
        <v>1.9427998922765299</v>
      </c>
      <c r="H9382">
        <v>8.3594818115234393</v>
      </c>
      <c r="I9382">
        <v>0.266123056411743</v>
      </c>
      <c r="J9382">
        <v>12.115190999999999</v>
      </c>
      <c r="K9382">
        <f>G9382/VLOOKUP("Tensile "&amp;C9382&amp;" "&amp;A9382&amp;" "&amp;D9382&amp;" "&amp;E9382,SpecificGeometries!A:J, 7, FALSE)</f>
        <v>0.26613697154473015</v>
      </c>
      <c r="L9382">
        <f>H9382/VLOOKUP("Tensile "&amp;C9382&amp;" "&amp;A9382&amp;" "&amp;D9382&amp;" "&amp;E9382,SpecificGeometries!A:J, 8, FALSE)</f>
        <v>13.9324696858724</v>
      </c>
      <c r="M9382" cm="1">
        <f t="array" ref="M9382">G9382/_xlfn.IFS(Tensile_Rem!B9382=Geometries!$C$4,Geometries!$E$4,Tensile_Rem!B9382=Geometries!$C$5,Geometries!$E$5)</f>
        <v>0.648414805364251</v>
      </c>
      <c r="N9382" cm="1">
        <f t="array" ref="N9382">H9382/(_xlfn.IFS(B9382=Geometries!$C$4,Geometries!$D$4,B9382=Geometries!$C$5,Geometries!$D$5))</f>
        <v>11.150695710330792</v>
      </c>
    </row>
    <row r="9383" spans="1:14">
      <c r="A9383" s="2" t="s">
        <v>22</v>
      </c>
      <c r="B9383" s="2" t="s">
        <v>18</v>
      </c>
      <c r="C9383" s="2" t="s">
        <v>10</v>
      </c>
      <c r="D9383" s="2">
        <v>3</v>
      </c>
      <c r="E9383" s="2">
        <v>1</v>
      </c>
      <c r="F9383">
        <v>23.5130004882813</v>
      </c>
      <c r="G9383">
        <v>1.95185351185501</v>
      </c>
      <c r="H9383">
        <v>8.3983087539672905</v>
      </c>
      <c r="I9383">
        <v>0.26736325025558499</v>
      </c>
      <c r="J9383">
        <v>12.171462</v>
      </c>
      <c r="K9383">
        <f>G9383/VLOOKUP("Tensile "&amp;C9383&amp;" "&amp;A9383&amp;" "&amp;D9383&amp;" "&amp;E9383,SpecificGeometries!A:J, 7, FALSE)</f>
        <v>0.26737719340479588</v>
      </c>
      <c r="L9383">
        <f>H9383/VLOOKUP("Tensile "&amp;C9383&amp;" "&amp;A9383&amp;" "&amp;D9383&amp;" "&amp;E9383,SpecificGeometries!A:J, 8, FALSE)</f>
        <v>13.997181256612151</v>
      </c>
      <c r="M9383" cm="1">
        <f t="array" ref="M9383">G9383/_xlfn.IFS(Tensile_Rem!B9383=Geometries!$C$4,Geometries!$E$4,Tensile_Rem!B9383=Geometries!$C$5,Geometries!$E$5)</f>
        <v>0.65143647578957886</v>
      </c>
      <c r="N9383" cm="1">
        <f t="array" ref="N9383">H9383/(_xlfn.IFS(B9383=Geometries!$C$4,Geometries!$D$4,B9383=Geometries!$C$5,Geometries!$D$5))</f>
        <v>11.202486889534878</v>
      </c>
    </row>
    <row r="9384" spans="1:14">
      <c r="A9384" s="2" t="s">
        <v>22</v>
      </c>
      <c r="B9384" s="2" t="s">
        <v>18</v>
      </c>
      <c r="C9384" s="2" t="s">
        <v>10</v>
      </c>
      <c r="D9384" s="2">
        <v>3</v>
      </c>
      <c r="E9384" s="2">
        <v>1</v>
      </c>
      <c r="F9384">
        <v>23.613000869751001</v>
      </c>
      <c r="G9384">
        <v>1.9596864003688099</v>
      </c>
      <c r="H9384">
        <v>8.4069557189941406</v>
      </c>
      <c r="I9384">
        <v>0.26844319701194802</v>
      </c>
      <c r="J9384">
        <v>12.183994</v>
      </c>
      <c r="K9384">
        <f>G9384/VLOOKUP("Tensile "&amp;C9384&amp;" "&amp;A9384&amp;" "&amp;D9384&amp;" "&amp;E9384,SpecificGeometries!A:J, 7, FALSE)</f>
        <v>0.26845019183134383</v>
      </c>
      <c r="L9384">
        <f>H9384/VLOOKUP("Tensile "&amp;C9384&amp;" "&amp;A9384&amp;" "&amp;D9384&amp;" "&amp;E9384,SpecificGeometries!A:J, 8, FALSE)</f>
        <v>14.011592864990234</v>
      </c>
      <c r="M9384" cm="1">
        <f t="array" ref="M9384">G9384/_xlfn.IFS(Tensile_Rem!B9384=Geometries!$C$4,Geometries!$E$4,Tensile_Rem!B9384=Geometries!$C$5,Geometries!$E$5)</f>
        <v>0.65405072386592811</v>
      </c>
      <c r="N9384" cm="1">
        <f t="array" ref="N9384">H9384/(_xlfn.IFS(B9384=Geometries!$C$4,Geometries!$D$4,B9384=Geometries!$C$5,Geometries!$D$5))</f>
        <v>11.214021058518819</v>
      </c>
    </row>
    <row r="9385" spans="1:14">
      <c r="A9385" s="2" t="s">
        <v>22</v>
      </c>
      <c r="B9385" s="2" t="s">
        <v>18</v>
      </c>
      <c r="C9385" s="2" t="s">
        <v>10</v>
      </c>
      <c r="D9385" s="2">
        <v>3</v>
      </c>
      <c r="E9385" s="2">
        <v>1</v>
      </c>
      <c r="F9385">
        <v>23.712999343872099</v>
      </c>
      <c r="G9385">
        <v>1.9677735399454801</v>
      </c>
      <c r="H9385">
        <v>8.4253015518188494</v>
      </c>
      <c r="I9385">
        <v>0.26954409480094899</v>
      </c>
      <c r="J9385">
        <v>12.210582</v>
      </c>
      <c r="K9385">
        <f>G9385/VLOOKUP("Tensile "&amp;C9385&amp;" "&amp;A9385&amp;" "&amp;D9385&amp;" "&amp;E9385,SpecificGeometries!A:J, 7, FALSE)</f>
        <v>0.26955801917061373</v>
      </c>
      <c r="L9385">
        <f>H9385/VLOOKUP("Tensile "&amp;C9385&amp;" "&amp;A9385&amp;" "&amp;D9385&amp;" "&amp;E9385,SpecificGeometries!A:J, 8, FALSE)</f>
        <v>14.042169253031416</v>
      </c>
      <c r="M9385" cm="1">
        <f t="array" ref="M9385">G9385/_xlfn.IFS(Tensile_Rem!B9385=Geometries!$C$4,Geometries!$E$4,Tensile_Rem!B9385=Geometries!$C$5,Geometries!$E$5)</f>
        <v>0.65674982893351974</v>
      </c>
      <c r="N9385" cm="1">
        <f t="array" ref="N9385">H9385/(_xlfn.IFS(B9385=Geometries!$C$4,Geometries!$D$4,B9385=Geometries!$C$5,Geometries!$D$5))</f>
        <v>11.238492527443952</v>
      </c>
    </row>
    <row r="9386" spans="1:14">
      <c r="A9386" s="2" t="s">
        <v>22</v>
      </c>
      <c r="B9386" s="2" t="s">
        <v>18</v>
      </c>
      <c r="C9386" s="2" t="s">
        <v>10</v>
      </c>
      <c r="D9386" s="2">
        <v>3</v>
      </c>
      <c r="E9386" s="2">
        <v>1</v>
      </c>
      <c r="F9386">
        <v>23.8129997253418</v>
      </c>
      <c r="G9386">
        <v>1.9765219185501299</v>
      </c>
      <c r="H9386">
        <v>8.4607772827148402</v>
      </c>
      <c r="I9386">
        <v>0.27074247598648099</v>
      </c>
      <c r="J9386">
        <v>12.261996</v>
      </c>
      <c r="K9386">
        <f>G9386/VLOOKUP("Tensile "&amp;C9386&amp;" "&amp;A9386&amp;" "&amp;D9386&amp;" "&amp;E9386,SpecificGeometries!A:J, 7, FALSE)</f>
        <v>0.27075642719864795</v>
      </c>
      <c r="L9386">
        <f>H9386/VLOOKUP("Tensile "&amp;C9386&amp;" "&amp;A9386&amp;" "&amp;D9386&amp;" "&amp;E9386,SpecificGeometries!A:J, 8, FALSE)</f>
        <v>14.101295471191401</v>
      </c>
      <c r="M9386" cm="1">
        <f t="array" ref="M9386">G9386/_xlfn.IFS(Tensile_Rem!B9386=Geometries!$C$4,Geometries!$E$4,Tensile_Rem!B9386=Geometries!$C$5,Geometries!$E$5)</f>
        <v>0.65966962434463638</v>
      </c>
      <c r="N9386" cm="1">
        <f t="array" ref="N9386">H9386/(_xlfn.IFS(B9386=Geometries!$C$4,Geometries!$D$4,B9386=Geometries!$C$5,Geometries!$D$5))</f>
        <v>11.28581353241073</v>
      </c>
    </row>
    <row r="9387" spans="1:14">
      <c r="A9387" s="2" t="s">
        <v>22</v>
      </c>
      <c r="B9387" s="2" t="s">
        <v>18</v>
      </c>
      <c r="C9387" s="2" t="s">
        <v>10</v>
      </c>
      <c r="D9387" s="2">
        <v>3</v>
      </c>
      <c r="E9387" s="2">
        <v>1</v>
      </c>
      <c r="F9387">
        <v>23.913000106811499</v>
      </c>
      <c r="G9387">
        <v>1.9843038171529801</v>
      </c>
      <c r="H9387">
        <v>8.4705257415771502</v>
      </c>
      <c r="I9387">
        <v>0.27181547880172702</v>
      </c>
      <c r="J9387">
        <v>12.276123999999999</v>
      </c>
      <c r="K9387">
        <f>G9387/VLOOKUP("Tensile "&amp;C9387&amp;" "&amp;A9387&amp;" "&amp;D9387&amp;" "&amp;E9387,SpecificGeometries!A:J, 7, FALSE)</f>
        <v>0.27182244070588768</v>
      </c>
      <c r="L9387">
        <f>H9387/VLOOKUP("Tensile "&amp;C9387&amp;" "&amp;A9387&amp;" "&amp;D9387&amp;" "&amp;E9387,SpecificGeometries!A:J, 8, FALSE)</f>
        <v>14.117542902628584</v>
      </c>
      <c r="M9387" cm="1">
        <f t="array" ref="M9387">G9387/_xlfn.IFS(Tensile_Rem!B9387=Geometries!$C$4,Geometries!$E$4,Tensile_Rem!B9387=Geometries!$C$5,Geometries!$E$5)</f>
        <v>0.66226685439802013</v>
      </c>
      <c r="N9387" cm="1">
        <f t="array" ref="N9387">H9387/(_xlfn.IFS(B9387=Geometries!$C$4,Geometries!$D$4,B9387=Geometries!$C$5,Geometries!$D$5))</f>
        <v>11.298816981771484</v>
      </c>
    </row>
    <row r="9388" spans="1:14">
      <c r="A9388" s="2" t="s">
        <v>22</v>
      </c>
      <c r="B9388" s="2" t="s">
        <v>18</v>
      </c>
      <c r="C9388" s="2" t="s">
        <v>10</v>
      </c>
      <c r="D9388" s="2">
        <v>3</v>
      </c>
      <c r="E9388" s="2">
        <v>1</v>
      </c>
      <c r="F9388">
        <v>24.0130004882813</v>
      </c>
      <c r="G9388">
        <v>1.9930014386773101</v>
      </c>
      <c r="H9388">
        <v>8.5018310546875</v>
      </c>
      <c r="I9388">
        <v>0.27299997210502602</v>
      </c>
      <c r="J9388">
        <v>12.321494</v>
      </c>
      <c r="K9388">
        <f>G9388/VLOOKUP("Tensile "&amp;C9388&amp;" "&amp;A9388&amp;" "&amp;D9388&amp;" "&amp;E9388,SpecificGeometries!A:J, 7, FALSE)</f>
        <v>0.27301389570922058</v>
      </c>
      <c r="L9388">
        <f>H9388/VLOOKUP("Tensile "&amp;C9388&amp;" "&amp;A9388&amp;" "&amp;D9388&amp;" "&amp;E9388,SpecificGeometries!A:J, 8, FALSE)</f>
        <v>14.169718424479168</v>
      </c>
      <c r="M9388" cm="1">
        <f t="array" ref="M9388">G9388/_xlfn.IFS(Tensile_Rem!B9388=Geometries!$C$4,Geometries!$E$4,Tensile_Rem!B9388=Geometries!$C$5,Geometries!$E$5)</f>
        <v>0.6651697094940342</v>
      </c>
      <c r="N9388" cm="1">
        <f t="array" ref="N9388">H9388/(_xlfn.IFS(B9388=Geometries!$C$4,Geometries!$D$4,B9388=Geometries!$C$5,Geometries!$D$5))</f>
        <v>11.340575074973977</v>
      </c>
    </row>
    <row r="9389" spans="1:14">
      <c r="A9389" s="2" t="s">
        <v>22</v>
      </c>
      <c r="B9389" s="2" t="s">
        <v>18</v>
      </c>
      <c r="C9389" s="2" t="s">
        <v>10</v>
      </c>
      <c r="D9389" s="2">
        <v>3</v>
      </c>
      <c r="E9389" s="2">
        <v>1</v>
      </c>
      <c r="F9389">
        <v>24.113000869751001</v>
      </c>
      <c r="G9389">
        <v>2.0015970803797201</v>
      </c>
      <c r="H9389">
        <v>8.5256071090698207</v>
      </c>
      <c r="I9389">
        <v>0.27417743206024198</v>
      </c>
      <c r="J9389">
        <v>12.355952</v>
      </c>
      <c r="K9389">
        <f>G9389/VLOOKUP("Tensile "&amp;C9389&amp;" "&amp;A9389&amp;" "&amp;D9389&amp;" "&amp;E9389,SpecificGeometries!A:J, 7, FALSE)</f>
        <v>0.27419138087393424</v>
      </c>
      <c r="L9389">
        <f>H9389/VLOOKUP("Tensile "&amp;C9389&amp;" "&amp;A9389&amp;" "&amp;D9389&amp;" "&amp;E9389,SpecificGeometries!A:J, 8, FALSE)</f>
        <v>14.209345181783036</v>
      </c>
      <c r="M9389" cm="1">
        <f t="array" ref="M9389">G9389/_xlfn.IFS(Tensile_Rem!B9389=Geometries!$C$4,Geometries!$E$4,Tensile_Rem!B9389=Geometries!$C$5,Geometries!$E$5)</f>
        <v>0.66803852854411039</v>
      </c>
      <c r="N9389" cm="1">
        <f t="array" ref="N9389">H9389/(_xlfn.IFS(B9389=Geometries!$C$4,Geometries!$D$4,B9389=Geometries!$C$5,Geometries!$D$5))</f>
        <v>11.372289905341102</v>
      </c>
    </row>
    <row r="9390" spans="1:14">
      <c r="A9390" s="2" t="s">
        <v>22</v>
      </c>
      <c r="B9390" s="2" t="s">
        <v>18</v>
      </c>
      <c r="C9390" s="2" t="s">
        <v>10</v>
      </c>
      <c r="D9390" s="2">
        <v>2</v>
      </c>
      <c r="E9390" s="2">
        <v>2</v>
      </c>
      <c r="F9390">
        <v>0.112999998033047</v>
      </c>
      <c r="G9390">
        <v>3.3060709938581602E-3</v>
      </c>
      <c r="H9390">
        <v>5.5776163935661299E-3</v>
      </c>
      <c r="I9390">
        <v>4.3127129902131899E-4</v>
      </c>
      <c r="J9390">
        <v>6.8336391601562501E-3</v>
      </c>
      <c r="K9390">
        <f>G9390/VLOOKUP("Tensile "&amp;C9390&amp;" "&amp;A9390&amp;" "&amp;D9390&amp;" "&amp;E9390,SpecificGeometries!A:J, 7, FALSE)</f>
        <v>4.449624487023096E-4</v>
      </c>
      <c r="L9390">
        <f>H9390/VLOOKUP("Tensile "&amp;C9390&amp;" "&amp;A9390&amp;" "&amp;D9390&amp;" "&amp;E9390,SpecificGeometries!A:J, 8, FALSE)</f>
        <v>7.2436576539819863E-3</v>
      </c>
      <c r="M9390" cm="1">
        <f t="array" ref="M9390">G9390/_xlfn.IFS(Tensile_Rem!B9390=Geometries!$C$4,Geometries!$E$4,Tensile_Rem!B9390=Geometries!$C$5,Geometries!$E$5)</f>
        <v>1.1034102835423716E-3</v>
      </c>
      <c r="N9390" cm="1">
        <f t="array" ref="N9390">H9390/(_xlfn.IFS(B9390=Geometries!$C$4,Geometries!$D$4,B9390=Geometries!$C$5,Geometries!$D$5))</f>
        <v>7.4399711125484472E-3</v>
      </c>
    </row>
    <row r="9391" spans="1:14">
      <c r="A9391" s="2" t="s">
        <v>22</v>
      </c>
      <c r="B9391" s="2" t="s">
        <v>18</v>
      </c>
      <c r="C9391" s="2" t="s">
        <v>10</v>
      </c>
      <c r="D9391" s="2">
        <v>2</v>
      </c>
      <c r="E9391" s="2">
        <v>2</v>
      </c>
      <c r="F9391">
        <v>0.21299999952316301</v>
      </c>
      <c r="G9391">
        <v>1.46993006637786E-2</v>
      </c>
      <c r="H9391">
        <v>4.9560602754354498E-2</v>
      </c>
      <c r="I9391">
        <v>1.9646803848445398E-3</v>
      </c>
      <c r="J9391">
        <v>6.0721148437499997E-2</v>
      </c>
      <c r="K9391">
        <f>G9391/VLOOKUP("Tensile "&amp;C9391&amp;" "&amp;A9391&amp;" "&amp;D9391&amp;" "&amp;E9391,SpecificGeometries!A:J, 7, FALSE)</f>
        <v>1.9783715563632034E-3</v>
      </c>
      <c r="L9391">
        <f>H9391/VLOOKUP("Tensile "&amp;C9391&amp;" "&amp;A9391&amp;" "&amp;D9391&amp;" "&amp;E9391,SpecificGeometries!A:J, 8, FALSE)</f>
        <v>6.4364419161499348E-2</v>
      </c>
      <c r="M9391" cm="1">
        <f t="array" ref="M9391">G9391/_xlfn.IFS(Tensile_Rem!B9391=Geometries!$C$4,Geometries!$E$4,Tensile_Rem!B9391=Geometries!$C$5,Geometries!$E$5)</f>
        <v>4.9059320091510332E-3</v>
      </c>
      <c r="N9391" cm="1">
        <f t="array" ref="N9391">H9391/(_xlfn.IFS(B9391=Geometries!$C$4,Geometries!$D$4,B9391=Geometries!$C$5,Geometries!$D$5))</f>
        <v>6.6108786763862393E-2</v>
      </c>
    </row>
    <row r="9392" spans="1:14">
      <c r="A9392" s="2" t="s">
        <v>22</v>
      </c>
      <c r="B9392" s="2" t="s">
        <v>18</v>
      </c>
      <c r="C9392" s="2" t="s">
        <v>10</v>
      </c>
      <c r="D9392" s="2">
        <v>2</v>
      </c>
      <c r="E9392" s="2">
        <v>2</v>
      </c>
      <c r="F9392">
        <v>0.31299999356269798</v>
      </c>
      <c r="G9392">
        <v>2.52787285717204E-2</v>
      </c>
      <c r="H9392">
        <v>8.8185854256153107E-2</v>
      </c>
      <c r="I9392">
        <v>3.3885603770613701E-3</v>
      </c>
      <c r="J9392">
        <v>0.108044421875</v>
      </c>
      <c r="K9392">
        <f>G9392/VLOOKUP("Tensile "&amp;C9392&amp;" "&amp;A9392&amp;" "&amp;D9392&amp;" "&amp;E9392,SpecificGeometries!A:J, 7, FALSE)</f>
        <v>3.4022514901373355E-3</v>
      </c>
      <c r="L9392">
        <f>H9392/VLOOKUP("Tensile "&amp;C9392&amp;" "&amp;A9392&amp;" "&amp;D9392&amp;" "&amp;E9392,SpecificGeometries!A:J, 8, FALSE)</f>
        <v>0.11452708344954948</v>
      </c>
      <c r="M9392" cm="1">
        <f t="array" ref="M9392">G9392/_xlfn.IFS(Tensile_Rem!B9392=Geometries!$C$4,Geometries!$E$4,Tensile_Rem!B9392=Geometries!$C$5,Geometries!$E$5)</f>
        <v>8.4368451593236828E-3</v>
      </c>
      <c r="N9392" cm="1">
        <f t="array" ref="N9392">H9392/(_xlfn.IFS(B9392=Geometries!$C$4,Geometries!$D$4,B9392=Geometries!$C$5,Geometries!$D$5))</f>
        <v>0.11763093083239083</v>
      </c>
    </row>
    <row r="9393" spans="1:14">
      <c r="A9393" s="2" t="s">
        <v>22</v>
      </c>
      <c r="B9393" s="2" t="s">
        <v>18</v>
      </c>
      <c r="C9393" s="2" t="s">
        <v>10</v>
      </c>
      <c r="D9393" s="2">
        <v>2</v>
      </c>
      <c r="E9393" s="2">
        <v>2</v>
      </c>
      <c r="F9393">
        <v>0.412999987602234</v>
      </c>
      <c r="G9393">
        <v>3.3620199246797697E-2</v>
      </c>
      <c r="H9393">
        <v>9.0122275054454803E-2</v>
      </c>
      <c r="I9393">
        <v>4.51123481616378E-3</v>
      </c>
      <c r="J9393">
        <v>0.11041689843749999</v>
      </c>
      <c r="K9393">
        <f>G9393/VLOOKUP("Tensile "&amp;C9393&amp;" "&amp;A9393&amp;" "&amp;D9393&amp;" "&amp;E9393,SpecificGeometries!A:J, 7, FALSE)</f>
        <v>4.524925874400767E-3</v>
      </c>
      <c r="L9393">
        <f>H9393/VLOOKUP("Tensile "&amp;C9393&amp;" "&amp;A9393&amp;" "&amp;D9393&amp;" "&amp;E9393,SpecificGeometries!A:J, 8, FALSE)</f>
        <v>0.11704191565513611</v>
      </c>
      <c r="M9393" cm="1">
        <f t="array" ref="M9393">G9393/_xlfn.IFS(Tensile_Rem!B9393=Geometries!$C$4,Geometries!$E$4,Tensile_Rem!B9393=Geometries!$C$5,Geometries!$E$5)</f>
        <v>1.1220833930238231E-2</v>
      </c>
      <c r="N9393" cm="1">
        <f t="array" ref="N9393">H9393/(_xlfn.IFS(B9393=Geometries!$C$4,Geometries!$D$4,B9393=Geometries!$C$5,Geometries!$D$5))</f>
        <v>0.1202139185792214</v>
      </c>
    </row>
    <row r="9394" spans="1:14">
      <c r="A9394" s="2" t="s">
        <v>22</v>
      </c>
      <c r="B9394" s="2" t="s">
        <v>18</v>
      </c>
      <c r="C9394" s="2" t="s">
        <v>10</v>
      </c>
      <c r="D9394" s="2">
        <v>2</v>
      </c>
      <c r="E9394" s="2">
        <v>2</v>
      </c>
      <c r="F9394">
        <v>0.51300001144409202</v>
      </c>
      <c r="G9394">
        <v>4.2673746065702303E-2</v>
      </c>
      <c r="H9394">
        <v>0.10501984506845501</v>
      </c>
      <c r="I9394">
        <v>5.7297470048069997E-3</v>
      </c>
      <c r="J9394">
        <v>0.12866925781249999</v>
      </c>
      <c r="K9394">
        <f>G9394/VLOOKUP("Tensile "&amp;C9394&amp;" "&amp;A9394&amp;" "&amp;D9394&amp;" "&amp;E9394,SpecificGeometries!A:J, 7, FALSE)</f>
        <v>5.7434382322614141E-3</v>
      </c>
      <c r="L9394">
        <f>H9394/VLOOKUP("Tensile "&amp;C9394&amp;" "&amp;A9394&amp;" "&amp;D9394&amp;" "&amp;E9394,SpecificGeometries!A:J, 8, FALSE)</f>
        <v>0.13638940917981168</v>
      </c>
      <c r="M9394" cm="1">
        <f t="array" ref="M9394">G9394/_xlfn.IFS(Tensile_Rem!B9394=Geometries!$C$4,Geometries!$E$4,Tensile_Rem!B9394=Geometries!$C$5,Geometries!$E$5)</f>
        <v>1.4242480071857735E-2</v>
      </c>
      <c r="N9394" cm="1">
        <f t="array" ref="N9394">H9394/(_xlfn.IFS(B9394=Geometries!$C$4,Geometries!$D$4,B9394=Geometries!$C$5,Geometries!$D$5))</f>
        <v>0.14008575678580412</v>
      </c>
    </row>
    <row r="9395" spans="1:14">
      <c r="A9395" s="2" t="s">
        <v>22</v>
      </c>
      <c r="B9395" s="2" t="s">
        <v>18</v>
      </c>
      <c r="C9395" s="2" t="s">
        <v>10</v>
      </c>
      <c r="D9395" s="2">
        <v>2</v>
      </c>
      <c r="E9395" s="2">
        <v>2</v>
      </c>
      <c r="F9395">
        <v>0.61299997568130504</v>
      </c>
      <c r="G9395">
        <v>5.0964357797056402E-2</v>
      </c>
      <c r="H9395">
        <v>0.103606209158897</v>
      </c>
      <c r="I9395">
        <v>6.8455762229859803E-3</v>
      </c>
      <c r="J9395">
        <v>0.12693728125000001</v>
      </c>
      <c r="K9395">
        <f>G9395/VLOOKUP("Tensile "&amp;C9395&amp;" "&amp;A9395&amp;" "&amp;D9395&amp;" "&amp;E9395,SpecificGeometries!A:J, 7, FALSE)</f>
        <v>6.8592675366159362E-3</v>
      </c>
      <c r="L9395">
        <f>H9395/VLOOKUP("Tensile "&amp;C9395&amp;" "&amp;A9395&amp;" "&amp;D9395&amp;" "&amp;E9395,SpecificGeometries!A:J, 8, FALSE)</f>
        <v>0.13455351838817792</v>
      </c>
      <c r="M9395" cm="1">
        <f t="array" ref="M9395">G9395/_xlfn.IFS(Tensile_Rem!B9395=Geometries!$C$4,Geometries!$E$4,Tensile_Rem!B9395=Geometries!$C$5,Geometries!$E$5)</f>
        <v>1.7009494530478769E-2</v>
      </c>
      <c r="N9395" cm="1">
        <f t="array" ref="N9395">H9395/(_xlfn.IFS(B9395=Geometries!$C$4,Geometries!$D$4,B9395=Geometries!$C$5,Geometries!$D$5))</f>
        <v>0.13820011073404179</v>
      </c>
    </row>
    <row r="9396" spans="1:14">
      <c r="A9396" s="2" t="s">
        <v>22</v>
      </c>
      <c r="B9396" s="2" t="s">
        <v>18</v>
      </c>
      <c r="C9396" s="2" t="s">
        <v>10</v>
      </c>
      <c r="D9396" s="2">
        <v>2</v>
      </c>
      <c r="E9396" s="2">
        <v>2</v>
      </c>
      <c r="F9396">
        <v>0.71299999952316295</v>
      </c>
      <c r="G9396">
        <v>5.86446149100084E-2</v>
      </c>
      <c r="H9396">
        <v>0.11408700793981599</v>
      </c>
      <c r="I9396">
        <v>7.8792581334710104E-3</v>
      </c>
      <c r="J9396">
        <v>0.13977824999999999</v>
      </c>
      <c r="K9396">
        <f>G9396/VLOOKUP("Tensile "&amp;C9396&amp;" "&amp;A9396&amp;" "&amp;D9396&amp;" "&amp;E9396,SpecificGeometries!A:J, 7, FALSE)</f>
        <v>7.8929495168248189E-3</v>
      </c>
      <c r="L9396">
        <f>H9396/VLOOKUP("Tensile "&amp;C9396&amp;" "&amp;A9396&amp;" "&amp;D9396&amp;" "&amp;E9396,SpecificGeometries!A:J, 8, FALSE)</f>
        <v>0.14816494537638442</v>
      </c>
      <c r="M9396" cm="1">
        <f t="array" ref="M9396">G9396/_xlfn.IFS(Tensile_Rem!B9396=Geometries!$C$4,Geometries!$E$4,Tensile_Rem!B9396=Geometries!$C$5,Geometries!$E$5)</f>
        <v>1.9572801457167305E-2</v>
      </c>
      <c r="N9396" cm="1">
        <f t="array" ref="N9396">H9396/(_xlfn.IFS(B9396=Geometries!$C$4,Geometries!$D$4,B9396=Geometries!$C$5,Geometries!$D$5))</f>
        <v>0.15218042681609037</v>
      </c>
    </row>
    <row r="9397" spans="1:14">
      <c r="A9397" s="2" t="s">
        <v>22</v>
      </c>
      <c r="B9397" s="2" t="s">
        <v>18</v>
      </c>
      <c r="C9397" s="2" t="s">
        <v>10</v>
      </c>
      <c r="D9397" s="2">
        <v>2</v>
      </c>
      <c r="E9397" s="2">
        <v>2</v>
      </c>
      <c r="F9397">
        <v>0.81300002336502097</v>
      </c>
      <c r="G9397">
        <v>6.7545573983807103E-2</v>
      </c>
      <c r="H9397">
        <v>0.11321710050106</v>
      </c>
      <c r="I9397">
        <v>9.0772341936826706E-3</v>
      </c>
      <c r="J9397">
        <v>0.138712453125</v>
      </c>
      <c r="K9397">
        <f>G9397/VLOOKUP("Tensile "&amp;C9397&amp;" "&amp;A9397&amp;" "&amp;D9397&amp;" "&amp;E9397,SpecificGeometries!A:J, 7, FALSE)</f>
        <v>9.0909251660574834E-3</v>
      </c>
      <c r="L9397">
        <f>H9397/VLOOKUP("Tensile "&amp;C9397&amp;" "&amp;A9397&amp;" "&amp;D9397&amp;" "&amp;E9397,SpecificGeometries!A:J, 8, FALSE)</f>
        <v>0.14703519545592209</v>
      </c>
      <c r="M9397" cm="1">
        <f t="array" ref="M9397">G9397/_xlfn.IFS(Tensile_Rem!B9397=Geometries!$C$4,Geometries!$E$4,Tensile_Rem!B9397=Geometries!$C$5,Geometries!$E$5)</f>
        <v>2.2543521019350015E-2</v>
      </c>
      <c r="N9397" cm="1">
        <f t="array" ref="N9397">H9397/(_xlfn.IFS(B9397=Geometries!$C$4,Geometries!$D$4,B9397=Geometries!$C$5,Geometries!$D$5))</f>
        <v>0.15102005906071708</v>
      </c>
    </row>
    <row r="9398" spans="1:14">
      <c r="A9398" s="2" t="s">
        <v>22</v>
      </c>
      <c r="B9398" s="2" t="s">
        <v>18</v>
      </c>
      <c r="C9398" s="2" t="s">
        <v>10</v>
      </c>
      <c r="D9398" s="2">
        <v>2</v>
      </c>
      <c r="E9398" s="2">
        <v>2</v>
      </c>
      <c r="F9398">
        <v>0.912999987602234</v>
      </c>
      <c r="G9398">
        <v>7.5683594332076595E-2</v>
      </c>
      <c r="H9398">
        <v>0.11490541696548499</v>
      </c>
      <c r="I9398">
        <v>1.0172526352107501E-2</v>
      </c>
      <c r="J9398">
        <v>0.140780953125</v>
      </c>
      <c r="K9398">
        <f>G9398/VLOOKUP("Tensile "&amp;C9398&amp;" "&amp;A9398&amp;" "&amp;D9398&amp;" "&amp;E9398,SpecificGeometries!A:J, 7, FALSE)</f>
        <v>1.0186217272150282E-2</v>
      </c>
      <c r="L9398">
        <f>H9398/VLOOKUP("Tensile "&amp;C9398&amp;" "&amp;A9398&amp;" "&amp;D9398&amp;" "&amp;E9398,SpecificGeometries!A:J, 8, FALSE)</f>
        <v>0.1492278142408896</v>
      </c>
      <c r="M9398" cm="1">
        <f t="array" ref="M9398">G9398/_xlfn.IFS(Tensile_Rem!B9398=Geometries!$C$4,Geometries!$E$4,Tensile_Rem!B9398=Geometries!$C$5,Geometries!$E$5)</f>
        <v>2.5259607684348862E-2</v>
      </c>
      <c r="N9398" cm="1">
        <f t="array" ref="N9398">H9398/(_xlfn.IFS(B9398=Geometries!$C$4,Geometries!$D$4,B9398=Geometries!$C$5,Geometries!$D$5))</f>
        <v>0.15327210094345595</v>
      </c>
    </row>
    <row r="9399" spans="1:14">
      <c r="A9399" s="2" t="s">
        <v>22</v>
      </c>
      <c r="B9399" s="2" t="s">
        <v>18</v>
      </c>
      <c r="C9399" s="2" t="s">
        <v>10</v>
      </c>
      <c r="D9399" s="2">
        <v>2</v>
      </c>
      <c r="E9399" s="2">
        <v>2</v>
      </c>
      <c r="F9399">
        <v>1.01300001144409</v>
      </c>
      <c r="G9399">
        <v>8.3669030573219103E-2</v>
      </c>
      <c r="H9399">
        <v>0.12824499607086201</v>
      </c>
      <c r="I9399">
        <v>1.1254127137363E-2</v>
      </c>
      <c r="J9399">
        <v>0.15712446875</v>
      </c>
      <c r="K9399">
        <f>G9399/VLOOKUP("Tensile "&amp;C9399&amp;" "&amp;A9399&amp;" "&amp;D9399&amp;" "&amp;E9399,SpecificGeometries!A:J, 7, FALSE)</f>
        <v>1.126097315924887E-2</v>
      </c>
      <c r="L9399">
        <f>H9399/VLOOKUP("Tensile "&amp;C9399&amp;" "&amp;A9399&amp;" "&amp;D9399&amp;" "&amp;E9399,SpecificGeometries!A:J, 8, FALSE)</f>
        <v>0.16655194294917144</v>
      </c>
      <c r="M9399" cm="1">
        <f t="array" ref="M9399">G9399/_xlfn.IFS(Tensile_Rem!B9399=Geometries!$C$4,Geometries!$E$4,Tensile_Rem!B9399=Geometries!$C$5,Geometries!$E$5)</f>
        <v>2.792476898409638E-2</v>
      </c>
      <c r="N9399" cm="1">
        <f t="array" ref="N9399">H9399/(_xlfn.IFS(B9399=Geometries!$C$4,Geometries!$D$4,B9399=Geometries!$C$5,Geometries!$D$5))</f>
        <v>0.17106573825993432</v>
      </c>
    </row>
    <row r="9400" spans="1:14">
      <c r="A9400" s="2" t="s">
        <v>22</v>
      </c>
      <c r="B9400" s="2" t="s">
        <v>18</v>
      </c>
      <c r="C9400" s="2" t="s">
        <v>10</v>
      </c>
      <c r="D9400" s="2">
        <v>2</v>
      </c>
      <c r="E9400" s="2">
        <v>2</v>
      </c>
      <c r="F9400">
        <v>1.1130000352859499</v>
      </c>
      <c r="G9400">
        <v>9.2671711172442897E-2</v>
      </c>
      <c r="H9400">
        <v>0.135704830288887</v>
      </c>
      <c r="I9400">
        <v>1.2458948418497999E-2</v>
      </c>
      <c r="J9400">
        <v>0.16626418749999999</v>
      </c>
      <c r="K9400">
        <f>G9400/VLOOKUP("Tensile "&amp;C9400&amp;" "&amp;A9400&amp;" "&amp;D9400&amp;" "&amp;E9400,SpecificGeometries!A:J, 7, FALSE)</f>
        <v>1.2472639457933095E-2</v>
      </c>
      <c r="L9400">
        <f>H9400/VLOOKUP("Tensile "&amp;C9400&amp;" "&amp;A9400&amp;" "&amp;D9400&amp;" "&amp;E9400,SpecificGeometries!A:J, 8, FALSE)</f>
        <v>0.17624003933621687</v>
      </c>
      <c r="M9400" cm="1">
        <f t="array" ref="M9400">G9400/_xlfn.IFS(Tensile_Rem!B9400=Geometries!$C$4,Geometries!$E$4,Tensile_Rem!B9400=Geometries!$C$5,Geometries!$E$5)</f>
        <v>3.0929438385051512E-2</v>
      </c>
      <c r="N9400" cm="1">
        <f t="array" ref="N9400">H9400/(_xlfn.IFS(B9400=Geometries!$C$4,Geometries!$D$4,B9400=Geometries!$C$5,Geometries!$D$5))</f>
        <v>0.18101639588323873</v>
      </c>
    </row>
    <row r="9401" spans="1:14">
      <c r="A9401" s="2" t="s">
        <v>22</v>
      </c>
      <c r="B9401" s="2" t="s">
        <v>18</v>
      </c>
      <c r="C9401" s="2" t="s">
        <v>10</v>
      </c>
      <c r="D9401" s="2">
        <v>2</v>
      </c>
      <c r="E9401" s="2">
        <v>2</v>
      </c>
      <c r="F9401">
        <v>1.2130000591278101</v>
      </c>
      <c r="G9401">
        <v>0.10055542225018101</v>
      </c>
      <c r="H9401">
        <v>0.13684237003326399</v>
      </c>
      <c r="I9401">
        <v>1.3520012609660599E-2</v>
      </c>
      <c r="J9401">
        <v>0.167657890625</v>
      </c>
      <c r="K9401">
        <f>G9401/VLOOKUP("Tensile "&amp;C9401&amp;" "&amp;A9401&amp;" "&amp;D9401&amp;" "&amp;E9401,SpecificGeometries!A:J, 7, FALSE)</f>
        <v>1.3533704205946301E-2</v>
      </c>
      <c r="L9401">
        <f>H9401/VLOOKUP("Tensile "&amp;C9401&amp;" "&amp;A9401&amp;" "&amp;D9401&amp;" "&amp;E9401,SpecificGeometries!A:J, 8, FALSE)</f>
        <v>0.17771736367956362</v>
      </c>
      <c r="M9401" cm="1">
        <f t="array" ref="M9401">G9401/_xlfn.IFS(Tensile_Rem!B9401=Geometries!$C$4,Geometries!$E$4,Tensile_Rem!B9401=Geometries!$C$5,Geometries!$E$5)</f>
        <v>3.3560648631841015E-2</v>
      </c>
      <c r="N9401" cm="1">
        <f t="array" ref="N9401">H9401/(_xlfn.IFS(B9401=Geometries!$C$4,Geometries!$D$4,B9401=Geometries!$C$5,Geometries!$D$5))</f>
        <v>0.18253375782431863</v>
      </c>
    </row>
    <row r="9402" spans="1:14">
      <c r="A9402" s="2" t="s">
        <v>22</v>
      </c>
      <c r="B9402" s="2" t="s">
        <v>18</v>
      </c>
      <c r="C9402" s="2" t="s">
        <v>10</v>
      </c>
      <c r="D9402" s="2">
        <v>2</v>
      </c>
      <c r="E9402" s="2">
        <v>2</v>
      </c>
      <c r="F9402">
        <v>1.31299996376038</v>
      </c>
      <c r="G9402">
        <v>0.10879516776185499</v>
      </c>
      <c r="H9402">
        <v>0.13640134036540999</v>
      </c>
      <c r="I9402">
        <v>1.46289961412549E-2</v>
      </c>
      <c r="J9402">
        <v>0.16711754687499999</v>
      </c>
      <c r="K9402">
        <f>G9402/VLOOKUP("Tensile "&amp;C9402&amp;" "&amp;A9402&amp;" "&amp;D9402&amp;" "&amp;E9402,SpecificGeometries!A:J, 7, FALSE)</f>
        <v>1.4642687451124495E-2</v>
      </c>
      <c r="L9402">
        <f>H9402/VLOOKUP("Tensile "&amp;C9402&amp;" "&amp;A9402&amp;" "&amp;D9402&amp;" "&amp;E9402,SpecificGeometries!A:J, 8, FALSE)</f>
        <v>0.17714459787715583</v>
      </c>
      <c r="M9402" cm="1">
        <f t="array" ref="M9402">G9402/_xlfn.IFS(Tensile_Rem!B9402=Geometries!$C$4,Geometries!$E$4,Tensile_Rem!B9402=Geometries!$C$5,Geometries!$E$5)</f>
        <v>3.6310686349797908E-2</v>
      </c>
      <c r="N9402" cm="1">
        <f t="array" ref="N9402">H9402/(_xlfn.IFS(B9402=Geometries!$C$4,Geometries!$D$4,B9402=Geometries!$C$5,Geometries!$D$5))</f>
        <v>0.18194546925137273</v>
      </c>
    </row>
    <row r="9403" spans="1:14">
      <c r="A9403" s="2" t="s">
        <v>22</v>
      </c>
      <c r="B9403" s="2" t="s">
        <v>18</v>
      </c>
      <c r="C9403" s="2" t="s">
        <v>10</v>
      </c>
      <c r="D9403" s="2">
        <v>2</v>
      </c>
      <c r="E9403" s="2">
        <v>2</v>
      </c>
      <c r="F9403">
        <v>1.4129999876022299</v>
      </c>
      <c r="G9403">
        <v>0.11744181392714401</v>
      </c>
      <c r="H9403">
        <v>0.136679902672768</v>
      </c>
      <c r="I9403">
        <v>1.5792744234204299E-2</v>
      </c>
      <c r="J9403">
        <v>0.16745884375</v>
      </c>
      <c r="K9403">
        <f>G9403/VLOOKUP("Tensile "&amp;C9403&amp;" "&amp;A9403&amp;" "&amp;D9403&amp;" "&amp;E9403,SpecificGeometries!A:J, 7, FALSE)</f>
        <v>1.5806435252643879E-2</v>
      </c>
      <c r="L9403">
        <f>H9403/VLOOKUP("Tensile "&amp;C9403&amp;" "&amp;A9403&amp;" "&amp;D9403&amp;" "&amp;E9403,SpecificGeometries!A:J, 8, FALSE)</f>
        <v>0.1775063671074909</v>
      </c>
      <c r="M9403" cm="1">
        <f t="array" ref="M9403">G9403/_xlfn.IFS(Tensile_Rem!B9403=Geometries!$C$4,Geometries!$E$4,Tensile_Rem!B9403=Geometries!$C$5,Geometries!$E$5)</f>
        <v>3.9196528279586015E-2</v>
      </c>
      <c r="N9403" cm="1">
        <f t="array" ref="N9403">H9403/(_xlfn.IFS(B9403=Geometries!$C$4,Geometries!$D$4,B9403=Geometries!$C$5,Geometries!$D$5))</f>
        <v>0.18231704294406681</v>
      </c>
    </row>
    <row r="9404" spans="1:14">
      <c r="A9404" s="2" t="s">
        <v>22</v>
      </c>
      <c r="B9404" s="2" t="s">
        <v>18</v>
      </c>
      <c r="C9404" s="2" t="s">
        <v>10</v>
      </c>
      <c r="D9404" s="2">
        <v>2</v>
      </c>
      <c r="E9404" s="2">
        <v>2</v>
      </c>
      <c r="F9404">
        <v>1.51300001144409</v>
      </c>
      <c r="G9404">
        <v>0.12512206740211701</v>
      </c>
      <c r="H9404">
        <v>0.14572988450527199</v>
      </c>
      <c r="I9404">
        <v>1.6833271831274001E-2</v>
      </c>
      <c r="J9404">
        <v>0.17854678125000001</v>
      </c>
      <c r="K9404">
        <f>G9404/VLOOKUP("Tensile "&amp;C9404&amp;" "&amp;A9404&amp;" "&amp;D9404&amp;" "&amp;E9404,SpecificGeometries!A:J, 7, FALSE)</f>
        <v>1.6840116743218978E-2</v>
      </c>
      <c r="L9404">
        <f>H9404/VLOOKUP("Tensile "&amp;C9404&amp;" "&amp;A9404&amp;" "&amp;D9404&amp;" "&amp;E9404,SpecificGeometries!A:J, 8, FALSE)</f>
        <v>0.18925959026658701</v>
      </c>
      <c r="M9404" cm="1">
        <f t="array" ref="M9404">G9404/_xlfn.IFS(Tensile_Rem!B9404=Geometries!$C$4,Geometries!$E$4,Tensile_Rem!B9404=Geometries!$C$5,Geometries!$E$5)</f>
        <v>4.175983399208906E-2</v>
      </c>
      <c r="N9404" cm="1">
        <f t="array" ref="N9404">H9404/(_xlfn.IFS(B9404=Geometries!$C$4,Geometries!$D$4,B9404=Geometries!$C$5,Geometries!$D$5))</f>
        <v>0.19438879522172184</v>
      </c>
    </row>
    <row r="9405" spans="1:14">
      <c r="A9405" s="2" t="s">
        <v>22</v>
      </c>
      <c r="B9405" s="2" t="s">
        <v>18</v>
      </c>
      <c r="C9405" s="2" t="s">
        <v>10</v>
      </c>
      <c r="D9405" s="2">
        <v>2</v>
      </c>
      <c r="E9405" s="2">
        <v>2</v>
      </c>
      <c r="F9405">
        <v>1.6130000352859499</v>
      </c>
      <c r="G9405">
        <v>0.133768728119321</v>
      </c>
      <c r="H9405">
        <v>0.153767675161362</v>
      </c>
      <c r="I9405">
        <v>1.79901737719774E-2</v>
      </c>
      <c r="J9405">
        <v>0.18839460937499999</v>
      </c>
      <c r="K9405">
        <f>G9405/VLOOKUP("Tensile "&amp;C9405&amp;" "&amp;A9405&amp;" "&amp;D9405&amp;" "&amp;E9405,SpecificGeometries!A:J, 7, FALSE)</f>
        <v>1.800386650327335E-2</v>
      </c>
      <c r="L9405">
        <f>H9405/VLOOKUP("Tensile "&amp;C9405&amp;" "&amp;A9405&amp;" "&amp;D9405&amp;" "&amp;E9405,SpecificGeometries!A:J, 8, FALSE)</f>
        <v>0.19969827943034024</v>
      </c>
      <c r="M9405" cm="1">
        <f t="array" ref="M9405">G9405/_xlfn.IFS(Tensile_Rem!B9405=Geometries!$C$4,Geometries!$E$4,Tensile_Rem!B9405=Geometries!$C$5,Geometries!$E$5)</f>
        <v>4.4645680778618795E-2</v>
      </c>
      <c r="N9405" cm="1">
        <f t="array" ref="N9405">H9405/(_xlfn.IFS(B9405=Geometries!$C$4,Geometries!$D$4,B9405=Geometries!$C$5,Geometries!$D$5))</f>
        <v>0.20511038775702112</v>
      </c>
    </row>
    <row r="9406" spans="1:14">
      <c r="A9406" s="2" t="s">
        <v>22</v>
      </c>
      <c r="B9406" s="2" t="s">
        <v>18</v>
      </c>
      <c r="C9406" s="2" t="s">
        <v>10</v>
      </c>
      <c r="D9406" s="2">
        <v>2</v>
      </c>
      <c r="E9406" s="2">
        <v>2</v>
      </c>
      <c r="F9406">
        <v>1.7130000591278101</v>
      </c>
      <c r="G9406">
        <v>0.142313641845249</v>
      </c>
      <c r="H9406">
        <v>0.155720815062523</v>
      </c>
      <c r="I9406">
        <v>1.9147077575326001E-2</v>
      </c>
      <c r="J9406">
        <v>0.190787578125</v>
      </c>
      <c r="K9406">
        <f>G9406/VLOOKUP("Tensile "&amp;C9406&amp;" "&amp;A9406&amp;" "&amp;D9406&amp;" "&amp;E9406,SpecificGeometries!A:J, 7, FALSE)</f>
        <v>1.9153922186439975E-2</v>
      </c>
      <c r="L9406">
        <f>H9406/VLOOKUP("Tensile "&amp;C9406&amp;" "&amp;A9406&amp;" "&amp;D9406&amp;" "&amp;E9406,SpecificGeometries!A:J, 8, FALSE)</f>
        <v>0.20223482475652338</v>
      </c>
      <c r="M9406" cm="1">
        <f t="array" ref="M9406">G9406/_xlfn.IFS(Tensile_Rem!B9406=Geometries!$C$4,Geometries!$E$4,Tensile_Rem!B9406=Geometries!$C$5,Geometries!$E$5)</f>
        <v>4.7497569227078359E-2</v>
      </c>
      <c r="N9406" cm="1">
        <f t="array" ref="N9406">H9406/(_xlfn.IFS(B9406=Geometries!$C$4,Geometries!$D$4,B9406=Geometries!$C$5,Geometries!$D$5))</f>
        <v>0.20771567708099931</v>
      </c>
    </row>
    <row r="9407" spans="1:14">
      <c r="A9407" s="2" t="s">
        <v>22</v>
      </c>
      <c r="B9407" s="2" t="s">
        <v>18</v>
      </c>
      <c r="C9407" s="2" t="s">
        <v>10</v>
      </c>
      <c r="D9407" s="2">
        <v>2</v>
      </c>
      <c r="E9407" s="2">
        <v>2</v>
      </c>
      <c r="F9407">
        <v>1.81299996376038</v>
      </c>
      <c r="G9407">
        <v>0.15009562775958299</v>
      </c>
      <c r="H9407">
        <v>0.162876576185226</v>
      </c>
      <c r="I9407">
        <v>2.0187603309750599E-2</v>
      </c>
      <c r="J9407">
        <v>0.19955473437499999</v>
      </c>
      <c r="K9407">
        <f>G9407/VLOOKUP("Tensile "&amp;C9407&amp;" "&amp;A9407&amp;" "&amp;D9407&amp;" "&amp;E9407,SpecificGeometries!A:J, 7, FALSE)</f>
        <v>2.0201295795367832E-2</v>
      </c>
      <c r="L9407">
        <f>H9407/VLOOKUP("Tensile "&amp;C9407&amp;" "&amp;A9407&amp;" "&amp;D9407&amp;" "&amp;E9407,SpecificGeometries!A:J, 8, FALSE)</f>
        <v>0.21152802101977403</v>
      </c>
      <c r="M9407" cm="1">
        <f t="array" ref="M9407">G9407/_xlfn.IFS(Tensile_Rem!B9407=Geometries!$C$4,Geometries!$E$4,Tensile_Rem!B9407=Geometries!$C$5,Geometries!$E$5)</f>
        <v>5.009482842090994E-2</v>
      </c>
      <c r="N9407" cm="1">
        <f t="array" ref="N9407">H9407/(_xlfn.IFS(B9407=Geometries!$C$4,Geometries!$D$4,B9407=Geometries!$C$5,Geometries!$D$5))</f>
        <v>0.21726073222366191</v>
      </c>
    </row>
    <row r="9408" spans="1:14">
      <c r="A9408" s="2" t="s">
        <v>22</v>
      </c>
      <c r="B9408" s="2" t="s">
        <v>18</v>
      </c>
      <c r="C9408" s="2" t="s">
        <v>10</v>
      </c>
      <c r="D9408" s="2">
        <v>2</v>
      </c>
      <c r="E9408" s="2">
        <v>2</v>
      </c>
      <c r="F9408">
        <v>1.9129999876022299</v>
      </c>
      <c r="G9408">
        <v>0.158793132868595</v>
      </c>
      <c r="H9408">
        <v>0.16772623360156999</v>
      </c>
      <c r="I9408">
        <v>2.1358199417591098E-2</v>
      </c>
      <c r="J9408">
        <v>0.20549648437500001</v>
      </c>
      <c r="K9408">
        <f>G9408/VLOOKUP("Tensile "&amp;C9408&amp;" "&amp;A9408&amp;" "&amp;D9408&amp;" "&amp;E9408,SpecificGeometries!A:J, 7, FALSE)</f>
        <v>2.1371888676796097E-2</v>
      </c>
      <c r="L9408">
        <f>H9408/VLOOKUP("Tensile "&amp;C9408&amp;" "&amp;A9408&amp;" "&amp;D9408&amp;" "&amp;E9408,SpecificGeometries!A:J, 8, FALSE)</f>
        <v>0.21782627740463634</v>
      </c>
      <c r="M9408" cm="1">
        <f t="array" ref="M9408">G9408/_xlfn.IFS(Tensile_Rem!B9408=Geometries!$C$4,Geometries!$E$4,Tensile_Rem!B9408=Geometries!$C$5,Geometries!$E$5)</f>
        <v>5.2997644662991492E-2</v>
      </c>
      <c r="N9408" cm="1">
        <f t="array" ref="N9408">H9408/(_xlfn.IFS(B9408=Geometries!$C$4,Geometries!$D$4,B9408=Geometries!$C$5,Geometries!$D$5))</f>
        <v>0.22372968034368249</v>
      </c>
    </row>
    <row r="9409" spans="1:14">
      <c r="A9409" s="2" t="s">
        <v>22</v>
      </c>
      <c r="B9409" s="2" t="s">
        <v>18</v>
      </c>
      <c r="C9409" s="2" t="s">
        <v>10</v>
      </c>
      <c r="D9409" s="2">
        <v>2</v>
      </c>
      <c r="E9409" s="2">
        <v>2</v>
      </c>
      <c r="F9409">
        <v>2.01300001144409</v>
      </c>
      <c r="G9409">
        <v>0.16708375187590699</v>
      </c>
      <c r="H9409">
        <v>0.17421080172061901</v>
      </c>
      <c r="I9409">
        <v>2.2474026307463601E-2</v>
      </c>
      <c r="J9409">
        <v>0.21344131250000001</v>
      </c>
      <c r="K9409">
        <f>G9409/VLOOKUP("Tensile "&amp;C9409&amp;" "&amp;A9409&amp;" "&amp;D9409&amp;" "&amp;E9409,SpecificGeometries!A:J, 7, FALSE)</f>
        <v>2.2487718960418169E-2</v>
      </c>
      <c r="L9409">
        <f>H9409/VLOOKUP("Tensile "&amp;C9409&amp;" "&amp;A9409&amp;" "&amp;D9409&amp;" "&amp;E9409,SpecificGeometries!A:J, 8, FALSE)</f>
        <v>0.22624779444236234</v>
      </c>
      <c r="M9409" cm="1">
        <f t="array" ref="M9409">G9409/_xlfn.IFS(Tensile_Rem!B9409=Geometries!$C$4,Geometries!$E$4,Tensile_Rem!B9409=Geometries!$C$5,Geometries!$E$5)</f>
        <v>5.5764661549983476E-2</v>
      </c>
      <c r="N9409" cm="1">
        <f t="array" ref="N9409">H9409/(_xlfn.IFS(B9409=Geometries!$C$4,Geometries!$D$4,B9409=Geometries!$C$5,Geometries!$D$5))</f>
        <v>0.23237943250998935</v>
      </c>
    </row>
    <row r="9410" spans="1:14">
      <c r="A9410" s="2" t="s">
        <v>22</v>
      </c>
      <c r="B9410" s="2" t="s">
        <v>18</v>
      </c>
      <c r="C9410" s="2" t="s">
        <v>10</v>
      </c>
      <c r="D9410" s="2">
        <v>2</v>
      </c>
      <c r="E9410" s="2">
        <v>2</v>
      </c>
      <c r="F9410">
        <v>2.1129999160766602</v>
      </c>
      <c r="G9410">
        <v>0.174865723238327</v>
      </c>
      <c r="H9410">
        <v>0.18445767462253601</v>
      </c>
      <c r="I9410">
        <v>2.35282462090254E-2</v>
      </c>
      <c r="J9410">
        <v>0.22599568749999999</v>
      </c>
      <c r="K9410">
        <f>G9410/VLOOKUP("Tensile "&amp;C9410&amp;" "&amp;A9410&amp;" "&amp;D9410&amp;" "&amp;E9410,SpecificGeometries!A:J, 7, FALSE)</f>
        <v>2.3535090610811171E-2</v>
      </c>
      <c r="L9410">
        <f>H9410/VLOOKUP("Tensile "&amp;C9410&amp;" "&amp;A9410&amp;" "&amp;D9410&amp;" "&amp;E9410,SpecificGeometries!A:J, 8, FALSE)</f>
        <v>0.23955542158770909</v>
      </c>
      <c r="M9410" cm="1">
        <f t="array" ref="M9410">G9410/_xlfn.IFS(Tensile_Rem!B9410=Geometries!$C$4,Geometries!$E$4,Tensile_Rem!B9410=Geometries!$C$5,Geometries!$E$5)</f>
        <v>5.8361915887073755E-2</v>
      </c>
      <c r="N9410" cm="1">
        <f t="array" ref="N9410">H9410/(_xlfn.IFS(B9410=Geometries!$C$4,Geometries!$D$4,B9410=Geometries!$C$5,Geometries!$D$5))</f>
        <v>0.24604771533993763</v>
      </c>
    </row>
    <row r="9411" spans="1:14">
      <c r="A9411" s="2" t="s">
        <v>22</v>
      </c>
      <c r="B9411" s="2" t="s">
        <v>18</v>
      </c>
      <c r="C9411" s="2" t="s">
        <v>10</v>
      </c>
      <c r="D9411" s="2">
        <v>2</v>
      </c>
      <c r="E9411" s="2">
        <v>2</v>
      </c>
      <c r="F9411">
        <v>2.2130000591278098</v>
      </c>
      <c r="G9411">
        <v>0.18386841111350799</v>
      </c>
      <c r="H9411">
        <v>0.19381877779960599</v>
      </c>
      <c r="I9411">
        <v>2.4733068421483002E-2</v>
      </c>
      <c r="J9411">
        <v>0.23746481250000001</v>
      </c>
      <c r="K9411">
        <f>G9411/VLOOKUP("Tensile "&amp;C9411&amp;" "&amp;A9411&amp;" "&amp;D9411&amp;" "&amp;E9411,SpecificGeometries!A:J, 7, FALSE)</f>
        <v>2.4746757888762853E-2</v>
      </c>
      <c r="L9411">
        <f>H9411/VLOOKUP("Tensile "&amp;C9411&amp;" "&amp;A9411&amp;" "&amp;D9411&amp;" "&amp;E9411,SpecificGeometries!A:J, 8, FALSE)</f>
        <v>0.25171269844104671</v>
      </c>
      <c r="M9411" cm="1">
        <f t="array" ref="M9411">G9411/_xlfn.IFS(Tensile_Rem!B9411=Geometries!$C$4,Geometries!$E$4,Tensile_Rem!B9411=Geometries!$C$5,Geometries!$E$5)</f>
        <v>6.13665877163996E-2</v>
      </c>
      <c r="N9411" cm="1">
        <f t="array" ref="N9411">H9411/(_xlfn.IFS(B9411=Geometries!$C$4,Geometries!$D$4,B9411=Geometries!$C$5,Geometries!$D$5))</f>
        <v>0.25853447174350175</v>
      </c>
    </row>
    <row r="9412" spans="1:14">
      <c r="A9412" s="2" t="s">
        <v>22</v>
      </c>
      <c r="B9412" s="2" t="s">
        <v>18</v>
      </c>
      <c r="C9412" s="2" t="s">
        <v>10</v>
      </c>
      <c r="D9412" s="2">
        <v>2</v>
      </c>
      <c r="E9412" s="2">
        <v>2</v>
      </c>
      <c r="F9412">
        <v>2.31299996376038</v>
      </c>
      <c r="G9412">
        <v>0.19185384735465</v>
      </c>
      <c r="H9412">
        <v>0.19819481670856501</v>
      </c>
      <c r="I9412">
        <v>2.5807822123169899E-2</v>
      </c>
      <c r="J9412">
        <v>0.24282628125</v>
      </c>
      <c r="K9412">
        <f>G9412/VLOOKUP("Tensile "&amp;C9412&amp;" "&amp;A9412&amp;" "&amp;D9412&amp;" "&amp;E9412,SpecificGeometries!A:J, 7, FALSE)</f>
        <v>2.5821513775861372E-2</v>
      </c>
      <c r="L9412">
        <f>H9412/VLOOKUP("Tensile "&amp;C9412&amp;" "&amp;A9412&amp;" "&amp;D9412&amp;" "&amp;E9412,SpecificGeometries!A:J, 8, FALSE)</f>
        <v>0.25739586585527924</v>
      </c>
      <c r="M9412" cm="1">
        <f t="array" ref="M9412">G9412/_xlfn.IFS(Tensile_Rem!B9412=Geometries!$C$4,Geometries!$E$4,Tensile_Rem!B9412=Geometries!$C$5,Geometries!$E$5)</f>
        <v>6.4031749016146958E-2</v>
      </c>
      <c r="N9412" cm="1">
        <f t="array" ref="N9412">H9412/(_xlfn.IFS(B9412=Geometries!$C$4,Geometries!$D$4,B9412=Geometries!$C$5,Geometries!$D$5))</f>
        <v>0.26437166110410371</v>
      </c>
    </row>
    <row r="9413" spans="1:14">
      <c r="A9413" s="2" t="s">
        <v>22</v>
      </c>
      <c r="B9413" s="2" t="s">
        <v>18</v>
      </c>
      <c r="C9413" s="2" t="s">
        <v>10</v>
      </c>
      <c r="D9413" s="2">
        <v>2</v>
      </c>
      <c r="E9413" s="2">
        <v>2</v>
      </c>
      <c r="F9413">
        <v>2.4130001068115199</v>
      </c>
      <c r="G9413">
        <v>0.19963583326898501</v>
      </c>
      <c r="H9413">
        <v>0.22078029811382299</v>
      </c>
      <c r="I9413">
        <v>2.6855194941163101E-2</v>
      </c>
      <c r="J9413">
        <v>0.27049778125000001</v>
      </c>
      <c r="K9413">
        <f>G9413/VLOOKUP("Tensile "&amp;C9413&amp;" "&amp;A9413&amp;" "&amp;D9413&amp;" "&amp;E9413,SpecificGeometries!A:J, 7, FALSE)</f>
        <v>2.6868887384789372E-2</v>
      </c>
      <c r="L9413">
        <f>H9413/VLOOKUP("Tensile "&amp;C9413&amp;" "&amp;A9413&amp;" "&amp;D9413&amp;" "&amp;E9413,SpecificGeometries!A:J, 8, FALSE)</f>
        <v>0.2867276598880818</v>
      </c>
      <c r="M9413" cm="1">
        <f t="array" ref="M9413">G9413/_xlfn.IFS(Tensile_Rem!B9413=Geometries!$C$4,Geometries!$E$4,Tensile_Rem!B9413=Geometries!$C$5,Geometries!$E$5)</f>
        <v>6.6629008209978871E-2</v>
      </c>
      <c r="N9413" cm="1">
        <f t="array" ref="N9413">H9413/(_xlfn.IFS(B9413=Geometries!$C$4,Geometries!$D$4,B9413=Geometries!$C$5,Geometries!$D$5))</f>
        <v>0.29449838860941419</v>
      </c>
    </row>
    <row r="9414" spans="1:14">
      <c r="A9414" s="2" t="s">
        <v>22</v>
      </c>
      <c r="B9414" s="2" t="s">
        <v>18</v>
      </c>
      <c r="C9414" s="2" t="s">
        <v>10</v>
      </c>
      <c r="D9414" s="2">
        <v>2</v>
      </c>
      <c r="E9414" s="2">
        <v>2</v>
      </c>
      <c r="F9414">
        <v>2.51300001144409</v>
      </c>
      <c r="G9414">
        <v>0.20868938008789001</v>
      </c>
      <c r="H9414">
        <v>0.22989475727081299</v>
      </c>
      <c r="I9414">
        <v>2.8073707595467599E-2</v>
      </c>
      <c r="J9414">
        <v>0.28166475000000002</v>
      </c>
      <c r="K9414">
        <f>G9414/VLOOKUP("Tensile "&amp;C9414&amp;" "&amp;A9414&amp;" "&amp;D9414&amp;" "&amp;E9414,SpecificGeometries!A:J, 7, FALSE)</f>
        <v>2.8087399742650069E-2</v>
      </c>
      <c r="L9414">
        <f>H9414/VLOOKUP("Tensile "&amp;C9414&amp;" "&amp;A9414&amp;" "&amp;D9414&amp;" "&amp;E9414,SpecificGeometries!A:J, 8, FALSE)</f>
        <v>0.29856461983222465</v>
      </c>
      <c r="M9414" cm="1">
        <f t="array" ref="M9414">G9414/_xlfn.IFS(Tensile_Rem!B9414=Geometries!$C$4,Geometries!$E$4,Tensile_Rem!B9414=Geometries!$C$5,Geometries!$E$5)</f>
        <v>6.9650654351598507E-2</v>
      </c>
      <c r="N9414" cm="1">
        <f t="array" ref="N9414">H9414/(_xlfn.IFS(B9414=Geometries!$C$4,Geometries!$D$4,B9414=Geometries!$C$5,Geometries!$D$5))</f>
        <v>0.30665614705847671</v>
      </c>
    </row>
    <row r="9415" spans="1:14">
      <c r="A9415" s="2" t="s">
        <v>22</v>
      </c>
      <c r="B9415" s="2" t="s">
        <v>18</v>
      </c>
      <c r="C9415" s="2" t="s">
        <v>10</v>
      </c>
      <c r="D9415" s="2">
        <v>2</v>
      </c>
      <c r="E9415" s="2">
        <v>2</v>
      </c>
      <c r="F9415">
        <v>2.6129999160766602</v>
      </c>
      <c r="G9415">
        <v>0.21662394283339401</v>
      </c>
      <c r="H9415">
        <v>0.243374943733215</v>
      </c>
      <c r="I9415">
        <v>2.91484631597996E-2</v>
      </c>
      <c r="J9415">
        <v>0.29818053124999999</v>
      </c>
      <c r="K9415">
        <f>G9415/VLOOKUP("Tensile "&amp;C9415&amp;" "&amp;A9415&amp;" "&amp;D9415&amp;" "&amp;E9415,SpecificGeometries!A:J, 7, FALSE)</f>
        <v>2.9155308591304711E-2</v>
      </c>
      <c r="L9415">
        <f>H9415/VLOOKUP("Tensile "&amp;C9415&amp;" "&amp;A9415&amp;" "&amp;D9415&amp;" "&amp;E9415,SpecificGeometries!A:J, 8, FALSE)</f>
        <v>0.31607135549768178</v>
      </c>
      <c r="M9415" cm="1">
        <f t="array" ref="M9415">G9415/_xlfn.IFS(Tensile_Rem!B9415=Geometries!$C$4,Geometries!$E$4,Tensile_Rem!B9415=Geometries!$C$5,Geometries!$E$5)</f>
        <v>7.2298836482310766E-2</v>
      </c>
      <c r="N9415" cm="1">
        <f t="array" ref="N9415">H9415/(_xlfn.IFS(B9415=Geometries!$C$4,Geometries!$D$4,B9415=Geometries!$C$5,Geometries!$D$5))</f>
        <v>0.32463734024123597</v>
      </c>
    </row>
    <row r="9416" spans="1:14">
      <c r="A9416" s="2" t="s">
        <v>22</v>
      </c>
      <c r="B9416" s="2" t="s">
        <v>18</v>
      </c>
      <c r="C9416" s="2" t="s">
        <v>10</v>
      </c>
      <c r="D9416" s="2">
        <v>2</v>
      </c>
      <c r="E9416" s="2">
        <v>2</v>
      </c>
      <c r="F9416">
        <v>2.7130000591278098</v>
      </c>
      <c r="G9416">
        <v>0.22491456184070599</v>
      </c>
      <c r="H9416">
        <v>0.25613278150558499</v>
      </c>
      <c r="I9416">
        <v>3.0257446691393901E-2</v>
      </c>
      <c r="J9416">
        <v>0.31381131249999999</v>
      </c>
      <c r="K9416">
        <f>G9416/VLOOKUP("Tensile "&amp;C9416&amp;" "&amp;A9416&amp;" "&amp;D9416&amp;" "&amp;E9416,SpecificGeometries!A:J, 7, FALSE)</f>
        <v>3.0271138874926783E-2</v>
      </c>
      <c r="L9416">
        <f>H9416/VLOOKUP("Tensile "&amp;C9416&amp;" "&amp;A9416&amp;" "&amp;D9416&amp;" "&amp;E9416,SpecificGeometries!A:J, 8, FALSE)</f>
        <v>0.3326399759812792</v>
      </c>
      <c r="M9416" cm="1">
        <f t="array" ref="M9416">G9416/_xlfn.IFS(Tensile_Rem!B9416=Geometries!$C$4,Geometries!$E$4,Tensile_Rem!B9416=Geometries!$C$5,Geometries!$E$5)</f>
        <v>7.5065853369302743E-2</v>
      </c>
      <c r="N9416" cm="1">
        <f t="array" ref="N9416">H9416/(_xlfn.IFS(B9416=Geometries!$C$4,Geometries!$D$4,B9416=Geometries!$C$5,Geometries!$D$5))</f>
        <v>0.34165499398208871</v>
      </c>
    </row>
    <row r="9417" spans="1:14">
      <c r="A9417" s="2" t="s">
        <v>22</v>
      </c>
      <c r="B9417" s="2" t="s">
        <v>18</v>
      </c>
      <c r="C9417" s="2" t="s">
        <v>10</v>
      </c>
      <c r="D9417" s="2">
        <v>2</v>
      </c>
      <c r="E9417" s="2">
        <v>2</v>
      </c>
      <c r="F9417">
        <v>2.81299996376038</v>
      </c>
      <c r="G9417">
        <v>0.23371378483716401</v>
      </c>
      <c r="H9417">
        <v>0.26369240880012501</v>
      </c>
      <c r="I9417">
        <v>3.1441733241081203E-2</v>
      </c>
      <c r="J9417">
        <v>0.32307328125000001</v>
      </c>
      <c r="K9417">
        <f>G9417/VLOOKUP("Tensile "&amp;C9417&amp;" "&amp;A9417&amp;" "&amp;D9417&amp;" "&amp;E9417,SpecificGeometries!A:J, 7, FALSE)</f>
        <v>3.1455421916172815E-2</v>
      </c>
      <c r="L9417">
        <f>H9417/VLOOKUP("Tensile "&amp;C9417&amp;" "&amp;A9417&amp;" "&amp;D9417&amp;" "&amp;E9417,SpecificGeometries!A:J, 8, FALSE)</f>
        <v>0.34245767376639613</v>
      </c>
      <c r="M9417" cm="1">
        <f t="array" ref="M9417">G9417/_xlfn.IFS(Tensile_Rem!B9417=Geometries!$C$4,Geometries!$E$4,Tensile_Rem!B9417=Geometries!$C$5,Geometries!$E$5)</f>
        <v>7.8002618235971197E-2</v>
      </c>
      <c r="N9417" cm="1">
        <f t="array" ref="N9417">H9417/(_xlfn.IFS(B9417=Geometries!$C$4,Geometries!$D$4,B9417=Geometries!$C$5,Geometries!$D$5))</f>
        <v>0.35173876538628357</v>
      </c>
    </row>
    <row r="9418" spans="1:14">
      <c r="A9418" s="2" t="s">
        <v>22</v>
      </c>
      <c r="B9418" s="2" t="s">
        <v>18</v>
      </c>
      <c r="C9418" s="2" t="s">
        <v>10</v>
      </c>
      <c r="D9418" s="2">
        <v>2</v>
      </c>
      <c r="E9418" s="2">
        <v>2</v>
      </c>
      <c r="F9418">
        <v>2.9130001068115199</v>
      </c>
      <c r="G9418">
        <v>0.241444911807775</v>
      </c>
      <c r="H9418">
        <v>0.28945907950401301</v>
      </c>
      <c r="I9418">
        <v>3.2482258975505801E-2</v>
      </c>
      <c r="J9418">
        <v>0.35464234374999998</v>
      </c>
      <c r="K9418">
        <f>G9418/VLOOKUP("Tensile "&amp;C9418&amp;" "&amp;A9418&amp;" "&amp;D9418&amp;" "&amp;E9418,SpecificGeometries!A:J, 7, FALSE)</f>
        <v>3.2495950445191789E-2</v>
      </c>
      <c r="L9418">
        <f>H9418/VLOOKUP("Tensile "&amp;C9418&amp;" "&amp;A9418&amp;" "&amp;D9418&amp;" "&amp;E9418,SpecificGeometries!A:J, 8, FALSE)</f>
        <v>0.37592088247274413</v>
      </c>
      <c r="M9418" cm="1">
        <f t="array" ref="M9418">G9418/_xlfn.IFS(Tensile_Rem!B9418=Geometries!$C$4,Geometries!$E$4,Tensile_Rem!B9418=Geometries!$C$5,Geometries!$E$5)</f>
        <v>8.0582903117509333E-2</v>
      </c>
      <c r="N9418" cm="1">
        <f t="array" ref="N9418">H9418/(_xlfn.IFS(B9418=Geometries!$C$4,Geometries!$D$4,B9418=Geometries!$C$5,Geometries!$D$5))</f>
        <v>0.38610887479800426</v>
      </c>
    </row>
    <row r="9419" spans="1:14">
      <c r="A9419" s="2" t="s">
        <v>22</v>
      </c>
      <c r="B9419" s="2" t="s">
        <v>18</v>
      </c>
      <c r="C9419" s="2" t="s">
        <v>10</v>
      </c>
      <c r="D9419" s="2">
        <v>2</v>
      </c>
      <c r="E9419" s="2">
        <v>2</v>
      </c>
      <c r="F9419">
        <v>3.01300001144409</v>
      </c>
      <c r="G9419">
        <v>0.24988810764625699</v>
      </c>
      <c r="H9419">
        <v>0.29663291573524497</v>
      </c>
      <c r="I9419">
        <v>3.3618625253438901E-2</v>
      </c>
      <c r="J9419">
        <v>0.36343165625000001</v>
      </c>
      <c r="K9419">
        <f>G9419/VLOOKUP("Tensile "&amp;C9419&amp;" "&amp;A9419&amp;" "&amp;D9419&amp;" "&amp;E9419,SpecificGeometries!A:J, 7, FALSE)</f>
        <v>3.3632315968540646E-2</v>
      </c>
      <c r="L9419">
        <f>H9419/VLOOKUP("Tensile "&amp;C9419&amp;" "&amp;A9419&amp;" "&amp;D9419&amp;" "&amp;E9419,SpecificGeometries!A:J, 8, FALSE)</f>
        <v>0.38523755290291556</v>
      </c>
      <c r="M9419" cm="1">
        <f t="array" ref="M9419">G9419/_xlfn.IFS(Tensile_Rem!B9419=Geometries!$C$4,Geometries!$E$4,Tensile_Rem!B9419=Geometries!$C$5,Geometries!$E$5)</f>
        <v>8.3400842941381989E-2</v>
      </c>
      <c r="N9419" cm="1">
        <f t="array" ref="N9419">H9419/(_xlfn.IFS(B9419=Geometries!$C$4,Geometries!$D$4,B9419=Geometries!$C$5,Geometries!$D$5))</f>
        <v>0.395678040291007</v>
      </c>
    </row>
    <row r="9420" spans="1:14">
      <c r="A9420" s="2" t="s">
        <v>22</v>
      </c>
      <c r="B9420" s="2" t="s">
        <v>18</v>
      </c>
      <c r="C9420" s="2" t="s">
        <v>10</v>
      </c>
      <c r="D9420" s="2">
        <v>2</v>
      </c>
      <c r="E9420" s="2">
        <v>2</v>
      </c>
      <c r="F9420">
        <v>3.1129999160766602</v>
      </c>
      <c r="G9420">
        <v>0.25838217698037602</v>
      </c>
      <c r="H9420">
        <v>0.29590868949890098</v>
      </c>
      <c r="I9420">
        <v>3.4768681973218897E-2</v>
      </c>
      <c r="J9420">
        <v>0.36254434375</v>
      </c>
      <c r="K9420">
        <f>G9420/VLOOKUP("Tensile "&amp;C9420&amp;" "&amp;A9420&amp;" "&amp;D9420&amp;" "&amp;E9420,SpecificGeometries!A:J, 7, FALSE)</f>
        <v>3.477552853033325E-2</v>
      </c>
      <c r="L9420">
        <f>H9420/VLOOKUP("Tensile "&amp;C9420&amp;" "&amp;A9420&amp;" "&amp;D9420&amp;" "&amp;E9420,SpecificGeometries!A:J, 8, FALSE)</f>
        <v>0.38429699934922207</v>
      </c>
      <c r="M9420" cm="1">
        <f t="array" ref="M9420">G9420/_xlfn.IFS(Tensile_Rem!B9420=Geometries!$C$4,Geometries!$E$4,Tensile_Rem!B9420=Geometries!$C$5,Geometries!$E$5)</f>
        <v>8.6235761934289432E-2</v>
      </c>
      <c r="N9420" cm="1">
        <f t="array" ref="N9420">H9420/(_xlfn.IFS(B9420=Geometries!$C$4,Geometries!$D$4,B9420=Geometries!$C$5,Geometries!$D$5))</f>
        <v>0.39471199639391064</v>
      </c>
    </row>
    <row r="9421" spans="1:14">
      <c r="A9421" s="2" t="s">
        <v>22</v>
      </c>
      <c r="B9421" s="2" t="s">
        <v>18</v>
      </c>
      <c r="C9421" s="2" t="s">
        <v>10</v>
      </c>
      <c r="D9421" s="2">
        <v>2</v>
      </c>
      <c r="E9421" s="2">
        <v>2</v>
      </c>
      <c r="F9421">
        <v>3.2130000591278098</v>
      </c>
      <c r="G9421">
        <v>0.26621500728651898</v>
      </c>
      <c r="H9421">
        <v>0.29287382960319502</v>
      </c>
      <c r="I9421">
        <v>3.5816054791212103E-2</v>
      </c>
      <c r="J9421">
        <v>0.35882606249999999</v>
      </c>
      <c r="K9421">
        <f>G9421/VLOOKUP("Tensile "&amp;C9421&amp;" "&amp;A9421&amp;" "&amp;D9421&amp;" "&amp;E9421,SpecificGeometries!A:J, 7, FALSE)</f>
        <v>3.5829745260635128E-2</v>
      </c>
      <c r="L9421">
        <f>H9421/VLOOKUP("Tensile "&amp;C9421&amp;" "&amp;A9421&amp;" "&amp;D9421&amp;" "&amp;E9421,SpecificGeometries!A:J, 8, FALSE)</f>
        <v>0.38035562286129221</v>
      </c>
      <c r="M9421" cm="1">
        <f t="array" ref="M9421">G9421/_xlfn.IFS(Tensile_Rem!B9421=Geometries!$C$4,Geometries!$E$4,Tensile_Rem!B9421=Geometries!$C$5,Geometries!$E$5)</f>
        <v>8.8849990583673141E-2</v>
      </c>
      <c r="N9421" cm="1">
        <f t="array" ref="N9421">H9421/(_xlfn.IFS(B9421=Geometries!$C$4,Geometries!$D$4,B9421=Geometries!$C$5,Geometries!$D$5))</f>
        <v>0.39066380297911618</v>
      </c>
    </row>
    <row r="9422" spans="1:14">
      <c r="A9422" s="2" t="s">
        <v>22</v>
      </c>
      <c r="B9422" s="2" t="s">
        <v>18</v>
      </c>
      <c r="C9422" s="2" t="s">
        <v>10</v>
      </c>
      <c r="D9422" s="2">
        <v>2</v>
      </c>
      <c r="E9422" s="2">
        <v>2</v>
      </c>
      <c r="F9422">
        <v>3.31299996376038</v>
      </c>
      <c r="G9422">
        <v>0.27496338589116898</v>
      </c>
      <c r="H9422">
        <v>0.295790195465088</v>
      </c>
      <c r="I9422">
        <v>3.6993496119976002E-2</v>
      </c>
      <c r="J9422">
        <v>0.36239915625000002</v>
      </c>
      <c r="K9422">
        <f>G9422/VLOOKUP("Tensile "&amp;C9422&amp;" "&amp;A9422&amp;" "&amp;D9422&amp;" "&amp;E9422,SpecificGeometries!A:J, 7, FALSE)</f>
        <v>3.7007185180507267E-2</v>
      </c>
      <c r="L9422">
        <f>H9422/VLOOKUP("Tensile "&amp;C9422&amp;" "&amp;A9422&amp;" "&amp;D9422&amp;" "&amp;E9422,SpecificGeometries!A:J, 8, FALSE)</f>
        <v>0.38414311099362075</v>
      </c>
      <c r="M9422" cm="1">
        <f t="array" ref="M9422">G9422/_xlfn.IFS(Tensile_Rem!B9422=Geometries!$C$4,Geometries!$E$4,Tensile_Rem!B9422=Geometries!$C$5,Geometries!$E$5)</f>
        <v>9.1769785994789771E-2</v>
      </c>
      <c r="N9422" cm="1">
        <f t="array" ref="N9422">H9422/(_xlfn.IFS(B9422=Geometries!$C$4,Geometries!$D$4,B9422=Geometries!$C$5,Geometries!$D$5))</f>
        <v>0.39455393744428574</v>
      </c>
    </row>
    <row r="9423" spans="1:14">
      <c r="A9423" s="2" t="s">
        <v>22</v>
      </c>
      <c r="B9423" s="2" t="s">
        <v>18</v>
      </c>
      <c r="C9423" s="2" t="s">
        <v>10</v>
      </c>
      <c r="D9423" s="2">
        <v>2</v>
      </c>
      <c r="E9423" s="2">
        <v>2</v>
      </c>
      <c r="F9423">
        <v>3.4130001068115199</v>
      </c>
      <c r="G9423">
        <v>0.28320314595475798</v>
      </c>
      <c r="H9423">
        <v>0.29668745398521401</v>
      </c>
      <c r="I9423">
        <v>3.8109324872493702E-2</v>
      </c>
      <c r="J9423">
        <v>0.36349846875000003</v>
      </c>
      <c r="K9423">
        <f>G9423/VLOOKUP("Tensile "&amp;C9423&amp;" "&amp;A9423&amp;" "&amp;D9423&amp;" "&amp;E9423,SpecificGeometries!A:J, 7, FALSE)</f>
        <v>3.8116170384220459E-2</v>
      </c>
      <c r="L9423">
        <f>H9423/VLOOKUP("Tensile "&amp;C9423&amp;" "&amp;A9423&amp;" "&amp;D9423&amp;" "&amp;E9423,SpecificGeometries!A:J, 8, FALSE)</f>
        <v>0.38530838179897925</v>
      </c>
      <c r="M9423" cm="1">
        <f t="array" ref="M9423">G9423/_xlfn.IFS(Tensile_Rem!B9423=Geometries!$C$4,Geometries!$E$4,Tensile_Rem!B9423=Geometries!$C$5,Geometries!$E$5)</f>
        <v>9.4519828569488318E-2</v>
      </c>
      <c r="N9423" cm="1">
        <f t="array" ref="N9423">H9423/(_xlfn.IFS(B9423=Geometries!$C$4,Geometries!$D$4,B9423=Geometries!$C$5,Geometries!$D$5))</f>
        <v>0.39575078875122138</v>
      </c>
    </row>
    <row r="9424" spans="1:14">
      <c r="A9424" s="2" t="s">
        <v>22</v>
      </c>
      <c r="B9424" s="2" t="s">
        <v>18</v>
      </c>
      <c r="C9424" s="2" t="s">
        <v>10</v>
      </c>
      <c r="D9424" s="2">
        <v>2</v>
      </c>
      <c r="E9424" s="2">
        <v>2</v>
      </c>
      <c r="F9424">
        <v>3.51300001144409</v>
      </c>
      <c r="G9424">
        <v>0.29098510276526202</v>
      </c>
      <c r="H9424">
        <v>0.29711294174194303</v>
      </c>
      <c r="I9424">
        <v>3.9156697690486901E-2</v>
      </c>
      <c r="J9424">
        <v>0.36401978125000001</v>
      </c>
      <c r="K9424">
        <f>G9424/VLOOKUP("Tensile "&amp;C9424&amp;" "&amp;A9424&amp;" "&amp;D9424&amp;" "&amp;E9424,SpecificGeometries!A:J, 7, FALSE)</f>
        <v>3.9163540076078335E-2</v>
      </c>
      <c r="L9424">
        <f>H9424/VLOOKUP("Tensile "&amp;C9424&amp;" "&amp;A9424&amp;" "&amp;D9424&amp;" "&amp;E9424,SpecificGeometries!A:J, 8, FALSE)</f>
        <v>0.38586096330122471</v>
      </c>
      <c r="M9424" cm="1">
        <f t="array" ref="M9424">G9424/_xlfn.IFS(Tensile_Rem!B9424=Geometries!$C$4,Geometries!$E$4,Tensile_Rem!B9424=Geometries!$C$5,Geometries!$E$5)</f>
        <v>9.711707804983663E-2</v>
      </c>
      <c r="N9424" cm="1">
        <f t="array" ref="N9424">H9424/(_xlfn.IFS(B9424=Geometries!$C$4,Geometries!$D$4,B9424=Geometries!$C$5,Geometries!$D$5))</f>
        <v>0.39631834600066912</v>
      </c>
    </row>
    <row r="9425" spans="1:14">
      <c r="A9425" s="2" t="s">
        <v>22</v>
      </c>
      <c r="B9425" s="2" t="s">
        <v>18</v>
      </c>
      <c r="C9425" s="2" t="s">
        <v>10</v>
      </c>
      <c r="D9425" s="2">
        <v>2</v>
      </c>
      <c r="E9425" s="2">
        <v>2</v>
      </c>
      <c r="F9425">
        <v>3.6129999160766602</v>
      </c>
      <c r="G9425">
        <v>0.29998779064044401</v>
      </c>
      <c r="H9425">
        <v>0.29769238829612699</v>
      </c>
      <c r="I9425">
        <v>4.0361516177654301E-2</v>
      </c>
      <c r="J9425">
        <v>0.36472971874999999</v>
      </c>
      <c r="K9425">
        <f>G9425/VLOOKUP("Tensile "&amp;C9425&amp;" "&amp;A9425&amp;" "&amp;D9425&amp;" "&amp;E9425,SpecificGeometries!A:J, 7, FALSE)</f>
        <v>4.0375207354030149E-2</v>
      </c>
      <c r="L9425">
        <f>H9425/VLOOKUP("Tensile "&amp;C9425&amp;" "&amp;A9425&amp;" "&amp;D9425&amp;" "&amp;E9425,SpecificGeometries!A:J, 8, FALSE)</f>
        <v>0.3866134912936714</v>
      </c>
      <c r="M9425" cm="1">
        <f t="array" ref="M9425">G9425/_xlfn.IFS(Tensile_Rem!B9425=Geometries!$C$4,Geometries!$E$4,Tensile_Rem!B9425=Geometries!$C$5,Geometries!$E$5)</f>
        <v>0.10012174987916281</v>
      </c>
      <c r="N9425" cm="1">
        <f t="array" ref="N9425">H9425/(_xlfn.IFS(B9425=Geometries!$C$4,Geometries!$D$4,B9425=Geometries!$C$5,Geometries!$D$5))</f>
        <v>0.3970912685755108</v>
      </c>
    </row>
    <row r="9426" spans="1:14">
      <c r="A9426" s="2" t="s">
        <v>22</v>
      </c>
      <c r="B9426" s="2" t="s">
        <v>18</v>
      </c>
      <c r="C9426" s="2" t="s">
        <v>10</v>
      </c>
      <c r="D9426" s="2">
        <v>2</v>
      </c>
      <c r="E9426" s="2">
        <v>2</v>
      </c>
      <c r="F9426">
        <v>3.7130000591278098</v>
      </c>
      <c r="G9426">
        <v>0.30802408582530899</v>
      </c>
      <c r="H9426">
        <v>0.29541331529617298</v>
      </c>
      <c r="I9426">
        <v>4.1443116962909698E-2</v>
      </c>
      <c r="J9426">
        <v>0.36193740624999998</v>
      </c>
      <c r="K9426">
        <f>G9426/VLOOKUP("Tensile "&amp;C9426&amp;" "&amp;A9426&amp;" "&amp;D9426&amp;" "&amp;E9426,SpecificGeometries!A:J, 7, FALSE)</f>
        <v>4.1456808321037548E-2</v>
      </c>
      <c r="L9426">
        <f>H9426/VLOOKUP("Tensile "&amp;C9426&amp;" "&amp;A9426&amp;" "&amp;D9426&amp;" "&amp;E9426,SpecificGeometries!A:J, 8, FALSE)</f>
        <v>0.3836536562287961</v>
      </c>
      <c r="M9426" cm="1">
        <f t="array" ref="M9426">G9426/_xlfn.IFS(Tensile_Rem!B9426=Geometries!$C$4,Geometries!$E$4,Tensile_Rem!B9426=Geometries!$C$5,Geometries!$E$5)</f>
        <v>0.1028038854912036</v>
      </c>
      <c r="N9426" cm="1">
        <f t="array" ref="N9426">H9426/(_xlfn.IFS(B9426=Geometries!$C$4,Geometries!$D$4,B9426=Geometries!$C$5,Geometries!$D$5))</f>
        <v>0.39405121775691987</v>
      </c>
    </row>
    <row r="9427" spans="1:14">
      <c r="A9427" s="2" t="s">
        <v>22</v>
      </c>
      <c r="B9427" s="2" t="s">
        <v>18</v>
      </c>
      <c r="C9427" s="2" t="s">
        <v>10</v>
      </c>
      <c r="D9427" s="2">
        <v>2</v>
      </c>
      <c r="E9427" s="2">
        <v>2</v>
      </c>
      <c r="F9427">
        <v>3.81299996376038</v>
      </c>
      <c r="G9427">
        <v>0.31606038101017497</v>
      </c>
      <c r="H9427">
        <v>0.29804649949073803</v>
      </c>
      <c r="I9427">
        <v>4.2524717748165103E-2</v>
      </c>
      <c r="J9427">
        <v>0.36516356249999998</v>
      </c>
      <c r="K9427">
        <f>G9427/VLOOKUP("Tensile "&amp;C9427&amp;" "&amp;A9427&amp;" "&amp;D9427&amp;" "&amp;E9427,SpecificGeometries!A:J, 7, FALSE)</f>
        <v>4.2538409288045087E-2</v>
      </c>
      <c r="L9427">
        <f>H9427/VLOOKUP("Tensile "&amp;C9427&amp;" "&amp;A9427&amp;" "&amp;D9427&amp;" "&amp;E9427,SpecificGeometries!A:J, 8, FALSE)</f>
        <v>0.38707337596199742</v>
      </c>
      <c r="M9427" cm="1">
        <f t="array" ref="M9427">G9427/_xlfn.IFS(Tensile_Rem!B9427=Geometries!$C$4,Geometries!$E$4,Tensile_Rem!B9427=Geometries!$C$5,Geometries!$E$5)</f>
        <v>0.10548602110324473</v>
      </c>
      <c r="N9427" cm="1">
        <f t="array" ref="N9427">H9427/(_xlfn.IFS(B9427=Geometries!$C$4,Geometries!$D$4,B9427=Geometries!$C$5,Geometries!$D$5))</f>
        <v>0.39756361677456858</v>
      </c>
    </row>
    <row r="9428" spans="1:14">
      <c r="A9428" s="2" t="s">
        <v>22</v>
      </c>
      <c r="B9428" s="2" t="s">
        <v>18</v>
      </c>
      <c r="C9428" s="2" t="s">
        <v>10</v>
      </c>
      <c r="D9428" s="2">
        <v>2</v>
      </c>
      <c r="E9428" s="2">
        <v>2</v>
      </c>
      <c r="F9428">
        <v>3.9130001068115199</v>
      </c>
      <c r="G9428">
        <v>0.32496135099791001</v>
      </c>
      <c r="H9428">
        <v>0.296514391899109</v>
      </c>
      <c r="I9428">
        <v>4.3722696602344499E-2</v>
      </c>
      <c r="J9428">
        <v>0.3632864375</v>
      </c>
      <c r="K9428">
        <f>G9428/VLOOKUP("Tensile "&amp;C9428&amp;" "&amp;A9428&amp;" "&amp;D9428&amp;" "&amp;E9428,SpecificGeometries!A:J, 7, FALSE)</f>
        <v>4.3736386406179009E-2</v>
      </c>
      <c r="L9428">
        <f>H9428/VLOOKUP("Tensile "&amp;C9428&amp;" "&amp;A9428&amp;" "&amp;D9428&amp;" "&amp;E9428,SpecificGeometries!A:J, 8, FALSE)</f>
        <v>0.38508362584299871</v>
      </c>
      <c r="M9428" cm="1">
        <f t="array" ref="M9428">G9428/_xlfn.IFS(Tensile_Rem!B9428=Geometries!$C$4,Geometries!$E$4,Tensile_Rem!B9428=Geometries!$C$5,Geometries!$E$5)</f>
        <v>0.1084567443079837</v>
      </c>
      <c r="N9428" cm="1">
        <f t="array" ref="N9428">H9428/(_xlfn.IFS(B9428=Geometries!$C$4,Geometries!$D$4,B9428=Geometries!$C$5,Geometries!$D$5))</f>
        <v>0.39551994158812431</v>
      </c>
    </row>
    <row r="9429" spans="1:14">
      <c r="A9429" s="2" t="s">
        <v>22</v>
      </c>
      <c r="B9429" s="2" t="s">
        <v>18</v>
      </c>
      <c r="C9429" s="2" t="s">
        <v>10</v>
      </c>
      <c r="D9429" s="2">
        <v>2</v>
      </c>
      <c r="E9429" s="2">
        <v>2</v>
      </c>
      <c r="F9429">
        <v>4.01300001144409</v>
      </c>
      <c r="G9429">
        <v>0.33269246341660602</v>
      </c>
      <c r="H9429">
        <v>0.29635170102119401</v>
      </c>
      <c r="I9429">
        <v>4.4763222336769097E-2</v>
      </c>
      <c r="J9429">
        <v>0.36308712500000001</v>
      </c>
      <c r="K9429">
        <f>G9429/VLOOKUP("Tensile "&amp;C9429&amp;" "&amp;A9429&amp;" "&amp;D9429&amp;" "&amp;E9429,SpecificGeometries!A:J, 7, FALSE)</f>
        <v>4.4776912976662996E-2</v>
      </c>
      <c r="L9429">
        <f>H9429/VLOOKUP("Tensile "&amp;C9429&amp;" "&amp;A9429&amp;" "&amp;D9429&amp;" "&amp;E9429,SpecificGeometries!A:J, 8, FALSE)</f>
        <v>0.38487233898856366</v>
      </c>
      <c r="M9429" cm="1">
        <f t="array" ref="M9429">G9429/_xlfn.IFS(Tensile_Rem!B9429=Geometries!$C$4,Geometries!$E$4,Tensile_Rem!B9429=Geometries!$C$5,Geometries!$E$5)</f>
        <v>0.11103702433278019</v>
      </c>
      <c r="N9429" cm="1">
        <f t="array" ref="N9429">H9429/(_xlfn.IFS(B9429=Geometries!$C$4,Geometries!$D$4,B9429=Geometries!$C$5,Geometries!$D$5))</f>
        <v>0.39530292855844396</v>
      </c>
    </row>
    <row r="9430" spans="1:14">
      <c r="A9430" s="2" t="s">
        <v>22</v>
      </c>
      <c r="B9430" s="2" t="s">
        <v>18</v>
      </c>
      <c r="C9430" s="2" t="s">
        <v>10</v>
      </c>
      <c r="D9430" s="2">
        <v>2</v>
      </c>
      <c r="E9430" s="2">
        <v>2</v>
      </c>
      <c r="F9430">
        <v>4.1129999160766602</v>
      </c>
      <c r="G9430">
        <v>0.34093222348019497</v>
      </c>
      <c r="H9430">
        <v>0.29705315828323398</v>
      </c>
      <c r="I9430">
        <v>4.5872207731008502E-2</v>
      </c>
      <c r="J9430">
        <v>0.36394653124999998</v>
      </c>
      <c r="K9430">
        <f>G9430/VLOOKUP("Tensile "&amp;C9430&amp;" "&amp;A9430&amp;" "&amp;D9430&amp;" "&amp;E9430,SpecificGeometries!A:J, 7, FALSE)</f>
        <v>4.5885898180376174E-2</v>
      </c>
      <c r="L9430">
        <f>H9430/VLOOKUP("Tensile "&amp;C9430&amp;" "&amp;A9430&amp;" "&amp;D9430&amp;" "&amp;E9430,SpecificGeometries!A:J, 8, FALSE)</f>
        <v>0.38578332244575841</v>
      </c>
      <c r="M9430" cm="1">
        <f t="array" ref="M9430">G9430/_xlfn.IFS(Tensile_Rem!B9430=Geometries!$C$4,Geometries!$E$4,Tensile_Rem!B9430=Geometries!$C$5,Geometries!$E$5)</f>
        <v>0.11378706690747871</v>
      </c>
      <c r="N9430" cm="1">
        <f t="array" ref="N9430">H9430/(_xlfn.IFS(B9430=Geometries!$C$4,Geometries!$D$4,B9430=Geometries!$C$5,Geometries!$D$5))</f>
        <v>0.39623860096723212</v>
      </c>
    </row>
    <row r="9431" spans="1:14">
      <c r="A9431" s="2" t="s">
        <v>22</v>
      </c>
      <c r="B9431" s="2" t="s">
        <v>18</v>
      </c>
      <c r="C9431" s="2" t="s">
        <v>10</v>
      </c>
      <c r="D9431" s="2">
        <v>2</v>
      </c>
      <c r="E9431" s="2">
        <v>2</v>
      </c>
      <c r="F9431">
        <v>4.2129998207092303</v>
      </c>
      <c r="G9431">
        <v>0.34968060208484503</v>
      </c>
      <c r="H9431">
        <v>0.29562950134277299</v>
      </c>
      <c r="I9431">
        <v>4.7056492418050801E-2</v>
      </c>
      <c r="J9431">
        <v>0.36220228124999998</v>
      </c>
      <c r="K9431">
        <f>G9431/VLOOKUP("Tensile "&amp;C9431&amp;" "&amp;A9431&amp;" "&amp;D9431&amp;" "&amp;E9431,SpecificGeometries!A:J, 7, FALSE)</f>
        <v>4.706333810024832E-2</v>
      </c>
      <c r="L9431">
        <f>H9431/VLOOKUP("Tensile "&amp;C9431&amp;" "&amp;A9431&amp;" "&amp;D9431&amp;" "&amp;E9431,SpecificGeometries!A:J, 8, FALSE)</f>
        <v>0.3839344173282766</v>
      </c>
      <c r="M9431" cm="1">
        <f t="array" ref="M9431">G9431/_xlfn.IFS(Tensile_Rem!B9431=Geometries!$C$4,Geometries!$E$4,Tensile_Rem!B9431=Geometries!$C$5,Geometries!$E$5)</f>
        <v>0.11670686231859537</v>
      </c>
      <c r="N9431" cm="1">
        <f t="array" ref="N9431">H9431/(_xlfn.IFS(B9431=Geometries!$C$4,Geometries!$D$4,B9431=Geometries!$C$5,Geometries!$D$5))</f>
        <v>0.39433958788282086</v>
      </c>
    </row>
    <row r="9432" spans="1:14">
      <c r="A9432" s="2" t="s">
        <v>22</v>
      </c>
      <c r="B9432" s="2" t="s">
        <v>18</v>
      </c>
      <c r="C9432" s="2" t="s">
        <v>10</v>
      </c>
      <c r="D9432" s="2">
        <v>2</v>
      </c>
      <c r="E9432" s="2">
        <v>2</v>
      </c>
      <c r="F9432">
        <v>4.3130002021789604</v>
      </c>
      <c r="G9432">
        <v>0.35751343239098798</v>
      </c>
      <c r="H9432">
        <v>0.29673805832862898</v>
      </c>
      <c r="I9432">
        <v>4.8103865236043902E-2</v>
      </c>
      <c r="J9432">
        <v>0.36356046874999998</v>
      </c>
      <c r="K9432">
        <f>G9432/VLOOKUP("Tensile "&amp;C9432&amp;" "&amp;A9432&amp;" "&amp;D9432&amp;" "&amp;E9432,SpecificGeometries!A:J, 7, FALSE)</f>
        <v>4.8117554830550205E-2</v>
      </c>
      <c r="L9432">
        <f>H9432/VLOOKUP("Tensile "&amp;C9432&amp;" "&amp;A9432&amp;" "&amp;D9432&amp;" "&amp;E9432,SpecificGeometries!A:J, 8, FALSE)</f>
        <v>0.38537410172549219</v>
      </c>
      <c r="M9432" cm="1">
        <f t="array" ref="M9432">G9432/_xlfn.IFS(Tensile_Rem!B9432=Geometries!$C$4,Geometries!$E$4,Tensile_Rem!B9432=Geometries!$C$5,Geometries!$E$5)</f>
        <v>0.11932109096797908</v>
      </c>
      <c r="N9432" cm="1">
        <f t="array" ref="N9432">H9432/(_xlfn.IFS(B9432=Geometries!$C$4,Geometries!$D$4,B9432=Geometries!$C$5,Geometries!$D$5))</f>
        <v>0.39581828978152017</v>
      </c>
    </row>
    <row r="9433" spans="1:14">
      <c r="A9433" s="2" t="s">
        <v>22</v>
      </c>
      <c r="B9433" s="2" t="s">
        <v>18</v>
      </c>
      <c r="C9433" s="2" t="s">
        <v>10</v>
      </c>
      <c r="D9433" s="2">
        <v>2</v>
      </c>
      <c r="E9433" s="2">
        <v>2</v>
      </c>
      <c r="F9433">
        <v>4.4130001068115199</v>
      </c>
      <c r="G9433">
        <v>0.3662109375</v>
      </c>
      <c r="H9433">
        <v>0.29848647117614702</v>
      </c>
      <c r="I9433">
        <v>4.9274455755949E-2</v>
      </c>
      <c r="J9433">
        <v>0.365702625</v>
      </c>
      <c r="K9433">
        <f>G9433/VLOOKUP("Tensile "&amp;C9433&amp;" "&amp;A9433&amp;" "&amp;D9433&amp;" "&amp;E9433,SpecificGeometries!A:J, 7, FALSE)</f>
        <v>4.9288147711978467E-2</v>
      </c>
      <c r="L9433">
        <f>H9433/VLOOKUP("Tensile "&amp;C9433&amp;" "&amp;A9433&amp;" "&amp;D9433&amp;" "&amp;E9433,SpecificGeometries!A:J, 8, FALSE)</f>
        <v>0.38764476776122986</v>
      </c>
      <c r="M9433" cm="1">
        <f t="array" ref="M9433">G9433/_xlfn.IFS(Tensile_Rem!B9433=Geometries!$C$4,Geometries!$E$4,Tensile_Rem!B9433=Geometries!$C$5,Geometries!$E$5)</f>
        <v>0.12222390721006064</v>
      </c>
      <c r="N9433" cm="1">
        <f t="array" ref="N9433">H9433/(_xlfn.IFS(B9433=Geometries!$C$4,Geometries!$D$4,B9433=Geometries!$C$5,Geometries!$D$5))</f>
        <v>0.39815049410689252</v>
      </c>
    </row>
    <row r="9434" spans="1:14">
      <c r="A9434" s="2" t="s">
        <v>22</v>
      </c>
      <c r="B9434" s="2" t="s">
        <v>18</v>
      </c>
      <c r="C9434" s="2" t="s">
        <v>10</v>
      </c>
      <c r="D9434" s="2">
        <v>2</v>
      </c>
      <c r="E9434" s="2">
        <v>2</v>
      </c>
      <c r="F9434">
        <v>4.51300001144409</v>
      </c>
      <c r="G9434">
        <v>0.37470500683412</v>
      </c>
      <c r="H9434">
        <v>0.304443299770355</v>
      </c>
      <c r="I9434">
        <v>5.04176691174507E-2</v>
      </c>
      <c r="J9434">
        <v>0.37300084374999998</v>
      </c>
      <c r="K9434">
        <f>G9434/VLOOKUP("Tensile "&amp;C9434&amp;" "&amp;A9434&amp;" "&amp;D9434&amp;" "&amp;E9434,SpecificGeometries!A:J, 7, FALSE)</f>
        <v>5.0431360273771202E-2</v>
      </c>
      <c r="L9434">
        <f>H9434/VLOOKUP("Tensile "&amp;C9434&amp;" "&amp;A9434&amp;" "&amp;D9434&amp;" "&amp;E9434,SpecificGeometries!A:J, 8, FALSE)</f>
        <v>0.39538090879266885</v>
      </c>
      <c r="M9434" cm="1">
        <f t="array" ref="M9434">G9434/_xlfn.IFS(Tensile_Rem!B9434=Geometries!$C$4,Geometries!$E$4,Tensile_Rem!B9434=Geometries!$C$5,Geometries!$E$5)</f>
        <v>0.1250588262029684</v>
      </c>
      <c r="N9434" cm="1">
        <f t="array" ref="N9434">H9434/(_xlfn.IFS(B9434=Geometries!$C$4,Geometries!$D$4,B9434=Geometries!$C$5,Geometries!$D$5))</f>
        <v>0.40609629559916299</v>
      </c>
    </row>
    <row r="9435" spans="1:14">
      <c r="A9435" s="2" t="s">
        <v>22</v>
      </c>
      <c r="B9435" s="2" t="s">
        <v>18</v>
      </c>
      <c r="C9435" s="2" t="s">
        <v>10</v>
      </c>
      <c r="D9435" s="2">
        <v>2</v>
      </c>
      <c r="E9435" s="2">
        <v>2</v>
      </c>
      <c r="F9435">
        <v>4.6129999160766602</v>
      </c>
      <c r="G9435">
        <v>0.38238527486100798</v>
      </c>
      <c r="H9435">
        <v>0.30339911580085799</v>
      </c>
      <c r="I9435">
        <v>5.1451351493597003E-2</v>
      </c>
      <c r="J9435">
        <v>0.37172153125000001</v>
      </c>
      <c r="K9435">
        <f>G9435/VLOOKUP("Tensile "&amp;C9435&amp;" "&amp;A9435&amp;" "&amp;D9435&amp;" "&amp;E9435,SpecificGeometries!A:J, 7, FALSE)</f>
        <v>5.1465043722881292E-2</v>
      </c>
      <c r="L9435">
        <f>H9435/VLOOKUP("Tensile "&amp;C9435&amp;" "&amp;A9435&amp;" "&amp;D9435&amp;" "&amp;E9435,SpecificGeometries!A:J, 8, FALSE)</f>
        <v>0.39402482571539998</v>
      </c>
      <c r="M9435" cm="1">
        <f t="array" ref="M9435">G9435/_xlfn.IFS(Tensile_Rem!B9435=Geometries!$C$4,Geometries!$E$4,Tensile_Rem!B9435=Geometries!$C$5,Geometries!$E$5)</f>
        <v>0.12762213677221307</v>
      </c>
      <c r="N9435" cm="1">
        <f t="array" ref="N9435">H9435/(_xlfn.IFS(B9435=Geometries!$C$4,Geometries!$D$4,B9435=Geometries!$C$5,Geometries!$D$5))</f>
        <v>0.40470346073547364</v>
      </c>
    </row>
    <row r="9436" spans="1:14">
      <c r="A9436" s="2" t="s">
        <v>22</v>
      </c>
      <c r="B9436" s="2" t="s">
        <v>18</v>
      </c>
      <c r="C9436" s="2" t="s">
        <v>10</v>
      </c>
      <c r="D9436" s="2">
        <v>2</v>
      </c>
      <c r="E9436" s="2">
        <v>2</v>
      </c>
      <c r="F9436">
        <v>4.7129998207092303</v>
      </c>
      <c r="G9436">
        <v>0.39118449785746601</v>
      </c>
      <c r="H9436">
        <v>0.34876692295074502</v>
      </c>
      <c r="I9436">
        <v>5.2635636180639302E-2</v>
      </c>
      <c r="J9436">
        <v>0.42730571875000001</v>
      </c>
      <c r="K9436">
        <f>G9436/VLOOKUP("Tensile "&amp;C9436&amp;" "&amp;A9436&amp;" "&amp;D9436&amp;" "&amp;E9436,SpecificGeometries!A:J, 7, FALSE)</f>
        <v>5.2649326764127327E-2</v>
      </c>
      <c r="L9436">
        <f>H9436/VLOOKUP("Tensile "&amp;C9436&amp;" "&amp;A9436&amp;" "&amp;D9436&amp;" "&amp;E9436,SpecificGeometries!A:J, 8, FALSE)</f>
        <v>0.45294405578018831</v>
      </c>
      <c r="M9436" cm="1">
        <f t="array" ref="M9436">G9436/_xlfn.IFS(Tensile_Rem!B9436=Geometries!$C$4,Geometries!$E$4,Tensile_Rem!B9436=Geometries!$C$5,Geometries!$E$5)</f>
        <v>0.13055890163888154</v>
      </c>
      <c r="N9436" cm="1">
        <f t="array" ref="N9436">H9436/(_xlfn.IFS(B9436=Geometries!$C$4,Geometries!$D$4,B9436=Geometries!$C$5,Geometries!$D$5))</f>
        <v>0.46521948600823726</v>
      </c>
    </row>
    <row r="9437" spans="1:14">
      <c r="A9437" s="2" t="s">
        <v>22</v>
      </c>
      <c r="B9437" s="2" t="s">
        <v>18</v>
      </c>
      <c r="C9437" s="2" t="s">
        <v>10</v>
      </c>
      <c r="D9437" s="2">
        <v>2</v>
      </c>
      <c r="E9437" s="2">
        <v>2</v>
      </c>
      <c r="F9437">
        <v>4.8130002021789604</v>
      </c>
      <c r="G9437">
        <v>0.399322510929778</v>
      </c>
      <c r="H9437">
        <v>0.39200478792190602</v>
      </c>
      <c r="I9437">
        <v>5.3730927407741498E-2</v>
      </c>
      <c r="J9437">
        <v>0.48028031249999997</v>
      </c>
      <c r="K9437">
        <f>G9437/VLOOKUP("Tensile "&amp;C9437&amp;" "&amp;A9437&amp;" "&amp;D9437&amp;" "&amp;E9437,SpecificGeometries!A:J, 7, FALSE)</f>
        <v>5.3744617890952626E-2</v>
      </c>
      <c r="L9437">
        <f>H9437/VLOOKUP("Tensile "&amp;C9437&amp;" "&amp;A9437&amp;" "&amp;D9437&amp;" "&amp;E9437,SpecificGeometries!A:J, 8, FALSE)</f>
        <v>0.50909712717130651</v>
      </c>
      <c r="M9437" cm="1">
        <f t="array" ref="M9437">G9437/_xlfn.IFS(Tensile_Rem!B9437=Geometries!$C$4,Geometries!$E$4,Tensile_Rem!B9437=Geometries!$C$5,Geometries!$E$5)</f>
        <v>0.13327498587550954</v>
      </c>
      <c r="N9437" cm="1">
        <f t="array" ref="N9437">H9437/(_xlfn.IFS(B9437=Geometries!$C$4,Geometries!$D$4,B9437=Geometries!$C$5,Geometries!$D$5))</f>
        <v>0.5228943857601781</v>
      </c>
    </row>
    <row r="9438" spans="1:14">
      <c r="A9438" s="2" t="s">
        <v>22</v>
      </c>
      <c r="B9438" s="2" t="s">
        <v>18</v>
      </c>
      <c r="C9438" s="2" t="s">
        <v>10</v>
      </c>
      <c r="D9438" s="2">
        <v>2</v>
      </c>
      <c r="E9438" s="2">
        <v>2</v>
      </c>
      <c r="F9438">
        <v>4.9130001068115199</v>
      </c>
      <c r="G9438">
        <v>0.40725708822719803</v>
      </c>
      <c r="H9438">
        <v>0.42978531122207603</v>
      </c>
      <c r="I9438">
        <v>5.4805681109428399E-2</v>
      </c>
      <c r="J9438">
        <v>0.52656862500000001</v>
      </c>
      <c r="K9438">
        <f>G9438/VLOOKUP("Tensile "&amp;C9438&amp;" "&amp;A9438&amp;" "&amp;D9438&amp;" "&amp;E9438,SpecificGeometries!A:J, 7, FALSE)</f>
        <v>5.4812528698142404E-2</v>
      </c>
      <c r="L9438">
        <f>H9438/VLOOKUP("Tensile "&amp;C9438&amp;" "&amp;A9438&amp;" "&amp;D9438&amp;" "&amp;E9438,SpecificGeometries!A:J, 8, FALSE)</f>
        <v>0.558162741846852</v>
      </c>
      <c r="M9438" cm="1">
        <f t="array" ref="M9438">G9438/_xlfn.IFS(Tensile_Rem!B9438=Geometries!$C$4,Geometries!$E$4,Tensile_Rem!B9438=Geometries!$C$5,Geometries!$E$5)</f>
        <v>0.13592317286296379</v>
      </c>
      <c r="N9438" cm="1">
        <f t="array" ref="N9438">H9438/(_xlfn.IFS(B9438=Geometries!$C$4,Geometries!$D$4,B9438=Geometries!$C$5,Geometries!$D$5))</f>
        <v>0.57328974860629733</v>
      </c>
    </row>
    <row r="9439" spans="1:14">
      <c r="A9439" s="2" t="s">
        <v>22</v>
      </c>
      <c r="B9439" s="2" t="s">
        <v>18</v>
      </c>
      <c r="C9439" s="2" t="s">
        <v>10</v>
      </c>
      <c r="D9439" s="2">
        <v>2</v>
      </c>
      <c r="E9439" s="2">
        <v>2</v>
      </c>
      <c r="F9439">
        <v>5.01300001144409</v>
      </c>
      <c r="G9439">
        <v>0.41641236748546401</v>
      </c>
      <c r="H9439">
        <v>0.50979161262512196</v>
      </c>
      <c r="I9439">
        <v>5.6031044572591802E-2</v>
      </c>
      <c r="J9439">
        <v>0.62459156250000003</v>
      </c>
      <c r="K9439">
        <f>G9439/VLOOKUP("Tensile "&amp;C9439&amp;" "&amp;A9439&amp;" "&amp;D9439&amp;" "&amp;E9439,SpecificGeometries!A:J, 7, FALSE)</f>
        <v>5.6044733174355855E-2</v>
      </c>
      <c r="L9439">
        <f>H9439/VLOOKUP("Tensile "&amp;C9439&amp;" "&amp;A9439&amp;" "&amp;D9439&amp;" "&amp;E9439,SpecificGeometries!A:J, 8, FALSE)</f>
        <v>0.66206702938327522</v>
      </c>
      <c r="M9439" cm="1">
        <f t="array" ref="M9439">G9439/_xlfn.IFS(Tensile_Rem!B9439=Geometries!$C$4,Geometries!$E$4,Tensile_Rem!B9439=Geometries!$C$5,Geometries!$E$5)</f>
        <v>0.13897877248591195</v>
      </c>
      <c r="N9439" cm="1">
        <f t="array" ref="N9439">H9439/(_xlfn.IFS(B9439=Geometries!$C$4,Geometries!$D$4,B9439=Geometries!$C$5,Geometries!$D$5))</f>
        <v>0.68000999059840173</v>
      </c>
    </row>
    <row r="9440" spans="1:14">
      <c r="A9440" s="2" t="s">
        <v>22</v>
      </c>
      <c r="B9440" s="2" t="s">
        <v>18</v>
      </c>
      <c r="C9440" s="2" t="s">
        <v>10</v>
      </c>
      <c r="D9440" s="2">
        <v>2</v>
      </c>
      <c r="E9440" s="2">
        <v>2</v>
      </c>
      <c r="F9440">
        <v>5.1129999160766602</v>
      </c>
      <c r="G9440">
        <v>0.424194353399798</v>
      </c>
      <c r="H9440">
        <v>0.57327950000762895</v>
      </c>
      <c r="I9440">
        <v>5.7078417390584897E-2</v>
      </c>
      <c r="J9440">
        <v>0.70237625000000004</v>
      </c>
      <c r="K9440">
        <f>G9440/VLOOKUP("Tensile "&amp;C9440&amp;" "&amp;A9440&amp;" "&amp;D9440&amp;" "&amp;E9440,SpecificGeometries!A:J, 7, FALSE)</f>
        <v>5.7092106783283719E-2</v>
      </c>
      <c r="L9440">
        <f>H9440/VLOOKUP("Tensile "&amp;C9440&amp;" "&amp;A9440&amp;" "&amp;D9440&amp;" "&amp;E9440,SpecificGeometries!A:J, 8, FALSE)</f>
        <v>0.74451883117873885</v>
      </c>
      <c r="M9440" cm="1">
        <f t="array" ref="M9440">G9440/_xlfn.IFS(Tensile_Rem!B9440=Geometries!$C$4,Geometries!$E$4,Tensile_Rem!B9440=Geometries!$C$5,Geometries!$E$5)</f>
        <v>0.14157603167974353</v>
      </c>
      <c r="N9440" cm="1">
        <f t="array" ref="N9440">H9440/(_xlfn.IFS(B9440=Geometries!$C$4,Geometries!$D$4,B9440=Geometries!$C$5,Geometries!$D$5))</f>
        <v>0.76469635387491575</v>
      </c>
    </row>
    <row r="9441" spans="1:14">
      <c r="A9441" s="2" t="s">
        <v>22</v>
      </c>
      <c r="B9441" s="2" t="s">
        <v>18</v>
      </c>
      <c r="C9441" s="2" t="s">
        <v>10</v>
      </c>
      <c r="D9441" s="2">
        <v>2</v>
      </c>
      <c r="E9441" s="2">
        <v>2</v>
      </c>
      <c r="F9441">
        <v>5.2129998207092303</v>
      </c>
      <c r="G9441">
        <v>0.43212893069721803</v>
      </c>
      <c r="H9441">
        <v>0.6444953083992</v>
      </c>
      <c r="I9441">
        <v>5.8153171092271798E-2</v>
      </c>
      <c r="J9441">
        <v>0.78962912500000004</v>
      </c>
      <c r="K9441">
        <f>G9441/VLOOKUP("Tensile "&amp;C9441&amp;" "&amp;A9441&amp;" "&amp;D9441&amp;" "&amp;E9441,SpecificGeometries!A:J, 7, FALSE)</f>
        <v>5.8160017590473491E-2</v>
      </c>
      <c r="L9441">
        <f>H9441/VLOOKUP("Tensile "&amp;C9441&amp;" "&amp;A9441&amp;" "&amp;D9441&amp;" "&amp;E9441,SpecificGeometries!A:J, 8, FALSE)</f>
        <v>0.837006894024935</v>
      </c>
      <c r="M9441" cm="1">
        <f t="array" ref="M9441">G9441/_xlfn.IFS(Tensile_Rem!B9441=Geometries!$C$4,Geometries!$E$4,Tensile_Rem!B9441=Geometries!$C$5,Geometries!$E$5)</f>
        <v>0.14422421866719778</v>
      </c>
      <c r="N9441" cm="1">
        <f t="array" ref="N9441">H9441/(_xlfn.IFS(B9441=Geometries!$C$4,Geometries!$D$4,B9441=Geometries!$C$5,Geometries!$D$5))</f>
        <v>0.8596909751976114</v>
      </c>
    </row>
    <row r="9442" spans="1:14">
      <c r="A9442" s="2" t="s">
        <v>22</v>
      </c>
      <c r="B9442" s="2" t="s">
        <v>18</v>
      </c>
      <c r="C9442" s="2" t="s">
        <v>10</v>
      </c>
      <c r="D9442" s="2">
        <v>2</v>
      </c>
      <c r="E9442" s="2">
        <v>2</v>
      </c>
      <c r="F9442">
        <v>5.3130002021789604</v>
      </c>
      <c r="G9442">
        <v>0.44113158946856901</v>
      </c>
      <c r="H9442">
        <v>0.71174442768096902</v>
      </c>
      <c r="I9442">
        <v>5.9357989579439198E-2</v>
      </c>
      <c r="J9442">
        <v>0.87202206250000003</v>
      </c>
      <c r="K9442">
        <f>G9442/VLOOKUP("Tensile "&amp;C9442&amp;" "&amp;A9442&amp;" "&amp;D9442&amp;" "&amp;E9442,SpecificGeometries!A:J, 7, FALSE)</f>
        <v>5.9371680951355185E-2</v>
      </c>
      <c r="L9442">
        <f>H9442/VLOOKUP("Tensile "&amp;C9442&amp;" "&amp;A9442&amp;" "&amp;D9442&amp;" "&amp;E9442,SpecificGeometries!A:J, 8, FALSE)</f>
        <v>0.92434341257268704</v>
      </c>
      <c r="M9442" cm="1">
        <f t="array" ref="M9442">G9442/_xlfn.IFS(Tensile_Rem!B9442=Geometries!$C$4,Geometries!$E$4,Tensile_Rem!B9442=Geometries!$C$5,Geometries!$E$5)</f>
        <v>0.14722888078304036</v>
      </c>
      <c r="N9442" cm="1">
        <f t="array" ref="N9442">H9442/(_xlfn.IFS(B9442=Geometries!$C$4,Geometries!$D$4,B9442=Geometries!$C$5,Geometries!$D$5))</f>
        <v>0.9493944380205166</v>
      </c>
    </row>
    <row r="9443" spans="1:14">
      <c r="A9443" s="2" t="s">
        <v>22</v>
      </c>
      <c r="B9443" s="2" t="s">
        <v>18</v>
      </c>
      <c r="C9443" s="2" t="s">
        <v>10</v>
      </c>
      <c r="D9443" s="2">
        <v>2</v>
      </c>
      <c r="E9443" s="2">
        <v>2</v>
      </c>
      <c r="F9443">
        <v>5.4130001068115199</v>
      </c>
      <c r="G9443">
        <v>0.44896444887854198</v>
      </c>
      <c r="H9443">
        <v>0.79842096567153897</v>
      </c>
      <c r="I9443">
        <v>6.0419052839279203E-2</v>
      </c>
      <c r="J9443">
        <v>0.97821731249999999</v>
      </c>
      <c r="K9443">
        <f>G9443/VLOOKUP("Tensile "&amp;C9443&amp;" "&amp;A9443&amp;" "&amp;D9443&amp;" "&amp;E9443,SpecificGeometries!A:J, 7, FALSE)</f>
        <v>6.0425901598727051E-2</v>
      </c>
      <c r="L9443">
        <f>H9443/VLOOKUP("Tensile "&amp;C9443&amp;" "&amp;A9443&amp;" "&amp;D9443&amp;" "&amp;E9443,SpecificGeometries!A:J, 8, FALSE)</f>
        <v>1.0369103450279726</v>
      </c>
      <c r="M9443" cm="1">
        <f t="array" ref="M9443">G9443/_xlfn.IFS(Tensile_Rem!B9443=Geometries!$C$4,Geometries!$E$4,Tensile_Rem!B9443=Geometries!$C$5,Geometries!$E$5)</f>
        <v>0.14984311914590734</v>
      </c>
      <c r="N9443" cm="1">
        <f t="array" ref="N9443">H9443/(_xlfn.IFS(B9443=Geometries!$C$4,Geometries!$D$4,B9443=Geometries!$C$5,Geometries!$D$5))</f>
        <v>1.0650120949697142</v>
      </c>
    </row>
    <row r="9444" spans="1:14">
      <c r="A9444" s="2" t="s">
        <v>22</v>
      </c>
      <c r="B9444" s="2" t="s">
        <v>18</v>
      </c>
      <c r="C9444" s="2" t="s">
        <v>10</v>
      </c>
      <c r="D9444" s="2">
        <v>2</v>
      </c>
      <c r="E9444" s="2">
        <v>2</v>
      </c>
      <c r="F9444">
        <v>5.51300001144409</v>
      </c>
      <c r="G9444">
        <v>0.45735677122138402</v>
      </c>
      <c r="H9444">
        <v>0.88988476991653398</v>
      </c>
      <c r="I9444">
        <v>6.1541728675365399E-2</v>
      </c>
      <c r="J9444">
        <v>1.090277875</v>
      </c>
      <c r="K9444">
        <f>G9444/VLOOKUP("Tensile "&amp;C9444&amp;" "&amp;A9444&amp;" "&amp;D9444&amp;" "&amp;E9444,SpecificGeometries!A:J, 7, FALSE)</f>
        <v>6.1555420083631768E-2</v>
      </c>
      <c r="L9444">
        <f>H9444/VLOOKUP("Tensile "&amp;C9444&amp;" "&amp;A9444&amp;" "&amp;D9444&amp;" "&amp;E9444,SpecificGeometries!A:J, 8, FALSE)</f>
        <v>1.155694506385109</v>
      </c>
      <c r="M9444" cm="1">
        <f t="array" ref="M9444">G9444/_xlfn.IFS(Tensile_Rem!B9444=Geometries!$C$4,Geometries!$E$4,Tensile_Rem!B9444=Geometries!$C$5,Geometries!$E$5)</f>
        <v>0.15264407980074426</v>
      </c>
      <c r="N9444" cm="1">
        <f t="array" ref="N9444">H9444/(_xlfn.IFS(B9444=Geometries!$C$4,Geometries!$D$4,B9444=Geometries!$C$5,Geometries!$D$5))</f>
        <v>1.1870154765955108</v>
      </c>
    </row>
    <row r="9445" spans="1:14">
      <c r="A9445" s="2" t="s">
        <v>22</v>
      </c>
      <c r="B9445" s="2" t="s">
        <v>18</v>
      </c>
      <c r="C9445" s="2" t="s">
        <v>10</v>
      </c>
      <c r="D9445" s="2">
        <v>2</v>
      </c>
      <c r="E9445" s="2">
        <v>2</v>
      </c>
      <c r="F9445">
        <v>5.6129999160766602</v>
      </c>
      <c r="G9445">
        <v>0.46605430543422699</v>
      </c>
      <c r="H9445">
        <v>1.02551901340485</v>
      </c>
      <c r="I9445">
        <v>6.2712319195270497E-2</v>
      </c>
      <c r="J9445">
        <v>1.2564554999999999</v>
      </c>
      <c r="K9445">
        <f>G9445/VLOOKUP("Tensile "&amp;C9445&amp;" "&amp;A9445&amp;" "&amp;D9445&amp;" "&amp;E9445,SpecificGeometries!A:J, 7, FALSE)</f>
        <v>6.2726016882130142E-2</v>
      </c>
      <c r="L9445">
        <f>H9445/VLOOKUP("Tensile "&amp;C9445&amp;" "&amp;A9445&amp;" "&amp;D9445&amp;" "&amp;E9445,SpecificGeometries!A:J, 8, FALSE)</f>
        <v>1.3318428745517532</v>
      </c>
      <c r="M9445" cm="1">
        <f t="array" ref="M9445">G9445/_xlfn.IFS(Tensile_Rem!B9445=Geometries!$C$4,Geometries!$E$4,Tensile_Rem!B9445=Geometries!$C$5,Geometries!$E$5)</f>
        <v>0.15554690575630942</v>
      </c>
      <c r="N9445" cm="1">
        <f t="array" ref="N9445">H9445/(_xlfn.IFS(B9445=Geometries!$C$4,Geometries!$D$4,B9445=Geometries!$C$5,Geometries!$D$5))</f>
        <v>1.3679377168896736</v>
      </c>
    </row>
    <row r="9446" spans="1:14">
      <c r="A9446" s="2" t="s">
        <v>22</v>
      </c>
      <c r="B9446" s="2" t="s">
        <v>18</v>
      </c>
      <c r="C9446" s="2" t="s">
        <v>10</v>
      </c>
      <c r="D9446" s="2">
        <v>2</v>
      </c>
      <c r="E9446" s="2">
        <v>2</v>
      </c>
      <c r="F9446">
        <v>5.7129998207092303</v>
      </c>
      <c r="G9446">
        <v>0.47358195297420003</v>
      </c>
      <c r="H9446">
        <v>1.1259338855743399</v>
      </c>
      <c r="I9446">
        <v>6.3725471496582003E-2</v>
      </c>
      <c r="J9446">
        <v>1.3794828750000001</v>
      </c>
      <c r="K9446">
        <f>G9446/VLOOKUP("Tensile "&amp;C9446&amp;" "&amp;A9446&amp;" "&amp;D9446&amp;" "&amp;E9446,SpecificGeometries!A:J, 7, FALSE)</f>
        <v>6.3739159215908489E-2</v>
      </c>
      <c r="L9446">
        <f>H9446/VLOOKUP("Tensile "&amp;C9446&amp;" "&amp;A9446&amp;" "&amp;D9446&amp;" "&amp;E9446,SpecificGeometries!A:J, 8, FALSE)</f>
        <v>1.4622517994471946</v>
      </c>
      <c r="M9446" cm="1">
        <f t="array" ref="M9446">G9446/_xlfn.IFS(Tensile_Rem!B9446=Geometries!$C$4,Geometries!$E$4,Tensile_Rem!B9446=Geometries!$C$5,Geometries!$E$5)</f>
        <v>0.15805927881844853</v>
      </c>
      <c r="N9446" cm="1">
        <f t="array" ref="N9446">H9446/(_xlfn.IFS(B9446=Geometries!$C$4,Geometries!$D$4,B9446=Geometries!$C$5,Geometries!$D$5))</f>
        <v>1.501880909733309</v>
      </c>
    </row>
    <row r="9447" spans="1:14">
      <c r="A9447" s="2" t="s">
        <v>22</v>
      </c>
      <c r="B9447" s="2" t="s">
        <v>18</v>
      </c>
      <c r="C9447" s="2" t="s">
        <v>10</v>
      </c>
      <c r="D9447" s="2">
        <v>2</v>
      </c>
      <c r="E9447" s="2">
        <v>2</v>
      </c>
      <c r="F9447">
        <v>5.8130002021789604</v>
      </c>
      <c r="G9447">
        <v>0.48227945808321199</v>
      </c>
      <c r="H9447">
        <v>1.2517172098159799</v>
      </c>
      <c r="I9447">
        <v>6.4902909100055695E-2</v>
      </c>
      <c r="J9447">
        <v>1.53359125</v>
      </c>
      <c r="K9447">
        <f>G9447/VLOOKUP("Tensile "&amp;C9447&amp;" "&amp;A9447&amp;" "&amp;D9447&amp;" "&amp;E9447,SpecificGeometries!A:J, 7, FALSE)</f>
        <v>6.4909752097336737E-2</v>
      </c>
      <c r="L9447">
        <f>H9447/VLOOKUP("Tensile "&amp;C9447&amp;" "&amp;A9447&amp;" "&amp;D9447&amp;" "&amp;E9447,SpecificGeometries!A:J, 8, FALSE)</f>
        <v>1.625606765994779</v>
      </c>
      <c r="M9447" cm="1">
        <f t="array" ref="M9447">G9447/_xlfn.IFS(Tensile_Rem!B9447=Geometries!$C$4,Geometries!$E$4,Tensile_Rem!B9447=Geometries!$C$5,Geometries!$E$5)</f>
        <v>0.16096209506053005</v>
      </c>
      <c r="N9447" cm="1">
        <f t="array" ref="N9447">H9447/(_xlfn.IFS(B9447=Geometries!$C$4,Geometries!$D$4,B9447=Geometries!$C$5,Geometries!$D$5))</f>
        <v>1.6696630289693333</v>
      </c>
    </row>
    <row r="9448" spans="1:14">
      <c r="A9448" s="2" t="s">
        <v>22</v>
      </c>
      <c r="B9448" s="2" t="s">
        <v>18</v>
      </c>
      <c r="C9448" s="2" t="s">
        <v>10</v>
      </c>
      <c r="D9448" s="2">
        <v>2</v>
      </c>
      <c r="E9448" s="2">
        <v>2</v>
      </c>
      <c r="F9448">
        <v>5.9130001068115199</v>
      </c>
      <c r="G9448">
        <v>0.49072265392169401</v>
      </c>
      <c r="H9448">
        <v>1.36367619037628</v>
      </c>
      <c r="I9448">
        <v>6.6039271652698503E-2</v>
      </c>
      <c r="J9448">
        <v>1.6707622499999999</v>
      </c>
      <c r="K9448">
        <f>G9448/VLOOKUP("Tensile "&amp;C9448&amp;" "&amp;A9448&amp;" "&amp;D9448&amp;" "&amp;E9448,SpecificGeometries!A:J, 7, FALSE)</f>
        <v>6.6046117620685602E-2</v>
      </c>
      <c r="L9448">
        <f>H9448/VLOOKUP("Tensile "&amp;C9448&amp;" "&amp;A9448&amp;" "&amp;D9448&amp;" "&amp;E9448,SpecificGeometries!A:J, 8, FALSE)</f>
        <v>1.7710080394497143</v>
      </c>
      <c r="M9448" cm="1">
        <f t="array" ref="M9448">G9448/_xlfn.IFS(Tensile_Rem!B9448=Geometries!$C$4,Geometries!$E$4,Tensile_Rem!B9448=Geometries!$C$5,Geometries!$E$5)</f>
        <v>0.16378003488440274</v>
      </c>
      <c r="N9448" cm="1">
        <f t="array" ref="N9448">H9448/(_xlfn.IFS(B9448=Geometries!$C$4,Geometries!$D$4,B9448=Geometries!$C$5,Geometries!$D$5))</f>
        <v>1.8190048844113555</v>
      </c>
    </row>
    <row r="9449" spans="1:14">
      <c r="A9449" s="2" t="s">
        <v>22</v>
      </c>
      <c r="B9449" s="2" t="s">
        <v>18</v>
      </c>
      <c r="C9449" s="2" t="s">
        <v>10</v>
      </c>
      <c r="D9449" s="2">
        <v>2</v>
      </c>
      <c r="E9449" s="2">
        <v>2</v>
      </c>
      <c r="F9449">
        <v>6.01300001144409</v>
      </c>
      <c r="G9449">
        <v>0.498606357723475</v>
      </c>
      <c r="H9449">
        <v>1.4617340564727801</v>
      </c>
      <c r="I9449">
        <v>6.7093491554260296E-2</v>
      </c>
      <c r="J9449">
        <v>1.79090175</v>
      </c>
      <c r="K9449">
        <f>G9449/VLOOKUP("Tensile "&amp;C9449&amp;" "&amp;A9449&amp;" "&amp;D9449&amp;" "&amp;E9449,SpecificGeometries!A:J, 7, FALSE)</f>
        <v>6.7107181389431364E-2</v>
      </c>
      <c r="L9449">
        <f>H9449/VLOOKUP("Tensile "&amp;C9449&amp;" "&amp;A9449&amp;" "&amp;D9449&amp;" "&amp;E9449,SpecificGeometries!A:J, 8, FALSE)</f>
        <v>1.898355917497117</v>
      </c>
      <c r="M9449" cm="1">
        <f t="array" ref="M9449">G9449/_xlfn.IFS(Tensile_Rem!B9449=Geometries!$C$4,Geometries!$E$4,Tensile_Rem!B9449=Geometries!$C$5,Geometries!$E$5)</f>
        <v>0.16641124270282154</v>
      </c>
      <c r="N9449" cm="1">
        <f t="array" ref="N9449">H9449/(_xlfn.IFS(B9449=Geometries!$C$4,Geometries!$D$4,B9449=Geometries!$C$5,Geometries!$D$5))</f>
        <v>1.9498040716694913</v>
      </c>
    </row>
    <row r="9450" spans="1:14">
      <c r="A9450" s="2" t="s">
        <v>22</v>
      </c>
      <c r="B9450" s="2" t="s">
        <v>18</v>
      </c>
      <c r="C9450" s="2" t="s">
        <v>10</v>
      </c>
      <c r="D9450" s="2">
        <v>2</v>
      </c>
      <c r="E9450" s="2">
        <v>2</v>
      </c>
      <c r="F9450">
        <v>6.1129999160766602</v>
      </c>
      <c r="G9450">
        <v>0.50760904559865605</v>
      </c>
      <c r="H9450">
        <v>1.5833894014358501</v>
      </c>
      <c r="I9450">
        <v>6.8305164575576796E-2</v>
      </c>
      <c r="J9450">
        <v>1.93995275</v>
      </c>
      <c r="K9450">
        <f>G9450/VLOOKUP("Tensile "&amp;C9450&amp;" "&amp;A9450&amp;" "&amp;D9450&amp;" "&amp;E9450,SpecificGeometries!A:J, 7, FALSE)</f>
        <v>6.8318848667383053E-2</v>
      </c>
      <c r="L9450">
        <f>H9450/VLOOKUP("Tensile "&amp;C9450&amp;" "&amp;A9450&amp;" "&amp;D9450&amp;" "&amp;E9450,SpecificGeometries!A:J, 8, FALSE)</f>
        <v>2.0563498719946103</v>
      </c>
      <c r="M9450" cm="1">
        <f t="array" ref="M9450">G9450/_xlfn.IFS(Tensile_Rem!B9450=Geometries!$C$4,Geometries!$E$4,Tensile_Rem!B9450=Geometries!$C$5,Geometries!$E$5)</f>
        <v>0.16941591453214741</v>
      </c>
      <c r="N9450" cm="1">
        <f t="array" ref="N9450">H9450/(_xlfn.IFS(B9450=Geometries!$C$4,Geometries!$D$4,B9450=Geometries!$C$5,Geometries!$D$5))</f>
        <v>2.1120798877791143</v>
      </c>
    </row>
    <row r="9451" spans="1:14">
      <c r="A9451" s="2" t="s">
        <v>22</v>
      </c>
      <c r="B9451" s="2" t="s">
        <v>18</v>
      </c>
      <c r="C9451" s="2" t="s">
        <v>10</v>
      </c>
      <c r="D9451" s="2">
        <v>2</v>
      </c>
      <c r="E9451" s="2">
        <v>2</v>
      </c>
      <c r="F9451">
        <v>6.2129998207092303</v>
      </c>
      <c r="G9451">
        <v>0.51559449639171395</v>
      </c>
      <c r="H9451">
        <v>1.6726828813552901</v>
      </c>
      <c r="I9451">
        <v>6.9386757910251604E-2</v>
      </c>
      <c r="J9451">
        <v>2.0493541249999998</v>
      </c>
      <c r="K9451">
        <f>G9451/VLOOKUP("Tensile "&amp;C9451&amp;" "&amp;A9451&amp;" "&amp;D9451&amp;" "&amp;E9451,SpecificGeometries!A:J, 7, FALSE)</f>
        <v>6.9393606513016681E-2</v>
      </c>
      <c r="L9451">
        <f>H9451/VLOOKUP("Tensile "&amp;C9451&amp;" "&amp;A9451&amp;" "&amp;D9451&amp;" "&amp;E9451,SpecificGeometries!A:J, 8, FALSE)</f>
        <v>2.1723154303315457</v>
      </c>
      <c r="M9451" cm="1">
        <f t="array" ref="M9451">G9451/_xlfn.IFS(Tensile_Rem!B9451=Geometries!$C$4,Geometries!$E$4,Tensile_Rem!B9451=Geometries!$C$5,Geometries!$E$5)</f>
        <v>0.1720810806886367</v>
      </c>
      <c r="N9451" cm="1">
        <f t="array" ref="N9451">H9451/(_xlfn.IFS(B9451=Geometries!$C$4,Geometries!$D$4,B9451=Geometries!$C$5,Geometries!$D$5))</f>
        <v>2.2311882782209325</v>
      </c>
    </row>
    <row r="9452" spans="1:14">
      <c r="A9452" s="2" t="s">
        <v>22</v>
      </c>
      <c r="B9452" s="2" t="s">
        <v>18</v>
      </c>
      <c r="C9452" s="2" t="s">
        <v>10</v>
      </c>
      <c r="D9452" s="2">
        <v>2</v>
      </c>
      <c r="E9452" s="2">
        <v>2</v>
      </c>
      <c r="F9452">
        <v>6.3130002021789604</v>
      </c>
      <c r="G9452">
        <v>0.523478200193495</v>
      </c>
      <c r="H9452">
        <v>1.76419854164124</v>
      </c>
      <c r="I9452">
        <v>7.0440977811813396E-2</v>
      </c>
      <c r="J9452">
        <v>2.16147825</v>
      </c>
      <c r="K9452">
        <f>G9452/VLOOKUP("Tensile "&amp;C9452&amp;" "&amp;A9452&amp;" "&amp;D9452&amp;" "&amp;E9452,SpecificGeometries!A:J, 7, FALSE)</f>
        <v>7.0454670281762458E-2</v>
      </c>
      <c r="L9452">
        <f>H9452/VLOOKUP("Tensile "&amp;C9452&amp;" "&amp;A9452&amp;" "&amp;D9452&amp;" "&amp;E9452,SpecificGeometries!A:J, 8, FALSE)</f>
        <v>2.2911669371964156</v>
      </c>
      <c r="M9452" cm="1">
        <f t="array" ref="M9452">G9452/_xlfn.IFS(Tensile_Rem!B9452=Geometries!$C$4,Geometries!$E$4,Tensile_Rem!B9452=Geometries!$C$5,Geometries!$E$5)</f>
        <v>0.17471228850705553</v>
      </c>
      <c r="N9452" cm="1">
        <f t="array" ref="N9452">H9452/(_xlfn.IFS(B9452=Geometries!$C$4,Geometries!$D$4,B9452=Geometries!$C$5,Geometries!$D$5))</f>
        <v>2.3532608305138192</v>
      </c>
    </row>
    <row r="9453" spans="1:14">
      <c r="A9453" s="2" t="s">
        <v>22</v>
      </c>
      <c r="B9453" s="2" t="s">
        <v>18</v>
      </c>
      <c r="C9453" s="2" t="s">
        <v>10</v>
      </c>
      <c r="D9453" s="2">
        <v>2</v>
      </c>
      <c r="E9453" s="2">
        <v>2</v>
      </c>
      <c r="F9453">
        <v>6.4130001068115199</v>
      </c>
      <c r="G9453">
        <v>0.53237914107739903</v>
      </c>
      <c r="H9453">
        <v>1.8762609958648699</v>
      </c>
      <c r="I9453">
        <v>7.1638956665992695E-2</v>
      </c>
      <c r="J9453">
        <v>2.2987760000000002</v>
      </c>
      <c r="K9453">
        <f>G9453/VLOOKUP("Tensile "&amp;C9453&amp;" "&amp;A9453&amp;" "&amp;D9453&amp;" "&amp;E9453,SpecificGeometries!A:J, 7, FALSE)</f>
        <v>7.1652643482826253E-2</v>
      </c>
      <c r="L9453">
        <f>H9453/VLOOKUP("Tensile "&amp;C9453&amp;" "&amp;A9453&amp;" "&amp;D9453&amp;" "&amp;E9453,SpecificGeometries!A:J, 8, FALSE)</f>
        <v>2.4367025920322987</v>
      </c>
      <c r="M9453" cm="1">
        <f t="array" ref="M9453">G9453/_xlfn.IFS(Tensile_Rem!B9453=Geometries!$C$4,Geometries!$E$4,Tensile_Rem!B9453=Geometries!$C$5,Geometries!$E$5)</f>
        <v>0.17768300199831089</v>
      </c>
      <c r="N9453" cm="1">
        <f t="array" ref="N9453">H9453/(_xlfn.IFS(B9453=Geometries!$C$4,Geometries!$D$4,B9453=Geometries!$C$5,Geometries!$D$5))</f>
        <v>2.5027407092639646</v>
      </c>
    </row>
    <row r="9454" spans="1:14">
      <c r="A9454" s="2" t="s">
        <v>22</v>
      </c>
      <c r="B9454" s="2" t="s">
        <v>18</v>
      </c>
      <c r="C9454" s="2" t="s">
        <v>10</v>
      </c>
      <c r="D9454" s="2">
        <v>2</v>
      </c>
      <c r="E9454" s="2">
        <v>2</v>
      </c>
      <c r="F9454">
        <v>6.51300001144409</v>
      </c>
      <c r="G9454">
        <v>0.54021202959120296</v>
      </c>
      <c r="H9454">
        <v>1.9574403762817401</v>
      </c>
      <c r="I9454">
        <v>7.2700023651123005E-2</v>
      </c>
      <c r="J9454">
        <v>2.3982362500000001</v>
      </c>
      <c r="K9454">
        <f>G9454/VLOOKUP("Tensile "&amp;C9454&amp;" "&amp;A9454&amp;" "&amp;D9454&amp;" "&amp;E9454,SpecificGeometries!A:J, 7, FALSE)</f>
        <v>7.2706868047268239E-2</v>
      </c>
      <c r="L9454">
        <f>H9454/VLOOKUP("Tensile "&amp;C9454&amp;" "&amp;A9454&amp;" "&amp;D9454&amp;" "&amp;E9454,SpecificGeometries!A:J, 8, FALSE)</f>
        <v>2.5421303588074546</v>
      </c>
      <c r="M9454" cm="1">
        <f t="array" ref="M9454">G9454/_xlfn.IFS(Tensile_Rem!B9454=Geometries!$C$4,Geometries!$E$4,Tensile_Rem!B9454=Geometries!$C$5,Geometries!$E$5)</f>
        <v>0.18029725007466146</v>
      </c>
      <c r="N9454" cm="1">
        <f t="array" ref="N9454">H9454/(_xlfn.IFS(B9454=Geometries!$C$4,Geometries!$D$4,B9454=Geometries!$C$5,Geometries!$D$5))</f>
        <v>2.6110257189560597</v>
      </c>
    </row>
    <row r="9455" spans="1:14">
      <c r="A9455" s="2" t="s">
        <v>22</v>
      </c>
      <c r="B9455" s="2" t="s">
        <v>18</v>
      </c>
      <c r="C9455" s="2" t="s">
        <v>10</v>
      </c>
      <c r="D9455" s="2">
        <v>2</v>
      </c>
      <c r="E9455" s="2">
        <v>2</v>
      </c>
      <c r="F9455">
        <v>6.6129999160766602</v>
      </c>
      <c r="G9455">
        <v>0.54850260494276903</v>
      </c>
      <c r="H9455">
        <v>2.0505020618438698</v>
      </c>
      <c r="I9455">
        <v>7.3809005320072202E-2</v>
      </c>
      <c r="J9455">
        <v>2.5122545000000001</v>
      </c>
      <c r="K9455">
        <f>G9455/VLOOKUP("Tensile "&amp;C9455&amp;" "&amp;A9455&amp;" "&amp;D9455&amp;" "&amp;E9455,SpecificGeometries!A:J, 7, FALSE)</f>
        <v>7.3822692455285208E-2</v>
      </c>
      <c r="L9455">
        <f>H9455/VLOOKUP("Tensile "&amp;C9455&amp;" "&amp;A9455&amp;" "&amp;D9455&amp;" "&amp;E9455,SpecificGeometries!A:J, 8, FALSE)</f>
        <v>2.6629896907063246</v>
      </c>
      <c r="M9455" cm="1">
        <f t="array" ref="M9455">G9455/_xlfn.IFS(Tensile_Rem!B9455=Geometries!$C$4,Geometries!$E$4,Tensile_Rem!B9455=Geometries!$C$5,Geometries!$E$5)</f>
        <v>0.18306425239142823</v>
      </c>
      <c r="N9455" cm="1">
        <f t="array" ref="N9455">H9455/(_xlfn.IFS(B9455=Geometries!$C$4,Geometries!$D$4,B9455=Geometries!$C$5,Geometries!$D$5))</f>
        <v>2.7351605112063799</v>
      </c>
    </row>
    <row r="9456" spans="1:14">
      <c r="A9456" s="2" t="s">
        <v>22</v>
      </c>
      <c r="B9456" s="2" t="s">
        <v>18</v>
      </c>
      <c r="C9456" s="2" t="s">
        <v>10</v>
      </c>
      <c r="D9456" s="2">
        <v>2</v>
      </c>
      <c r="E9456" s="2">
        <v>2</v>
      </c>
      <c r="F9456">
        <v>6.7129998207092303</v>
      </c>
      <c r="G9456">
        <v>0.55735273053869605</v>
      </c>
      <c r="H9456">
        <v>2.15423560142517</v>
      </c>
      <c r="I9456">
        <v>7.5006976723671001E-2</v>
      </c>
      <c r="J9456">
        <v>2.6393477500000002</v>
      </c>
      <c r="K9456">
        <f>G9456/VLOOKUP("Tensile "&amp;C9456&amp;" "&amp;A9456&amp;" "&amp;D9456&amp;" "&amp;E9456,SpecificGeometries!A:J, 7, FALSE)</f>
        <v>7.5013826452045226E-2</v>
      </c>
      <c r="L9456">
        <f>H9456/VLOOKUP("Tensile "&amp;C9456&amp;" "&amp;A9456&amp;" "&amp;D9456&amp;" "&amp;E9456,SpecificGeometries!A:J, 8, FALSE)</f>
        <v>2.7977085732794413</v>
      </c>
      <c r="M9456" cm="1">
        <f t="array" ref="M9456">G9456/_xlfn.IFS(Tensile_Rem!B9456=Geometries!$C$4,Geometries!$E$4,Tensile_Rem!B9456=Geometries!$C$5,Geometries!$E$5)</f>
        <v>0.18601800614061537</v>
      </c>
      <c r="N9456" cm="1">
        <f t="array" ref="N9456">H9456/(_xlfn.IFS(B9456=Geometries!$C$4,Geometries!$D$4,B9456=Geometries!$C$5,Geometries!$D$5))</f>
        <v>2.8735304677307347</v>
      </c>
    </row>
    <row r="9457" spans="1:14">
      <c r="A9457" s="2" t="s">
        <v>22</v>
      </c>
      <c r="B9457" s="2" t="s">
        <v>18</v>
      </c>
      <c r="C9457" s="2" t="s">
        <v>10</v>
      </c>
      <c r="D9457" s="2">
        <v>2</v>
      </c>
      <c r="E9457" s="2">
        <v>2</v>
      </c>
      <c r="F9457">
        <v>6.8130002021789604</v>
      </c>
      <c r="G9457">
        <v>0.56513468734920003</v>
      </c>
      <c r="H9457">
        <v>2.2275300025939901</v>
      </c>
      <c r="I9457">
        <v>7.6054349541664096E-2</v>
      </c>
      <c r="J9457">
        <v>2.72914725</v>
      </c>
      <c r="K9457">
        <f>G9457/VLOOKUP("Tensile "&amp;C9457&amp;" "&amp;A9457&amp;" "&amp;D9457&amp;" "&amp;E9457,SpecificGeometries!A:J, 7, FALSE)</f>
        <v>7.6061196143903095E-2</v>
      </c>
      <c r="L9457">
        <f>H9457/VLOOKUP("Tensile "&amp;C9457&amp;" "&amp;A9457&amp;" "&amp;D9457&amp;" "&amp;E9457,SpecificGeometries!A:J, 8, FALSE)</f>
        <v>2.8928961072649222</v>
      </c>
      <c r="M9457" cm="1">
        <f t="array" ref="M9457">G9457/_xlfn.IFS(Tensile_Rem!B9457=Geometries!$C$4,Geometries!$E$4,Tensile_Rem!B9457=Geometries!$C$5,Geometries!$E$5)</f>
        <v>0.18861525562096368</v>
      </c>
      <c r="N9457" cm="1">
        <f t="array" ref="N9457">H9457/(_xlfn.IFS(B9457=Geometries!$C$4,Geometries!$D$4,B9457=Geometries!$C$5,Geometries!$D$5))</f>
        <v>2.9712977197125277</v>
      </c>
    </row>
    <row r="9458" spans="1:14">
      <c r="A9458" s="2" t="s">
        <v>22</v>
      </c>
      <c r="B9458" s="2" t="s">
        <v>18</v>
      </c>
      <c r="C9458" s="2" t="s">
        <v>10</v>
      </c>
      <c r="D9458" s="2">
        <v>2</v>
      </c>
      <c r="E9458" s="2">
        <v>2</v>
      </c>
      <c r="F9458">
        <v>6.9130001068115199</v>
      </c>
      <c r="G9458">
        <v>0.57357788318768099</v>
      </c>
      <c r="H9458">
        <v>2.3183622360229501</v>
      </c>
      <c r="I9458">
        <v>7.7183872461318997E-2</v>
      </c>
      <c r="J9458">
        <v>2.8404340000000001</v>
      </c>
      <c r="K9458">
        <f>G9458/VLOOKUP("Tensile "&amp;C9458&amp;" "&amp;A9458&amp;" "&amp;D9458&amp;" "&amp;E9458,SpecificGeometries!A:J, 7, FALSE)</f>
        <v>7.7197561667251821E-2</v>
      </c>
      <c r="L9458">
        <f>H9458/VLOOKUP("Tensile "&amp;C9458&amp;" "&amp;A9458&amp;" "&amp;D9458&amp;" "&amp;E9458,SpecificGeometries!A:J, 8, FALSE)</f>
        <v>3.0108600467830522</v>
      </c>
      <c r="M9458" cm="1">
        <f t="array" ref="M9458">G9458/_xlfn.IFS(Tensile_Rem!B9458=Geometries!$C$4,Geometries!$E$4,Tensile_Rem!B9458=Geometries!$C$5,Geometries!$E$5)</f>
        <v>0.191433195444836</v>
      </c>
      <c r="N9458" cm="1">
        <f t="array" ref="N9458">H9458/(_xlfn.IFS(B9458=Geometries!$C$4,Geometries!$D$4,B9458=Geometries!$C$5,Geometries!$D$5))</f>
        <v>3.092458650317087</v>
      </c>
    </row>
    <row r="9459" spans="1:14">
      <c r="A9459" s="2" t="s">
        <v>22</v>
      </c>
      <c r="B9459" s="2" t="s">
        <v>18</v>
      </c>
      <c r="C9459" s="2" t="s">
        <v>10</v>
      </c>
      <c r="D9459" s="2">
        <v>2</v>
      </c>
      <c r="E9459" s="2">
        <v>2</v>
      </c>
      <c r="F9459">
        <v>7.01300001144409</v>
      </c>
      <c r="G9459">
        <v>0.58222451480105497</v>
      </c>
      <c r="H9459">
        <v>2.4106528759002699</v>
      </c>
      <c r="I9459">
        <v>7.8354470431804699E-2</v>
      </c>
      <c r="J9459">
        <v>2.9535075000000002</v>
      </c>
      <c r="K9459">
        <f>G9459/VLOOKUP("Tensile "&amp;C9459&amp;" "&amp;A9459&amp;" "&amp;D9459&amp;" "&amp;E9459,SpecificGeometries!A:J, 7, FALSE)</f>
        <v>7.8361307510236206E-2</v>
      </c>
      <c r="L9459">
        <f>H9459/VLOOKUP("Tensile "&amp;C9459&amp;" "&amp;A9459&amp;" "&amp;D9459&amp;" "&amp;E9459,SpecificGeometries!A:J, 8, FALSE)</f>
        <v>3.130718020649701</v>
      </c>
      <c r="M9459" cm="1">
        <f t="array" ref="M9459">G9459/_xlfn.IFS(Tensile_Rem!B9459=Geometries!$C$4,Geometries!$E$4,Tensile_Rem!B9459=Geometries!$C$5,Geometries!$E$5)</f>
        <v>0.19431903251788246</v>
      </c>
      <c r="N9459" cm="1">
        <f t="array" ref="N9459">H9459/(_xlfn.IFS(B9459=Geometries!$C$4,Geometries!$D$4,B9459=Geometries!$C$5,Geometries!$D$5))</f>
        <v>3.2155649463036524</v>
      </c>
    </row>
    <row r="9460" spans="1:14">
      <c r="A9460" s="2" t="s">
        <v>22</v>
      </c>
      <c r="B9460" s="2" t="s">
        <v>18</v>
      </c>
      <c r="C9460" s="2" t="s">
        <v>10</v>
      </c>
      <c r="D9460" s="2">
        <v>2</v>
      </c>
      <c r="E9460" s="2">
        <v>2</v>
      </c>
      <c r="F9460">
        <v>7.1129999160766602</v>
      </c>
      <c r="G9460">
        <v>0.58995565632358204</v>
      </c>
      <c r="H9460">
        <v>2.4796800613403298</v>
      </c>
      <c r="I9460">
        <v>7.9394988715648707E-2</v>
      </c>
      <c r="J9460">
        <v>3.0380790000000002</v>
      </c>
      <c r="K9460">
        <f>G9460/VLOOKUP("Tensile "&amp;C9460&amp;" "&amp;A9460&amp;" "&amp;D9460&amp;" "&amp;E9460,SpecificGeometries!A:J, 7, FALSE)</f>
        <v>7.9401837997790325E-2</v>
      </c>
      <c r="L9460">
        <f>H9460/VLOOKUP("Tensile "&amp;C9460&amp;" "&amp;A9460&amp;" "&amp;D9460&amp;" "&amp;E9460,SpecificGeometries!A:J, 8, FALSE)</f>
        <v>3.2203637160264025</v>
      </c>
      <c r="M9460" cm="1">
        <f t="array" ref="M9460">G9460/_xlfn.IFS(Tensile_Rem!B9460=Geometries!$C$4,Geometries!$E$4,Tensile_Rem!B9460=Geometries!$C$5,Geometries!$E$5)</f>
        <v>0.19689932225616258</v>
      </c>
      <c r="N9460" cm="1">
        <f t="array" ref="N9460">H9460/(_xlfn.IFS(B9460=Geometries!$C$4,Geometries!$D$4,B9460=Geometries!$C$5,Geometries!$D$5))</f>
        <v>3.3076401679425897</v>
      </c>
    </row>
    <row r="9461" spans="1:14">
      <c r="A9461" s="2" t="s">
        <v>22</v>
      </c>
      <c r="B9461" s="2" t="s">
        <v>18</v>
      </c>
      <c r="C9461" s="2" t="s">
        <v>10</v>
      </c>
      <c r="D9461" s="2">
        <v>2</v>
      </c>
      <c r="E9461" s="2">
        <v>2</v>
      </c>
      <c r="F9461">
        <v>7.2129998207092303</v>
      </c>
      <c r="G9461">
        <v>0.59875490842387102</v>
      </c>
      <c r="H9461">
        <v>2.5731449127197301</v>
      </c>
      <c r="I9461">
        <v>8.0572433769702897E-2</v>
      </c>
      <c r="J9461">
        <v>3.15259125</v>
      </c>
      <c r="K9461">
        <f>G9461/VLOOKUP("Tensile "&amp;C9461&amp;" "&amp;A9461&amp;" "&amp;D9461&amp;" "&amp;E9461,SpecificGeometries!A:J, 7, FALSE)</f>
        <v>8.0586124956106467E-2</v>
      </c>
      <c r="L9461">
        <f>H9461/VLOOKUP("Tensile "&amp;C9461&amp;" "&amp;A9461&amp;" "&amp;D9461&amp;" "&amp;E9461,SpecificGeometries!A:J, 8, FALSE)</f>
        <v>3.3417466398957534</v>
      </c>
      <c r="M9461" cm="1">
        <f t="array" ref="M9461">G9461/_xlfn.IFS(Tensile_Rem!B9461=Geometries!$C$4,Geometries!$E$4,Tensile_Rem!B9461=Geometries!$C$5,Geometries!$E$5)</f>
        <v>0.19983609683631462</v>
      </c>
      <c r="N9461" cm="1">
        <f t="array" ref="N9461">H9461/(_xlfn.IFS(B9461=Geometries!$C$4,Geometries!$D$4,B9461=Geometries!$C$5,Geometries!$D$5))</f>
        <v>3.4323127422529169</v>
      </c>
    </row>
    <row r="9462" spans="1:14">
      <c r="A9462" s="2" t="s">
        <v>22</v>
      </c>
      <c r="B9462" s="2" t="s">
        <v>18</v>
      </c>
      <c r="C9462" s="2" t="s">
        <v>10</v>
      </c>
      <c r="D9462" s="2">
        <v>2</v>
      </c>
      <c r="E9462" s="2">
        <v>2</v>
      </c>
      <c r="F9462">
        <v>7.3130002021789604</v>
      </c>
      <c r="G9462">
        <v>0.60694379499182105</v>
      </c>
      <c r="H9462">
        <v>2.64707350730896</v>
      </c>
      <c r="I9462">
        <v>8.1681415438651997E-2</v>
      </c>
      <c r="J9462">
        <v>3.24316775</v>
      </c>
      <c r="K9462">
        <f>G9462/VLOOKUP("Tensile "&amp;C9462&amp;" "&amp;A9462&amp;" "&amp;D9462&amp;" "&amp;E9462,SpecificGeometries!A:J, 7, FALSE)</f>
        <v>8.1688263121375643E-2</v>
      </c>
      <c r="L9462">
        <f>H9462/VLOOKUP("Tensile "&amp;C9462&amp;" "&amp;A9462&amp;" "&amp;D9462&amp;" "&amp;E9462,SpecificGeometries!A:J, 8, FALSE)</f>
        <v>3.4377578016999477</v>
      </c>
      <c r="M9462" cm="1">
        <f t="array" ref="M9462">G9462/_xlfn.IFS(Tensile_Rem!B9462=Geometries!$C$4,Geometries!$E$4,Tensile_Rem!B9462=Geometries!$C$5,Geometries!$E$5)</f>
        <v>0.20256916024197777</v>
      </c>
      <c r="N9462" cm="1">
        <f t="array" ref="N9462">H9462/(_xlfn.IFS(B9462=Geometries!$C$4,Geometries!$D$4,B9462=Geometries!$C$5,Geometries!$D$5))</f>
        <v>3.5309259435425644</v>
      </c>
    </row>
    <row r="9463" spans="1:14">
      <c r="A9463" s="2" t="s">
        <v>22</v>
      </c>
      <c r="B9463" s="2" t="s">
        <v>18</v>
      </c>
      <c r="C9463" s="2" t="s">
        <v>10</v>
      </c>
      <c r="D9463" s="2">
        <v>2</v>
      </c>
      <c r="E9463" s="2">
        <v>2</v>
      </c>
      <c r="F9463">
        <v>7.4130001068115199</v>
      </c>
      <c r="G9463">
        <v>0.61467487830668699</v>
      </c>
      <c r="H9463">
        <v>2.7156713008880602</v>
      </c>
      <c r="I9463">
        <v>8.2715101540088695E-2</v>
      </c>
      <c r="J9463">
        <v>3.327213</v>
      </c>
      <c r="K9463">
        <f>G9463/VLOOKUP("Tensile "&amp;C9463&amp;" "&amp;A9463&amp;" "&amp;D9463&amp;" "&amp;E9463,SpecificGeometries!A:J, 7, FALSE)</f>
        <v>8.2728785774789634E-2</v>
      </c>
      <c r="L9463">
        <f>H9463/VLOOKUP("Tensile "&amp;C9463&amp;" "&amp;A9463&amp;" "&amp;D9463&amp;" "&amp;E9463,SpecificGeometries!A:J, 8, FALSE)</f>
        <v>3.5268458453091691</v>
      </c>
      <c r="M9463" cm="1">
        <f t="array" ref="M9463">G9463/_xlfn.IFS(Tensile_Rem!B9463=Geometries!$C$4,Geometries!$E$4,Tensile_Rem!B9463=Geometries!$C$5,Geometries!$E$5)</f>
        <v>0.20514943055329096</v>
      </c>
      <c r="N9463" cm="1">
        <f t="array" ref="N9463">H9463/(_xlfn.IFS(B9463=Geometries!$C$4,Geometries!$D$4,B9463=Geometries!$C$5,Geometries!$D$5))</f>
        <v>3.6224284002553966</v>
      </c>
    </row>
    <row r="9464" spans="1:14">
      <c r="A9464" s="2" t="s">
        <v>22</v>
      </c>
      <c r="B9464" s="2" t="s">
        <v>18</v>
      </c>
      <c r="C9464" s="2" t="s">
        <v>10</v>
      </c>
      <c r="D9464" s="2">
        <v>2</v>
      </c>
      <c r="E9464" s="2">
        <v>2</v>
      </c>
      <c r="F9464">
        <v>7.51300001144409</v>
      </c>
      <c r="G9464">
        <v>0.62352500390261401</v>
      </c>
      <c r="H9464">
        <v>2.80721187591553</v>
      </c>
      <c r="I9464">
        <v>8.3906225860118894E-2</v>
      </c>
      <c r="J9464">
        <v>3.4393677500000002</v>
      </c>
      <c r="K9464">
        <f>G9464/VLOOKUP("Tensile "&amp;C9464&amp;" "&amp;A9464&amp;" "&amp;D9464&amp;" "&amp;E9464,SpecificGeometries!A:J, 7, FALSE)</f>
        <v>8.3919919771549667E-2</v>
      </c>
      <c r="L9464">
        <f>H9464/VLOOKUP("Tensile "&amp;C9464&amp;" "&amp;A9464&amp;" "&amp;D9464&amp;" "&amp;E9464,SpecificGeometries!A:J, 8, FALSE)</f>
        <v>3.6457297089812077</v>
      </c>
      <c r="M9464" cm="1">
        <f t="array" ref="M9464">G9464/_xlfn.IFS(Tensile_Rem!B9464=Geometries!$C$4,Geometries!$E$4,Tensile_Rem!B9464=Geometries!$C$5,Geometries!$E$5)</f>
        <v>0.20810318430247809</v>
      </c>
      <c r="N9464" cm="1">
        <f t="array" ref="N9464">H9464/(_xlfn.IFS(B9464=Geometries!$C$4,Geometries!$D$4,B9464=Geometries!$C$5,Geometries!$D$5))</f>
        <v>3.744534186271097</v>
      </c>
    </row>
    <row r="9465" spans="1:14">
      <c r="A9465" s="2" t="s">
        <v>22</v>
      </c>
      <c r="B9465" s="2" t="s">
        <v>18</v>
      </c>
      <c r="C9465" s="2" t="s">
        <v>10</v>
      </c>
      <c r="D9465" s="2">
        <v>2</v>
      </c>
      <c r="E9465" s="2">
        <v>2</v>
      </c>
      <c r="F9465">
        <v>7.6129999160766602</v>
      </c>
      <c r="G9465">
        <v>0.63161214347928796</v>
      </c>
      <c r="H9465">
        <v>2.87481689453125</v>
      </c>
      <c r="I9465">
        <v>8.5001513361930806E-2</v>
      </c>
      <c r="J9465">
        <v>3.52219675</v>
      </c>
      <c r="K9465">
        <f>G9465/VLOOKUP("Tensile "&amp;C9465&amp;" "&amp;A9465&amp;" "&amp;D9465&amp;" "&amp;E9465,SpecificGeometries!A:J, 7, FALSE)</f>
        <v>8.5008363859931088E-2</v>
      </c>
      <c r="L9465">
        <f>H9465/VLOOKUP("Tensile "&amp;C9465&amp;" "&amp;A9465&amp;" "&amp;D9465&amp;" "&amp;E9465,SpecificGeometries!A:J, 8, FALSE)</f>
        <v>3.7335284344561686</v>
      </c>
      <c r="M9465" cm="1">
        <f t="array" ref="M9465">G9465/_xlfn.IFS(Tensile_Rem!B9465=Geometries!$C$4,Geometries!$E$4,Tensile_Rem!B9465=Geometries!$C$5,Geometries!$E$5)</f>
        <v>0.21080228937007103</v>
      </c>
      <c r="N9465" cm="1">
        <f t="array" ref="N9465">H9465/(_xlfn.IFS(B9465=Geometries!$C$4,Geometries!$D$4,B9465=Geometries!$C$5,Geometries!$D$5))</f>
        <v>3.8347123824884726</v>
      </c>
    </row>
    <row r="9466" spans="1:14">
      <c r="A9466" s="2" t="s">
        <v>22</v>
      </c>
      <c r="B9466" s="2" t="s">
        <v>18</v>
      </c>
      <c r="C9466" s="2" t="s">
        <v>10</v>
      </c>
      <c r="D9466" s="2">
        <v>2</v>
      </c>
      <c r="E9466" s="2">
        <v>2</v>
      </c>
      <c r="F9466">
        <v>7.7129998207092303</v>
      </c>
      <c r="G9466">
        <v>0.63969934126362205</v>
      </c>
      <c r="H9466">
        <v>2.94410252571106</v>
      </c>
      <c r="I9466">
        <v>8.6089968681335394E-2</v>
      </c>
      <c r="J9466">
        <v>3.6070847499999998</v>
      </c>
      <c r="K9466">
        <f>G9466/VLOOKUP("Tensile "&amp;C9466&amp;" "&amp;A9466&amp;" "&amp;D9466&amp;" "&amp;E9466,SpecificGeometries!A:J, 7, FALSE)</f>
        <v>8.6096815782452499E-2</v>
      </c>
      <c r="L9466">
        <f>H9466/VLOOKUP("Tensile "&amp;C9466&amp;" "&amp;A9466&amp;" "&amp;D9466&amp;" "&amp;E9466,SpecificGeometries!A:J, 8, FALSE)</f>
        <v>3.8235097736507271</v>
      </c>
      <c r="M9466" cm="1">
        <f t="array" ref="M9466">G9466/_xlfn.IFS(Tensile_Rem!B9466=Geometries!$C$4,Geometries!$E$4,Tensile_Rem!B9466=Geometries!$C$5,Geometries!$E$5)</f>
        <v>0.21350141386463056</v>
      </c>
      <c r="N9466" cm="1">
        <f t="array" ref="N9466">H9466/(_xlfn.IFS(B9466=Geometries!$C$4,Geometries!$D$4,B9466=Geometries!$C$5,Geometries!$D$5))</f>
        <v>3.9271323443716688</v>
      </c>
    </row>
    <row r="9467" spans="1:14">
      <c r="A9467" s="2" t="s">
        <v>22</v>
      </c>
      <c r="B9467" s="2" t="s">
        <v>18</v>
      </c>
      <c r="C9467" s="2" t="s">
        <v>10</v>
      </c>
      <c r="D9467" s="2">
        <v>2</v>
      </c>
      <c r="E9467" s="2">
        <v>2</v>
      </c>
      <c r="F9467">
        <v>7.8130002021789604</v>
      </c>
      <c r="G9467">
        <v>0.64875284442678105</v>
      </c>
      <c r="H9467">
        <v>3.0361130237579301</v>
      </c>
      <c r="I9467">
        <v>8.7301634252071394E-2</v>
      </c>
      <c r="J9467">
        <v>3.7198150000000001</v>
      </c>
      <c r="K9467">
        <f>G9467/VLOOKUP("Tensile "&amp;C9467&amp;" "&amp;A9467&amp;" "&amp;D9467&amp;" "&amp;E9467,SpecificGeometries!A:J, 7, FALSE)</f>
        <v>8.731532226470809E-2</v>
      </c>
      <c r="L9467">
        <f>H9467/VLOOKUP("Tensile "&amp;C9467&amp;" "&amp;A9467&amp;" "&amp;D9467&amp;" "&amp;E9467,SpecificGeometries!A:J, 8, FALSE)</f>
        <v>3.9430039269583506</v>
      </c>
      <c r="M9467" cm="1">
        <f t="array" ref="M9467">G9467/_xlfn.IFS(Tensile_Rem!B9467=Geometries!$C$4,Geometries!$E$4,Tensile_Rem!B9467=Geometries!$C$5,Geometries!$E$5)</f>
        <v>0.21652304543602494</v>
      </c>
      <c r="N9467" cm="1">
        <f t="array" ref="N9467">H9467/(_xlfn.IFS(B9467=Geometries!$C$4,Geometries!$D$4,B9467=Geometries!$C$5,Geometries!$D$5))</f>
        <v>4.0498649597429148</v>
      </c>
    </row>
    <row r="9468" spans="1:14">
      <c r="A9468" s="2" t="s">
        <v>22</v>
      </c>
      <c r="B9468" s="2" t="s">
        <v>18</v>
      </c>
      <c r="C9468" s="2" t="s">
        <v>10</v>
      </c>
      <c r="D9468" s="2">
        <v>2</v>
      </c>
      <c r="E9468" s="2">
        <v>2</v>
      </c>
      <c r="F9468">
        <v>7.9130001068115199</v>
      </c>
      <c r="G9468">
        <v>0.65648398594930801</v>
      </c>
      <c r="H9468">
        <v>3.0929200649261501</v>
      </c>
      <c r="I9468">
        <v>8.8349007070064503E-2</v>
      </c>
      <c r="J9468">
        <v>3.7894144999999999</v>
      </c>
      <c r="K9468">
        <f>G9468/VLOOKUP("Tensile "&amp;C9468&amp;" "&amp;A9468&amp;" "&amp;D9468&amp;" "&amp;E9468,SpecificGeometries!A:J, 7, FALSE)</f>
        <v>8.8355852752262182E-2</v>
      </c>
      <c r="L9468">
        <f>H9468/VLOOKUP("Tensile "&amp;C9468&amp;" "&amp;A9468&amp;" "&amp;D9468&amp;" "&amp;E9468,SpecificGeometries!A:J, 8, FALSE)</f>
        <v>4.016779305098896</v>
      </c>
      <c r="M9468" cm="1">
        <f t="array" ref="M9468">G9468/_xlfn.IFS(Tensile_Rem!B9468=Geometries!$C$4,Geometries!$E$4,Tensile_Rem!B9468=Geometries!$C$5,Geometries!$E$5)</f>
        <v>0.21910333517430503</v>
      </c>
      <c r="N9468" cm="1">
        <f t="array" ref="N9468">H9468/(_xlfn.IFS(B9468=Geometries!$C$4,Geometries!$D$4,B9468=Geometries!$C$5,Geometries!$D$5))</f>
        <v>4.1256397559028715</v>
      </c>
    </row>
    <row r="9469" spans="1:14">
      <c r="A9469" s="2" t="s">
        <v>22</v>
      </c>
      <c r="B9469" s="2" t="s">
        <v>18</v>
      </c>
      <c r="C9469" s="2" t="s">
        <v>10</v>
      </c>
      <c r="D9469" s="2">
        <v>2</v>
      </c>
      <c r="E9469" s="2">
        <v>2</v>
      </c>
      <c r="F9469">
        <v>8.01299953460693</v>
      </c>
      <c r="G9469">
        <v>0.66467287251725804</v>
      </c>
      <c r="H9469">
        <v>3.1618740558624299</v>
      </c>
      <c r="I9469">
        <v>8.9451141655445099E-2</v>
      </c>
      <c r="J9469">
        <v>3.87389625</v>
      </c>
      <c r="K9469">
        <f>G9469/VLOOKUP("Tensile "&amp;C9469&amp;" "&amp;A9469&amp;" "&amp;D9469&amp;" "&amp;E9469,SpecificGeometries!A:J, 7, FALSE)</f>
        <v>8.9457990917531371E-2</v>
      </c>
      <c r="L9469">
        <f>H9469/VLOOKUP("Tensile "&amp;C9469&amp;" "&amp;A9469&amp;" "&amp;D9469&amp;" "&amp;E9469,SpecificGeometries!A:J, 8, FALSE)</f>
        <v>4.1063299426784798</v>
      </c>
      <c r="M9469" cm="1">
        <f t="array" ref="M9469">G9469/_xlfn.IFS(Tensile_Rem!B9469=Geometries!$C$4,Geometries!$E$4,Tensile_Rem!B9469=Geometries!$C$5,Geometries!$E$5)</f>
        <v>0.22183639857996815</v>
      </c>
      <c r="N9469" cm="1">
        <f t="array" ref="N9469">H9469/(_xlfn.IFS(B9469=Geometries!$C$4,Geometries!$D$4,B9469=Geometries!$C$5,Geometries!$D$5))</f>
        <v>4.2176173435427495</v>
      </c>
    </row>
    <row r="9470" spans="1:14">
      <c r="A9470" s="2" t="s">
        <v>22</v>
      </c>
      <c r="B9470" s="2" t="s">
        <v>18</v>
      </c>
      <c r="C9470" s="2" t="s">
        <v>10</v>
      </c>
      <c r="D9470" s="2">
        <v>2</v>
      </c>
      <c r="E9470" s="2">
        <v>2</v>
      </c>
      <c r="F9470">
        <v>8.1129999160766602</v>
      </c>
      <c r="G9470">
        <v>0.67342125112190798</v>
      </c>
      <c r="H9470">
        <v>3.2402322292327899</v>
      </c>
      <c r="I9470">
        <v>9.06217396259308E-2</v>
      </c>
      <c r="J9470">
        <v>3.9698997500000002</v>
      </c>
      <c r="K9470">
        <f>G9470/VLOOKUP("Tensile "&amp;C9470&amp;" "&amp;A9470&amp;" "&amp;D9470&amp;" "&amp;E9470,SpecificGeometries!A:J, 7, FALSE)</f>
        <v>9.0635430837403497E-2</v>
      </c>
      <c r="L9470">
        <f>H9470/VLOOKUP("Tensile "&amp;C9470&amp;" "&amp;A9470&amp;" "&amp;D9470&amp;" "&amp;E9470,SpecificGeometries!A:J, 8, FALSE)</f>
        <v>4.2080938041984286</v>
      </c>
      <c r="M9470" cm="1">
        <f t="array" ref="M9470">G9470/_xlfn.IFS(Tensile_Rem!B9470=Geometries!$C$4,Geometries!$E$4,Tensile_Rem!B9470=Geometries!$C$5,Geometries!$E$5)</f>
        <v>0.22475619399108479</v>
      </c>
      <c r="N9470" cm="1">
        <f t="array" ref="N9470">H9470/(_xlfn.IFS(B9470=Geometries!$C$4,Geometries!$D$4,B9470=Geometries!$C$5,Geometries!$D$5))</f>
        <v>4.3221391509191092</v>
      </c>
    </row>
    <row r="9471" spans="1:14">
      <c r="A9471" s="2" t="s">
        <v>22</v>
      </c>
      <c r="B9471" s="2" t="s">
        <v>18</v>
      </c>
      <c r="C9471" s="2" t="s">
        <v>10</v>
      </c>
      <c r="D9471" s="2">
        <v>2</v>
      </c>
      <c r="E9471" s="2">
        <v>2</v>
      </c>
      <c r="F9471">
        <v>8.2130002975463903</v>
      </c>
      <c r="G9471">
        <v>0.68115233443677403</v>
      </c>
      <c r="H9471">
        <v>3.2923874855041499</v>
      </c>
      <c r="I9471">
        <v>9.1662265360355405E-2</v>
      </c>
      <c r="J9471">
        <v>4.0338000000000003</v>
      </c>
      <c r="K9471">
        <f>G9471/VLOOKUP("Tensile "&amp;C9471&amp;" "&amp;A9471&amp;" "&amp;D9471&amp;" "&amp;E9471,SpecificGeometries!A:J, 7, FALSE)</f>
        <v>9.1675953490817502E-2</v>
      </c>
      <c r="L9471">
        <f>H9471/VLOOKUP("Tensile "&amp;C9471&amp;" "&amp;A9471&amp;" "&amp;D9471&amp;" "&amp;E9471,SpecificGeometries!A:J, 8, FALSE)</f>
        <v>4.2758279032521429</v>
      </c>
      <c r="M9471" cm="1">
        <f t="array" ref="M9471">G9471/_xlfn.IFS(Tensile_Rem!B9471=Geometries!$C$4,Geometries!$E$4,Tensile_Rem!B9471=Geometries!$C$5,Geometries!$E$5)</f>
        <v>0.22733646430239801</v>
      </c>
      <c r="N9471" cm="1">
        <f t="array" ref="N9471">H9471/(_xlfn.IFS(B9471=Geometries!$C$4,Geometries!$D$4,B9471=Geometries!$C$5,Geometries!$D$5))</f>
        <v>4.3917089407085399</v>
      </c>
    </row>
    <row r="9472" spans="1:14">
      <c r="A9472" s="2" t="s">
        <v>22</v>
      </c>
      <c r="B9472" s="2" t="s">
        <v>18</v>
      </c>
      <c r="C9472" s="2" t="s">
        <v>10</v>
      </c>
      <c r="D9472" s="2">
        <v>2</v>
      </c>
      <c r="E9472" s="2">
        <v>2</v>
      </c>
      <c r="F9472">
        <v>8.3129997253418004</v>
      </c>
      <c r="G9472">
        <v>0.68990071304142497</v>
      </c>
      <c r="H9472">
        <v>3.37020039558411</v>
      </c>
      <c r="I9472">
        <v>9.2846557497978197E-2</v>
      </c>
      <c r="J9472">
        <v>4.1291355000000003</v>
      </c>
      <c r="K9472">
        <f>G9472/VLOOKUP("Tensile "&amp;C9472&amp;" "&amp;A9472&amp;" "&amp;D9472&amp;" "&amp;E9472,SpecificGeometries!A:J, 7, FALSE)</f>
        <v>9.2853393410689766E-2</v>
      </c>
      <c r="L9472">
        <f>H9472/VLOOKUP("Tensile "&amp;C9472&amp;" "&amp;A9472&amp;" "&amp;D9472&amp;" "&amp;E9472,SpecificGeometries!A:J, 8, FALSE)</f>
        <v>4.376883630628714</v>
      </c>
      <c r="M9472" cm="1">
        <f t="array" ref="M9472">G9472/_xlfn.IFS(Tensile_Rem!B9472=Geometries!$C$4,Geometries!$E$4,Tensile_Rem!B9472=Geometries!$C$5,Geometries!$E$5)</f>
        <v>0.23025625971351496</v>
      </c>
      <c r="N9472" cm="1">
        <f t="array" ref="N9472">H9472/(_xlfn.IFS(B9472=Geometries!$C$4,Geometries!$D$4,B9472=Geometries!$C$5,Geometries!$D$5))</f>
        <v>4.4955034224957835</v>
      </c>
    </row>
    <row r="9473" spans="1:14">
      <c r="A9473" s="2" t="s">
        <v>22</v>
      </c>
      <c r="B9473" s="2" t="s">
        <v>18</v>
      </c>
      <c r="C9473" s="2" t="s">
        <v>10</v>
      </c>
      <c r="D9473" s="2">
        <v>2</v>
      </c>
      <c r="E9473" s="2">
        <v>2</v>
      </c>
      <c r="F9473">
        <v>8.4130001068115199</v>
      </c>
      <c r="G9473">
        <v>0.69839478237554398</v>
      </c>
      <c r="H9473">
        <v>3.4416055679321298</v>
      </c>
      <c r="I9473">
        <v>9.3989759683608995E-2</v>
      </c>
      <c r="J9473">
        <v>4.2166205000000003</v>
      </c>
      <c r="K9473">
        <f>G9473/VLOOKUP("Tensile "&amp;C9473&amp;" "&amp;A9473&amp;" "&amp;D9473&amp;" "&amp;E9473,SpecificGeometries!A:J, 7, FALSE)</f>
        <v>9.3996605972482369E-2</v>
      </c>
      <c r="L9473">
        <f>H9473/VLOOKUP("Tensile "&amp;C9473&amp;" "&amp;A9473&amp;" "&amp;D9473&amp;" "&amp;E9473,SpecificGeometries!A:J, 8, FALSE)</f>
        <v>4.4696176206910776</v>
      </c>
      <c r="M9473" cm="1">
        <f t="array" ref="M9473">G9473/_xlfn.IFS(Tensile_Rem!B9473=Geometries!$C$4,Geometries!$E$4,Tensile_Rem!B9473=Geometries!$C$5,Geometries!$E$5)</f>
        <v>0.23309117870642238</v>
      </c>
      <c r="N9473" cm="1">
        <f t="array" ref="N9473">H9473/(_xlfn.IFS(B9473=Geometries!$C$4,Geometries!$D$4,B9473=Geometries!$C$5,Geometries!$D$5))</f>
        <v>4.5907506360131238</v>
      </c>
    </row>
    <row r="9474" spans="1:14">
      <c r="A9474" s="2" t="s">
        <v>22</v>
      </c>
      <c r="B9474" s="2" t="s">
        <v>18</v>
      </c>
      <c r="C9474" s="2" t="s">
        <v>10</v>
      </c>
      <c r="D9474" s="2">
        <v>2</v>
      </c>
      <c r="E9474" s="2">
        <v>2</v>
      </c>
      <c r="F9474">
        <v>8.51299953460693</v>
      </c>
      <c r="G9474">
        <v>0.70602417690679398</v>
      </c>
      <c r="H9474">
        <v>3.4878630638122599</v>
      </c>
      <c r="I9474">
        <v>9.5016598701477106E-2</v>
      </c>
      <c r="J9474">
        <v>4.2732945000000004</v>
      </c>
      <c r="K9474">
        <f>G9474/VLOOKUP("Tensile "&amp;C9474&amp;" "&amp;A9474&amp;" "&amp;D9474&amp;" "&amp;E9474,SpecificGeometries!A:J, 7, FALSE)</f>
        <v>9.5023442383148582E-2</v>
      </c>
      <c r="L9474">
        <f>H9474/VLOOKUP("Tensile "&amp;C9474&amp;" "&amp;A9474&amp;" "&amp;D9474&amp;" "&amp;E9474,SpecificGeometries!A:J, 8, FALSE)</f>
        <v>4.5296922906652721</v>
      </c>
      <c r="M9474" cm="1">
        <f t="array" ref="M9474">G9474/_xlfn.IFS(Tensile_Rem!B9474=Geometries!$C$4,Geometries!$E$4,Tensile_Rem!B9474=Geometries!$C$5,Geometries!$E$5)</f>
        <v>0.23563751010663198</v>
      </c>
      <c r="N9474" cm="1">
        <f t="array" ref="N9474">H9474/(_xlfn.IFS(B9474=Geometries!$C$4,Geometries!$D$4,B9474=Geometries!$C$5,Geometries!$D$5))</f>
        <v>4.6524534152655628</v>
      </c>
    </row>
    <row r="9475" spans="1:14">
      <c r="A9475" s="2" t="s">
        <v>22</v>
      </c>
      <c r="B9475" s="2" t="s">
        <v>18</v>
      </c>
      <c r="C9475" s="2" t="s">
        <v>10</v>
      </c>
      <c r="D9475" s="2">
        <v>2</v>
      </c>
      <c r="E9475" s="2">
        <v>2</v>
      </c>
      <c r="F9475">
        <v>8.6129999160766602</v>
      </c>
      <c r="G9475">
        <v>0.71467080852016796</v>
      </c>
      <c r="H9475">
        <v>3.5584268569946298</v>
      </c>
      <c r="I9475">
        <v>9.6173502504825606E-2</v>
      </c>
      <c r="J9475">
        <v>4.3597485000000002</v>
      </c>
      <c r="K9475">
        <f>G9475/VLOOKUP("Tensile "&amp;C9475&amp;" "&amp;A9475&amp;" "&amp;D9475&amp;" "&amp;E9475,SpecificGeometries!A:J, 7, FALSE)</f>
        <v>9.6187188226132966E-2</v>
      </c>
      <c r="L9475">
        <f>H9475/VLOOKUP("Tensile "&amp;C9475&amp;" "&amp;A9475&amp;" "&amp;D9475&amp;" "&amp;E9475,SpecificGeometries!A:J, 8, FALSE)</f>
        <v>4.6213335805125064</v>
      </c>
      <c r="M9475" cm="1">
        <f t="array" ref="M9475">G9475/_xlfn.IFS(Tensile_Rem!B9475=Geometries!$C$4,Geometries!$E$4,Tensile_Rem!B9475=Geometries!$C$5,Geometries!$E$5)</f>
        <v>0.23852334717967844</v>
      </c>
      <c r="N9475" cm="1">
        <f t="array" ref="N9475">H9475/(_xlfn.IFS(B9475=Geometries!$C$4,Geometries!$D$4,B9475=Geometries!$C$5,Geometries!$D$5))</f>
        <v>4.7465783148327443</v>
      </c>
    </row>
    <row r="9476" spans="1:14">
      <c r="A9476" s="2" t="s">
        <v>22</v>
      </c>
      <c r="B9476" s="2" t="s">
        <v>18</v>
      </c>
      <c r="C9476" s="2" t="s">
        <v>10</v>
      </c>
      <c r="D9476" s="2">
        <v>2</v>
      </c>
      <c r="E9476" s="2">
        <v>2</v>
      </c>
      <c r="F9476">
        <v>8.7130002975463903</v>
      </c>
      <c r="G9476">
        <v>0.72316487785428796</v>
      </c>
      <c r="H9476">
        <v>3.6230525970459002</v>
      </c>
      <c r="I9476">
        <v>9.7323551774025005E-2</v>
      </c>
      <c r="J9476">
        <v>4.4389275000000001</v>
      </c>
      <c r="K9476">
        <f>G9476/VLOOKUP("Tensile "&amp;C9476&amp;" "&amp;A9476&amp;" "&amp;D9476&amp;" "&amp;E9476,SpecificGeometries!A:J, 7, FALSE)</f>
        <v>9.7330400787925708E-2</v>
      </c>
      <c r="L9476">
        <f>H9476/VLOOKUP("Tensile "&amp;C9476&amp;" "&amp;A9476&amp;" "&amp;D9476&amp;" "&amp;E9476,SpecificGeometries!A:J, 8, FALSE)</f>
        <v>4.7052631130466231</v>
      </c>
      <c r="M9476" cm="1">
        <f t="array" ref="M9476">G9476/_xlfn.IFS(Tensile_Rem!B9476=Geometries!$C$4,Geometries!$E$4,Tensile_Rem!B9476=Geometries!$C$5,Geometries!$E$5)</f>
        <v>0.24135826617258618</v>
      </c>
      <c r="N9476" cm="1">
        <f t="array" ref="N9476">H9476/(_xlfn.IFS(B9476=Geometries!$C$4,Geometries!$D$4,B9476=Geometries!$C$5,Geometries!$D$5))</f>
        <v>4.8327824574595377</v>
      </c>
    </row>
    <row r="9477" spans="1:14">
      <c r="A9477" s="2" t="s">
        <v>22</v>
      </c>
      <c r="B9477" s="2" t="s">
        <v>18</v>
      </c>
      <c r="C9477" s="2" t="s">
        <v>10</v>
      </c>
      <c r="D9477" s="2">
        <v>2</v>
      </c>
      <c r="E9477" s="2">
        <v>2</v>
      </c>
      <c r="F9477">
        <v>8.8129997253418004</v>
      </c>
      <c r="G9477">
        <v>0.730997766368091</v>
      </c>
      <c r="H9477">
        <v>3.6749784946441699</v>
      </c>
      <c r="I9477">
        <v>9.8370932042598697E-2</v>
      </c>
      <c r="J9477">
        <v>4.5025465000000002</v>
      </c>
      <c r="K9477">
        <f>G9477/VLOOKUP("Tensile "&amp;C9477&amp;" "&amp;A9477&amp;" "&amp;D9477&amp;" "&amp;E9477,SpecificGeometries!A:J, 7, FALSE)</f>
        <v>9.8384625352367569E-2</v>
      </c>
      <c r="L9477">
        <f>H9477/VLOOKUP("Tensile "&amp;C9477&amp;" "&amp;A9477&amp;" "&amp;D9477&amp;" "&amp;E9477,SpecificGeometries!A:J, 8, FALSE)</f>
        <v>4.7726993436937271</v>
      </c>
      <c r="M9477" cm="1">
        <f t="array" ref="M9477">G9477/_xlfn.IFS(Tensile_Rem!B9477=Geometries!$C$4,Geometries!$E$4,Tensile_Rem!B9477=Geometries!$C$5,Geometries!$E$5)</f>
        <v>0.24397251424893648</v>
      </c>
      <c r="N9477" cm="1">
        <f t="array" ref="N9477">H9477/(_xlfn.IFS(B9477=Geometries!$C$4,Geometries!$D$4,B9477=Geometries!$C$5,Geometries!$D$5))</f>
        <v>4.9020463061835038</v>
      </c>
    </row>
    <row r="9478" spans="1:14">
      <c r="A9478" s="2" t="s">
        <v>22</v>
      </c>
      <c r="B9478" s="2" t="s">
        <v>18</v>
      </c>
      <c r="C9478" s="2" t="s">
        <v>10</v>
      </c>
      <c r="D9478" s="2">
        <v>2</v>
      </c>
      <c r="E9478" s="2">
        <v>2</v>
      </c>
      <c r="F9478">
        <v>8.9130001068115199</v>
      </c>
      <c r="G9478">
        <v>0.74000045424327299</v>
      </c>
      <c r="H9478">
        <v>3.7519993782043501</v>
      </c>
      <c r="I9478">
        <v>9.9582597613334697E-2</v>
      </c>
      <c r="J9478">
        <v>4.5969119999999997</v>
      </c>
      <c r="K9478">
        <f>G9478/VLOOKUP("Tensile "&amp;C9478&amp;" "&amp;A9478&amp;" "&amp;D9478&amp;" "&amp;E9478,SpecificGeometries!A:J, 7, FALSE)</f>
        <v>9.9596292630319383E-2</v>
      </c>
      <c r="L9478">
        <f>H9478/VLOOKUP("Tensile "&amp;C9478&amp;" "&amp;A9478&amp;" "&amp;D9478&amp;" "&amp;E9478,SpecificGeometries!A:J, 8, FALSE)</f>
        <v>4.8727264652004543</v>
      </c>
      <c r="M9478" cm="1">
        <f t="array" ref="M9478">G9478/_xlfn.IFS(Tensile_Rem!B9478=Geometries!$C$4,Geometries!$E$4,Tensile_Rem!B9478=Geometries!$C$5,Geometries!$E$5)</f>
        <v>0.24697718607826266</v>
      </c>
      <c r="N9478" cm="1">
        <f t="array" ref="N9478">H9478/(_xlfn.IFS(B9478=Geometries!$C$4,Geometries!$D$4,B9478=Geometries!$C$5,Geometries!$D$5))</f>
        <v>5.0047843054140895</v>
      </c>
    </row>
    <row r="9479" spans="1:14">
      <c r="A9479" s="2" t="s">
        <v>22</v>
      </c>
      <c r="B9479" s="2" t="s">
        <v>18</v>
      </c>
      <c r="C9479" s="2" t="s">
        <v>10</v>
      </c>
      <c r="D9479" s="2">
        <v>2</v>
      </c>
      <c r="E9479" s="2">
        <v>2</v>
      </c>
      <c r="F9479">
        <v>9.01299953460693</v>
      </c>
      <c r="G9479">
        <v>0.74778241105377696</v>
      </c>
      <c r="H9479">
        <v>3.7951340675353999</v>
      </c>
      <c r="I9479">
        <v>0.100629970431328</v>
      </c>
      <c r="J9479">
        <v>4.6497599999999997</v>
      </c>
      <c r="K9479">
        <f>G9479/VLOOKUP("Tensile "&amp;C9479&amp;" "&amp;A9479&amp;" "&amp;D9479&amp;" "&amp;E9479,SpecificGeometries!A:J, 7, FALSE)</f>
        <v>0.10064366232217725</v>
      </c>
      <c r="L9479">
        <f>H9479/VLOOKUP("Tensile "&amp;C9479&amp;" "&amp;A9479&amp;" "&amp;D9479&amp;" "&amp;E9479,SpecificGeometries!A:J, 8, FALSE)</f>
        <v>4.9287455422537665</v>
      </c>
      <c r="M9479" cm="1">
        <f t="array" ref="M9479">G9479/_xlfn.IFS(Tensile_Rem!B9479=Geometries!$C$4,Geometries!$E$4,Tensile_Rem!B9479=Geometries!$C$5,Geometries!$E$5)</f>
        <v>0.24957443555861097</v>
      </c>
      <c r="N9479" cm="1">
        <f t="array" ref="N9479">H9479/(_xlfn.IFS(B9479=Geometries!$C$4,Geometries!$D$4,B9479=Geometries!$C$5,Geometries!$D$5))</f>
        <v>5.0623215793904688</v>
      </c>
    </row>
    <row r="9480" spans="1:14">
      <c r="A9480" s="2" t="s">
        <v>22</v>
      </c>
      <c r="B9480" s="2" t="s">
        <v>18</v>
      </c>
      <c r="C9480" s="2" t="s">
        <v>10</v>
      </c>
      <c r="D9480" s="2">
        <v>2</v>
      </c>
      <c r="E9480" s="2">
        <v>2</v>
      </c>
      <c r="F9480">
        <v>9.1129999160766602</v>
      </c>
      <c r="G9480">
        <v>0.75576786184683398</v>
      </c>
      <c r="H9480">
        <v>3.8454406261444101</v>
      </c>
      <c r="I9480">
        <v>0.101711571216583</v>
      </c>
      <c r="J9480">
        <v>4.7113950000000004</v>
      </c>
      <c r="K9480">
        <f>G9480/VLOOKUP("Tensile "&amp;C9480&amp;" "&amp;A9480&amp;" "&amp;D9480&amp;" "&amp;E9480,SpecificGeometries!A:J, 7, FALSE)</f>
        <v>0.10171842016781077</v>
      </c>
      <c r="L9480">
        <f>H9480/VLOOKUP("Tensile "&amp;C9480&amp;" "&amp;A9480&amp;" "&amp;D9480&amp;" "&amp;E9480,SpecificGeometries!A:J, 8, FALSE)</f>
        <v>4.9940787352524803</v>
      </c>
      <c r="M9480" cm="1">
        <f t="array" ref="M9480">G9480/_xlfn.IFS(Tensile_Rem!B9480=Geometries!$C$4,Geometries!$E$4,Tensile_Rem!B9480=Geometries!$C$5,Geometries!$E$5)</f>
        <v>0.25223960171509996</v>
      </c>
      <c r="N9480" cm="1">
        <f t="array" ref="N9480">H9480/(_xlfn.IFS(B9480=Geometries!$C$4,Geometries!$D$4,B9480=Geometries!$C$5,Geometries!$D$5))</f>
        <v>5.1294253951449011</v>
      </c>
    </row>
    <row r="9481" spans="1:14">
      <c r="A9481" s="2" t="s">
        <v>22</v>
      </c>
      <c r="B9481" s="2" t="s">
        <v>18</v>
      </c>
      <c r="C9481" s="2" t="s">
        <v>10</v>
      </c>
      <c r="D9481" s="2">
        <v>2</v>
      </c>
      <c r="E9481" s="2">
        <v>2</v>
      </c>
      <c r="F9481">
        <v>9.2130002975463903</v>
      </c>
      <c r="G9481">
        <v>0.76487223850563202</v>
      </c>
      <c r="H9481">
        <v>3.9241673946380602</v>
      </c>
      <c r="I9481">
        <v>0.10293008387088801</v>
      </c>
      <c r="J9481">
        <v>4.8078504999999998</v>
      </c>
      <c r="K9481">
        <f>G9481/VLOOKUP("Tensile "&amp;C9481&amp;" "&amp;A9481&amp;" "&amp;D9481&amp;" "&amp;E9481,SpecificGeometries!A:J, 7, FALSE)</f>
        <v>0.10294377368851038</v>
      </c>
      <c r="L9481">
        <f>H9481/VLOOKUP("Tensile "&amp;C9481&amp;" "&amp;A9481&amp;" "&amp;D9481&amp;" "&amp;E9481,SpecificGeometries!A:J, 8, FALSE)</f>
        <v>5.0963212917377403</v>
      </c>
      <c r="M9481" cm="1">
        <f t="array" ref="M9481">G9481/_xlfn.IFS(Tensile_Rem!B9481=Geometries!$C$4,Geometries!$E$4,Tensile_Rem!B9481=Geometries!$C$5,Geometries!$E$5)</f>
        <v>0.25527821245552978</v>
      </c>
      <c r="N9481" cm="1">
        <f t="array" ref="N9481">H9481/(_xlfn.IFS(B9481=Geometries!$C$4,Geometries!$D$4,B9481=Geometries!$C$5,Geometries!$D$5))</f>
        <v>5.234438870803193</v>
      </c>
    </row>
    <row r="9482" spans="1:14">
      <c r="A9482" s="2" t="s">
        <v>22</v>
      </c>
      <c r="B9482" s="2" t="s">
        <v>18</v>
      </c>
      <c r="C9482" s="2" t="s">
        <v>10</v>
      </c>
      <c r="D9482" s="2">
        <v>2</v>
      </c>
      <c r="E9482" s="2">
        <v>2</v>
      </c>
      <c r="F9482">
        <v>9.3129997253418004</v>
      </c>
      <c r="G9482">
        <v>0.77265425352379702</v>
      </c>
      <c r="H9482">
        <v>3.9649071693420401</v>
      </c>
      <c r="I9482">
        <v>0.10398430377244899</v>
      </c>
      <c r="J9482">
        <v>4.8577640000000004</v>
      </c>
      <c r="K9482">
        <f>G9482/VLOOKUP("Tensile "&amp;C9482&amp;" "&amp;A9482&amp;" "&amp;D9482&amp;" "&amp;E9482,SpecificGeometries!A:J, 7, FALSE)</f>
        <v>0.10399115121450835</v>
      </c>
      <c r="L9482">
        <f>H9482/VLOOKUP("Tensile "&amp;C9482&amp;" "&amp;A9482&amp;" "&amp;D9482&amp;" "&amp;E9482,SpecificGeometries!A:J, 8, FALSE)</f>
        <v>5.1492300900545978</v>
      </c>
      <c r="M9482" cm="1">
        <f t="array" ref="M9482">G9482/_xlfn.IFS(Tensile_Rem!B9482=Geometries!$C$4,Geometries!$E$4,Tensile_Rem!B9482=Geometries!$C$5,Geometries!$E$5)</f>
        <v>0.25787548136284499</v>
      </c>
      <c r="N9482" cm="1">
        <f t="array" ref="N9482">H9482/(_xlfn.IFS(B9482=Geometries!$C$4,Geometries!$D$4,B9482=Geometries!$C$5,Geometries!$D$5))</f>
        <v>5.2887815730512315</v>
      </c>
    </row>
    <row r="9483" spans="1:14">
      <c r="A9483" s="2" t="s">
        <v>22</v>
      </c>
      <c r="B9483" s="2" t="s">
        <v>18</v>
      </c>
      <c r="C9483" s="2" t="s">
        <v>10</v>
      </c>
      <c r="D9483" s="2">
        <v>2</v>
      </c>
      <c r="E9483" s="2">
        <v>2</v>
      </c>
      <c r="F9483">
        <v>9.4130001068115199</v>
      </c>
      <c r="G9483">
        <v>0.78104657586663995</v>
      </c>
      <c r="H9483">
        <v>4.0234956741332999</v>
      </c>
      <c r="I9483">
        <v>0.10511381924152401</v>
      </c>
      <c r="J9483">
        <v>4.9295464999999998</v>
      </c>
      <c r="K9483">
        <f>G9483/VLOOKUP("Tensile "&amp;C9483&amp;" "&amp;A9483&amp;" "&amp;D9483&amp;" "&amp;E9483,SpecificGeometries!A:J, 7, FALSE)</f>
        <v>0.10512066969941318</v>
      </c>
      <c r="L9483">
        <f>H9483/VLOOKUP("Tensile "&amp;C9483&amp;" "&amp;A9483&amp;" "&amp;D9483&amp;" "&amp;E9483,SpecificGeometries!A:J, 8, FALSE)</f>
        <v>5.225319057315974</v>
      </c>
      <c r="M9483" cm="1">
        <f t="array" ref="M9483">G9483/_xlfn.IFS(Tensile_Rem!B9483=Geometries!$C$4,Geometries!$E$4,Tensile_Rem!B9483=Geometries!$C$5,Geometries!$E$5)</f>
        <v>0.2606764420176822</v>
      </c>
      <c r="N9483" cm="1">
        <f t="array" ref="N9483">H9483/(_xlfn.IFS(B9483=Geometries!$C$4,Geometries!$D$4,B9483=Geometries!$C$5,Geometries!$D$5))</f>
        <v>5.3669326598985077</v>
      </c>
    </row>
    <row r="9484" spans="1:14">
      <c r="A9484" s="2" t="s">
        <v>22</v>
      </c>
      <c r="B9484" s="2" t="s">
        <v>18</v>
      </c>
      <c r="C9484" s="2" t="s">
        <v>10</v>
      </c>
      <c r="D9484" s="2">
        <v>2</v>
      </c>
      <c r="E9484" s="2">
        <v>2</v>
      </c>
      <c r="F9484">
        <v>9.51299953460693</v>
      </c>
      <c r="G9484">
        <v>0.78989664325490605</v>
      </c>
      <c r="H9484">
        <v>4.0870833396911603</v>
      </c>
      <c r="I9484">
        <v>0.10629811137914701</v>
      </c>
      <c r="J9484">
        <v>5.0074529999999999</v>
      </c>
      <c r="K9484">
        <f>G9484/VLOOKUP("Tensile "&amp;C9484&amp;" "&amp;A9484&amp;" "&amp;D9484&amp;" "&amp;E9484,SpecificGeometries!A:J, 7, FALSE)</f>
        <v>0.10631179586203313</v>
      </c>
      <c r="L9484">
        <f>H9484/VLOOKUP("Tensile "&amp;C9484&amp;" "&amp;A9484&amp;" "&amp;D9484&amp;" "&amp;E9484,SpecificGeometries!A:J, 8, FALSE)</f>
        <v>5.3079004411573507</v>
      </c>
      <c r="M9484" cm="1">
        <f t="array" ref="M9484">G9484/_xlfn.IFS(Tensile_Rem!B9484=Geometries!$C$4,Geometries!$E$4,Tensile_Rem!B9484=Geometries!$C$5,Geometries!$E$5)</f>
        <v>0.26363017633990249</v>
      </c>
      <c r="N9484" cm="1">
        <f t="array" ref="N9484">H9484/(_xlfn.IFS(B9484=Geometries!$C$4,Geometries!$D$4,B9484=Geometries!$C$5,Geometries!$D$5))</f>
        <v>5.4517521170792831</v>
      </c>
    </row>
    <row r="9485" spans="1:14">
      <c r="A9485" s="2" t="s">
        <v>22</v>
      </c>
      <c r="B9485" s="2" t="s">
        <v>18</v>
      </c>
      <c r="C9485" s="2" t="s">
        <v>10</v>
      </c>
      <c r="D9485" s="2">
        <v>2</v>
      </c>
      <c r="E9485" s="2">
        <v>2</v>
      </c>
      <c r="F9485">
        <v>9.6129999160766602</v>
      </c>
      <c r="G9485">
        <v>0.79742434900254</v>
      </c>
      <c r="H9485">
        <v>4.1178274154663104</v>
      </c>
      <c r="I9485">
        <v>0.107318095862865</v>
      </c>
      <c r="J9485">
        <v>5.0451205000000003</v>
      </c>
      <c r="K9485">
        <f>G9485/VLOOKUP("Tensile "&amp;C9485&amp;" "&amp;A9485&amp;" "&amp;D9485&amp;" "&amp;E9485,SpecificGeometries!A:J, 7, FALSE)</f>
        <v>0.10732494602995155</v>
      </c>
      <c r="L9485">
        <f>H9485/VLOOKUP("Tensile "&amp;C9485&amp;" "&amp;A9485&amp;" "&amp;D9485&amp;" "&amp;E9485,SpecificGeometries!A:J, 8, FALSE)</f>
        <v>5.3478278122939091</v>
      </c>
      <c r="M9485" cm="1">
        <f t="array" ref="M9485">G9485/_xlfn.IFS(Tensile_Rem!B9485=Geometries!$C$4,Geometries!$E$4,Tensile_Rem!B9485=Geometries!$C$5,Geometries!$E$5)</f>
        <v>0.26614256882900844</v>
      </c>
      <c r="N9485" cm="1">
        <f t="array" ref="N9485">H9485/(_xlfn.IFS(B9485=Geometries!$C$4,Geometries!$D$4,B9485=Geometries!$C$5,Geometries!$D$5))</f>
        <v>5.4927615769469362</v>
      </c>
    </row>
    <row r="9486" spans="1:14">
      <c r="A9486" s="2" t="s">
        <v>22</v>
      </c>
      <c r="B9486" s="2" t="s">
        <v>18</v>
      </c>
      <c r="C9486" s="2" t="s">
        <v>10</v>
      </c>
      <c r="D9486" s="2">
        <v>2</v>
      </c>
      <c r="E9486" s="2">
        <v>2</v>
      </c>
      <c r="F9486">
        <v>9.7130002975463903</v>
      </c>
      <c r="G9486">
        <v>0.80607098061591398</v>
      </c>
      <c r="H9486">
        <v>4.1810507774353001</v>
      </c>
      <c r="I9486">
        <v>0.108474999666214</v>
      </c>
      <c r="J9486">
        <v>5.1225810000000003</v>
      </c>
      <c r="K9486">
        <f>G9486/VLOOKUP("Tensile "&amp;C9486&amp;" "&amp;A9486&amp;" "&amp;D9486&amp;" "&amp;E9486,SpecificGeometries!A:J, 7, FALSE)</f>
        <v>0.10848869187293593</v>
      </c>
      <c r="L9486">
        <f>H9486/VLOOKUP("Tensile "&amp;C9486&amp;" "&amp;A9486&amp;" "&amp;D9486&amp;" "&amp;E9486,SpecificGeometries!A:J, 8, FALSE)</f>
        <v>5.429936074591299</v>
      </c>
      <c r="M9486" cm="1">
        <f t="array" ref="M9486">G9486/_xlfn.IFS(Tensile_Rem!B9486=Geometries!$C$4,Geometries!$E$4,Tensile_Rem!B9486=Geometries!$C$5,Geometries!$E$5)</f>
        <v>0.2690284059020549</v>
      </c>
      <c r="N9486" cm="1">
        <f t="array" ref="N9486">H9486/(_xlfn.IFS(B9486=Geometries!$C$4,Geometries!$D$4,B9486=Geometries!$C$5,Geometries!$D$5))</f>
        <v>5.5770950903147742</v>
      </c>
    </row>
    <row r="9487" spans="1:14">
      <c r="A9487" s="2" t="s">
        <v>22</v>
      </c>
      <c r="B9487" s="2" t="s">
        <v>18</v>
      </c>
      <c r="C9487" s="2" t="s">
        <v>10</v>
      </c>
      <c r="D9487" s="2">
        <v>2</v>
      </c>
      <c r="E9487" s="2">
        <v>2</v>
      </c>
      <c r="F9487">
        <v>9.8129997253418004</v>
      </c>
      <c r="G9487">
        <v>0.81446330295875702</v>
      </c>
      <c r="H9487">
        <v>4.2388548851013201</v>
      </c>
      <c r="I9487">
        <v>0.10961136221885701</v>
      </c>
      <c r="J9487">
        <v>5.1934019999999999</v>
      </c>
      <c r="K9487">
        <f>G9487/VLOOKUP("Tensile "&amp;C9487&amp;" "&amp;A9487&amp;" "&amp;D9487&amp;" "&amp;E9487,SpecificGeometries!A:J, 7, FALSE)</f>
        <v>0.10961821035784079</v>
      </c>
      <c r="L9487">
        <f>H9487/VLOOKUP("Tensile "&amp;C9487&amp;" "&amp;A9487&amp;" "&amp;D9487&amp;" "&amp;E9487,SpecificGeometries!A:J, 8, FALSE)</f>
        <v>5.5050063442874286</v>
      </c>
      <c r="M9487" cm="1">
        <f t="array" ref="M9487">G9487/_xlfn.IFS(Tensile_Rem!B9487=Geometries!$C$4,Geometries!$E$4,Tensile_Rem!B9487=Geometries!$C$5,Geometries!$E$5)</f>
        <v>0.27182936655689216</v>
      </c>
      <c r="N9487" cm="1">
        <f t="array" ref="N9487">H9487/(_xlfn.IFS(B9487=Geometries!$C$4,Geometries!$D$4,B9487=Geometries!$C$5,Geometries!$D$5))</f>
        <v>5.6541998714391823</v>
      </c>
    </row>
    <row r="9488" spans="1:14">
      <c r="A9488" s="2" t="s">
        <v>22</v>
      </c>
      <c r="B9488" s="2" t="s">
        <v>18</v>
      </c>
      <c r="C9488" s="2" t="s">
        <v>10</v>
      </c>
      <c r="D9488" s="2">
        <v>2</v>
      </c>
      <c r="E9488" s="2">
        <v>2</v>
      </c>
      <c r="F9488">
        <v>9.9130001068115199</v>
      </c>
      <c r="G9488">
        <v>0.82229619147255995</v>
      </c>
      <c r="H9488">
        <v>4.2772946357727104</v>
      </c>
      <c r="I9488">
        <v>0.110658742487431</v>
      </c>
      <c r="J9488">
        <v>5.2404979999999997</v>
      </c>
      <c r="K9488">
        <f>G9488/VLOOKUP("Tensile "&amp;C9488&amp;" "&amp;A9488&amp;" "&amp;D9488&amp;" "&amp;E9488,SpecificGeometries!A:J, 7, FALSE)</f>
        <v>0.11067243492228264</v>
      </c>
      <c r="L9488">
        <f>H9488/VLOOKUP("Tensile "&amp;C9488&amp;" "&amp;A9488&amp;" "&amp;D9488&amp;" "&amp;E9488,SpecificGeometries!A:J, 8, FALSE)</f>
        <v>5.5549280984061173</v>
      </c>
      <c r="M9488" cm="1">
        <f t="array" ref="M9488">G9488/_xlfn.IFS(Tensile_Rem!B9488=Geometries!$C$4,Geometries!$E$4,Tensile_Rem!B9488=Geometries!$C$5,Geometries!$E$5)</f>
        <v>0.27444361463324241</v>
      </c>
      <c r="N9488" cm="1">
        <f t="array" ref="N9488">H9488/(_xlfn.IFS(B9488=Geometries!$C$4,Geometries!$D$4,B9488=Geometries!$C$5,Geometries!$D$5))</f>
        <v>5.7054745763289993</v>
      </c>
    </row>
    <row r="9489" spans="1:14">
      <c r="A9489" s="2" t="s">
        <v>22</v>
      </c>
      <c r="B9489" s="2" t="s">
        <v>18</v>
      </c>
      <c r="C9489" s="2" t="s">
        <v>10</v>
      </c>
      <c r="D9489" s="2">
        <v>2</v>
      </c>
      <c r="E9489" s="2">
        <v>2</v>
      </c>
      <c r="F9489">
        <v>10.0129995346069</v>
      </c>
      <c r="G9489">
        <v>0.83114625886082605</v>
      </c>
      <c r="H9489">
        <v>4.34305763244629</v>
      </c>
      <c r="I9489">
        <v>0.11184986680746099</v>
      </c>
      <c r="J9489">
        <v>5.3210705000000003</v>
      </c>
      <c r="K9489">
        <f>G9489/VLOOKUP("Tensile "&amp;C9489&amp;" "&amp;A9489&amp;" "&amp;D9489&amp;" "&amp;E9489,SpecificGeometries!A:J, 7, FALSE)</f>
        <v>0.11186356108490257</v>
      </c>
      <c r="L9489">
        <f>H9489/VLOOKUP("Tensile "&amp;C9489&amp;" "&amp;A9489&amp;" "&amp;D9489&amp;" "&amp;E9489,SpecificGeometries!A:J, 8, FALSE)</f>
        <v>5.6403345875925845</v>
      </c>
      <c r="M9489" cm="1">
        <f t="array" ref="M9489">G9489/_xlfn.IFS(Tensile_Rem!B9489=Geometries!$C$4,Geometries!$E$4,Tensile_Rem!B9489=Geometries!$C$5,Geometries!$E$5)</f>
        <v>0.2773973489554627</v>
      </c>
      <c r="N9489" cm="1">
        <f t="array" ref="N9489">H9489/(_xlfn.IFS(B9489=Geometries!$C$4,Geometries!$D$4,B9489=Geometries!$C$5,Geometries!$D$5))</f>
        <v>5.7931957032409249</v>
      </c>
    </row>
    <row r="9490" spans="1:14">
      <c r="A9490" s="2" t="s">
        <v>22</v>
      </c>
      <c r="B9490" s="2" t="s">
        <v>18</v>
      </c>
      <c r="C9490" s="2" t="s">
        <v>10</v>
      </c>
      <c r="D9490" s="2">
        <v>2</v>
      </c>
      <c r="E9490" s="2">
        <v>2</v>
      </c>
      <c r="F9490">
        <v>10.112999916076699</v>
      </c>
      <c r="G9490">
        <v>0.83933514542877696</v>
      </c>
      <c r="H9490">
        <v>4.3885588645935103</v>
      </c>
      <c r="I9490">
        <v>0.11295885592699099</v>
      </c>
      <c r="J9490">
        <v>5.3768180000000001</v>
      </c>
      <c r="K9490">
        <f>G9490/VLOOKUP("Tensile "&amp;C9490&amp;" "&amp;A9490&amp;" "&amp;D9490&amp;" "&amp;E9490,SpecificGeometries!A:J, 7, FALSE)</f>
        <v>0.11296569925017187</v>
      </c>
      <c r="L9490">
        <f>H9490/VLOOKUP("Tensile "&amp;C9490&amp;" "&amp;A9490&amp;" "&amp;D9490&amp;" "&amp;E9490,SpecificGeometries!A:J, 8, FALSE)</f>
        <v>5.6994270968746887</v>
      </c>
      <c r="M9490" cm="1">
        <f t="array" ref="M9490">G9490/_xlfn.IFS(Tensile_Rem!B9490=Geometries!$C$4,Geometries!$E$4,Tensile_Rem!B9490=Geometries!$C$5,Geometries!$E$5)</f>
        <v>0.28013041236112612</v>
      </c>
      <c r="N9490" cm="1">
        <f t="array" ref="N9490">H9490/(_xlfn.IFS(B9490=Geometries!$C$4,Geometries!$D$4,B9490=Geometries!$C$5,Geometries!$D$5))</f>
        <v>5.8538897038450504</v>
      </c>
    </row>
    <row r="9491" spans="1:14">
      <c r="A9491" s="2" t="s">
        <v>22</v>
      </c>
      <c r="B9491" s="2" t="s">
        <v>18</v>
      </c>
      <c r="C9491" s="2" t="s">
        <v>10</v>
      </c>
      <c r="D9491" s="2">
        <v>2</v>
      </c>
      <c r="E9491" s="2">
        <v>2</v>
      </c>
      <c r="F9491">
        <v>10.213000297546399</v>
      </c>
      <c r="G9491">
        <v>0.84711710223928105</v>
      </c>
      <c r="H9491">
        <v>4.42757225036621</v>
      </c>
      <c r="I9491">
        <v>0.113999381661415</v>
      </c>
      <c r="J9491">
        <v>5.4246169999999996</v>
      </c>
      <c r="K9491">
        <f>G9491/VLOOKUP("Tensile "&amp;C9491&amp;" "&amp;A9491&amp;" "&amp;D9491&amp;" "&amp;E9491,SpecificGeometries!A:J, 7, FALSE)</f>
        <v>0.11401306894202975</v>
      </c>
      <c r="L9491">
        <f>H9491/VLOOKUP("Tensile "&amp;C9491&amp;" "&amp;A9491&amp;" "&amp;D9491&amp;" "&amp;E9491,SpecificGeometries!A:J, 8, FALSE)</f>
        <v>5.7500938316444286</v>
      </c>
      <c r="M9491" cm="1">
        <f t="array" ref="M9491">G9491/_xlfn.IFS(Tensile_Rem!B9491=Geometries!$C$4,Geometries!$E$4,Tensile_Rem!B9491=Geometries!$C$5,Geometries!$E$5)</f>
        <v>0.28272766184147446</v>
      </c>
      <c r="N9491" cm="1">
        <f t="array" ref="N9491">H9491/(_xlfn.IFS(B9491=Geometries!$C$4,Geometries!$D$4,B9491=Geometries!$C$5,Geometries!$D$5))</f>
        <v>5.9059295794245923</v>
      </c>
    </row>
    <row r="9492" spans="1:14">
      <c r="A9492" s="2" t="s">
        <v>22</v>
      </c>
      <c r="B9492" s="2" t="s">
        <v>18</v>
      </c>
      <c r="C9492" s="2" t="s">
        <v>10</v>
      </c>
      <c r="D9492" s="2">
        <v>2</v>
      </c>
      <c r="E9492" s="2">
        <v>2</v>
      </c>
      <c r="F9492">
        <v>10.3129997253418</v>
      </c>
      <c r="G9492">
        <v>0.85606897482648503</v>
      </c>
      <c r="H9492">
        <v>4.4938483238220197</v>
      </c>
      <c r="I9492">
        <v>0.115211047232151</v>
      </c>
      <c r="J9492">
        <v>5.5058175</v>
      </c>
      <c r="K9492">
        <f>G9492/VLOOKUP("Tensile "&amp;C9492&amp;" "&amp;A9492&amp;" "&amp;D9492&amp;" "&amp;E9492,SpecificGeometries!A:J, 7, FALSE)</f>
        <v>0.11521789701567767</v>
      </c>
      <c r="L9492">
        <f>H9492/VLOOKUP("Tensile "&amp;C9492&amp;" "&amp;A9492&amp;" "&amp;D9492&amp;" "&amp;E9492,SpecificGeometries!A:J, 8, FALSE)</f>
        <v>5.8361666543143116</v>
      </c>
      <c r="M9492" cm="1">
        <f t="array" ref="M9492">G9492/_xlfn.IFS(Tensile_Rem!B9492=Geometries!$C$4,Geometries!$E$4,Tensile_Rem!B9492=Geometries!$C$5,Geometries!$E$5)</f>
        <v>0.28571537392873209</v>
      </c>
      <c r="N9492" cm="1">
        <f t="array" ref="N9492">H9492/(_xlfn.IFS(B9492=Geometries!$C$4,Geometries!$D$4,B9492=Geometries!$C$5,Geometries!$D$5))</f>
        <v>5.9943350984081407</v>
      </c>
    </row>
    <row r="9493" spans="1:14">
      <c r="A9493" s="2" t="s">
        <v>22</v>
      </c>
      <c r="B9493" s="2" t="s">
        <v>18</v>
      </c>
      <c r="C9493" s="2" t="s">
        <v>10</v>
      </c>
      <c r="D9493" s="2">
        <v>2</v>
      </c>
      <c r="E9493" s="2">
        <v>2</v>
      </c>
      <c r="F9493">
        <v>10.4130001068115</v>
      </c>
      <c r="G9493">
        <v>0.86405436741188202</v>
      </c>
      <c r="H9493">
        <v>4.5303153991699201</v>
      </c>
      <c r="I9493">
        <v>0.11627896130085</v>
      </c>
      <c r="J9493">
        <v>5.5504965000000004</v>
      </c>
      <c r="K9493">
        <f>G9493/VLOOKUP("Tensile "&amp;C9493&amp;" "&amp;A9493&amp;" "&amp;D9493&amp;" "&amp;E9493,SpecificGeometries!A:J, 7, FALSE)</f>
        <v>0.11629264702717121</v>
      </c>
      <c r="L9493">
        <f>H9493/VLOOKUP("Tensile "&amp;C9493&amp;" "&amp;A9493&amp;" "&amp;D9493&amp;" "&amp;E9493,SpecificGeometries!A:J, 8, FALSE)</f>
        <v>5.8835264924284676</v>
      </c>
      <c r="M9493" cm="1">
        <f t="array" ref="M9493">G9493/_xlfn.IFS(Tensile_Rem!B9493=Geometries!$C$4,Geometries!$E$4,Tensile_Rem!B9493=Geometries!$C$5,Geometries!$E$5)</f>
        <v>0.28838052065825454</v>
      </c>
      <c r="N9493" cm="1">
        <f t="array" ref="N9493">H9493/(_xlfn.IFS(B9493=Geometries!$C$4,Geometries!$D$4,B9493=Geometries!$C$5,Geometries!$D$5))</f>
        <v>6.0429784557140449</v>
      </c>
    </row>
    <row r="9494" spans="1:14">
      <c r="A9494" s="2" t="s">
        <v>22</v>
      </c>
      <c r="B9494" s="2" t="s">
        <v>18</v>
      </c>
      <c r="C9494" s="2" t="s">
        <v>10</v>
      </c>
      <c r="D9494" s="2">
        <v>2</v>
      </c>
      <c r="E9494" s="2">
        <v>2</v>
      </c>
      <c r="F9494">
        <v>10.5129995346069</v>
      </c>
      <c r="G9494">
        <v>0.87224325397983204</v>
      </c>
      <c r="H9494">
        <v>4.5422930717468297</v>
      </c>
      <c r="I9494">
        <v>0.11738109588623</v>
      </c>
      <c r="J9494">
        <v>5.5651714999999999</v>
      </c>
      <c r="K9494">
        <f>G9494/VLOOKUP("Tensile "&amp;C9494&amp;" "&amp;A9494&amp;" "&amp;D9494&amp;" "&amp;E9494,SpecificGeometries!A:J, 7, FALSE)</f>
        <v>0.11739478519244038</v>
      </c>
      <c r="L9494">
        <f>H9494/VLOOKUP("Tensile "&amp;C9494&amp;" "&amp;A9494&amp;" "&amp;D9494&amp;" "&amp;E9494,SpecificGeometries!A:J, 8, FALSE)</f>
        <v>5.8990819113595192</v>
      </c>
      <c r="M9494" cm="1">
        <f t="array" ref="M9494">G9494/_xlfn.IFS(Tensile_Rem!B9494=Geometries!$C$4,Geometries!$E$4,Tensile_Rem!B9494=Geometries!$C$5,Geometries!$E$5)</f>
        <v>0.29111358406391763</v>
      </c>
      <c r="N9494" cm="1">
        <f t="array" ref="N9494">H9494/(_xlfn.IFS(B9494=Geometries!$C$4,Geometries!$D$4,B9494=Geometries!$C$5,Geometries!$D$5))</f>
        <v>6.0589554486945172</v>
      </c>
    </row>
    <row r="9495" spans="1:14">
      <c r="A9495" s="2" t="s">
        <v>22</v>
      </c>
      <c r="B9495" s="2" t="s">
        <v>18</v>
      </c>
      <c r="C9495" s="2" t="s">
        <v>10</v>
      </c>
      <c r="D9495" s="2">
        <v>2</v>
      </c>
      <c r="E9495" s="2">
        <v>2</v>
      </c>
      <c r="F9495">
        <v>10.612999916076699</v>
      </c>
      <c r="G9495">
        <v>0.88114425307139799</v>
      </c>
      <c r="H9495">
        <v>4.6067318916320801</v>
      </c>
      <c r="I9495">
        <v>0.11857907474041</v>
      </c>
      <c r="J9495">
        <v>5.6441214999999998</v>
      </c>
      <c r="K9495">
        <f>G9495/VLOOKUP("Tensile "&amp;C9495&amp;" "&amp;A9495&amp;" "&amp;D9495&amp;" "&amp;E9495,SpecificGeometries!A:J, 7, FALSE)</f>
        <v>0.11859276622764442</v>
      </c>
      <c r="L9495">
        <f>H9495/VLOOKUP("Tensile "&amp;C9495&amp;" "&amp;A9495&amp;" "&amp;D9495&amp;" "&amp;E9495,SpecificGeometries!A:J, 8, FALSE)</f>
        <v>5.9827686904312731</v>
      </c>
      <c r="M9495" cm="1">
        <f t="array" ref="M9495">G9495/_xlfn.IFS(Tensile_Rem!B9495=Geometries!$C$4,Geometries!$E$4,Tensile_Rem!B9495=Geometries!$C$5,Geometries!$E$5)</f>
        <v>0.29408431698214021</v>
      </c>
      <c r="N9495" cm="1">
        <f t="array" ref="N9495">H9495/(_xlfn.IFS(B9495=Geometries!$C$4,Geometries!$D$4,B9495=Geometries!$C$5,Geometries!$D$5))</f>
        <v>6.1449102588937263</v>
      </c>
    </row>
    <row r="9496" spans="1:14">
      <c r="A9496" s="2" t="s">
        <v>22</v>
      </c>
      <c r="B9496" s="2" t="s">
        <v>18</v>
      </c>
      <c r="C9496" s="2" t="s">
        <v>10</v>
      </c>
      <c r="D9496" s="2">
        <v>2</v>
      </c>
      <c r="E9496" s="2">
        <v>2</v>
      </c>
      <c r="F9496">
        <v>10.713000297546399</v>
      </c>
      <c r="G9496">
        <v>0.88867190061137102</v>
      </c>
      <c r="H9496">
        <v>4.6410555839538601</v>
      </c>
      <c r="I9496">
        <v>0.119599059224129</v>
      </c>
      <c r="J9496">
        <v>5.6861744999999999</v>
      </c>
      <c r="K9496">
        <f>G9496/VLOOKUP("Tensile "&amp;C9496&amp;" "&amp;A9496&amp;" "&amp;D9496&amp;" "&amp;E9496,SpecificGeometries!A:J, 7, FALSE)</f>
        <v>0.11960590856142275</v>
      </c>
      <c r="L9496">
        <f>H9496/VLOOKUP("Tensile "&amp;C9496&amp;" "&amp;A9496&amp;" "&amp;D9496&amp;" "&amp;E9496,SpecificGeometries!A:J, 8, FALSE)</f>
        <v>6.0273449142257922</v>
      </c>
      <c r="M9496" cm="1">
        <f t="array" ref="M9496">G9496/_xlfn.IFS(Tensile_Rem!B9496=Geometries!$C$4,Geometries!$E$4,Tensile_Rem!B9496=Geometries!$C$5,Geometries!$E$5)</f>
        <v>0.2965966900442793</v>
      </c>
      <c r="N9496" cm="1">
        <f t="array" ref="N9496">H9496/(_xlfn.IFS(B9496=Geometries!$C$4,Geometries!$D$4,B9496=Geometries!$C$5,Geometries!$D$5))</f>
        <v>6.1906945619599272</v>
      </c>
    </row>
    <row r="9497" spans="1:14">
      <c r="A9497" s="2" t="s">
        <v>22</v>
      </c>
      <c r="B9497" s="2" t="s">
        <v>18</v>
      </c>
      <c r="C9497" s="2" t="s">
        <v>10</v>
      </c>
      <c r="D9497" s="2">
        <v>2</v>
      </c>
      <c r="E9497" s="2">
        <v>2</v>
      </c>
      <c r="F9497">
        <v>10.8129997253418</v>
      </c>
      <c r="G9497">
        <v>0.89701334945857503</v>
      </c>
      <c r="H9497">
        <v>4.6917366981506303</v>
      </c>
      <c r="I9497">
        <v>0.12071489542722701</v>
      </c>
      <c r="J9497">
        <v>5.7482685</v>
      </c>
      <c r="K9497">
        <f>G9497/VLOOKUP("Tensile "&amp;C9497&amp;" "&amp;A9497&amp;" "&amp;D9497&amp;" "&amp;E9497,SpecificGeometries!A:J, 7, FALSE)</f>
        <v>0.12072858000788358</v>
      </c>
      <c r="L9497">
        <f>H9497/VLOOKUP("Tensile "&amp;C9497&amp;" "&amp;A9497&amp;" "&amp;D9497&amp;" "&amp;E9497,SpecificGeometries!A:J, 8, FALSE)</f>
        <v>6.0931645430527661</v>
      </c>
      <c r="M9497" cm="1">
        <f t="array" ref="M9497">G9497/_xlfn.IFS(Tensile_Rem!B9497=Geometries!$C$4,Geometries!$E$4,Tensile_Rem!B9497=Geometries!$C$5,Geometries!$E$5)</f>
        <v>0.29938067153008113</v>
      </c>
      <c r="N9497" cm="1">
        <f t="array" ref="N9497">H9497/(_xlfn.IFS(B9497=Geometries!$C$4,Geometries!$D$4,B9497=Geometries!$C$5,Geometries!$D$5))</f>
        <v>6.2582979966476717</v>
      </c>
    </row>
    <row r="9498" spans="1:14">
      <c r="A9498" s="2" t="s">
        <v>22</v>
      </c>
      <c r="B9498" s="2" t="s">
        <v>18</v>
      </c>
      <c r="C9498" s="2" t="s">
        <v>10</v>
      </c>
      <c r="D9498" s="2">
        <v>2</v>
      </c>
      <c r="E9498" s="2">
        <v>2</v>
      </c>
      <c r="F9498">
        <v>10.9130001068115</v>
      </c>
      <c r="G9498">
        <v>0.90576172806322597</v>
      </c>
      <c r="H9498">
        <v>4.7460908889770499</v>
      </c>
      <c r="I9498">
        <v>0.12189917266368901</v>
      </c>
      <c r="J9498">
        <v>5.8148625000000003</v>
      </c>
      <c r="K9498">
        <f>G9498/VLOOKUP("Tensile "&amp;C9498&amp;" "&amp;A9498&amp;" "&amp;D9498&amp;" "&amp;E9498,SpecificGeometries!A:J, 7, FALSE)</f>
        <v>0.12190601992775585</v>
      </c>
      <c r="L9498">
        <f>H9498/VLOOKUP("Tensile "&amp;C9498&amp;" "&amp;A9498&amp;" "&amp;D9498&amp;" "&amp;E9498,SpecificGeometries!A:J, 8, FALSE)</f>
        <v>6.1637544012688954</v>
      </c>
      <c r="M9498" cm="1">
        <f t="array" ref="M9498">G9498/_xlfn.IFS(Tensile_Rem!B9498=Geometries!$C$4,Geometries!$E$4,Tensile_Rem!B9498=Geometries!$C$5,Geometries!$E$5)</f>
        <v>0.30230046694119805</v>
      </c>
      <c r="N9498" cm="1">
        <f t="array" ref="N9498">H9498/(_xlfn.IFS(B9498=Geometries!$C$4,Geometries!$D$4,B9498=Geometries!$C$5,Geometries!$D$5))</f>
        <v>6.3308009407477686</v>
      </c>
    </row>
    <row r="9499" spans="1:14">
      <c r="A9499" s="2" t="s">
        <v>22</v>
      </c>
      <c r="B9499" s="2" t="s">
        <v>18</v>
      </c>
      <c r="C9499" s="2" t="s">
        <v>10</v>
      </c>
      <c r="D9499" s="2">
        <v>2</v>
      </c>
      <c r="E9499" s="2">
        <v>2</v>
      </c>
      <c r="F9499">
        <v>11.0129995346069</v>
      </c>
      <c r="G9499">
        <v>0.91369630536064494</v>
      </c>
      <c r="H9499">
        <v>4.7827792167663601</v>
      </c>
      <c r="I9499">
        <v>0.1229602470994</v>
      </c>
      <c r="J9499">
        <v>5.8598129999999999</v>
      </c>
      <c r="K9499">
        <f>G9499/VLOOKUP("Tensile "&amp;C9499&amp;" "&amp;A9499&amp;" "&amp;D9499&amp;" "&amp;E9499,SpecificGeometries!A:J, 7, FALSE)</f>
        <v>0.12297393073494549</v>
      </c>
      <c r="L9499">
        <f>H9499/VLOOKUP("Tensile "&amp;C9499&amp;" "&amp;A9499&amp;" "&amp;D9499&amp;" "&amp;E9499,SpecificGeometries!A:J, 8, FALSE)</f>
        <v>6.2114015802160516</v>
      </c>
      <c r="M9499" cm="1">
        <f t="array" ref="M9499">G9499/_xlfn.IFS(Tensile_Rem!B9499=Geometries!$C$4,Geometries!$E$4,Tensile_Rem!B9499=Geometries!$C$5,Geometries!$E$5)</f>
        <v>0.30494865392865195</v>
      </c>
      <c r="N9499" cm="1">
        <f t="array" ref="N9499">H9499/(_xlfn.IFS(B9499=Geometries!$C$4,Geometries!$D$4,B9499=Geometries!$C$5,Geometries!$D$5))</f>
        <v>6.3797394262332601</v>
      </c>
    </row>
    <row r="9500" spans="1:14">
      <c r="A9500" s="2" t="s">
        <v>22</v>
      </c>
      <c r="B9500" s="2" t="s">
        <v>18</v>
      </c>
      <c r="C9500" s="2" t="s">
        <v>10</v>
      </c>
      <c r="D9500" s="2">
        <v>2</v>
      </c>
      <c r="E9500" s="2">
        <v>2</v>
      </c>
      <c r="F9500">
        <v>11.112999916076699</v>
      </c>
      <c r="G9500">
        <v>0.92249555746093403</v>
      </c>
      <c r="H9500">
        <v>4.8361759185790998</v>
      </c>
      <c r="I9500">
        <v>0.124144524335861</v>
      </c>
      <c r="J9500">
        <v>5.9252339999999997</v>
      </c>
      <c r="K9500">
        <f>G9500/VLOOKUP("Tensile "&amp;C9500&amp;" "&amp;A9500&amp;" "&amp;D9500&amp;" "&amp;E9500,SpecificGeometries!A:J, 7, FALSE)</f>
        <v>0.12415821769326166</v>
      </c>
      <c r="L9500">
        <f>H9500/VLOOKUP("Tensile "&amp;C9500&amp;" "&amp;A9500&amp;" "&amp;D9500&amp;" "&amp;E9500,SpecificGeometries!A:J, 8, FALSE)</f>
        <v>6.2807479462066231</v>
      </c>
      <c r="M9500" cm="1">
        <f t="array" ref="M9500">G9500/_xlfn.IFS(Tensile_Rem!B9500=Geometries!$C$4,Geometries!$E$4,Tensile_Rem!B9500=Geometries!$C$5,Geometries!$E$5)</f>
        <v>0.30788542850880407</v>
      </c>
      <c r="N9500" cm="1">
        <f t="array" ref="N9500">H9500/(_xlfn.IFS(B9500=Geometries!$C$4,Geometries!$D$4,B9500=Geometries!$C$5,Geometries!$D$5))</f>
        <v>6.4509651776941173</v>
      </c>
    </row>
    <row r="9501" spans="1:14">
      <c r="A9501" s="2" t="s">
        <v>22</v>
      </c>
      <c r="B9501" s="2" t="s">
        <v>18</v>
      </c>
      <c r="C9501" s="2" t="s">
        <v>10</v>
      </c>
      <c r="D9501" s="2">
        <v>2</v>
      </c>
      <c r="E9501" s="2">
        <v>2</v>
      </c>
      <c r="F9501">
        <v>11.213000297546399</v>
      </c>
      <c r="G9501">
        <v>0.9307861328125</v>
      </c>
      <c r="H9501">
        <v>4.88024997711182</v>
      </c>
      <c r="I9501">
        <v>0.12526035308837899</v>
      </c>
      <c r="J9501">
        <v>5.9792329999999998</v>
      </c>
      <c r="K9501">
        <f>G9501/VLOOKUP("Tensile "&amp;C9501&amp;" "&amp;A9501&amp;" "&amp;D9501&amp;" "&amp;E9501,SpecificGeometries!A:J, 7, FALSE)</f>
        <v>0.1252740421012786</v>
      </c>
      <c r="L9501">
        <f>H9501/VLOOKUP("Tensile "&amp;C9501&amp;" "&amp;A9501&amp;" "&amp;D9501&amp;" "&amp;E9501,SpecificGeometries!A:J, 8, FALSE)</f>
        <v>6.3379869832621036</v>
      </c>
      <c r="M9501" cm="1">
        <f t="array" ref="M9501">G9501/_xlfn.IFS(Tensile_Rem!B9501=Geometries!$C$4,Geometries!$E$4,Tensile_Rem!B9501=Geometries!$C$5,Geometries!$E$5)</f>
        <v>0.31065243082557076</v>
      </c>
      <c r="N9501" cm="1">
        <f t="array" ref="N9501">H9501/(_xlfn.IFS(B9501=Geometries!$C$4,Geometries!$D$4,B9501=Geometries!$C$5,Geometries!$D$5))</f>
        <v>6.5097554743295145</v>
      </c>
    </row>
    <row r="9502" spans="1:14">
      <c r="A9502" s="2" t="s">
        <v>22</v>
      </c>
      <c r="B9502" s="2" t="s">
        <v>18</v>
      </c>
      <c r="C9502" s="2" t="s">
        <v>10</v>
      </c>
      <c r="D9502" s="2">
        <v>2</v>
      </c>
      <c r="E9502" s="2">
        <v>2</v>
      </c>
      <c r="F9502">
        <v>11.3129997253418</v>
      </c>
      <c r="G9502">
        <v>0.93851727433502696</v>
      </c>
      <c r="H9502">
        <v>4.9095373153686497</v>
      </c>
      <c r="I9502">
        <v>0.12630087137222301</v>
      </c>
      <c r="J9502">
        <v>6.0151155000000003</v>
      </c>
      <c r="K9502">
        <f>G9502/VLOOKUP("Tensile "&amp;C9502&amp;" "&amp;A9502&amp;" "&amp;D9502&amp;" "&amp;E9502,SpecificGeometries!A:J, 7, FALSE)</f>
        <v>0.12631457258883272</v>
      </c>
      <c r="L9502">
        <f>H9502/VLOOKUP("Tensile "&amp;C9502&amp;" "&amp;A9502&amp;" "&amp;D9502&amp;" "&amp;E9502,SpecificGeometries!A:J, 8, FALSE)</f>
        <v>6.3760224874917526</v>
      </c>
      <c r="M9502" cm="1">
        <f t="array" ref="M9502">G9502/_xlfn.IFS(Tensile_Rem!B9502=Geometries!$C$4,Geometries!$E$4,Tensile_Rem!B9502=Geometries!$C$5,Geometries!$E$5)</f>
        <v>0.31323272056385087</v>
      </c>
      <c r="N9502" cm="1">
        <f t="array" ref="N9502">H9502/(_xlfn.IFS(B9502=Geometries!$C$4,Geometries!$D$4,B9502=Geometries!$C$5,Geometries!$D$5))</f>
        <v>6.5488217949975329</v>
      </c>
    </row>
    <row r="9503" spans="1:14">
      <c r="A9503" s="2" t="s">
        <v>22</v>
      </c>
      <c r="B9503" s="2" t="s">
        <v>18</v>
      </c>
      <c r="C9503" s="2" t="s">
        <v>10</v>
      </c>
      <c r="D9503" s="2">
        <v>2</v>
      </c>
      <c r="E9503" s="2">
        <v>2</v>
      </c>
      <c r="F9503">
        <v>11.4130001068115</v>
      </c>
      <c r="G9503">
        <v>0.94736739993095398</v>
      </c>
      <c r="H9503">
        <v>4.9671545028686497</v>
      </c>
      <c r="I9503">
        <v>0.127498865127563</v>
      </c>
      <c r="J9503">
        <v>6.0857074999999998</v>
      </c>
      <c r="K9503">
        <f>G9503/VLOOKUP("Tensile "&amp;C9503&amp;" "&amp;A9503&amp;" "&amp;D9503&amp;" "&amp;E9503,SpecificGeometries!A:J, 7, FALSE)</f>
        <v>0.12750570658559274</v>
      </c>
      <c r="L9503">
        <f>H9503/VLOOKUP("Tensile "&amp;C9503&amp;" "&amp;A9503&amp;" "&amp;D9503&amp;" "&amp;E9503,SpecificGeometries!A:J, 8, FALSE)</f>
        <v>6.4508500037255185</v>
      </c>
      <c r="M9503" cm="1">
        <f t="array" ref="M9503">G9503/_xlfn.IFS(Tensile_Rem!B9503=Geometries!$C$4,Geometries!$E$4,Tensile_Rem!B9503=Geometries!$C$5,Geometries!$E$5)</f>
        <v>0.31618647431303804</v>
      </c>
      <c r="N9503" cm="1">
        <f t="array" ref="N9503">H9503/(_xlfn.IFS(B9503=Geometries!$C$4,Geometries!$D$4,B9503=Geometries!$C$5,Geometries!$D$5))</f>
        <v>6.6256772436943567</v>
      </c>
    </row>
    <row r="9504" spans="1:14">
      <c r="A9504" s="2" t="s">
        <v>22</v>
      </c>
      <c r="B9504" s="2" t="s">
        <v>18</v>
      </c>
      <c r="C9504" s="2" t="s">
        <v>10</v>
      </c>
      <c r="D9504" s="2">
        <v>2</v>
      </c>
      <c r="E9504" s="2">
        <v>2</v>
      </c>
      <c r="F9504">
        <v>11.5129995346069</v>
      </c>
      <c r="G9504">
        <v>0.95545453950762704</v>
      </c>
      <c r="H9504">
        <v>5.0032162666320801</v>
      </c>
      <c r="I9504">
        <v>0.12858045101165799</v>
      </c>
      <c r="J9504">
        <v>6.1298899999999996</v>
      </c>
      <c r="K9504">
        <f>G9504/VLOOKUP("Tensile "&amp;C9504&amp;" "&amp;A9504&amp;" "&amp;D9504&amp;" "&amp;E9504,SpecificGeometries!A:J, 7, FALSE)</f>
        <v>0.12859415067397403</v>
      </c>
      <c r="L9504">
        <f>H9504/VLOOKUP("Tensile "&amp;C9504&amp;" "&amp;A9504&amp;" "&amp;D9504&amp;" "&amp;E9504,SpecificGeometries!A:J, 8, FALSE)</f>
        <v>6.4976834631585456</v>
      </c>
      <c r="M9504" cm="1">
        <f t="array" ref="M9504">G9504/_xlfn.IFS(Tensile_Rem!B9504=Geometries!$C$4,Geometries!$E$4,Tensile_Rem!B9504=Geometries!$C$5,Geometries!$E$5)</f>
        <v>0.31888557938063067</v>
      </c>
      <c r="N9504" cm="1">
        <f t="array" ref="N9504">H9504/(_xlfn.IFS(B9504=Geometries!$C$4,Geometries!$D$4,B9504=Geometries!$C$5,Geometries!$D$5))</f>
        <v>6.6737799567057712</v>
      </c>
    </row>
    <row r="9505" spans="1:14">
      <c r="A9505" s="2" t="s">
        <v>22</v>
      </c>
      <c r="B9505" s="2" t="s">
        <v>18</v>
      </c>
      <c r="C9505" s="2" t="s">
        <v>10</v>
      </c>
      <c r="D9505" s="2">
        <v>2</v>
      </c>
      <c r="E9505" s="2">
        <v>2</v>
      </c>
      <c r="F9505">
        <v>11.612999916076699</v>
      </c>
      <c r="G9505">
        <v>0.96333824330940798</v>
      </c>
      <c r="H9505">
        <v>5.0368776321411097</v>
      </c>
      <c r="I9505">
        <v>0.129648372530937</v>
      </c>
      <c r="J9505">
        <v>6.1711315000000004</v>
      </c>
      <c r="K9505">
        <f>G9505/VLOOKUP("Tensile "&amp;C9505&amp;" "&amp;A9505&amp;" "&amp;D9505&amp;" "&amp;E9505,SpecificGeometries!A:J, 7, FALSE)</f>
        <v>0.1296552144427198</v>
      </c>
      <c r="L9505">
        <f>H9505/VLOOKUP("Tensile "&amp;C9505&amp;" "&amp;A9505&amp;" "&amp;D9505&amp;" "&amp;E9505,SpecificGeometries!A:J, 8, FALSE)</f>
        <v>6.5413995222611812</v>
      </c>
      <c r="M9505" cm="1">
        <f t="array" ref="M9505">G9505/_xlfn.IFS(Tensile_Rem!B9505=Geometries!$C$4,Geometries!$E$4,Tensile_Rem!B9505=Geometries!$C$5,Geometries!$E$5)</f>
        <v>0.32151678719904947</v>
      </c>
      <c r="N9505" cm="1">
        <f t="array" ref="N9505">H9505/(_xlfn.IFS(B9505=Geometries!$C$4,Geometries!$D$4,B9505=Geometries!$C$5,Geometries!$D$5))</f>
        <v>6.7186807833895497</v>
      </c>
    </row>
    <row r="9506" spans="1:14">
      <c r="A9506" s="2" t="s">
        <v>22</v>
      </c>
      <c r="B9506" s="2" t="s">
        <v>18</v>
      </c>
      <c r="C9506" s="2" t="s">
        <v>10</v>
      </c>
      <c r="D9506" s="2">
        <v>2</v>
      </c>
      <c r="E9506" s="2">
        <v>2</v>
      </c>
      <c r="F9506">
        <v>11.713000297546399</v>
      </c>
      <c r="G9506">
        <v>0.97234093118458997</v>
      </c>
      <c r="H9506">
        <v>5.0952877998352104</v>
      </c>
      <c r="I9506">
        <v>0.130860030651093</v>
      </c>
      <c r="J9506">
        <v>6.2426950000000003</v>
      </c>
      <c r="K9506">
        <f>G9506/VLOOKUP("Tensile "&amp;C9506&amp;" "&amp;A9506&amp;" "&amp;D9506&amp;" "&amp;E9506,SpecificGeometries!A:J, 7, FALSE)</f>
        <v>0.1308668817206716</v>
      </c>
      <c r="L9506">
        <f>H9506/VLOOKUP("Tensile "&amp;C9506&amp;" "&amp;A9506&amp;" "&amp;D9506&amp;" "&amp;E9506,SpecificGeometries!A:J, 8, FALSE)</f>
        <v>6.6172568829028702</v>
      </c>
      <c r="M9506" cm="1">
        <f t="array" ref="M9506">G9506/_xlfn.IFS(Tensile_Rem!B9506=Geometries!$C$4,Geometries!$E$4,Tensile_Rem!B9506=Geometries!$C$5,Geometries!$E$5)</f>
        <v>0.32452145902837565</v>
      </c>
      <c r="N9506" cm="1">
        <f t="array" ref="N9506">H9506/(_xlfn.IFS(B9506=Geometries!$C$4,Geometries!$D$4,B9506=Geometries!$C$5,Geometries!$D$5))</f>
        <v>6.7965939867472605</v>
      </c>
    </row>
    <row r="9507" spans="1:14">
      <c r="A9507" s="2" t="s">
        <v>22</v>
      </c>
      <c r="B9507" s="2" t="s">
        <v>18</v>
      </c>
      <c r="C9507" s="2" t="s">
        <v>10</v>
      </c>
      <c r="D9507" s="2">
        <v>2</v>
      </c>
      <c r="E9507" s="2">
        <v>2</v>
      </c>
      <c r="F9507">
        <v>11.8129997253418</v>
      </c>
      <c r="G9507">
        <v>0.98017381969839301</v>
      </c>
      <c r="H9507">
        <v>5.12339544296265</v>
      </c>
      <c r="I9507">
        <v>0.131907418370247</v>
      </c>
      <c r="J9507">
        <v>6.2771324999999996</v>
      </c>
      <c r="K9507">
        <f>G9507/VLOOKUP("Tensile "&amp;C9507&amp;" "&amp;A9507&amp;" "&amp;D9507&amp;" "&amp;E9507,SpecificGeometries!A:J, 7, FALSE)</f>
        <v>0.13192110628511347</v>
      </c>
      <c r="L9507">
        <f>H9507/VLOOKUP("Tensile "&amp;C9507&amp;" "&amp;A9507&amp;" "&amp;D9507&amp;" "&amp;E9507,SpecificGeometries!A:J, 8, FALSE)</f>
        <v>6.6537603155359086</v>
      </c>
      <c r="M9507" cm="1">
        <f t="array" ref="M9507">G9507/_xlfn.IFS(Tensile_Rem!B9507=Geometries!$C$4,Geometries!$E$4,Tensile_Rem!B9507=Geometries!$C$5,Geometries!$E$5)</f>
        <v>0.32713570710472595</v>
      </c>
      <c r="N9507" cm="1">
        <f t="array" ref="N9507">H9507/(_xlfn.IFS(B9507=Geometries!$C$4,Geometries!$D$4,B9507=Geometries!$C$5,Geometries!$D$5))</f>
        <v>6.8340867144922512</v>
      </c>
    </row>
    <row r="9508" spans="1:14">
      <c r="A9508" s="2" t="s">
        <v>22</v>
      </c>
      <c r="B9508" s="2" t="s">
        <v>18</v>
      </c>
      <c r="C9508" s="2" t="s">
        <v>10</v>
      </c>
      <c r="D9508" s="2">
        <v>2</v>
      </c>
      <c r="E9508" s="2">
        <v>2</v>
      </c>
      <c r="F9508">
        <v>11.9130001068115</v>
      </c>
      <c r="G9508">
        <v>0.98841346334666003</v>
      </c>
      <c r="H9508">
        <v>5.1630821228027299</v>
      </c>
      <c r="I9508">
        <v>0.133016392588615</v>
      </c>
      <c r="J9508">
        <v>6.3257560000000002</v>
      </c>
      <c r="K9508">
        <f>G9508/VLOOKUP("Tensile "&amp;C9508&amp;" "&amp;A9508&amp;" "&amp;D9508&amp;" "&amp;E9508,SpecificGeometries!A:J, 7, FALSE)</f>
        <v>0.13303007582054643</v>
      </c>
      <c r="L9508">
        <f>H9508/VLOOKUP("Tensile "&amp;C9508&amp;" "&amp;A9508&amp;" "&amp;D9508&amp;" "&amp;E9508,SpecificGeometries!A:J, 8, FALSE)</f>
        <v>6.7053014581853638</v>
      </c>
      <c r="M9508" cm="1">
        <f t="array" ref="M9508">G9508/_xlfn.IFS(Tensile_Rem!B9508=Geometries!$C$4,Geometries!$E$4,Tensile_Rem!B9508=Geometries!$C$5,Geometries!$E$5)</f>
        <v>0.32988571082549067</v>
      </c>
      <c r="N9508" cm="1">
        <f t="array" ref="N9508">H9508/(_xlfn.IFS(B9508=Geometries!$C$4,Geometries!$D$4,B9508=Geometries!$C$5,Geometries!$D$5))</f>
        <v>6.8870246956527605</v>
      </c>
    </row>
    <row r="9509" spans="1:14">
      <c r="A9509" s="2" t="s">
        <v>22</v>
      </c>
      <c r="B9509" s="2" t="s">
        <v>18</v>
      </c>
      <c r="C9509" s="2" t="s">
        <v>10</v>
      </c>
      <c r="D9509" s="2">
        <v>2</v>
      </c>
      <c r="E9509" s="2">
        <v>2</v>
      </c>
      <c r="F9509">
        <v>12.0129995346069</v>
      </c>
      <c r="G9509">
        <v>0.99731446243822597</v>
      </c>
      <c r="H9509">
        <v>5.2190194129943803</v>
      </c>
      <c r="I9509">
        <v>0.13421435654163399</v>
      </c>
      <c r="J9509">
        <v>6.3942899999999998</v>
      </c>
      <c r="K9509">
        <f>G9509/VLOOKUP("Tensile "&amp;C9509&amp;" "&amp;A9509&amp;" "&amp;D9509&amp;" "&amp;E9509,SpecificGeometries!A:J, 7, FALSE)</f>
        <v>0.13422805685575048</v>
      </c>
      <c r="L9509">
        <f>H9509/VLOOKUP("Tensile "&amp;C9509&amp;" "&amp;A9509&amp;" "&amp;D9509&amp;" "&amp;E9509,SpecificGeometries!A:J, 8, FALSE)</f>
        <v>6.777947289603091</v>
      </c>
      <c r="M9509" cm="1">
        <f t="array" ref="M9509">G9509/_xlfn.IFS(Tensile_Rem!B9509=Geometries!$C$4,Geometries!$E$4,Tensile_Rem!B9509=Geometries!$C$5,Geometries!$E$5)</f>
        <v>0.33285644374371326</v>
      </c>
      <c r="N9509" cm="1">
        <f t="array" ref="N9509">H9509/(_xlfn.IFS(B9509=Geometries!$C$4,Geometries!$D$4,B9509=Geometries!$C$5,Geometries!$D$5))</f>
        <v>6.9616393327619353</v>
      </c>
    </row>
    <row r="9510" spans="1:14">
      <c r="A9510" s="2" t="s">
        <v>22</v>
      </c>
      <c r="B9510" s="2" t="s">
        <v>18</v>
      </c>
      <c r="C9510" s="2" t="s">
        <v>10</v>
      </c>
      <c r="D9510" s="2">
        <v>2</v>
      </c>
      <c r="E9510" s="2">
        <v>2</v>
      </c>
      <c r="F9510">
        <v>12.112999916076699</v>
      </c>
      <c r="G9510">
        <v>1.00504560396075</v>
      </c>
      <c r="H9510">
        <v>5.2471275329589799</v>
      </c>
      <c r="I9510">
        <v>0.13526174426078799</v>
      </c>
      <c r="J9510">
        <v>6.4287274999999999</v>
      </c>
      <c r="K9510">
        <f>G9510/VLOOKUP("Tensile "&amp;C9510&amp;" "&amp;A9510&amp;" "&amp;D9510&amp;" "&amp;E9510,SpecificGeometries!A:J, 7, FALSE)</f>
        <v>0.13526858734330419</v>
      </c>
      <c r="L9510">
        <f>H9510/VLOOKUP("Tensile "&amp;C9510&amp;" "&amp;A9510&amp;" "&amp;D9510&amp;" "&amp;E9510,SpecificGeometries!A:J, 8, FALSE)</f>
        <v>6.8144513415051682</v>
      </c>
      <c r="M9510" cm="1">
        <f t="array" ref="M9510">G9510/_xlfn.IFS(Tensile_Rem!B9510=Geometries!$C$4,Geometries!$E$4,Tensile_Rem!B9510=Geometries!$C$5,Geometries!$E$5)</f>
        <v>0.33543673348199238</v>
      </c>
      <c r="N9510" cm="1">
        <f t="array" ref="N9510">H9510/(_xlfn.IFS(B9510=Geometries!$C$4,Geometries!$D$4,B9510=Geometries!$C$5,Geometries!$D$5))</f>
        <v>6.9991326965590392</v>
      </c>
    </row>
    <row r="9511" spans="1:14">
      <c r="A9511" s="2" t="s">
        <v>22</v>
      </c>
      <c r="B9511" s="2" t="s">
        <v>18</v>
      </c>
      <c r="C9511" s="2" t="s">
        <v>10</v>
      </c>
      <c r="D9511" s="2">
        <v>2</v>
      </c>
      <c r="E9511" s="2">
        <v>2</v>
      </c>
      <c r="F9511">
        <v>12.213000297546399</v>
      </c>
      <c r="G9511">
        <v>1.01353961508721</v>
      </c>
      <c r="H9511">
        <v>5.2892303466796902</v>
      </c>
      <c r="I9511">
        <v>0.13639810681343101</v>
      </c>
      <c r="J9511">
        <v>6.4803115</v>
      </c>
      <c r="K9511">
        <f>G9511/VLOOKUP("Tensile "&amp;C9511&amp;" "&amp;A9511&amp;" "&amp;D9511&amp;" "&amp;E9511,SpecificGeometries!A:J, 7, FALSE)</f>
        <v>0.13641179207095694</v>
      </c>
      <c r="L9511">
        <f>H9511/VLOOKUP("Tensile "&amp;C9511&amp;" "&amp;A9511&amp;" "&amp;D9511&amp;" "&amp;E9511,SpecificGeometries!A:J, 8, FALSE)</f>
        <v>6.8691303203632339</v>
      </c>
      <c r="M9511" cm="1">
        <f t="array" ref="M9511">G9511/_xlfn.IFS(Tensile_Rem!B9511=Geometries!$C$4,Geometries!$E$4,Tensile_Rem!B9511=Geometries!$C$5,Geometries!$E$5)</f>
        <v>0.33827163304793356</v>
      </c>
      <c r="N9511" cm="1">
        <f t="array" ref="N9511">H9511/(_xlfn.IFS(B9511=Geometries!$C$4,Geometries!$D$4,B9511=Geometries!$C$5,Geometries!$D$5))</f>
        <v>7.0552935537668642</v>
      </c>
    </row>
    <row r="9512" spans="1:14">
      <c r="A9512" s="2" t="s">
        <v>22</v>
      </c>
      <c r="B9512" s="2" t="s">
        <v>18</v>
      </c>
      <c r="C9512" s="2" t="s">
        <v>10</v>
      </c>
      <c r="D9512" s="2">
        <v>2</v>
      </c>
      <c r="E9512" s="2">
        <v>2</v>
      </c>
      <c r="F9512">
        <v>12.3129997253418</v>
      </c>
      <c r="G9512">
        <v>1.02208461612463</v>
      </c>
      <c r="H9512">
        <v>5.3209962844848597</v>
      </c>
      <c r="I9512">
        <v>0.137548163533211</v>
      </c>
      <c r="J9512">
        <v>6.5192310000000004</v>
      </c>
      <c r="K9512">
        <f>G9512/VLOOKUP("Tensile "&amp;C9512&amp;" "&amp;A9512&amp;" "&amp;D9512&amp;" "&amp;E9512,SpecificGeometries!A:J, 7, FALSE)</f>
        <v>0.13756185950533378</v>
      </c>
      <c r="L9512">
        <f>H9512/VLOOKUP("Tensile "&amp;C9512&amp;" "&amp;A9512&amp;" "&amp;D9512&amp;" "&amp;E9512,SpecificGeometries!A:J, 8, FALSE)</f>
        <v>6.910384785045272</v>
      </c>
      <c r="M9512" cm="1">
        <f t="array" ref="M9512">G9512/_xlfn.IFS(Tensile_Rem!B9512=Geometries!$C$4,Geometries!$E$4,Tensile_Rem!B9512=Geometries!$C$5,Geometries!$E$5)</f>
        <v>0.34112355063684363</v>
      </c>
      <c r="N9512" cm="1">
        <f t="array" ref="N9512">H9512/(_xlfn.IFS(B9512=Geometries!$C$4,Geometries!$D$4,B9512=Geometries!$C$5,Geometries!$D$5))</f>
        <v>7.0976660733087407</v>
      </c>
    </row>
    <row r="9513" spans="1:14">
      <c r="A9513" s="2" t="s">
        <v>22</v>
      </c>
      <c r="B9513" s="2" t="s">
        <v>18</v>
      </c>
      <c r="C9513" s="2" t="s">
        <v>10</v>
      </c>
      <c r="D9513" s="2">
        <v>2</v>
      </c>
      <c r="E9513" s="2">
        <v>2</v>
      </c>
      <c r="F9513">
        <v>12.4130001068115</v>
      </c>
      <c r="G9513">
        <v>1.0297648841515199</v>
      </c>
      <c r="H9513">
        <v>5.3454384803771999</v>
      </c>
      <c r="I9513">
        <v>0.13858184218406699</v>
      </c>
      <c r="J9513">
        <v>6.5491774999999999</v>
      </c>
      <c r="K9513">
        <f>G9513/VLOOKUP("Tensile "&amp;C9513&amp;" "&amp;A9513&amp;" "&amp;D9513&amp;" "&amp;E9513,SpecificGeometries!A:J, 7, FALSE)</f>
        <v>0.13859554295444415</v>
      </c>
      <c r="L9513">
        <f>H9513/VLOOKUP("Tensile "&amp;C9513&amp;" "&amp;A9513&amp;" "&amp;D9513&amp;" "&amp;E9513,SpecificGeometries!A:J, 8, FALSE)</f>
        <v>6.9421278965937656</v>
      </c>
      <c r="M9513" cm="1">
        <f t="array" ref="M9513">G9513/_xlfn.IFS(Tensile_Rem!B9513=Geometries!$C$4,Geometries!$E$4,Tensile_Rem!B9513=Geometries!$C$5,Geometries!$E$5)</f>
        <v>0.34368686120608893</v>
      </c>
      <c r="N9513" cm="1">
        <f t="array" ref="N9513">H9513/(_xlfn.IFS(B9513=Geometries!$C$4,Geometries!$D$4,B9513=Geometries!$C$5,Geometries!$D$5))</f>
        <v>7.1302694684751833</v>
      </c>
    </row>
    <row r="9514" spans="1:14">
      <c r="A9514" s="2" t="s">
        <v>22</v>
      </c>
      <c r="B9514" s="2" t="s">
        <v>18</v>
      </c>
      <c r="C9514" s="2" t="s">
        <v>10</v>
      </c>
      <c r="D9514" s="2">
        <v>2</v>
      </c>
      <c r="E9514" s="2">
        <v>2</v>
      </c>
      <c r="F9514">
        <v>12.5129995346069</v>
      </c>
      <c r="G9514">
        <v>1.0384115157648901</v>
      </c>
      <c r="H9514">
        <v>5.3962321281433097</v>
      </c>
      <c r="I9514">
        <v>0.139752447605133</v>
      </c>
      <c r="J9514">
        <v>6.6114090000000001</v>
      </c>
      <c r="K9514">
        <f>G9514/VLOOKUP("Tensile "&amp;C9514&amp;" "&amp;A9514&amp;" "&amp;D9514&amp;" "&amp;E9514,SpecificGeometries!A:J, 7, FALSE)</f>
        <v>0.13975928879742802</v>
      </c>
      <c r="L9514">
        <f>H9514/VLOOKUP("Tensile "&amp;C9514&amp;" "&amp;A9514&amp;" "&amp;D9514&amp;" "&amp;E9514,SpecificGeometries!A:J, 8, FALSE)</f>
        <v>7.0080936729133887</v>
      </c>
      <c r="M9514" cm="1">
        <f t="array" ref="M9514">G9514/_xlfn.IFS(Tensile_Rem!B9514=Geometries!$C$4,Geometries!$E$4,Tensile_Rem!B9514=Geometries!$C$5,Geometries!$E$5)</f>
        <v>0.34657269827913412</v>
      </c>
      <c r="N9514" cm="1">
        <f t="array" ref="N9514">H9514/(_xlfn.IFS(B9514=Geometries!$C$4,Geometries!$D$4,B9514=Geometries!$C$5,Geometries!$D$5))</f>
        <v>7.1980230114611681</v>
      </c>
    </row>
    <row r="9515" spans="1:14">
      <c r="A9515" s="2" t="s">
        <v>22</v>
      </c>
      <c r="B9515" s="2" t="s">
        <v>18</v>
      </c>
      <c r="C9515" s="2" t="s">
        <v>10</v>
      </c>
      <c r="D9515" s="2">
        <v>2</v>
      </c>
      <c r="E9515" s="2">
        <v>2</v>
      </c>
      <c r="F9515">
        <v>12.612999916076699</v>
      </c>
      <c r="G9515">
        <v>1.0467529064044401</v>
      </c>
      <c r="H9515">
        <v>5.43434762954712</v>
      </c>
      <c r="I9515">
        <v>0.14086827635765101</v>
      </c>
      <c r="J9515">
        <v>6.6581080000000004</v>
      </c>
      <c r="K9515">
        <f>G9515/VLOOKUP("Tensile "&amp;C9515&amp;" "&amp;A9515&amp;" "&amp;D9515&amp;" "&amp;E9515,SpecificGeometries!A:J, 7, FALSE)</f>
        <v>0.14088195240974968</v>
      </c>
      <c r="L9515">
        <f>H9515/VLOOKUP("Tensile "&amp;C9515&amp;" "&amp;A9515&amp;" "&amp;D9515&amp;" "&amp;E9515,SpecificGeometries!A:J, 8, FALSE)</f>
        <v>7.0575943240871686</v>
      </c>
      <c r="M9515" cm="1">
        <f t="array" ref="M9515">G9515/_xlfn.IFS(Tensile_Rem!B9515=Geometries!$C$4,Geometries!$E$4,Tensile_Rem!B9515=Geometries!$C$5,Geometries!$E$5)</f>
        <v>0.34935666033797141</v>
      </c>
      <c r="N9515" cm="1">
        <f t="array" ref="N9515">H9515/(_xlfn.IFS(B9515=Geometries!$C$4,Geometries!$D$4,B9515=Geometries!$C$5,Geometries!$D$5))</f>
        <v>7.2488652009153869</v>
      </c>
    </row>
    <row r="9516" spans="1:14">
      <c r="A9516" s="2" t="s">
        <v>22</v>
      </c>
      <c r="B9516" s="2" t="s">
        <v>18</v>
      </c>
      <c r="C9516" s="2" t="s">
        <v>10</v>
      </c>
      <c r="D9516" s="2">
        <v>2</v>
      </c>
      <c r="E9516" s="2">
        <v>2</v>
      </c>
      <c r="F9516">
        <v>12.713000297546399</v>
      </c>
      <c r="G9516">
        <v>1.0545349214226001</v>
      </c>
      <c r="H9516">
        <v>5.4614782333373997</v>
      </c>
      <c r="I9516">
        <v>0.14192248880863201</v>
      </c>
      <c r="J9516">
        <v>6.6913479999999996</v>
      </c>
      <c r="K9516">
        <f>G9516/VLOOKUP("Tensile "&amp;C9516&amp;" "&amp;A9516&amp;" "&amp;D9516&amp;" "&amp;E9516,SpecificGeometries!A:J, 7, FALSE)</f>
        <v>0.141929329935747</v>
      </c>
      <c r="L9516">
        <f>H9516/VLOOKUP("Tensile "&amp;C9516&amp;" "&amp;A9516&amp;" "&amp;D9516&amp;" "&amp;E9516,SpecificGeometries!A:J, 8, FALSE)</f>
        <v>7.0928288744641552</v>
      </c>
      <c r="M9516" cm="1">
        <f t="array" ref="M9516">G9516/_xlfn.IFS(Tensile_Rem!B9516=Geometries!$C$4,Geometries!$E$4,Tensile_Rem!B9516=Geometries!$C$5,Geometries!$E$5)</f>
        <v>0.3519539292452849</v>
      </c>
      <c r="N9516" cm="1">
        <f t="array" ref="N9516">H9516/(_xlfn.IFS(B9516=Geometries!$C$4,Geometries!$D$4,B9516=Geometries!$C$5,Geometries!$D$5))</f>
        <v>7.2850546578845892</v>
      </c>
    </row>
    <row r="9517" spans="1:14">
      <c r="A9517" s="2" t="s">
        <v>22</v>
      </c>
      <c r="B9517" s="2" t="s">
        <v>18</v>
      </c>
      <c r="C9517" s="2" t="s">
        <v>10</v>
      </c>
      <c r="D9517" s="2">
        <v>2</v>
      </c>
      <c r="E9517" s="2">
        <v>2</v>
      </c>
      <c r="F9517">
        <v>12.8129997253418</v>
      </c>
      <c r="G9517">
        <v>1.0636901715770399</v>
      </c>
      <c r="H9517">
        <v>5.5175290107727104</v>
      </c>
      <c r="I9517">
        <v>0.14314785599708599</v>
      </c>
      <c r="J9517">
        <v>6.7600210000000001</v>
      </c>
      <c r="K9517">
        <f>G9517/VLOOKUP("Tensile "&amp;C9517&amp;" "&amp;A9517&amp;" "&amp;D9517&amp;" "&amp;E9517,SpecificGeometries!A:J, 7, FALSE)</f>
        <v>0.14316153049489097</v>
      </c>
      <c r="L9517">
        <f>H9517/VLOOKUP("Tensile "&amp;C9517&amp;" "&amp;A9517&amp;" "&amp;D9517&amp;" "&amp;E9517,SpecificGeometries!A:J, 8, FALSE)</f>
        <v>7.1656220919126108</v>
      </c>
      <c r="M9517" cm="1">
        <f t="array" ref="M9517">G9517/_xlfn.IFS(Tensile_Rem!B9517=Geometries!$C$4,Geometries!$E$4,Tensile_Rem!B9517=Geometries!$C$5,Geometries!$E$5)</f>
        <v>0.3550095191547511</v>
      </c>
      <c r="N9517" cm="1">
        <f t="array" ref="N9517">H9517/(_xlfn.IFS(B9517=Geometries!$C$4,Geometries!$D$4,B9517=Geometries!$C$5,Geometries!$D$5))</f>
        <v>7.3598206753962332</v>
      </c>
    </row>
    <row r="9518" spans="1:14">
      <c r="A9518" s="2" t="s">
        <v>22</v>
      </c>
      <c r="B9518" s="2" t="s">
        <v>18</v>
      </c>
      <c r="C9518" s="2" t="s">
        <v>10</v>
      </c>
      <c r="D9518" s="2">
        <v>2</v>
      </c>
      <c r="E9518" s="2">
        <v>2</v>
      </c>
      <c r="F9518">
        <v>12.9130001068115</v>
      </c>
      <c r="G9518">
        <v>1.0716756805777501</v>
      </c>
      <c r="H9518">
        <v>5.5463881492614702</v>
      </c>
      <c r="I9518">
        <v>0.14422944188118</v>
      </c>
      <c r="J9518">
        <v>6.7953789999999996</v>
      </c>
      <c r="K9518">
        <f>G9518/VLOOKUP("Tensile "&amp;C9518&amp;" "&amp;A9518&amp;" "&amp;D9518&amp;" "&amp;E9518,SpecificGeometries!A:J, 7, FALSE)</f>
        <v>0.14423629617466355</v>
      </c>
      <c r="L9518">
        <f>H9518/VLOOKUP("Tensile "&amp;C9518&amp;" "&amp;A9518&amp;" "&amp;D9518&amp;" "&amp;E9518,SpecificGeometries!A:J, 8, FALSE)</f>
        <v>7.203101492547364</v>
      </c>
      <c r="M9518" cm="1">
        <f t="array" ref="M9518">G9518/_xlfn.IFS(Tensile_Rem!B9518=Geometries!$C$4,Geometries!$E$4,Tensile_Rem!B9518=Geometries!$C$5,Geometries!$E$5)</f>
        <v>0.35767470473820434</v>
      </c>
      <c r="N9518" cm="1">
        <f t="array" ref="N9518">H9518/(_xlfn.IFS(B9518=Geometries!$C$4,Geometries!$D$4,B9518=Geometries!$C$5,Geometries!$D$5))</f>
        <v>7.3983158212684161</v>
      </c>
    </row>
    <row r="9519" spans="1:14">
      <c r="A9519" s="2" t="s">
        <v>22</v>
      </c>
      <c r="B9519" s="2" t="s">
        <v>18</v>
      </c>
      <c r="C9519" s="2" t="s">
        <v>10</v>
      </c>
      <c r="D9519" s="2">
        <v>2</v>
      </c>
      <c r="E9519" s="2">
        <v>2</v>
      </c>
      <c r="F9519">
        <v>13.0129995346069</v>
      </c>
      <c r="G9519">
        <v>1.07966107316315</v>
      </c>
      <c r="H9519">
        <v>5.5755524635314897</v>
      </c>
      <c r="I9519">
        <v>0.14529734849929801</v>
      </c>
      <c r="J9519">
        <v>6.8311105000000003</v>
      </c>
      <c r="K9519">
        <f>G9519/VLOOKUP("Tensile "&amp;C9519&amp;" "&amp;A9519&amp;" "&amp;D9519&amp;" "&amp;E9519,SpecificGeometries!A:J, 7, FALSE)</f>
        <v>0.14531104618615748</v>
      </c>
      <c r="L9519">
        <f>H9519/VLOOKUP("Tensile "&amp;C9519&amp;" "&amp;A9519&amp;" "&amp;D9519&amp;" "&amp;E9519,SpecificGeometries!A:J, 8, FALSE)</f>
        <v>7.2409772253655706</v>
      </c>
      <c r="M9519" cm="1">
        <f t="array" ref="M9519">G9519/_xlfn.IFS(Tensile_Rem!B9519=Geometries!$C$4,Geometries!$E$4,Tensile_Rem!B9519=Geometries!$C$5,Geometries!$E$5)</f>
        <v>0.36033985146772773</v>
      </c>
      <c r="N9519" cm="1">
        <f t="array" ref="N9519">H9519/(_xlfn.IFS(B9519=Geometries!$C$4,Geometries!$D$4,B9519=Geometries!$C$5,Geometries!$D$5))</f>
        <v>7.4372180404917607</v>
      </c>
    </row>
    <row r="9520" spans="1:14">
      <c r="A9520" s="2" t="s">
        <v>22</v>
      </c>
      <c r="B9520" s="2" t="s">
        <v>18</v>
      </c>
      <c r="C9520" s="2" t="s">
        <v>10</v>
      </c>
      <c r="D9520" s="2">
        <v>2</v>
      </c>
      <c r="E9520" s="2">
        <v>2</v>
      </c>
      <c r="F9520">
        <v>13.112999916076699</v>
      </c>
      <c r="G9520">
        <v>1.0884094517678</v>
      </c>
      <c r="H9520">
        <v>5.62251901626587</v>
      </c>
      <c r="I9520">
        <v>0.14648163318634</v>
      </c>
      <c r="J9520">
        <v>6.8886535000000002</v>
      </c>
      <c r="K9520">
        <f>G9520/VLOOKUP("Tensile "&amp;C9520&amp;" "&amp;A9520&amp;" "&amp;D9520&amp;" "&amp;E9520,SpecificGeometries!A:J, 7, FALSE)</f>
        <v>0.14648848610602963</v>
      </c>
      <c r="L9520">
        <f>H9520/VLOOKUP("Tensile "&amp;C9520&amp;" "&amp;A9520&amp;" "&amp;D9520&amp;" "&amp;E9520,SpecificGeometries!A:J, 8, FALSE)</f>
        <v>7.3019727483972332</v>
      </c>
      <c r="M9520" cm="1">
        <f t="array" ref="M9520">G9520/_xlfn.IFS(Tensile_Rem!B9520=Geometries!$C$4,Geometries!$E$4,Tensile_Rem!B9520=Geometries!$C$5,Geometries!$E$5)</f>
        <v>0.36325964687884438</v>
      </c>
      <c r="N9520" cm="1">
        <f t="array" ref="N9520">H9520/(_xlfn.IFS(B9520=Geometries!$C$4,Geometries!$D$4,B9520=Geometries!$C$5,Geometries!$D$5))</f>
        <v>7.4998666292335114</v>
      </c>
    </row>
    <row r="9521" spans="1:14">
      <c r="A9521" s="2" t="s">
        <v>22</v>
      </c>
      <c r="B9521" s="2" t="s">
        <v>18</v>
      </c>
      <c r="C9521" s="2" t="s">
        <v>10</v>
      </c>
      <c r="D9521" s="2">
        <v>2</v>
      </c>
      <c r="E9521" s="2">
        <v>2</v>
      </c>
      <c r="F9521">
        <v>13.213000297546399</v>
      </c>
      <c r="G9521">
        <v>1.0962423402816099</v>
      </c>
      <c r="H9521">
        <v>5.6463027000427202</v>
      </c>
      <c r="I9521">
        <v>0.147535860538483</v>
      </c>
      <c r="J9521">
        <v>6.9177929999999996</v>
      </c>
      <c r="K9521">
        <f>G9521/VLOOKUP("Tensile "&amp;C9521&amp;" "&amp;A9521&amp;" "&amp;D9521&amp;" "&amp;E9521,SpecificGeometries!A:J, 7, FALSE)</f>
        <v>0.14754271067047239</v>
      </c>
      <c r="L9521">
        <f>H9521/VLOOKUP("Tensile "&amp;C9521&amp;" "&amp;A9521&amp;" "&amp;D9521&amp;" "&amp;E9521,SpecificGeometries!A:J, 8, FALSE)</f>
        <v>7.3328606494061299</v>
      </c>
      <c r="M9521" cm="1">
        <f t="array" ref="M9521">G9521/_xlfn.IFS(Tensile_Rem!B9521=Geometries!$C$4,Geometries!$E$4,Tensile_Rem!B9521=Geometries!$C$5,Geometries!$E$5)</f>
        <v>0.36587389495519701</v>
      </c>
      <c r="N9521" cm="1">
        <f t="array" ref="N9521">H9521/(_xlfn.IFS(B9521=Geometries!$C$4,Geometries!$D$4,B9521=Geometries!$C$5,Geometries!$D$5))</f>
        <v>7.5315916364344133</v>
      </c>
    </row>
    <row r="9522" spans="1:14">
      <c r="A9522" s="2" t="s">
        <v>22</v>
      </c>
      <c r="B9522" s="2" t="s">
        <v>18</v>
      </c>
      <c r="C9522" s="2" t="s">
        <v>10</v>
      </c>
      <c r="D9522" s="2">
        <v>2</v>
      </c>
      <c r="E9522" s="2">
        <v>2</v>
      </c>
      <c r="F9522">
        <v>13.3129997253418</v>
      </c>
      <c r="G9522">
        <v>1.10468547791243</v>
      </c>
      <c r="H9522">
        <v>5.6857409477233896</v>
      </c>
      <c r="I9522">
        <v>0.14866536855697601</v>
      </c>
      <c r="J9522">
        <v>6.9661125000000004</v>
      </c>
      <c r="K9522">
        <f>G9522/VLOOKUP("Tensile "&amp;C9522&amp;" "&amp;A9522&amp;" "&amp;D9522&amp;" "&amp;E9522,SpecificGeometries!A:J, 7, FALSE)</f>
        <v>0.14867906835968103</v>
      </c>
      <c r="L9522">
        <f>H9522/VLOOKUP("Tensile "&amp;C9522&amp;" "&amp;A9522&amp;" "&amp;D9522&amp;" "&amp;E9522,SpecificGeometries!A:J, 8, FALSE)</f>
        <v>7.3840791528875185</v>
      </c>
      <c r="M9522" cm="1">
        <f t="array" ref="M9522">G9522/_xlfn.IFS(Tensile_Rem!B9522=Geometries!$C$4,Geometries!$E$4,Tensile_Rem!B9522=Geometries!$C$5,Geometries!$E$5)</f>
        <v>0.36869181535210244</v>
      </c>
      <c r="N9522" cm="1">
        <f t="array" ref="N9522">H9522/(_xlfn.IFS(B9522=Geometries!$C$4,Geometries!$D$4,B9522=Geometries!$C$5,Geometries!$D$5))</f>
        <v>7.5841982344450214</v>
      </c>
    </row>
    <row r="9523" spans="1:14">
      <c r="A9523" s="2" t="s">
        <v>22</v>
      </c>
      <c r="B9523" s="2" t="s">
        <v>18</v>
      </c>
      <c r="C9523" s="2" t="s">
        <v>10</v>
      </c>
      <c r="D9523" s="2">
        <v>2</v>
      </c>
      <c r="E9523" s="2">
        <v>2</v>
      </c>
      <c r="F9523">
        <v>13.4130001068115</v>
      </c>
      <c r="G9523">
        <v>1.11358647700399</v>
      </c>
      <c r="H9523">
        <v>5.7328042984008798</v>
      </c>
      <c r="I9523">
        <v>0.14986336231231701</v>
      </c>
      <c r="J9523">
        <v>7.0237740000000004</v>
      </c>
      <c r="K9523">
        <f>G9523/VLOOKUP("Tensile "&amp;C9523&amp;" "&amp;A9523&amp;" "&amp;D9523&amp;" "&amp;E9523,SpecificGeometries!A:J, 7, FALSE)</f>
        <v>0.14987704939488428</v>
      </c>
      <c r="L9523">
        <f>H9523/VLOOKUP("Tensile "&amp;C9523&amp;" "&amp;A9523&amp;" "&amp;D9523&amp;" "&amp;E9523,SpecificGeometries!A:J, 8, FALSE)</f>
        <v>7.4452003875336104</v>
      </c>
      <c r="M9523" cm="1">
        <f t="array" ref="M9523">G9523/_xlfn.IFS(Tensile_Rem!B9523=Geometries!$C$4,Geometries!$E$4,Tensile_Rem!B9523=Geometries!$C$5,Geometries!$E$5)</f>
        <v>0.37166254827032302</v>
      </c>
      <c r="N9523" cm="1">
        <f t="array" ref="N9523">H9523/(_xlfn.IFS(B9523=Geometries!$C$4,Geometries!$D$4,B9523=Geometries!$C$5,Geometries!$D$5))</f>
        <v>7.6469759417653327</v>
      </c>
    </row>
    <row r="9524" spans="1:14">
      <c r="A9524" s="2" t="s">
        <v>22</v>
      </c>
      <c r="B9524" s="2" t="s">
        <v>18</v>
      </c>
      <c r="C9524" s="2" t="s">
        <v>10</v>
      </c>
      <c r="D9524" s="2">
        <v>2</v>
      </c>
      <c r="E9524" s="2">
        <v>2</v>
      </c>
      <c r="F9524">
        <v>13.5129995346069</v>
      </c>
      <c r="G9524">
        <v>1.1211649980395999</v>
      </c>
      <c r="H9524">
        <v>5.7513761520385698</v>
      </c>
      <c r="I9524">
        <v>0.15088334679603599</v>
      </c>
      <c r="J9524">
        <v>7.0465280000000003</v>
      </c>
      <c r="K9524">
        <f>G9524/VLOOKUP("Tensile "&amp;C9524&amp;" "&amp;A9524&amp;" "&amp;D9524&amp;" "&amp;E9524,SpecificGeometries!A:J, 7, FALSE)</f>
        <v>0.15089703876710631</v>
      </c>
      <c r="L9524">
        <f>H9524/VLOOKUP("Tensile "&amp;C9524&amp;" "&amp;A9524&amp;" "&amp;D9524&amp;" "&amp;E9524,SpecificGeometries!A:J, 8, FALSE)</f>
        <v>7.4693196779721687</v>
      </c>
      <c r="M9524" cm="1">
        <f t="array" ref="M9524">G9524/_xlfn.IFS(Tensile_Rem!B9524=Geometries!$C$4,Geometries!$E$4,Tensile_Rem!B9524=Geometries!$C$5,Geometries!$E$5)</f>
        <v>0.37419190050149681</v>
      </c>
      <c r="N9524" cm="1">
        <f t="array" ref="N9524">H9524/(_xlfn.IFS(B9524=Geometries!$C$4,Geometries!$D$4,B9524=Geometries!$C$5,Geometries!$D$5))</f>
        <v>7.6717488993911518</v>
      </c>
    </row>
    <row r="9525" spans="1:14">
      <c r="A9525" s="2" t="s">
        <v>22</v>
      </c>
      <c r="B9525" s="2" t="s">
        <v>18</v>
      </c>
      <c r="C9525" s="2" t="s">
        <v>10</v>
      </c>
      <c r="D9525" s="2">
        <v>2</v>
      </c>
      <c r="E9525" s="2">
        <v>2</v>
      </c>
      <c r="F9525">
        <v>13.612999916076699</v>
      </c>
      <c r="G9525">
        <v>1.12960813567042</v>
      </c>
      <c r="H9525">
        <v>5.7921690940856898</v>
      </c>
      <c r="I9525">
        <v>0.15201972424984</v>
      </c>
      <c r="J9525">
        <v>7.0965069999999999</v>
      </c>
      <c r="K9525">
        <f>G9525/VLOOKUP("Tensile "&amp;C9525&amp;" "&amp;A9525&amp;" "&amp;D9525&amp;" "&amp;E9525,SpecificGeometries!A:J, 7, FALSE)</f>
        <v>0.15203339645631495</v>
      </c>
      <c r="L9525">
        <f>H9525/VLOOKUP("Tensile "&amp;C9525&amp;" "&amp;A9525&amp;" "&amp;D9525&amp;" "&amp;E9525,SpecificGeometries!A:J, 8, FALSE)</f>
        <v>7.5222975247866097</v>
      </c>
      <c r="M9525" cm="1">
        <f t="array" ref="M9525">G9525/_xlfn.IFS(Tensile_Rem!B9525=Geometries!$C$4,Geometries!$E$4,Tensile_Rem!B9525=Geometries!$C$5,Geometries!$E$5)</f>
        <v>0.37700982089840229</v>
      </c>
      <c r="N9525" cm="1">
        <f t="array" ref="N9525">H9525/(_xlfn.IFS(B9525=Geometries!$C$4,Geometries!$D$4,B9525=Geometries!$C$5,Geometries!$D$5))</f>
        <v>7.7261625214495862</v>
      </c>
    </row>
    <row r="9526" spans="1:14">
      <c r="A9526" s="2" t="s">
        <v>22</v>
      </c>
      <c r="B9526" s="2" t="s">
        <v>18</v>
      </c>
      <c r="C9526" s="2" t="s">
        <v>10</v>
      </c>
      <c r="D9526" s="2">
        <v>2</v>
      </c>
      <c r="E9526" s="2">
        <v>2</v>
      </c>
      <c r="F9526">
        <v>13.713000297546399</v>
      </c>
      <c r="G9526">
        <v>1.1382040102034801</v>
      </c>
      <c r="H9526">
        <v>5.8315720558166504</v>
      </c>
      <c r="I9526">
        <v>0.153176620602608</v>
      </c>
      <c r="J9526">
        <v>7.1447830000000003</v>
      </c>
      <c r="K9526">
        <f>G9526/VLOOKUP("Tensile "&amp;C9526&amp;" "&amp;A9526&amp;" "&amp;D9526&amp;" "&amp;E9526,SpecificGeometries!A:J, 7, FALSE)</f>
        <v>0.15319031092913596</v>
      </c>
      <c r="L9526">
        <f>H9526/VLOOKUP("Tensile "&amp;C9526&amp;" "&amp;A9526&amp;" "&amp;D9526&amp;" "&amp;E9526,SpecificGeometries!A:J, 8, FALSE)</f>
        <v>7.5734702023592861</v>
      </c>
      <c r="M9526" cm="1">
        <f t="array" ref="M9526">G9526/_xlfn.IFS(Tensile_Rem!B9526=Geometries!$C$4,Geometries!$E$4,Tensile_Rem!B9526=Geometries!$C$5,Geometries!$E$5)</f>
        <v>0.37987871765634812</v>
      </c>
      <c r="N9526" cm="1">
        <f t="array" ref="N9526">H9526/(_xlfn.IFS(B9526=Geometries!$C$4,Geometries!$D$4,B9526=Geometries!$C$5,Geometries!$D$5))</f>
        <v>7.7787220516039657</v>
      </c>
    </row>
    <row r="9527" spans="1:14">
      <c r="A9527" s="2" t="s">
        <v>22</v>
      </c>
      <c r="B9527" s="2" t="s">
        <v>18</v>
      </c>
      <c r="C9527" s="2" t="s">
        <v>10</v>
      </c>
      <c r="D9527" s="2">
        <v>2</v>
      </c>
      <c r="E9527" s="2">
        <v>2</v>
      </c>
      <c r="F9527">
        <v>13.8129997253418</v>
      </c>
      <c r="G9527">
        <v>1.14598590880632</v>
      </c>
      <c r="H9527">
        <v>5.8556814193725604</v>
      </c>
      <c r="I9527">
        <v>0.15423083305358901</v>
      </c>
      <c r="J9527">
        <v>7.1743220000000001</v>
      </c>
      <c r="K9527">
        <f>G9527/VLOOKUP("Tensile "&amp;C9527&amp;" "&amp;A9527&amp;" "&amp;D9527&amp;" "&amp;E9527,SpecificGeometries!A:J, 7, FALSE)</f>
        <v>0.1542376727868533</v>
      </c>
      <c r="L9527">
        <f>H9527/VLOOKUP("Tensile "&amp;C9527&amp;" "&amp;A9527&amp;" "&amp;D9527&amp;" "&amp;E9527,SpecificGeometries!A:J, 8, FALSE)</f>
        <v>7.6047810641202078</v>
      </c>
      <c r="M9527" cm="1">
        <f t="array" ref="M9527">G9527/_xlfn.IFS(Tensile_Rem!B9527=Geometries!$C$4,Geometries!$E$4,Tensile_Rem!B9527=Geometries!$C$5,Geometries!$E$5)</f>
        <v>0.38247594770972854</v>
      </c>
      <c r="N9527" cm="1">
        <f t="array" ref="N9527">H9527/(_xlfn.IFS(B9527=Geometries!$C$4,Geometries!$D$4,B9527=Geometries!$C$5,Geometries!$D$5))</f>
        <v>7.8108814823968054</v>
      </c>
    </row>
    <row r="9528" spans="1:14">
      <c r="A9528" s="2" t="s">
        <v>22</v>
      </c>
      <c r="B9528" s="2" t="s">
        <v>18</v>
      </c>
      <c r="C9528" s="2" t="s">
        <v>10</v>
      </c>
      <c r="D9528" s="2">
        <v>2</v>
      </c>
      <c r="E9528" s="2">
        <v>2</v>
      </c>
      <c r="F9528">
        <v>13.9130001068115</v>
      </c>
      <c r="G9528">
        <v>1.1548869078978901</v>
      </c>
      <c r="H9528">
        <v>5.9045510292053196</v>
      </c>
      <c r="I9528">
        <v>0.155428811907768</v>
      </c>
      <c r="J9528">
        <v>7.2341965000000004</v>
      </c>
      <c r="K9528">
        <f>G9528/VLOOKUP("Tensile "&amp;C9528&amp;" "&amp;A9528&amp;" "&amp;D9528&amp;" "&amp;E9528,SpecificGeometries!A:J, 7, FALSE)</f>
        <v>0.1554356538220579</v>
      </c>
      <c r="L9528">
        <f>H9528/VLOOKUP("Tensile "&amp;C9528&amp;" "&amp;A9528&amp;" "&amp;D9528&amp;" "&amp;E9528,SpecificGeometries!A:J, 8, FALSE)</f>
        <v>7.6682480898770384</v>
      </c>
      <c r="M9528" cm="1">
        <f t="array" ref="M9528">G9528/_xlfn.IFS(Tensile_Rem!B9528=Geometries!$C$4,Geometries!$E$4,Tensile_Rem!B9528=Geometries!$C$5,Geometries!$E$5)</f>
        <v>0.38544668062795245</v>
      </c>
      <c r="N9528" cm="1">
        <f t="array" ref="N9528">H9528/(_xlfn.IFS(B9528=Geometries!$C$4,Geometries!$D$4,B9528=Geometries!$C$5,Geometries!$D$5))</f>
        <v>7.8760685551142204</v>
      </c>
    </row>
    <row r="9529" spans="1:14">
      <c r="A9529" s="2" t="s">
        <v>22</v>
      </c>
      <c r="B9529" s="2" t="s">
        <v>18</v>
      </c>
      <c r="C9529" s="2" t="s">
        <v>10</v>
      </c>
      <c r="D9529" s="2">
        <v>2</v>
      </c>
      <c r="E9529" s="2">
        <v>2</v>
      </c>
      <c r="F9529">
        <v>14.0129995346069</v>
      </c>
      <c r="G9529">
        <v>1.16297404747456</v>
      </c>
      <c r="H9529">
        <v>5.9309968948364302</v>
      </c>
      <c r="I9529">
        <v>0.15651725232601199</v>
      </c>
      <c r="J9529">
        <v>7.2665974999999996</v>
      </c>
      <c r="K9529">
        <f>G9529/VLOOKUP("Tensile "&amp;C9529&amp;" "&amp;A9529&amp;" "&amp;D9529&amp;" "&amp;E9529,SpecificGeometries!A:J, 7, FALSE)</f>
        <v>0.15652409791043878</v>
      </c>
      <c r="L9529">
        <f>H9529/VLOOKUP("Tensile "&amp;C9529&amp;" "&amp;A9529&amp;" "&amp;D9529&amp;" "&amp;E9529,SpecificGeometries!A:J, 8, FALSE)</f>
        <v>7.7025933699174418</v>
      </c>
      <c r="M9529" cm="1">
        <f t="array" ref="M9529">G9529/_xlfn.IFS(Tensile_Rem!B9529=Geometries!$C$4,Geometries!$E$4,Tensile_Rem!B9529=Geometries!$C$5,Geometries!$E$5)</f>
        <v>0.38814578569554403</v>
      </c>
      <c r="N9529" cm="1">
        <f t="array" ref="N9529">H9529/(_xlfn.IFS(B9529=Geometries!$C$4,Geometries!$D$4,B9529=Geometries!$C$5,Geometries!$D$5))</f>
        <v>7.911344641251798</v>
      </c>
    </row>
    <row r="9530" spans="1:14">
      <c r="A9530" s="2" t="s">
        <v>22</v>
      </c>
      <c r="B9530" s="2" t="s">
        <v>18</v>
      </c>
      <c r="C9530" s="2" t="s">
        <v>10</v>
      </c>
      <c r="D9530" s="2">
        <v>2</v>
      </c>
      <c r="E9530" s="2">
        <v>2</v>
      </c>
      <c r="F9530">
        <v>14.112999916076699</v>
      </c>
      <c r="G9530">
        <v>1.1706543155014499</v>
      </c>
      <c r="H9530">
        <v>5.9517984390258798</v>
      </c>
      <c r="I9530">
        <v>0.15755093097686801</v>
      </c>
      <c r="J9530">
        <v>7.2920835000000004</v>
      </c>
      <c r="K9530">
        <f>G9530/VLOOKUP("Tensile "&amp;C9530&amp;" "&amp;A9530&amp;" "&amp;D9530&amp;" "&amp;E9530,SpecificGeometries!A:J, 7, FALSE)</f>
        <v>0.15755778135954912</v>
      </c>
      <c r="L9530">
        <f>H9530/VLOOKUP("Tensile "&amp;C9530&amp;" "&amp;A9530&amp;" "&amp;D9530&amp;" "&amp;E9530,SpecificGeometries!A:J, 8, FALSE)</f>
        <v>7.7296083623712724</v>
      </c>
      <c r="M9530" cm="1">
        <f t="array" ref="M9530">G9530/_xlfn.IFS(Tensile_Rem!B9530=Geometries!$C$4,Geometries!$E$4,Tensile_Rem!B9530=Geometries!$C$5,Geometries!$E$5)</f>
        <v>0.39070909626478939</v>
      </c>
      <c r="N9530" cm="1">
        <f t="array" ref="N9530">H9530/(_xlfn.IFS(B9530=Geometries!$C$4,Geometries!$D$4,B9530=Geometries!$C$5,Geometries!$D$5))</f>
        <v>7.9390917785494484</v>
      </c>
    </row>
    <row r="9531" spans="1:14">
      <c r="A9531" s="2" t="s">
        <v>22</v>
      </c>
      <c r="B9531" s="2" t="s">
        <v>18</v>
      </c>
      <c r="C9531" s="2" t="s">
        <v>10</v>
      </c>
      <c r="D9531" s="2">
        <v>2</v>
      </c>
      <c r="E9531" s="2">
        <v>2</v>
      </c>
      <c r="F9531">
        <v>14.213000297546399</v>
      </c>
      <c r="G9531">
        <v>1.1797586921602501</v>
      </c>
      <c r="H9531">
        <v>6.0042643547058097</v>
      </c>
      <c r="I9531">
        <v>0.15876945853233301</v>
      </c>
      <c r="J9531">
        <v>7.3563640000000001</v>
      </c>
      <c r="K9531">
        <f>G9531/VLOOKUP("Tensile "&amp;C9531&amp;" "&amp;A9531&amp;" "&amp;D9531&amp;" "&amp;E9531,SpecificGeometries!A:J, 7, FALSE)</f>
        <v>0.15878313488024901</v>
      </c>
      <c r="L9531">
        <f>H9531/VLOOKUP("Tensile "&amp;C9531&amp;" "&amp;A9531&amp;" "&amp;D9531&amp;" "&amp;E9531,SpecificGeometries!A:J, 8, FALSE)</f>
        <v>7.7977459152023503</v>
      </c>
      <c r="M9531" cm="1">
        <f t="array" ref="M9531">G9531/_xlfn.IFS(Tensile_Rem!B9531=Geometries!$C$4,Geometries!$E$4,Tensile_Rem!B9531=Geometries!$C$5,Geometries!$E$5)</f>
        <v>0.39374770700521988</v>
      </c>
      <c r="N9531" cm="1">
        <f t="array" ref="N9531">H9531/(_xlfn.IFS(B9531=Geometries!$C$4,Geometries!$D$4,B9531=Geometries!$C$5,Geometries!$D$5))</f>
        <v>8.0090759562893066</v>
      </c>
    </row>
    <row r="9532" spans="1:14">
      <c r="A9532" s="2" t="s">
        <v>22</v>
      </c>
      <c r="B9532" s="2" t="s">
        <v>18</v>
      </c>
      <c r="C9532" s="2" t="s">
        <v>10</v>
      </c>
      <c r="D9532" s="2">
        <v>2</v>
      </c>
      <c r="E9532" s="2">
        <v>2</v>
      </c>
      <c r="F9532">
        <v>14.3129997253418</v>
      </c>
      <c r="G9532">
        <v>1.1877950746566099</v>
      </c>
      <c r="H9532">
        <v>6.0297603607177699</v>
      </c>
      <c r="I9532">
        <v>0.159857898950577</v>
      </c>
      <c r="J9532">
        <v>7.3876014999999997</v>
      </c>
      <c r="K9532">
        <f>G9532/VLOOKUP("Tensile "&amp;C9532&amp;" "&amp;A9532&amp;" "&amp;D9532&amp;" "&amp;E9532,SpecificGeometries!A:J, 7, FALSE)</f>
        <v>0.15986474759846703</v>
      </c>
      <c r="L9532">
        <f>H9532/VLOOKUP("Tensile "&amp;C9532&amp;" "&amp;A9532&amp;" "&amp;D9532&amp;" "&amp;E9532,SpecificGeometries!A:J, 8, FALSE)</f>
        <v>7.8308576113217789</v>
      </c>
      <c r="M9532" cm="1">
        <f t="array" ref="M9532">G9532/_xlfn.IFS(Tensile_Rem!B9532=Geometries!$C$4,Geometries!$E$4,Tensile_Rem!B9532=Geometries!$C$5,Geometries!$E$5)</f>
        <v>0.39642987175771216</v>
      </c>
      <c r="N9532" cm="1">
        <f t="array" ref="N9532">H9532/(_xlfn.IFS(B9532=Geometries!$C$4,Geometries!$D$4,B9532=Geometries!$C$5,Geometries!$D$5))</f>
        <v>8.0430850266214211</v>
      </c>
    </row>
    <row r="9533" spans="1:14">
      <c r="A9533" s="2" t="s">
        <v>22</v>
      </c>
      <c r="B9533" s="2" t="s">
        <v>18</v>
      </c>
      <c r="C9533" s="2" t="s">
        <v>10</v>
      </c>
      <c r="D9533" s="2">
        <v>2</v>
      </c>
      <c r="E9533" s="2">
        <v>2</v>
      </c>
      <c r="F9533">
        <v>14.4130001068115</v>
      </c>
      <c r="G9533">
        <v>1.19598396122456</v>
      </c>
      <c r="H9533">
        <v>6.0649948120117196</v>
      </c>
      <c r="I9533">
        <v>0.160960033535957</v>
      </c>
      <c r="J9533">
        <v>7.4307705000000004</v>
      </c>
      <c r="K9533">
        <f>G9533/VLOOKUP("Tensile "&amp;C9533&amp;" "&amp;A9533&amp;" "&amp;D9533&amp;" "&amp;E9533,SpecificGeometries!A:J, 7, FALSE)</f>
        <v>0.16096688576373622</v>
      </c>
      <c r="L9533">
        <f>H9533/VLOOKUP("Tensile "&amp;C9533&amp;" "&amp;A9533&amp;" "&amp;D9533&amp;" "&amp;E9533,SpecificGeometries!A:J, 8, FALSE)</f>
        <v>7.8766166389762589</v>
      </c>
      <c r="M9533" cm="1">
        <f t="array" ref="M9533">G9533/_xlfn.IFS(Tensile_Rem!B9533=Geometries!$C$4,Geometries!$E$4,Tensile_Rem!B9533=Geometries!$C$5,Geometries!$E$5)</f>
        <v>0.39916293516337525</v>
      </c>
      <c r="N9533" cm="1">
        <f t="array" ref="N9533">H9533/(_xlfn.IFS(B9533=Geometries!$C$4,Geometries!$D$4,B9533=Geometries!$C$5,Geometries!$D$5))</f>
        <v>8.090084189219958</v>
      </c>
    </row>
    <row r="9534" spans="1:14">
      <c r="A9534" s="2" t="s">
        <v>22</v>
      </c>
      <c r="B9534" s="2" t="s">
        <v>18</v>
      </c>
      <c r="C9534" s="2" t="s">
        <v>10</v>
      </c>
      <c r="D9534" s="2">
        <v>2</v>
      </c>
      <c r="E9534" s="2">
        <v>2</v>
      </c>
      <c r="F9534">
        <v>14.5129995346069</v>
      </c>
      <c r="G9534">
        <v>1.2047830969095199</v>
      </c>
      <c r="H9534">
        <v>6.1059260368347203</v>
      </c>
      <c r="I9534">
        <v>0.16213747859001201</v>
      </c>
      <c r="J9534">
        <v>7.4809190000000001</v>
      </c>
      <c r="K9534">
        <f>G9534/VLOOKUP("Tensile "&amp;C9534&amp;" "&amp;A9534&amp;" "&amp;D9534&amp;" "&amp;E9534,SpecificGeometries!A:J, 7, FALSE)</f>
        <v>0.1621511570537712</v>
      </c>
      <c r="L9534">
        <f>H9534/VLOOKUP("Tensile "&amp;C9534&amp;" "&amp;A9534&amp;" "&amp;D9534&amp;" "&amp;E9534,SpecificGeometries!A:J, 8, FALSE)</f>
        <v>7.9297740738113252</v>
      </c>
      <c r="M9534" cm="1">
        <f t="array" ref="M9534">G9534/_xlfn.IFS(Tensile_Rem!B9534=Geometries!$C$4,Geometries!$E$4,Tensile_Rem!B9534=Geometries!$C$5,Geometries!$E$5)</f>
        <v>0.4020996708895912</v>
      </c>
      <c r="N9534" cm="1">
        <f t="array" ref="N9534">H9534/(_xlfn.IFS(B9534=Geometries!$C$4,Geometries!$D$4,B9534=Geometries!$C$5,Geometries!$D$5))</f>
        <v>8.1446822663906353</v>
      </c>
    </row>
    <row r="9535" spans="1:14">
      <c r="A9535" s="2" t="s">
        <v>22</v>
      </c>
      <c r="B9535" s="2" t="s">
        <v>18</v>
      </c>
      <c r="C9535" s="2" t="s">
        <v>10</v>
      </c>
      <c r="D9535" s="2">
        <v>2</v>
      </c>
      <c r="E9535" s="2">
        <v>2</v>
      </c>
      <c r="F9535">
        <v>14.612999916076699</v>
      </c>
      <c r="G9535">
        <v>1.21246336493641</v>
      </c>
      <c r="H9535">
        <v>6.1239504814147896</v>
      </c>
      <c r="I9535">
        <v>0.16317799687385601</v>
      </c>
      <c r="J9535">
        <v>7.5030025</v>
      </c>
      <c r="K9535">
        <f>G9535/VLOOKUP("Tensile "&amp;C9535&amp;" "&amp;A9535&amp;" "&amp;D9535&amp;" "&amp;E9535,SpecificGeometries!A:J, 7, FALSE)</f>
        <v>0.16318484050288157</v>
      </c>
      <c r="L9535">
        <f>H9535/VLOOKUP("Tensile "&amp;C9535&amp;" "&amp;A9535&amp;" "&amp;D9535&amp;" "&amp;E9535,SpecificGeometries!A:J, 8, FALSE)</f>
        <v>7.9531824433958302</v>
      </c>
      <c r="M9535" cm="1">
        <f t="array" ref="M9535">G9535/_xlfn.IFS(Tensile_Rem!B9535=Geometries!$C$4,Geometries!$E$4,Tensile_Rem!B9535=Geometries!$C$5,Geometries!$E$5)</f>
        <v>0.40466298145883661</v>
      </c>
      <c r="N9535" cm="1">
        <f t="array" ref="N9535">H9535/(_xlfn.IFS(B9535=Geometries!$C$4,Geometries!$D$4,B9535=Geometries!$C$5,Geometries!$D$5))</f>
        <v>8.1687250361928267</v>
      </c>
    </row>
    <row r="9536" spans="1:14">
      <c r="A9536" s="2" t="s">
        <v>22</v>
      </c>
      <c r="B9536" s="2" t="s">
        <v>18</v>
      </c>
      <c r="C9536" s="2" t="s">
        <v>10</v>
      </c>
      <c r="D9536" s="2">
        <v>2</v>
      </c>
      <c r="E9536" s="2">
        <v>2</v>
      </c>
      <c r="F9536">
        <v>14.713000297546399</v>
      </c>
      <c r="G9536">
        <v>1.2209066189825499</v>
      </c>
      <c r="H9536">
        <v>6.1593060493469203</v>
      </c>
      <c r="I9536">
        <v>0.16430751979350999</v>
      </c>
      <c r="J9536">
        <v>7.5463195000000001</v>
      </c>
      <c r="K9536">
        <f>G9536/VLOOKUP("Tensile "&amp;C9536&amp;" "&amp;A9536&amp;" "&amp;D9536&amp;" "&amp;E9536,SpecificGeometries!A:J, 7, FALSE)</f>
        <v>0.16432121386037013</v>
      </c>
      <c r="L9536">
        <f>H9536/VLOOKUP("Tensile "&amp;C9536&amp;" "&amp;A9536&amp;" "&amp;D9536&amp;" "&amp;E9536,SpecificGeometries!A:J, 8, FALSE)</f>
        <v>7.9990987653856109</v>
      </c>
      <c r="M9536" cm="1">
        <f t="array" ref="M9536">G9536/_xlfn.IFS(Tensile_Rem!B9536=Geometries!$C$4,Geometries!$E$4,Tensile_Rem!B9536=Geometries!$C$5,Geometries!$E$5)</f>
        <v>0.40748094070967511</v>
      </c>
      <c r="N9536" cm="1">
        <f t="array" ref="N9536">H9536/(_xlfn.IFS(B9536=Geometries!$C$4,Geometries!$D$4,B9536=Geometries!$C$5,Geometries!$D$5))</f>
        <v>8.215885756027598</v>
      </c>
    </row>
    <row r="9537" spans="1:14">
      <c r="A9537" s="2" t="s">
        <v>22</v>
      </c>
      <c r="B9537" s="2" t="s">
        <v>18</v>
      </c>
      <c r="C9537" s="2" t="s">
        <v>10</v>
      </c>
      <c r="D9537" s="2">
        <v>2</v>
      </c>
      <c r="E9537" s="2">
        <v>2</v>
      </c>
      <c r="F9537">
        <v>14.8129997253418</v>
      </c>
      <c r="G9537">
        <v>1.2295532505959299</v>
      </c>
      <c r="H9537">
        <v>6.2003736495971697</v>
      </c>
      <c r="I9537">
        <v>0.165471270680428</v>
      </c>
      <c r="J9537">
        <v>7.596635</v>
      </c>
      <c r="K9537">
        <f>G9537/VLOOKUP("Tensile "&amp;C9537&amp;" "&amp;A9537&amp;" "&amp;D9537&amp;" "&amp;E9537,SpecificGeometries!A:J, 7, FALSE)</f>
        <v>0.16548495970335531</v>
      </c>
      <c r="L9537">
        <f>H9537/VLOOKUP("Tensile "&amp;C9537&amp;" "&amp;A9537&amp;" "&amp;D9537&amp;" "&amp;E9537,SpecificGeometries!A:J, 8, FALSE)</f>
        <v>8.0524333111651547</v>
      </c>
      <c r="M9537" cm="1">
        <f t="array" ref="M9537">G9537/_xlfn.IFS(Tensile_Rem!B9537=Geometries!$C$4,Geometries!$E$4,Tensile_Rem!B9537=Geometries!$C$5,Geometries!$E$5)</f>
        <v>0.41036677778272357</v>
      </c>
      <c r="N9537" cm="1">
        <f t="array" ref="N9537">H9537/(_xlfn.IFS(B9537=Geometries!$C$4,Geometries!$D$4,B9537=Geometries!$C$5,Geometries!$D$5))</f>
        <v>8.2706657441020717</v>
      </c>
    </row>
    <row r="9538" spans="1:14">
      <c r="A9538" s="2" t="s">
        <v>22</v>
      </c>
      <c r="B9538" s="2" t="s">
        <v>18</v>
      </c>
      <c r="C9538" s="2" t="s">
        <v>10</v>
      </c>
      <c r="D9538" s="2">
        <v>2</v>
      </c>
      <c r="E9538" s="2">
        <v>2</v>
      </c>
      <c r="F9538">
        <v>14.9130001068115</v>
      </c>
      <c r="G9538">
        <v>1.2373352656140899</v>
      </c>
      <c r="H9538">
        <v>6.2229905128479004</v>
      </c>
      <c r="I9538">
        <v>0.16651864349842099</v>
      </c>
      <c r="J9538">
        <v>7.6243449999999999</v>
      </c>
      <c r="K9538">
        <f>G9538/VLOOKUP("Tensile "&amp;C9538&amp;" "&amp;A9538&amp;" "&amp;D9538&amp;" "&amp;E9538,SpecificGeometries!A:J, 7, FALSE)</f>
        <v>0.16653233722935262</v>
      </c>
      <c r="L9538">
        <f>H9538/VLOOKUP("Tensile "&amp;C9538&amp;" "&amp;A9538&amp;" "&amp;D9538&amp;" "&amp;E9538,SpecificGeometries!A:J, 8, FALSE)</f>
        <v>8.0818058608414294</v>
      </c>
      <c r="M9538" cm="1">
        <f t="array" ref="M9538">G9538/_xlfn.IFS(Tensile_Rem!B9538=Geometries!$C$4,Geometries!$E$4,Tensile_Rem!B9538=Geometries!$C$5,Geometries!$E$5)</f>
        <v>0.41296404669003711</v>
      </c>
      <c r="N9538" cm="1">
        <f t="array" ref="N9538">H9538/(_xlfn.IFS(B9538=Geometries!$C$4,Geometries!$D$4,B9538=Geometries!$C$5,Geometries!$D$5))</f>
        <v>8.3008343317869464</v>
      </c>
    </row>
    <row r="9539" spans="1:14">
      <c r="A9539" s="2" t="s">
        <v>22</v>
      </c>
      <c r="B9539" s="2" t="s">
        <v>18</v>
      </c>
      <c r="C9539" s="2" t="s">
        <v>10</v>
      </c>
      <c r="D9539" s="2">
        <v>2</v>
      </c>
      <c r="E9539" s="2">
        <v>2</v>
      </c>
      <c r="F9539">
        <v>15.0129995346069</v>
      </c>
      <c r="G9539">
        <v>1.24593102373183</v>
      </c>
      <c r="H9539">
        <v>6.2607650756835902</v>
      </c>
      <c r="I9539">
        <v>0.16767553985118899</v>
      </c>
      <c r="J9539">
        <v>7.6706260000000004</v>
      </c>
      <c r="K9539">
        <f>G9539/VLOOKUP("Tensile "&amp;C9539&amp;" "&amp;A9539&amp;" "&amp;D9539&amp;" "&amp;E9539,SpecificGeometries!A:J, 7, FALSE)</f>
        <v>0.16768923603389368</v>
      </c>
      <c r="L9539">
        <f>H9539/VLOOKUP("Tensile "&amp;C9539&amp;" "&amp;A9539&amp;" "&amp;D9539&amp;" "&amp;E9539,SpecificGeometries!A:J, 8, FALSE)</f>
        <v>8.1308637346540138</v>
      </c>
      <c r="M9539" cm="1">
        <f t="array" ref="M9539">G9539/_xlfn.IFS(Tensile_Rem!B9539=Geometries!$C$4,Geometries!$E$4,Tensile_Rem!B9539=Geometries!$C$5,Geometries!$E$5)</f>
        <v>0.41583290459404981</v>
      </c>
      <c r="N9539" cm="1">
        <f t="array" ref="N9539">H9539/(_xlfn.IFS(B9539=Geometries!$C$4,Geometries!$D$4,B9539=Geometries!$C$5,Geometries!$D$5))</f>
        <v>8.3512217439816734</v>
      </c>
    </row>
    <row r="9540" spans="1:14">
      <c r="A9540" s="2" t="s">
        <v>22</v>
      </c>
      <c r="B9540" s="2" t="s">
        <v>18</v>
      </c>
      <c r="C9540" s="2" t="s">
        <v>10</v>
      </c>
      <c r="D9540" s="2">
        <v>2</v>
      </c>
      <c r="E9540" s="2">
        <v>2</v>
      </c>
      <c r="F9540">
        <v>15.112999916076699</v>
      </c>
      <c r="G9540">
        <v>1.25452678184956</v>
      </c>
      <c r="H9540">
        <v>6.2956342697143599</v>
      </c>
      <c r="I9540">
        <v>0.16883243620395699</v>
      </c>
      <c r="J9540">
        <v>7.7133475000000002</v>
      </c>
      <c r="K9540">
        <f>G9540/VLOOKUP("Tensile "&amp;C9540&amp;" "&amp;A9540&amp;" "&amp;D9540&amp;" "&amp;E9540,SpecificGeometries!A:J, 7, FALSE)</f>
        <v>0.16884613483843339</v>
      </c>
      <c r="L9540">
        <f>H9540/VLOOKUP("Tensile "&amp;C9540&amp;" "&amp;A9540&amp;" "&amp;D9540&amp;" "&amp;E9540,SpecificGeometries!A:J, 8, FALSE)</f>
        <v>8.1761484022264419</v>
      </c>
      <c r="M9540" cm="1">
        <f t="array" ref="M9540">G9540/_xlfn.IFS(Tensile_Rem!B9540=Geometries!$C$4,Geometries!$E$4,Tensile_Rem!B9540=Geometries!$C$5,Geometries!$E$5)</f>
        <v>0.41870176249805918</v>
      </c>
      <c r="N9540" cm="1">
        <f t="array" ref="N9540">H9540/(_xlfn.IFS(B9540=Geometries!$C$4,Geometries!$D$4,B9540=Geometries!$C$5,Geometries!$D$5))</f>
        <v>8.397733690663058</v>
      </c>
    </row>
    <row r="9541" spans="1:14">
      <c r="A9541" s="2" t="s">
        <v>22</v>
      </c>
      <c r="B9541" s="2" t="s">
        <v>18</v>
      </c>
      <c r="C9541" s="2" t="s">
        <v>10</v>
      </c>
      <c r="D9541" s="2">
        <v>2</v>
      </c>
      <c r="E9541" s="2">
        <v>2</v>
      </c>
      <c r="F9541">
        <v>15.213000297546399</v>
      </c>
      <c r="G9541">
        <v>1.2622070498764499</v>
      </c>
      <c r="H9541">
        <v>6.3128995895385698</v>
      </c>
      <c r="I9541">
        <v>0.16986612975597401</v>
      </c>
      <c r="J9541">
        <v>7.7345009999999998</v>
      </c>
      <c r="K9541">
        <f>G9541/VLOOKUP("Tensile "&amp;C9541&amp;" "&amp;A9541&amp;" "&amp;D9541&amp;" "&amp;E9541,SpecificGeometries!A:J, 7, FALSE)</f>
        <v>0.16987981828754373</v>
      </c>
      <c r="L9541">
        <f>H9541/VLOOKUP("Tensile "&amp;C9541&amp;" "&amp;A9541&amp;" "&amp;D9541&amp;" "&amp;E9541,SpecificGeometries!A:J, 8, FALSE)</f>
        <v>8.1985708955046359</v>
      </c>
      <c r="M9541" cm="1">
        <f t="array" ref="M9541">G9541/_xlfn.IFS(Tensile_Rem!B9541=Geometries!$C$4,Geometries!$E$4,Tensile_Rem!B9541=Geometries!$C$5,Geometries!$E$5)</f>
        <v>0.42126507306730454</v>
      </c>
      <c r="N9541" cm="1">
        <f t="array" ref="N9541">H9541/(_xlfn.IFS(B9541=Geometries!$C$4,Geometries!$D$4,B9541=Geometries!$C$5,Geometries!$D$5))</f>
        <v>8.42076386550427</v>
      </c>
    </row>
    <row r="9542" spans="1:14">
      <c r="A9542" s="2" t="s">
        <v>22</v>
      </c>
      <c r="B9542" s="2" t="s">
        <v>18</v>
      </c>
      <c r="C9542" s="2" t="s">
        <v>10</v>
      </c>
      <c r="D9542" s="2">
        <v>2</v>
      </c>
      <c r="E9542" s="2">
        <v>2</v>
      </c>
      <c r="F9542">
        <v>15.3129997253418</v>
      </c>
      <c r="G9542">
        <v>1.2710063019767399</v>
      </c>
      <c r="H9542">
        <v>6.3571615219116202</v>
      </c>
      <c r="I9542">
        <v>0.171050414443016</v>
      </c>
      <c r="J9542">
        <v>7.7887300000000002</v>
      </c>
      <c r="K9542">
        <f>G9542/VLOOKUP("Tensile "&amp;C9542&amp;" "&amp;A9542&amp;" "&amp;D9542&amp;" "&amp;E9542,SpecificGeometries!A:J, 7, FALSE)</f>
        <v>0.17106410524586002</v>
      </c>
      <c r="L9542">
        <f>H9542/VLOOKUP("Tensile "&amp;C9542&amp;" "&amp;A9542&amp;" "&amp;D9542&amp;" "&amp;E9542,SpecificGeometries!A:J, 8, FALSE)</f>
        <v>8.2560539245605451</v>
      </c>
      <c r="M9542" cm="1">
        <f t="array" ref="M9542">G9542/_xlfn.IFS(Tensile_Rem!B9542=Geometries!$C$4,Geometries!$E$4,Tensile_Rem!B9542=Geometries!$C$5,Geometries!$E$5)</f>
        <v>0.42420184764745694</v>
      </c>
      <c r="N9542" cm="1">
        <f t="array" ref="N9542">H9542/(_xlfn.IFS(B9542=Geometries!$C$4,Geometries!$D$4,B9542=Geometries!$C$5,Geometries!$D$5))</f>
        <v>8.4798047666714655</v>
      </c>
    </row>
    <row r="9543" spans="1:14">
      <c r="A9543" s="2" t="s">
        <v>22</v>
      </c>
      <c r="B9543" s="2" t="s">
        <v>18</v>
      </c>
      <c r="C9543" s="2" t="s">
        <v>10</v>
      </c>
      <c r="D9543" s="2">
        <v>2</v>
      </c>
      <c r="E9543" s="2">
        <v>2</v>
      </c>
      <c r="F9543">
        <v>15.4130001068115</v>
      </c>
      <c r="G9543">
        <v>1.2790934415534101</v>
      </c>
      <c r="H9543">
        <v>6.3774776458740199</v>
      </c>
      <c r="I9543">
        <v>0.17214570939540899</v>
      </c>
      <c r="J9543">
        <v>7.8136210000000004</v>
      </c>
      <c r="K9543">
        <f>G9543/VLOOKUP("Tensile "&amp;C9543&amp;" "&amp;A9543&amp;" "&amp;D9543&amp;" "&amp;E9543,SpecificGeometries!A:J, 7, FALSE)</f>
        <v>0.17215254933424093</v>
      </c>
      <c r="L9543">
        <f>H9543/VLOOKUP("Tensile "&amp;C9543&amp;" "&amp;A9543&amp;" "&amp;D9543&amp;" "&amp;E9543,SpecificGeometries!A:J, 8, FALSE)</f>
        <v>8.2824385011350898</v>
      </c>
      <c r="M9543" cm="1">
        <f t="array" ref="M9543">G9543/_xlfn.IFS(Tensile_Rem!B9543=Geometries!$C$4,Geometries!$E$4,Tensile_Rem!B9543=Geometries!$C$5,Geometries!$E$5)</f>
        <v>0.42690095271504858</v>
      </c>
      <c r="N9543" cm="1">
        <f t="array" ref="N9543">H9543/(_xlfn.IFS(B9543=Geometries!$C$4,Geometries!$D$4,B9543=Geometries!$C$5,Geometries!$D$5))</f>
        <v>8.5069044029199468</v>
      </c>
    </row>
    <row r="9544" spans="1:14">
      <c r="A9544" s="2" t="s">
        <v>22</v>
      </c>
      <c r="B9544" s="2" t="s">
        <v>18</v>
      </c>
      <c r="C9544" s="2" t="s">
        <v>10</v>
      </c>
      <c r="D9544" s="2">
        <v>2</v>
      </c>
      <c r="E9544" s="2">
        <v>2</v>
      </c>
      <c r="F9544">
        <v>15.5129995346069</v>
      </c>
      <c r="G9544">
        <v>1.28707883413881</v>
      </c>
      <c r="H9544">
        <v>6.4013986587524396</v>
      </c>
      <c r="I9544">
        <v>0.173220470547676</v>
      </c>
      <c r="J9544">
        <v>7.8429289999999998</v>
      </c>
      <c r="K9544">
        <f>G9544/VLOOKUP("Tensile "&amp;C9544&amp;" "&amp;A9544&amp;" "&amp;D9544&amp;" "&amp;E9544,SpecificGeometries!A:J, 7, FALSE)</f>
        <v>0.17322729934573486</v>
      </c>
      <c r="L9544">
        <f>H9544/VLOOKUP("Tensile "&amp;C9544&amp;" "&amp;A9544&amp;" "&amp;D9544&amp;" "&amp;E9544,SpecificGeometries!A:J, 8, FALSE)</f>
        <v>8.3135047516265441</v>
      </c>
      <c r="M9544" cm="1">
        <f t="array" ref="M9544">G9544/_xlfn.IFS(Tensile_Rem!B9544=Geometries!$C$4,Geometries!$E$4,Tensile_Rem!B9544=Geometries!$C$5,Geometries!$E$5)</f>
        <v>0.42956609944457197</v>
      </c>
      <c r="N9544" cm="1">
        <f t="array" ref="N9544">H9544/(_xlfn.IFS(B9544=Geometries!$C$4,Geometries!$D$4,B9544=Geometries!$C$5,Geometries!$D$5))</f>
        <v>8.5388125931288741</v>
      </c>
    </row>
    <row r="9545" spans="1:14">
      <c r="A9545" s="2" t="s">
        <v>22</v>
      </c>
      <c r="B9545" s="2" t="s">
        <v>18</v>
      </c>
      <c r="C9545" s="2" t="s">
        <v>10</v>
      </c>
      <c r="D9545" s="2">
        <v>2</v>
      </c>
      <c r="E9545" s="2">
        <v>2</v>
      </c>
      <c r="F9545">
        <v>15.612999916076699</v>
      </c>
      <c r="G9545">
        <v>1.2960815802216501</v>
      </c>
      <c r="H9545">
        <v>6.4463515281677202</v>
      </c>
      <c r="I9545">
        <v>0.174432128667831</v>
      </c>
      <c r="J9545">
        <v>7.8980050000000004</v>
      </c>
      <c r="K9545">
        <f>G9545/VLOOKUP("Tensile "&amp;C9545&amp;" "&amp;A9545&amp;" "&amp;D9545&amp;" "&amp;E9545,SpecificGeometries!A:J, 7, FALSE)</f>
        <v>0.17443897445782641</v>
      </c>
      <c r="L9545">
        <f>H9545/VLOOKUP("Tensile "&amp;C9545&amp;" "&amp;A9545&amp;" "&amp;D9545&amp;" "&amp;E9545,SpecificGeometries!A:J, 8, FALSE)</f>
        <v>8.3718851015165203</v>
      </c>
      <c r="M9545" cm="1">
        <f t="array" ref="M9545">G9545/_xlfn.IFS(Tensile_Rem!B9545=Geometries!$C$4,Geometries!$E$4,Tensile_Rem!B9545=Geometries!$C$5,Geometries!$E$5)</f>
        <v>0.43257079070086407</v>
      </c>
      <c r="N9545" cm="1">
        <f t="array" ref="N9545">H9545/(_xlfn.IFS(B9545=Geometries!$C$4,Geometries!$D$4,B9545=Geometries!$C$5,Geometries!$D$5))</f>
        <v>8.5987751338051464</v>
      </c>
    </row>
    <row r="9546" spans="1:14">
      <c r="A9546" s="2" t="s">
        <v>22</v>
      </c>
      <c r="B9546" s="2" t="s">
        <v>18</v>
      </c>
      <c r="C9546" s="2" t="s">
        <v>10</v>
      </c>
      <c r="D9546" s="2">
        <v>2</v>
      </c>
      <c r="E9546" s="2">
        <v>2</v>
      </c>
      <c r="F9546">
        <v>15.713000297546399</v>
      </c>
      <c r="G9546">
        <v>1.30391446873546</v>
      </c>
      <c r="H9546">
        <v>6.4630064964294398</v>
      </c>
      <c r="I9546">
        <v>0.175479501485825</v>
      </c>
      <c r="J9546">
        <v>7.9184105000000002</v>
      </c>
      <c r="K9546">
        <f>G9546/VLOOKUP("Tensile "&amp;C9546&amp;" "&amp;A9546&amp;" "&amp;D9546&amp;" "&amp;E9546,SpecificGeometries!A:J, 7, FALSE)</f>
        <v>0.17549319902226918</v>
      </c>
      <c r="L9546">
        <f>H9546/VLOOKUP("Tensile "&amp;C9546&amp;" "&amp;A9546&amp;" "&amp;D9546&amp;" "&amp;E9546,SpecificGeometries!A:J, 8, FALSE)</f>
        <v>8.3935149304278429</v>
      </c>
      <c r="M9546" cm="1">
        <f t="array" ref="M9546">G9546/_xlfn.IFS(Tensile_Rem!B9546=Geometries!$C$4,Geometries!$E$4,Tensile_Rem!B9546=Geometries!$C$5,Geometries!$E$5)</f>
        <v>0.4351850387772167</v>
      </c>
      <c r="N9546" cm="1">
        <f t="array" ref="N9546">H9546/(_xlfn.IFS(B9546=Geometries!$C$4,Geometries!$D$4,B9546=Geometries!$C$5,Geometries!$D$5))</f>
        <v>8.6209911619440724</v>
      </c>
    </row>
    <row r="9547" spans="1:14">
      <c r="A9547" s="2" t="s">
        <v>22</v>
      </c>
      <c r="B9547" s="2" t="s">
        <v>18</v>
      </c>
      <c r="C9547" s="2" t="s">
        <v>10</v>
      </c>
      <c r="D9547" s="2">
        <v>2</v>
      </c>
      <c r="E9547" s="2">
        <v>2</v>
      </c>
      <c r="F9547">
        <v>15.8129997253418</v>
      </c>
      <c r="G9547">
        <v>1.31184898782521</v>
      </c>
      <c r="H9547">
        <v>6.48783302307129</v>
      </c>
      <c r="I9547">
        <v>0.17654740810394301</v>
      </c>
      <c r="J9547">
        <v>7.9488275000000002</v>
      </c>
      <c r="K9547">
        <f>G9547/VLOOKUP("Tensile "&amp;C9547&amp;" "&amp;A9547&amp;" "&amp;D9547&amp;" "&amp;E9547,SpecificGeometries!A:J, 7, FALSE)</f>
        <v>0.17656110199531763</v>
      </c>
      <c r="L9547">
        <f>H9547/VLOOKUP("Tensile "&amp;C9547&amp;" "&amp;A9547&amp;" "&amp;D9547&amp;" "&amp;E9547,SpecificGeometries!A:J, 8, FALSE)</f>
        <v>8.425757172819857</v>
      </c>
      <c r="M9547" cm="1">
        <f t="array" ref="M9547">G9547/_xlfn.IFS(Tensile_Rem!B9547=Geometries!$C$4,Geometries!$E$4,Tensile_Rem!B9547=Geometries!$C$5,Geometries!$E$5)</f>
        <v>0.43783320633770101</v>
      </c>
      <c r="N9547" cm="1">
        <f t="array" ref="N9547">H9547/(_xlfn.IFS(B9547=Geometries!$C$4,Geometries!$D$4,B9547=Geometries!$C$5,Geometries!$D$5))</f>
        <v>8.6541072151121146</v>
      </c>
    </row>
    <row r="9548" spans="1:14">
      <c r="A9548" s="2" t="s">
        <v>22</v>
      </c>
      <c r="B9548" s="2" t="s">
        <v>18</v>
      </c>
      <c r="C9548" s="2" t="s">
        <v>10</v>
      </c>
      <c r="D9548" s="2">
        <v>2</v>
      </c>
      <c r="E9548" s="2">
        <v>2</v>
      </c>
      <c r="F9548">
        <v>15.9130001068115</v>
      </c>
      <c r="G9548">
        <v>1.32074998691678</v>
      </c>
      <c r="H9548">
        <v>6.5334954261779803</v>
      </c>
      <c r="I9548">
        <v>0.177745386958122</v>
      </c>
      <c r="J9548">
        <v>8.0047724999999996</v>
      </c>
      <c r="K9548">
        <f>G9548/VLOOKUP("Tensile "&amp;C9548&amp;" "&amp;A9548&amp;" "&amp;D9548&amp;" "&amp;E9548,SpecificGeometries!A:J, 7, FALSE)</f>
        <v>0.17775908303052221</v>
      </c>
      <c r="L9548">
        <f>H9548/VLOOKUP("Tensile "&amp;C9548&amp;" "&amp;A9548&amp;" "&amp;D9548&amp;" "&amp;E9548,SpecificGeometries!A:J, 8, FALSE)</f>
        <v>8.4850589950363382</v>
      </c>
      <c r="M9548" cm="1">
        <f t="array" ref="M9548">G9548/_xlfn.IFS(Tensile_Rem!B9548=Geometries!$C$4,Geometries!$E$4,Tensile_Rem!B9548=Geometries!$C$5,Geometries!$E$5)</f>
        <v>0.44080393925592493</v>
      </c>
      <c r="N9548" cm="1">
        <f t="array" ref="N9548">H9548/(_xlfn.IFS(B9548=Geometries!$C$4,Geometries!$D$4,B9548=Geometries!$C$5,Geometries!$D$5))</f>
        <v>8.7150162013298118</v>
      </c>
    </row>
    <row r="9549" spans="1:14">
      <c r="A9549" s="2" t="s">
        <v>22</v>
      </c>
      <c r="B9549" s="2" t="s">
        <v>18</v>
      </c>
      <c r="C9549" s="2" t="s">
        <v>10</v>
      </c>
      <c r="D9549" s="2">
        <v>2</v>
      </c>
      <c r="E9549" s="2">
        <v>2</v>
      </c>
      <c r="F9549">
        <v>16.0130004882813</v>
      </c>
      <c r="G9549">
        <v>1.32868450600654</v>
      </c>
      <c r="H9549">
        <v>6.5526905059814498</v>
      </c>
      <c r="I9549">
        <v>0.17882013320922899</v>
      </c>
      <c r="J9549">
        <v>8.0282905000000007</v>
      </c>
      <c r="K9549">
        <f>G9549/VLOOKUP("Tensile "&amp;C9549&amp;" "&amp;A9549&amp;" "&amp;D9549&amp;" "&amp;E9549,SpecificGeometries!A:J, 7, FALSE)</f>
        <v>0.178826986003572</v>
      </c>
      <c r="L9549">
        <f>H9549/VLOOKUP("Tensile "&amp;C9549&amp;" "&amp;A9549&amp;" "&amp;D9549&amp;" "&amp;E9549,SpecificGeometries!A:J, 8, FALSE)</f>
        <v>8.5099876701057795</v>
      </c>
      <c r="M9549" cm="1">
        <f t="array" ref="M9549">G9549/_xlfn.IFS(Tensile_Rem!B9549=Geometries!$C$4,Geometries!$E$4,Tensile_Rem!B9549=Geometries!$C$5,Geometries!$E$5)</f>
        <v>0.44345210681641262</v>
      </c>
      <c r="N9549" cm="1">
        <f t="array" ref="N9549">H9549/(_xlfn.IFS(B9549=Geometries!$C$4,Geometries!$D$4,B9549=Geometries!$C$5,Geometries!$D$5))</f>
        <v>8.7406204790649404</v>
      </c>
    </row>
    <row r="9550" spans="1:14">
      <c r="A9550" s="2" t="s">
        <v>22</v>
      </c>
      <c r="B9550" s="2" t="s">
        <v>18</v>
      </c>
      <c r="C9550" s="2" t="s">
        <v>10</v>
      </c>
      <c r="D9550" s="2">
        <v>2</v>
      </c>
      <c r="E9550" s="2">
        <v>2</v>
      </c>
      <c r="F9550">
        <v>16.113000869751001</v>
      </c>
      <c r="G9550">
        <v>1.33728026412427</v>
      </c>
      <c r="H9550">
        <v>6.5876808166503897</v>
      </c>
      <c r="I9550">
        <v>0.17997020483017001</v>
      </c>
      <c r="J9550">
        <v>8.0711600000000008</v>
      </c>
      <c r="K9550">
        <f>G9550/VLOOKUP("Tensile "&amp;C9550&amp;" "&amp;A9550&amp;" "&amp;D9550&amp;" "&amp;E9550,SpecificGeometries!A:J, 7, FALSE)</f>
        <v>0.17998388480811173</v>
      </c>
      <c r="L9550">
        <f>H9550/VLOOKUP("Tensile "&amp;C9550&amp;" "&amp;A9550&amp;" "&amp;D9550&amp;" "&amp;E9550,SpecificGeometries!A:J, 8, FALSE)</f>
        <v>8.5554296320134924</v>
      </c>
      <c r="M9550" cm="1">
        <f t="array" ref="M9550">G9550/_xlfn.IFS(Tensile_Rem!B9550=Geometries!$C$4,Geometries!$E$4,Tensile_Rem!B9550=Geometries!$C$5,Geometries!$E$5)</f>
        <v>0.44632096472042199</v>
      </c>
      <c r="N9550" cm="1">
        <f t="array" ref="N9550">H9550/(_xlfn.IFS(B9550=Geometries!$C$4,Geometries!$D$4,B9550=Geometries!$C$5,Geometries!$D$5))</f>
        <v>8.7872939829825469</v>
      </c>
    </row>
    <row r="9551" spans="1:14">
      <c r="A9551" s="2" t="s">
        <v>22</v>
      </c>
      <c r="B9551" s="2" t="s">
        <v>18</v>
      </c>
      <c r="C9551" s="2" t="s">
        <v>10</v>
      </c>
      <c r="D9551" s="2">
        <v>2</v>
      </c>
      <c r="E9551" s="2">
        <v>2</v>
      </c>
      <c r="F9551">
        <v>16.212999343872099</v>
      </c>
      <c r="G9551">
        <v>1.3458761386573299</v>
      </c>
      <c r="H9551">
        <v>6.6221232414245597</v>
      </c>
      <c r="I9551">
        <v>0.18113395571708699</v>
      </c>
      <c r="J9551">
        <v>8.1133585000000004</v>
      </c>
      <c r="K9551">
        <f>G9551/VLOOKUP("Tensile "&amp;C9551&amp;" "&amp;A9551&amp;" "&amp;D9551&amp;" "&amp;E9551,SpecificGeometries!A:J, 7, FALSE)</f>
        <v>0.18114079928093271</v>
      </c>
      <c r="L9551">
        <f>H9551/VLOOKUP("Tensile "&amp;C9551&amp;" "&amp;A9551&amp;" "&amp;D9551&amp;" "&amp;E9551,SpecificGeometries!A:J, 8, FALSE)</f>
        <v>8.6001600537981293</v>
      </c>
      <c r="M9551" cm="1">
        <f t="array" ref="M9551">G9551/_xlfn.IFS(Tensile_Rem!B9551=Geometries!$C$4,Geometries!$E$4,Tensile_Rem!B9551=Geometries!$C$5,Geometries!$E$5)</f>
        <v>0.44918986147836776</v>
      </c>
      <c r="N9551" cm="1">
        <f t="array" ref="N9551">H9551/(_xlfn.IFS(B9551=Geometries!$C$4,Geometries!$D$4,B9551=Geometries!$C$5,Geometries!$D$5))</f>
        <v>8.8332366630244241</v>
      </c>
    </row>
    <row r="9552" spans="1:14">
      <c r="A9552" s="2" t="s">
        <v>22</v>
      </c>
      <c r="B9552" s="2" t="s">
        <v>18</v>
      </c>
      <c r="C9552" s="2" t="s">
        <v>10</v>
      </c>
      <c r="D9552" s="2">
        <v>2</v>
      </c>
      <c r="E9552" s="2">
        <v>2</v>
      </c>
      <c r="F9552">
        <v>16.3129997253418</v>
      </c>
      <c r="G9552">
        <v>1.3534037861973001</v>
      </c>
      <c r="H9552">
        <v>6.6357994079589799</v>
      </c>
      <c r="I9552">
        <v>0.18214024603366899</v>
      </c>
      <c r="J9552">
        <v>8.1301144999999995</v>
      </c>
      <c r="K9552">
        <f>G9552/VLOOKUP("Tensile "&amp;C9552&amp;" "&amp;A9552&amp;" "&amp;D9552&amp;" "&amp;E9552,SpecificGeometries!A:J, 7, FALSE)</f>
        <v>0.18215394161471066</v>
      </c>
      <c r="L9552">
        <f>H9552/VLOOKUP("Tensile "&amp;C9552&amp;" "&amp;A9552&amp;" "&amp;D9552&amp;" "&amp;E9552,SpecificGeometries!A:J, 8, FALSE)</f>
        <v>8.6179213090376354</v>
      </c>
      <c r="M9552" cm="1">
        <f t="array" ref="M9552">G9552/_xlfn.IFS(Tensile_Rem!B9552=Geometries!$C$4,Geometries!$E$4,Tensile_Rem!B9552=Geometries!$C$5,Geometries!$E$5)</f>
        <v>0.4517022345405059</v>
      </c>
      <c r="N9552" cm="1">
        <f t="array" ref="N9552">H9552/(_xlfn.IFS(B9552=Geometries!$C$4,Geometries!$D$4,B9552=Geometries!$C$5,Geometries!$D$5))</f>
        <v>8.8514792736248697</v>
      </c>
    </row>
    <row r="9553" spans="1:14">
      <c r="A9553" s="2" t="s">
        <v>22</v>
      </c>
      <c r="B9553" s="2" t="s">
        <v>18</v>
      </c>
      <c r="C9553" s="2" t="s">
        <v>10</v>
      </c>
      <c r="D9553" s="2">
        <v>2</v>
      </c>
      <c r="E9553" s="2">
        <v>2</v>
      </c>
      <c r="F9553">
        <v>16.413000106811499</v>
      </c>
      <c r="G9553">
        <v>1.3621521648019601</v>
      </c>
      <c r="H9553">
        <v>6.6759696006774902</v>
      </c>
      <c r="I9553">
        <v>0.183317691087723</v>
      </c>
      <c r="J9553">
        <v>8.1793305000000007</v>
      </c>
      <c r="K9553">
        <f>G9553/VLOOKUP("Tensile "&amp;C9553&amp;" "&amp;A9553&amp;" "&amp;D9553&amp;" "&amp;E9553,SpecificGeometries!A:J, 7, FALSE)</f>
        <v>0.18333138153458414</v>
      </c>
      <c r="L9553">
        <f>H9553/VLOOKUP("Tensile "&amp;C9553&amp;" "&amp;A9553&amp;" "&amp;D9553&amp;" "&amp;E9553,SpecificGeometries!A:J, 8, FALSE)</f>
        <v>8.6700903904902464</v>
      </c>
      <c r="M9553" cm="1">
        <f t="array" ref="M9553">G9553/_xlfn.IFS(Tensile_Rem!B9553=Geometries!$C$4,Geometries!$E$4,Tensile_Rem!B9553=Geometries!$C$5,Geometries!$E$5)</f>
        <v>0.45462202995162587</v>
      </c>
      <c r="N9553" cm="1">
        <f t="array" ref="N9553">H9553/(_xlfn.IFS(B9553=Geometries!$C$4,Geometries!$D$4,B9553=Geometries!$C$5,Geometries!$D$5))</f>
        <v>8.905062211626122</v>
      </c>
    </row>
    <row r="9554" spans="1:14">
      <c r="A9554" s="2" t="s">
        <v>22</v>
      </c>
      <c r="B9554" s="2" t="s">
        <v>18</v>
      </c>
      <c r="C9554" s="2" t="s">
        <v>10</v>
      </c>
      <c r="D9554" s="2">
        <v>2</v>
      </c>
      <c r="E9554" s="2">
        <v>2</v>
      </c>
      <c r="F9554">
        <v>16.5130004882813</v>
      </c>
      <c r="G9554">
        <v>1.3704935554415001</v>
      </c>
      <c r="H9554">
        <v>6.70277643203735</v>
      </c>
      <c r="I9554">
        <v>0.18444721400737801</v>
      </c>
      <c r="J9554">
        <v>8.2121739999999992</v>
      </c>
      <c r="K9554">
        <f>G9554/VLOOKUP("Tensile "&amp;C9554&amp;" "&amp;A9554&amp;" "&amp;D9554&amp;" "&amp;E9554,SpecificGeometries!A:J, 7, FALSE)</f>
        <v>0.18445404514690447</v>
      </c>
      <c r="L9554">
        <f>H9554/VLOOKUP("Tensile "&amp;C9554&amp;" "&amp;A9554&amp;" "&amp;D9554&amp;" "&amp;E9554,SpecificGeometries!A:J, 8, FALSE)</f>
        <v>8.704904457191363</v>
      </c>
      <c r="M9554" cm="1">
        <f t="array" ref="M9554">G9554/_xlfn.IFS(Tensile_Rem!B9554=Geometries!$C$4,Geometries!$E$4,Tensile_Rem!B9554=Geometries!$C$5,Geometries!$E$5)</f>
        <v>0.45740599201045984</v>
      </c>
      <c r="N9554" cm="1">
        <f t="array" ref="N9554">H9554/(_xlfn.IFS(B9554=Geometries!$C$4,Geometries!$D$4,B9554=Geometries!$C$5,Geometries!$D$5))</f>
        <v>8.9408197892118402</v>
      </c>
    </row>
    <row r="9555" spans="1:14">
      <c r="A9555" s="2" t="s">
        <v>22</v>
      </c>
      <c r="B9555" s="2" t="s">
        <v>18</v>
      </c>
      <c r="C9555" s="2" t="s">
        <v>10</v>
      </c>
      <c r="D9555" s="2">
        <v>2</v>
      </c>
      <c r="E9555" s="2">
        <v>2</v>
      </c>
      <c r="F9555">
        <v>16.613000869751001</v>
      </c>
      <c r="G9555">
        <v>1.3783264439553</v>
      </c>
      <c r="H9555">
        <v>6.7224411964416504</v>
      </c>
      <c r="I9555">
        <v>0.18550142645835899</v>
      </c>
      <c r="J9555">
        <v>8.2362669999999998</v>
      </c>
      <c r="K9555">
        <f>G9555/VLOOKUP("Tensile "&amp;C9555&amp;" "&amp;A9555&amp;" "&amp;D9555&amp;" "&amp;E9555,SpecificGeometries!A:J, 7, FALSE)</f>
        <v>0.1855082697113459</v>
      </c>
      <c r="L9555">
        <f>H9555/VLOOKUP("Tensile "&amp;C9555&amp;" "&amp;A9555&amp;" "&amp;D9555&amp;" "&amp;E9555,SpecificGeometries!A:J, 8, FALSE)</f>
        <v>8.7304431122618826</v>
      </c>
      <c r="M9555" cm="1">
        <f t="array" ref="M9555">G9555/_xlfn.IFS(Tensile_Rem!B9555=Geometries!$C$4,Geometries!$E$4,Tensile_Rem!B9555=Geometries!$C$5,Geometries!$E$5)</f>
        <v>0.46002024008680908</v>
      </c>
      <c r="N9555" cm="1">
        <f t="array" ref="N9555">H9555/(_xlfn.IFS(B9555=Geometries!$C$4,Geometries!$D$4,B9555=Geometries!$C$5,Geometries!$D$5))</f>
        <v>8.9670505782764725</v>
      </c>
    </row>
    <row r="9556" spans="1:14">
      <c r="A9556" s="2" t="s">
        <v>22</v>
      </c>
      <c r="B9556" s="2" t="s">
        <v>18</v>
      </c>
      <c r="C9556" s="2" t="s">
        <v>10</v>
      </c>
      <c r="D9556" s="2">
        <v>2</v>
      </c>
      <c r="E9556" s="2">
        <v>2</v>
      </c>
      <c r="F9556">
        <v>16.712999343872099</v>
      </c>
      <c r="G9556">
        <v>1.38727831654251</v>
      </c>
      <c r="H9556">
        <v>6.7678155899047896</v>
      </c>
      <c r="I9556">
        <v>0.18670624494552601</v>
      </c>
      <c r="J9556">
        <v>8.2918594999999993</v>
      </c>
      <c r="K9556">
        <f>G9556/VLOOKUP("Tensile "&amp;C9556&amp;" "&amp;A9556&amp;" "&amp;D9556&amp;" "&amp;E9556,SpecificGeometries!A:J, 7, FALSE)</f>
        <v>0.18671309778499462</v>
      </c>
      <c r="L9556">
        <f>H9556/VLOOKUP("Tensile "&amp;C9556&amp;" "&amp;A9556&amp;" "&amp;D9556&amp;" "&amp;E9556,SpecificGeometries!A:J, 8, FALSE)</f>
        <v>8.7893708959802463</v>
      </c>
      <c r="M9556" cm="1">
        <f t="array" ref="M9556">G9556/_xlfn.IFS(Tensile_Rem!B9556=Geometries!$C$4,Geometries!$E$4,Tensile_Rem!B9556=Geometries!$C$5,Geometries!$E$5)</f>
        <v>0.4630079521740687</v>
      </c>
      <c r="N9556" cm="1">
        <f t="array" ref="N9556">H9556/(_xlfn.IFS(B9556=Geometries!$C$4,Geometries!$D$4,B9556=Geometries!$C$5,Geometries!$D$5))</f>
        <v>9.0275753890190273</v>
      </c>
    </row>
    <row r="9557" spans="1:14">
      <c r="A9557" s="2" t="s">
        <v>22</v>
      </c>
      <c r="B9557" s="2" t="s">
        <v>18</v>
      </c>
      <c r="C9557" s="2" t="s">
        <v>10</v>
      </c>
      <c r="D9557" s="2">
        <v>2</v>
      </c>
      <c r="E9557" s="2">
        <v>2</v>
      </c>
      <c r="F9557">
        <v>16.8129997253418</v>
      </c>
      <c r="G9557">
        <v>1.39531458262354</v>
      </c>
      <c r="H9557">
        <v>6.7907304763793901</v>
      </c>
      <c r="I9557">
        <v>0.187787845730782</v>
      </c>
      <c r="J9557">
        <v>8.3199345000000005</v>
      </c>
      <c r="K9557">
        <f>G9557/VLOOKUP("Tensile "&amp;C9557&amp;" "&amp;A9557&amp;" "&amp;D9557&amp;" "&amp;E9557,SpecificGeometries!A:J, 7, FALSE)</f>
        <v>0.18779469483493136</v>
      </c>
      <c r="L9557">
        <f>H9557/VLOOKUP("Tensile "&amp;C9557&amp;" "&amp;A9557&amp;" "&amp;D9557&amp;" "&amp;E9557,SpecificGeometries!A:J, 8, FALSE)</f>
        <v>8.8191304888044026</v>
      </c>
      <c r="M9557" cm="1">
        <f t="array" ref="M9557">G9557/_xlfn.IFS(Tensile_Rem!B9557=Geometries!$C$4,Geometries!$E$4,Tensile_Rem!B9557=Geometries!$C$5,Geometries!$E$5)</f>
        <v>0.46569007807262458</v>
      </c>
      <c r="N9557" cm="1">
        <f t="array" ref="N9557">H9557/(_xlfn.IFS(B9557=Geometries!$C$4,Geometries!$D$4,B9557=Geometries!$C$5,Geometries!$D$5))</f>
        <v>9.0581415092733746</v>
      </c>
    </row>
    <row r="9558" spans="1:14">
      <c r="A9558" s="2" t="s">
        <v>22</v>
      </c>
      <c r="B9558" s="2" t="s">
        <v>18</v>
      </c>
      <c r="C9558" s="2" t="s">
        <v>10</v>
      </c>
      <c r="D9558" s="2">
        <v>2</v>
      </c>
      <c r="E9558" s="2">
        <v>2</v>
      </c>
      <c r="F9558">
        <v>16.913000106811499</v>
      </c>
      <c r="G9558">
        <v>1.4032491017133</v>
      </c>
      <c r="H9558">
        <v>6.8111042976379403</v>
      </c>
      <c r="I9558">
        <v>0.188842073082924</v>
      </c>
      <c r="J9558">
        <v>8.3448960000000003</v>
      </c>
      <c r="K9558">
        <f>G9558/VLOOKUP("Tensile "&amp;C9558&amp;" "&amp;A9558&amp;" "&amp;D9558&amp;" "&amp;E9558,SpecificGeometries!A:J, 7, FALSE)</f>
        <v>0.18886259780798115</v>
      </c>
      <c r="L9558">
        <f>H9558/VLOOKUP("Tensile "&amp;C9558&amp;" "&amp;A9558&amp;" "&amp;D9558&amp;" "&amp;E9558,SpecificGeometries!A:J, 8, FALSE)</f>
        <v>8.8455899969323895</v>
      </c>
      <c r="M9558" cm="1">
        <f t="array" ref="M9558">G9558/_xlfn.IFS(Tensile_Rem!B9558=Geometries!$C$4,Geometries!$E$4,Tensile_Rem!B9558=Geometries!$C$5,Geometries!$E$5)</f>
        <v>0.46833824563311222</v>
      </c>
      <c r="N9558" cm="1">
        <f t="array" ref="N9558">H9558/(_xlfn.IFS(B9558=Geometries!$C$4,Geometries!$D$4,B9558=Geometries!$C$5,Geometries!$D$5))</f>
        <v>9.0853181078273177</v>
      </c>
    </row>
    <row r="9559" spans="1:14">
      <c r="A9559" s="2" t="s">
        <v>22</v>
      </c>
      <c r="B9559" s="2" t="s">
        <v>18</v>
      </c>
      <c r="C9559" s="2" t="s">
        <v>10</v>
      </c>
      <c r="D9559" s="2">
        <v>2</v>
      </c>
      <c r="E9559" s="2">
        <v>2</v>
      </c>
      <c r="F9559">
        <v>17.0130004882813</v>
      </c>
      <c r="G9559">
        <v>1.4122009743005</v>
      </c>
      <c r="H9559">
        <v>6.8547291755676296</v>
      </c>
      <c r="I9559">
        <v>0.190053731203079</v>
      </c>
      <c r="J9559">
        <v>8.3983450000000008</v>
      </c>
      <c r="K9559">
        <f>G9559/VLOOKUP("Tensile "&amp;C9559&amp;" "&amp;A9559&amp;" "&amp;D9559&amp;" "&amp;E9559,SpecificGeometries!A:J, 7, FALSE)</f>
        <v>0.19006742588162853</v>
      </c>
      <c r="L9559">
        <f>H9559/VLOOKUP("Tensile "&amp;C9559&amp;" "&amp;A9559&amp;" "&amp;D9559&amp;" "&amp;E9559,SpecificGeometries!A:J, 8, FALSE)</f>
        <v>8.9022456825553622</v>
      </c>
      <c r="M9559" cm="1">
        <f t="array" ref="M9559">G9559/_xlfn.IFS(Tensile_Rem!B9559=Geometries!$C$4,Geometries!$E$4,Tensile_Rem!B9559=Geometries!$C$5,Geometries!$E$5)</f>
        <v>0.47132595772036856</v>
      </c>
      <c r="N9559" cm="1">
        <f t="array" ref="N9559">H9559/(_xlfn.IFS(B9559=Geometries!$C$4,Geometries!$D$4,B9559=Geometries!$C$5,Geometries!$D$5))</f>
        <v>9.1435092433739875</v>
      </c>
    </row>
    <row r="9560" spans="1:14">
      <c r="A9560" s="2" t="s">
        <v>22</v>
      </c>
      <c r="B9560" s="2" t="s">
        <v>18</v>
      </c>
      <c r="C9560" s="2" t="s">
        <v>10</v>
      </c>
      <c r="D9560" s="2">
        <v>2</v>
      </c>
      <c r="E9560" s="2">
        <v>2</v>
      </c>
      <c r="F9560">
        <v>17.113000869751001</v>
      </c>
      <c r="G9560">
        <v>1.42008461989462</v>
      </c>
      <c r="H9560">
        <v>6.8723645210266104</v>
      </c>
      <c r="I9560">
        <v>0.19112165272235901</v>
      </c>
      <c r="J9560">
        <v>8.4199520000000003</v>
      </c>
      <c r="K9560">
        <f>G9560/VLOOKUP("Tensile "&amp;C9560&amp;" "&amp;A9560&amp;" "&amp;D9560&amp;" "&amp;E9560,SpecificGeometries!A:J, 7, FALSE)</f>
        <v>0.19112848181623418</v>
      </c>
      <c r="L9560">
        <f>H9560/VLOOKUP("Tensile "&amp;C9560&amp;" "&amp;A9560&amp;" "&amp;D9560&amp;" "&amp;E9560,SpecificGeometries!A:J, 8, FALSE)</f>
        <v>8.9251487286059881</v>
      </c>
      <c r="M9560" cm="1">
        <f t="array" ref="M9560">G9560/_xlfn.IFS(Tensile_Rem!B9560=Geometries!$C$4,Geometries!$E$4,Tensile_Rem!B9560=Geometries!$C$5,Geometries!$E$5)</f>
        <v>0.47395714611182049</v>
      </c>
      <c r="N9560" cm="1">
        <f t="array" ref="N9560">H9560/(_xlfn.IFS(B9560=Geometries!$C$4,Geometries!$D$4,B9560=Geometries!$C$5,Geometries!$D$5))</f>
        <v>9.1670329946534732</v>
      </c>
    </row>
    <row r="9561" spans="1:14">
      <c r="A9561" s="2" t="s">
        <v>22</v>
      </c>
      <c r="B9561" s="2" t="s">
        <v>18</v>
      </c>
      <c r="C9561" s="2" t="s">
        <v>10</v>
      </c>
      <c r="D9561" s="2">
        <v>2</v>
      </c>
      <c r="E9561" s="2">
        <v>2</v>
      </c>
      <c r="F9561">
        <v>17.212999343872099</v>
      </c>
      <c r="G9561">
        <v>1.4283243799582099</v>
      </c>
      <c r="H9561">
        <v>6.9006328582763699</v>
      </c>
      <c r="I9561">
        <v>0.19223062694072701</v>
      </c>
      <c r="J9561">
        <v>8.4545860000000008</v>
      </c>
      <c r="K9561">
        <f>G9561/VLOOKUP("Tensile "&amp;C9561&amp;" "&amp;A9561&amp;" "&amp;D9561&amp;" "&amp;E9561,SpecificGeometries!A:J, 7, FALSE)</f>
        <v>0.19223746701994751</v>
      </c>
      <c r="L9561">
        <f>H9561/VLOOKUP("Tensile "&amp;C9561&amp;" "&amp;A9561&amp;" "&amp;D9561&amp;" "&amp;E9561,SpecificGeometries!A:J, 8, FALSE)</f>
        <v>8.9618608549043763</v>
      </c>
      <c r="M9561" cm="1">
        <f t="array" ref="M9561">G9561/_xlfn.IFS(Tensile_Rem!B9561=Geometries!$C$4,Geometries!$E$4,Tensile_Rem!B9561=Geometries!$C$5,Geometries!$E$5)</f>
        <v>0.47670718868651935</v>
      </c>
      <c r="N9561" cm="1">
        <f t="array" ref="N9561">H9561/(_xlfn.IFS(B9561=Geometries!$C$4,Geometries!$D$4,B9561=Geometries!$C$5,Geometries!$D$5))</f>
        <v>9.2047400719599359</v>
      </c>
    </row>
    <row r="9562" spans="1:14">
      <c r="A9562" s="2" t="s">
        <v>22</v>
      </c>
      <c r="B9562" s="2" t="s">
        <v>18</v>
      </c>
      <c r="C9562" s="2" t="s">
        <v>10</v>
      </c>
      <c r="D9562" s="2">
        <v>2</v>
      </c>
      <c r="E9562" s="2">
        <v>2</v>
      </c>
      <c r="F9562">
        <v>17.3129997253418</v>
      </c>
      <c r="G9562">
        <v>1.4371745055541401</v>
      </c>
      <c r="H9562">
        <v>6.9378967285156303</v>
      </c>
      <c r="I9562">
        <v>0.193414911627769</v>
      </c>
      <c r="J9562">
        <v>8.5002410000000008</v>
      </c>
      <c r="K9562">
        <f>G9562/VLOOKUP("Tensile "&amp;C9562&amp;" "&amp;A9562&amp;" "&amp;D9562&amp;" "&amp;E9562,SpecificGeometries!A:J, 7, FALSE)</f>
        <v>0.19342860101670795</v>
      </c>
      <c r="L9562">
        <f>H9562/VLOOKUP("Tensile "&amp;C9562&amp;" "&amp;A9562&amp;" "&amp;D9562&amp;" "&amp;E9562,SpecificGeometries!A:J, 8, FALSE)</f>
        <v>9.0102554915787412</v>
      </c>
      <c r="M9562" cm="1">
        <f t="array" ref="M9562">G9562/_xlfn.IFS(Tensile_Rem!B9562=Geometries!$C$4,Geometries!$E$4,Tensile_Rem!B9562=Geometries!$C$5,Geometries!$E$5)</f>
        <v>0.4796609424357075</v>
      </c>
      <c r="N9562" cm="1">
        <f t="array" ref="N9562">H9562/(_xlfn.IFS(B9562=Geometries!$C$4,Geometries!$D$4,B9562=Geometries!$C$5,Geometries!$D$5))</f>
        <v>9.2544462723436069</v>
      </c>
    </row>
    <row r="9563" spans="1:14">
      <c r="A9563" s="2" t="s">
        <v>22</v>
      </c>
      <c r="B9563" s="2" t="s">
        <v>18</v>
      </c>
      <c r="C9563" s="2" t="s">
        <v>10</v>
      </c>
      <c r="D9563" s="2">
        <v>2</v>
      </c>
      <c r="E9563" s="2">
        <v>2</v>
      </c>
      <c r="F9563">
        <v>17.413000106811499</v>
      </c>
      <c r="G9563">
        <v>1.4449056470766699</v>
      </c>
      <c r="H9563">
        <v>6.9503979682922399</v>
      </c>
      <c r="I9563">
        <v>0.19445544481277499</v>
      </c>
      <c r="J9563">
        <v>8.5155569999999994</v>
      </c>
      <c r="K9563">
        <f>G9563/VLOOKUP("Tensile "&amp;C9563&amp;" "&amp;A9563&amp;" "&amp;D9563&amp;" "&amp;E9563,SpecificGeometries!A:J, 7, FALSE)</f>
        <v>0.19446913150426245</v>
      </c>
      <c r="L9563">
        <f>H9563/VLOOKUP("Tensile "&amp;C9563&amp;" "&amp;A9563&amp;" "&amp;D9563&amp;" "&amp;E9563,SpecificGeometries!A:J, 8, FALSE)</f>
        <v>9.0264908679119991</v>
      </c>
      <c r="M9563" cm="1">
        <f t="array" ref="M9563">G9563/_xlfn.IFS(Tensile_Rem!B9563=Geometries!$C$4,Geometries!$E$4,Tensile_Rem!B9563=Geometries!$C$5,Geometries!$E$5)</f>
        <v>0.48224123217398857</v>
      </c>
      <c r="N9563" cm="1">
        <f t="array" ref="N9563">H9563/(_xlfn.IFS(B9563=Geometries!$C$4,Geometries!$D$4,B9563=Geometries!$C$5,Geometries!$D$5))</f>
        <v>9.271121650542133</v>
      </c>
    </row>
    <row r="9564" spans="1:14">
      <c r="A9564" s="2" t="s">
        <v>22</v>
      </c>
      <c r="B9564" s="2" t="s">
        <v>18</v>
      </c>
      <c r="C9564" s="2" t="s">
        <v>10</v>
      </c>
      <c r="D9564" s="2">
        <v>2</v>
      </c>
      <c r="E9564" s="2">
        <v>2</v>
      </c>
      <c r="F9564">
        <v>17.5130004882813</v>
      </c>
      <c r="G9564">
        <v>1.4532471541315299</v>
      </c>
      <c r="H9564">
        <v>6.9812545776367196</v>
      </c>
      <c r="I9564">
        <v>0.19558496773243</v>
      </c>
      <c r="J9564">
        <v>8.5533629999999992</v>
      </c>
      <c r="K9564">
        <f>G9564/VLOOKUP("Tensile "&amp;C9564&amp;" "&amp;A9564&amp;" "&amp;D9564&amp;" "&amp;E9564,SpecificGeometries!A:J, 7, FALSE)</f>
        <v>0.19559181078486271</v>
      </c>
      <c r="L9564">
        <f>H9564/VLOOKUP("Tensile "&amp;C9564&amp;" "&amp;A9564&amp;" "&amp;D9564&amp;" "&amp;E9564,SpecificGeometries!A:J, 8, FALSE)</f>
        <v>9.0665643865411933</v>
      </c>
      <c r="M9564" cm="1">
        <f t="array" ref="M9564">G9564/_xlfn.IFS(Tensile_Rem!B9564=Geometries!$C$4,Geometries!$E$4,Tensile_Rem!B9564=Geometries!$C$5,Geometries!$E$5)</f>
        <v>0.48502523308675566</v>
      </c>
      <c r="N9564" cm="1">
        <f t="array" ref="N9564">H9564/(_xlfn.IFS(B9564=Geometries!$C$4,Geometries!$D$4,B9564=Geometries!$C$5,Geometries!$D$5))</f>
        <v>9.3122812187080157</v>
      </c>
    </row>
    <row r="9565" spans="1:14">
      <c r="A9565" s="2" t="s">
        <v>22</v>
      </c>
      <c r="B9565" s="2" t="s">
        <v>18</v>
      </c>
      <c r="C9565" s="2" t="s">
        <v>10</v>
      </c>
      <c r="D9565" s="2">
        <v>2</v>
      </c>
      <c r="E9565" s="2">
        <v>2</v>
      </c>
      <c r="F9565">
        <v>17.613000869751001</v>
      </c>
      <c r="G9565">
        <v>1.46199553273618</v>
      </c>
      <c r="H9565">
        <v>7.0170173645019496</v>
      </c>
      <c r="I9565">
        <v>0.19675555825233501</v>
      </c>
      <c r="J9565">
        <v>8.5971790000000006</v>
      </c>
      <c r="K9565">
        <f>G9565/VLOOKUP("Tensile "&amp;C9565&amp;" "&amp;A9565&amp;" "&amp;D9565&amp;" "&amp;E9565,SpecificGeometries!A:J, 7, FALSE)</f>
        <v>0.19676925070473486</v>
      </c>
      <c r="L9565">
        <f>H9565/VLOOKUP("Tensile "&amp;C9565&amp;" "&amp;A9565&amp;" "&amp;D9565&amp;" "&amp;E9565,SpecificGeometries!A:J, 8, FALSE)</f>
        <v>9.1130095642882463</v>
      </c>
      <c r="M9565" cm="1">
        <f t="array" ref="M9565">G9565/_xlfn.IFS(Tensile_Rem!B9565=Geometries!$C$4,Geometries!$E$4,Tensile_Rem!B9565=Geometries!$C$5,Geometries!$E$5)</f>
        <v>0.4879450284978723</v>
      </c>
      <c r="N9565" cm="1">
        <f t="array" ref="N9565">H9565/(_xlfn.IFS(B9565=Geometries!$C$4,Geometries!$D$4,B9565=Geometries!$C$5,Geometries!$D$5))</f>
        <v>9.3599851270457162</v>
      </c>
    </row>
    <row r="9566" spans="1:14">
      <c r="A9566" s="2" t="s">
        <v>22</v>
      </c>
      <c r="B9566" s="2" t="s">
        <v>18</v>
      </c>
      <c r="C9566" s="2" t="s">
        <v>10</v>
      </c>
      <c r="D9566" s="2">
        <v>2</v>
      </c>
      <c r="E9566" s="2">
        <v>2</v>
      </c>
      <c r="F9566">
        <v>17.712999343872099</v>
      </c>
      <c r="G9566">
        <v>1.4696756843477501</v>
      </c>
      <c r="H9566">
        <v>7.03188276290894</v>
      </c>
      <c r="I9566">
        <v>0.197789236903191</v>
      </c>
      <c r="J9566">
        <v>8.6153919999999999</v>
      </c>
      <c r="K9566">
        <f>G9566/VLOOKUP("Tensile "&amp;C9566&amp;" "&amp;A9566&amp;" "&amp;D9566&amp;" "&amp;E9566,SpecificGeometries!A:J, 7, FALSE)</f>
        <v>0.1978029184855653</v>
      </c>
      <c r="L9566">
        <f>H9566/VLOOKUP("Tensile "&amp;C9566&amp;" "&amp;A9566&amp;" "&amp;D9566&amp;" "&amp;E9566,SpecificGeometries!A:J, 8, FALSE)</f>
        <v>9.1323152765051159</v>
      </c>
      <c r="M9566" cm="1">
        <f t="array" ref="M9566">G9566/_xlfn.IFS(Tensile_Rem!B9566=Geometries!$C$4,Geometries!$E$4,Tensile_Rem!B9566=Geometries!$C$5,Geometries!$E$5)</f>
        <v>0.49050830021318459</v>
      </c>
      <c r="N9566" cm="1">
        <f t="array" ref="N9566">H9566/(_xlfn.IFS(B9566=Geometries!$C$4,Geometries!$D$4,B9566=Geometries!$C$5,Geometries!$D$5))</f>
        <v>9.379814051611433</v>
      </c>
    </row>
    <row r="9567" spans="1:14">
      <c r="A9567" s="2" t="s">
        <v>22</v>
      </c>
      <c r="B9567" s="2" t="s">
        <v>18</v>
      </c>
      <c r="C9567" s="2" t="s">
        <v>10</v>
      </c>
      <c r="D9567" s="2">
        <v>2</v>
      </c>
      <c r="E9567" s="2">
        <v>2</v>
      </c>
      <c r="F9567">
        <v>17.8129997253418</v>
      </c>
      <c r="G9567">
        <v>1.47852580994368</v>
      </c>
      <c r="H9567">
        <v>7.0717215538024902</v>
      </c>
      <c r="I9567">
        <v>0.19898036122322099</v>
      </c>
      <c r="J9567">
        <v>8.6642019999999995</v>
      </c>
      <c r="K9567">
        <f>G9567/VLOOKUP("Tensile "&amp;C9567&amp;" "&amp;A9567&amp;" "&amp;D9567&amp;" "&amp;E9567,SpecificGeometries!A:J, 7, FALSE)</f>
        <v>0.19899405248232571</v>
      </c>
      <c r="L9567">
        <f>H9567/VLOOKUP("Tensile "&amp;C9567&amp;" "&amp;A9567&amp;" "&amp;D9567&amp;" "&amp;E9567,SpecificGeometries!A:J, 8, FALSE)</f>
        <v>9.1840539659772595</v>
      </c>
      <c r="M9567" cm="1">
        <f t="array" ref="M9567">G9567/_xlfn.IFS(Tensile_Rem!B9567=Geometries!$C$4,Geometries!$E$4,Tensile_Rem!B9567=Geometries!$C$5,Geometries!$E$5)</f>
        <v>0.49346205396237269</v>
      </c>
      <c r="N9567" cm="1">
        <f t="array" ref="N9567">H9567/(_xlfn.IFS(B9567=Geometries!$C$4,Geometries!$D$4,B9567=Geometries!$C$5,Geometries!$D$5))</f>
        <v>9.4329549333954112</v>
      </c>
    </row>
    <row r="9568" spans="1:14">
      <c r="A9568" s="2" t="s">
        <v>22</v>
      </c>
      <c r="B9568" s="2" t="s">
        <v>18</v>
      </c>
      <c r="C9568" s="2" t="s">
        <v>10</v>
      </c>
      <c r="D9568" s="2">
        <v>2</v>
      </c>
      <c r="E9568" s="2">
        <v>2</v>
      </c>
      <c r="F9568">
        <v>17.913000106811499</v>
      </c>
      <c r="G9568">
        <v>1.48676557000726</v>
      </c>
      <c r="H9568">
        <v>7.0966877937316903</v>
      </c>
      <c r="I9568">
        <v>0.200096189975739</v>
      </c>
      <c r="J9568">
        <v>8.6947899999999994</v>
      </c>
      <c r="K9568">
        <f>G9568/VLOOKUP("Tensile "&amp;C9568&amp;" "&amp;A9568&amp;" "&amp;D9568&amp;" "&amp;E9568,SpecificGeometries!A:J, 7, FALSE)</f>
        <v>0.20010303768603768</v>
      </c>
      <c r="L9568">
        <f>H9568/VLOOKUP("Tensile "&amp;C9568&amp;" "&amp;A9568&amp;" "&amp;D9568&amp;" "&amp;E9568,SpecificGeometries!A:J, 8, FALSE)</f>
        <v>9.2164776541969999</v>
      </c>
      <c r="M9568" cm="1">
        <f t="array" ref="M9568">G9568/_xlfn.IFS(Tensile_Rem!B9568=Geometries!$C$4,Geometries!$E$4,Tensile_Rem!B9568=Geometries!$C$5,Geometries!$E$5)</f>
        <v>0.49621209653706821</v>
      </c>
      <c r="N9568" cm="1">
        <f t="array" ref="N9568">H9568/(_xlfn.IFS(B9568=Geometries!$C$4,Geometries!$D$4,B9568=Geometries!$C$5,Geometries!$D$5))</f>
        <v>9.4662573498320217</v>
      </c>
    </row>
    <row r="9569" spans="1:14">
      <c r="A9569" s="2" t="s">
        <v>22</v>
      </c>
      <c r="B9569" s="2" t="s">
        <v>18</v>
      </c>
      <c r="C9569" s="2" t="s">
        <v>10</v>
      </c>
      <c r="D9569" s="2">
        <v>2</v>
      </c>
      <c r="E9569" s="2">
        <v>2</v>
      </c>
      <c r="F9569">
        <v>18.0130004882813</v>
      </c>
      <c r="G9569">
        <v>1.4945475850254299</v>
      </c>
      <c r="H9569">
        <v>7.11509037017822</v>
      </c>
      <c r="I9569">
        <v>0.20113672316074399</v>
      </c>
      <c r="J9569">
        <v>8.7173370000000006</v>
      </c>
      <c r="K9569">
        <f>G9569/VLOOKUP("Tensile "&amp;C9569&amp;" "&amp;A9569&amp;" "&amp;D9569&amp;" "&amp;E9569,SpecificGeometries!A:J, 7, FALSE)</f>
        <v>0.20115041521203633</v>
      </c>
      <c r="L9569">
        <f>H9569/VLOOKUP("Tensile "&amp;C9569&amp;" "&amp;A9569&amp;" "&amp;D9569&amp;" "&amp;E9569,SpecificGeometries!A:J, 8, FALSE)</f>
        <v>9.2403771041275586</v>
      </c>
      <c r="M9569" cm="1">
        <f t="array" ref="M9569">G9569/_xlfn.IFS(Tensile_Rem!B9569=Geometries!$C$4,Geometries!$E$4,Tensile_Rem!B9569=Geometries!$C$5,Geometries!$E$5)</f>
        <v>0.49880936544438509</v>
      </c>
      <c r="N9569" cm="1">
        <f t="array" ref="N9569">H9569/(_xlfn.IFS(B9569=Geometries!$C$4,Geometries!$D$4,B9569=Geometries!$C$5,Geometries!$D$5))</f>
        <v>9.4908045089583783</v>
      </c>
    </row>
    <row r="9570" spans="1:14">
      <c r="A9570" s="2" t="s">
        <v>22</v>
      </c>
      <c r="B9570" s="2" t="s">
        <v>18</v>
      </c>
      <c r="C9570" s="2" t="s">
        <v>10</v>
      </c>
      <c r="D9570" s="2">
        <v>2</v>
      </c>
      <c r="E9570" s="2">
        <v>2</v>
      </c>
      <c r="F9570">
        <v>18.113000869751001</v>
      </c>
      <c r="G9570">
        <v>1.50355021469295</v>
      </c>
      <c r="H9570">
        <v>7.1629371643066397</v>
      </c>
      <c r="I9570">
        <v>0.202355220913887</v>
      </c>
      <c r="J9570">
        <v>8.7759579999999993</v>
      </c>
      <c r="K9570">
        <f>G9570/VLOOKUP("Tensile "&amp;C9570&amp;" "&amp;A9570&amp;" "&amp;D9570&amp;" "&amp;E9570,SpecificGeometries!A:J, 7, FALSE)</f>
        <v>0.20236207465584793</v>
      </c>
      <c r="L9570">
        <f>H9570/VLOOKUP("Tensile "&amp;C9570&amp;" "&amp;A9570&amp;" "&amp;D9570&amp;" "&amp;E9570,SpecificGeometries!A:J, 8, FALSE)</f>
        <v>9.3025157978008313</v>
      </c>
      <c r="M9570" cm="1">
        <f t="array" ref="M9570">G9570/_xlfn.IFS(Tensile_Rem!B9570=Geometries!$C$4,Geometries!$E$4,Tensile_Rem!B9570=Geometries!$C$5,Geometries!$E$5)</f>
        <v>0.50181401784674406</v>
      </c>
      <c r="N9570" cm="1">
        <f t="array" ref="N9570">H9570/(_xlfn.IFS(B9570=Geometries!$C$4,Geometries!$D$4,B9570=Geometries!$C$5,Geometries!$D$5))</f>
        <v>9.5546272498973437</v>
      </c>
    </row>
    <row r="9571" spans="1:14">
      <c r="A9571" s="2" t="s">
        <v>22</v>
      </c>
      <c r="B9571" s="2" t="s">
        <v>18</v>
      </c>
      <c r="C9571" s="2" t="s">
        <v>10</v>
      </c>
      <c r="D9571" s="2">
        <v>2</v>
      </c>
      <c r="E9571" s="2">
        <v>2</v>
      </c>
      <c r="F9571">
        <v>18.212999343872099</v>
      </c>
      <c r="G9571">
        <v>1.5115865971893101</v>
      </c>
      <c r="H9571">
        <v>7.18216896057129</v>
      </c>
      <c r="I9571">
        <v>0.20342999696731601</v>
      </c>
      <c r="J9571">
        <v>8.7995210000000004</v>
      </c>
      <c r="K9571">
        <f>G9571/VLOOKUP("Tensile "&amp;C9571&amp;" "&amp;A9571&amp;" "&amp;D9571&amp;" "&amp;E9571,SpecificGeometries!A:J, 7, FALSE)</f>
        <v>0.20344368737406596</v>
      </c>
      <c r="L9571">
        <f>H9571/VLOOKUP("Tensile "&amp;C9571&amp;" "&amp;A9571&amp;" "&amp;D9571&amp;" "&amp;E9571,SpecificGeometries!A:J, 8, FALSE)</f>
        <v>9.3274921565860911</v>
      </c>
      <c r="M9571" cm="1">
        <f t="array" ref="M9571">G9571/_xlfn.IFS(Tensile_Rem!B9571=Geometries!$C$4,Geometries!$E$4,Tensile_Rem!B9571=Geometries!$C$5,Geometries!$E$5)</f>
        <v>0.50449618259923634</v>
      </c>
      <c r="N9571" cm="1">
        <f t="array" ref="N9571">H9571/(_xlfn.IFS(B9571=Geometries!$C$4,Geometries!$D$4,B9571=Geometries!$C$5,Geometries!$D$5))</f>
        <v>9.5802805036450316</v>
      </c>
    </row>
    <row r="9572" spans="1:14">
      <c r="A9572" s="2" t="s">
        <v>22</v>
      </c>
      <c r="B9572" s="2" t="s">
        <v>18</v>
      </c>
      <c r="C9572" s="2" t="s">
        <v>10</v>
      </c>
      <c r="D9572" s="2">
        <v>2</v>
      </c>
      <c r="E9572" s="2">
        <v>2</v>
      </c>
      <c r="F9572">
        <v>18.3129997253418</v>
      </c>
      <c r="G9572">
        <v>1.51952111627907</v>
      </c>
      <c r="H9572">
        <v>7.2010750770568803</v>
      </c>
      <c r="I9572">
        <v>0.20449790358543399</v>
      </c>
      <c r="J9572">
        <v>8.8226840000000006</v>
      </c>
      <c r="K9572">
        <f>G9572/VLOOKUP("Tensile "&amp;C9572&amp;" "&amp;A9572&amp;" "&amp;D9572&amp;" "&amp;E9572,SpecificGeometries!A:J, 7, FALSE)</f>
        <v>0.20451159034711577</v>
      </c>
      <c r="L9572">
        <f>H9572/VLOOKUP("Tensile "&amp;C9572&amp;" "&amp;A9572&amp;" "&amp;D9572&amp;" "&amp;E9572,SpecificGeometries!A:J, 8, FALSE)</f>
        <v>9.3520455546193251</v>
      </c>
      <c r="M9572" cm="1">
        <f t="array" ref="M9572">G9572/_xlfn.IFS(Tensile_Rem!B9572=Geometries!$C$4,Geometries!$E$4,Tensile_Rem!B9572=Geometries!$C$5,Geometries!$E$5)</f>
        <v>0.50714435015972403</v>
      </c>
      <c r="N9572" cm="1">
        <f t="array" ref="N9572">H9572/(_xlfn.IFS(B9572=Geometries!$C$4,Geometries!$D$4,B9572=Geometries!$C$5,Geometries!$D$5))</f>
        <v>9.6054993338007808</v>
      </c>
    </row>
    <row r="9573" spans="1:14">
      <c r="A9573" s="2" t="s">
        <v>22</v>
      </c>
      <c r="B9573" s="2" t="s">
        <v>18</v>
      </c>
      <c r="C9573" s="2" t="s">
        <v>10</v>
      </c>
      <c r="D9573" s="2">
        <v>2</v>
      </c>
      <c r="E9573" s="2">
        <v>2</v>
      </c>
      <c r="F9573">
        <v>18.413000106811499</v>
      </c>
      <c r="G9573">
        <v>1.52847298886627</v>
      </c>
      <c r="H9573">
        <v>7.2438673973083496</v>
      </c>
      <c r="I9573">
        <v>0.20570272207260101</v>
      </c>
      <c r="J9573">
        <v>8.8751130000000007</v>
      </c>
      <c r="K9573">
        <f>G9573/VLOOKUP("Tensile "&amp;C9573&amp;" "&amp;A9573&amp;" "&amp;D9573&amp;" "&amp;E9573,SpecificGeometries!A:J, 7, FALSE)</f>
        <v>0.20571641842076313</v>
      </c>
      <c r="L9573">
        <f>H9573/VLOOKUP("Tensile "&amp;C9573&amp;" "&amp;A9573&amp;" "&amp;D9573&amp;" "&amp;E9573,SpecificGeometries!A:J, 8, FALSE)</f>
        <v>9.4076199965043497</v>
      </c>
      <c r="M9573" cm="1">
        <f t="array" ref="M9573">G9573/_xlfn.IFS(Tensile_Rem!B9573=Geometries!$C$4,Geometries!$E$4,Tensile_Rem!B9573=Geometries!$C$5,Geometries!$E$5)</f>
        <v>0.51013206224698038</v>
      </c>
      <c r="N9573" cm="1">
        <f t="array" ref="N9573">H9573/(_xlfn.IFS(B9573=Geometries!$C$4,Geometries!$D$4,B9573=Geometries!$C$5,Geometries!$D$5))</f>
        <v>9.6625799223613527</v>
      </c>
    </row>
    <row r="9574" spans="1:14">
      <c r="A9574" s="2" t="s">
        <v>22</v>
      </c>
      <c r="B9574" s="2" t="s">
        <v>18</v>
      </c>
      <c r="C9574" s="2" t="s">
        <v>10</v>
      </c>
      <c r="D9574" s="2">
        <v>2</v>
      </c>
      <c r="E9574" s="2">
        <v>2</v>
      </c>
      <c r="F9574">
        <v>18.5130004882813</v>
      </c>
      <c r="G9574">
        <v>1.53640750795603</v>
      </c>
      <c r="H9574">
        <v>7.2626981735229501</v>
      </c>
      <c r="I9574">
        <v>0.20677062869071999</v>
      </c>
      <c r="J9574">
        <v>8.8981840000000005</v>
      </c>
      <c r="K9574">
        <f>G9574/VLOOKUP("Tensile "&amp;C9574&amp;" "&amp;A9574&amp;" "&amp;D9574&amp;" "&amp;E9574,SpecificGeometries!A:J, 7, FALSE)</f>
        <v>0.20678432139381292</v>
      </c>
      <c r="L9574">
        <f>H9574/VLOOKUP("Tensile "&amp;C9574&amp;" "&amp;A9574&amp;" "&amp;D9574&amp;" "&amp;E9574,SpecificGeometries!A:J, 8, FALSE)</f>
        <v>9.4320755500298059</v>
      </c>
      <c r="M9574" cm="1">
        <f t="array" ref="M9574">G9574/_xlfn.IFS(Tensile_Rem!B9574=Geometries!$C$4,Geometries!$E$4,Tensile_Rem!B9574=Geometries!$C$5,Geometries!$E$5)</f>
        <v>0.51278022980746807</v>
      </c>
      <c r="N9574" cm="1">
        <f t="array" ref="N9574">H9574/(_xlfn.IFS(B9574=Geometries!$C$4,Geometries!$D$4,B9574=Geometries!$C$5,Geometries!$D$5))</f>
        <v>9.6876982562835465</v>
      </c>
    </row>
    <row r="9575" spans="1:14">
      <c r="A9575" s="2" t="s">
        <v>22</v>
      </c>
      <c r="B9575" s="2" t="s">
        <v>18</v>
      </c>
      <c r="C9575" s="2" t="s">
        <v>10</v>
      </c>
      <c r="D9575" s="2">
        <v>2</v>
      </c>
      <c r="E9575" s="2">
        <v>2</v>
      </c>
      <c r="F9575">
        <v>18.613000869751001</v>
      </c>
      <c r="G9575">
        <v>1.5444946475326999</v>
      </c>
      <c r="H9575">
        <v>7.2878131866455096</v>
      </c>
      <c r="I9575">
        <v>0.20786592364311199</v>
      </c>
      <c r="J9575">
        <v>8.9289550000000002</v>
      </c>
      <c r="K9575">
        <f>G9575/VLOOKUP("Tensile "&amp;C9575&amp;" "&amp;A9575&amp;" "&amp;D9575&amp;" "&amp;E9575,SpecificGeometries!A:J, 7, FALSE)</f>
        <v>0.2078727654821938</v>
      </c>
      <c r="L9575">
        <f>H9575/VLOOKUP("Tensile "&amp;C9575&amp;" "&amp;A9575&amp;" "&amp;D9575&amp;" "&amp;E9575,SpecificGeometries!A:J, 8, FALSE)</f>
        <v>9.4646924501889735</v>
      </c>
      <c r="M9575" cm="1">
        <f t="array" ref="M9575">G9575/_xlfn.IFS(Tensile_Rem!B9575=Geometries!$C$4,Geometries!$E$4,Tensile_Rem!B9575=Geometries!$C$5,Geometries!$E$5)</f>
        <v>0.51547933487505959</v>
      </c>
      <c r="N9575" cm="1">
        <f t="array" ref="N9575">H9575/(_xlfn.IFS(B9575=Geometries!$C$4,Geometries!$D$4,B9575=Geometries!$C$5,Geometries!$D$5))</f>
        <v>9.7211991209788415</v>
      </c>
    </row>
    <row r="9576" spans="1:14">
      <c r="A9576" s="2" t="s">
        <v>22</v>
      </c>
      <c r="B9576" s="2" t="s">
        <v>18</v>
      </c>
      <c r="C9576" s="2" t="s">
        <v>10</v>
      </c>
      <c r="D9576" s="2">
        <v>2</v>
      </c>
      <c r="E9576" s="2">
        <v>2</v>
      </c>
      <c r="F9576">
        <v>18.712999343872099</v>
      </c>
      <c r="G9576">
        <v>1.5532938996329899</v>
      </c>
      <c r="H9576">
        <v>7.32637739181519</v>
      </c>
      <c r="I9576">
        <v>0.209050208330154</v>
      </c>
      <c r="J9576">
        <v>8.9762039999999992</v>
      </c>
      <c r="K9576">
        <f>G9576/VLOOKUP("Tensile "&amp;C9576&amp;" "&amp;A9576&amp;" "&amp;D9576&amp;" "&amp;E9576,SpecificGeometries!A:J, 7, FALSE)</f>
        <v>0.20905705244051009</v>
      </c>
      <c r="L9576">
        <f>H9576/VLOOKUP("Tensile "&amp;C9576&amp;" "&amp;A9576&amp;" "&amp;D9576&amp;" "&amp;E9576,SpecificGeometries!A:J, 8, FALSE)</f>
        <v>9.5147758335262207</v>
      </c>
      <c r="M9576" cm="1">
        <f t="array" ref="M9576">G9576/_xlfn.IFS(Tensile_Rem!B9576=Geometries!$C$4,Geometries!$E$4,Tensile_Rem!B9576=Geometries!$C$5,Geometries!$E$5)</f>
        <v>0.51841610945521199</v>
      </c>
      <c r="N9576" cm="1">
        <f t="array" ref="N9576">H9576/(_xlfn.IFS(B9576=Geometries!$C$4,Geometries!$D$4,B9576=Geometries!$C$5,Geometries!$D$5))</f>
        <v>9.772639835469672</v>
      </c>
    </row>
    <row r="9577" spans="1:14">
      <c r="A9577" s="2" t="s">
        <v>22</v>
      </c>
      <c r="B9577" s="2" t="s">
        <v>18</v>
      </c>
      <c r="C9577" s="2" t="s">
        <v>10</v>
      </c>
      <c r="D9577" s="2">
        <v>2</v>
      </c>
      <c r="E9577" s="2">
        <v>2</v>
      </c>
      <c r="F9577">
        <v>18.8129997253418</v>
      </c>
      <c r="G9577">
        <v>1.5611267881467901</v>
      </c>
      <c r="H9577">
        <v>7.3440122604370099</v>
      </c>
      <c r="I9577">
        <v>0.210097581148148</v>
      </c>
      <c r="J9577">
        <v>8.9978099999999994</v>
      </c>
      <c r="K9577">
        <f>G9577/VLOOKUP("Tensile "&amp;C9577&amp;" "&amp;A9577&amp;" "&amp;D9577&amp;" "&amp;E9577,SpecificGeometries!A:J, 7, FALSE)</f>
        <v>0.21011127700495155</v>
      </c>
      <c r="L9577">
        <f>H9577/VLOOKUP("Tensile "&amp;C9577&amp;" "&amp;A9577&amp;" "&amp;D9577&amp;" "&amp;E9577,SpecificGeometries!A:J, 8, FALSE)</f>
        <v>9.5376782603078052</v>
      </c>
      <c r="M9577" cm="1">
        <f t="array" ref="M9577">G9577/_xlfn.IFS(Tensile_Rem!B9577=Geometries!$C$4,Geometries!$E$4,Tensile_Rem!B9577=Geometries!$C$5,Geometries!$E$5)</f>
        <v>0.52103035753156135</v>
      </c>
      <c r="N9577" cm="1">
        <f t="array" ref="N9577">H9577/(_xlfn.IFS(B9577=Geometries!$C$4,Geometries!$D$4,B9577=Geometries!$C$5,Geometries!$D$5))</f>
        <v>9.7961629506970418</v>
      </c>
    </row>
    <row r="9578" spans="1:14">
      <c r="A9578" s="2" t="s">
        <v>22</v>
      </c>
      <c r="B9578" s="2" t="s">
        <v>18</v>
      </c>
      <c r="C9578" s="2" t="s">
        <v>10</v>
      </c>
      <c r="D9578" s="2">
        <v>2</v>
      </c>
      <c r="E9578" s="2">
        <v>2</v>
      </c>
      <c r="F9578">
        <v>18.913000106811499</v>
      </c>
      <c r="G9578">
        <v>1.56967167276889</v>
      </c>
      <c r="H9578">
        <v>7.3788156509399396</v>
      </c>
      <c r="I9578">
        <v>0.211254477500916</v>
      </c>
      <c r="J9578">
        <v>9.0404499999999999</v>
      </c>
      <c r="K9578">
        <f>G9578/VLOOKUP("Tensile "&amp;C9578&amp;" "&amp;A9578&amp;" "&amp;D9578&amp;" "&amp;E9578,SpecificGeometries!A:J, 7, FALSE)</f>
        <v>0.21126132877104845</v>
      </c>
      <c r="L9578">
        <f>H9578/VLOOKUP("Tensile "&amp;C9578&amp;" "&amp;A9578&amp;" "&amp;D9578&amp;" "&amp;E9578,SpecificGeometries!A:J, 8, FALSE)</f>
        <v>9.5828774687531677</v>
      </c>
      <c r="M9578" cm="1">
        <f t="array" ref="M9578">G9578/_xlfn.IFS(Tensile_Rem!B9578=Geometries!$C$4,Geometries!$E$4,Tensile_Rem!B9578=Geometries!$C$5,Geometries!$E$5)</f>
        <v>0.52388223626653829</v>
      </c>
      <c r="N9578" cm="1">
        <f t="array" ref="N9578">H9578/(_xlfn.IFS(B9578=Geometries!$C$4,Geometries!$D$4,B9578=Geometries!$C$5,Geometries!$D$5))</f>
        <v>9.8425871221870764</v>
      </c>
    </row>
    <row r="9579" spans="1:14">
      <c r="A9579" s="2" t="s">
        <v>22</v>
      </c>
      <c r="B9579" s="2" t="s">
        <v>18</v>
      </c>
      <c r="C9579" s="2" t="s">
        <v>10</v>
      </c>
      <c r="D9579" s="2">
        <v>2</v>
      </c>
      <c r="E9579" s="2">
        <v>2</v>
      </c>
      <c r="F9579">
        <v>19.0130004882813</v>
      </c>
      <c r="G9579">
        <v>1.57826743088663</v>
      </c>
      <c r="H9579">
        <v>7.41172122955322</v>
      </c>
      <c r="I9579">
        <v>0.212404534220695</v>
      </c>
      <c r="J9579">
        <v>9.0807660000000006</v>
      </c>
      <c r="K9579">
        <f>G9579/VLOOKUP("Tensile "&amp;C9579&amp;" "&amp;A9579&amp;" "&amp;D9579&amp;" "&amp;E9579,SpecificGeometries!A:J, 7, FALSE)</f>
        <v>0.21241822757558951</v>
      </c>
      <c r="L9579">
        <f>H9579/VLOOKUP("Tensile "&amp;C9579&amp;" "&amp;A9579&amp;" "&amp;D9579&amp;" "&amp;E9579,SpecificGeometries!A:J, 8, FALSE)</f>
        <v>9.6256119864327534</v>
      </c>
      <c r="M9579" cm="1">
        <f t="array" ref="M9579">G9579/_xlfn.IFS(Tensile_Rem!B9579=Geometries!$C$4,Geometries!$E$4,Tensile_Rem!B9579=Geometries!$C$5,Geometries!$E$5)</f>
        <v>0.52675109417055099</v>
      </c>
      <c r="N9579" cm="1">
        <f t="array" ref="N9579">H9579/(_xlfn.IFS(B9579=Geometries!$C$4,Geometries!$D$4,B9579=Geometries!$C$5,Geometries!$D$5))</f>
        <v>9.8864798062746555</v>
      </c>
    </row>
    <row r="9580" spans="1:14">
      <c r="A9580" s="2" t="s">
        <v>22</v>
      </c>
      <c r="B9580" s="2" t="s">
        <v>18</v>
      </c>
      <c r="C9580" s="2" t="s">
        <v>10</v>
      </c>
      <c r="D9580" s="2">
        <v>2</v>
      </c>
      <c r="E9580" s="2">
        <v>2</v>
      </c>
      <c r="F9580">
        <v>19.113000869751001</v>
      </c>
      <c r="G9580">
        <v>1.5858459519222401</v>
      </c>
      <c r="H9580">
        <v>7.4226722717285201</v>
      </c>
      <c r="I9580">
        <v>0.21342453360557601</v>
      </c>
      <c r="J9580">
        <v>9.0941829999999992</v>
      </c>
      <c r="K9580">
        <f>G9580/VLOOKUP("Tensile "&amp;C9580&amp;" "&amp;A9580&amp;" "&amp;D9580&amp;" "&amp;E9580,SpecificGeometries!A:J, 7, FALSE)</f>
        <v>0.21343821694781159</v>
      </c>
      <c r="L9580">
        <f>H9580/VLOOKUP("Tensile "&amp;C9580&amp;" "&amp;A9580&amp;" "&amp;D9580&amp;" "&amp;E9580,SpecificGeometries!A:J, 8, FALSE)</f>
        <v>9.6398341191279471</v>
      </c>
      <c r="M9580" cm="1">
        <f t="array" ref="M9580">G9580/_xlfn.IFS(Tensile_Rem!B9580=Geometries!$C$4,Geometries!$E$4,Tensile_Rem!B9580=Geometries!$C$5,Geometries!$E$5)</f>
        <v>0.52928044640172478</v>
      </c>
      <c r="N9580" cm="1">
        <f t="array" ref="N9580">H9580/(_xlfn.IFS(B9580=Geometries!$C$4,Geometries!$D$4,B9580=Geometries!$C$5,Geometries!$D$5))</f>
        <v>9.9010873790597813</v>
      </c>
    </row>
    <row r="9581" spans="1:14">
      <c r="A9581" s="2" t="s">
        <v>22</v>
      </c>
      <c r="B9581" s="2" t="s">
        <v>18</v>
      </c>
      <c r="C9581" s="2" t="s">
        <v>10</v>
      </c>
      <c r="D9581" s="2">
        <v>2</v>
      </c>
      <c r="E9581" s="2">
        <v>2</v>
      </c>
      <c r="F9581">
        <v>19.212999343872099</v>
      </c>
      <c r="G9581">
        <v>1.59454345703125</v>
      </c>
      <c r="H9581">
        <v>7.46000003814697</v>
      </c>
      <c r="I9581">
        <v>0.21459512412548101</v>
      </c>
      <c r="J9581">
        <v>9.1399170000000005</v>
      </c>
      <c r="K9581">
        <f>G9581/VLOOKUP("Tensile "&amp;C9581&amp;" "&amp;A9581&amp;" "&amp;D9581&amp;" "&amp;E9581,SpecificGeometries!A:J, 7, FALSE)</f>
        <v>0.21460880982923958</v>
      </c>
      <c r="L9581">
        <f>H9581/VLOOKUP("Tensile "&amp;C9581&amp;" "&amp;A9581&amp;" "&amp;D9581&amp;" "&amp;E9581,SpecificGeometries!A:J, 8, FALSE)</f>
        <v>9.6883117378532084</v>
      </c>
      <c r="M9581" cm="1">
        <f t="array" ref="M9581">G9581/_xlfn.IFS(Tensile_Rem!B9581=Geometries!$C$4,Geometries!$E$4,Tensile_Rem!B9581=Geometries!$C$5,Geometries!$E$5)</f>
        <v>0.53218326264380567</v>
      </c>
      <c r="N9581" cm="1">
        <f t="array" ref="N9581">H9581/(_xlfn.IFS(B9581=Geometries!$C$4,Geometries!$D$4,B9581=Geometries!$C$5,Geometries!$D$5))</f>
        <v>9.950878810426337</v>
      </c>
    </row>
    <row r="9582" spans="1:14">
      <c r="A9582" s="2" t="s">
        <v>22</v>
      </c>
      <c r="B9582" s="2" t="s">
        <v>18</v>
      </c>
      <c r="C9582" s="2" t="s">
        <v>10</v>
      </c>
      <c r="D9582" s="2">
        <v>2</v>
      </c>
      <c r="E9582" s="2">
        <v>2</v>
      </c>
      <c r="F9582">
        <v>19.3129997253418</v>
      </c>
      <c r="G9582">
        <v>1.60288496408612</v>
      </c>
      <c r="H9582">
        <v>7.4837341308593803</v>
      </c>
      <c r="I9582">
        <v>0.215717792510986</v>
      </c>
      <c r="J9582">
        <v>9.1689959999999999</v>
      </c>
      <c r="K9582">
        <f>G9582/VLOOKUP("Tensile "&amp;C9582&amp;" "&amp;A9582&amp;" "&amp;D9582&amp;" "&amp;E9582,SpecificGeometries!A:J, 7, FALSE)</f>
        <v>0.21573148910984119</v>
      </c>
      <c r="L9582">
        <f>H9582/VLOOKUP("Tensile "&amp;C9582&amp;" "&amp;A9582&amp;" "&amp;D9582&amp;" "&amp;E9582,SpecificGeometries!A:J, 8, FALSE)</f>
        <v>9.7191352348823123</v>
      </c>
      <c r="M9582" cm="1">
        <f t="array" ref="M9582">G9582/_xlfn.IFS(Tensile_Rem!B9582=Geometries!$C$4,Geometries!$E$4,Tensile_Rem!B9582=Geometries!$C$5,Geometries!$E$5)</f>
        <v>0.53496726355657609</v>
      </c>
      <c r="N9582" cm="1">
        <f t="array" ref="N9582">H9582/(_xlfn.IFS(B9582=Geometries!$C$4,Geometries!$D$4,B9582=Geometries!$C$5,Geometries!$D$5))</f>
        <v>9.9825376682076961</v>
      </c>
    </row>
    <row r="9583" spans="1:14">
      <c r="A9583" s="2" t="s">
        <v>22</v>
      </c>
      <c r="B9583" s="2" t="s">
        <v>18</v>
      </c>
      <c r="C9583" s="2" t="s">
        <v>10</v>
      </c>
      <c r="D9583" s="2">
        <v>2</v>
      </c>
      <c r="E9583" s="2">
        <v>2</v>
      </c>
      <c r="F9583">
        <v>19.413000106811499</v>
      </c>
      <c r="G9583">
        <v>1.6108703566715099</v>
      </c>
      <c r="H9583">
        <v>7.5048465728759801</v>
      </c>
      <c r="I9583">
        <v>0.21679255366325401</v>
      </c>
      <c r="J9583">
        <v>9.1948620000000005</v>
      </c>
      <c r="K9583">
        <f>G9583/VLOOKUP("Tensile "&amp;C9583&amp;" "&amp;A9583&amp;" "&amp;D9583&amp;" "&amp;E9583,SpecificGeometries!A:J, 7, FALSE)</f>
        <v>0.21680623912133379</v>
      </c>
      <c r="L9583">
        <f>H9583/VLOOKUP("Tensile "&amp;C9583&amp;" "&amp;A9583&amp;" "&amp;D9583&amp;" "&amp;E9583,SpecificGeometries!A:J, 8, FALSE)</f>
        <v>9.7465539907480263</v>
      </c>
      <c r="M9583" cm="1">
        <f t="array" ref="M9583">G9583/_xlfn.IFS(Tensile_Rem!B9583=Geometries!$C$4,Geometries!$E$4,Tensile_Rem!B9583=Geometries!$C$5,Geometries!$E$5)</f>
        <v>0.5376324102860961</v>
      </c>
      <c r="N9583" cm="1">
        <f t="array" ref="N9583">H9583/(_xlfn.IFS(B9583=Geometries!$C$4,Geometries!$D$4,B9583=Geometries!$C$5,Geometries!$D$5))</f>
        <v>10.01069951148183</v>
      </c>
    </row>
    <row r="9584" spans="1:14">
      <c r="A9584" s="2" t="s">
        <v>22</v>
      </c>
      <c r="B9584" s="2" t="s">
        <v>18</v>
      </c>
      <c r="C9584" s="2" t="s">
        <v>10</v>
      </c>
      <c r="D9584" s="2">
        <v>2</v>
      </c>
      <c r="E9584" s="2">
        <v>2</v>
      </c>
      <c r="F9584">
        <v>19.5130004882813</v>
      </c>
      <c r="G9584">
        <v>1.61987310275435</v>
      </c>
      <c r="H9584">
        <v>7.5474128723144496</v>
      </c>
      <c r="I9584">
        <v>0.21800422668457001</v>
      </c>
      <c r="J9584">
        <v>9.2470140000000001</v>
      </c>
      <c r="K9584">
        <f>G9584/VLOOKUP("Tensile "&amp;C9584&amp;" "&amp;A9584&amp;" "&amp;D9584&amp;" "&amp;E9584,SpecificGeometries!A:J, 7, FALSE)</f>
        <v>0.21801791423342531</v>
      </c>
      <c r="L9584">
        <f>H9584/VLOOKUP("Tensile "&amp;C9584&amp;" "&amp;A9584&amp;" "&amp;D9584&amp;" "&amp;E9584,SpecificGeometries!A:J, 8, FALSE)</f>
        <v>9.8018348991096751</v>
      </c>
      <c r="M9584" cm="1">
        <f t="array" ref="M9584">G9584/_xlfn.IFS(Tensile_Rem!B9584=Geometries!$C$4,Geometries!$E$4,Tensile_Rem!B9584=Geometries!$C$5,Geometries!$E$5)</f>
        <v>0.5406371015423882</v>
      </c>
      <c r="N9584" cm="1">
        <f t="array" ref="N9584">H9584/(_xlfn.IFS(B9584=Geometries!$C$4,Geometries!$D$4,B9584=Geometries!$C$5,Geometries!$D$5))</f>
        <v>10.067478611341693</v>
      </c>
    </row>
    <row r="9585" spans="1:14">
      <c r="A9585" s="2" t="s">
        <v>22</v>
      </c>
      <c r="B9585" s="2" t="s">
        <v>18</v>
      </c>
      <c r="C9585" s="2" t="s">
        <v>10</v>
      </c>
      <c r="D9585" s="2">
        <v>2</v>
      </c>
      <c r="E9585" s="2">
        <v>2</v>
      </c>
      <c r="F9585">
        <v>19.613000869751001</v>
      </c>
      <c r="G9585">
        <v>1.62770599126816</v>
      </c>
      <c r="H9585">
        <v>7.5621976852417001</v>
      </c>
      <c r="I9585">
        <v>0.21905843913555101</v>
      </c>
      <c r="J9585">
        <v>9.2651280000000007</v>
      </c>
      <c r="K9585">
        <f>G9585/VLOOKUP("Tensile "&amp;C9585&amp;" "&amp;A9585&amp;" "&amp;D9585&amp;" "&amp;E9585,SpecificGeometries!A:J, 7, FALSE)</f>
        <v>0.2190721387978681</v>
      </c>
      <c r="L9585">
        <f>H9585/VLOOKUP("Tensile "&amp;C9585&amp;" "&amp;A9585&amp;" "&amp;D9585&amp;" "&amp;E9585,SpecificGeometries!A:J, 8, FALSE)</f>
        <v>9.8210359548593509</v>
      </c>
      <c r="M9585" cm="1">
        <f t="array" ref="M9585">G9585/_xlfn.IFS(Tensile_Rem!B9585=Geometries!$C$4,Geometries!$E$4,Tensile_Rem!B9585=Geometries!$C$5,Geometries!$E$5)</f>
        <v>0.54325134961874089</v>
      </c>
      <c r="N9585" cm="1">
        <f t="array" ref="N9585">H9585/(_xlfn.IFS(B9585=Geometries!$C$4,Geometries!$D$4,B9585=Geometries!$C$5,Geometries!$D$5))</f>
        <v>10.087200043100619</v>
      </c>
    </row>
    <row r="9586" spans="1:14">
      <c r="A9586" s="2" t="s">
        <v>22</v>
      </c>
      <c r="B9586" s="2" t="s">
        <v>18</v>
      </c>
      <c r="C9586" s="2" t="s">
        <v>10</v>
      </c>
      <c r="D9586" s="2">
        <v>2</v>
      </c>
      <c r="E9586" s="2">
        <v>2</v>
      </c>
      <c r="F9586">
        <v>19.712999343872099</v>
      </c>
      <c r="G9586">
        <v>1.63558963686228</v>
      </c>
      <c r="H9586">
        <v>7.5813956260681197</v>
      </c>
      <c r="I9586">
        <v>0.22012634575366999</v>
      </c>
      <c r="J9586">
        <v>9.2886489999999995</v>
      </c>
      <c r="K9586">
        <f>G9586/VLOOKUP("Tensile "&amp;C9586&amp;" "&amp;A9586&amp;" "&amp;D9586&amp;" "&amp;E9586,SpecificGeometries!A:J, 7, FALSE)</f>
        <v>0.22013319473247375</v>
      </c>
      <c r="L9586">
        <f>H9586/VLOOKUP("Tensile "&amp;C9586&amp;" "&amp;A9586&amp;" "&amp;D9586&amp;" "&amp;E9586,SpecificGeometries!A:J, 8, FALSE)</f>
        <v>9.845968345543012</v>
      </c>
      <c r="M9586" cm="1">
        <f t="array" ref="M9586">G9586/_xlfn.IFS(Tensile_Rem!B9586=Geometries!$C$4,Geometries!$E$4,Tensile_Rem!B9586=Geometries!$C$5,Geometries!$E$5)</f>
        <v>0.54588253801019282</v>
      </c>
      <c r="N9586" cm="1">
        <f t="array" ref="N9586">H9586/(_xlfn.IFS(B9586=Geometries!$C$4,Geometries!$D$4,B9586=Geometries!$C$5,Geometries!$D$5))</f>
        <v>10.112808137148416</v>
      </c>
    </row>
    <row r="9587" spans="1:14">
      <c r="A9587" s="2" t="s">
        <v>22</v>
      </c>
      <c r="B9587" s="2" t="s">
        <v>18</v>
      </c>
      <c r="C9587" s="2" t="s">
        <v>10</v>
      </c>
      <c r="D9587" s="2">
        <v>2</v>
      </c>
      <c r="E9587" s="2">
        <v>2</v>
      </c>
      <c r="F9587">
        <v>19.8129997253418</v>
      </c>
      <c r="G9587">
        <v>1.6445923829451199</v>
      </c>
      <c r="H9587">
        <v>7.6252923011779803</v>
      </c>
      <c r="I9587">
        <v>0.22133117914199801</v>
      </c>
      <c r="J9587">
        <v>9.3424309999999995</v>
      </c>
      <c r="K9587">
        <f>G9587/VLOOKUP("Tensile "&amp;C9587&amp;" "&amp;A9587&amp;" "&amp;D9587&amp;" "&amp;E9587,SpecificGeometries!A:J, 7, FALSE)</f>
        <v>0.22134486984456528</v>
      </c>
      <c r="L9587">
        <f>H9587/VLOOKUP("Tensile "&amp;C9587&amp;" "&amp;A9587&amp;" "&amp;D9587&amp;" "&amp;E9587,SpecificGeometries!A:J, 8, FALSE)</f>
        <v>9.902977014516857</v>
      </c>
      <c r="M9587" cm="1">
        <f t="array" ref="M9587">G9587/_xlfn.IFS(Tensile_Rem!B9587=Geometries!$C$4,Geometries!$E$4,Tensile_Rem!B9587=Geometries!$C$5,Geometries!$E$5)</f>
        <v>0.54888722926648481</v>
      </c>
      <c r="N9587" cm="1">
        <f t="array" ref="N9587">H9587/(_xlfn.IFS(B9587=Geometries!$C$4,Geometries!$D$4,B9587=Geometries!$C$5,Geometries!$D$5))</f>
        <v>10.171361822398447</v>
      </c>
    </row>
    <row r="9588" spans="1:14">
      <c r="A9588" s="2" t="s">
        <v>22</v>
      </c>
      <c r="B9588" s="2" t="s">
        <v>18</v>
      </c>
      <c r="C9588" s="2" t="s">
        <v>10</v>
      </c>
      <c r="D9588" s="2">
        <v>2</v>
      </c>
      <c r="E9588" s="2">
        <v>2</v>
      </c>
      <c r="F9588">
        <v>19.913000106811499</v>
      </c>
      <c r="G9588">
        <v>1.6524760285392399</v>
      </c>
      <c r="H9588">
        <v>7.6418175697326696</v>
      </c>
      <c r="I9588">
        <v>0.22239223122596699</v>
      </c>
      <c r="J9588">
        <v>9.3626780000000007</v>
      </c>
      <c r="K9588">
        <f>G9588/VLOOKUP("Tensile "&amp;C9588&amp;" "&amp;A9588&amp;" "&amp;D9588&amp;" "&amp;E9588,SpecificGeometries!A:J, 7, FALSE)</f>
        <v>0.22240592577917093</v>
      </c>
      <c r="L9588">
        <f>H9588/VLOOKUP("Tensile "&amp;C9588&amp;" "&amp;A9588&amp;" "&amp;D9588&amp;" "&amp;E9588,SpecificGeometries!A:J, 8, FALSE)</f>
        <v>9.9244384022502192</v>
      </c>
      <c r="M9588" cm="1">
        <f t="array" ref="M9588">G9588/_xlfn.IFS(Tensile_Rem!B9588=Geometries!$C$4,Geometries!$E$4,Tensile_Rem!B9588=Geometries!$C$5,Geometries!$E$5)</f>
        <v>0.55151841765793674</v>
      </c>
      <c r="N9588" cm="1">
        <f t="array" ref="N9588">H9588/(_xlfn.IFS(B9588=Geometries!$C$4,Geometries!$D$4,B9588=Geometries!$C$5,Geometries!$D$5))</f>
        <v>10.193404844363137</v>
      </c>
    </row>
    <row r="9589" spans="1:14">
      <c r="A9589" s="2" t="s">
        <v>22</v>
      </c>
      <c r="B9589" s="2" t="s">
        <v>18</v>
      </c>
      <c r="C9589" s="2" t="s">
        <v>10</v>
      </c>
      <c r="D9589" s="2">
        <v>2</v>
      </c>
      <c r="E9589" s="2">
        <v>2</v>
      </c>
      <c r="F9589">
        <v>20.0130004882813</v>
      </c>
      <c r="G9589">
        <v>1.6607157886028301</v>
      </c>
      <c r="H9589">
        <v>7.6704087257385298</v>
      </c>
      <c r="I9589">
        <v>0.223508059978485</v>
      </c>
      <c r="J9589">
        <v>9.3977070000000005</v>
      </c>
      <c r="K9589">
        <f>G9589/VLOOKUP("Tensile "&amp;C9589&amp;" "&amp;A9589&amp;" "&amp;D9589&amp;" "&amp;E9589,SpecificGeometries!A:J, 7, FALSE)</f>
        <v>0.22351491098288429</v>
      </c>
      <c r="L9589">
        <f>H9589/VLOOKUP("Tensile "&amp;C9589&amp;" "&amp;A9589&amp;" "&amp;D9589&amp;" "&amp;E9589,SpecificGeometries!A:J, 8, FALSE)</f>
        <v>9.9615697736864028</v>
      </c>
      <c r="M9589" cm="1">
        <f t="array" ref="M9589">G9589/_xlfn.IFS(Tensile_Rem!B9589=Geometries!$C$4,Geometries!$E$4,Tensile_Rem!B9589=Geometries!$C$5,Geometries!$E$5)</f>
        <v>0.55426846023263565</v>
      </c>
      <c r="N9589" cm="1">
        <f t="array" ref="N9589">H9589/(_xlfn.IFS(B9589=Geometries!$C$4,Geometries!$D$4,B9589=Geometries!$C$5,Geometries!$D$5))</f>
        <v>10.231542528948857</v>
      </c>
    </row>
    <row r="9590" spans="1:14">
      <c r="A9590" s="2" t="s">
        <v>22</v>
      </c>
      <c r="B9590" s="2" t="s">
        <v>18</v>
      </c>
      <c r="C9590" s="2" t="s">
        <v>10</v>
      </c>
      <c r="D9590" s="2">
        <v>2</v>
      </c>
      <c r="E9590" s="2">
        <v>2</v>
      </c>
      <c r="F9590">
        <v>20.113000869751001</v>
      </c>
      <c r="G9590">
        <v>1.6696167876943899</v>
      </c>
      <c r="H9590">
        <v>7.70786333084106</v>
      </c>
      <c r="I9590">
        <v>0.22469919919967701</v>
      </c>
      <c r="J9590">
        <v>9.4435959999999994</v>
      </c>
      <c r="K9590">
        <f>G9590/VLOOKUP("Tensile "&amp;C9590&amp;" "&amp;A9590&amp;" "&amp;D9590&amp;" "&amp;E9590,SpecificGeometries!A:J, 7, FALSE)</f>
        <v>0.22471289201808747</v>
      </c>
      <c r="L9590">
        <f>H9590/VLOOKUP("Tensile "&amp;C9590&amp;" "&amp;A9590&amp;" "&amp;D9590&amp;" "&amp;E9590,SpecificGeometries!A:J, 8, FALSE)</f>
        <v>10.010212117975403</v>
      </c>
      <c r="M9590" cm="1">
        <f t="array" ref="M9590">G9590/_xlfn.IFS(Tensile_Rem!B9590=Geometries!$C$4,Geometries!$E$4,Tensile_Rem!B9590=Geometries!$C$5,Geometries!$E$5)</f>
        <v>0.55723919315085624</v>
      </c>
      <c r="N9590" cm="1">
        <f t="array" ref="N9590">H9590/(_xlfn.IFS(B9590=Geometries!$C$4,Geometries!$D$4,B9590=Geometries!$C$5,Geometries!$D$5))</f>
        <v>10.281503150176981</v>
      </c>
    </row>
    <row r="9591" spans="1:14">
      <c r="A9591" s="2" t="s">
        <v>22</v>
      </c>
      <c r="B9591" s="2" t="s">
        <v>18</v>
      </c>
      <c r="C9591" s="2" t="s">
        <v>10</v>
      </c>
      <c r="D9591" s="2">
        <v>2</v>
      </c>
      <c r="E9591" s="2">
        <v>2</v>
      </c>
      <c r="F9591">
        <v>20.212999343872099</v>
      </c>
      <c r="G9591">
        <v>1.67719530873001</v>
      </c>
      <c r="H9591">
        <v>7.7192535400390598</v>
      </c>
      <c r="I9591">
        <v>0.225719183683395</v>
      </c>
      <c r="J9591">
        <v>9.4575519999999997</v>
      </c>
      <c r="K9591">
        <f>G9591/VLOOKUP("Tensile "&amp;C9591&amp;" "&amp;A9591&amp;" "&amp;D9591&amp;" "&amp;E9591,SpecificGeometries!A:J, 7, FALSE)</f>
        <v>0.22573288139031092</v>
      </c>
      <c r="L9591">
        <f>H9591/VLOOKUP("Tensile "&amp;C9591&amp;" "&amp;A9591&amp;" "&amp;D9591&amp;" "&amp;E9591,SpecificGeometries!A:J, 8, FALSE)</f>
        <v>10.025004597453325</v>
      </c>
      <c r="M9591" cm="1">
        <f t="array" ref="M9591">G9591/_xlfn.IFS(Tensile_Rem!B9591=Geometries!$C$4,Geometries!$E$4,Tensile_Rem!B9591=Geometries!$C$5,Geometries!$E$5)</f>
        <v>0.55976854538203336</v>
      </c>
      <c r="N9591" cm="1">
        <f t="array" ref="N9591">H9591/(_xlfn.IFS(B9591=Geometries!$C$4,Geometries!$D$4,B9591=Geometries!$C$5,Geometries!$D$5))</f>
        <v>10.296696526956488</v>
      </c>
    </row>
    <row r="9592" spans="1:14">
      <c r="A9592" s="2" t="s">
        <v>22</v>
      </c>
      <c r="B9592" s="2" t="s">
        <v>18</v>
      </c>
      <c r="C9592" s="2" t="s">
        <v>10</v>
      </c>
      <c r="D9592" s="2">
        <v>2</v>
      </c>
      <c r="E9592" s="2">
        <v>2</v>
      </c>
      <c r="F9592">
        <v>20.3129997253418</v>
      </c>
      <c r="G9592">
        <v>1.68584194034338</v>
      </c>
      <c r="H9592">
        <v>7.7537684440612802</v>
      </c>
      <c r="I9592">
        <v>0.226882934570313</v>
      </c>
      <c r="J9592">
        <v>9.4998389999999997</v>
      </c>
      <c r="K9592">
        <f>G9592/VLOOKUP("Tensile "&amp;C9592&amp;" "&amp;A9592&amp;" "&amp;D9592&amp;" "&amp;E9592,SpecificGeometries!A:J, 7, FALSE)</f>
        <v>0.22689662723329476</v>
      </c>
      <c r="L9592">
        <f>H9592/VLOOKUP("Tensile "&amp;C9592&amp;" "&amp;A9592&amp;" "&amp;D9592&amp;" "&amp;E9592,SpecificGeometries!A:J, 8, FALSE)</f>
        <v>10.069829148131532</v>
      </c>
      <c r="M9592" cm="1">
        <f t="array" ref="M9592">G9592/_xlfn.IFS(Tensile_Rem!B9592=Geometries!$C$4,Geometries!$E$4,Tensile_Rem!B9592=Geometries!$C$5,Geometries!$E$5)</f>
        <v>0.56265438245507848</v>
      </c>
      <c r="N9592" cm="1">
        <f t="array" ref="N9592">H9592/(_xlfn.IFS(B9592=Geometries!$C$4,Geometries!$D$4,B9592=Geometries!$C$5,Geometries!$D$5))</f>
        <v>10.34273588691927</v>
      </c>
    </row>
    <row r="9593" spans="1:14">
      <c r="A9593" s="2" t="s">
        <v>22</v>
      </c>
      <c r="B9593" s="2" t="s">
        <v>18</v>
      </c>
      <c r="C9593" s="2" t="s">
        <v>10</v>
      </c>
      <c r="D9593" s="2">
        <v>2</v>
      </c>
      <c r="E9593" s="2">
        <v>2</v>
      </c>
      <c r="F9593">
        <v>20.413000106811499</v>
      </c>
      <c r="G9593">
        <v>1.6942342044785601</v>
      </c>
      <c r="H9593">
        <v>7.7836999893188503</v>
      </c>
      <c r="I9593">
        <v>0.22801931202411699</v>
      </c>
      <c r="J9593">
        <v>9.5365110000000008</v>
      </c>
      <c r="K9593">
        <f>G9593/VLOOKUP("Tensile "&amp;C9593&amp;" "&amp;A9593&amp;" "&amp;D9593&amp;" "&amp;E9593,SpecificGeometries!A:J, 7, FALSE)</f>
        <v>0.22802613788405923</v>
      </c>
      <c r="L9593">
        <f>H9593/VLOOKUP("Tensile "&amp;C9593&amp;" "&amp;A9593&amp;" "&amp;D9593&amp;" "&amp;E9593,SpecificGeometries!A:J, 8, FALSE)</f>
        <v>10.108701284829676</v>
      </c>
      <c r="M9593" cm="1">
        <f t="array" ref="M9593">G9593/_xlfn.IFS(Tensile_Rem!B9593=Geometries!$C$4,Geometries!$E$4,Tensile_Rem!B9593=Geometries!$C$5,Geometries!$E$5)</f>
        <v>0.56545532368294826</v>
      </c>
      <c r="N9593" cm="1">
        <f t="array" ref="N9593">H9593/(_xlfn.IFS(B9593=Geometries!$C$4,Geometries!$D$4,B9593=Geometries!$C$5,Geometries!$D$5))</f>
        <v>10.382661513989488</v>
      </c>
    </row>
    <row r="9594" spans="1:14">
      <c r="A9594" s="2" t="s">
        <v>22</v>
      </c>
      <c r="B9594" s="2" t="s">
        <v>18</v>
      </c>
      <c r="C9594" s="2" t="s">
        <v>10</v>
      </c>
      <c r="D9594" s="2">
        <v>2</v>
      </c>
      <c r="E9594" s="2">
        <v>2</v>
      </c>
      <c r="F9594">
        <v>20.5130004882813</v>
      </c>
      <c r="G9594">
        <v>1.702117966488</v>
      </c>
      <c r="H9594">
        <v>7.79659128189087</v>
      </c>
      <c r="I9594">
        <v>0.22908036410808599</v>
      </c>
      <c r="J9594">
        <v>9.5523050000000005</v>
      </c>
      <c r="K9594">
        <f>G9594/VLOOKUP("Tensile "&amp;C9594&amp;" "&amp;A9594&amp;" "&amp;D9594&amp;" "&amp;E9594,SpecificGeometries!A:J, 7, FALSE)</f>
        <v>0.22908720948694483</v>
      </c>
      <c r="L9594">
        <f>H9594/VLOOKUP("Tensile "&amp;C9594&amp;" "&amp;A9594&amp;" "&amp;D9594&amp;" "&amp;E9594,SpecificGeometries!A:J, 8, FALSE)</f>
        <v>10.125443223234896</v>
      </c>
      <c r="M9594" cm="1">
        <f t="array" ref="M9594">G9594/_xlfn.IFS(Tensile_Rem!B9594=Geometries!$C$4,Geometries!$E$4,Tensile_Rem!B9594=Geometries!$C$5,Geometries!$E$5)</f>
        <v>0.56808655092833327</v>
      </c>
      <c r="N9594" cm="1">
        <f t="array" ref="N9594">H9594/(_xlfn.IFS(B9594=Geometries!$C$4,Geometries!$D$4,B9594=Geometries!$C$5,Geometries!$D$5))</f>
        <v>10.399857182814952</v>
      </c>
    </row>
    <row r="9595" spans="1:14">
      <c r="A9595" s="2" t="s">
        <v>22</v>
      </c>
      <c r="B9595" s="2" t="s">
        <v>18</v>
      </c>
      <c r="C9595" s="2" t="s">
        <v>10</v>
      </c>
      <c r="D9595" s="2">
        <v>2</v>
      </c>
      <c r="E9595" s="2">
        <v>2</v>
      </c>
      <c r="F9595">
        <v>20.613000869751001</v>
      </c>
      <c r="G9595">
        <v>1.7109680920839301</v>
      </c>
      <c r="H9595">
        <v>7.8361010551452601</v>
      </c>
      <c r="I9595">
        <v>0.23026464879512801</v>
      </c>
      <c r="J9595">
        <v>9.6007119999999997</v>
      </c>
      <c r="K9595">
        <f>G9595/VLOOKUP("Tensile "&amp;C9595&amp;" "&amp;A9595&amp;" "&amp;D9595&amp;" "&amp;E9595,SpecificGeometries!A:J, 7, FALSE)</f>
        <v>0.23027834348370527</v>
      </c>
      <c r="L9595">
        <f>H9595/VLOOKUP("Tensile "&amp;C9595&amp;" "&amp;A9595&amp;" "&amp;D9595&amp;" "&amp;E9595,SpecificGeometries!A:J, 8, FALSE)</f>
        <v>10.176754617071767</v>
      </c>
      <c r="M9595" cm="1">
        <f t="array" ref="M9595">G9595/_xlfn.IFS(Tensile_Rem!B9595=Geometries!$C$4,Geometries!$E$4,Tensile_Rem!B9595=Geometries!$C$5,Geometries!$E$5)</f>
        <v>0.57104030467752143</v>
      </c>
      <c r="N9595" cm="1">
        <f t="array" ref="N9595">H9595/(_xlfn.IFS(B9595=Geometries!$C$4,Geometries!$D$4,B9595=Geometries!$C$5,Geometries!$D$5))</f>
        <v>10.452559188642221</v>
      </c>
    </row>
    <row r="9596" spans="1:14">
      <c r="A9596" s="2" t="s">
        <v>22</v>
      </c>
      <c r="B9596" s="2" t="s">
        <v>18</v>
      </c>
      <c r="C9596" s="2" t="s">
        <v>10</v>
      </c>
      <c r="D9596" s="2">
        <v>2</v>
      </c>
      <c r="E9596" s="2">
        <v>2</v>
      </c>
      <c r="F9596">
        <v>20.712999343872099</v>
      </c>
      <c r="G9596">
        <v>1.71910610515624</v>
      </c>
      <c r="H9596">
        <v>7.8589124679565403</v>
      </c>
      <c r="I9596">
        <v>0.23135994374752</v>
      </c>
      <c r="J9596">
        <v>9.62866</v>
      </c>
      <c r="K9596">
        <f>G9596/VLOOKUP("Tensile "&amp;C9596&amp;" "&amp;A9596&amp;" "&amp;D9596&amp;" "&amp;E9596,SpecificGeometries!A:J, 7, FALSE)</f>
        <v>0.23137363461053029</v>
      </c>
      <c r="L9596">
        <f>H9596/VLOOKUP("Tensile "&amp;C9596&amp;" "&amp;A9596&amp;" "&amp;D9596&amp;" "&amp;E9596,SpecificGeometries!A:J, 8, FALSE)</f>
        <v>10.206379828514986</v>
      </c>
      <c r="M9596" cm="1">
        <f t="array" ref="M9596">G9596/_xlfn.IFS(Tensile_Rem!B9596=Geometries!$C$4,Geometries!$E$4,Tensile_Rem!B9596=Geometries!$C$5,Geometries!$E$5)</f>
        <v>0.57375638891414871</v>
      </c>
      <c r="N9596" cm="1">
        <f t="array" ref="N9596">H9596/(_xlfn.IFS(B9596=Geometries!$C$4,Geometries!$D$4,B9596=Geometries!$C$5,Geometries!$D$5))</f>
        <v>10.482987285588457</v>
      </c>
    </row>
    <row r="9597" spans="1:14">
      <c r="A9597" s="2" t="s">
        <v>22</v>
      </c>
      <c r="B9597" s="2" t="s">
        <v>18</v>
      </c>
      <c r="C9597" s="2" t="s">
        <v>10</v>
      </c>
      <c r="D9597" s="2">
        <v>2</v>
      </c>
      <c r="E9597" s="2">
        <v>2</v>
      </c>
      <c r="F9597">
        <v>20.8129997253418</v>
      </c>
      <c r="G9597">
        <v>1.72683724667877</v>
      </c>
      <c r="H9597">
        <v>7.8742856979370099</v>
      </c>
      <c r="I9597">
        <v>0.232400476932526</v>
      </c>
      <c r="J9597">
        <v>9.6474949999999993</v>
      </c>
      <c r="K9597">
        <f>G9597/VLOOKUP("Tensile "&amp;C9597&amp;" "&amp;A9597&amp;" "&amp;D9597&amp;" "&amp;E9597,SpecificGeometries!A:J, 7, FALSE)</f>
        <v>0.2324141650980848</v>
      </c>
      <c r="L9597">
        <f>H9597/VLOOKUP("Tensile "&amp;C9597&amp;" "&amp;A9597&amp;" "&amp;D9597&amp;" "&amp;E9597,SpecificGeometries!A:J, 8, FALSE)</f>
        <v>10.226345062255858</v>
      </c>
      <c r="M9597" cm="1">
        <f t="array" ref="M9597">G9597/_xlfn.IFS(Tensile_Rem!B9597=Geometries!$C$4,Geometries!$E$4,Tensile_Rem!B9597=Geometries!$C$5,Geometries!$E$5)</f>
        <v>0.57633667865242988</v>
      </c>
      <c r="N9597" cm="1">
        <f t="array" ref="N9597">H9597/(_xlfn.IFS(B9597=Geometries!$C$4,Geometries!$D$4,B9597=Geometries!$C$5,Geometries!$D$5))</f>
        <v>10.50349360565256</v>
      </c>
    </row>
    <row r="9598" spans="1:14">
      <c r="A9598" s="2" t="s">
        <v>22</v>
      </c>
      <c r="B9598" s="2" t="s">
        <v>18</v>
      </c>
      <c r="C9598" s="2" t="s">
        <v>10</v>
      </c>
      <c r="D9598" s="2">
        <v>2</v>
      </c>
      <c r="E9598" s="2">
        <v>2</v>
      </c>
      <c r="F9598">
        <v>20.913000106811499</v>
      </c>
      <c r="G9598">
        <v>1.73573812935501</v>
      </c>
      <c r="H9598">
        <v>7.91436815261841</v>
      </c>
      <c r="I9598">
        <v>0.23360528051853199</v>
      </c>
      <c r="J9598">
        <v>9.6966040000000007</v>
      </c>
      <c r="K9598">
        <f>G9598/VLOOKUP("Tensile "&amp;C9598&amp;" "&amp;A9598&amp;" "&amp;D9598&amp;" "&amp;E9598,SpecificGeometries!A:J, 7, FALSE)</f>
        <v>0.23361213046500809</v>
      </c>
      <c r="L9598">
        <f>H9598/VLOOKUP("Tensile "&amp;C9598&amp;" "&amp;A9598&amp;" "&amp;D9598&amp;" "&amp;E9598,SpecificGeometries!A:J, 8, FALSE)</f>
        <v>10.278400198205727</v>
      </c>
      <c r="M9598" cm="1">
        <f t="array" ref="M9598">G9598/_xlfn.IFS(Tensile_Rem!B9598=Geometries!$C$4,Geometries!$E$4,Tensile_Rem!B9598=Geometries!$C$5,Geometries!$E$5)</f>
        <v>0.57930737271671728</v>
      </c>
      <c r="N9598" cm="1">
        <f t="array" ref="N9598">H9598/(_xlfn.IFS(B9598=Geometries!$C$4,Geometries!$D$4,B9598=Geometries!$C$5,Geometries!$D$5))</f>
        <v>10.556959510065356</v>
      </c>
    </row>
    <row r="9599" spans="1:14">
      <c r="A9599" s="2" t="s">
        <v>22</v>
      </c>
      <c r="B9599" s="2" t="s">
        <v>18</v>
      </c>
      <c r="C9599" s="2" t="s">
        <v>10</v>
      </c>
      <c r="D9599" s="2">
        <v>2</v>
      </c>
      <c r="E9599" s="2">
        <v>2</v>
      </c>
      <c r="F9599">
        <v>21.0130004882813</v>
      </c>
      <c r="G9599">
        <v>1.74382526893169</v>
      </c>
      <c r="H9599">
        <v>7.9359774589538601</v>
      </c>
      <c r="I9599">
        <v>0.23468689620494801</v>
      </c>
      <c r="J9599">
        <v>9.7230790000000002</v>
      </c>
      <c r="K9599">
        <f>G9599/VLOOKUP("Tensile "&amp;C9599&amp;" "&amp;A9599&amp;" "&amp;D9599&amp;" "&amp;E9599,SpecificGeometries!A:J, 7, FALSE)</f>
        <v>0.23470057455339033</v>
      </c>
      <c r="L9599">
        <f>H9599/VLOOKUP("Tensile "&amp;C9599&amp;" "&amp;A9599&amp;" "&amp;D9599&amp;" "&amp;E9599,SpecificGeometries!A:J, 8, FALSE)</f>
        <v>10.30646423240761</v>
      </c>
      <c r="M9599" cm="1">
        <f t="array" ref="M9599">G9599/_xlfn.IFS(Tensile_Rem!B9599=Geometries!$C$4,Geometries!$E$4,Tensile_Rem!B9599=Geometries!$C$5,Geometries!$E$5)</f>
        <v>0.58200647778431225</v>
      </c>
      <c r="N9599" cm="1">
        <f t="array" ref="N9599">H9599/(_xlfn.IFS(B9599=Geometries!$C$4,Geometries!$D$4,B9599=Geometries!$C$5,Geometries!$D$5))</f>
        <v>10.585784119639333</v>
      </c>
    </row>
    <row r="9600" spans="1:14">
      <c r="A9600" s="2" t="s">
        <v>22</v>
      </c>
      <c r="B9600" s="2" t="s">
        <v>18</v>
      </c>
      <c r="C9600" s="2" t="s">
        <v>10</v>
      </c>
      <c r="D9600" s="2">
        <v>2</v>
      </c>
      <c r="E9600" s="2">
        <v>2</v>
      </c>
      <c r="F9600">
        <v>21.113000869751001</v>
      </c>
      <c r="G9600">
        <v>1.75201415549964</v>
      </c>
      <c r="H9600">
        <v>7.9594454765319798</v>
      </c>
      <c r="I9600">
        <v>0.23579588532447801</v>
      </c>
      <c r="J9600">
        <v>9.7518320000000003</v>
      </c>
      <c r="K9600">
        <f>G9600/VLOOKUP("Tensile "&amp;C9600&amp;" "&amp;A9600&amp;" "&amp;D9600&amp;" "&amp;E9600,SpecificGeometries!A:J, 7, FALSE)</f>
        <v>0.23580271271865949</v>
      </c>
      <c r="L9600">
        <f>H9600/VLOOKUP("Tensile "&amp;C9600&amp;" "&amp;A9600&amp;" "&amp;D9600&amp;" "&amp;E9600,SpecificGeometries!A:J, 8, FALSE)</f>
        <v>10.33694217731426</v>
      </c>
      <c r="M9600" cm="1">
        <f t="array" ref="M9600">G9600/_xlfn.IFS(Tensile_Rem!B9600=Geometries!$C$4,Geometries!$E$4,Tensile_Rem!B9600=Geometries!$C$5,Geometries!$E$5)</f>
        <v>0.5847395411899754</v>
      </c>
      <c r="N9600" cm="1">
        <f t="array" ref="N9600">H9600/(_xlfn.IFS(B9600=Geometries!$C$4,Geometries!$D$4,B9600=Geometries!$C$5,Geometries!$D$5))</f>
        <v>10.61708806034264</v>
      </c>
    </row>
    <row r="9601" spans="1:14">
      <c r="A9601" s="2" t="s">
        <v>22</v>
      </c>
      <c r="B9601" s="2" t="s">
        <v>18</v>
      </c>
      <c r="C9601" s="2" t="s">
        <v>10</v>
      </c>
      <c r="D9601" s="2">
        <v>2</v>
      </c>
      <c r="E9601" s="2">
        <v>2</v>
      </c>
      <c r="F9601">
        <v>21.212999343872099</v>
      </c>
      <c r="G9601">
        <v>1.76096602808684</v>
      </c>
      <c r="H9601">
        <v>7.9970636367797896</v>
      </c>
      <c r="I9601">
        <v>0.23700068891048401</v>
      </c>
      <c r="J9601">
        <v>9.7979219999999998</v>
      </c>
      <c r="K9601">
        <f>G9601/VLOOKUP("Tensile "&amp;C9601&amp;" "&amp;A9601&amp;" "&amp;D9601&amp;" "&amp;E9601,SpecificGeometries!A:J, 7, FALSE)</f>
        <v>0.23700754079230688</v>
      </c>
      <c r="L9601">
        <f>H9601/VLOOKUP("Tensile "&amp;C9601&amp;" "&amp;A9601&amp;" "&amp;D9601&amp;" "&amp;E9601,SpecificGeometries!A:J, 8, FALSE)</f>
        <v>10.385796930882844</v>
      </c>
      <c r="M9601" cm="1">
        <f t="array" ref="M9601">G9601/_xlfn.IFS(Tensile_Rem!B9601=Geometries!$C$4,Geometries!$E$4,Tensile_Rem!B9601=Geometries!$C$5,Geometries!$E$5)</f>
        <v>0.58772725327723163</v>
      </c>
      <c r="N9601" cm="1">
        <f t="array" ref="N9601">H9601/(_xlfn.IFS(B9601=Geometries!$C$4,Geometries!$D$4,B9601=Geometries!$C$5,Geometries!$D$5))</f>
        <v>10.667266847444917</v>
      </c>
    </row>
    <row r="9602" spans="1:14">
      <c r="A9602" s="2" t="s">
        <v>22</v>
      </c>
      <c r="B9602" s="2" t="s">
        <v>18</v>
      </c>
      <c r="C9602" s="2" t="s">
        <v>10</v>
      </c>
      <c r="D9602" s="2">
        <v>2</v>
      </c>
      <c r="E9602" s="2">
        <v>2</v>
      </c>
      <c r="F9602">
        <v>21.3129997253418</v>
      </c>
      <c r="G9602">
        <v>1.76874804310501</v>
      </c>
      <c r="H9602">
        <v>8.0103025436401403</v>
      </c>
      <c r="I9602">
        <v>0.238048076629639</v>
      </c>
      <c r="J9602">
        <v>9.8141420000000004</v>
      </c>
      <c r="K9602">
        <f>G9602/VLOOKUP("Tensile "&amp;C9602&amp;" "&amp;A9602&amp;" "&amp;D9602&amp;" "&amp;E9602,SpecificGeometries!A:J, 7, FALSE)</f>
        <v>0.23805491831830553</v>
      </c>
      <c r="L9602">
        <f>H9602/VLOOKUP("Tensile "&amp;C9602&amp;" "&amp;A9602&amp;" "&amp;D9602&amp;" "&amp;E9602,SpecificGeometries!A:J, 8, FALSE)</f>
        <v>10.402990316415766</v>
      </c>
      <c r="M9602" cm="1">
        <f t="array" ref="M9602">G9602/_xlfn.IFS(Tensile_Rem!B9602=Geometries!$C$4,Geometries!$E$4,Tensile_Rem!B9602=Geometries!$C$5,Geometries!$E$5)</f>
        <v>0.59032452218454856</v>
      </c>
      <c r="N9602" cm="1">
        <f t="array" ref="N9602">H9602/(_xlfn.IFS(B9602=Geometries!$C$4,Geometries!$D$4,B9602=Geometries!$C$5,Geometries!$D$5))</f>
        <v>10.684926198259424</v>
      </c>
    </row>
    <row r="9603" spans="1:14">
      <c r="A9603" s="2" t="s">
        <v>22</v>
      </c>
      <c r="B9603" s="2" t="s">
        <v>18</v>
      </c>
      <c r="C9603" s="2" t="s">
        <v>10</v>
      </c>
      <c r="D9603" s="2">
        <v>2</v>
      </c>
      <c r="E9603" s="2">
        <v>2</v>
      </c>
      <c r="F9603">
        <v>21.413000106811499</v>
      </c>
      <c r="G9603">
        <v>1.77708943374455</v>
      </c>
      <c r="H9603">
        <v>8.0361509323120099</v>
      </c>
      <c r="I9603">
        <v>0.23916390538215601</v>
      </c>
      <c r="J9603">
        <v>9.8458109999999994</v>
      </c>
      <c r="K9603">
        <f>G9603/VLOOKUP("Tensile "&amp;C9603&amp;" "&amp;A9603&amp;" "&amp;D9603&amp;" "&amp;E9603,SpecificGeometries!A:J, 7, FALSE)</f>
        <v>0.23917758193062585</v>
      </c>
      <c r="L9603">
        <f>H9603/VLOOKUP("Tensile "&amp;C9603&amp;" "&amp;A9603&amp;" "&amp;D9603&amp;" "&amp;E9603,SpecificGeometries!A:J, 8, FALSE)</f>
        <v>10.43655965235326</v>
      </c>
      <c r="M9603" cm="1">
        <f t="array" ref="M9603">G9603/_xlfn.IFS(Tensile_Rem!B9603=Geometries!$C$4,Geometries!$E$4,Tensile_Rem!B9603=Geometries!$C$5,Geometries!$E$5)</f>
        <v>0.59310848424338247</v>
      </c>
      <c r="N9603" cm="1">
        <f t="array" ref="N9603">H9603/(_xlfn.IFS(B9603=Geometries!$C$4,Geometries!$D$4,B9603=Geometries!$C$5,Geometries!$D$5))</f>
        <v>10.71940531110169</v>
      </c>
    </row>
    <row r="9604" spans="1:14">
      <c r="A9604" s="2" t="s">
        <v>22</v>
      </c>
      <c r="B9604" s="2" t="s">
        <v>18</v>
      </c>
      <c r="C9604" s="2" t="s">
        <v>10</v>
      </c>
      <c r="D9604" s="2">
        <v>2</v>
      </c>
      <c r="E9604" s="2">
        <v>2</v>
      </c>
      <c r="F9604">
        <v>21.5130004882813</v>
      </c>
      <c r="G9604">
        <v>1.78558356128633</v>
      </c>
      <c r="H9604">
        <v>8.0680170059204102</v>
      </c>
      <c r="I9604">
        <v>0.24031396210193601</v>
      </c>
      <c r="J9604">
        <v>9.8848529999999997</v>
      </c>
      <c r="K9604">
        <f>G9604/VLOOKUP("Tensile "&amp;C9604&amp;" "&amp;A9604&amp;" "&amp;D9604&amp;" "&amp;E9604,SpecificGeometries!A:J, 7, FALSE)</f>
        <v>0.24032080232655856</v>
      </c>
      <c r="L9604">
        <f>H9604/VLOOKUP("Tensile "&amp;C9604&amp;" "&amp;A9604&amp;" "&amp;D9604&amp;" "&amp;E9604,SpecificGeometries!A:J, 8, FALSE)</f>
        <v>10.477944163533</v>
      </c>
      <c r="M9604" cm="1">
        <f t="array" ref="M9604">G9604/_xlfn.IFS(Tensile_Rem!B9604=Geometries!$C$4,Geometries!$E$4,Tensile_Rem!B9604=Geometries!$C$5,Geometries!$E$5)</f>
        <v>0.59594342266325684</v>
      </c>
      <c r="N9604" cm="1">
        <f t="array" ref="N9604">H9604/(_xlfn.IFS(B9604=Geometries!$C$4,Geometries!$D$4,B9604=Geometries!$C$5,Geometries!$D$5))</f>
        <v>10.761911401586921</v>
      </c>
    </row>
    <row r="9605" spans="1:14">
      <c r="A9605" s="2" t="s">
        <v>22</v>
      </c>
      <c r="B9605" s="2" t="s">
        <v>18</v>
      </c>
      <c r="C9605" s="2" t="s">
        <v>10</v>
      </c>
      <c r="D9605" s="2">
        <v>2</v>
      </c>
      <c r="E9605" s="2">
        <v>2</v>
      </c>
      <c r="F9605">
        <v>21.613000869751001</v>
      </c>
      <c r="G9605">
        <v>1.7934163333848101</v>
      </c>
      <c r="H9605">
        <v>8.0831365585327095</v>
      </c>
      <c r="I9605">
        <v>0.24136133491993</v>
      </c>
      <c r="J9605">
        <v>9.9033770000000008</v>
      </c>
      <c r="K9605">
        <f>G9605/VLOOKUP("Tensile "&amp;C9605&amp;" "&amp;A9605&amp;" "&amp;D9605&amp;" "&amp;E9605,SpecificGeometries!A:J, 7, FALSE)</f>
        <v>0.24137501122272007</v>
      </c>
      <c r="L9605">
        <f>H9605/VLOOKUP("Tensile "&amp;C9605&amp;" "&amp;A9605&amp;" "&amp;D9605&amp;" "&amp;E9605,SpecificGeometries!A:J, 8, FALSE)</f>
        <v>10.497579946146375</v>
      </c>
      <c r="M9605" cm="1">
        <f t="array" ref="M9605">G9605/_xlfn.IFS(Tensile_Rem!B9605=Geometries!$C$4,Geometries!$E$4,Tensile_Rem!B9605=Geometries!$C$5,Geometries!$E$5)</f>
        <v>0.59855763188567301</v>
      </c>
      <c r="N9605" cm="1">
        <f t="array" ref="N9605">H9605/(_xlfn.IFS(B9605=Geometries!$C$4,Geometries!$D$4,B9605=Geometries!$C$5,Geometries!$D$5))</f>
        <v>10.782079341927876</v>
      </c>
    </row>
    <row r="9606" spans="1:14">
      <c r="A9606" s="2" t="s">
        <v>22</v>
      </c>
      <c r="B9606" s="2" t="s">
        <v>18</v>
      </c>
      <c r="C9606" s="2" t="s">
        <v>10</v>
      </c>
      <c r="D9606" s="2">
        <v>2</v>
      </c>
      <c r="E9606" s="2">
        <v>2</v>
      </c>
      <c r="F9606">
        <v>21.712999343872099</v>
      </c>
      <c r="G9606">
        <v>1.80226645898074</v>
      </c>
      <c r="H9606">
        <v>8.1246452331543004</v>
      </c>
      <c r="I9606">
        <v>0.24255244433879899</v>
      </c>
      <c r="J9606">
        <v>9.9542330000000003</v>
      </c>
      <c r="K9606">
        <f>G9606/VLOOKUP("Tensile "&amp;C9606&amp;" "&amp;A9606&amp;" "&amp;D9606&amp;" "&amp;E9606,SpecificGeometries!A:J, 7, FALSE)</f>
        <v>0.2425661452194805</v>
      </c>
      <c r="L9606">
        <f>H9606/VLOOKUP("Tensile "&amp;C9606&amp;" "&amp;A9606&amp;" "&amp;D9606&amp;" "&amp;E9606,SpecificGeometries!A:J, 8, FALSE)</f>
        <v>10.551487315784806</v>
      </c>
      <c r="M9606" cm="1">
        <f t="array" ref="M9606">G9606/_xlfn.IFS(Tensile_Rem!B9606=Geometries!$C$4,Geometries!$E$4,Tensile_Rem!B9606=Geometries!$C$5,Geometries!$E$5)</f>
        <v>0.60151138563486106</v>
      </c>
      <c r="N9606" cm="1">
        <f t="array" ref="N9606">H9606/(_xlfn.IFS(B9606=Geometries!$C$4,Geometries!$D$4,B9606=Geometries!$C$5,Geometries!$D$5))</f>
        <v>10.837447678205185</v>
      </c>
    </row>
    <row r="9607" spans="1:14">
      <c r="A9607" s="2" t="s">
        <v>22</v>
      </c>
      <c r="B9607" s="2" t="s">
        <v>18</v>
      </c>
      <c r="C9607" s="2" t="s">
        <v>10</v>
      </c>
      <c r="D9607" s="2">
        <v>2</v>
      </c>
      <c r="E9607" s="2">
        <v>2</v>
      </c>
      <c r="F9607">
        <v>21.8129997253418</v>
      </c>
      <c r="G9607">
        <v>1.81050621904433</v>
      </c>
      <c r="H9607">
        <v>8.1493396759033203</v>
      </c>
      <c r="I9607">
        <v>0.243668287992477</v>
      </c>
      <c r="J9607">
        <v>9.9844889999999999</v>
      </c>
      <c r="K9607">
        <f>G9607/VLOOKUP("Tensile "&amp;C9607&amp;" "&amp;A9607&amp;" "&amp;D9607&amp;" "&amp;E9607,SpecificGeometries!A:J, 7, FALSE)</f>
        <v>0.2436751304231938</v>
      </c>
      <c r="L9607">
        <f>H9607/VLOOKUP("Tensile "&amp;C9607&amp;" "&amp;A9607&amp;" "&amp;D9607&amp;" "&amp;E9607,SpecificGeometries!A:J, 8, FALSE)</f>
        <v>10.583558020653662</v>
      </c>
      <c r="M9607" cm="1">
        <f t="array" ref="M9607">G9607/_xlfn.IFS(Tensile_Rem!B9607=Geometries!$C$4,Geometries!$E$4,Tensile_Rem!B9607=Geometries!$C$5,Geometries!$E$5)</f>
        <v>0.60426142820955997</v>
      </c>
      <c r="N9607" cm="1">
        <f t="array" ref="N9607">H9607/(_xlfn.IFS(B9607=Geometries!$C$4,Geometries!$D$4,B9607=Geometries!$C$5,Geometries!$D$5))</f>
        <v>10.870387544938424</v>
      </c>
    </row>
    <row r="9608" spans="1:14">
      <c r="A9608" s="2" t="s">
        <v>22</v>
      </c>
      <c r="B9608" s="2" t="s">
        <v>18</v>
      </c>
      <c r="C9608" s="2" t="s">
        <v>10</v>
      </c>
      <c r="D9608" s="2">
        <v>2</v>
      </c>
      <c r="E9608" s="2">
        <v>2</v>
      </c>
      <c r="F9608">
        <v>21.913000106811499</v>
      </c>
      <c r="G9608">
        <v>1.81823736056685</v>
      </c>
      <c r="H9608">
        <v>8.1628532409668004</v>
      </c>
      <c r="I9608">
        <v>0.24470196664333299</v>
      </c>
      <c r="J9608">
        <v>10.001045</v>
      </c>
      <c r="K9608">
        <f>G9608/VLOOKUP("Tensile "&amp;C9608&amp;" "&amp;A9608&amp;" "&amp;D9608&amp;" "&amp;E9608,SpecificGeometries!A:J, 7, FALSE)</f>
        <v>0.24471566091074698</v>
      </c>
      <c r="L9608">
        <f>H9608/VLOOKUP("Tensile "&amp;C9608&amp;" "&amp;A9608&amp;" "&amp;D9608&amp;" "&amp;E9608,SpecificGeometries!A:J, 8, FALSE)</f>
        <v>10.601108105151688</v>
      </c>
      <c r="M9608" cm="1">
        <f t="array" ref="M9608">G9608/_xlfn.IFS(Tensile_Rem!B9608=Geometries!$C$4,Geometries!$E$4,Tensile_Rem!B9608=Geometries!$C$5,Geometries!$E$5)</f>
        <v>0.60684171794783781</v>
      </c>
      <c r="N9608" cm="1">
        <f t="array" ref="N9608">H9608/(_xlfn.IFS(B9608=Geometries!$C$4,Geometries!$D$4,B9608=Geometries!$C$5,Geometries!$D$5))</f>
        <v>10.888413261768969</v>
      </c>
    </row>
    <row r="9609" spans="1:14">
      <c r="A9609" s="2" t="s">
        <v>22</v>
      </c>
      <c r="B9609" s="2" t="s">
        <v>18</v>
      </c>
      <c r="C9609" s="2" t="s">
        <v>10</v>
      </c>
      <c r="D9609" s="2">
        <v>2</v>
      </c>
      <c r="E9609" s="2">
        <v>2</v>
      </c>
      <c r="F9609">
        <v>22.0130004882813</v>
      </c>
      <c r="G9609">
        <v>1.8270874861627799</v>
      </c>
      <c r="H9609">
        <v>8.2035131454467791</v>
      </c>
      <c r="I9609">
        <v>0.24589310586452501</v>
      </c>
      <c r="J9609">
        <v>10.050860999999999</v>
      </c>
      <c r="K9609">
        <f>G9609/VLOOKUP("Tensile "&amp;C9609&amp;" "&amp;A9609&amp;" "&amp;D9609&amp;" "&amp;E9609,SpecificGeometries!A:J, 7, FALSE)</f>
        <v>0.24590679490750741</v>
      </c>
      <c r="L9609">
        <f>H9609/VLOOKUP("Tensile "&amp;C9609&amp;" "&amp;A9609&amp;" "&amp;D9609&amp;" "&amp;E9609,SpecificGeometries!A:J, 8, FALSE)</f>
        <v>10.653913175904908</v>
      </c>
      <c r="M9609" cm="1">
        <f t="array" ref="M9609">G9609/_xlfn.IFS(Tensile_Rem!B9609=Geometries!$C$4,Geometries!$E$4,Tensile_Rem!B9609=Geometries!$C$5,Geometries!$E$5)</f>
        <v>0.60979547169702586</v>
      </c>
      <c r="N9609" cm="1">
        <f t="array" ref="N9609">H9609/(_xlfn.IFS(B9609=Geometries!$C$4,Geometries!$D$4,B9609=Geometries!$C$5,Geometries!$D$5))</f>
        <v>10.942649425288385</v>
      </c>
    </row>
    <row r="9610" spans="1:14">
      <c r="A9610" s="2" t="s">
        <v>22</v>
      </c>
      <c r="B9610" s="2" t="s">
        <v>18</v>
      </c>
      <c r="C9610" s="2" t="s">
        <v>10</v>
      </c>
      <c r="D9610" s="2">
        <v>2</v>
      </c>
      <c r="E9610" s="2">
        <v>2</v>
      </c>
      <c r="F9610">
        <v>22.113000869751001</v>
      </c>
      <c r="G9610">
        <v>1.8353272462263699</v>
      </c>
      <c r="H9610">
        <v>8.2261638641357404</v>
      </c>
      <c r="I9610">
        <v>0.24700208008289301</v>
      </c>
      <c r="J9610">
        <v>10.078613000000001</v>
      </c>
      <c r="K9610">
        <f>G9610/VLOOKUP("Tensile "&amp;C9610&amp;" "&amp;A9610&amp;" "&amp;D9610&amp;" "&amp;E9610,SpecificGeometries!A:J, 7, FALSE)</f>
        <v>0.24701578011122072</v>
      </c>
      <c r="L9610">
        <f>H9610/VLOOKUP("Tensile "&amp;C9610&amp;" "&amp;A9610&amp;" "&amp;D9610&amp;" "&amp;E9610,SpecificGeometries!A:J, 8, FALSE)</f>
        <v>10.683329693682779</v>
      </c>
      <c r="M9610" cm="1">
        <f t="array" ref="M9610">G9610/_xlfn.IFS(Tensile_Rem!B9610=Geometries!$C$4,Geometries!$E$4,Tensile_Rem!B9610=Geometries!$C$5,Geometries!$E$5)</f>
        <v>0.61254551427172477</v>
      </c>
      <c r="N9610" cm="1">
        <f t="array" ref="N9610">H9610/(_xlfn.IFS(B9610=Geometries!$C$4,Geometries!$D$4,B9610=Geometries!$C$5,Geometries!$D$5))</f>
        <v>10.972863172673151</v>
      </c>
    </row>
    <row r="9611" spans="1:14">
      <c r="A9611" s="2" t="s">
        <v>22</v>
      </c>
      <c r="B9611" s="2" t="s">
        <v>18</v>
      </c>
      <c r="C9611" s="2" t="s">
        <v>10</v>
      </c>
      <c r="D9611" s="2">
        <v>2</v>
      </c>
      <c r="E9611" s="2">
        <v>2</v>
      </c>
      <c r="F9611">
        <v>22.212999343872099</v>
      </c>
      <c r="G9611">
        <v>1.84331263881177</v>
      </c>
      <c r="H9611">
        <v>8.24658298492432</v>
      </c>
      <c r="I9611">
        <v>0.24807684123516099</v>
      </c>
      <c r="J9611">
        <v>10.103630000000001</v>
      </c>
      <c r="K9611">
        <f>G9611/VLOOKUP("Tensile "&amp;C9611&amp;" "&amp;A9611&amp;" "&amp;D9611&amp;" "&amp;E9611,SpecificGeometries!A:J, 7, FALSE)</f>
        <v>0.24809053012271468</v>
      </c>
      <c r="L9611">
        <f>H9611/VLOOKUP("Tensile "&amp;C9611&amp;" "&amp;A9611&amp;" "&amp;D9611&amp;" "&amp;E9611,SpecificGeometries!A:J, 8, FALSE)</f>
        <v>10.709848032369246</v>
      </c>
      <c r="M9611" cm="1">
        <f t="array" ref="M9611">G9611/_xlfn.IFS(Tensile_Rem!B9611=Geometries!$C$4,Geometries!$E$4,Tensile_Rem!B9611=Geometries!$C$5,Geometries!$E$5)</f>
        <v>0.61521066100124822</v>
      </c>
      <c r="N9611" cm="1">
        <f t="array" ref="N9611">H9611/(_xlfn.IFS(B9611=Geometries!$C$4,Geometries!$D$4,B9611=Geometries!$C$5,Geometries!$D$5))</f>
        <v>11.000100196177653</v>
      </c>
    </row>
    <row r="9612" spans="1:14">
      <c r="A9612" s="2" t="s">
        <v>22</v>
      </c>
      <c r="B9612" s="2" t="s">
        <v>18</v>
      </c>
      <c r="C9612" s="2" t="s">
        <v>10</v>
      </c>
      <c r="D9612" s="2">
        <v>2</v>
      </c>
      <c r="E9612" s="2">
        <v>2</v>
      </c>
      <c r="F9612">
        <v>22.3129997253418</v>
      </c>
      <c r="G9612">
        <v>1.8521627644076899</v>
      </c>
      <c r="H9612">
        <v>8.2834644317627006</v>
      </c>
      <c r="I9612">
        <v>0.24927482008933999</v>
      </c>
      <c r="J9612">
        <v>10.148816999999999</v>
      </c>
      <c r="K9612">
        <f>G9612/VLOOKUP("Tensile "&amp;C9612&amp;" "&amp;A9612&amp;" "&amp;D9612&amp;" "&amp;E9612,SpecificGeometries!A:J, 7, FALSE)</f>
        <v>0.24928166411947375</v>
      </c>
      <c r="L9612">
        <f>H9612/VLOOKUP("Tensile "&amp;C9612&amp;" "&amp;A9612&amp;" "&amp;D9612&amp;" "&amp;E9612,SpecificGeometries!A:J, 8, FALSE)</f>
        <v>10.757746015276235</v>
      </c>
      <c r="M9612" cm="1">
        <f t="array" ref="M9612">G9612/_xlfn.IFS(Tensile_Rem!B9612=Geometries!$C$4,Geometries!$E$4,Tensile_Rem!B9612=Geometries!$C$5,Geometries!$E$5)</f>
        <v>0.61816441475043293</v>
      </c>
      <c r="N9612" cm="1">
        <f t="array" ref="N9612">H9612/(_xlfn.IFS(B9612=Geometries!$C$4,Geometries!$D$4,B9612=Geometries!$C$5,Geometries!$D$5))</f>
        <v>11.049296282768166</v>
      </c>
    </row>
    <row r="9613" spans="1:14">
      <c r="A9613" s="2" t="s">
        <v>22</v>
      </c>
      <c r="B9613" s="2" t="s">
        <v>18</v>
      </c>
      <c r="C9613" s="2" t="s">
        <v>10</v>
      </c>
      <c r="D9613" s="2">
        <v>2</v>
      </c>
      <c r="E9613" s="2">
        <v>2</v>
      </c>
      <c r="F9613">
        <v>22.413000106811499</v>
      </c>
      <c r="G9613">
        <v>1.8599446630105401</v>
      </c>
      <c r="H9613">
        <v>8.2975387573242205</v>
      </c>
      <c r="I9613">
        <v>0.25031533837318398</v>
      </c>
      <c r="J9613">
        <v>10.166060999999999</v>
      </c>
      <c r="K9613">
        <f>G9613/VLOOKUP("Tensile "&amp;C9613&amp;" "&amp;A9613&amp;" "&amp;D9613&amp;" "&amp;E9613,SpecificGeometries!A:J, 7, FALSE)</f>
        <v>0.25032902597719248</v>
      </c>
      <c r="L9613">
        <f>H9613/VLOOKUP("Tensile "&amp;C9613&amp;" "&amp;A9613&amp;" "&amp;D9613&amp;" "&amp;E9613,SpecificGeometries!A:J, 8, FALSE)</f>
        <v>10.776024360161324</v>
      </c>
      <c r="M9613" cm="1">
        <f t="array" ref="M9613">G9613/_xlfn.IFS(Tensile_Rem!B9613=Geometries!$C$4,Geometries!$E$4,Tensile_Rem!B9613=Geometries!$C$5,Geometries!$E$5)</f>
        <v>0.62076164480381679</v>
      </c>
      <c r="N9613" cm="1">
        <f t="array" ref="N9613">H9613/(_xlfn.IFS(B9613=Geometries!$C$4,Geometries!$D$4,B9613=Geometries!$C$5,Geometries!$D$5))</f>
        <v>11.068069996881439</v>
      </c>
    </row>
    <row r="9614" spans="1:14">
      <c r="A9614" s="2" t="s">
        <v>22</v>
      </c>
      <c r="B9614" s="2" t="s">
        <v>18</v>
      </c>
      <c r="C9614" s="2" t="s">
        <v>10</v>
      </c>
      <c r="D9614" s="2">
        <v>2</v>
      </c>
      <c r="E9614" s="2">
        <v>2</v>
      </c>
      <c r="F9614">
        <v>22.5130004882813</v>
      </c>
      <c r="G9614">
        <v>1.8680319190025301</v>
      </c>
      <c r="H9614">
        <v>8.3212385177612305</v>
      </c>
      <c r="I9614">
        <v>0.251403778791428</v>
      </c>
      <c r="J9614">
        <v>10.195097000000001</v>
      </c>
      <c r="K9614">
        <f>G9614/VLOOKUP("Tensile "&amp;C9614&amp;" "&amp;A9614&amp;" "&amp;D9614&amp;" "&amp;E9614,SpecificGeometries!A:J, 7, FALSE)</f>
        <v>0.25141748573385331</v>
      </c>
      <c r="L9614">
        <f>H9614/VLOOKUP("Tensile "&amp;C9614&amp;" "&amp;A9614&amp;" "&amp;D9614&amp;" "&amp;E9614,SpecificGeometries!A:J, 8, FALSE)</f>
        <v>10.806803269819779</v>
      </c>
      <c r="M9614" cm="1">
        <f t="array" ref="M9614">G9614/_xlfn.IFS(Tensile_Rem!B9614=Geometries!$C$4,Geometries!$E$4,Tensile_Rem!B9614=Geometries!$C$5,Geometries!$E$5)</f>
        <v>0.6234607887253415</v>
      </c>
      <c r="N9614" cm="1">
        <f t="array" ref="N9614">H9614/(_xlfn.IFS(B9614=Geometries!$C$4,Geometries!$D$4,B9614=Geometries!$C$5,Geometries!$D$5))</f>
        <v>11.099683058910779</v>
      </c>
    </row>
    <row r="9615" spans="1:14">
      <c r="A9615" s="2" t="s">
        <v>22</v>
      </c>
      <c r="B9615" s="2" t="s">
        <v>18</v>
      </c>
      <c r="C9615" s="2" t="s">
        <v>10</v>
      </c>
      <c r="D9615" s="2">
        <v>2</v>
      </c>
      <c r="E9615" s="2">
        <v>2</v>
      </c>
      <c r="F9615">
        <v>22.613000869751001</v>
      </c>
      <c r="G9615">
        <v>1.8768310546875</v>
      </c>
      <c r="H9615">
        <v>8.3576745986938494</v>
      </c>
      <c r="I9615">
        <v>0.25258809328079201</v>
      </c>
      <c r="J9615">
        <v>10.239739</v>
      </c>
      <c r="K9615">
        <f>G9615/VLOOKUP("Tensile "&amp;C9615&amp;" "&amp;A9615&amp;" "&amp;D9615&amp;" "&amp;E9615,SpecificGeometries!A:J, 7, FALSE)</f>
        <v>0.25260175702388965</v>
      </c>
      <c r="L9615">
        <f>H9615/VLOOKUP("Tensile "&amp;C9615&amp;" "&amp;A9615&amp;" "&amp;D9615&amp;" "&amp;E9615,SpecificGeometries!A:J, 8, FALSE)</f>
        <v>10.854122855446558</v>
      </c>
      <c r="M9615" cm="1">
        <f t="array" ref="M9615">G9615/_xlfn.IFS(Tensile_Rem!B9615=Geometries!$C$4,Geometries!$E$4,Tensile_Rem!B9615=Geometries!$C$5,Geometries!$E$5)</f>
        <v>0.62639752445156072</v>
      </c>
      <c r="N9615" cm="1">
        <f t="array" ref="N9615">H9615/(_xlfn.IFS(B9615=Geometries!$C$4,Geometries!$D$4,B9615=Geometries!$C$5,Geometries!$D$5))</f>
        <v>11.148285072829461</v>
      </c>
    </row>
    <row r="9616" spans="1:14">
      <c r="A9616" s="2" t="s">
        <v>22</v>
      </c>
      <c r="B9616" s="2" t="s">
        <v>18</v>
      </c>
      <c r="C9616" s="2" t="s">
        <v>10</v>
      </c>
      <c r="D9616" s="2">
        <v>2</v>
      </c>
      <c r="E9616" s="2">
        <v>2</v>
      </c>
      <c r="F9616">
        <v>22.712999343872099</v>
      </c>
      <c r="G9616">
        <v>1.8848165636882199</v>
      </c>
      <c r="H9616">
        <v>8.3795595169067401</v>
      </c>
      <c r="I9616">
        <v>0.25366282463073703</v>
      </c>
      <c r="J9616">
        <v>10.266552000000001</v>
      </c>
      <c r="K9616">
        <f>G9616/VLOOKUP("Tensile "&amp;C9616&amp;" "&amp;A9616&amp;" "&amp;D9616&amp;" "&amp;E9616,SpecificGeometries!A:J, 7, FALSE)</f>
        <v>0.25367652270366353</v>
      </c>
      <c r="L9616">
        <f>H9616/VLOOKUP("Tensile "&amp;C9616&amp;" "&amp;A9616&amp;" "&amp;D9616&amp;" "&amp;E9616,SpecificGeometries!A:J, 8, FALSE)</f>
        <v>10.882544827151611</v>
      </c>
      <c r="M9616" cm="1">
        <f t="array" ref="M9616">G9616/_xlfn.IFS(Tensile_Rem!B9616=Geometries!$C$4,Geometries!$E$4,Tensile_Rem!B9616=Geometries!$C$5,Geometries!$E$5)</f>
        <v>0.62906271003501724</v>
      </c>
      <c r="N9616" cm="1">
        <f t="array" ref="N9616">H9616/(_xlfn.IFS(B9616=Geometries!$C$4,Geometries!$D$4,B9616=Geometries!$C$5,Geometries!$D$5))</f>
        <v>11.177477320523693</v>
      </c>
    </row>
    <row r="9617" spans="1:14">
      <c r="A9617" s="2" t="s">
        <v>22</v>
      </c>
      <c r="B9617" s="2" t="s">
        <v>18</v>
      </c>
      <c r="C9617" s="2" t="s">
        <v>10</v>
      </c>
      <c r="D9617" s="2">
        <v>2</v>
      </c>
      <c r="E9617" s="2">
        <v>2</v>
      </c>
      <c r="F9617">
        <v>22.8129997253418</v>
      </c>
      <c r="G9617">
        <v>1.8934631953015899</v>
      </c>
      <c r="H9617">
        <v>8.4166221618652308</v>
      </c>
      <c r="I9617">
        <v>0.25483343005180398</v>
      </c>
      <c r="J9617">
        <v>10.311961</v>
      </c>
      <c r="K9617">
        <f>G9617/VLOOKUP("Tensile "&amp;C9617&amp;" "&amp;A9617&amp;" "&amp;D9617&amp;" "&amp;E9617,SpecificGeometries!A:J, 7, FALSE)</f>
        <v>0.25484026854664737</v>
      </c>
      <c r="L9617">
        <f>H9617/VLOOKUP("Tensile "&amp;C9617&amp;" "&amp;A9617&amp;" "&amp;D9617&amp;" "&amp;E9617,SpecificGeometries!A:J, 8, FALSE)</f>
        <v>10.930678132292508</v>
      </c>
      <c r="M9617" cm="1">
        <f t="array" ref="M9617">G9617/_xlfn.IFS(Tensile_Rem!B9617=Geometries!$C$4,Geometries!$E$4,Tensile_Rem!B9617=Geometries!$C$5,Geometries!$E$5)</f>
        <v>0.63194854710806236</v>
      </c>
      <c r="N9617" cm="1">
        <f t="array" ref="N9617">H9617/(_xlfn.IFS(B9617=Geometries!$C$4,Geometries!$D$4,B9617=Geometries!$C$5,Geometries!$D$5))</f>
        <v>11.22691510691644</v>
      </c>
    </row>
    <row r="9618" spans="1:14">
      <c r="A9618" s="2" t="s">
        <v>22</v>
      </c>
      <c r="B9618" s="2" t="s">
        <v>18</v>
      </c>
      <c r="C9618" s="2" t="s">
        <v>10</v>
      </c>
      <c r="D9618" s="2">
        <v>2</v>
      </c>
      <c r="E9618" s="2">
        <v>2</v>
      </c>
      <c r="F9618">
        <v>22.913000106811499</v>
      </c>
      <c r="G9618">
        <v>1.9019572064280501</v>
      </c>
      <c r="H9618">
        <v>8.4435634613037092</v>
      </c>
      <c r="I9618">
        <v>0.25597661733627303</v>
      </c>
      <c r="J9618">
        <v>10.344969000000001</v>
      </c>
      <c r="K9618">
        <f>G9618/VLOOKUP("Tensile "&amp;C9618&amp;" "&amp;A9618&amp;" "&amp;D9618&amp;" "&amp;E9618,SpecificGeometries!A:J, 7, FALSE)</f>
        <v>0.25598347327430016</v>
      </c>
      <c r="L9618">
        <f>H9618/VLOOKUP("Tensile "&amp;C9618&amp;" "&amp;A9618&amp;" "&amp;D9618&amp;" "&amp;E9618,SpecificGeometries!A:J, 8, FALSE)</f>
        <v>10.96566683286196</v>
      </c>
      <c r="M9618" cm="1">
        <f t="array" ref="M9618">G9618/_xlfn.IFS(Tensile_Rem!B9618=Geometries!$C$4,Geometries!$E$4,Tensile_Rem!B9618=Geometries!$C$5,Geometries!$E$5)</f>
        <v>0.63478344667400366</v>
      </c>
      <c r="N9618" cm="1">
        <f t="array" ref="N9618">H9618/(_xlfn.IFS(B9618=Geometries!$C$4,Geometries!$D$4,B9618=Geometries!$C$5,Geometries!$D$5))</f>
        <v>11.262852051197514</v>
      </c>
    </row>
    <row r="9619" spans="1:14">
      <c r="A9619" s="2" t="s">
        <v>22</v>
      </c>
      <c r="B9619" s="2" t="s">
        <v>18</v>
      </c>
      <c r="C9619" s="2" t="s">
        <v>10</v>
      </c>
      <c r="D9619" s="2">
        <v>2</v>
      </c>
      <c r="E9619" s="2">
        <v>2</v>
      </c>
      <c r="F9619">
        <v>23.0130004882813</v>
      </c>
      <c r="G9619">
        <v>1.9095866009593001</v>
      </c>
      <c r="H9619">
        <v>8.4549865722656303</v>
      </c>
      <c r="I9619">
        <v>0.25700345635414101</v>
      </c>
      <c r="J9619">
        <v>10.358964</v>
      </c>
      <c r="K9619">
        <f>G9619/VLOOKUP("Tensile "&amp;C9619&amp;" "&amp;A9619&amp;" "&amp;D9619&amp;" "&amp;E9619,SpecificGeometries!A:J, 7, FALSE)</f>
        <v>0.25701030968496635</v>
      </c>
      <c r="L9619">
        <f>H9619/VLOOKUP("Tensile "&amp;C9619&amp;" "&amp;A9619&amp;" "&amp;D9619&amp;" "&amp;E9619,SpecificGeometries!A:J, 8, FALSE)</f>
        <v>10.980502041903415</v>
      </c>
      <c r="M9619" cm="1">
        <f t="array" ref="M9619">G9619/_xlfn.IFS(Tensile_Rem!B9619=Geometries!$C$4,Geometries!$E$4,Tensile_Rem!B9619=Geometries!$C$5,Geometries!$E$5)</f>
        <v>0.63732977807421332</v>
      </c>
      <c r="N9619" cm="1">
        <f t="array" ref="N9619">H9619/(_xlfn.IFS(B9619=Geometries!$C$4,Geometries!$D$4,B9619=Geometries!$C$5,Geometries!$D$5))</f>
        <v>11.2780893155727</v>
      </c>
    </row>
    <row r="9620" spans="1:14">
      <c r="A9620" s="2" t="s">
        <v>22</v>
      </c>
      <c r="B9620" s="2" t="s">
        <v>18</v>
      </c>
      <c r="C9620" s="2" t="s">
        <v>10</v>
      </c>
      <c r="D9620" s="2">
        <v>2</v>
      </c>
      <c r="E9620" s="2">
        <v>2</v>
      </c>
      <c r="F9620">
        <v>23.113000869751001</v>
      </c>
      <c r="G9620">
        <v>1.9182332325726701</v>
      </c>
      <c r="H9620">
        <v>8.4919776916503906</v>
      </c>
      <c r="I9620">
        <v>0.25816723704338101</v>
      </c>
      <c r="J9620">
        <v>10.404285</v>
      </c>
      <c r="K9620">
        <f>G9620/VLOOKUP("Tensile "&amp;C9620&amp;" "&amp;A9620&amp;" "&amp;D9620&amp;" "&amp;E9620,SpecificGeometries!A:J, 7, FALSE)</f>
        <v>0.2581740555279502</v>
      </c>
      <c r="L9620">
        <f>H9620/VLOOKUP("Tensile "&amp;C9620&amp;" "&amp;A9620&amp;" "&amp;D9620&amp;" "&amp;E9620,SpecificGeometries!A:J, 8, FALSE)</f>
        <v>11.028542456688818</v>
      </c>
      <c r="M9620" cm="1">
        <f t="array" ref="M9620">G9620/_xlfn.IFS(Tensile_Rem!B9620=Geometries!$C$4,Geometries!$E$4,Tensile_Rem!B9620=Geometries!$C$5,Geometries!$E$5)</f>
        <v>0.64021561514725833</v>
      </c>
      <c r="N9620" cm="1">
        <f t="array" ref="N9620">H9620/(_xlfn.IFS(B9620=Geometries!$C$4,Geometries!$D$4,B9620=Geometries!$C$5,Geometries!$D$5))</f>
        <v>11.327431694148771</v>
      </c>
    </row>
    <row r="9621" spans="1:14">
      <c r="A9621" s="2" t="s">
        <v>22</v>
      </c>
      <c r="B9621" s="2" t="s">
        <v>18</v>
      </c>
      <c r="C9621" s="2" t="s">
        <v>10</v>
      </c>
      <c r="D9621" s="2">
        <v>2</v>
      </c>
      <c r="E9621" s="2">
        <v>2</v>
      </c>
      <c r="F9621">
        <v>23.212999343872099</v>
      </c>
      <c r="G9621">
        <v>1.92667648661882</v>
      </c>
      <c r="H9621">
        <v>8.5198688507080096</v>
      </c>
      <c r="I9621">
        <v>0.259296745061874</v>
      </c>
      <c r="J9621">
        <v>10.438457</v>
      </c>
      <c r="K9621">
        <f>G9621/VLOOKUP("Tensile "&amp;C9621&amp;" "&amp;A9621&amp;" "&amp;D9621&amp;" "&amp;E9621,SpecificGeometries!A:J, 7, FALSE)</f>
        <v>0.25931042888544009</v>
      </c>
      <c r="L9621">
        <f>H9621/VLOOKUP("Tensile "&amp;C9621&amp;" "&amp;A9621&amp;" "&amp;D9621&amp;" "&amp;E9621,SpecificGeometries!A:J, 8, FALSE)</f>
        <v>11.064764741179234</v>
      </c>
      <c r="M9621" cm="1">
        <f t="array" ref="M9621">G9621/_xlfn.IFS(Tensile_Rem!B9621=Geometries!$C$4,Geometries!$E$4,Tensile_Rem!B9621=Geometries!$C$5,Geometries!$E$5)</f>
        <v>0.64303357439810027</v>
      </c>
      <c r="N9621" cm="1">
        <f t="array" ref="N9621">H9621/(_xlfn.IFS(B9621=Geometries!$C$4,Geometries!$D$4,B9621=Geometries!$C$5,Geometries!$D$5))</f>
        <v>11.364635654235297</v>
      </c>
    </row>
    <row r="9622" spans="1:14">
      <c r="A9622" s="2" t="s">
        <v>22</v>
      </c>
      <c r="B9622" s="2" t="s">
        <v>18</v>
      </c>
      <c r="C9622" s="2" t="s">
        <v>10</v>
      </c>
      <c r="D9622" s="2">
        <v>2</v>
      </c>
      <c r="E9622" s="2">
        <v>2</v>
      </c>
      <c r="F9622">
        <v>23.3129997253418</v>
      </c>
      <c r="G9622">
        <v>1.93445850163698</v>
      </c>
      <c r="H9622">
        <v>8.5329217910766602</v>
      </c>
      <c r="I9622">
        <v>0.260344117879868</v>
      </c>
      <c r="J9622">
        <v>10.45445</v>
      </c>
      <c r="K9622">
        <f>G9622/VLOOKUP("Tensile "&amp;C9622&amp;" "&amp;A9622&amp;" "&amp;D9622&amp;" "&amp;E9622,SpecificGeometries!A:J, 7, FALSE)</f>
        <v>0.26035780641143741</v>
      </c>
      <c r="L9622">
        <f>H9622/VLOOKUP("Tensile "&amp;C9622&amp;" "&amp;A9622&amp;" "&amp;D9622&amp;" "&amp;E9622,SpecificGeometries!A:J, 8, FALSE)</f>
        <v>11.08171661178787</v>
      </c>
      <c r="M9622" cm="1">
        <f t="array" ref="M9622">G9622/_xlfn.IFS(Tensile_Rem!B9622=Geometries!$C$4,Geometries!$E$4,Tensile_Rem!B9622=Geometries!$C$5,Geometries!$E$5)</f>
        <v>0.64563084330541376</v>
      </c>
      <c r="N9622" cm="1">
        <f t="array" ref="N9622">H9622/(_xlfn.IFS(B9622=Geometries!$C$4,Geometries!$D$4,B9622=Geometries!$C$5,Geometries!$D$5))</f>
        <v>11.382046944726445</v>
      </c>
    </row>
    <row r="9623" spans="1:14">
      <c r="A9623" s="2" t="s">
        <v>22</v>
      </c>
      <c r="B9623" s="2" t="s">
        <v>18</v>
      </c>
      <c r="C9623" s="2" t="s">
        <v>10</v>
      </c>
      <c r="D9623" s="2">
        <v>2</v>
      </c>
      <c r="E9623" s="2">
        <v>2</v>
      </c>
      <c r="F9623">
        <v>23.413000106811499</v>
      </c>
      <c r="G9623">
        <v>1.9434102578088599</v>
      </c>
      <c r="H9623">
        <v>8.5696525573730504</v>
      </c>
      <c r="I9623">
        <v>0.26154893636703502</v>
      </c>
      <c r="J9623">
        <v>10.499452</v>
      </c>
      <c r="K9623">
        <f>G9623/VLOOKUP("Tensile "&amp;C9623&amp;" "&amp;A9623&amp;" "&amp;D9623&amp;" "&amp;E9623,SpecificGeometries!A:J, 7, FALSE)</f>
        <v>0.26156261881680481</v>
      </c>
      <c r="L9623">
        <f>H9623/VLOOKUP("Tensile "&amp;C9623&amp;" "&amp;A9623&amp;" "&amp;D9623&amp;" "&amp;E9623,SpecificGeometries!A:J, 8, FALSE)</f>
        <v>11.129418905679286</v>
      </c>
      <c r="M9623" cm="1">
        <f t="array" ref="M9623">G9623/_xlfn.IFS(Tensile_Rem!B9623=Geometries!$C$4,Geometries!$E$4,Tensile_Rem!B9623=Geometries!$C$5,Geometries!$E$5)</f>
        <v>0.64861851653873692</v>
      </c>
      <c r="N9623" cm="1">
        <f t="array" ref="N9623">H9623/(_xlfn.IFS(B9623=Geometries!$C$4,Geometries!$D$4,B9623=Geometries!$C$5,Geometries!$D$5))</f>
        <v>11.431042038849831</v>
      </c>
    </row>
    <row r="9624" spans="1:14">
      <c r="A9624" s="2" t="s">
        <v>22</v>
      </c>
      <c r="B9624" s="2" t="s">
        <v>18</v>
      </c>
      <c r="C9624" s="2" t="s">
        <v>10</v>
      </c>
      <c r="D9624" s="2">
        <v>2</v>
      </c>
      <c r="E9624" s="2">
        <v>2</v>
      </c>
      <c r="F9624">
        <v>23.5130004882813</v>
      </c>
      <c r="G9624">
        <v>1.9513448933139399</v>
      </c>
      <c r="H9624">
        <v>8.5851039886474592</v>
      </c>
      <c r="I9624">
        <v>0.26262369751930198</v>
      </c>
      <c r="J9624">
        <v>10.518383</v>
      </c>
      <c r="K9624">
        <f>G9624/VLOOKUP("Tensile "&amp;C9624&amp;" "&amp;A9624&amp;" "&amp;D9624&amp;" "&amp;E9624,SpecificGeometries!A:J, 7, FALSE)</f>
        <v>0.26263053745813458</v>
      </c>
      <c r="L9624">
        <f>H9624/VLOOKUP("Tensile "&amp;C9624&amp;" "&amp;A9624&amp;" "&amp;D9624&amp;" "&amp;E9624,SpecificGeometries!A:J, 8, FALSE)</f>
        <v>11.149485699542154</v>
      </c>
      <c r="M9624" cm="1">
        <f t="array" ref="M9624">G9624/_xlfn.IFS(Tensile_Rem!B9624=Geometries!$C$4,Geometries!$E$4,Tensile_Rem!B9624=Geometries!$C$5,Geometries!$E$5)</f>
        <v>0.65126672295315768</v>
      </c>
      <c r="N9624" cm="1">
        <f t="array" ref="N9624">H9624/(_xlfn.IFS(B9624=Geometries!$C$4,Geometries!$D$4,B9624=Geometries!$C$5,Geometries!$D$5))</f>
        <v>11.451652671460158</v>
      </c>
    </row>
    <row r="9625" spans="1:14">
      <c r="A9625" s="2" t="s">
        <v>22</v>
      </c>
      <c r="B9625" s="2" t="s">
        <v>18</v>
      </c>
      <c r="C9625" s="2" t="s">
        <v>10</v>
      </c>
      <c r="D9625" s="2">
        <v>2</v>
      </c>
      <c r="E9625" s="2">
        <v>2</v>
      </c>
      <c r="F9625">
        <v>23.613000869751001</v>
      </c>
      <c r="G9625">
        <v>1.9594319164753</v>
      </c>
      <c r="H9625">
        <v>8.6109123229980504</v>
      </c>
      <c r="I9625">
        <v>0.26370531320571899</v>
      </c>
      <c r="J9625">
        <v>10.550003</v>
      </c>
      <c r="K9625">
        <f>G9625/VLOOKUP("Tensile "&amp;C9625&amp;" "&amp;A9625&amp;" "&amp;D9625&amp;" "&amp;E9625,SpecificGeometries!A:J, 7, FALSE)</f>
        <v>0.2637189658782369</v>
      </c>
      <c r="L9625">
        <f>H9625/VLOOKUP("Tensile "&amp;C9625&amp;" "&amp;A9625&amp;" "&amp;D9625&amp;" "&amp;E9625,SpecificGeometries!A:J, 8, FALSE)</f>
        <v>11.183003016880585</v>
      </c>
      <c r="M9625" cm="1">
        <f t="array" ref="M9625">G9625/_xlfn.IFS(Tensile_Rem!B9625=Geometries!$C$4,Geometries!$E$4,Tensile_Rem!B9625=Geometries!$C$5,Geometries!$E$5)</f>
        <v>0.65396578916681958</v>
      </c>
      <c r="N9625" cm="1">
        <f t="array" ref="N9625">H9625/(_xlfn.IFS(B9625=Geometries!$C$4,Geometries!$D$4,B9625=Geometries!$C$5,Geometries!$D$5))</f>
        <v>11.4860783559251</v>
      </c>
    </row>
    <row r="9626" spans="1:14">
      <c r="A9626" s="2" t="s">
        <v>22</v>
      </c>
      <c r="B9626" s="2" t="s">
        <v>18</v>
      </c>
      <c r="C9626" s="2" t="s">
        <v>10</v>
      </c>
      <c r="D9626" s="2">
        <v>2</v>
      </c>
      <c r="E9626" s="2">
        <v>2</v>
      </c>
      <c r="F9626">
        <v>23.712999343872099</v>
      </c>
      <c r="G9626">
        <v>1.9683330319821799</v>
      </c>
      <c r="H9626">
        <v>8.6517992019653303</v>
      </c>
      <c r="I9626">
        <v>0.26491010189056402</v>
      </c>
      <c r="J9626">
        <v>10.600097</v>
      </c>
      <c r="K9626">
        <f>G9626/VLOOKUP("Tensile "&amp;C9626&amp;" "&amp;A9626&amp;" "&amp;D9626&amp;" "&amp;E9626,SpecificGeometries!A:J, 7, FALSE)</f>
        <v>0.26491696258172004</v>
      </c>
      <c r="L9626">
        <f>H9626/VLOOKUP("Tensile "&amp;C9626&amp;" "&amp;A9626&amp;" "&amp;D9626&amp;" "&amp;E9626,SpecificGeometries!A:J, 8, FALSE)</f>
        <v>11.236102859695233</v>
      </c>
      <c r="M9626" cm="1">
        <f t="array" ref="M9626">G9626/_xlfn.IFS(Tensile_Rem!B9626=Geometries!$C$4,Geometries!$E$4,Tensile_Rem!B9626=Geometries!$C$5,Geometries!$E$5)</f>
        <v>0.65693656093897324</v>
      </c>
      <c r="N9626" cm="1">
        <f t="array" ref="N9626">H9626/(_xlfn.IFS(B9626=Geometries!$C$4,Geometries!$D$4,B9626=Geometries!$C$5,Geometries!$D$5))</f>
        <v>11.540617280249426</v>
      </c>
    </row>
    <row r="9627" spans="1:14">
      <c r="A9627" s="2" t="s">
        <v>22</v>
      </c>
      <c r="B9627" s="2" t="s">
        <v>18</v>
      </c>
      <c r="C9627" s="2" t="s">
        <v>10</v>
      </c>
      <c r="D9627" s="2">
        <v>2</v>
      </c>
      <c r="E9627" s="2">
        <v>2</v>
      </c>
      <c r="F9627">
        <v>23.8129997253418</v>
      </c>
      <c r="G9627">
        <v>1.9761149305850301</v>
      </c>
      <c r="H9627">
        <v>8.6631212234497106</v>
      </c>
      <c r="I9627">
        <v>0.26595062017440801</v>
      </c>
      <c r="J9627">
        <v>10.613969000000001</v>
      </c>
      <c r="K9627">
        <f>G9627/VLOOKUP("Tensile "&amp;C9627&amp;" "&amp;A9627&amp;" "&amp;D9627&amp;" "&amp;E9627,SpecificGeometries!A:J, 7, FALSE)</f>
        <v>0.26596432443943879</v>
      </c>
      <c r="L9627">
        <f>H9627/VLOOKUP("Tensile "&amp;C9627&amp;" "&amp;A9627&amp;" "&amp;D9627&amp;" "&amp;E9627,SpecificGeometries!A:J, 8, FALSE)</f>
        <v>11.250806783700922</v>
      </c>
      <c r="M9627" cm="1">
        <f t="array" ref="M9627">G9627/_xlfn.IFS(Tensile_Rem!B9627=Geometries!$C$4,Geometries!$E$4,Tensile_Rem!B9627=Geometries!$C$5,Geometries!$E$5)</f>
        <v>0.65953379099235709</v>
      </c>
      <c r="N9627" cm="1">
        <f t="array" ref="N9627">H9627/(_xlfn.IFS(B9627=Geometries!$C$4,Geometries!$D$4,B9627=Geometries!$C$5,Geometries!$D$5))</f>
        <v>11.55571970157704</v>
      </c>
    </row>
    <row r="9628" spans="1:14">
      <c r="A9628" s="2" t="s">
        <v>22</v>
      </c>
      <c r="B9628" s="2" t="s">
        <v>18</v>
      </c>
      <c r="C9628" s="2" t="s">
        <v>10</v>
      </c>
      <c r="D9628" s="2">
        <v>2</v>
      </c>
      <c r="E9628" s="2">
        <v>2</v>
      </c>
      <c r="F9628">
        <v>23.913000106811499</v>
      </c>
      <c r="G9628">
        <v>1.9844563212245701</v>
      </c>
      <c r="H9628">
        <v>8.6883802413940394</v>
      </c>
      <c r="I9628">
        <v>0.267080157995224</v>
      </c>
      <c r="J9628">
        <v>10.644916</v>
      </c>
      <c r="K9628">
        <f>G9628/VLOOKUP("Tensile "&amp;C9628&amp;" "&amp;A9628&amp;" "&amp;D9628&amp;" "&amp;E9628,SpecificGeometries!A:J, 7, FALSE)</f>
        <v>0.26708698805175912</v>
      </c>
      <c r="L9628">
        <f>H9628/VLOOKUP("Tensile "&amp;C9628&amp;" "&amp;A9628&amp;" "&amp;D9628&amp;" "&amp;E9628,SpecificGeometries!A:J, 8, FALSE)</f>
        <v>11.283610703109142</v>
      </c>
      <c r="M9628" cm="1">
        <f t="array" ref="M9628">G9628/_xlfn.IFS(Tensile_Rem!B9628=Geometries!$C$4,Geometries!$E$4,Tensile_Rem!B9628=Geometries!$C$5,Geometries!$E$5)</f>
        <v>0.662317753051191</v>
      </c>
      <c r="N9628" cm="1">
        <f t="array" ref="N9628">H9628/(_xlfn.IFS(B9628=Geometries!$C$4,Geometries!$D$4,B9628=Geometries!$C$5,Geometries!$D$5))</f>
        <v>11.589412654009898</v>
      </c>
    </row>
    <row r="9629" spans="1:14">
      <c r="A9629" s="2" t="s">
        <v>22</v>
      </c>
      <c r="B9629" s="2" t="s">
        <v>18</v>
      </c>
      <c r="C9629" s="2" t="s">
        <v>10</v>
      </c>
      <c r="D9629" s="2">
        <v>2</v>
      </c>
      <c r="E9629" s="2">
        <v>2</v>
      </c>
      <c r="F9629">
        <v>24.0130004882813</v>
      </c>
      <c r="G9629">
        <v>1.9932556897401801</v>
      </c>
      <c r="H9629">
        <v>8.7244758605956996</v>
      </c>
      <c r="I9629">
        <v>0.26825758814811701</v>
      </c>
      <c r="J9629">
        <v>10.68914</v>
      </c>
      <c r="K9629">
        <f>G9629/VLOOKUP("Tensile "&amp;C9629&amp;" "&amp;A9629&amp;" "&amp;D9629&amp;" "&amp;E9629,SpecificGeometries!A:J, 7, FALSE)</f>
        <v>0.26827129067835531</v>
      </c>
      <c r="L9629">
        <f>H9629/VLOOKUP("Tensile "&amp;C9629&amp;" "&amp;A9629&amp;" "&amp;D9629&amp;" "&amp;E9629,SpecificGeometries!A:J, 8, FALSE)</f>
        <v>11.330488130643765</v>
      </c>
      <c r="M9629" cm="1">
        <f t="array" ref="M9629">G9629/_xlfn.IFS(Tensile_Rem!B9629=Geometries!$C$4,Geometries!$E$4,Tensile_Rem!B9629=Geometries!$C$5,Geometries!$E$5)</f>
        <v>0.66525456648527648</v>
      </c>
      <c r="N9629" cm="1">
        <f t="array" ref="N9629">H9629/(_xlfn.IFS(B9629=Geometries!$C$4,Geometries!$D$4,B9629=Geometries!$C$5,Geometries!$D$5))</f>
        <v>11.637560526721201</v>
      </c>
    </row>
    <row r="9630" spans="1:14">
      <c r="A9630" s="2" t="s">
        <v>22</v>
      </c>
      <c r="B9630" s="2" t="s">
        <v>18</v>
      </c>
      <c r="C9630" s="2" t="s">
        <v>10</v>
      </c>
      <c r="D9630" s="2">
        <v>2</v>
      </c>
      <c r="E9630" s="2">
        <v>2</v>
      </c>
      <c r="F9630">
        <v>24.113000869751001</v>
      </c>
      <c r="G9630">
        <v>2.0008850842714301</v>
      </c>
      <c r="H9630">
        <v>8.7380046844482404</v>
      </c>
      <c r="I9630">
        <v>0.269284427165985</v>
      </c>
      <c r="J9630">
        <v>10.705715</v>
      </c>
      <c r="K9630">
        <f>G9630/VLOOKUP("Tensile "&amp;C9630&amp;" "&amp;A9630&amp;" "&amp;D9630&amp;" "&amp;E9630,SpecificGeometries!A:J, 7, FALSE)</f>
        <v>0.26929812708902157</v>
      </c>
      <c r="L9630">
        <f>H9630/VLOOKUP("Tensile "&amp;C9630&amp;" "&amp;A9630&amp;" "&amp;D9630&amp;" "&amp;E9630,SpecificGeometries!A:J, 8, FALSE)</f>
        <v>11.348058031750961</v>
      </c>
      <c r="M9630" cm="1">
        <f t="array" ref="M9630">G9630/_xlfn.IFS(Tensile_Rem!B9630=Geometries!$C$4,Geometries!$E$4,Tensile_Rem!B9630=Geometries!$C$5,Geometries!$E$5)</f>
        <v>0.66780089788548613</v>
      </c>
      <c r="N9630" cm="1">
        <f t="array" ref="N9630">H9630/(_xlfn.IFS(B9630=Geometries!$C$4,Geometries!$D$4,B9630=Geometries!$C$5,Geometries!$D$5))</f>
        <v>11.655606597219302</v>
      </c>
    </row>
    <row r="9631" spans="1:14">
      <c r="A9631" s="2" t="s">
        <v>22</v>
      </c>
      <c r="B9631" s="2" t="s">
        <v>18</v>
      </c>
      <c r="C9631" s="2" t="s">
        <v>10</v>
      </c>
      <c r="D9631" s="2">
        <v>2</v>
      </c>
      <c r="E9631" s="2">
        <v>2</v>
      </c>
      <c r="F9631">
        <v>24.212999343872099</v>
      </c>
      <c r="G9631">
        <v>2.00948095880449</v>
      </c>
      <c r="H9631">
        <v>8.7724151611328107</v>
      </c>
      <c r="I9631">
        <v>0.270441353321075</v>
      </c>
      <c r="J9631">
        <v>10.747873999999999</v>
      </c>
      <c r="K9631">
        <f>G9631/VLOOKUP("Tensile "&amp;C9631&amp;" "&amp;A9631&amp;" "&amp;D9631&amp;" "&amp;E9631,SpecificGeometries!A:J, 7, FALSE)</f>
        <v>0.27045504156184252</v>
      </c>
      <c r="L9631">
        <f>H9631/VLOOKUP("Tensile "&amp;C9631&amp;" "&amp;A9631&amp;" "&amp;D9631&amp;" "&amp;E9631,SpecificGeometries!A:J, 8, FALSE)</f>
        <v>11.392746962510143</v>
      </c>
      <c r="M9631" cm="1">
        <f t="array" ref="M9631">G9631/_xlfn.IFS(Tensile_Rem!B9631=Geometries!$C$4,Geometries!$E$4,Tensile_Rem!B9631=Geometries!$C$5,Geometries!$E$5)</f>
        <v>0.6706697946434319</v>
      </c>
      <c r="N9631" cm="1">
        <f t="array" ref="N9631">H9631/(_xlfn.IFS(B9631=Geometries!$C$4,Geometries!$D$4,B9631=Geometries!$C$5,Geometries!$D$5))</f>
        <v>11.701506661769733</v>
      </c>
    </row>
    <row r="9632" spans="1:14">
      <c r="A9632" s="2" t="s">
        <v>22</v>
      </c>
      <c r="B9632" s="2" t="s">
        <v>18</v>
      </c>
      <c r="C9632" s="2" t="s">
        <v>10</v>
      </c>
      <c r="D9632" s="2">
        <v>2</v>
      </c>
      <c r="E9632" s="2">
        <v>2</v>
      </c>
      <c r="F9632">
        <v>24.3129997253418</v>
      </c>
      <c r="G9632">
        <v>2.0179240964353098</v>
      </c>
      <c r="H9632">
        <v>8.7974710464477504</v>
      </c>
      <c r="I9632">
        <v>0.27157771587371798</v>
      </c>
      <c r="J9632">
        <v>10.778573</v>
      </c>
      <c r="K9632">
        <f>G9632/VLOOKUP("Tensile "&amp;C9632&amp;" "&amp;A9632&amp;" "&amp;D9632&amp;" "&amp;E9632,SpecificGeometries!A:J, 7, FALSE)</f>
        <v>0.27159139925105114</v>
      </c>
      <c r="L9632">
        <f>H9632/VLOOKUP("Tensile "&amp;C9632&amp;" "&amp;A9632&amp;" "&amp;D9632&amp;" "&amp;E9632,SpecificGeometries!A:J, 8, FALSE)</f>
        <v>11.425287073308766</v>
      </c>
      <c r="M9632" cm="1">
        <f t="array" ref="M9632">G9632/_xlfn.IFS(Tensile_Rem!B9632=Geometries!$C$4,Geometries!$E$4,Tensile_Rem!B9632=Geometries!$C$5,Geometries!$E$5)</f>
        <v>0.67348771504033722</v>
      </c>
      <c r="N9632" cm="1">
        <f t="array" ref="N9632">H9632/(_xlfn.IFS(B9632=Geometries!$C$4,Geometries!$D$4,B9632=Geometries!$C$5,Geometries!$D$5))</f>
        <v>11.734928656003239</v>
      </c>
    </row>
    <row r="9633" spans="1:14">
      <c r="A9633" s="2" t="s">
        <v>22</v>
      </c>
      <c r="B9633" s="2" t="s">
        <v>18</v>
      </c>
      <c r="C9633" s="2" t="s">
        <v>10</v>
      </c>
      <c r="D9633" s="2">
        <v>2</v>
      </c>
      <c r="E9633" s="2">
        <v>2</v>
      </c>
      <c r="F9633">
        <v>24.413000106811499</v>
      </c>
      <c r="G9633">
        <v>2.0258077420294298</v>
      </c>
      <c r="H9633">
        <v>8.8147535324096697</v>
      </c>
      <c r="I9633">
        <v>0.27263876795768699</v>
      </c>
      <c r="J9633">
        <v>10.799747</v>
      </c>
      <c r="K9633">
        <f>G9633/VLOOKUP("Tensile "&amp;C9633&amp;" "&amp;A9633&amp;" "&amp;D9633&amp;" "&amp;E9633,SpecificGeometries!A:J, 7, FALSE)</f>
        <v>0.27265245518565678</v>
      </c>
      <c r="L9633">
        <f>H9633/VLOOKUP("Tensile "&amp;C9633&amp;" "&amp;A9633&amp;" "&amp;D9633&amp;" "&amp;E9633,SpecificGeometries!A:J, 8, FALSE)</f>
        <v>11.447731860272299</v>
      </c>
      <c r="M9633" cm="1">
        <f t="array" ref="M9633">G9633/_xlfn.IFS(Tensile_Rem!B9633=Geometries!$C$4,Geometries!$E$4,Tensile_Rem!B9633=Geometries!$C$5,Geometries!$E$5)</f>
        <v>0.67611890343178915</v>
      </c>
      <c r="N9633" cm="1">
        <f t="array" ref="N9633">H9633/(_xlfn.IFS(B9633=Geometries!$C$4,Geometries!$D$4,B9633=Geometries!$C$5,Geometries!$D$5))</f>
        <v>11.757981728720472</v>
      </c>
    </row>
    <row r="9634" spans="1:14">
      <c r="A9634" s="2" t="s">
        <v>22</v>
      </c>
      <c r="B9634" s="2" t="s">
        <v>18</v>
      </c>
      <c r="C9634" s="2" t="s">
        <v>10</v>
      </c>
      <c r="D9634" s="2">
        <v>2</v>
      </c>
      <c r="E9634" s="2">
        <v>2</v>
      </c>
      <c r="F9634">
        <v>24.5130004882813</v>
      </c>
      <c r="G9634">
        <v>2.0347596146166298</v>
      </c>
      <c r="H9634">
        <v>8.8572130203247106</v>
      </c>
      <c r="I9634">
        <v>0.27384358644485501</v>
      </c>
      <c r="J9634">
        <v>10.851768</v>
      </c>
      <c r="K9634">
        <f>G9634/VLOOKUP("Tensile "&amp;C9634&amp;" "&amp;A9634&amp;" "&amp;D9634&amp;" "&amp;E9634,SpecificGeometries!A:J, 7, FALSE)</f>
        <v>0.27385728325930414</v>
      </c>
      <c r="L9634">
        <f>H9634/VLOOKUP("Tensile "&amp;C9634&amp;" "&amp;A9634&amp;" "&amp;D9634&amp;" "&amp;E9634,SpecificGeometries!A:J, 8, FALSE)</f>
        <v>11.502874052369753</v>
      </c>
      <c r="M9634" cm="1">
        <f t="array" ref="M9634">G9634/_xlfn.IFS(Tensile_Rem!B9634=Geometries!$C$4,Geometries!$E$4,Tensile_Rem!B9634=Geometries!$C$5,Geometries!$E$5)</f>
        <v>0.6791066155190455</v>
      </c>
      <c r="N9634" cm="1">
        <f t="array" ref="N9634">H9634/(_xlfn.IFS(B9634=Geometries!$C$4,Geometries!$D$4,B9634=Geometries!$C$5,Geometries!$D$5))</f>
        <v>11.814618352907443</v>
      </c>
    </row>
    <row r="9635" spans="1:14">
      <c r="A9635" s="2" t="s">
        <v>22</v>
      </c>
      <c r="B9635" s="2" t="s">
        <v>18</v>
      </c>
      <c r="C9635" s="2" t="s">
        <v>10</v>
      </c>
      <c r="D9635" s="2">
        <v>2</v>
      </c>
      <c r="E9635" s="2">
        <v>2</v>
      </c>
      <c r="F9635">
        <v>24.613000869751001</v>
      </c>
      <c r="G9635">
        <v>2.04294850118458</v>
      </c>
      <c r="H9635">
        <v>8.8793067932128906</v>
      </c>
      <c r="I9635">
        <v>0.27494573593139598</v>
      </c>
      <c r="J9635">
        <v>10.878837000000001</v>
      </c>
      <c r="K9635">
        <f>G9635/VLOOKUP("Tensile "&amp;C9635&amp;" "&amp;A9635&amp;" "&amp;D9635&amp;" "&amp;E9635,SpecificGeometries!A:J, 7, FALSE)</f>
        <v>0.27495942142457336</v>
      </c>
      <c r="L9635">
        <f>H9635/VLOOKUP("Tensile "&amp;C9635&amp;" "&amp;A9635&amp;" "&amp;D9635&amp;" "&amp;E9635,SpecificGeometries!A:J, 8, FALSE)</f>
        <v>11.531567263912844</v>
      </c>
      <c r="M9635" cm="1">
        <f t="array" ref="M9635">G9635/_xlfn.IFS(Tensile_Rem!B9635=Geometries!$C$4,Geometries!$E$4,Tensile_Rem!B9635=Geometries!$C$5,Geometries!$E$5)</f>
        <v>0.68183967892470865</v>
      </c>
      <c r="N9635" cm="1">
        <f t="array" ref="N9635">H9635/(_xlfn.IFS(B9635=Geometries!$C$4,Geometries!$D$4,B9635=Geometries!$C$5,Geometries!$D$5))</f>
        <v>11.844089191426363</v>
      </c>
    </row>
    <row r="9636" spans="1:14">
      <c r="A9636" s="2" t="s">
        <v>22</v>
      </c>
      <c r="B9636" s="2" t="s">
        <v>18</v>
      </c>
      <c r="C9636" s="2" t="s">
        <v>10</v>
      </c>
      <c r="D9636" s="2">
        <v>2</v>
      </c>
      <c r="E9636" s="2">
        <v>2</v>
      </c>
      <c r="F9636">
        <v>24.712999343872099</v>
      </c>
      <c r="G9636">
        <v>2.0506796427071099</v>
      </c>
      <c r="H9636">
        <v>8.8949346542358398</v>
      </c>
      <c r="I9636">
        <v>0.27598625421523998</v>
      </c>
      <c r="J9636">
        <v>10.897983999999999</v>
      </c>
      <c r="K9636">
        <f>G9636/VLOOKUP("Tensile "&amp;C9636&amp;" "&amp;A9636&amp;" "&amp;D9636&amp;" "&amp;E9636,SpecificGeometries!A:J, 7, FALSE)</f>
        <v>0.27599995191212784</v>
      </c>
      <c r="L9636">
        <f>H9636/VLOOKUP("Tensile "&amp;C9636&amp;" "&amp;A9636&amp;" "&amp;D9636&amp;" "&amp;E9636,SpecificGeometries!A:J, 8, FALSE)</f>
        <v>11.551863187319272</v>
      </c>
      <c r="M9636" cm="1">
        <f t="array" ref="M9636">G9636/_xlfn.IFS(Tensile_Rem!B9636=Geometries!$C$4,Geometries!$E$4,Tensile_Rem!B9636=Geometries!$C$5,Geometries!$E$5)</f>
        <v>0.68441996866298971</v>
      </c>
      <c r="N9636" cm="1">
        <f t="array" ref="N9636">H9636/(_xlfn.IFS(B9636=Geometries!$C$4,Geometries!$D$4,B9636=Geometries!$C$5,Geometries!$D$5))</f>
        <v>11.864935163317829</v>
      </c>
    </row>
    <row r="9637" spans="1:14">
      <c r="A9637" s="2" t="s">
        <v>22</v>
      </c>
      <c r="B9637" s="2" t="s">
        <v>18</v>
      </c>
      <c r="C9637" s="2" t="s">
        <v>10</v>
      </c>
      <c r="D9637" s="2">
        <v>2</v>
      </c>
      <c r="E9637" s="2">
        <v>2</v>
      </c>
      <c r="F9637">
        <v>24.8129997253418</v>
      </c>
      <c r="G9637">
        <v>2.0595297683030398</v>
      </c>
      <c r="H9637">
        <v>8.9343070983886701</v>
      </c>
      <c r="I9637">
        <v>0.277177393436432</v>
      </c>
      <c r="J9637">
        <v>10.946223</v>
      </c>
      <c r="K9637">
        <f>G9637/VLOOKUP("Tensile "&amp;C9637&amp;" "&amp;A9637&amp;" "&amp;D9637&amp;" "&amp;E9637,SpecificGeometries!A:J, 7, FALSE)</f>
        <v>0.2771910859088883</v>
      </c>
      <c r="L9637">
        <f>H9637/VLOOKUP("Tensile "&amp;C9637&amp;" "&amp;A9637&amp;" "&amp;D9637&amp;" "&amp;E9637,SpecificGeometries!A:J, 8, FALSE)</f>
        <v>11.602996231673597</v>
      </c>
      <c r="M9637" cm="1">
        <f t="array" ref="M9637">G9637/_xlfn.IFS(Tensile_Rem!B9637=Geometries!$C$4,Geometries!$E$4,Tensile_Rem!B9637=Geometries!$C$5,Geometries!$E$5)</f>
        <v>0.68737372241217787</v>
      </c>
      <c r="N9637" cm="1">
        <f t="array" ref="N9637">H9637/(_xlfn.IFS(B9637=Geometries!$C$4,Geometries!$D$4,B9637=Geometries!$C$5,Geometries!$D$5))</f>
        <v>11.917453986137087</v>
      </c>
    </row>
    <row r="9638" spans="1:14">
      <c r="A9638" s="2" t="s">
        <v>22</v>
      </c>
      <c r="B9638" s="2" t="s">
        <v>18</v>
      </c>
      <c r="C9638" s="2" t="s">
        <v>10</v>
      </c>
      <c r="D9638" s="2">
        <v>2</v>
      </c>
      <c r="E9638" s="2">
        <v>2</v>
      </c>
      <c r="F9638">
        <v>24.913000106811499</v>
      </c>
      <c r="G9638">
        <v>2.06756591796875</v>
      </c>
      <c r="H9638">
        <v>8.9537525177002006</v>
      </c>
      <c r="I9638">
        <v>0.27825897932052601</v>
      </c>
      <c r="J9638">
        <v>10.970046999999999</v>
      </c>
      <c r="K9638">
        <f>G9638/VLOOKUP("Tensile "&amp;C9638&amp;" "&amp;A9638&amp;" "&amp;D9638&amp;" "&amp;E9638,SpecificGeometries!A:J, 7, FALSE)</f>
        <v>0.27827266729054512</v>
      </c>
      <c r="L9638">
        <f>H9638/VLOOKUP("Tensile "&amp;C9638&amp;" "&amp;A9638&amp;" "&amp;D9638&amp;" "&amp;E9638,SpecificGeometries!A:J, 8, FALSE)</f>
        <v>11.628250022987274</v>
      </c>
      <c r="M9638" cm="1">
        <f t="array" ref="M9638">G9638/_xlfn.IFS(Tensile_Rem!B9638=Geometries!$C$4,Geometries!$E$4,Tensile_Rem!B9638=Geometries!$C$5,Geometries!$E$5)</f>
        <v>0.69005580945680067</v>
      </c>
      <c r="N9638" cm="1">
        <f t="array" ref="N9638">H9638/(_xlfn.IFS(B9638=Geometries!$C$4,Geometries!$D$4,B9638=Geometries!$C$5,Geometries!$D$5))</f>
        <v>11.943392191230586</v>
      </c>
    </row>
    <row r="9639" spans="1:14">
      <c r="A9639" s="2" t="s">
        <v>22</v>
      </c>
      <c r="B9639" s="2" t="s">
        <v>18</v>
      </c>
      <c r="C9639" s="2" t="s">
        <v>10</v>
      </c>
      <c r="D9639" s="2">
        <v>2</v>
      </c>
      <c r="E9639" s="2">
        <v>2</v>
      </c>
      <c r="F9639">
        <v>25.0130004882813</v>
      </c>
      <c r="G9639">
        <v>2.07565305754542</v>
      </c>
      <c r="H9639">
        <v>8.9763231277465803</v>
      </c>
      <c r="I9639">
        <v>0.27935427427291898</v>
      </c>
      <c r="J9639">
        <v>10.9977</v>
      </c>
      <c r="K9639">
        <f>G9639/VLOOKUP("Tensile "&amp;C9639&amp;" "&amp;A9639&amp;" "&amp;D9639&amp;" "&amp;E9639,SpecificGeometries!A:J, 7, FALSE)</f>
        <v>0.279361111378926</v>
      </c>
      <c r="L9639">
        <f>H9639/VLOOKUP("Tensile "&amp;C9639&amp;" "&amp;A9639&amp;" "&amp;D9639&amp;" "&amp;E9639,SpecificGeometries!A:J, 8, FALSE)</f>
        <v>11.657562503566988</v>
      </c>
      <c r="M9639" cm="1">
        <f t="array" ref="M9639">G9639/_xlfn.IFS(Tensile_Rem!B9639=Geometries!$C$4,Geometries!$E$4,Tensile_Rem!B9639=Geometries!$C$5,Geometries!$E$5)</f>
        <v>0.69275491452439231</v>
      </c>
      <c r="N9639" cm="1">
        <f t="array" ref="N9639">H9639/(_xlfn.IFS(B9639=Geometries!$C$4,Geometries!$D$4,B9639=Geometries!$C$5,Geometries!$D$5))</f>
        <v>11.97349908186067</v>
      </c>
    </row>
    <row r="9640" spans="1:14">
      <c r="A9640" s="2" t="s">
        <v>22</v>
      </c>
      <c r="B9640" s="2" t="s">
        <v>18</v>
      </c>
      <c r="C9640" s="2" t="s">
        <v>10</v>
      </c>
      <c r="D9640" s="2">
        <v>2</v>
      </c>
      <c r="E9640" s="2">
        <v>2</v>
      </c>
      <c r="F9640">
        <v>25.113000869751001</v>
      </c>
      <c r="G9640">
        <v>2.0846559200435899</v>
      </c>
      <c r="H9640">
        <v>9.0161933898925799</v>
      </c>
      <c r="I9640">
        <v>0.28056594729423501</v>
      </c>
      <c r="J9640">
        <v>11.046549000000001</v>
      </c>
      <c r="K9640">
        <f>G9640/VLOOKUP("Tensile "&amp;C9640&amp;" "&amp;A9640&amp;" "&amp;D9640&amp;" "&amp;E9640,SpecificGeometries!A:J, 7, FALSE)</f>
        <v>0.28057280215929881</v>
      </c>
      <c r="L9640">
        <f>H9640/VLOOKUP("Tensile "&amp;C9640&amp;" "&amp;A9640&amp;" "&amp;D9640&amp;" "&amp;E9640,SpecificGeometries!A:J, 8, FALSE)</f>
        <v>11.709342064795559</v>
      </c>
      <c r="M9640" cm="1">
        <f t="array" ref="M9640">G9640/_xlfn.IFS(Tensile_Rem!B9640=Geometries!$C$4,Geometries!$E$4,Tensile_Rem!B9640=Geometries!$C$5,Geometries!$E$5)</f>
        <v>0.69575964463462081</v>
      </c>
      <c r="N9640" cm="1">
        <f t="array" ref="N9640">H9640/(_xlfn.IFS(B9640=Geometries!$C$4,Geometries!$D$4,B9640=Geometries!$C$5,Geometries!$D$5))</f>
        <v>12.026681943083995</v>
      </c>
    </row>
    <row r="9641" spans="1:14">
      <c r="A9641" s="2" t="s">
        <v>22</v>
      </c>
      <c r="B9641" s="2" t="s">
        <v>18</v>
      </c>
      <c r="C9641" s="2" t="s">
        <v>10</v>
      </c>
      <c r="D9641" s="2">
        <v>2</v>
      </c>
      <c r="E9641" s="2">
        <v>2</v>
      </c>
      <c r="F9641">
        <v>25.212999343872099</v>
      </c>
      <c r="G9641">
        <v>2.0923360716551498</v>
      </c>
      <c r="H9641">
        <v>9.0245208740234393</v>
      </c>
      <c r="I9641">
        <v>0.28159278631210299</v>
      </c>
      <c r="J9641">
        <v>11.056751999999999</v>
      </c>
      <c r="K9641">
        <f>G9641/VLOOKUP("Tensile "&amp;C9641&amp;" "&amp;A9641&amp;" "&amp;D9641&amp;" "&amp;E9641,SpecificGeometries!A:J, 7, FALSE)</f>
        <v>0.28160646994012783</v>
      </c>
      <c r="L9641">
        <f>H9641/VLOOKUP("Tensile "&amp;C9641&amp;" "&amp;A9641&amp;" "&amp;D9641&amp;" "&amp;E9641,SpecificGeometries!A:J, 8, FALSE)</f>
        <v>11.72015697925122</v>
      </c>
      <c r="M9641" cm="1">
        <f t="array" ref="M9641">G9641/_xlfn.IFS(Tensile_Rem!B9641=Geometries!$C$4,Geometries!$E$4,Tensile_Rem!B9641=Geometries!$C$5,Geometries!$E$5)</f>
        <v>0.6983229163499296</v>
      </c>
      <c r="N9641" cm="1">
        <f t="array" ref="N9641">H9641/(_xlfn.IFS(B9641=Geometries!$C$4,Geometries!$D$4,B9641=Geometries!$C$5,Geometries!$D$5))</f>
        <v>12.037789957153459</v>
      </c>
    </row>
    <row r="9642" spans="1:14">
      <c r="A9642" s="2" t="s">
        <v>22</v>
      </c>
      <c r="B9642" s="2" t="s">
        <v>18</v>
      </c>
      <c r="C9642" s="2" t="s">
        <v>10</v>
      </c>
      <c r="D9642" s="2">
        <v>2</v>
      </c>
      <c r="E9642" s="2">
        <v>2</v>
      </c>
      <c r="F9642">
        <v>25.3129997253418</v>
      </c>
      <c r="G9642">
        <v>2.1006774622947</v>
      </c>
      <c r="H9642">
        <v>9.0531206130981392</v>
      </c>
      <c r="I9642">
        <v>0.28271543979644798</v>
      </c>
      <c r="J9642">
        <v>11.091792</v>
      </c>
      <c r="K9642">
        <f>G9642/VLOOKUP("Tensile "&amp;C9642&amp;" "&amp;A9642&amp;" "&amp;D9642&amp;" "&amp;E9642,SpecificGeometries!A:J, 7, FALSE)</f>
        <v>0.28272913355244955</v>
      </c>
      <c r="L9642">
        <f>H9642/VLOOKUP("Tensile "&amp;C9642&amp;" "&amp;A9642&amp;" "&amp;D9642&amp;" "&amp;E9642,SpecificGeometries!A:J, 8, FALSE)</f>
        <v>11.757299497530051</v>
      </c>
      <c r="M9642" cm="1">
        <f t="array" ref="M9642">G9642/_xlfn.IFS(Tensile_Rem!B9642=Geometries!$C$4,Geometries!$E$4,Tensile_Rem!B9642=Geometries!$C$5,Geometries!$E$5)</f>
        <v>0.70110687840876695</v>
      </c>
      <c r="N9642" cm="1">
        <f t="array" ref="N9642">H9642/(_xlfn.IFS(B9642=Geometries!$C$4,Geometries!$D$4,B9642=Geometries!$C$5,Geometries!$D$5))</f>
        <v>12.075939090677169</v>
      </c>
    </row>
    <row r="9643" spans="1:14">
      <c r="A9643" s="2" t="s">
        <v>22</v>
      </c>
      <c r="B9643" s="2" t="s">
        <v>18</v>
      </c>
      <c r="C9643" s="2" t="s">
        <v>10</v>
      </c>
      <c r="D9643" s="2">
        <v>2</v>
      </c>
      <c r="E9643" s="2">
        <v>2</v>
      </c>
      <c r="F9643">
        <v>25.413000106811499</v>
      </c>
      <c r="G9643">
        <v>2.1094768308103098</v>
      </c>
      <c r="H9643">
        <v>9.0906648635864293</v>
      </c>
      <c r="I9643">
        <v>0.28389975428581199</v>
      </c>
      <c r="J9643">
        <v>11.137791</v>
      </c>
      <c r="K9643">
        <f>G9643/VLOOKUP("Tensile "&amp;C9643&amp;" "&amp;A9643&amp;" "&amp;D9643&amp;" "&amp;E9643,SpecificGeometries!A:J, 7, FALSE)</f>
        <v>0.28391343617904574</v>
      </c>
      <c r="L9643">
        <f>H9643/VLOOKUP("Tensile "&amp;C9643&amp;" "&amp;A9643&amp;" "&amp;D9643&amp;" "&amp;E9643,SpecificGeometries!A:J, 8, FALSE)</f>
        <v>11.80605826439796</v>
      </c>
      <c r="M9643" cm="1">
        <f t="array" ref="M9643">G9643/_xlfn.IFS(Tensile_Rem!B9643=Geometries!$C$4,Geometries!$E$4,Tensile_Rem!B9643=Geometries!$C$5,Geometries!$E$5)</f>
        <v>0.70404369184285243</v>
      </c>
      <c r="N9643" cm="1">
        <f t="array" ref="N9643">H9643/(_xlfn.IFS(B9643=Geometries!$C$4,Geometries!$D$4,B9643=Geometries!$C$5,Geometries!$D$5))</f>
        <v>12.126019289702217</v>
      </c>
    </row>
    <row r="9644" spans="1:14">
      <c r="A9644" s="2" t="s">
        <v>22</v>
      </c>
      <c r="B9644" s="2" t="s">
        <v>18</v>
      </c>
      <c r="C9644" s="2" t="s">
        <v>10</v>
      </c>
      <c r="D9644" s="2">
        <v>2</v>
      </c>
      <c r="E9644" s="2">
        <v>2</v>
      </c>
      <c r="F9644">
        <v>25.5130004882813</v>
      </c>
      <c r="G9644">
        <v>2.11725872941315</v>
      </c>
      <c r="H9644">
        <v>9.1044044494628906</v>
      </c>
      <c r="I9644">
        <v>0.28495395183563199</v>
      </c>
      <c r="J9644">
        <v>11.154624</v>
      </c>
      <c r="K9644">
        <f>G9644/VLOOKUP("Tensile "&amp;C9644&amp;" "&amp;A9644&amp;" "&amp;D9644&amp;" "&amp;E9644,SpecificGeometries!A:J, 7, FALSE)</f>
        <v>0.28496079803676311</v>
      </c>
      <c r="L9644">
        <f>H9644/VLOOKUP("Tensile "&amp;C9644&amp;" "&amp;A9644&amp;" "&amp;D9644&amp;" "&amp;E9644,SpecificGeometries!A:J, 8, FALSE)</f>
        <v>11.823901882419339</v>
      </c>
      <c r="M9644" cm="1">
        <f t="array" ref="M9644">G9644/_xlfn.IFS(Tensile_Rem!B9644=Geometries!$C$4,Geometries!$E$4,Tensile_Rem!B9644=Geometries!$C$5,Geometries!$E$5)</f>
        <v>0.70664092189623284</v>
      </c>
      <c r="N9644" cm="1">
        <f t="array" ref="N9644">H9644/(_xlfn.IFS(B9644=Geometries!$C$4,Geometries!$D$4,B9644=Geometries!$C$5,Geometries!$D$5))</f>
        <v>12.144346495233448</v>
      </c>
    </row>
    <row r="9645" spans="1:14">
      <c r="A9645" s="2" t="s">
        <v>22</v>
      </c>
      <c r="B9645" s="2" t="s">
        <v>18</v>
      </c>
      <c r="C9645" s="2" t="s">
        <v>10</v>
      </c>
      <c r="D9645" s="2">
        <v>2</v>
      </c>
      <c r="E9645" s="2">
        <v>2</v>
      </c>
      <c r="F9645">
        <v>25.613000869751001</v>
      </c>
      <c r="G9645">
        <v>2.12575285695493</v>
      </c>
      <c r="H9645">
        <v>9.1341609954834002</v>
      </c>
      <c r="I9645">
        <v>0.28609031438827498</v>
      </c>
      <c r="J9645">
        <v>11.191082</v>
      </c>
      <c r="K9645">
        <f>G9645/VLOOKUP("Tensile "&amp;C9645&amp;" "&amp;A9645&amp;" "&amp;D9645&amp;" "&amp;E9645,SpecificGeometries!A:J, 7, FALSE)</f>
        <v>0.28610401843269584</v>
      </c>
      <c r="L9645">
        <f>H9645/VLOOKUP("Tensile "&amp;C9645&amp;" "&amp;A9645&amp;" "&amp;D9645&amp;" "&amp;E9645,SpecificGeometries!A:J, 8, FALSE)</f>
        <v>11.862546747381039</v>
      </c>
      <c r="M9645" cm="1">
        <f t="array" ref="M9645">G9645/_xlfn.IFS(Tensile_Rem!B9645=Geometries!$C$4,Geometries!$E$4,Tensile_Rem!B9645=Geometries!$C$5,Geometries!$E$5)</f>
        <v>0.70947586031610721</v>
      </c>
      <c r="N9645" cm="1">
        <f t="array" ref="N9645">H9645/(_xlfn.IFS(B9645=Geometries!$C$4,Geometries!$D$4,B9645=Geometries!$C$5,Geometries!$D$5))</f>
        <v>12.184038691178868</v>
      </c>
    </row>
    <row r="9646" spans="1:14">
      <c r="A9646" s="2" t="s">
        <v>22</v>
      </c>
      <c r="B9646" s="2" t="s">
        <v>18</v>
      </c>
      <c r="C9646" s="2" t="s">
        <v>10</v>
      </c>
      <c r="D9646" s="2">
        <v>2</v>
      </c>
      <c r="E9646" s="2">
        <v>2</v>
      </c>
      <c r="F9646">
        <v>25.712999343872099</v>
      </c>
      <c r="G9646">
        <v>2.1341959945857498</v>
      </c>
      <c r="H9646">
        <v>9.1611471176147496</v>
      </c>
      <c r="I9646">
        <v>0.28722667694091802</v>
      </c>
      <c r="J9646">
        <v>11.224145</v>
      </c>
      <c r="K9646">
        <f>G9646/VLOOKUP("Tensile "&amp;C9646&amp;" "&amp;A9646&amp;" "&amp;D9646&amp;" "&amp;E9646,SpecificGeometries!A:J, 7, FALSE)</f>
        <v>0.28724037612190445</v>
      </c>
      <c r="L9646">
        <f>H9646/VLOOKUP("Tensile "&amp;C9646&amp;" "&amp;A9646&amp;" "&amp;D9646&amp;" "&amp;E9646,SpecificGeometries!A:J, 8, FALSE)</f>
        <v>11.897593659239934</v>
      </c>
      <c r="M9646" cm="1">
        <f t="array" ref="M9646">G9646/_xlfn.IFS(Tensile_Rem!B9646=Geometries!$C$4,Geometries!$E$4,Tensile_Rem!B9646=Geometries!$C$5,Geometries!$E$5)</f>
        <v>0.71229378071301264</v>
      </c>
      <c r="N9646" cm="1">
        <f t="array" ref="N9646">H9646/(_xlfn.IFS(B9646=Geometries!$C$4,Geometries!$D$4,B9646=Geometries!$C$5,Geometries!$D$5))</f>
        <v>12.220035424358391</v>
      </c>
    </row>
    <row r="9647" spans="1:14">
      <c r="A9647" s="2" t="s">
        <v>22</v>
      </c>
      <c r="B9647" s="2" t="s">
        <v>18</v>
      </c>
      <c r="C9647" s="2" t="s">
        <v>10</v>
      </c>
      <c r="D9647" s="2">
        <v>2</v>
      </c>
      <c r="E9647" s="2">
        <v>2</v>
      </c>
      <c r="F9647">
        <v>25.8129997253418</v>
      </c>
      <c r="G9647">
        <v>2.14187637902796</v>
      </c>
      <c r="H9647">
        <v>9.1764907836914098</v>
      </c>
      <c r="I9647">
        <v>0.28826037049293501</v>
      </c>
      <c r="J9647">
        <v>11.242944</v>
      </c>
      <c r="K9647">
        <f>G9647/VLOOKUP("Tensile "&amp;C9647&amp;" "&amp;A9647&amp;" "&amp;D9647&amp;" "&amp;E9647,SpecificGeometries!A:J, 7, FALSE)</f>
        <v>0.28827407523929477</v>
      </c>
      <c r="L9647">
        <f>H9647/VLOOKUP("Tensile "&amp;C9647&amp;" "&amp;A9647&amp;" "&amp;D9647&amp;" "&amp;E9647,SpecificGeometries!A:J, 8, FALSE)</f>
        <v>11.917520498300531</v>
      </c>
      <c r="M9647" cm="1">
        <f t="array" ref="M9647">G9647/_xlfn.IFS(Tensile_Rem!B9647=Geometries!$C$4,Geometries!$E$4,Tensile_Rem!B9647=Geometries!$C$5,Geometries!$E$5)</f>
        <v>0.71485713013619112</v>
      </c>
      <c r="N9647" cm="1">
        <f t="array" ref="N9647">H9647/(_xlfn.IFS(B9647=Geometries!$C$4,Geometries!$D$4,B9647=Geometries!$C$5,Geometries!$D$5))</f>
        <v>12.240502309191601</v>
      </c>
    </row>
    <row r="9648" spans="1:14">
      <c r="A9648" s="2" t="s">
        <v>22</v>
      </c>
      <c r="B9648" s="2" t="s">
        <v>18</v>
      </c>
      <c r="C9648" s="2" t="s">
        <v>10</v>
      </c>
      <c r="D9648" s="2">
        <v>2</v>
      </c>
      <c r="E9648" s="2">
        <v>2</v>
      </c>
      <c r="F9648">
        <v>25.913000106811499</v>
      </c>
      <c r="G9648">
        <v>2.1506247576326101</v>
      </c>
      <c r="H9648">
        <v>9.2117710113525408</v>
      </c>
      <c r="I9648">
        <v>0.28943783044815102</v>
      </c>
      <c r="J9648">
        <v>11.286168999999999</v>
      </c>
      <c r="K9648">
        <f>G9648/VLOOKUP("Tensile "&amp;C9648&amp;" "&amp;A9648&amp;" "&amp;D9648&amp;" "&amp;E9648,SpecificGeometries!A:J, 7, FALSE)</f>
        <v>0.28945151515916689</v>
      </c>
      <c r="L9648">
        <f>H9648/VLOOKUP("Tensile "&amp;C9648&amp;" "&amp;A9648&amp;" "&amp;D9648&amp;" "&amp;E9648,SpecificGeometries!A:J, 8, FALSE)</f>
        <v>11.96333897578252</v>
      </c>
      <c r="M9648" cm="1">
        <f t="array" ref="M9648">G9648/_xlfn.IFS(Tensile_Rem!B9648=Geometries!$C$4,Geometries!$E$4,Tensile_Rem!B9648=Geometries!$C$5,Geometries!$E$5)</f>
        <v>0.71777692554730776</v>
      </c>
      <c r="N9648" cm="1">
        <f t="array" ref="N9648">H9648/(_xlfn.IFS(B9648=Geometries!$C$4,Geometries!$D$4,B9648=Geometries!$C$5,Geometries!$D$5))</f>
        <v>12.287562532792803</v>
      </c>
    </row>
    <row r="9649" spans="1:14">
      <c r="A9649" s="2" t="s">
        <v>22</v>
      </c>
      <c r="B9649" s="2" t="s">
        <v>18</v>
      </c>
      <c r="C9649" s="2" t="s">
        <v>10</v>
      </c>
      <c r="D9649" s="2">
        <v>2</v>
      </c>
      <c r="E9649" s="2">
        <v>2</v>
      </c>
      <c r="F9649">
        <v>26.0130004882813</v>
      </c>
      <c r="G9649">
        <v>2.1589661482721598</v>
      </c>
      <c r="H9649">
        <v>9.2398452758789098</v>
      </c>
      <c r="I9649">
        <v>0.29056048393249501</v>
      </c>
      <c r="J9649">
        <v>11.320565</v>
      </c>
      <c r="K9649">
        <f>G9649/VLOOKUP("Tensile "&amp;C9649&amp;" "&amp;A9649&amp;" "&amp;D9649&amp;" "&amp;E9649,SpecificGeometries!A:J, 7, FALSE)</f>
        <v>0.29057417877148856</v>
      </c>
      <c r="L9649">
        <f>H9649/VLOOKUP("Tensile "&amp;C9649&amp;" "&amp;A9649&amp;" "&amp;D9649&amp;" "&amp;E9649,SpecificGeometries!A:J, 8, FALSE)</f>
        <v>11.999799059582999</v>
      </c>
      <c r="M9649" cm="1">
        <f t="array" ref="M9649">G9649/_xlfn.IFS(Tensile_Rem!B9649=Geometries!$C$4,Geometries!$E$4,Tensile_Rem!B9649=Geometries!$C$5,Geometries!$E$5)</f>
        <v>0.72056088760614501</v>
      </c>
      <c r="N9649" cm="1">
        <f t="array" ref="N9649">H9649/(_xlfn.IFS(B9649=Geometries!$C$4,Geometries!$D$4,B9649=Geometries!$C$5,Geometries!$D$5))</f>
        <v>12.325010736890016</v>
      </c>
    </row>
    <row r="9650" spans="1:14">
      <c r="A9650" s="2" t="s">
        <v>22</v>
      </c>
      <c r="B9650" s="2" t="s">
        <v>18</v>
      </c>
      <c r="C9650" s="2" t="s">
        <v>10</v>
      </c>
      <c r="D9650" s="2">
        <v>2</v>
      </c>
      <c r="E9650" s="2">
        <v>2</v>
      </c>
      <c r="F9650">
        <v>26.113000869751001</v>
      </c>
      <c r="G9650">
        <v>2.16690078377724</v>
      </c>
      <c r="H9650">
        <v>9.2570600509643608</v>
      </c>
      <c r="I9650">
        <v>0.29162839055061301</v>
      </c>
      <c r="J9650">
        <v>11.341657</v>
      </c>
      <c r="K9650">
        <f>G9650/VLOOKUP("Tensile "&amp;C9650&amp;" "&amp;A9650&amp;" "&amp;D9650&amp;" "&amp;E9650,SpecificGeometries!A:J, 7, FALSE)</f>
        <v>0.29164209741281832</v>
      </c>
      <c r="L9650">
        <f>H9650/VLOOKUP("Tensile "&amp;C9650&amp;" "&amp;A9650&amp;" "&amp;D9650&amp;" "&amp;E9650,SpecificGeometries!A:J, 8, FALSE)</f>
        <v>12.022155910343326</v>
      </c>
      <c r="M9650" cm="1">
        <f t="array" ref="M9650">G9650/_xlfn.IFS(Tensile_Rem!B9650=Geometries!$C$4,Geometries!$E$4,Tensile_Rem!B9650=Geometries!$C$5,Geometries!$E$5)</f>
        <v>0.72320909402056577</v>
      </c>
      <c r="N9650" cm="1">
        <f t="array" ref="N9650">H9650/(_xlfn.IFS(B9650=Geometries!$C$4,Geometries!$D$4,B9650=Geometries!$C$5,Geometries!$D$5))</f>
        <v>12.347973490207458</v>
      </c>
    </row>
    <row r="9651" spans="1:14">
      <c r="A9651" s="2" t="s">
        <v>22</v>
      </c>
      <c r="B9651" s="2" t="s">
        <v>18</v>
      </c>
      <c r="C9651" s="2" t="s">
        <v>10</v>
      </c>
      <c r="D9651" s="2">
        <v>2</v>
      </c>
      <c r="E9651" s="2">
        <v>2</v>
      </c>
      <c r="F9651">
        <v>26.212999343872099</v>
      </c>
      <c r="G9651">
        <v>2.1759034134447601</v>
      </c>
      <c r="H9651">
        <v>9.2991695404052699</v>
      </c>
      <c r="I9651">
        <v>0.29284006357192999</v>
      </c>
      <c r="J9651">
        <v>11.393249000000001</v>
      </c>
      <c r="K9651">
        <f>G9651/VLOOKUP("Tensile "&amp;C9651&amp;" "&amp;A9651&amp;" "&amp;D9651&amp;" "&amp;E9651,SpecificGeometries!A:J, 7, FALSE)</f>
        <v>0.2928537568566299</v>
      </c>
      <c r="L9651">
        <f>H9651/VLOOKUP("Tensile "&amp;C9651&amp;" "&amp;A9651&amp;" "&amp;D9651&amp;" "&amp;E9651,SpecificGeometries!A:J, 8, FALSE)</f>
        <v>12.076843558967882</v>
      </c>
      <c r="M9651" cm="1">
        <f t="array" ref="M9651">G9651/_xlfn.IFS(Tensile_Rem!B9651=Geometries!$C$4,Geometries!$E$4,Tensile_Rem!B9651=Geometries!$C$5,Geometries!$E$5)</f>
        <v>0.7262137464229248</v>
      </c>
      <c r="N9651" cm="1">
        <f t="array" ref="N9651">H9651/(_xlfn.IFS(B9651=Geometries!$C$4,Geometries!$D$4,B9651=Geometries!$C$5,Geometries!$D$5))</f>
        <v>12.404143252144818</v>
      </c>
    </row>
    <row r="9652" spans="1:14">
      <c r="A9652" s="2" t="s">
        <v>22</v>
      </c>
      <c r="B9652" s="2" t="s">
        <v>18</v>
      </c>
      <c r="C9652" s="2" t="s">
        <v>10</v>
      </c>
      <c r="D9652" s="2">
        <v>2</v>
      </c>
      <c r="E9652" s="2">
        <v>2</v>
      </c>
      <c r="F9652">
        <v>26.3129997253418</v>
      </c>
      <c r="G9652">
        <v>2.1837870590388802</v>
      </c>
      <c r="H9652">
        <v>9.3141031265258807</v>
      </c>
      <c r="I9652">
        <v>0.29390111565589899</v>
      </c>
      <c r="J9652">
        <v>11.411545</v>
      </c>
      <c r="K9652">
        <f>G9652/VLOOKUP("Tensile "&amp;C9652&amp;" "&amp;A9652&amp;" "&amp;D9652&amp;" "&amp;E9652,SpecificGeometries!A:J, 7, FALSE)</f>
        <v>0.29391481279123555</v>
      </c>
      <c r="L9652">
        <f>H9652/VLOOKUP("Tensile "&amp;C9652&amp;" "&amp;A9652&amp;" "&amp;D9652&amp;" "&amp;E9652,SpecificGeometries!A:J, 8, FALSE)</f>
        <v>12.096237826656987</v>
      </c>
      <c r="M9652" cm="1">
        <f t="array" ref="M9652">G9652/_xlfn.IFS(Tensile_Rem!B9652=Geometries!$C$4,Geometries!$E$4,Tensile_Rem!B9652=Geometries!$C$5,Geometries!$E$5)</f>
        <v>0.72884493481437673</v>
      </c>
      <c r="N9652" cm="1">
        <f t="array" ref="N9652">H9652/(_xlfn.IFS(B9652=Geometries!$C$4,Geometries!$D$4,B9652=Geometries!$C$5,Geometries!$D$5))</f>
        <v>12.424063132162429</v>
      </c>
    </row>
    <row r="9653" spans="1:14">
      <c r="A9653" s="2" t="s">
        <v>22</v>
      </c>
      <c r="B9653" s="2" t="s">
        <v>18</v>
      </c>
      <c r="C9653" s="2" t="s">
        <v>10</v>
      </c>
      <c r="D9653" s="2">
        <v>2</v>
      </c>
      <c r="E9653" s="2">
        <v>2</v>
      </c>
      <c r="F9653">
        <v>26.413000106811499</v>
      </c>
      <c r="G9653">
        <v>2.1919251885265099</v>
      </c>
      <c r="H9653">
        <v>9.3351287841796893</v>
      </c>
      <c r="I9653">
        <v>0.29499644041061401</v>
      </c>
      <c r="J9653">
        <v>11.437306</v>
      </c>
      <c r="K9653">
        <f>G9653/VLOOKUP("Tensile "&amp;C9653&amp;" "&amp;A9653&amp;" "&amp;D9653&amp;" "&amp;E9653,SpecificGeometries!A:J, 7, FALSE)</f>
        <v>0.29501011958634049</v>
      </c>
      <c r="L9653">
        <f>H9653/VLOOKUP("Tensile "&amp;C9653&amp;" "&amp;A9653&amp;" "&amp;D9653&amp;" "&amp;E9653,SpecificGeometries!A:J, 8, FALSE)</f>
        <v>12.123543875558038</v>
      </c>
      <c r="M9653" cm="1">
        <f t="array" ref="M9653">G9653/_xlfn.IFS(Tensile_Rem!B9653=Geometries!$C$4,Geometries!$E$4,Tensile_Rem!B9653=Geometries!$C$5,Geometries!$E$5)</f>
        <v>0.73156105790493708</v>
      </c>
      <c r="N9653" cm="1">
        <f t="array" ref="N9653">H9653/(_xlfn.IFS(B9653=Geometries!$C$4,Geometries!$D$4,B9653=Geometries!$C$5,Geometries!$D$5))</f>
        <v>12.452109213952333</v>
      </c>
    </row>
    <row r="9654" spans="1:14">
      <c r="A9654" s="2" t="s">
        <v>22</v>
      </c>
      <c r="B9654" s="2" t="s">
        <v>18</v>
      </c>
      <c r="C9654" s="2" t="s">
        <v>10</v>
      </c>
      <c r="D9654" s="2">
        <v>2</v>
      </c>
      <c r="E9654" s="2">
        <v>2</v>
      </c>
      <c r="F9654">
        <v>26.5130004882813</v>
      </c>
      <c r="G9654">
        <v>2.20072432421148</v>
      </c>
      <c r="H9654">
        <v>9.3773565292358398</v>
      </c>
      <c r="I9654">
        <v>0.29618069529533397</v>
      </c>
      <c r="J9654">
        <v>11.489043000000001</v>
      </c>
      <c r="K9654">
        <f>G9654/VLOOKUP("Tensile "&amp;C9654&amp;" "&amp;A9654&amp;" "&amp;D9654&amp;" "&amp;E9654,SpecificGeometries!A:J, 7, FALSE)</f>
        <v>0.29619439087637689</v>
      </c>
      <c r="L9654">
        <f>H9654/VLOOKUP("Tensile "&amp;C9654&amp;" "&amp;A9654&amp;" "&amp;D9654&amp;" "&amp;E9654,SpecificGeometries!A:J, 8, FALSE)</f>
        <v>12.178385102903688</v>
      </c>
      <c r="M9654" cm="1">
        <f t="array" ref="M9654">G9654/_xlfn.IFS(Tensile_Rem!B9654=Geometries!$C$4,Geometries!$E$4,Tensile_Rem!B9654=Geometries!$C$5,Geometries!$E$5)</f>
        <v>0.73449779363115641</v>
      </c>
      <c r="N9654" cm="1">
        <f t="array" ref="N9654">H9654/(_xlfn.IFS(B9654=Geometries!$C$4,Geometries!$D$4,B9654=Geometries!$C$5,Geometries!$D$5))</f>
        <v>12.508436716813273</v>
      </c>
    </row>
    <row r="9655" spans="1:14">
      <c r="A9655" s="2" t="s">
        <v>22</v>
      </c>
      <c r="B9655" s="2" t="s">
        <v>18</v>
      </c>
      <c r="C9655" s="2" t="s">
        <v>10</v>
      </c>
      <c r="D9655" s="2">
        <v>2</v>
      </c>
      <c r="E9655" s="2">
        <v>2</v>
      </c>
      <c r="F9655">
        <v>26.613000869751001</v>
      </c>
      <c r="G9655">
        <v>2.2084047086536902</v>
      </c>
      <c r="H9655">
        <v>9.3859043121337908</v>
      </c>
      <c r="I9655">
        <v>0.29721438884735102</v>
      </c>
      <c r="J9655">
        <v>11.499515000000001</v>
      </c>
      <c r="K9655">
        <f>G9655/VLOOKUP("Tensile "&amp;C9655&amp;" "&amp;A9655&amp;" "&amp;D9655&amp;" "&amp;E9655,SpecificGeometries!A:J, 7, FALSE)</f>
        <v>0.29722808999376721</v>
      </c>
      <c r="L9655">
        <f>H9655/VLOOKUP("Tensile "&amp;C9655&amp;" "&amp;A9655&amp;" "&amp;D9655&amp;" "&amp;E9655,SpecificGeometries!A:J, 8, FALSE)</f>
        <v>12.189486119654273</v>
      </c>
      <c r="M9655" cm="1">
        <f t="array" ref="M9655">G9655/_xlfn.IFS(Tensile_Rem!B9655=Geometries!$C$4,Geometries!$E$4,Tensile_Rem!B9655=Geometries!$C$5,Geometries!$E$5)</f>
        <v>0.73706114305433501</v>
      </c>
      <c r="N9655" cm="1">
        <f t="array" ref="N9655">H9655/(_xlfn.IFS(B9655=Geometries!$C$4,Geometries!$D$4,B9655=Geometries!$C$5,Geometries!$D$5))</f>
        <v>12.5198385869581</v>
      </c>
    </row>
    <row r="9656" spans="1:14">
      <c r="A9656" s="2" t="s">
        <v>22</v>
      </c>
      <c r="B9656" s="2" t="s">
        <v>18</v>
      </c>
      <c r="C9656" s="2" t="s">
        <v>10</v>
      </c>
      <c r="D9656" s="2">
        <v>2</v>
      </c>
      <c r="E9656" s="2">
        <v>2</v>
      </c>
      <c r="F9656">
        <v>26.712999343872099</v>
      </c>
      <c r="G9656">
        <v>2.2168986033648301</v>
      </c>
      <c r="H9656">
        <v>9.4195795059204102</v>
      </c>
      <c r="I9656">
        <v>0.29835757613182101</v>
      </c>
      <c r="J9656">
        <v>11.540774000000001</v>
      </c>
      <c r="K9656">
        <f>G9656/VLOOKUP("Tensile "&amp;C9656&amp;" "&amp;A9656&amp;" "&amp;D9656&amp;" "&amp;E9656,SpecificGeometries!A:J, 7, FALSE)</f>
        <v>0.29837127905313998</v>
      </c>
      <c r="L9656">
        <f>H9656/VLOOKUP("Tensile "&amp;C9656&amp;" "&amp;A9656&amp;" "&amp;D9656&amp;" "&amp;E9656,SpecificGeometries!A:J, 8, FALSE)</f>
        <v>12.233220137558973</v>
      </c>
      <c r="M9656" cm="1">
        <f t="array" ref="M9656">G9656/_xlfn.IFS(Tensile_Rem!B9656=Geometries!$C$4,Geometries!$E$4,Tensile_Rem!B9656=Geometries!$C$5,Geometries!$E$5)</f>
        <v>0.73989600376634301</v>
      </c>
      <c r="N9656" cm="1">
        <f t="array" ref="N9656">H9656/(_xlfn.IFS(B9656=Geometries!$C$4,Geometries!$D$4,B9656=Geometries!$C$5,Geometries!$D$5))</f>
        <v>12.564757859153104</v>
      </c>
    </row>
    <row r="9657" spans="1:14">
      <c r="A9657" s="2" t="s">
        <v>22</v>
      </c>
      <c r="B9657" s="2" t="s">
        <v>18</v>
      </c>
      <c r="C9657" s="2" t="s">
        <v>10</v>
      </c>
      <c r="D9657" s="2">
        <v>2</v>
      </c>
      <c r="E9657" s="2">
        <v>2</v>
      </c>
      <c r="F9657">
        <v>26.8129997253418</v>
      </c>
      <c r="G9657">
        <v>2.2255962248891601</v>
      </c>
      <c r="H9657">
        <v>9.4582300186157209</v>
      </c>
      <c r="I9657">
        <v>0.29953503608703602</v>
      </c>
      <c r="J9657">
        <v>11.588127999999999</v>
      </c>
      <c r="K9657">
        <f>G9657/VLOOKUP("Tensile "&amp;C9657&amp;" "&amp;A9657&amp;" "&amp;D9657&amp;" "&amp;E9657,SpecificGeometries!A:J, 7, FALSE)</f>
        <v>0.29954188760284794</v>
      </c>
      <c r="L9657">
        <f>H9657/VLOOKUP("Tensile "&amp;C9657&amp;" "&amp;A9657&amp;" "&amp;D9657&amp;" "&amp;E9657,SpecificGeometries!A:J, 8, FALSE)</f>
        <v>12.283415608591845</v>
      </c>
      <c r="M9657" cm="1">
        <f t="array" ref="M9657">G9657/_xlfn.IFS(Tensile_Rem!B9657=Geometries!$C$4,Geometries!$E$4,Tensile_Rem!B9657=Geometries!$C$5,Geometries!$E$5)</f>
        <v>0.74279885886235697</v>
      </c>
      <c r="N9657" cm="1">
        <f t="array" ref="N9657">H9657/(_xlfn.IFS(B9657=Geometries!$C$4,Geometries!$D$4,B9657=Geometries!$C$5,Geometries!$D$5))</f>
        <v>12.61631369907605</v>
      </c>
    </row>
    <row r="9658" spans="1:14">
      <c r="A9658" s="2" t="s">
        <v>22</v>
      </c>
      <c r="B9658" s="2" t="s">
        <v>18</v>
      </c>
      <c r="C9658" s="2" t="s">
        <v>10</v>
      </c>
      <c r="D9658" s="2">
        <v>2</v>
      </c>
      <c r="E9658" s="2">
        <v>2</v>
      </c>
      <c r="F9658">
        <v>26.913000106811499</v>
      </c>
      <c r="G9658">
        <v>2.2332763765007302</v>
      </c>
      <c r="H9658">
        <v>9.4738788604736293</v>
      </c>
      <c r="I9658">
        <v>0.30056187510490401</v>
      </c>
      <c r="J9658">
        <v>11.607301</v>
      </c>
      <c r="K9658">
        <f>G9658/VLOOKUP("Tensile "&amp;C9658&amp;" "&amp;A9658&amp;" "&amp;D9658&amp;" "&amp;E9658,SpecificGeometries!A:J, 7, FALSE)</f>
        <v>0.30057555538367836</v>
      </c>
      <c r="L9658">
        <f>H9658/VLOOKUP("Tensile "&amp;C9658&amp;" "&amp;A9658&amp;" "&amp;D9658&amp;" "&amp;E9658,SpecificGeometries!A:J, 8, FALSE)</f>
        <v>12.303738779835882</v>
      </c>
      <c r="M9658" cm="1">
        <f t="array" ref="M9658">G9658/_xlfn.IFS(Tensile_Rem!B9658=Geometries!$C$4,Geometries!$E$4,Tensile_Rem!B9658=Geometries!$C$5,Geometries!$E$5)</f>
        <v>0.74536213057766931</v>
      </c>
      <c r="N9658" cm="1">
        <f t="array" ref="N9658">H9658/(_xlfn.IFS(B9658=Geometries!$C$4,Geometries!$D$4,B9658=Geometries!$C$5,Geometries!$D$5))</f>
        <v>12.637187657260407</v>
      </c>
    </row>
    <row r="9659" spans="1:14">
      <c r="A9659" s="2" t="s">
        <v>22</v>
      </c>
      <c r="B9659" s="2" t="s">
        <v>18</v>
      </c>
      <c r="C9659" s="2" t="s">
        <v>10</v>
      </c>
      <c r="D9659" s="2">
        <v>2</v>
      </c>
      <c r="E9659" s="2">
        <v>2</v>
      </c>
      <c r="F9659">
        <v>27.0130004882813</v>
      </c>
      <c r="G9659">
        <v>2.2419739980250601</v>
      </c>
      <c r="H9659">
        <v>9.5079717636108398</v>
      </c>
      <c r="I9659">
        <v>0.30173930525779702</v>
      </c>
      <c r="J9659">
        <v>11.649070999999999</v>
      </c>
      <c r="K9659">
        <f>G9659/VLOOKUP("Tensile "&amp;C9659&amp;" "&amp;A9659&amp;" "&amp;D9659&amp;" "&amp;E9659,SpecificGeometries!A:J, 7, FALSE)</f>
        <v>0.30174616393338632</v>
      </c>
      <c r="L9659">
        <f>H9659/VLOOKUP("Tensile "&amp;C9659&amp;" "&amp;A9659&amp;" "&amp;D9659&amp;" "&amp;E9659,SpecificGeometries!A:J, 8, FALSE)</f>
        <v>12.348015277416675</v>
      </c>
      <c r="M9659" cm="1">
        <f t="array" ref="M9659">G9659/_xlfn.IFS(Tensile_Rem!B9659=Geometries!$C$4,Geometries!$E$4,Tensile_Rem!B9659=Geometries!$C$5,Geometries!$E$5)</f>
        <v>0.74826498567368327</v>
      </c>
      <c r="N9659" cm="1">
        <f t="array" ref="N9659">H9659/(_xlfn.IFS(B9659=Geometries!$C$4,Geometries!$D$4,B9659=Geometries!$C$5,Geometries!$D$5))</f>
        <v>12.682664111104803</v>
      </c>
    </row>
    <row r="9660" spans="1:14">
      <c r="A9660" s="2" t="s">
        <v>22</v>
      </c>
      <c r="B9660" s="2" t="s">
        <v>18</v>
      </c>
      <c r="C9660" s="2" t="s">
        <v>10</v>
      </c>
      <c r="D9660" s="2">
        <v>2</v>
      </c>
      <c r="E9660" s="2">
        <v>2</v>
      </c>
      <c r="F9660">
        <v>27.113000869751001</v>
      </c>
      <c r="G9660">
        <v>2.2503663785755599</v>
      </c>
      <c r="H9660">
        <v>9.5310935974121094</v>
      </c>
      <c r="I9660">
        <v>0.302861988544464</v>
      </c>
      <c r="J9660">
        <v>11.6774</v>
      </c>
      <c r="K9660">
        <f>G9660/VLOOKUP("Tensile "&amp;C9660&amp;" "&amp;A9660&amp;" "&amp;D9660&amp;" "&amp;E9660,SpecificGeometries!A:J, 7, FALSE)</f>
        <v>0.30287569025243066</v>
      </c>
      <c r="L9660">
        <f>H9660/VLOOKUP("Tensile "&amp;C9660&amp;" "&amp;A9660&amp;" "&amp;D9660&amp;" "&amp;E9660,SpecificGeometries!A:J, 8, FALSE)</f>
        <v>12.37804363300274</v>
      </c>
      <c r="M9660" cm="1">
        <f t="array" ref="M9660">G9660/_xlfn.IFS(Tensile_Rem!B9660=Geometries!$C$4,Geometries!$E$4,Tensile_Rem!B9660=Geometries!$C$5,Geometries!$E$5)</f>
        <v>0.75106596575548601</v>
      </c>
      <c r="N9660" cm="1">
        <f t="array" ref="N9660">H9660/(_xlfn.IFS(B9660=Geometries!$C$4,Geometries!$D$4,B9660=Geometries!$C$5,Geometries!$D$5))</f>
        <v>12.713506277975409</v>
      </c>
    </row>
    <row r="9661" spans="1:14">
      <c r="A9661" s="2" t="s">
        <v>22</v>
      </c>
      <c r="B9661" s="2" t="s">
        <v>18</v>
      </c>
      <c r="C9661" s="2" t="s">
        <v>10</v>
      </c>
      <c r="D9661" s="2">
        <v>2</v>
      </c>
      <c r="E9661" s="2">
        <v>2</v>
      </c>
      <c r="F9661">
        <v>27.212999343872099</v>
      </c>
      <c r="G9661">
        <v>2.2582500241696799</v>
      </c>
      <c r="H9661">
        <v>9.5468530654907209</v>
      </c>
      <c r="I9661">
        <v>0.30392989516258201</v>
      </c>
      <c r="J9661">
        <v>11.696707999999999</v>
      </c>
      <c r="K9661">
        <f>G9661/VLOOKUP("Tensile "&amp;C9661&amp;" "&amp;A9661&amp;" "&amp;D9661&amp;" "&amp;E9661,SpecificGeometries!A:J, 7, FALSE)</f>
        <v>0.30393674618703631</v>
      </c>
      <c r="L9661">
        <f>H9661/VLOOKUP("Tensile "&amp;C9661&amp;" "&amp;A9661&amp;" "&amp;D9661&amp;" "&amp;E9661,SpecificGeometries!A:J, 8, FALSE)</f>
        <v>12.398510474663274</v>
      </c>
      <c r="M9661" cm="1">
        <f t="array" ref="M9661">G9661/_xlfn.IFS(Tensile_Rem!B9661=Geometries!$C$4,Geometries!$E$4,Tensile_Rem!B9661=Geometries!$C$5,Geometries!$E$5)</f>
        <v>0.75369715414693794</v>
      </c>
      <c r="N9661" cm="1">
        <f t="array" ref="N9661">H9661/(_xlfn.IFS(B9661=Geometries!$C$4,Geometries!$D$4,B9661=Geometries!$C$5,Geometries!$D$5))</f>
        <v>12.734527800249555</v>
      </c>
    </row>
    <row r="9662" spans="1:14">
      <c r="A9662" s="2" t="s">
        <v>22</v>
      </c>
      <c r="B9662" s="2" t="s">
        <v>18</v>
      </c>
      <c r="C9662" s="2" t="s">
        <v>10</v>
      </c>
      <c r="D9662" s="2">
        <v>2</v>
      </c>
      <c r="E9662" s="2">
        <v>2</v>
      </c>
      <c r="F9662">
        <v>27.3129997253418</v>
      </c>
      <c r="G9662">
        <v>2.2672526538372</v>
      </c>
      <c r="H9662">
        <v>9.5884380340576207</v>
      </c>
      <c r="I9662">
        <v>0.30513471364974998</v>
      </c>
      <c r="J9662">
        <v>11.747657</v>
      </c>
      <c r="K9662">
        <f>G9662/VLOOKUP("Tensile "&amp;C9662&amp;" "&amp;A9662&amp;" "&amp;D9662&amp;" "&amp;E9662,SpecificGeometries!A:J, 7, FALSE)</f>
        <v>0.30514840563084794</v>
      </c>
      <c r="L9662">
        <f>H9662/VLOOKUP("Tensile "&amp;C9662&amp;" "&amp;A9662&amp;" "&amp;D9662&amp;" "&amp;E9662,SpecificGeometries!A:J, 8, FALSE)</f>
        <v>12.45251692734756</v>
      </c>
      <c r="M9662" cm="1">
        <f t="array" ref="M9662">G9662/_xlfn.IFS(Tensile_Rem!B9662=Geometries!$C$4,Geometries!$E$4,Tensile_Rem!B9662=Geometries!$C$5,Geometries!$E$5)</f>
        <v>0.75670180654929686</v>
      </c>
      <c r="N9662" cm="1">
        <f t="array" ref="N9662">H9662/(_xlfn.IFS(B9662=Geometries!$C$4,Geometries!$D$4,B9662=Geometries!$C$5,Geometries!$D$5))</f>
        <v>12.789997904864649</v>
      </c>
    </row>
    <row r="9663" spans="1:14">
      <c r="A9663" s="2" t="s">
        <v>22</v>
      </c>
      <c r="B9663" s="2" t="s">
        <v>18</v>
      </c>
      <c r="C9663" s="2" t="s">
        <v>10</v>
      </c>
      <c r="D9663" s="2">
        <v>2</v>
      </c>
      <c r="E9663" s="2">
        <v>2</v>
      </c>
      <c r="F9663">
        <v>27.413000106811499</v>
      </c>
      <c r="G9663">
        <v>2.2751872893422802</v>
      </c>
      <c r="H9663">
        <v>9.6019430160522496</v>
      </c>
      <c r="I9663">
        <v>0.30620262026786799</v>
      </c>
      <c r="J9663">
        <v>11.764203999999999</v>
      </c>
      <c r="K9663">
        <f>G9663/VLOOKUP("Tensile "&amp;C9663&amp;" "&amp;A9663&amp;" "&amp;D9663&amp;" "&amp;E9663,SpecificGeometries!A:J, 7, FALSE)</f>
        <v>0.30621632427217771</v>
      </c>
      <c r="L9663">
        <f>H9663/VLOOKUP("Tensile "&amp;C9663&amp;" "&amp;A9663&amp;" "&amp;D9663&amp;" "&amp;E9663,SpecificGeometries!A:J, 8, FALSE)</f>
        <v>12.470055865002921</v>
      </c>
      <c r="M9663" cm="1">
        <f t="array" ref="M9663">G9663/_xlfn.IFS(Tensile_Rem!B9663=Geometries!$C$4,Geometries!$E$4,Tensile_Rem!B9663=Geometries!$C$5,Geometries!$E$5)</f>
        <v>0.75935001296371774</v>
      </c>
      <c r="N9663" cm="1">
        <f t="array" ref="N9663">H9663/(_xlfn.IFS(B9663=Geometries!$C$4,Geometries!$D$4,B9663=Geometries!$C$5,Geometries!$D$5))</f>
        <v>12.80801217275719</v>
      </c>
    </row>
    <row r="9664" spans="1:14">
      <c r="A9664" s="2" t="s">
        <v>22</v>
      </c>
      <c r="B9664" s="2" t="s">
        <v>18</v>
      </c>
      <c r="C9664" s="2" t="s">
        <v>10</v>
      </c>
      <c r="D9664" s="2">
        <v>2</v>
      </c>
      <c r="E9664" s="2">
        <v>2</v>
      </c>
      <c r="F9664">
        <v>27.5130004882813</v>
      </c>
      <c r="G9664">
        <v>2.2829691879451302</v>
      </c>
      <c r="H9664">
        <v>9.6193714141845703</v>
      </c>
      <c r="I9664">
        <v>0.30724999308586098</v>
      </c>
      <c r="J9664">
        <v>11.785557000000001</v>
      </c>
      <c r="K9664">
        <f>G9664/VLOOKUP("Tensile "&amp;C9664&amp;" "&amp;A9664&amp;" "&amp;D9664&amp;" "&amp;E9664,SpecificGeometries!A:J, 7, FALSE)</f>
        <v>0.30726368612989641</v>
      </c>
      <c r="L9664">
        <f>H9664/VLOOKUP("Tensile "&amp;C9664&amp;" "&amp;A9664&amp;" "&amp;D9664&amp;" "&amp;E9664,SpecificGeometries!A:J, 8, FALSE)</f>
        <v>12.492690148291649</v>
      </c>
      <c r="M9664" cm="1">
        <f t="array" ref="M9664">G9664/_xlfn.IFS(Tensile_Rem!B9664=Geometries!$C$4,Geometries!$E$4,Tensile_Rem!B9664=Geometries!$C$5,Geometries!$E$5)</f>
        <v>0.76194724301710148</v>
      </c>
      <c r="N9664" cm="1">
        <f t="array" ref="N9664">H9664/(_xlfn.IFS(B9664=Geometries!$C$4,Geometries!$D$4,B9664=Geometries!$C$5,Geometries!$D$5))</f>
        <v>12.831259877420427</v>
      </c>
    </row>
    <row r="9665" spans="1:14">
      <c r="A9665" s="2" t="s">
        <v>22</v>
      </c>
      <c r="B9665" s="2" t="s">
        <v>18</v>
      </c>
      <c r="C9665" s="2" t="s">
        <v>10</v>
      </c>
      <c r="D9665" s="2">
        <v>2</v>
      </c>
      <c r="E9665" s="2">
        <v>2</v>
      </c>
      <c r="F9665">
        <v>27.613000869751001</v>
      </c>
      <c r="G9665">
        <v>2.2919210605323301</v>
      </c>
      <c r="H9665">
        <v>9.6602897644043004</v>
      </c>
      <c r="I9665">
        <v>0.30845481157302901</v>
      </c>
      <c r="J9665">
        <v>11.835689</v>
      </c>
      <c r="K9665">
        <f>G9665/VLOOKUP("Tensile "&amp;C9665&amp;" "&amp;A9665&amp;" "&amp;D9665&amp;" "&amp;E9665,SpecificGeometries!A:J, 7, FALSE)</f>
        <v>0.30846851420354376</v>
      </c>
      <c r="L9665">
        <f>H9665/VLOOKUP("Tensile "&amp;C9665&amp;" "&amp;A9665&amp;" "&amp;D9665&amp;" "&amp;E9665,SpecificGeometries!A:J, 8, FALSE)</f>
        <v>12.545830862862728</v>
      </c>
      <c r="M9665" cm="1">
        <f t="array" ref="M9665">G9665/_xlfn.IFS(Tensile_Rem!B9665=Geometries!$C$4,Geometries!$E$4,Tensile_Rem!B9665=Geometries!$C$5,Geometries!$E$5)</f>
        <v>0.76493495510435783</v>
      </c>
      <c r="N9665" cm="1">
        <f t="array" ref="N9665">H9665/(_xlfn.IFS(B9665=Geometries!$C$4,Geometries!$D$4,B9665=Geometries!$C$5,Geometries!$D$5))</f>
        <v>12.885840781184102</v>
      </c>
    </row>
    <row r="9666" spans="1:14">
      <c r="A9666" s="2" t="s">
        <v>22</v>
      </c>
      <c r="B9666" s="2" t="s">
        <v>18</v>
      </c>
      <c r="C9666" s="2" t="s">
        <v>10</v>
      </c>
      <c r="D9666" s="2">
        <v>2</v>
      </c>
      <c r="E9666" s="2">
        <v>2</v>
      </c>
      <c r="F9666">
        <v>27.712999343872099</v>
      </c>
      <c r="G9666">
        <v>2.2998556960374099</v>
      </c>
      <c r="H9666">
        <v>9.6784791946411097</v>
      </c>
      <c r="I9666">
        <v>0.30952957272529602</v>
      </c>
      <c r="J9666">
        <v>11.857975</v>
      </c>
      <c r="K9666">
        <f>G9666/VLOOKUP("Tensile "&amp;C9666&amp;" "&amp;A9666&amp;" "&amp;D9666&amp;" "&amp;E9666,SpecificGeometries!A:J, 7, FALSE)</f>
        <v>0.30953643284487348</v>
      </c>
      <c r="L9666">
        <f>H9666/VLOOKUP("Tensile "&amp;C9666&amp;" "&amp;A9666&amp;" "&amp;D9666&amp;" "&amp;E9666,SpecificGeometries!A:J, 8, FALSE)</f>
        <v>12.569453499533909</v>
      </c>
      <c r="M9666" cm="1">
        <f t="array" ref="M9666">G9666/_xlfn.IFS(Tensile_Rem!B9666=Geometries!$C$4,Geometries!$E$4,Tensile_Rem!B9666=Geometries!$C$5,Geometries!$E$5)</f>
        <v>0.76758316151877848</v>
      </c>
      <c r="N9666" cm="1">
        <f t="array" ref="N9666">H9666/(_xlfn.IFS(B9666=Geometries!$C$4,Geometries!$D$4,B9666=Geometries!$C$5,Geometries!$D$5))</f>
        <v>12.910103625016763</v>
      </c>
    </row>
    <row r="9667" spans="1:14">
      <c r="A9667" s="2" t="s">
        <v>22</v>
      </c>
      <c r="B9667" s="2" t="s">
        <v>18</v>
      </c>
      <c r="C9667" s="2" t="s">
        <v>10</v>
      </c>
      <c r="D9667" s="2">
        <v>2</v>
      </c>
      <c r="E9667" s="2">
        <v>2</v>
      </c>
      <c r="F9667">
        <v>27.8129997253418</v>
      </c>
      <c r="G9667">
        <v>2.30824784375727</v>
      </c>
      <c r="H9667">
        <v>9.7083044052124006</v>
      </c>
      <c r="I9667">
        <v>0.310652256011963</v>
      </c>
      <c r="J9667">
        <v>11.894517</v>
      </c>
      <c r="K9667">
        <f>G9667/VLOOKUP("Tensile "&amp;C9667&amp;" "&amp;A9667&amp;" "&amp;D9667&amp;" "&amp;E9667,SpecificGeometries!A:J, 7, FALSE)</f>
        <v>0.31066592782735802</v>
      </c>
      <c r="L9667">
        <f>H9667/VLOOKUP("Tensile "&amp;C9667&amp;" "&amp;A9667&amp;" "&amp;D9667&amp;" "&amp;E9667,SpecificGeometries!A:J, 8, FALSE)</f>
        <v>12.608187539236884</v>
      </c>
      <c r="M9667" cm="1">
        <f t="array" ref="M9667">G9667/_xlfn.IFS(Tensile_Rem!B9667=Geometries!$C$4,Geometries!$E$4,Tensile_Rem!B9667=Geometries!$C$5,Geometries!$E$5)</f>
        <v>0.77038406389271508</v>
      </c>
      <c r="N9667" cm="1">
        <f t="array" ref="N9667">H9667/(_xlfn.IFS(B9667=Geometries!$C$4,Geometries!$D$4,B9667=Geometries!$C$5,Geometries!$D$5))</f>
        <v>12.94988741246619</v>
      </c>
    </row>
    <row r="9668" spans="1:14">
      <c r="A9668" s="2" t="s">
        <v>22</v>
      </c>
      <c r="B9668" s="2" t="s">
        <v>18</v>
      </c>
      <c r="C9668" s="2" t="s">
        <v>10</v>
      </c>
      <c r="D9668" s="2">
        <v>2</v>
      </c>
      <c r="E9668" s="2">
        <v>2</v>
      </c>
      <c r="F9668">
        <v>27.913000106811499</v>
      </c>
      <c r="G9668">
        <v>2.31699622236192</v>
      </c>
      <c r="H9668">
        <v>9.7435188293456996</v>
      </c>
      <c r="I9668">
        <v>0.31182971596717801</v>
      </c>
      <c r="J9668">
        <v>11.937661</v>
      </c>
      <c r="K9668">
        <f>G9668/VLOOKUP("Tensile "&amp;C9668&amp;" "&amp;A9668&amp;" "&amp;D9668&amp;" "&amp;E9668,SpecificGeometries!A:J, 7, FALSE)</f>
        <v>0.31184336774723015</v>
      </c>
      <c r="L9668">
        <f>H9668/VLOOKUP("Tensile "&amp;C9668&amp;" "&amp;A9668&amp;" "&amp;D9668&amp;" "&amp;E9668,SpecificGeometries!A:J, 8, FALSE)</f>
        <v>12.653920557591817</v>
      </c>
      <c r="M9668" cm="1">
        <f t="array" ref="M9668">G9668/_xlfn.IFS(Tensile_Rem!B9668=Geometries!$C$4,Geometries!$E$4,Tensile_Rem!B9668=Geometries!$C$5,Geometries!$E$5)</f>
        <v>0.77330385930383183</v>
      </c>
      <c r="N9668" cm="1">
        <f t="array" ref="N9668">H9668/(_xlfn.IFS(B9668=Geometries!$C$4,Geometries!$D$4,B9668=Geometries!$C$5,Geometries!$D$5))</f>
        <v>12.99685986087605</v>
      </c>
    </row>
    <row r="9669" spans="1:14">
      <c r="A9669" s="2" t="s">
        <v>22</v>
      </c>
      <c r="B9669" s="2" t="s">
        <v>18</v>
      </c>
      <c r="C9669" s="2" t="s">
        <v>10</v>
      </c>
      <c r="D9669" s="2">
        <v>2</v>
      </c>
      <c r="E9669" s="2">
        <v>2</v>
      </c>
      <c r="F9669">
        <v>28.0130004882813</v>
      </c>
      <c r="G9669">
        <v>2.3247273638844499</v>
      </c>
      <c r="H9669">
        <v>9.7585000991821307</v>
      </c>
      <c r="I9669">
        <v>0.31287020444870001</v>
      </c>
      <c r="J9669">
        <v>11.956016</v>
      </c>
      <c r="K9669">
        <f>G9669/VLOOKUP("Tensile "&amp;C9669&amp;" "&amp;A9669&amp;" "&amp;D9669&amp;" "&amp;E9669,SpecificGeometries!A:J, 7, FALSE)</f>
        <v>0.31288389823478463</v>
      </c>
      <c r="L9669">
        <f>H9669/VLOOKUP("Tensile "&amp;C9669&amp;" "&amp;A9669&amp;" "&amp;D9669&amp;" "&amp;E9669,SpecificGeometries!A:J, 8, FALSE)</f>
        <v>12.673376752184584</v>
      </c>
      <c r="M9669" cm="1">
        <f t="array" ref="M9669">G9669/_xlfn.IFS(Tensile_Rem!B9669=Geometries!$C$4,Geometries!$E$4,Tensile_Rem!B9669=Geometries!$C$5,Geometries!$E$5)</f>
        <v>0.77588414904211289</v>
      </c>
      <c r="N9669" cm="1">
        <f t="array" ref="N9669">H9669/(_xlfn.IFS(B9669=Geometries!$C$4,Geometries!$D$4,B9669=Geometries!$C$5,Geometries!$D$5))</f>
        <v>13.016843346104778</v>
      </c>
    </row>
    <row r="9670" spans="1:14">
      <c r="A9670" s="2" t="s">
        <v>22</v>
      </c>
      <c r="B9670" s="2" t="s">
        <v>18</v>
      </c>
      <c r="C9670" s="2" t="s">
        <v>10</v>
      </c>
      <c r="D9670" s="2">
        <v>2</v>
      </c>
      <c r="E9670" s="2">
        <v>2</v>
      </c>
      <c r="F9670">
        <v>28.113000869751001</v>
      </c>
      <c r="G9670">
        <v>2.3331197444349501</v>
      </c>
      <c r="H9670">
        <v>9.7866525650024396</v>
      </c>
      <c r="I9670">
        <v>0.31399974226951599</v>
      </c>
      <c r="J9670">
        <v>11.990508</v>
      </c>
      <c r="K9670">
        <f>G9670/VLOOKUP("Tensile "&amp;C9670&amp;" "&amp;A9670&amp;" "&amp;D9670&amp;" "&amp;E9670,SpecificGeometries!A:J, 7, FALSE)</f>
        <v>0.31401342455382908</v>
      </c>
      <c r="L9670">
        <f>H9670/VLOOKUP("Tensile "&amp;C9670&amp;" "&amp;A9670&amp;" "&amp;D9670&amp;" "&amp;E9670,SpecificGeometries!A:J, 8, FALSE)</f>
        <v>12.709938396107065</v>
      </c>
      <c r="M9670" cm="1">
        <f t="array" ref="M9670">G9670/_xlfn.IFS(Tensile_Rem!B9670=Geometries!$C$4,Geometries!$E$4,Tensile_Rem!B9670=Geometries!$C$5,Geometries!$E$5)</f>
        <v>0.77868512912391574</v>
      </c>
      <c r="N9670" cm="1">
        <f t="array" ref="N9670">H9670/(_xlfn.IFS(B9670=Geometries!$C$4,Geometries!$D$4,B9670=Geometries!$C$5,Geometries!$D$5))</f>
        <v>13.054395862748216</v>
      </c>
    </row>
    <row r="9671" spans="1:14">
      <c r="A9671" s="2" t="s">
        <v>22</v>
      </c>
      <c r="B9671" s="2" t="s">
        <v>18</v>
      </c>
      <c r="C9671" s="2" t="s">
        <v>10</v>
      </c>
      <c r="D9671" s="2">
        <v>2</v>
      </c>
      <c r="E9671" s="2">
        <v>2</v>
      </c>
      <c r="F9671">
        <v>28.212999343872099</v>
      </c>
      <c r="G9671">
        <v>2.3418173659592898</v>
      </c>
      <c r="H9671">
        <v>9.8214950561523402</v>
      </c>
      <c r="I9671">
        <v>0.315170347690582</v>
      </c>
      <c r="J9671">
        <v>12.033196999999999</v>
      </c>
      <c r="K9671">
        <f>G9671/VLOOKUP("Tensile "&amp;C9671&amp;" "&amp;A9671&amp;" "&amp;D9671&amp;" "&amp;E9671,SpecificGeometries!A:J, 7, FALSE)</f>
        <v>0.31518403310353832</v>
      </c>
      <c r="L9671">
        <f>H9671/VLOOKUP("Tensile "&amp;C9671&amp;" "&amp;A9671&amp;" "&amp;D9671&amp;" "&amp;E9671,SpecificGeometries!A:J, 8, FALSE)</f>
        <v>12.755188384613428</v>
      </c>
      <c r="M9671" cm="1">
        <f t="array" ref="M9671">G9671/_xlfn.IFS(Tensile_Rem!B9671=Geometries!$C$4,Geometries!$E$4,Tensile_Rem!B9671=Geometries!$C$5,Geometries!$E$5)</f>
        <v>0.78158798421993292</v>
      </c>
      <c r="N9671" cm="1">
        <f t="array" ref="N9671">H9671/(_xlfn.IFS(B9671=Geometries!$C$4,Geometries!$D$4,B9671=Geometries!$C$5,Geometries!$D$5))</f>
        <v>13.100872190511364</v>
      </c>
    </row>
    <row r="9672" spans="1:14">
      <c r="A9672" s="2" t="s">
        <v>22</v>
      </c>
      <c r="B9672" s="2" t="s">
        <v>18</v>
      </c>
      <c r="C9672" s="2" t="s">
        <v>10</v>
      </c>
      <c r="D9672" s="2">
        <v>2</v>
      </c>
      <c r="E9672" s="2">
        <v>2</v>
      </c>
      <c r="F9672">
        <v>28.3129997253418</v>
      </c>
      <c r="G9672">
        <v>2.3494975175708501</v>
      </c>
      <c r="H9672">
        <v>9.8337640762329102</v>
      </c>
      <c r="I9672">
        <v>0.31621086597442599</v>
      </c>
      <c r="J9672">
        <v>12.048228</v>
      </c>
      <c r="K9672">
        <f>G9672/VLOOKUP("Tensile "&amp;C9672&amp;" "&amp;A9672&amp;" "&amp;D9672&amp;" "&amp;E9672,SpecificGeometries!A:J, 7, FALSE)</f>
        <v>0.31621770088436746</v>
      </c>
      <c r="L9672">
        <f>H9672/VLOOKUP("Tensile "&amp;C9672&amp;" "&amp;A9672&amp;" "&amp;D9672&amp;" "&amp;E9672,SpecificGeometries!A:J, 8, FALSE)</f>
        <v>12.771122176925857</v>
      </c>
      <c r="M9672" cm="1">
        <f t="array" ref="M9672">G9672/_xlfn.IFS(Tensile_Rem!B9672=Geometries!$C$4,Geometries!$E$4,Tensile_Rem!B9672=Geometries!$C$5,Geometries!$E$5)</f>
        <v>0.78415125593524193</v>
      </c>
      <c r="N9672" cm="1">
        <f t="array" ref="N9672">H9672/(_xlfn.IFS(B9672=Geometries!$C$4,Geometries!$D$4,B9672=Geometries!$C$5,Geometries!$D$5))</f>
        <v>13.117237811331758</v>
      </c>
    </row>
    <row r="9673" spans="1:14">
      <c r="A9673" s="2" t="s">
        <v>22</v>
      </c>
      <c r="B9673" s="2" t="s">
        <v>18</v>
      </c>
      <c r="C9673" s="2" t="s">
        <v>10</v>
      </c>
      <c r="D9673" s="2">
        <v>2</v>
      </c>
      <c r="E9673" s="2">
        <v>2</v>
      </c>
      <c r="F9673">
        <v>28.413000106811499</v>
      </c>
      <c r="G9673">
        <v>2.35834764316678</v>
      </c>
      <c r="H9673">
        <v>9.8715982437133807</v>
      </c>
      <c r="I9673">
        <v>0.31739515066146901</v>
      </c>
      <c r="J9673">
        <v>12.094583</v>
      </c>
      <c r="K9673">
        <f>G9673/VLOOKUP("Tensile "&amp;C9673&amp;" "&amp;A9673&amp;" "&amp;D9673&amp;" "&amp;E9673,SpecificGeometries!A:J, 7, FALSE)</f>
        <v>0.31740883488112787</v>
      </c>
      <c r="L9673">
        <f>H9673/VLOOKUP("Tensile "&amp;C9673&amp;" "&amp;A9673&amp;" "&amp;D9673&amp;" "&amp;E9673,SpecificGeometries!A:J, 8, FALSE)</f>
        <v>12.820257459368026</v>
      </c>
      <c r="M9673" cm="1">
        <f t="array" ref="M9673">G9673/_xlfn.IFS(Tensile_Rem!B9673=Geometries!$C$4,Geometries!$E$4,Tensile_Rem!B9673=Geometries!$C$5,Geometries!$E$5)</f>
        <v>0.78710500968443009</v>
      </c>
      <c r="N9673" cm="1">
        <f t="array" ref="N9673">H9673/(_xlfn.IFS(B9673=Geometries!$C$4,Geometries!$D$4,B9673=Geometries!$C$5,Geometries!$D$5))</f>
        <v>13.167704730040388</v>
      </c>
    </row>
    <row r="9674" spans="1:14">
      <c r="A9674" s="2" t="s">
        <v>22</v>
      </c>
      <c r="B9674" s="2" t="s">
        <v>18</v>
      </c>
      <c r="C9674" s="2" t="s">
        <v>10</v>
      </c>
      <c r="D9674" s="2">
        <v>2</v>
      </c>
      <c r="E9674" s="2">
        <v>2</v>
      </c>
      <c r="F9674">
        <v>28.5130004882813</v>
      </c>
      <c r="G9674">
        <v>2.3664857726544102</v>
      </c>
      <c r="H9674">
        <v>9.8959236145019496</v>
      </c>
      <c r="I9674">
        <v>0.31849727034568798</v>
      </c>
      <c r="J9674">
        <v>12.124385999999999</v>
      </c>
      <c r="K9674">
        <f>G9674/VLOOKUP("Tensile "&amp;C9674&amp;" "&amp;A9674&amp;" "&amp;D9674&amp;" "&amp;E9674,SpecificGeometries!A:J, 7, FALSE)</f>
        <v>0.31850414167623287</v>
      </c>
      <c r="L9674">
        <f>H9674/VLOOKUP("Tensile "&amp;C9674&amp;" "&amp;A9674&amp;" "&amp;D9674&amp;" "&amp;E9674,SpecificGeometries!A:J, 8, FALSE)</f>
        <v>12.851848850002531</v>
      </c>
      <c r="M9674" cm="1">
        <f t="array" ref="M9674">G9674/_xlfn.IFS(Tensile_Rem!B9674=Geometries!$C$4,Geometries!$E$4,Tensile_Rem!B9674=Geometries!$C$5,Geometries!$E$5)</f>
        <v>0.78982113277499055</v>
      </c>
      <c r="N9674" cm="1">
        <f t="array" ref="N9674">H9674/(_xlfn.IFS(B9674=Geometries!$C$4,Geometries!$D$4,B9674=Geometries!$C$5,Geometries!$D$5))</f>
        <v>13.200152292439578</v>
      </c>
    </row>
    <row r="9675" spans="1:14">
      <c r="A9675" s="2" t="s">
        <v>22</v>
      </c>
      <c r="B9675" s="2" t="s">
        <v>18</v>
      </c>
      <c r="C9675" s="2" t="s">
        <v>10</v>
      </c>
      <c r="D9675" s="2">
        <v>2</v>
      </c>
      <c r="E9675" s="2">
        <v>2</v>
      </c>
      <c r="F9675">
        <v>28.613000869751001</v>
      </c>
      <c r="G9675">
        <v>2.3741659242659798</v>
      </c>
      <c r="H9675">
        <v>9.9085645675659197</v>
      </c>
      <c r="I9675">
        <v>0.31952410936355602</v>
      </c>
      <c r="J9675">
        <v>12.139873</v>
      </c>
      <c r="K9675">
        <f>G9675/VLOOKUP("Tensile "&amp;C9675&amp;" "&amp;A9675&amp;" "&amp;D9675&amp;" "&amp;E9675,SpecificGeometries!A:J, 7, FALSE)</f>
        <v>0.31953780945706323</v>
      </c>
      <c r="L9675">
        <f>H9675/VLOOKUP("Tensile "&amp;C9675&amp;" "&amp;A9675&amp;" "&amp;D9675&amp;" "&amp;E9675,SpecificGeometries!A:J, 8, FALSE)</f>
        <v>12.868265672163531</v>
      </c>
      <c r="M9675" cm="1">
        <f t="array" ref="M9675">G9675/_xlfn.IFS(Tensile_Rem!B9675=Geometries!$C$4,Geometries!$E$4,Tensile_Rem!B9675=Geometries!$C$5,Geometries!$E$5)</f>
        <v>0.79238440449030267</v>
      </c>
      <c r="N9675" cm="1">
        <f t="array" ref="N9675">H9675/(_xlfn.IFS(B9675=Geometries!$C$4,Geometries!$D$4,B9675=Geometries!$C$5,Geometries!$D$5))</f>
        <v>13.217014033906686</v>
      </c>
    </row>
    <row r="9676" spans="1:14">
      <c r="A9676" s="2" t="s">
        <v>22</v>
      </c>
      <c r="B9676" s="2" t="s">
        <v>18</v>
      </c>
      <c r="C9676" s="2" t="s">
        <v>10</v>
      </c>
      <c r="D9676" s="2">
        <v>2</v>
      </c>
      <c r="E9676" s="2">
        <v>2</v>
      </c>
      <c r="F9676">
        <v>28.712999343872099</v>
      </c>
      <c r="G9676">
        <v>2.3832703009247802</v>
      </c>
      <c r="H9676">
        <v>9.9554109573364293</v>
      </c>
      <c r="I9676">
        <v>0.320749461650848</v>
      </c>
      <c r="J9676">
        <v>12.197269</v>
      </c>
      <c r="K9676">
        <f>G9676/VLOOKUP("Tensile "&amp;C9676&amp;" "&amp;A9676&amp;" "&amp;D9676&amp;" "&amp;E9676,SpecificGeometries!A:J, 7, FALSE)</f>
        <v>0.32076316297776314</v>
      </c>
      <c r="L9676">
        <f>H9676/VLOOKUP("Tensile "&amp;C9676&amp;" "&amp;A9676&amp;" "&amp;D9676&amp;" "&amp;E9676,SpecificGeometries!A:J, 8, FALSE)</f>
        <v>12.92910513939796</v>
      </c>
      <c r="M9676" cm="1">
        <f t="array" ref="M9676">G9676/_xlfn.IFS(Tensile_Rem!B9676=Geometries!$C$4,Geometries!$E$4,Tensile_Rem!B9676=Geometries!$C$5,Geometries!$E$5)</f>
        <v>0.79542301523073333</v>
      </c>
      <c r="N9676" cm="1">
        <f t="array" ref="N9676">H9676/(_xlfn.IFS(B9676=Geometries!$C$4,Geometries!$D$4,B9676=Geometries!$C$5,Geometries!$D$5))</f>
        <v>13.279502337516417</v>
      </c>
    </row>
    <row r="9677" spans="1:14">
      <c r="A9677" s="2" t="s">
        <v>22</v>
      </c>
      <c r="B9677" s="2" t="s">
        <v>18</v>
      </c>
      <c r="C9677" s="2" t="s">
        <v>10</v>
      </c>
      <c r="D9677" s="2">
        <v>2</v>
      </c>
      <c r="E9677" s="2">
        <v>2</v>
      </c>
      <c r="F9677">
        <v>28.8129997253418</v>
      </c>
      <c r="G9677">
        <v>2.3914084304124099</v>
      </c>
      <c r="H9677">
        <v>9.9778032302856392</v>
      </c>
      <c r="I9677">
        <v>0.32184478640556302</v>
      </c>
      <c r="J9677">
        <v>12.224703999999999</v>
      </c>
      <c r="K9677">
        <f>G9677/VLOOKUP("Tensile "&amp;C9677&amp;" "&amp;A9677&amp;" "&amp;D9677&amp;" "&amp;E9677,SpecificGeometries!A:J, 7, FALSE)</f>
        <v>0.32185846977286808</v>
      </c>
      <c r="L9677">
        <f>H9677/VLOOKUP("Tensile "&amp;C9677&amp;" "&amp;A9677&amp;" "&amp;D9677&amp;" "&amp;E9677,SpecificGeometries!A:J, 8, FALSE)</f>
        <v>12.958186013357972</v>
      </c>
      <c r="M9677" cm="1">
        <f t="array" ref="M9677">G9677/_xlfn.IFS(Tensile_Rem!B9677=Geometries!$C$4,Geometries!$E$4,Tensile_Rem!B9677=Geometries!$C$5,Geometries!$E$5)</f>
        <v>0.79813913832129368</v>
      </c>
      <c r="N9677" cm="1">
        <f t="array" ref="N9677">H9677/(_xlfn.IFS(B9677=Geometries!$C$4,Geometries!$D$4,B9677=Geometries!$C$5,Geometries!$D$5))</f>
        <v>13.309371344656922</v>
      </c>
    </row>
    <row r="9678" spans="1:14">
      <c r="A9678" s="2" t="s">
        <v>22</v>
      </c>
      <c r="B9678" s="2" t="s">
        <v>18</v>
      </c>
      <c r="C9678" s="2" t="s">
        <v>10</v>
      </c>
      <c r="D9678" s="2">
        <v>2</v>
      </c>
      <c r="E9678" s="2">
        <v>2</v>
      </c>
      <c r="F9678">
        <v>28.913000106811499</v>
      </c>
      <c r="G9678">
        <v>2.3993938229978098</v>
      </c>
      <c r="H9678">
        <v>9.9977674484252894</v>
      </c>
      <c r="I9678">
        <v>0.32292634248733498</v>
      </c>
      <c r="J9678">
        <v>12.249164</v>
      </c>
      <c r="K9678">
        <f>G9678/VLOOKUP("Tensile "&amp;C9678&amp;" "&amp;A9678&amp;" "&amp;D9678&amp;" "&amp;E9678,SpecificGeometries!A:J, 7, FALSE)</f>
        <v>0.32293321978436201</v>
      </c>
      <c r="L9678">
        <f>H9678/VLOOKUP("Tensile "&amp;C9678&amp;" "&amp;A9678&amp;" "&amp;D9678&amp;" "&amp;E9678,SpecificGeometries!A:J, 8, FALSE)</f>
        <v>12.984113569383492</v>
      </c>
      <c r="M9678" cm="1">
        <f t="array" ref="M9678">G9678/_xlfn.IFS(Tensile_Rem!B9678=Geometries!$C$4,Geometries!$E$4,Tensile_Rem!B9678=Geometries!$C$5,Geometries!$E$5)</f>
        <v>0.80080428505081713</v>
      </c>
      <c r="N9678" cm="1">
        <f t="array" ref="N9678">H9678/(_xlfn.IFS(B9678=Geometries!$C$4,Geometries!$D$4,B9678=Geometries!$C$5,Geometries!$D$5))</f>
        <v>13.336001574447366</v>
      </c>
    </row>
    <row r="9679" spans="1:14">
      <c r="A9679" s="2" t="s">
        <v>22</v>
      </c>
      <c r="B9679" s="2" t="s">
        <v>18</v>
      </c>
      <c r="C9679" s="2" t="s">
        <v>10</v>
      </c>
      <c r="D9679" s="2">
        <v>2</v>
      </c>
      <c r="E9679" s="2">
        <v>2</v>
      </c>
      <c r="F9679">
        <v>29.0130004882813</v>
      </c>
      <c r="G9679">
        <v>2.4083456955850102</v>
      </c>
      <c r="H9679">
        <v>10.036735534668001</v>
      </c>
      <c r="I9679">
        <v>0.324124366044998</v>
      </c>
      <c r="J9679">
        <v>12.296906999999999</v>
      </c>
      <c r="K9679">
        <f>G9679/VLOOKUP("Tensile "&amp;C9679&amp;" "&amp;A9679&amp;" "&amp;D9679&amp;" "&amp;E9679,SpecificGeometries!A:J, 7, FALSE)</f>
        <v>0.32413804785800948</v>
      </c>
      <c r="L9679">
        <f>H9679/VLOOKUP("Tensile "&amp;C9679&amp;" "&amp;A9679&amp;" "&amp;D9679&amp;" "&amp;E9679,SpecificGeometries!A:J, 8, FALSE)</f>
        <v>13.034721473594805</v>
      </c>
      <c r="M9679" cm="1">
        <f t="array" ref="M9679">G9679/_xlfn.IFS(Tensile_Rem!B9679=Geometries!$C$4,Geometries!$E$4,Tensile_Rem!B9679=Geometries!$C$5,Geometries!$E$5)</f>
        <v>0.80379199713807359</v>
      </c>
      <c r="N9679" cm="1">
        <f t="array" ref="N9679">H9679/(_xlfn.IFS(B9679=Geometries!$C$4,Geometries!$D$4,B9679=Geometries!$C$5,Geometries!$D$5))</f>
        <v>13.387981025076401</v>
      </c>
    </row>
    <row r="9680" spans="1:14">
      <c r="A9680" s="2" t="s">
        <v>22</v>
      </c>
      <c r="B9680" s="2" t="s">
        <v>18</v>
      </c>
      <c r="C9680" s="2" t="s">
        <v>10</v>
      </c>
      <c r="D9680" s="2">
        <v>2</v>
      </c>
      <c r="E9680" s="2">
        <v>2</v>
      </c>
      <c r="F9680">
        <v>29.113000869751001</v>
      </c>
      <c r="G9680">
        <v>2.4159750901162602</v>
      </c>
      <c r="H9680">
        <v>10.021450996398899</v>
      </c>
      <c r="I9680">
        <v>0.32515802979469299</v>
      </c>
      <c r="J9680">
        <v>12.278181</v>
      </c>
      <c r="K9680">
        <f>G9680/VLOOKUP("Tensile "&amp;C9680&amp;" "&amp;A9680&amp;" "&amp;D9680&amp;" "&amp;E9680,SpecificGeometries!A:J, 7, FALSE)</f>
        <v>0.32516488426867568</v>
      </c>
      <c r="L9680">
        <f>H9680/VLOOKUP("Tensile "&amp;C9680&amp;" "&amp;A9680&amp;" "&amp;D9680&amp;" "&amp;E9680,SpecificGeometries!A:J, 8, FALSE)</f>
        <v>13.014871423894673</v>
      </c>
      <c r="M9680" cm="1">
        <f t="array" ref="M9680">G9680/_xlfn.IFS(Tensile_Rem!B9680=Geometries!$C$4,Geometries!$E$4,Tensile_Rem!B9680=Geometries!$C$5,Geometries!$E$5)</f>
        <v>0.80633832853828313</v>
      </c>
      <c r="N9680" cm="1">
        <f t="array" ref="N9680">H9680/(_xlfn.IFS(B9680=Geometries!$C$4,Geometries!$D$4,B9680=Geometries!$C$5,Geometries!$D$5))</f>
        <v>13.367593010704898</v>
      </c>
    </row>
    <row r="9681" spans="1:14">
      <c r="A9681" s="2" t="s">
        <v>22</v>
      </c>
      <c r="B9681" s="2" t="s">
        <v>18</v>
      </c>
      <c r="C9681" s="2" t="s">
        <v>10</v>
      </c>
      <c r="D9681" s="2">
        <v>2</v>
      </c>
      <c r="E9681" s="2">
        <v>2</v>
      </c>
      <c r="F9681">
        <v>29.212999343872099</v>
      </c>
      <c r="G9681">
        <v>2.4242657236754899</v>
      </c>
      <c r="H9681">
        <v>10.052976608276399</v>
      </c>
      <c r="I9681">
        <v>0.32626703381538402</v>
      </c>
      <c r="J9681">
        <v>12.316805</v>
      </c>
      <c r="K9681">
        <f>G9681/VLOOKUP("Tensile "&amp;C9681&amp;" "&amp;A9681&amp;" "&amp;D9681&amp;" "&amp;E9681,SpecificGeometries!A:J, 7, FALSE)</f>
        <v>0.32628071651083312</v>
      </c>
      <c r="L9681">
        <f>H9681/VLOOKUP("Tensile "&amp;C9681&amp;" "&amp;A9681&amp;" "&amp;D9681&amp;" "&amp;E9681,SpecificGeometries!A:J, 8, FALSE)</f>
        <v>13.055813776982337</v>
      </c>
      <c r="M9681" cm="1">
        <f t="array" ref="M9681">G9681/_xlfn.IFS(Tensile_Rem!B9681=Geometries!$C$4,Geometries!$E$4,Tensile_Rem!B9681=Geometries!$C$5,Geometries!$E$5)</f>
        <v>0.80910535028201769</v>
      </c>
      <c r="N9681" cm="1">
        <f t="array" ref="N9681">H9681/(_xlfn.IFS(B9681=Geometries!$C$4,Geometries!$D$4,B9681=Geometries!$C$5,Geometries!$D$5))</f>
        <v>13.409644959982833</v>
      </c>
    </row>
    <row r="9682" spans="1:14">
      <c r="A9682" s="2" t="s">
        <v>22</v>
      </c>
      <c r="B9682" s="2" t="s">
        <v>18</v>
      </c>
      <c r="C9682" s="2" t="s">
        <v>10</v>
      </c>
      <c r="D9682" s="2">
        <v>2</v>
      </c>
      <c r="E9682" s="2">
        <v>2</v>
      </c>
      <c r="F9682">
        <v>29.3129997253418</v>
      </c>
      <c r="G9682">
        <v>2.43306485936046</v>
      </c>
      <c r="H9682">
        <v>10.093537330627401</v>
      </c>
      <c r="I9682">
        <v>0.32745128870010398</v>
      </c>
      <c r="J9682">
        <v>12.3665</v>
      </c>
      <c r="K9682">
        <f>G9682/VLOOKUP("Tensile "&amp;C9682&amp;" "&amp;A9682&amp;" "&amp;D9682&amp;" "&amp;E9682,SpecificGeometries!A:J, 7, FALSE)</f>
        <v>0.32746498780086947</v>
      </c>
      <c r="L9682">
        <f>H9682/VLOOKUP("Tensile "&amp;C9682&amp;" "&amp;A9682&amp;" "&amp;D9682&amp;" "&amp;E9682,SpecificGeometries!A:J, 8, FALSE)</f>
        <v>13.108490039775845</v>
      </c>
      <c r="M9682" cm="1">
        <f t="array" ref="M9682">G9682/_xlfn.IFS(Tensile_Rem!B9682=Geometries!$C$4,Geometries!$E$4,Tensile_Rem!B9682=Geometries!$C$5,Geometries!$E$5)</f>
        <v>0.81204208600823702</v>
      </c>
      <c r="N9682" cm="1">
        <f t="array" ref="N9682">H9682/(_xlfn.IFS(B9682=Geometries!$C$4,Geometries!$D$4,B9682=Geometries!$C$5,Geometries!$D$5))</f>
        <v>13.463748824663028</v>
      </c>
    </row>
    <row r="9683" spans="1:14">
      <c r="A9683" s="2" t="s">
        <v>22</v>
      </c>
      <c r="B9683" s="2" t="s">
        <v>18</v>
      </c>
      <c r="C9683" s="2" t="s">
        <v>10</v>
      </c>
      <c r="D9683" s="2">
        <v>2</v>
      </c>
      <c r="E9683" s="2">
        <v>2</v>
      </c>
      <c r="F9683">
        <v>29.413000106811499</v>
      </c>
      <c r="G9683">
        <v>2.4408467579633002</v>
      </c>
      <c r="H9683">
        <v>10.1054792404175</v>
      </c>
      <c r="I9683">
        <v>0.32849866151809698</v>
      </c>
      <c r="J9683">
        <v>12.381131</v>
      </c>
      <c r="K9683">
        <f>G9683/VLOOKUP("Tensile "&amp;C9683&amp;" "&amp;A9683&amp;" "&amp;D9683&amp;" "&amp;E9683,SpecificGeometries!A:J, 7, FALSE)</f>
        <v>0.32851234965858683</v>
      </c>
      <c r="L9683">
        <f>H9683/VLOOKUP("Tensile "&amp;C9683&amp;" "&amp;A9683&amp;" "&amp;D9683&amp;" "&amp;E9683,SpecificGeometries!A:J, 8, FALSE)</f>
        <v>13.12399901352922</v>
      </c>
      <c r="M9683" cm="1">
        <f t="array" ref="M9683">G9683/_xlfn.IFS(Tensile_Rem!B9683=Geometries!$C$4,Geometries!$E$4,Tensile_Rem!B9683=Geometries!$C$5,Geometries!$E$5)</f>
        <v>0.81463931606161744</v>
      </c>
      <c r="N9683" cm="1">
        <f t="array" ref="N9683">H9683/(_xlfn.IFS(B9683=Geometries!$C$4,Geometries!$D$4,B9683=Geometries!$C$5,Geometries!$D$5))</f>
        <v>13.479678113735236</v>
      </c>
    </row>
    <row r="9684" spans="1:14">
      <c r="A9684" s="2" t="s">
        <v>22</v>
      </c>
      <c r="B9684" s="2" t="s">
        <v>18</v>
      </c>
      <c r="C9684" s="2" t="s">
        <v>10</v>
      </c>
      <c r="D9684" s="2">
        <v>2</v>
      </c>
      <c r="E9684" s="2">
        <v>2</v>
      </c>
      <c r="F9684">
        <v>29.5130004882813</v>
      </c>
      <c r="G9684">
        <v>2.44949338957667</v>
      </c>
      <c r="H9684">
        <v>10.1420288085938</v>
      </c>
      <c r="I9684">
        <v>0.32966241240501398</v>
      </c>
      <c r="J9684">
        <v>12.425910999999999</v>
      </c>
      <c r="K9684">
        <f>G9684/VLOOKUP("Tensile "&amp;C9684&amp;" "&amp;A9684&amp;" "&amp;D9684&amp;" "&amp;E9684,SpecificGeometries!A:J, 7, FALSE)</f>
        <v>0.32967609550157068</v>
      </c>
      <c r="L9684">
        <f>H9684/VLOOKUP("Tensile "&amp;C9684&amp;" "&amp;A9684&amp;" "&amp;D9684&amp;" "&amp;E9684,SpecificGeometries!A:J, 8, FALSE)</f>
        <v>13.171465985186753</v>
      </c>
      <c r="M9684" cm="1">
        <f t="array" ref="M9684">G9684/_xlfn.IFS(Tensile_Rem!B9684=Geometries!$C$4,Geometries!$E$4,Tensile_Rem!B9684=Geometries!$C$5,Geometries!$E$5)</f>
        <v>0.81752515313466245</v>
      </c>
      <c r="N9684" cm="1">
        <f t="array" ref="N9684">H9684/(_xlfn.IFS(B9684=Geometries!$C$4,Geometries!$D$4,B9684=Geometries!$C$5,Geometries!$D$5))</f>
        <v>13.528431508056414</v>
      </c>
    </row>
    <row r="9685" spans="1:14">
      <c r="A9685" s="2" t="s">
        <v>22</v>
      </c>
      <c r="B9685" s="2" t="s">
        <v>18</v>
      </c>
      <c r="C9685" s="2" t="s">
        <v>10</v>
      </c>
      <c r="D9685" s="2">
        <v>2</v>
      </c>
      <c r="E9685" s="2">
        <v>2</v>
      </c>
      <c r="F9685">
        <v>29.613000869751001</v>
      </c>
      <c r="G9685">
        <v>2.4581910111010101</v>
      </c>
      <c r="H9685">
        <v>10.174320220947299</v>
      </c>
      <c r="I9685">
        <v>0.33083301782607999</v>
      </c>
      <c r="J9685">
        <v>12.465474</v>
      </c>
      <c r="K9685">
        <f>G9685/VLOOKUP("Tensile "&amp;C9685&amp;" "&amp;A9685&amp;" "&amp;D9685&amp;" "&amp;E9685,SpecificGeometries!A:J, 7, FALSE)</f>
        <v>0.33084670405127997</v>
      </c>
      <c r="L9685">
        <f>H9685/VLOOKUP("Tensile "&amp;C9685&amp;" "&amp;A9685&amp;" "&amp;D9685&amp;" "&amp;E9685,SpecificGeometries!A:J, 8, FALSE)</f>
        <v>13.213402884347142</v>
      </c>
      <c r="M9685" cm="1">
        <f t="array" ref="M9685">G9685/_xlfn.IFS(Tensile_Rem!B9685=Geometries!$C$4,Geometries!$E$4,Tensile_Rem!B9685=Geometries!$C$5,Geometries!$E$5)</f>
        <v>0.82042800823067985</v>
      </c>
      <c r="N9685" cm="1">
        <f t="array" ref="N9685">H9685/(_xlfn.IFS(B9685=Geometries!$C$4,Geometries!$D$4,B9685=Geometries!$C$5,Geometries!$D$5))</f>
        <v>13.571504957024786</v>
      </c>
    </row>
    <row r="9686" spans="1:14">
      <c r="A9686" s="2" t="s">
        <v>22</v>
      </c>
      <c r="B9686" s="2" t="s">
        <v>18</v>
      </c>
      <c r="C9686" s="2" t="s">
        <v>10</v>
      </c>
      <c r="D9686" s="2">
        <v>2</v>
      </c>
      <c r="E9686" s="2">
        <v>2</v>
      </c>
      <c r="F9686">
        <v>29.712999343872099</v>
      </c>
      <c r="G9686">
        <v>2.4656679015606602</v>
      </c>
      <c r="H9686">
        <v>10.1816110610962</v>
      </c>
      <c r="I9686">
        <v>0.33183932304382302</v>
      </c>
      <c r="J9686">
        <v>12.474406999999999</v>
      </c>
      <c r="K9686">
        <f>G9686/VLOOKUP("Tensile "&amp;C9686&amp;" "&amp;A9686&amp;" "&amp;D9686&amp;" "&amp;E9686,SpecificGeometries!A:J, 7, FALSE)</f>
        <v>0.33185301501489373</v>
      </c>
      <c r="L9686">
        <f>H9686/VLOOKUP("Tensile "&amp;C9686&amp;" "&amp;A9686&amp;" "&amp;D9686&amp;" "&amp;E9686,SpecificGeometries!A:J, 8, FALSE)</f>
        <v>13.222871507917143</v>
      </c>
      <c r="M9686" cm="1">
        <f t="array" ref="M9686">G9686/_xlfn.IFS(Tensile_Rem!B9686=Geometries!$C$4,Geometries!$E$4,Tensile_Rem!B9686=Geometries!$C$5,Geometries!$E$5)</f>
        <v>0.8229234409777153</v>
      </c>
      <c r="N9686" cm="1">
        <f t="array" ref="N9686">H9686/(_xlfn.IFS(B9686=Geometries!$C$4,Geometries!$D$4,B9686=Geometries!$C$5,Geometries!$D$5))</f>
        <v>13.581230193804533</v>
      </c>
    </row>
    <row r="9687" spans="1:14">
      <c r="A9687" s="2" t="s">
        <v>22</v>
      </c>
      <c r="B9687" s="2" t="s">
        <v>18</v>
      </c>
      <c r="C9687" s="2" t="s">
        <v>10</v>
      </c>
      <c r="D9687" s="2">
        <v>2</v>
      </c>
      <c r="E9687" s="2">
        <v>2</v>
      </c>
      <c r="F9687">
        <v>29.8129997253418</v>
      </c>
      <c r="G9687">
        <v>2.4743145331740402</v>
      </c>
      <c r="H9687">
        <v>10.217826843261699</v>
      </c>
      <c r="I9687">
        <v>0.33300307393074002</v>
      </c>
      <c r="J9687">
        <v>12.518777999999999</v>
      </c>
      <c r="K9687">
        <f>G9687/VLOOKUP("Tensile "&amp;C9687&amp;" "&amp;A9687&amp;" "&amp;D9687&amp;" "&amp;E9687,SpecificGeometries!A:J, 7, FALSE)</f>
        <v>0.3330167608578789</v>
      </c>
      <c r="L9687">
        <f>H9687/VLOOKUP("Tensile "&amp;C9687&amp;" "&amp;A9687&amp;" "&amp;D9687&amp;" "&amp;E9687,SpecificGeometries!A:J, 8, FALSE)</f>
        <v>13.269904991248959</v>
      </c>
      <c r="M9687" cm="1">
        <f t="array" ref="M9687">G9687/_xlfn.IFS(Tensile_Rem!B9687=Geometries!$C$4,Geometries!$E$4,Tensile_Rem!B9687=Geometries!$C$5,Geometries!$E$5)</f>
        <v>0.82580927805076376</v>
      </c>
      <c r="N9687" cm="1">
        <f t="array" ref="N9687">H9687/(_xlfn.IFS(B9687=Geometries!$C$4,Geometries!$D$4,B9687=Geometries!$C$5,Geometries!$D$5))</f>
        <v>13.629538351647813</v>
      </c>
    </row>
    <row r="9688" spans="1:14">
      <c r="A9688" s="2" t="s">
        <v>22</v>
      </c>
      <c r="B9688" s="2" t="s">
        <v>18</v>
      </c>
      <c r="C9688" s="2" t="s">
        <v>10</v>
      </c>
      <c r="D9688" s="2">
        <v>2</v>
      </c>
      <c r="E9688" s="2">
        <v>2</v>
      </c>
      <c r="F9688">
        <v>29.913000106811499</v>
      </c>
      <c r="G9688">
        <v>2.4826559238135801</v>
      </c>
      <c r="H9688">
        <v>10.244703292846699</v>
      </c>
      <c r="I9688">
        <v>0.33412572741508501</v>
      </c>
      <c r="J9688">
        <v>12.551707</v>
      </c>
      <c r="K9688">
        <f>G9688/VLOOKUP("Tensile "&amp;C9688&amp;" "&amp;A9688&amp;" "&amp;D9688&amp;" "&amp;E9688,SpecificGeometries!A:J, 7, FALSE)</f>
        <v>0.33413942447019923</v>
      </c>
      <c r="L9688">
        <f>H9688/VLOOKUP("Tensile "&amp;C9688&amp;" "&amp;A9688&amp;" "&amp;D9688&amp;" "&amp;E9688,SpecificGeometries!A:J, 8, FALSE)</f>
        <v>13.304809471229479</v>
      </c>
      <c r="M9688" cm="1">
        <f t="array" ref="M9688">G9688/_xlfn.IFS(Tensile_Rem!B9688=Geometries!$C$4,Geometries!$E$4,Tensile_Rem!B9688=Geometries!$C$5,Geometries!$E$5)</f>
        <v>0.82859324010959767</v>
      </c>
      <c r="N9688" cm="1">
        <f t="array" ref="N9688">H9688/(_xlfn.IFS(B9688=Geometries!$C$4,Geometries!$D$4,B9688=Geometries!$C$5,Geometries!$D$5))</f>
        <v>13.665388792841819</v>
      </c>
    </row>
    <row r="9689" spans="1:14">
      <c r="A9689" s="2" t="s">
        <v>22</v>
      </c>
      <c r="B9689" s="2" t="s">
        <v>18</v>
      </c>
      <c r="C9689" s="2" t="s">
        <v>10</v>
      </c>
      <c r="D9689" s="2">
        <v>2</v>
      </c>
      <c r="E9689" s="2">
        <v>2</v>
      </c>
      <c r="F9689">
        <v>30.0130004882813</v>
      </c>
      <c r="G9689">
        <v>2.49064131639898</v>
      </c>
      <c r="H9689">
        <v>10.2678279876709</v>
      </c>
      <c r="I9689">
        <v>0.33520048856735202</v>
      </c>
      <c r="J9689">
        <v>12.580038999999999</v>
      </c>
      <c r="K9689">
        <f>G9689/VLOOKUP("Tensile "&amp;C9689&amp;" "&amp;A9689&amp;" "&amp;D9689&amp;" "&amp;E9689,SpecificGeometries!A:J, 7, FALSE)</f>
        <v>0.33521417448169316</v>
      </c>
      <c r="L9689">
        <f>H9689/VLOOKUP("Tensile "&amp;C9689&amp;" "&amp;A9689&amp;" "&amp;D9689&amp;" "&amp;E9689,SpecificGeometries!A:J, 8, FALSE)</f>
        <v>13.334841542429741</v>
      </c>
      <c r="M9689" cm="1">
        <f t="array" ref="M9689">G9689/_xlfn.IFS(Tensile_Rem!B9689=Geometries!$C$4,Geometries!$E$4,Tensile_Rem!B9689=Geometries!$C$5,Geometries!$E$5)</f>
        <v>0.83125838683912112</v>
      </c>
      <c r="N9689" cm="1">
        <f t="array" ref="N9689">H9689/(_xlfn.IFS(B9689=Geometries!$C$4,Geometries!$D$4,B9689=Geometries!$C$5,Geometries!$D$5))</f>
        <v>13.696234776025067</v>
      </c>
    </row>
    <row r="9690" spans="1:14">
      <c r="A9690" s="2" t="s">
        <v>22</v>
      </c>
      <c r="B9690" s="2" t="s">
        <v>18</v>
      </c>
      <c r="C9690" s="2" t="s">
        <v>10</v>
      </c>
      <c r="D9690" s="2">
        <v>2</v>
      </c>
      <c r="E9690" s="2">
        <v>2</v>
      </c>
      <c r="F9690">
        <v>30.113000869751001</v>
      </c>
      <c r="G9690">
        <v>2.49959318898618</v>
      </c>
      <c r="H9690">
        <v>10.3127593994141</v>
      </c>
      <c r="I9690">
        <v>0.33641213178634599</v>
      </c>
      <c r="J9690">
        <v>12.635089000000001</v>
      </c>
      <c r="K9690">
        <f>G9690/VLOOKUP("Tensile "&amp;C9690&amp;" "&amp;A9690&amp;" "&amp;D9690&amp;" "&amp;E9690,SpecificGeometries!A:J, 7, FALSE)</f>
        <v>0.33641900255534052</v>
      </c>
      <c r="L9690">
        <f>H9690/VLOOKUP("Tensile "&amp;C9690&amp;" "&amp;A9690&amp;" "&amp;D9690&amp;" "&amp;E9690,SpecificGeometries!A:J, 8, FALSE)</f>
        <v>13.393194025213116</v>
      </c>
      <c r="M9690" cm="1">
        <f t="array" ref="M9690">G9690/_xlfn.IFS(Tensile_Rem!B9690=Geometries!$C$4,Geometries!$E$4,Tensile_Rem!B9690=Geometries!$C$5,Geometries!$E$5)</f>
        <v>0.83424609892637747</v>
      </c>
      <c r="N9690" cm="1">
        <f t="array" ref="N9690">H9690/(_xlfn.IFS(B9690=Geometries!$C$4,Geometries!$D$4,B9690=Geometries!$C$5,Geometries!$D$5))</f>
        <v>13.756168694356388</v>
      </c>
    </row>
    <row r="9691" spans="1:14">
      <c r="A9691" s="2" t="s">
        <v>22</v>
      </c>
      <c r="B9691" s="2" t="s">
        <v>18</v>
      </c>
      <c r="C9691" s="2" t="s">
        <v>10</v>
      </c>
      <c r="D9691" s="2">
        <v>2</v>
      </c>
      <c r="E9691" s="2">
        <v>2</v>
      </c>
      <c r="F9691">
        <v>30.212999343872099</v>
      </c>
      <c r="G9691">
        <v>2.5074260774999901</v>
      </c>
      <c r="H9691">
        <v>10.325415611267101</v>
      </c>
      <c r="I9691">
        <v>0.33746635913848899</v>
      </c>
      <c r="J9691">
        <v>12.650594999999999</v>
      </c>
      <c r="K9691">
        <f>G9691/VLOOKUP("Tensile "&amp;C9691&amp;" "&amp;A9691&amp;" "&amp;D9691&amp;" "&amp;E9691,SpecificGeometries!A:J, 7, FALSE)</f>
        <v>0.33747322711978334</v>
      </c>
      <c r="L9691">
        <f>H9691/VLOOKUP("Tensile "&amp;C9691&amp;" "&amp;A9691&amp;" "&amp;D9691&amp;" "&amp;E9691,SpecificGeometries!A:J, 8, FALSE)</f>
        <v>13.409630663983247</v>
      </c>
      <c r="M9691" cm="1">
        <f t="array" ref="M9691">G9691/_xlfn.IFS(Tensile_Rem!B9691=Geometries!$C$4,Geometries!$E$4,Tensile_Rem!B9691=Geometries!$C$5,Geometries!$E$5)</f>
        <v>0.83686034700273004</v>
      </c>
      <c r="N9691" cm="1">
        <f t="array" ref="N9691">H9691/(_xlfn.IFS(B9691=Geometries!$C$4,Geometries!$D$4,B9691=Geometries!$C$5,Geometries!$D$5))</f>
        <v>13.773050789491011</v>
      </c>
    </row>
    <row r="9692" spans="1:14">
      <c r="A9692" s="2" t="s">
        <v>22</v>
      </c>
      <c r="B9692" s="2" t="s">
        <v>18</v>
      </c>
      <c r="C9692" s="2" t="s">
        <v>10</v>
      </c>
      <c r="D9692" s="2">
        <v>2</v>
      </c>
      <c r="E9692" s="2">
        <v>2</v>
      </c>
      <c r="F9692">
        <v>30.3129997253418</v>
      </c>
      <c r="G9692">
        <v>2.5154114700853798</v>
      </c>
      <c r="H9692">
        <v>10.3463792800903</v>
      </c>
      <c r="I9692">
        <v>0.338541120290756</v>
      </c>
      <c r="J9692">
        <v>12.676278999999999</v>
      </c>
      <c r="K9692">
        <f>G9692/VLOOKUP("Tensile "&amp;C9692&amp;" "&amp;A9692&amp;" "&amp;D9692&amp;" "&amp;E9692,SpecificGeometries!A:J, 7, FALSE)</f>
        <v>0.33854797713127588</v>
      </c>
      <c r="L9692">
        <f>H9692/VLOOKUP("Tensile "&amp;C9692&amp;" "&amp;A9692&amp;" "&amp;D9692&amp;" "&amp;E9692,SpecificGeometries!A:J, 8, FALSE)</f>
        <v>13.43685620790948</v>
      </c>
      <c r="M9692" cm="1">
        <f t="array" ref="M9692">G9692/_xlfn.IFS(Tensile_Rem!B9692=Geometries!$C$4,Geometries!$E$4,Tensile_Rem!B9692=Geometries!$C$5,Geometries!$E$5)</f>
        <v>0.83952549373225005</v>
      </c>
      <c r="N9692" cm="1">
        <f t="array" ref="N9692">H9692/(_xlfn.IFS(B9692=Geometries!$C$4,Geometries!$D$4,B9692=Geometries!$C$5,Geometries!$D$5))</f>
        <v>13.801014184506407</v>
      </c>
    </row>
    <row r="9693" spans="1:14">
      <c r="A9693" s="2" t="s">
        <v>22</v>
      </c>
      <c r="B9693" s="2" t="s">
        <v>18</v>
      </c>
      <c r="C9693" s="2" t="s">
        <v>10</v>
      </c>
      <c r="D9693" s="2">
        <v>2</v>
      </c>
      <c r="E9693" s="2">
        <v>2</v>
      </c>
      <c r="F9693">
        <v>30.413000106811499</v>
      </c>
      <c r="G9693">
        <v>2.52436334267259</v>
      </c>
      <c r="H9693">
        <v>10.38805103302</v>
      </c>
      <c r="I9693">
        <v>0.33973911404609702</v>
      </c>
      <c r="J9693">
        <v>12.727335</v>
      </c>
      <c r="K9693">
        <f>G9693/VLOOKUP("Tensile "&amp;C9693&amp;" "&amp;A9693&amp;" "&amp;D9693&amp;" "&amp;E9693,SpecificGeometries!A:J, 7, FALSE)</f>
        <v>0.33975280520492462</v>
      </c>
      <c r="L9693">
        <f>H9693/VLOOKUP("Tensile "&amp;C9693&amp;" "&amp;A9693&amp;" "&amp;D9693&amp;" "&amp;E9693,SpecificGeometries!A:J, 8, FALSE)</f>
        <v>13.490975367558441</v>
      </c>
      <c r="M9693" cm="1">
        <f t="array" ref="M9693">G9693/_xlfn.IFS(Tensile_Rem!B9693=Geometries!$C$4,Geometries!$E$4,Tensile_Rem!B9693=Geometries!$C$5,Geometries!$E$5)</f>
        <v>0.84251320581950984</v>
      </c>
      <c r="N9693" cm="1">
        <f t="array" ref="N9693">H9693/(_xlfn.IFS(B9693=Geometries!$C$4,Geometries!$D$4,B9693=Geometries!$C$5,Geometries!$D$5))</f>
        <v>13.856600050605742</v>
      </c>
    </row>
    <row r="9694" spans="1:14">
      <c r="A9694" s="2" t="s">
        <v>22</v>
      </c>
      <c r="B9694" s="2" t="s">
        <v>18</v>
      </c>
      <c r="C9694" s="2" t="s">
        <v>10</v>
      </c>
      <c r="D9694" s="2">
        <v>2</v>
      </c>
      <c r="E9694" s="2">
        <v>2</v>
      </c>
      <c r="F9694">
        <v>30.5130004882813</v>
      </c>
      <c r="G9694">
        <v>2.5322977453470199</v>
      </c>
      <c r="H9694">
        <v>10.4067640304565</v>
      </c>
      <c r="I9694">
        <v>0.34080699086189298</v>
      </c>
      <c r="J9694">
        <v>12.750261999999999</v>
      </c>
      <c r="K9694">
        <f>G9694/VLOOKUP("Tensile "&amp;C9694&amp;" "&amp;A9694&amp;" "&amp;D9694&amp;" "&amp;E9694,SpecificGeometries!A:J, 7, FALSE)</f>
        <v>0.34082069250969316</v>
      </c>
      <c r="L9694">
        <f>H9694/VLOOKUP("Tensile "&amp;C9694&amp;" "&amp;A9694&amp;" "&amp;D9694&amp;" "&amp;E9694,SpecificGeometries!A:J, 8, FALSE)</f>
        <v>13.515277961631819</v>
      </c>
      <c r="M9694" cm="1">
        <f t="array" ref="M9694">G9694/_xlfn.IFS(Tensile_Rem!B9694=Geometries!$C$4,Geometries!$E$4,Tensile_Rem!B9694=Geometries!$C$5,Geometries!$E$5)</f>
        <v>0.84516133452606101</v>
      </c>
      <c r="N9694" cm="1">
        <f t="array" ref="N9694">H9694/(_xlfn.IFS(B9694=Geometries!$C$4,Geometries!$D$4,B9694=Geometries!$C$5,Geometries!$D$5))</f>
        <v>13.881561279656445</v>
      </c>
    </row>
    <row r="9695" spans="1:14">
      <c r="A9695" s="2" t="s">
        <v>22</v>
      </c>
      <c r="B9695" s="2" t="s">
        <v>18</v>
      </c>
      <c r="C9695" s="2" t="s">
        <v>10</v>
      </c>
      <c r="D9695" s="2">
        <v>2</v>
      </c>
      <c r="E9695" s="2">
        <v>2</v>
      </c>
      <c r="F9695">
        <v>30.613000869751001</v>
      </c>
      <c r="G9695">
        <v>2.5407918728887999</v>
      </c>
      <c r="H9695">
        <v>10.44176197052</v>
      </c>
      <c r="I9695">
        <v>0.34195020794868503</v>
      </c>
      <c r="J9695">
        <v>12.793141</v>
      </c>
      <c r="K9695">
        <f>G9695/VLOOKUP("Tensile "&amp;C9695&amp;" "&amp;A9695&amp;" "&amp;D9695&amp;" "&amp;E9695,SpecificGeometries!A:J, 7, FALSE)</f>
        <v>0.34196391290562583</v>
      </c>
      <c r="L9695">
        <f>H9695/VLOOKUP("Tensile "&amp;C9695&amp;" "&amp;A9695&amp;" "&amp;D9695&amp;" "&amp;E9695,SpecificGeometries!A:J, 8, FALSE)</f>
        <v>13.560729831844155</v>
      </c>
      <c r="M9695" cm="1">
        <f t="array" ref="M9695">G9695/_xlfn.IFS(Tensile_Rem!B9695=Geometries!$C$4,Geometries!$E$4,Tensile_Rem!B9695=Geometries!$C$5,Geometries!$E$5)</f>
        <v>0.84799627294593527</v>
      </c>
      <c r="N9695" cm="1">
        <f t="array" ref="N9695">H9695/(_xlfn.IFS(B9695=Geometries!$C$4,Geometries!$D$4,B9695=Geometries!$C$5,Geometries!$D$5))</f>
        <v>13.928244960407866</v>
      </c>
    </row>
    <row r="9696" spans="1:14">
      <c r="A9696" s="2" t="s">
        <v>22</v>
      </c>
      <c r="B9696" s="2" t="s">
        <v>18</v>
      </c>
      <c r="C9696" s="2" t="s">
        <v>10</v>
      </c>
      <c r="D9696" s="2">
        <v>2</v>
      </c>
      <c r="E9696" s="2">
        <v>2</v>
      </c>
      <c r="F9696">
        <v>30.712999343872099</v>
      </c>
      <c r="G9696">
        <v>2.54928600043058</v>
      </c>
      <c r="H9696">
        <v>10.4722394943237</v>
      </c>
      <c r="I9696">
        <v>0.34309342503547702</v>
      </c>
      <c r="J9696">
        <v>12.830482</v>
      </c>
      <c r="K9696">
        <f>G9696/VLOOKUP("Tensile "&amp;C9696&amp;" "&amp;A9696&amp;" "&amp;D9696&amp;" "&amp;E9696,SpecificGeometries!A:J, 7, FALSE)</f>
        <v>0.34310713330155856</v>
      </c>
      <c r="L9696">
        <f>H9696/VLOOKUP("Tensile "&amp;C9696&amp;" "&amp;A9696&amp;" "&amp;D9696&amp;" "&amp;E9696,SpecificGeometries!A:J, 8, FALSE)</f>
        <v>13.600311031589221</v>
      </c>
      <c r="M9696" cm="1">
        <f t="array" ref="M9696">G9696/_xlfn.IFS(Tensile_Rem!B9696=Geometries!$C$4,Geometries!$E$4,Tensile_Rem!B9696=Geometries!$C$5,Geometries!$E$5)</f>
        <v>0.85083121136580964</v>
      </c>
      <c r="N9696" cm="1">
        <f t="array" ref="N9696">H9696/(_xlfn.IFS(B9696=Geometries!$C$4,Geometries!$D$4,B9696=Geometries!$C$5,Geometries!$D$5))</f>
        <v>13.968898867145358</v>
      </c>
    </row>
    <row r="9697" spans="1:14">
      <c r="A9697" s="2" t="s">
        <v>22</v>
      </c>
      <c r="B9697" s="2" t="s">
        <v>18</v>
      </c>
      <c r="C9697" s="2" t="s">
        <v>10</v>
      </c>
      <c r="D9697" s="2">
        <v>2</v>
      </c>
      <c r="E9697" s="2">
        <v>2</v>
      </c>
      <c r="F9697">
        <v>30.8129997253418</v>
      </c>
      <c r="G9697">
        <v>2.5568136479705599</v>
      </c>
      <c r="H9697">
        <v>10.4827270507813</v>
      </c>
      <c r="I9697">
        <v>0.344113409519196</v>
      </c>
      <c r="J9697">
        <v>12.843330999999999</v>
      </c>
      <c r="K9697">
        <f>G9697/VLOOKUP("Tensile "&amp;C9697&amp;" "&amp;A9697&amp;" "&amp;D9697&amp;" "&amp;E9697,SpecificGeometries!A:J, 7, FALSE)</f>
        <v>0.34412027563533781</v>
      </c>
      <c r="L9697">
        <f>H9697/VLOOKUP("Tensile "&amp;C9697&amp;" "&amp;A9697&amp;" "&amp;D9697&amp;" "&amp;E9697,SpecificGeometries!A:J, 8, FALSE)</f>
        <v>13.613931234780908</v>
      </c>
      <c r="M9697" cm="1">
        <f t="array" ref="M9697">G9697/_xlfn.IFS(Tensile_Rem!B9697=Geometries!$C$4,Geometries!$E$4,Tensile_Rem!B9697=Geometries!$C$5,Geometries!$E$5)</f>
        <v>0.853343584427951</v>
      </c>
      <c r="N9697" cm="1">
        <f t="array" ref="N9697">H9697/(_xlfn.IFS(B9697=Geometries!$C$4,Geometries!$D$4,B9697=Geometries!$C$5,Geometries!$D$5))</f>
        <v>13.982888197278525</v>
      </c>
    </row>
    <row r="9698" spans="1:14">
      <c r="A9698" s="2" t="s">
        <v>22</v>
      </c>
      <c r="B9698" s="2" t="s">
        <v>18</v>
      </c>
      <c r="C9698" s="2" t="s">
        <v>10</v>
      </c>
      <c r="D9698" s="2">
        <v>2</v>
      </c>
      <c r="E9698" s="2">
        <v>2</v>
      </c>
      <c r="F9698">
        <v>30.913000106811499</v>
      </c>
      <c r="G9698">
        <v>2.56540952250361</v>
      </c>
      <c r="H9698">
        <v>10.5189151763916</v>
      </c>
      <c r="I9698">
        <v>0.345263481140137</v>
      </c>
      <c r="J9698">
        <v>12.887669000000001</v>
      </c>
      <c r="K9698">
        <f>G9698/VLOOKUP("Tensile "&amp;C9698&amp;" "&amp;A9698&amp;" "&amp;D9698&amp;" "&amp;E9698,SpecificGeometries!A:J, 7, FALSE)</f>
        <v>0.34527719010815749</v>
      </c>
      <c r="L9698">
        <f>H9698/VLOOKUP("Tensile "&amp;C9698&amp;" "&amp;A9698&amp;" "&amp;D9698&amp;" "&amp;E9698,SpecificGeometries!A:J, 8, FALSE)</f>
        <v>13.660928800508572</v>
      </c>
      <c r="M9698" cm="1">
        <f t="array" ref="M9698">G9698/_xlfn.IFS(Tensile_Rem!B9698=Geometries!$C$4,Geometries!$E$4,Tensile_Rem!B9698=Geometries!$C$5,Geometries!$E$5)</f>
        <v>0.85621248118589355</v>
      </c>
      <c r="N9698" cm="1">
        <f t="array" ref="N9698">H9698/(_xlfn.IFS(B9698=Geometries!$C$4,Geometries!$D$4,B9698=Geometries!$C$5,Geometries!$D$5))</f>
        <v>14.031159464099327</v>
      </c>
    </row>
    <row r="9699" spans="1:14">
      <c r="A9699" s="2" t="s">
        <v>22</v>
      </c>
      <c r="B9699" s="2" t="s">
        <v>18</v>
      </c>
      <c r="C9699" s="2" t="s">
        <v>10</v>
      </c>
      <c r="D9699" s="2">
        <v>2</v>
      </c>
      <c r="E9699" s="2">
        <v>2</v>
      </c>
      <c r="F9699">
        <v>31.0130004882813</v>
      </c>
      <c r="G9699">
        <v>2.5741069111972998</v>
      </c>
      <c r="H9699">
        <v>10.554352760314901</v>
      </c>
      <c r="I9699">
        <v>0.346434086561203</v>
      </c>
      <c r="J9699">
        <v>12.931086000000001</v>
      </c>
      <c r="K9699">
        <f>G9699/VLOOKUP("Tensile "&amp;C9699&amp;" "&amp;A9699&amp;" "&amp;D9699&amp;" "&amp;E9699,SpecificGeometries!A:J, 7, FALSE)</f>
        <v>0.3464477673213055</v>
      </c>
      <c r="L9699">
        <f>H9699/VLOOKUP("Tensile "&amp;C9699&amp;" "&amp;A9699&amp;" "&amp;D9699&amp;" "&amp;E9699,SpecificGeometries!A:J, 8, FALSE)</f>
        <v>13.706951636772597</v>
      </c>
      <c r="M9699" cm="1">
        <f t="array" ref="M9699">G9699/_xlfn.IFS(Tensile_Rem!B9699=Geometries!$C$4,Geometries!$E$4,Tensile_Rem!B9699=Geometries!$C$5,Geometries!$E$5)</f>
        <v>0.85911525857404125</v>
      </c>
      <c r="N9699" cm="1">
        <f t="array" ref="N9699">H9699/(_xlfn.IFS(B9699=Geometries!$C$4,Geometries!$D$4,B9699=Geometries!$C$5,Geometries!$D$5))</f>
        <v>14.078429584897163</v>
      </c>
    </row>
    <row r="9700" spans="1:14">
      <c r="A9700" s="2" t="s">
        <v>22</v>
      </c>
      <c r="B9700" s="2" t="s">
        <v>18</v>
      </c>
      <c r="C9700" s="2" t="s">
        <v>10</v>
      </c>
      <c r="D9700" s="2">
        <v>2</v>
      </c>
      <c r="E9700" s="2">
        <v>2</v>
      </c>
      <c r="F9700">
        <v>31.113000869751001</v>
      </c>
      <c r="G9700">
        <v>2.5819905567914199</v>
      </c>
      <c r="H9700">
        <v>10.573544502258301</v>
      </c>
      <c r="I9700">
        <v>0.34750199317932101</v>
      </c>
      <c r="J9700">
        <v>12.954599999999999</v>
      </c>
      <c r="K9700">
        <f>G9700/VLOOKUP("Tensile "&amp;C9700&amp;" "&amp;A9700&amp;" "&amp;D9700&amp;" "&amp;E9700,SpecificGeometries!A:J, 7, FALSE)</f>
        <v>0.34750882325591115</v>
      </c>
      <c r="L9700">
        <f>H9700/VLOOKUP("Tensile "&amp;C9700&amp;" "&amp;A9700&amp;" "&amp;D9700&amp;" "&amp;E9700,SpecificGeometries!A:J, 8, FALSE)</f>
        <v>13.731875976958833</v>
      </c>
      <c r="M9700" cm="1">
        <f t="array" ref="M9700">G9700/_xlfn.IFS(Tensile_Rem!B9700=Geometries!$C$4,Geometries!$E$4,Tensile_Rem!B9700=Geometries!$C$5,Geometries!$E$5)</f>
        <v>0.86174644696549318</v>
      </c>
      <c r="N9700" cm="1">
        <f t="array" ref="N9700">H9700/(_xlfn.IFS(B9700=Geometries!$C$4,Geometries!$D$4,B9700=Geometries!$C$5,Geometries!$D$5))</f>
        <v>14.104029410267565</v>
      </c>
    </row>
    <row r="9701" spans="1:14">
      <c r="A9701" s="2" t="s">
        <v>22</v>
      </c>
      <c r="B9701" s="2" t="s">
        <v>18</v>
      </c>
      <c r="C9701" s="2" t="s">
        <v>10</v>
      </c>
      <c r="D9701" s="2">
        <v>2</v>
      </c>
      <c r="E9701" s="2">
        <v>2</v>
      </c>
      <c r="F9701">
        <v>31.212999343872099</v>
      </c>
      <c r="G9701">
        <v>2.59089167229831</v>
      </c>
      <c r="H9701">
        <v>10.608140945434601</v>
      </c>
      <c r="I9701">
        <v>0.34869313240051297</v>
      </c>
      <c r="J9701">
        <v>12.996987000000001</v>
      </c>
      <c r="K9701">
        <f>G9701/VLOOKUP("Tensile "&amp;C9701&amp;" "&amp;A9701&amp;" "&amp;D9701&amp;" "&amp;E9701,SpecificGeometries!A:J, 7, FALSE)</f>
        <v>0.34870681995939568</v>
      </c>
      <c r="L9701">
        <f>H9701/VLOOKUP("Tensile "&amp;C9701&amp;" "&amp;A9701&amp;" "&amp;D9701&amp;" "&amp;E9701,SpecificGeometries!A:J, 8, FALSE)</f>
        <v>13.776806422642338</v>
      </c>
      <c r="M9701" cm="1">
        <f t="array" ref="M9701">G9701/_xlfn.IFS(Tensile_Rem!B9701=Geometries!$C$4,Geometries!$E$4,Tensile_Rem!B9701=Geometries!$C$5,Geometries!$E$5)</f>
        <v>0.86471721873765028</v>
      </c>
      <c r="N9701" cm="1">
        <f t="array" ref="N9701">H9701/(_xlfn.IFS(B9701=Geometries!$C$4,Geometries!$D$4,B9701=Geometries!$C$5,Geometries!$D$5))</f>
        <v>14.150177535141392</v>
      </c>
    </row>
    <row r="9702" spans="1:14">
      <c r="A9702" s="2" t="s">
        <v>22</v>
      </c>
      <c r="B9702" s="2" t="s">
        <v>18</v>
      </c>
      <c r="C9702" s="2" t="s">
        <v>10</v>
      </c>
      <c r="D9702" s="2">
        <v>2</v>
      </c>
      <c r="E9702" s="2">
        <v>2</v>
      </c>
      <c r="F9702">
        <v>31.3129997253418</v>
      </c>
      <c r="G9702">
        <v>2.5989788118749901</v>
      </c>
      <c r="H9702">
        <v>10.627722740173301</v>
      </c>
      <c r="I9702">
        <v>0.34978157281875599</v>
      </c>
      <c r="J9702">
        <v>13.020979000000001</v>
      </c>
      <c r="K9702">
        <f>G9702/VLOOKUP("Tensile "&amp;C9702&amp;" "&amp;A9702&amp;" "&amp;D9702&amp;" "&amp;E9702,SpecificGeometries!A:J, 7, FALSE)</f>
        <v>0.34979526404777794</v>
      </c>
      <c r="L9702">
        <f>H9702/VLOOKUP("Tensile "&amp;C9702&amp;" "&amp;A9702&amp;" "&amp;D9702&amp;" "&amp;E9702,SpecificGeometries!A:J, 8, FALSE)</f>
        <v>13.802237324900391</v>
      </c>
      <c r="M9702" cm="1">
        <f t="array" ref="M9702">G9702/_xlfn.IFS(Tensile_Rem!B9702=Geometries!$C$4,Geometries!$E$4,Tensile_Rem!B9702=Geometries!$C$5,Geometries!$E$5)</f>
        <v>0.86741632380524525</v>
      </c>
      <c r="N9702" cm="1">
        <f t="array" ref="N9702">H9702/(_xlfn.IFS(B9702=Geometries!$C$4,Geometries!$D$4,B9702=Geometries!$C$5,Geometries!$D$5))</f>
        <v>14.176297651138583</v>
      </c>
    </row>
    <row r="9703" spans="1:14">
      <c r="A9703" s="2" t="s">
        <v>22</v>
      </c>
      <c r="B9703" s="2" t="s">
        <v>18</v>
      </c>
      <c r="C9703" s="2" t="s">
        <v>10</v>
      </c>
      <c r="D9703" s="2">
        <v>2</v>
      </c>
      <c r="E9703" s="2">
        <v>2</v>
      </c>
      <c r="F9703">
        <v>31.413000106811499</v>
      </c>
      <c r="G9703">
        <v>2.6068117003887901</v>
      </c>
      <c r="H9703">
        <v>10.6474056243896</v>
      </c>
      <c r="I9703">
        <v>0.35083580017089799</v>
      </c>
      <c r="J9703">
        <v>13.045094000000001</v>
      </c>
      <c r="K9703">
        <f>G9703/VLOOKUP("Tensile "&amp;C9703&amp;" "&amp;A9703&amp;" "&amp;D9703&amp;" "&amp;E9703,SpecificGeometries!A:J, 7, FALSE)</f>
        <v>0.35084948861221943</v>
      </c>
      <c r="L9703">
        <f>H9703/VLOOKUP("Tensile "&amp;C9703&amp;" "&amp;A9703&amp;" "&amp;D9703&amp;" "&amp;E9703,SpecificGeometries!A:J, 8, FALSE)</f>
        <v>13.827799512194286</v>
      </c>
      <c r="M9703" cm="1">
        <f t="array" ref="M9703">G9703/_xlfn.IFS(Tensile_Rem!B9703=Geometries!$C$4,Geometries!$E$4,Tensile_Rem!B9703=Geometries!$C$5,Geometries!$E$5)</f>
        <v>0.87003057188159449</v>
      </c>
      <c r="N9703" cm="1">
        <f t="array" ref="N9703">H9703/(_xlfn.IFS(B9703=Geometries!$C$4,Geometries!$D$4,B9703=Geometries!$C$5,Geometries!$D$5))</f>
        <v>14.202552610183423</v>
      </c>
    </row>
    <row r="9704" spans="1:14">
      <c r="A9704" s="2" t="s">
        <v>22</v>
      </c>
      <c r="B9704" s="2" t="s">
        <v>18</v>
      </c>
      <c r="C9704" s="2" t="s">
        <v>10</v>
      </c>
      <c r="D9704" s="2">
        <v>2</v>
      </c>
      <c r="E9704" s="2">
        <v>2</v>
      </c>
      <c r="F9704">
        <v>31.5130004882813</v>
      </c>
      <c r="G9704">
        <v>2.6157125830650299</v>
      </c>
      <c r="H9704">
        <v>10.687762260436999</v>
      </c>
      <c r="I9704">
        <v>0.35203376412391701</v>
      </c>
      <c r="J9704">
        <v>13.094538</v>
      </c>
      <c r="K9704">
        <f>G9704/VLOOKUP("Tensile "&amp;C9704&amp;" "&amp;A9704&amp;" "&amp;D9704&amp;" "&amp;E9704,SpecificGeometries!A:J, 7, FALSE)</f>
        <v>0.35204745397914267</v>
      </c>
      <c r="L9704">
        <f>H9704/VLOOKUP("Tensile "&amp;C9704&amp;" "&amp;A9704&amp;" "&amp;D9704&amp;" "&amp;E9704,SpecificGeometries!A:J, 8, FALSE)</f>
        <v>13.880210727840259</v>
      </c>
      <c r="M9704" cm="1">
        <f t="array" ref="M9704">G9704/_xlfn.IFS(Tensile_Rem!B9704=Geometries!$C$4,Geometries!$E$4,Tensile_Rem!B9704=Geometries!$C$5,Geometries!$E$5)</f>
        <v>0.8730012659458819</v>
      </c>
      <c r="N9704" cm="1">
        <f t="array" ref="N9704">H9704/(_xlfn.IFS(B9704=Geometries!$C$4,Geometries!$D$4,B9704=Geometries!$C$5,Geometries!$D$5))</f>
        <v>14.256384244560184</v>
      </c>
    </row>
    <row r="9705" spans="1:14">
      <c r="A9705" s="2" t="s">
        <v>22</v>
      </c>
      <c r="B9705" s="2" t="s">
        <v>18</v>
      </c>
      <c r="C9705" s="2" t="s">
        <v>10</v>
      </c>
      <c r="D9705" s="2">
        <v>2</v>
      </c>
      <c r="E9705" s="2">
        <v>2</v>
      </c>
      <c r="F9705">
        <v>31.613000869751001</v>
      </c>
      <c r="G9705">
        <v>2.6236472185701101</v>
      </c>
      <c r="H9705">
        <v>10.7039957046509</v>
      </c>
      <c r="I9705">
        <v>0.35310167074203502</v>
      </c>
      <c r="J9705">
        <v>13.114426999999999</v>
      </c>
      <c r="K9705">
        <f>G9705/VLOOKUP("Tensile "&amp;C9705&amp;" "&amp;A9705&amp;" "&amp;D9705&amp;" "&amp;E9705,SpecificGeometries!A:J, 7, FALSE)</f>
        <v>0.35311537262047243</v>
      </c>
      <c r="L9705">
        <f>H9705/VLOOKUP("Tensile "&amp;C9705&amp;" "&amp;A9705&amp;" "&amp;D9705&amp;" "&amp;E9705,SpecificGeometries!A:J, 8, FALSE)</f>
        <v>13.901293122923247</v>
      </c>
      <c r="M9705" cm="1">
        <f t="array" ref="M9705">G9705/_xlfn.IFS(Tensile_Rem!B9705=Geometries!$C$4,Geometries!$E$4,Tensile_Rem!B9705=Geometries!$C$5,Geometries!$E$5)</f>
        <v>0.87564947236030277</v>
      </c>
      <c r="N9705" cm="1">
        <f t="array" ref="N9705">H9705/(_xlfn.IFS(B9705=Geometries!$C$4,Geometries!$D$4,B9705=Geometries!$C$5,Geometries!$D$5))</f>
        <v>14.278038002632881</v>
      </c>
    </row>
    <row r="9706" spans="1:14">
      <c r="A9706" s="2" t="s">
        <v>22</v>
      </c>
      <c r="B9706" s="2" t="s">
        <v>18</v>
      </c>
      <c r="C9706" s="2" t="s">
        <v>10</v>
      </c>
      <c r="D9706" s="2">
        <v>2</v>
      </c>
      <c r="E9706" s="2">
        <v>2</v>
      </c>
      <c r="F9706">
        <v>31.712999343872099</v>
      </c>
      <c r="G9706">
        <v>2.63168336823583</v>
      </c>
      <c r="H9706">
        <v>10.725136756896999</v>
      </c>
      <c r="I9706">
        <v>0.35418325662612898</v>
      </c>
      <c r="J9706">
        <v>13.140328999999999</v>
      </c>
      <c r="K9706">
        <f>G9706/VLOOKUP("Tensile "&amp;C9706&amp;" "&amp;A9706&amp;" "&amp;D9706&amp;" "&amp;E9706,SpecificGeometries!A:J, 7, FALSE)</f>
        <v>0.35419695400213058</v>
      </c>
      <c r="L9706">
        <f>H9706/VLOOKUP("Tensile "&amp;C9706&amp;" "&amp;A9706&amp;" "&amp;D9706&amp;" "&amp;E9706,SpecificGeometries!A:J, 8, FALSE)</f>
        <v>13.928749034931167</v>
      </c>
      <c r="M9706" cm="1">
        <f t="array" ref="M9706">G9706/_xlfn.IFS(Tensile_Rem!B9706=Geometries!$C$4,Geometries!$E$4,Tensile_Rem!B9706=Geometries!$C$5,Geometries!$E$5)</f>
        <v>0.8783315594049288</v>
      </c>
      <c r="N9706" cm="1">
        <f t="array" ref="N9706">H9706/(_xlfn.IFS(B9706=Geometries!$C$4,Geometries!$D$4,B9706=Geometries!$C$5,Geometries!$D$5))</f>
        <v>14.306238009033695</v>
      </c>
    </row>
    <row r="9707" spans="1:14">
      <c r="A9707" s="2" t="s">
        <v>22</v>
      </c>
      <c r="B9707" s="2" t="s">
        <v>18</v>
      </c>
      <c r="C9707" s="2" t="s">
        <v>10</v>
      </c>
      <c r="D9707" s="2">
        <v>2</v>
      </c>
      <c r="E9707" s="2">
        <v>2</v>
      </c>
      <c r="F9707">
        <v>31.8129997253418</v>
      </c>
      <c r="G9707">
        <v>2.6406859979033501</v>
      </c>
      <c r="H9707">
        <v>10.770399093627899</v>
      </c>
      <c r="I9707">
        <v>0.35540178418159502</v>
      </c>
      <c r="J9707">
        <v>13.195784</v>
      </c>
      <c r="K9707">
        <f>G9707/VLOOKUP("Tensile "&amp;C9707&amp;" "&amp;A9707&amp;" "&amp;D9707&amp;" "&amp;E9707,SpecificGeometries!A:J, 7, FALSE)</f>
        <v>0.35540861344594216</v>
      </c>
      <c r="L9707">
        <f>H9707/VLOOKUP("Tensile "&amp;C9707&amp;" "&amp;A9707&amp;" "&amp;D9707&amp;" "&amp;E9707,SpecificGeometries!A:J, 8, FALSE)</f>
        <v>13.987531290425844</v>
      </c>
      <c r="M9707" cm="1">
        <f t="array" ref="M9707">G9707/_xlfn.IFS(Tensile_Rem!B9707=Geometries!$C$4,Geometries!$E$4,Tensile_Rem!B9707=Geometries!$C$5,Geometries!$E$5)</f>
        <v>0.88133621180728783</v>
      </c>
      <c r="N9707" cm="1">
        <f t="array" ref="N9707">H9707/(_xlfn.IFS(B9707=Geometries!$C$4,Geometries!$D$4,B9707=Geometries!$C$5,Geometries!$D$5))</f>
        <v>14.366613347530043</v>
      </c>
    </row>
    <row r="9708" spans="1:14">
      <c r="A9708" s="2" t="s">
        <v>22</v>
      </c>
      <c r="B9708" s="2" t="s">
        <v>18</v>
      </c>
      <c r="C9708" s="2" t="s">
        <v>10</v>
      </c>
      <c r="D9708" s="2">
        <v>2</v>
      </c>
      <c r="E9708" s="2">
        <v>2</v>
      </c>
      <c r="F9708">
        <v>31.913000106811499</v>
      </c>
      <c r="G9708">
        <v>2.6485698763281098</v>
      </c>
      <c r="H9708">
        <v>10.787071228027299</v>
      </c>
      <c r="I9708">
        <v>0.35645601153373702</v>
      </c>
      <c r="J9708">
        <v>13.216210999999999</v>
      </c>
      <c r="K9708">
        <f>G9708/VLOOKUP("Tensile "&amp;C9708&amp;" "&amp;A9708&amp;" "&amp;D9708&amp;" "&amp;E9708,SpecificGeometries!A:J, 7, FALSE)</f>
        <v>0.35646970071710765</v>
      </c>
      <c r="L9708">
        <f>H9708/VLOOKUP("Tensile "&amp;C9708&amp;" "&amp;A9708&amp;" "&amp;D9708&amp;" "&amp;E9708,SpecificGeometries!A:J, 8, FALSE)</f>
        <v>14.009183413022466</v>
      </c>
      <c r="M9708" cm="1">
        <f t="array" ref="M9708">G9708/_xlfn.IFS(Tensile_Rem!B9708=Geometries!$C$4,Geometries!$E$4,Tensile_Rem!B9708=Geometries!$C$5,Geometries!$E$5)</f>
        <v>0.8839674779066059</v>
      </c>
      <c r="N9708" cm="1">
        <f t="array" ref="N9708">H9708/(_xlfn.IFS(B9708=Geometries!$C$4,Geometries!$D$4,B9708=Geometries!$C$5,Geometries!$D$5))</f>
        <v>14.388852273544952</v>
      </c>
    </row>
    <row r="9709" spans="1:14">
      <c r="A9709" s="2" t="s">
        <v>22</v>
      </c>
      <c r="B9709" s="2" t="s">
        <v>18</v>
      </c>
      <c r="C9709" s="2" t="s">
        <v>10</v>
      </c>
      <c r="D9709" s="2">
        <v>2</v>
      </c>
      <c r="E9709" s="2">
        <v>2</v>
      </c>
      <c r="F9709">
        <v>32.0130004882813</v>
      </c>
      <c r="G9709">
        <v>2.6568605098873399</v>
      </c>
      <c r="H9709">
        <v>10.8140115737915</v>
      </c>
      <c r="I9709">
        <v>0.35757184028625499</v>
      </c>
      <c r="J9709">
        <v>13.249218000000001</v>
      </c>
      <c r="K9709">
        <f>G9709/VLOOKUP("Tensile "&amp;C9709&amp;" "&amp;A9709&amp;" "&amp;D9709&amp;" "&amp;E9709,SpecificGeometries!A:J, 7, FALSE)</f>
        <v>0.35758553295926515</v>
      </c>
      <c r="L9709">
        <f>H9709/VLOOKUP("Tensile "&amp;C9709&amp;" "&amp;A9709&amp;" "&amp;D9709&amp;" "&amp;E9709,SpecificGeometries!A:J, 8, FALSE)</f>
        <v>14.044170875053895</v>
      </c>
      <c r="M9709" cm="1">
        <f t="array" ref="M9709">G9709/_xlfn.IFS(Tensile_Rem!B9709=Geometries!$C$4,Geometries!$E$4,Tensile_Rem!B9709=Geometries!$C$5,Geometries!$E$5)</f>
        <v>0.88673449965034046</v>
      </c>
      <c r="N9709" cm="1">
        <f t="array" ref="N9709">H9709/(_xlfn.IFS(B9709=Geometries!$C$4,Geometries!$D$4,B9709=Geometries!$C$5,Geometries!$D$5))</f>
        <v>14.424787945721858</v>
      </c>
    </row>
    <row r="9710" spans="1:14">
      <c r="A9710" s="2" t="s">
        <v>22</v>
      </c>
      <c r="B9710" s="2" t="s">
        <v>18</v>
      </c>
      <c r="C9710" s="2" t="s">
        <v>10</v>
      </c>
      <c r="D9710" s="2">
        <v>2</v>
      </c>
      <c r="E9710" s="2">
        <v>2</v>
      </c>
      <c r="F9710">
        <v>32.112998962402301</v>
      </c>
      <c r="G9710">
        <v>2.6655578985810302</v>
      </c>
      <c r="H9710">
        <v>10.8463382720947</v>
      </c>
      <c r="I9710">
        <v>0.358742415904999</v>
      </c>
      <c r="J9710">
        <v>13.288824</v>
      </c>
      <c r="K9710">
        <f>G9710/VLOOKUP("Tensile "&amp;C9710&amp;" "&amp;A9710&amp;" "&amp;D9710&amp;" "&amp;E9710,SpecificGeometries!A:J, 7, FALSE)</f>
        <v>0.35875611017241321</v>
      </c>
      <c r="L9710">
        <f>H9710/VLOOKUP("Tensile "&amp;C9710&amp;" "&amp;A9710&amp;" "&amp;D9710&amp;" "&amp;E9710,SpecificGeometries!A:J, 8, FALSE)</f>
        <v>14.086153600122987</v>
      </c>
      <c r="M9710" cm="1">
        <f t="array" ref="M9710">G9710/_xlfn.IFS(Tensile_Rem!B9710=Geometries!$C$4,Geometries!$E$4,Tensile_Rem!B9710=Geometries!$C$5,Geometries!$E$5)</f>
        <v>0.88963727703848838</v>
      </c>
      <c r="N9710" cm="1">
        <f t="array" ref="N9710">H9710/(_xlfn.IFS(B9710=Geometries!$C$4,Geometries!$D$4,B9710=Geometries!$C$5,Geometries!$D$5))</f>
        <v>14.467908462546447</v>
      </c>
    </row>
    <row r="9711" spans="1:14">
      <c r="A9711" s="2" t="s">
        <v>22</v>
      </c>
      <c r="B9711" s="2" t="s">
        <v>18</v>
      </c>
      <c r="C9711" s="2" t="s">
        <v>10</v>
      </c>
      <c r="D9711" s="2">
        <v>2</v>
      </c>
      <c r="E9711" s="2">
        <v>2</v>
      </c>
      <c r="F9711">
        <v>32.213001251220703</v>
      </c>
      <c r="G9711">
        <v>2.6731365360319601</v>
      </c>
      <c r="H9711">
        <v>10.857798576355</v>
      </c>
      <c r="I9711">
        <v>0.35976925492286699</v>
      </c>
      <c r="J9711">
        <v>13.302865000000001</v>
      </c>
      <c r="K9711">
        <f>G9711/VLOOKUP("Tensile "&amp;C9711&amp;" "&amp;A9711&amp;" "&amp;D9711&amp;" "&amp;E9711,SpecificGeometries!A:J, 7, FALSE)</f>
        <v>0.35977611521291525</v>
      </c>
      <c r="L9711">
        <f>H9711/VLOOKUP("Tensile "&amp;C9711&amp;" "&amp;A9711&amp;" "&amp;D9711&amp;" "&amp;E9711,SpecificGeometries!A:J, 8, FALSE)</f>
        <v>14.101037112149351</v>
      </c>
      <c r="M9711" cm="1">
        <f t="array" ref="M9711">G9711/_xlfn.IFS(Tensile_Rem!B9711=Geometries!$C$4,Geometries!$E$4,Tensile_Rem!B9711=Geometries!$C$5,Geometries!$E$5)</f>
        <v>0.89216666812359535</v>
      </c>
      <c r="N9711" cm="1">
        <f t="array" ref="N9711">H9711/(_xlfn.IFS(B9711=Geometries!$C$4,Geometries!$D$4,B9711=Geometries!$C$5,Geometries!$D$5))</f>
        <v>14.483195338986354</v>
      </c>
    </row>
    <row r="9712" spans="1:14">
      <c r="A9712" s="2" t="s">
        <v>22</v>
      </c>
      <c r="B9712" s="2" t="s">
        <v>18</v>
      </c>
      <c r="C9712" s="2" t="s">
        <v>10</v>
      </c>
      <c r="D9712" s="2">
        <v>2</v>
      </c>
      <c r="E9712" s="2">
        <v>2</v>
      </c>
      <c r="F9712">
        <v>32.312999725341797</v>
      </c>
      <c r="G9712">
        <v>2.6821391656994802</v>
      </c>
      <c r="H9712">
        <v>10.902188301086399</v>
      </c>
      <c r="I9712">
        <v>0.36097407341003401</v>
      </c>
      <c r="J9712">
        <v>13.357251</v>
      </c>
      <c r="K9712">
        <f>G9712/VLOOKUP("Tensile "&amp;C9712&amp;" "&amp;A9712&amp;" "&amp;D9712&amp;" "&amp;E9712,SpecificGeometries!A:J, 7, FALSE)</f>
        <v>0.36098777465672682</v>
      </c>
      <c r="L9712">
        <f>H9712/VLOOKUP("Tensile "&amp;C9712&amp;" "&amp;A9712&amp;" "&amp;D9712&amp;" "&amp;E9712,SpecificGeometries!A:J, 8, FALSE)</f>
        <v>14.158686105307012</v>
      </c>
      <c r="M9712" cm="1">
        <f t="array" ref="M9712">G9712/_xlfn.IFS(Tensile_Rem!B9712=Geometries!$C$4,Geometries!$E$4,Tensile_Rem!B9712=Geometries!$C$5,Geometries!$E$5)</f>
        <v>0.89517132052595427</v>
      </c>
      <c r="N9712" cm="1">
        <f t="array" ref="N9712">H9712/(_xlfn.IFS(B9712=Geometries!$C$4,Geometries!$D$4,B9712=Geometries!$C$5,Geometries!$D$5))</f>
        <v>14.542406702119278</v>
      </c>
    </row>
    <row r="9713" spans="1:14">
      <c r="A9713" s="2" t="s">
        <v>22</v>
      </c>
      <c r="B9713" s="2" t="s">
        <v>18</v>
      </c>
      <c r="C9713" s="2" t="s">
        <v>10</v>
      </c>
      <c r="D9713" s="2">
        <v>2</v>
      </c>
      <c r="E9713" s="2">
        <v>2</v>
      </c>
      <c r="F9713">
        <v>32.412998199462898</v>
      </c>
      <c r="G9713">
        <v>2.69032805226743</v>
      </c>
      <c r="H9713">
        <v>10.9254207611084</v>
      </c>
      <c r="I9713">
        <v>0.36207622289657598</v>
      </c>
      <c r="J9713">
        <v>13.385714999999999</v>
      </c>
      <c r="K9713">
        <f>G9713/VLOOKUP("Tensile "&amp;C9713&amp;" "&amp;A9713&amp;" "&amp;D9713&amp;" "&amp;E9713,SpecificGeometries!A:J, 7, FALSE)</f>
        <v>0.36208991282199599</v>
      </c>
      <c r="L9713">
        <f>H9713/VLOOKUP("Tensile "&amp;C9713&amp;" "&amp;A9713&amp;" "&amp;D9713&amp;" "&amp;E9713,SpecificGeometries!A:J, 8, FALSE)</f>
        <v>14.18885813130961</v>
      </c>
      <c r="M9713" cm="1">
        <f t="array" ref="M9713">G9713/_xlfn.IFS(Tensile_Rem!B9713=Geometries!$C$4,Geometries!$E$4,Tensile_Rem!B9713=Geometries!$C$5,Geometries!$E$5)</f>
        <v>0.89790438393161731</v>
      </c>
      <c r="N9713" cm="1">
        <f t="array" ref="N9713">H9713/(_xlfn.IFS(B9713=Geometries!$C$4,Geometries!$D$4,B9713=Geometries!$C$5,Geometries!$D$5))</f>
        <v>14.573396433079711</v>
      </c>
    </row>
    <row r="9714" spans="1:14">
      <c r="A9714" s="2" t="s">
        <v>22</v>
      </c>
      <c r="B9714" s="2" t="s">
        <v>18</v>
      </c>
      <c r="C9714" s="2" t="s">
        <v>10</v>
      </c>
      <c r="D9714" s="2">
        <v>2</v>
      </c>
      <c r="E9714" s="2">
        <v>2</v>
      </c>
      <c r="F9714">
        <v>32.5130004882813</v>
      </c>
      <c r="G9714">
        <v>2.69795744679868</v>
      </c>
      <c r="H9714">
        <v>10.9380550384521</v>
      </c>
      <c r="I9714">
        <v>0.36310306191444403</v>
      </c>
      <c r="J9714">
        <v>13.401195</v>
      </c>
      <c r="K9714">
        <f>G9714/VLOOKUP("Tensile "&amp;C9714&amp;" "&amp;A9714&amp;" "&amp;D9714&amp;" "&amp;E9714,SpecificGeometries!A:J, 7, FALSE)</f>
        <v>0.36311674923266218</v>
      </c>
      <c r="L9714">
        <f>H9714/VLOOKUP("Tensile "&amp;C9714&amp;" "&amp;A9714&amp;" "&amp;D9714&amp;" "&amp;E9714,SpecificGeometries!A:J, 8, FALSE)</f>
        <v>14.205266283704026</v>
      </c>
      <c r="M9714" cm="1">
        <f t="array" ref="M9714">G9714/_xlfn.IFS(Tensile_Rem!B9714=Geometries!$C$4,Geometries!$E$4,Tensile_Rem!B9714=Geometries!$C$5,Geometries!$E$5)</f>
        <v>0.90045071533182697</v>
      </c>
      <c r="N9714" cm="1">
        <f t="array" ref="N9714">H9714/(_xlfn.IFS(B9714=Geometries!$C$4,Geometries!$D$4,B9714=Geometries!$C$5,Geometries!$D$5))</f>
        <v>14.590249269817191</v>
      </c>
    </row>
    <row r="9715" spans="1:14">
      <c r="A9715" s="2" t="s">
        <v>22</v>
      </c>
      <c r="B9715" s="2" t="s">
        <v>18</v>
      </c>
      <c r="C9715" s="2" t="s">
        <v>10</v>
      </c>
      <c r="D9715" s="2">
        <v>2</v>
      </c>
      <c r="E9715" s="2">
        <v>2</v>
      </c>
      <c r="F9715">
        <v>32.612998962402301</v>
      </c>
      <c r="G9715">
        <v>2.7067565824836501</v>
      </c>
      <c r="H9715">
        <v>10.9765567779541</v>
      </c>
      <c r="I9715">
        <v>0.36429420113563499</v>
      </c>
      <c r="J9715">
        <v>13.448366999999999</v>
      </c>
      <c r="K9715">
        <f>G9715/VLOOKUP("Tensile "&amp;C9715&amp;" "&amp;A9715&amp;" "&amp;D9715&amp;" "&amp;E9715,SpecificGeometries!A:J, 7, FALSE)</f>
        <v>0.36430102052269853</v>
      </c>
      <c r="L9715">
        <f>H9715/VLOOKUP("Tensile "&amp;C9715&amp;" "&amp;A9715&amp;" "&amp;D9715&amp;" "&amp;E9715,SpecificGeometries!A:J, 8, FALSE)</f>
        <v>14.255268542797532</v>
      </c>
      <c r="M9715" cm="1">
        <f t="array" ref="M9715">G9715/_xlfn.IFS(Tensile_Rem!B9715=Geometries!$C$4,Geometries!$E$4,Tensile_Rem!B9715=Geometries!$C$5,Geometries!$E$5)</f>
        <v>0.9033874510580463</v>
      </c>
      <c r="N9715" cm="1">
        <f t="array" ref="N9715">H9715/(_xlfn.IFS(B9715=Geometries!$C$4,Geometries!$D$4,B9715=Geometries!$C$5,Geometries!$D$5))</f>
        <v>14.641606661481516</v>
      </c>
    </row>
    <row r="9716" spans="1:14">
      <c r="A9716" s="2" t="s">
        <v>22</v>
      </c>
      <c r="B9716" s="2" t="s">
        <v>18</v>
      </c>
      <c r="C9716" s="2" t="s">
        <v>10</v>
      </c>
      <c r="D9716" s="2">
        <v>2</v>
      </c>
      <c r="E9716" s="2">
        <v>2</v>
      </c>
      <c r="F9716">
        <v>32.713001251220703</v>
      </c>
      <c r="G9716">
        <v>2.7149454690515999</v>
      </c>
      <c r="H9716">
        <v>10.999447822570801</v>
      </c>
      <c r="I9716">
        <v>0.36539632081985501</v>
      </c>
      <c r="J9716">
        <v>13.476412</v>
      </c>
      <c r="K9716">
        <f>G9716/VLOOKUP("Tensile "&amp;C9716&amp;" "&amp;A9716&amp;" "&amp;D9716&amp;" "&amp;E9716,SpecificGeometries!A:J, 7, FALSE)</f>
        <v>0.36540315868796769</v>
      </c>
      <c r="L9716">
        <f>H9716/VLOOKUP("Tensile "&amp;C9716&amp;" "&amp;A9716&amp;" "&amp;D9716&amp;" "&amp;E9716,SpecificGeometries!A:J, 8, FALSE)</f>
        <v>14.28499717216987</v>
      </c>
      <c r="M9716" cm="1">
        <f t="array" ref="M9716">G9716/_xlfn.IFS(Tensile_Rem!B9716=Geometries!$C$4,Geometries!$E$4,Tensile_Rem!B9716=Geometries!$C$5,Geometries!$E$5)</f>
        <v>0.90612051446370934</v>
      </c>
      <c r="N9716" cm="1">
        <f t="array" ref="N9716">H9716/(_xlfn.IFS(B9716=Geometries!$C$4,Geometries!$D$4,B9716=Geometries!$C$5,Geometries!$D$5))</f>
        <v>14.672140979130319</v>
      </c>
    </row>
    <row r="9717" spans="1:14">
      <c r="A9717" s="2" t="s">
        <v>22</v>
      </c>
      <c r="B9717" s="2" t="s">
        <v>18</v>
      </c>
      <c r="C9717" s="2" t="s">
        <v>10</v>
      </c>
      <c r="D9717" s="2">
        <v>2</v>
      </c>
      <c r="E9717" s="2">
        <v>2</v>
      </c>
      <c r="F9717">
        <v>32.812999725341797</v>
      </c>
      <c r="G9717">
        <v>2.7230835985392301</v>
      </c>
      <c r="H9717">
        <v>11.0250539779663</v>
      </c>
      <c r="I9717">
        <v>0.36648476123809798</v>
      </c>
      <c r="J9717">
        <v>13.507785</v>
      </c>
      <c r="K9717">
        <f>G9717/VLOOKUP("Tensile "&amp;C9717&amp;" "&amp;A9717&amp;" "&amp;D9717&amp;" "&amp;E9717,SpecificGeometries!A:J, 7, FALSE)</f>
        <v>0.36649846548307269</v>
      </c>
      <c r="L9717">
        <f>H9717/VLOOKUP("Tensile "&amp;C9717&amp;" "&amp;A9717&amp;" "&amp;D9717&amp;" "&amp;E9717,SpecificGeometries!A:J, 8, FALSE)</f>
        <v>14.318251919436753</v>
      </c>
      <c r="M9717" cm="1">
        <f t="array" ref="M9717">G9717/_xlfn.IFS(Tensile_Rem!B9717=Geometries!$C$4,Geometries!$E$4,Tensile_Rem!B9717=Geometries!$C$5,Geometries!$E$5)</f>
        <v>0.9088366375542698</v>
      </c>
      <c r="N9717" cm="1">
        <f t="array" ref="N9717">H9717/(_xlfn.IFS(B9717=Geometries!$C$4,Geometries!$D$4,B9717=Geometries!$C$5,Geometries!$D$5))</f>
        <v>14.706296977500106</v>
      </c>
    </row>
    <row r="9718" spans="1:14">
      <c r="A9718" s="2" t="s">
        <v>22</v>
      </c>
      <c r="B9718" s="2" t="s">
        <v>18</v>
      </c>
      <c r="C9718" s="2" t="s">
        <v>10</v>
      </c>
      <c r="D9718" s="2">
        <v>2</v>
      </c>
      <c r="E9718" s="2">
        <v>2</v>
      </c>
      <c r="F9718">
        <v>32.912998199462898</v>
      </c>
      <c r="G9718">
        <v>2.73218797519803</v>
      </c>
      <c r="H9718">
        <v>11.065716743469199</v>
      </c>
      <c r="I9718">
        <v>0.36771011352539101</v>
      </c>
      <c r="J9718">
        <v>13.557604</v>
      </c>
      <c r="K9718">
        <f>G9718/VLOOKUP("Tensile "&amp;C9718&amp;" "&amp;A9718&amp;" "&amp;D9718&amp;" "&amp;E9718,SpecificGeometries!A:J, 7, FALSE)</f>
        <v>0.36772381900377255</v>
      </c>
      <c r="L9718">
        <f>H9718/VLOOKUP("Tensile "&amp;C9718&amp;" "&amp;A9718&amp;" "&amp;D9718&amp;" "&amp;E9718,SpecificGeometries!A:J, 8, FALSE)</f>
        <v>14.371060705804155</v>
      </c>
      <c r="M9718" cm="1">
        <f t="array" ref="M9718">G9718/_xlfn.IFS(Tensile_Rem!B9718=Geometries!$C$4,Geometries!$E$4,Tensile_Rem!B9718=Geometries!$C$5,Geometries!$E$5)</f>
        <v>0.91187524829470035</v>
      </c>
      <c r="N9718" cm="1">
        <f t="array" ref="N9718">H9718/(_xlfn.IFS(B9718=Geometries!$C$4,Geometries!$D$4,B9718=Geometries!$C$5,Geometries!$D$5))</f>
        <v>14.760536957332148</v>
      </c>
    </row>
    <row r="9719" spans="1:14">
      <c r="A9719" s="2" t="s">
        <v>22</v>
      </c>
      <c r="B9719" s="2" t="s">
        <v>18</v>
      </c>
      <c r="C9719" s="2" t="s">
        <v>10</v>
      </c>
      <c r="D9719" s="2">
        <v>2</v>
      </c>
      <c r="E9719" s="2">
        <v>2</v>
      </c>
      <c r="F9719">
        <v>33.0130004882813</v>
      </c>
      <c r="G9719">
        <v>2.73981736972928</v>
      </c>
      <c r="H9719">
        <v>11.075604438781699</v>
      </c>
      <c r="I9719">
        <v>0.36874383687973</v>
      </c>
      <c r="J9719">
        <v>13.569718999999999</v>
      </c>
      <c r="K9719">
        <f>G9719/VLOOKUP("Tensile "&amp;C9719&amp;" "&amp;A9719&amp;" "&amp;D9719&amp;" "&amp;E9719,SpecificGeometries!A:J, 7, FALSE)</f>
        <v>0.3687506554144388</v>
      </c>
      <c r="L9719">
        <f>H9719/VLOOKUP("Tensile "&amp;C9719&amp;" "&amp;A9719&amp;" "&amp;D9719&amp;" "&amp;E9719,SpecificGeometries!A:J, 8, FALSE)</f>
        <v>14.38390186854766</v>
      </c>
      <c r="M9719" cm="1">
        <f t="array" ref="M9719">G9719/_xlfn.IFS(Tensile_Rem!B9719=Geometries!$C$4,Geometries!$E$4,Tensile_Rem!B9719=Geometries!$C$5,Geometries!$E$5)</f>
        <v>0.91442157969490989</v>
      </c>
      <c r="N9719" cm="1">
        <f t="array" ref="N9719">H9719/(_xlfn.IFS(B9719=Geometries!$C$4,Geometries!$D$4,B9719=Geometries!$C$5,Geometries!$D$5))</f>
        <v>14.773726133909358</v>
      </c>
    </row>
    <row r="9720" spans="1:14">
      <c r="A9720" s="2" t="s">
        <v>22</v>
      </c>
      <c r="B9720" s="2" t="s">
        <v>18</v>
      </c>
      <c r="C9720" s="2" t="s">
        <v>10</v>
      </c>
      <c r="D9720" s="2">
        <v>2</v>
      </c>
      <c r="E9720" s="2">
        <v>2</v>
      </c>
      <c r="F9720">
        <v>33.112998962402301</v>
      </c>
      <c r="G9720">
        <v>2.7479554992169102</v>
      </c>
      <c r="H9720">
        <v>11.0987691879272</v>
      </c>
      <c r="I9720">
        <v>0.36983227729797402</v>
      </c>
      <c r="J9720">
        <v>13.598100000000001</v>
      </c>
      <c r="K9720">
        <f>G9720/VLOOKUP("Tensile "&amp;C9720&amp;" "&amp;A9720&amp;" "&amp;D9720&amp;" "&amp;E9720,SpecificGeometries!A:J, 7, FALSE)</f>
        <v>0.3698459622095438</v>
      </c>
      <c r="L9720">
        <f>H9720/VLOOKUP("Tensile "&amp;C9720&amp;" "&amp;A9720&amp;" "&amp;D9720&amp;" "&amp;E9720,SpecificGeometries!A:J, 8, FALSE)</f>
        <v>14.413985958347013</v>
      </c>
      <c r="M9720" cm="1">
        <f t="array" ref="M9720">G9720/_xlfn.IFS(Tensile_Rem!B9720=Geometries!$C$4,Geometries!$E$4,Tensile_Rem!B9720=Geometries!$C$5,Geometries!$E$5)</f>
        <v>0.91713770278547047</v>
      </c>
      <c r="N9720" cm="1">
        <f t="array" ref="N9720">H9720/(_xlfn.IFS(B9720=Geometries!$C$4,Geometries!$D$4,B9720=Geometries!$C$5,Geometries!$D$5))</f>
        <v>14.804625545469959</v>
      </c>
    </row>
    <row r="9721" spans="1:14">
      <c r="A9721" s="2" t="s">
        <v>22</v>
      </c>
      <c r="B9721" s="2" t="s">
        <v>18</v>
      </c>
      <c r="C9721" s="2" t="s">
        <v>10</v>
      </c>
      <c r="D9721" s="2">
        <v>2</v>
      </c>
      <c r="E9721" s="2">
        <v>2</v>
      </c>
      <c r="F9721">
        <v>33.213001251220703</v>
      </c>
      <c r="G9721">
        <v>2.7567546349018799</v>
      </c>
      <c r="H9721">
        <v>11.1362037658691</v>
      </c>
      <c r="I9721">
        <v>0.37102341651916498</v>
      </c>
      <c r="J9721">
        <v>13.643964</v>
      </c>
      <c r="K9721">
        <f>G9721/VLOOKUP("Tensile "&amp;C9721&amp;" "&amp;A9721&amp;" "&amp;D9721&amp;" "&amp;E9721,SpecificGeometries!A:J, 7, FALSE)</f>
        <v>0.37103023349958009</v>
      </c>
      <c r="L9721">
        <f>H9721/VLOOKUP("Tensile "&amp;C9721&amp;" "&amp;A9721&amp;" "&amp;D9721&amp;" "&amp;E9721,SpecificGeometries!A:J, 8, FALSE)</f>
        <v>14.462602293336493</v>
      </c>
      <c r="M9721" cm="1">
        <f t="array" ref="M9721">G9721/_xlfn.IFS(Tensile_Rem!B9721=Geometries!$C$4,Geometries!$E$4,Tensile_Rem!B9721=Geometries!$C$5,Geometries!$E$5)</f>
        <v>0.92007443851168957</v>
      </c>
      <c r="N9721" cm="1">
        <f t="array" ref="N9721">H9721/(_xlfn.IFS(B9721=Geometries!$C$4,Geometries!$D$4,B9721=Geometries!$C$5,Geometries!$D$5))</f>
        <v>14.854559452509433</v>
      </c>
    </row>
    <row r="9722" spans="1:14">
      <c r="A9722" s="2" t="s">
        <v>22</v>
      </c>
      <c r="B9722" s="2" t="s">
        <v>18</v>
      </c>
      <c r="C9722" s="2" t="s">
        <v>10</v>
      </c>
      <c r="D9722" s="2">
        <v>2</v>
      </c>
      <c r="E9722" s="2">
        <v>2</v>
      </c>
      <c r="F9722">
        <v>33.312999725341797</v>
      </c>
      <c r="G9722">
        <v>2.7646892704069601</v>
      </c>
      <c r="H9722">
        <v>11.1544351577759</v>
      </c>
      <c r="I9722">
        <v>0.37208446860313399</v>
      </c>
      <c r="J9722">
        <v>13.666301000000001</v>
      </c>
      <c r="K9722">
        <f>G9722/VLOOKUP("Tensile "&amp;C9722&amp;" "&amp;A9722&amp;" "&amp;D9722&amp;" "&amp;E9722,SpecificGeometries!A:J, 7, FALSE)</f>
        <v>0.37209815214090985</v>
      </c>
      <c r="L9722">
        <f>H9722/VLOOKUP("Tensile "&amp;C9722&amp;" "&amp;A9722&amp;" "&amp;D9722&amp;" "&amp;E9722,SpecificGeometries!A:J, 8, FALSE)</f>
        <v>14.486279425682987</v>
      </c>
      <c r="M9722" cm="1">
        <f t="array" ref="M9722">G9722/_xlfn.IFS(Tensile_Rem!B9722=Geometries!$C$4,Geometries!$E$4,Tensile_Rem!B9722=Geometries!$C$5,Geometries!$E$5)</f>
        <v>0.92272264492611045</v>
      </c>
      <c r="N9722" cm="1">
        <f t="array" ref="N9722">H9722/(_xlfn.IFS(B9722=Geometries!$C$4,Geometries!$D$4,B9722=Geometries!$C$5,Geometries!$D$5))</f>
        <v>14.878878268927968</v>
      </c>
    </row>
    <row r="9723" spans="1:14">
      <c r="A9723" s="2" t="s">
        <v>22</v>
      </c>
      <c r="B9723" s="2" t="s">
        <v>18</v>
      </c>
      <c r="C9723" s="2" t="s">
        <v>10</v>
      </c>
      <c r="D9723" s="2">
        <v>2</v>
      </c>
      <c r="E9723" s="2">
        <v>2</v>
      </c>
      <c r="F9723">
        <v>33.412998199462898</v>
      </c>
      <c r="G9723">
        <v>2.7731831651181</v>
      </c>
      <c r="H9723">
        <v>11.1834058761597</v>
      </c>
      <c r="I9723">
        <v>0.37322768568992598</v>
      </c>
      <c r="J9723">
        <v>13.701796</v>
      </c>
      <c r="K9723">
        <f>G9723/VLOOKUP("Tensile "&amp;C9723&amp;" "&amp;A9723&amp;" "&amp;D9723&amp;" "&amp;E9723,SpecificGeometries!A:J, 7, FALSE)</f>
        <v>0.37324134120028268</v>
      </c>
      <c r="L9723">
        <f>H9723/VLOOKUP("Tensile "&amp;C9723&amp;" "&amp;A9723&amp;" "&amp;D9723&amp;" "&amp;E9723,SpecificGeometries!A:J, 8, FALSE)</f>
        <v>14.523903735272338</v>
      </c>
      <c r="M9723" cm="1">
        <f t="array" ref="M9723">G9723/_xlfn.IFS(Tensile_Rem!B9723=Geometries!$C$4,Geometries!$E$4,Tensile_Rem!B9723=Geometries!$C$5,Geometries!$E$5)</f>
        <v>0.92555750563811856</v>
      </c>
      <c r="N9723" cm="1">
        <f t="array" ref="N9723">H9723/(_xlfn.IFS(B9723=Geometries!$C$4,Geometries!$D$4,B9723=Geometries!$C$5,Geometries!$D$5))</f>
        <v>14.917522250994192</v>
      </c>
    </row>
    <row r="9724" spans="1:14">
      <c r="A9724" s="2" t="s">
        <v>22</v>
      </c>
      <c r="B9724" s="2" t="s">
        <v>18</v>
      </c>
      <c r="C9724" s="2" t="s">
        <v>10</v>
      </c>
      <c r="D9724" s="2">
        <v>2</v>
      </c>
      <c r="E9724" s="2">
        <v>2</v>
      </c>
      <c r="F9724">
        <v>33.5130004882813</v>
      </c>
      <c r="G9724">
        <v>2.7816772926598801</v>
      </c>
      <c r="H9724">
        <v>11.209298133850099</v>
      </c>
      <c r="I9724">
        <v>0.37437772750854498</v>
      </c>
      <c r="J9724">
        <v>13.733518999999999</v>
      </c>
      <c r="K9724">
        <f>G9724/VLOOKUP("Tensile "&amp;C9724&amp;" "&amp;A9724&amp;" "&amp;D9724&amp;" "&amp;E9724,SpecificGeometries!A:J, 7, FALSE)</f>
        <v>0.37438456159621536</v>
      </c>
      <c r="L9724">
        <f>H9724/VLOOKUP("Tensile "&amp;C9724&amp;" "&amp;A9724&amp;" "&amp;D9724&amp;" "&amp;E9724,SpecificGeometries!A:J, 8, FALSE)</f>
        <v>14.557530043961167</v>
      </c>
      <c r="M9724" cm="1">
        <f t="array" ref="M9724">G9724/_xlfn.IFS(Tensile_Rem!B9724=Geometries!$C$4,Geometries!$E$4,Tensile_Rem!B9724=Geometries!$C$5,Geometries!$E$5)</f>
        <v>0.92839244405799282</v>
      </c>
      <c r="N9724" cm="1">
        <f t="array" ref="N9724">H9724/(_xlfn.IFS(B9724=Geometries!$C$4,Geometries!$D$4,B9724=Geometries!$C$5,Geometries!$D$5))</f>
        <v>14.952059880630651</v>
      </c>
    </row>
    <row r="9725" spans="1:14">
      <c r="A9725" s="2" t="s">
        <v>22</v>
      </c>
      <c r="B9725" s="2" t="s">
        <v>18</v>
      </c>
      <c r="C9725" s="2" t="s">
        <v>10</v>
      </c>
      <c r="D9725" s="2">
        <v>2</v>
      </c>
      <c r="E9725" s="2">
        <v>2</v>
      </c>
      <c r="F9725">
        <v>33.612998962402301</v>
      </c>
      <c r="G9725">
        <v>2.7893576771020898</v>
      </c>
      <c r="H9725">
        <v>11.2223205566406</v>
      </c>
      <c r="I9725">
        <v>0.37541139125824002</v>
      </c>
      <c r="J9725">
        <v>13.749473999999999</v>
      </c>
      <c r="K9725">
        <f>G9725/VLOOKUP("Tensile "&amp;C9725&amp;" "&amp;A9725&amp;" "&amp;D9725&amp;" "&amp;E9725,SpecificGeometries!A:J, 7, FALSE)</f>
        <v>0.37541826071360562</v>
      </c>
      <c r="L9725">
        <f>H9725/VLOOKUP("Tensile "&amp;C9725&amp;" "&amp;A9725&amp;" "&amp;D9725&amp;" "&amp;E9725,SpecificGeometries!A:J, 8, FALSE)</f>
        <v>14.574442281351429</v>
      </c>
      <c r="M9725" cm="1">
        <f t="array" ref="M9725">G9725/_xlfn.IFS(Tensile_Rem!B9725=Geometries!$C$4,Geometries!$E$4,Tensile_Rem!B9725=Geometries!$C$5,Geometries!$E$5)</f>
        <v>0.93095579348117119</v>
      </c>
      <c r="N9725" cm="1">
        <f t="array" ref="N9725">H9725/(_xlfn.IFS(B9725=Geometries!$C$4,Geometries!$D$4,B9725=Geometries!$C$5,Geometries!$D$5))</f>
        <v>14.969430463786653</v>
      </c>
    </row>
    <row r="9726" spans="1:14">
      <c r="A9726" s="2" t="s">
        <v>22</v>
      </c>
      <c r="B9726" s="2" t="s">
        <v>18</v>
      </c>
      <c r="C9726" s="2" t="s">
        <v>10</v>
      </c>
      <c r="D9726" s="2">
        <v>2</v>
      </c>
      <c r="E9726" s="2">
        <v>2</v>
      </c>
      <c r="F9726">
        <v>33.713001251220703</v>
      </c>
      <c r="G9726">
        <v>2.79800430871546</v>
      </c>
      <c r="H9726">
        <v>11.254555702209499</v>
      </c>
      <c r="I9726">
        <v>0.37656831741333002</v>
      </c>
      <c r="J9726">
        <v>13.788968000000001</v>
      </c>
      <c r="K9726">
        <f>G9726/VLOOKUP("Tensile "&amp;C9726&amp;" "&amp;A9726&amp;" "&amp;D9726&amp;" "&amp;E9726,SpecificGeometries!A:J, 7, FALSE)</f>
        <v>0.37658200655658952</v>
      </c>
      <c r="L9726">
        <f>H9726/VLOOKUP("Tensile "&amp;C9726&amp;" "&amp;A9726&amp;" "&amp;D9726&amp;" "&amp;E9726,SpecificGeometries!A:J, 8, FALSE)</f>
        <v>14.616306106765583</v>
      </c>
      <c r="M9726" cm="1">
        <f t="array" ref="M9726">G9726/_xlfn.IFS(Tensile_Rem!B9726=Geometries!$C$4,Geometries!$E$4,Tensile_Rem!B9726=Geometries!$C$5,Geometries!$E$5)</f>
        <v>0.93384163055421643</v>
      </c>
      <c r="N9726" cm="1">
        <f t="array" ref="N9726">H9726/(_xlfn.IFS(B9726=Geometries!$C$4,Geometries!$D$4,B9726=Geometries!$C$5,Geometries!$D$5))</f>
        <v>15.012428858605997</v>
      </c>
    </row>
    <row r="9727" spans="1:14">
      <c r="A9727" s="2" t="s">
        <v>22</v>
      </c>
      <c r="B9727" s="2" t="s">
        <v>18</v>
      </c>
      <c r="C9727" s="2" t="s">
        <v>10</v>
      </c>
      <c r="D9727" s="2">
        <v>2</v>
      </c>
      <c r="E9727" s="2">
        <v>2</v>
      </c>
      <c r="F9727">
        <v>33.812999725341797</v>
      </c>
      <c r="G9727">
        <v>2.8065491933375601</v>
      </c>
      <c r="H9727">
        <v>11.2840232849121</v>
      </c>
      <c r="I9727">
        <v>0.37772518396377602</v>
      </c>
      <c r="J9727">
        <v>13.825070999999999</v>
      </c>
      <c r="K9727">
        <f>G9727/VLOOKUP("Tensile "&amp;C9727&amp;" "&amp;A9727&amp;" "&amp;D9727&amp;" "&amp;E9727,SpecificGeometries!A:J, 7, FALSE)</f>
        <v>0.37773205832268641</v>
      </c>
      <c r="L9727">
        <f>H9727/VLOOKUP("Tensile "&amp;C9727&amp;" "&amp;A9727&amp;" "&amp;D9727&amp;" "&amp;E9727,SpecificGeometries!A:J, 8, FALSE)</f>
        <v>14.654575694691038</v>
      </c>
      <c r="M9727" cm="1">
        <f t="array" ref="M9727">G9727/_xlfn.IFS(Tensile_Rem!B9727=Geometries!$C$4,Geometries!$E$4,Tensile_Rem!B9727=Geometries!$C$5,Geometries!$E$5)</f>
        <v>0.93669350928919337</v>
      </c>
      <c r="N9727" cm="1">
        <f t="array" ref="N9727">H9727/(_xlfn.IFS(B9727=Geometries!$C$4,Geometries!$D$4,B9727=Geometries!$C$5,Geometries!$D$5))</f>
        <v>15.051735606971999</v>
      </c>
    </row>
    <row r="9728" spans="1:14">
      <c r="A9728" s="2" t="s">
        <v>22</v>
      </c>
      <c r="B9728" s="2" t="s">
        <v>18</v>
      </c>
      <c r="C9728" s="2" t="s">
        <v>10</v>
      </c>
      <c r="D9728" s="2">
        <v>2</v>
      </c>
      <c r="E9728" s="2">
        <v>2</v>
      </c>
      <c r="F9728">
        <v>33.912998199462898</v>
      </c>
      <c r="G9728">
        <v>2.8143820818513601</v>
      </c>
      <c r="H9728">
        <v>11.301225662231399</v>
      </c>
      <c r="I9728">
        <v>0.37877258658409102</v>
      </c>
      <c r="J9728">
        <v>13.846147999999999</v>
      </c>
      <c r="K9728">
        <f>G9728/VLOOKUP("Tensile "&amp;C9728&amp;" "&amp;A9728&amp;" "&amp;D9728&amp;" "&amp;E9728,SpecificGeometries!A:J, 7, FALSE)</f>
        <v>0.3787862828871279</v>
      </c>
      <c r="L9728">
        <f>H9728/VLOOKUP("Tensile "&amp;C9728&amp;" "&amp;A9728&amp;" "&amp;D9728&amp;" "&amp;E9728,SpecificGeometries!A:J, 8, FALSE)</f>
        <v>14.676916444456362</v>
      </c>
      <c r="M9728" cm="1">
        <f t="array" ref="M9728">G9728/_xlfn.IFS(Tensile_Rem!B9728=Geometries!$C$4,Geometries!$E$4,Tensile_Rem!B9728=Geometries!$C$5,Geometries!$E$5)</f>
        <v>0.93930775736554262</v>
      </c>
      <c r="N9728" cm="1">
        <f t="array" ref="N9728">H9728/(_xlfn.IFS(B9728=Geometries!$C$4,Geometries!$D$4,B9728=Geometries!$C$5,Geometries!$D$5))</f>
        <v>15.074681822934497</v>
      </c>
    </row>
    <row r="9729" spans="1:14">
      <c r="A9729" s="2" t="s">
        <v>22</v>
      </c>
      <c r="B9729" s="2" t="s">
        <v>18</v>
      </c>
      <c r="C9729" s="2" t="s">
        <v>10</v>
      </c>
      <c r="D9729" s="2">
        <v>2</v>
      </c>
      <c r="E9729" s="2">
        <v>2</v>
      </c>
      <c r="F9729">
        <v>34.0130004882813</v>
      </c>
      <c r="G9729">
        <v>2.8232319746166499</v>
      </c>
      <c r="H9729">
        <v>11.3363285064697</v>
      </c>
      <c r="I9729">
        <v>0.37996372580528298</v>
      </c>
      <c r="J9729">
        <v>13.889155000000001</v>
      </c>
      <c r="K9729">
        <f>G9729/VLOOKUP("Tensile "&amp;C9729&amp;" "&amp;A9729&amp;" "&amp;D9729&amp;" "&amp;E9729,SpecificGeometries!A:J, 7, FALSE)</f>
        <v>0.37997738554732841</v>
      </c>
      <c r="L9729">
        <f>H9729/VLOOKUP("Tensile "&amp;C9729&amp;" "&amp;A9729&amp;" "&amp;D9729&amp;" "&amp;E9729,SpecificGeometries!A:J, 8, FALSE)</f>
        <v>14.722504553856753</v>
      </c>
      <c r="M9729" cm="1">
        <f t="array" ref="M9729">G9729/_xlfn.IFS(Tensile_Rem!B9729=Geometries!$C$4,Geometries!$E$4,Tensile_Rem!B9729=Geometries!$C$5,Geometries!$E$5)</f>
        <v>0.94226143340686452</v>
      </c>
      <c r="N9729" cm="1">
        <f t="array" ref="N9729">H9729/(_xlfn.IFS(B9729=Geometries!$C$4,Geometries!$D$4,B9729=Geometries!$C$5,Geometries!$D$5))</f>
        <v>15.121505435150372</v>
      </c>
    </row>
    <row r="9730" spans="1:14">
      <c r="A9730" s="2" t="s">
        <v>22</v>
      </c>
      <c r="B9730" s="2" t="s">
        <v>18</v>
      </c>
      <c r="C9730" s="2" t="s">
        <v>10</v>
      </c>
      <c r="D9730" s="2">
        <v>2</v>
      </c>
      <c r="E9730" s="2">
        <v>2</v>
      </c>
      <c r="F9730">
        <v>34.112998962402301</v>
      </c>
      <c r="G9730">
        <v>2.83111585304141</v>
      </c>
      <c r="H9730">
        <v>11.351213455200201</v>
      </c>
      <c r="I9730">
        <v>0.38102477788925199</v>
      </c>
      <c r="J9730">
        <v>13.907392</v>
      </c>
      <c r="K9730">
        <f>G9730/VLOOKUP("Tensile "&amp;C9730&amp;" "&amp;A9730&amp;" "&amp;D9730&amp;" "&amp;E9730,SpecificGeometries!A:J, 7, FALSE)</f>
        <v>0.38103847281849396</v>
      </c>
      <c r="L9730">
        <f>H9730/VLOOKUP("Tensile "&amp;C9730&amp;" "&amp;A9730&amp;" "&amp;D9730&amp;" "&amp;E9730,SpecificGeometries!A:J, 8, FALSE)</f>
        <v>14.741835656104156</v>
      </c>
      <c r="M9730" cm="1">
        <f t="array" ref="M9730">G9730/_xlfn.IFS(Tensile_Rem!B9730=Geometries!$C$4,Geometries!$E$4,Tensile_Rem!B9730=Geometries!$C$5,Geometries!$E$5)</f>
        <v>0.94489269950618271</v>
      </c>
      <c r="N9730" cm="1">
        <f t="array" ref="N9730">H9730/(_xlfn.IFS(B9730=Geometries!$C$4,Geometries!$D$4,B9730=Geometries!$C$5,Geometries!$D$5))</f>
        <v>15.141360437852679</v>
      </c>
    </row>
    <row r="9731" spans="1:14">
      <c r="A9731" s="2" t="s">
        <v>22</v>
      </c>
      <c r="B9731" s="2" t="s">
        <v>18</v>
      </c>
      <c r="C9731" s="2" t="s">
        <v>10</v>
      </c>
      <c r="D9731" s="2">
        <v>2</v>
      </c>
      <c r="E9731" s="2">
        <v>2</v>
      </c>
      <c r="F9731">
        <v>34.213001251220703</v>
      </c>
      <c r="G9731">
        <v>2.83899949863553</v>
      </c>
      <c r="H9731">
        <v>11.369945526123001</v>
      </c>
      <c r="I9731">
        <v>0.38208582997322099</v>
      </c>
      <c r="J9731">
        <v>13.930342</v>
      </c>
      <c r="K9731">
        <f>G9731/VLOOKUP("Tensile "&amp;C9731&amp;" "&amp;A9731&amp;" "&amp;D9731&amp;" "&amp;E9731,SpecificGeometries!A:J, 7, FALSE)</f>
        <v>0.3820995287530996</v>
      </c>
      <c r="L9731">
        <f>H9731/VLOOKUP("Tensile "&amp;C9731&amp;" "&amp;A9731&amp;" "&amp;D9731&amp;" "&amp;E9731,SpecificGeometries!A:J, 8, FALSE)</f>
        <v>14.766163020938961</v>
      </c>
      <c r="M9731" cm="1">
        <f t="array" ref="M9731">G9731/_xlfn.IFS(Tensile_Rem!B9731=Geometries!$C$4,Geometries!$E$4,Tensile_Rem!B9731=Geometries!$C$5,Geometries!$E$5)</f>
        <v>0.94752388789763464</v>
      </c>
      <c r="N9731" cm="1">
        <f t="array" ref="N9731">H9731/(_xlfn.IFS(B9731=Geometries!$C$4,Geometries!$D$4,B9731=Geometries!$C$5,Geometries!$D$5))</f>
        <v>15.166347108987789</v>
      </c>
    </row>
    <row r="9732" spans="1:14">
      <c r="A9732" s="2" t="s">
        <v>22</v>
      </c>
      <c r="B9732" s="2" t="s">
        <v>18</v>
      </c>
      <c r="C9732" s="2" t="s">
        <v>10</v>
      </c>
      <c r="D9732" s="2">
        <v>2</v>
      </c>
      <c r="E9732" s="2">
        <v>2</v>
      </c>
      <c r="F9732">
        <v>34.312999725341797</v>
      </c>
      <c r="G9732">
        <v>2.84810387529433</v>
      </c>
      <c r="H9732">
        <v>11.4095268249512</v>
      </c>
      <c r="I9732">
        <v>0.38331803679466198</v>
      </c>
      <c r="J9732">
        <v>13.978837</v>
      </c>
      <c r="K9732">
        <f>G9732/VLOOKUP("Tensile "&amp;C9732&amp;" "&amp;A9732&amp;" "&amp;D9732&amp;" "&amp;E9732,SpecificGeometries!A:J, 7, FALSE)</f>
        <v>0.38332488227379946</v>
      </c>
      <c r="L9732">
        <f>H9732/VLOOKUP("Tensile "&amp;C9732&amp;" "&amp;A9732&amp;" "&amp;D9732&amp;" "&amp;E9732,SpecificGeometries!A:J, 8, FALSE)</f>
        <v>14.817567305131428</v>
      </c>
      <c r="M9732" cm="1">
        <f t="array" ref="M9732">G9732/_xlfn.IFS(Tensile_Rem!B9732=Geometries!$C$4,Geometries!$E$4,Tensile_Rem!B9732=Geometries!$C$5,Geometries!$E$5)</f>
        <v>0.95056249863806508</v>
      </c>
      <c r="N9732" cm="1">
        <f t="array" ref="N9732">H9732/(_xlfn.IFS(B9732=Geometries!$C$4,Geometries!$D$4,B9732=Geometries!$C$5,Geometries!$D$5))</f>
        <v>15.219144522631842</v>
      </c>
    </row>
    <row r="9733" spans="1:14">
      <c r="A9733" s="2" t="s">
        <v>22</v>
      </c>
      <c r="B9733" s="2" t="s">
        <v>18</v>
      </c>
      <c r="C9733" s="2" t="s">
        <v>10</v>
      </c>
      <c r="D9733" s="2">
        <v>2</v>
      </c>
      <c r="E9733" s="2">
        <v>2</v>
      </c>
      <c r="F9733">
        <v>34.412998199462898</v>
      </c>
      <c r="G9733">
        <v>2.85598752088845</v>
      </c>
      <c r="H9733">
        <v>11.301796913146999</v>
      </c>
      <c r="I9733">
        <v>0.38437911868095398</v>
      </c>
      <c r="J9733">
        <v>13.846847</v>
      </c>
      <c r="K9733">
        <f>G9733/VLOOKUP("Tensile "&amp;C9733&amp;" "&amp;A9733&amp;" "&amp;D9733&amp;" "&amp;E9733,SpecificGeometries!A:J, 7, FALSE)</f>
        <v>0.38438593820840511</v>
      </c>
      <c r="L9733">
        <f>H9733/VLOOKUP("Tensile "&amp;C9733&amp;" "&amp;A9733&amp;" "&amp;D9733&amp;" "&amp;E9733,SpecificGeometries!A:J, 8, FALSE)</f>
        <v>14.677658328762336</v>
      </c>
      <c r="M9733" cm="1">
        <f t="array" ref="M9733">G9733/_xlfn.IFS(Tensile_Rem!B9733=Geometries!$C$4,Geometries!$E$4,Tensile_Rem!B9733=Geometries!$C$5,Geometries!$E$5)</f>
        <v>0.95319368702951701</v>
      </c>
      <c r="N9733" cm="1">
        <f t="array" ref="N9733">H9733/(_xlfn.IFS(B9733=Geometries!$C$4,Geometries!$D$4,B9733=Geometries!$C$5,Geometries!$D$5))</f>
        <v>15.075443813363774</v>
      </c>
    </row>
    <row r="9734" spans="1:14">
      <c r="A9734" s="2" t="s">
        <v>22</v>
      </c>
      <c r="B9734" s="2" t="s">
        <v>18</v>
      </c>
      <c r="C9734" s="2" t="s">
        <v>10</v>
      </c>
      <c r="D9734" s="2">
        <v>2</v>
      </c>
      <c r="E9734" s="2">
        <v>1</v>
      </c>
      <c r="F9734">
        <v>0.112999998033047</v>
      </c>
      <c r="G9734">
        <v>3.6621095205191501E-3</v>
      </c>
      <c r="H9734">
        <v>1.7440877854824101E-2</v>
      </c>
      <c r="I9734">
        <v>4.5645950012840298E-4</v>
      </c>
      <c r="J9734">
        <v>1.9537222656249999E-2</v>
      </c>
      <c r="K9734">
        <f>G9734/VLOOKUP("Tensile "&amp;C9734&amp;" "&amp;A9734&amp;" "&amp;D9734&amp;" "&amp;E9734,SpecificGeometries!A:J, 7, FALSE)</f>
        <v>4.6950122057937821E-4</v>
      </c>
      <c r="L9734">
        <f>H9734/VLOOKUP("Tensile "&amp;C9734&amp;" "&amp;A9734&amp;" "&amp;D9734&amp;" "&amp;E9734,SpecificGeometries!A:J, 8, FALSE)</f>
        <v>2.2077060575726708E-2</v>
      </c>
      <c r="M9734" cm="1">
        <f t="array" ref="M9734">G9734/_xlfn.IFS(Tensile_Rem!B9734=Geometries!$C$4,Geometries!$E$4,Tensile_Rem!B9734=Geometries!$C$5,Geometries!$E$5)</f>
        <v>1.2222391206680228E-3</v>
      </c>
      <c r="N9734" cm="1">
        <f t="array" ref="N9734">H9734/(_xlfn.IFS(B9734=Geometries!$C$4,Geometries!$D$4,B9734=Geometries!$C$5,Geometries!$D$5))</f>
        <v>2.3264351339589623E-2</v>
      </c>
    </row>
    <row r="9735" spans="1:14">
      <c r="A9735" s="2" t="s">
        <v>22</v>
      </c>
      <c r="B9735" s="2" t="s">
        <v>18</v>
      </c>
      <c r="C9735" s="2" t="s">
        <v>10</v>
      </c>
      <c r="D9735" s="2">
        <v>2</v>
      </c>
      <c r="E9735" s="2">
        <v>1</v>
      </c>
      <c r="F9735">
        <v>0.21299999952316301</v>
      </c>
      <c r="G9735">
        <v>1.59708670253167E-2</v>
      </c>
      <c r="H9735">
        <v>2.8508633375167802E-2</v>
      </c>
      <c r="I9735">
        <v>2.0345053635537598E-3</v>
      </c>
      <c r="J9735">
        <v>3.1935289062499997E-2</v>
      </c>
      <c r="K9735">
        <f>G9735/VLOOKUP("Tensile "&amp;C9735&amp;" "&amp;A9735&amp;" "&amp;D9735&amp;" "&amp;E9735,SpecificGeometries!A:J, 7, FALSE)</f>
        <v>2.0475470545277823E-3</v>
      </c>
      <c r="L9735">
        <f>H9735/VLOOKUP("Tensile "&amp;C9735&amp;" "&amp;A9735&amp;" "&amp;D9735&amp;" "&amp;E9735,SpecificGeometries!A:J, 8, FALSE)</f>
        <v>3.6086877690085825E-2</v>
      </c>
      <c r="M9735" cm="1">
        <f t="array" ref="M9735">G9735/_xlfn.IFS(Tensile_Rem!B9735=Geometries!$C$4,Geometries!$E$4,Tensile_Rem!B9735=Geometries!$C$5,Geometries!$E$5)</f>
        <v>5.3303207782168585E-3</v>
      </c>
      <c r="N9735" cm="1">
        <f t="array" ref="N9735">H9735/(_xlfn.IFS(B9735=Geometries!$C$4,Geometries!$D$4,B9735=Geometries!$C$5,Geometries!$D$5))</f>
        <v>3.8027607817229539E-2</v>
      </c>
    </row>
    <row r="9736" spans="1:14">
      <c r="A9736" s="2" t="s">
        <v>22</v>
      </c>
      <c r="B9736" s="2" t="s">
        <v>18</v>
      </c>
      <c r="C9736" s="2" t="s">
        <v>10</v>
      </c>
      <c r="D9736" s="2">
        <v>2</v>
      </c>
      <c r="E9736" s="2">
        <v>1</v>
      </c>
      <c r="F9736">
        <v>0.31299999356269798</v>
      </c>
      <c r="G9736">
        <v>2.47192383540096E-2</v>
      </c>
      <c r="H9736">
        <v>5.9081714600324603E-2</v>
      </c>
      <c r="I9736">
        <v>3.1560913193970901E-3</v>
      </c>
      <c r="J9736">
        <v>6.6183171875000002E-2</v>
      </c>
      <c r="K9736">
        <f>G9736/VLOOKUP("Tensile "&amp;C9736&amp;" "&amp;A9736&amp;" "&amp;D9736&amp;" "&amp;E9736,SpecificGeometries!A:J, 7, FALSE)</f>
        <v>3.1691331223089232E-3</v>
      </c>
      <c r="L9736">
        <f>H9736/VLOOKUP("Tensile "&amp;C9736&amp;" "&amp;A9736&amp;" "&amp;D9736&amp;" "&amp;E9736,SpecificGeometries!A:J, 8, FALSE)</f>
        <v>7.478698050674E-2</v>
      </c>
      <c r="M9736" cm="1">
        <f t="array" ref="M9736">G9736/_xlfn.IFS(Tensile_Rem!B9736=Geometries!$C$4,Geometries!$E$4,Tensile_Rem!B9736=Geometries!$C$5,Geometries!$E$5)</f>
        <v>8.25011376096281E-3</v>
      </c>
      <c r="N9736" cm="1">
        <f t="array" ref="N9736">H9736/(_xlfn.IFS(B9736=Geometries!$C$4,Geometries!$D$4,B9736=Geometries!$C$5,Geometries!$D$5))</f>
        <v>7.88089784039816E-2</v>
      </c>
    </row>
    <row r="9737" spans="1:14">
      <c r="A9737" s="2" t="s">
        <v>22</v>
      </c>
      <c r="B9737" s="2" t="s">
        <v>18</v>
      </c>
      <c r="C9737" s="2" t="s">
        <v>10</v>
      </c>
      <c r="D9737" s="2">
        <v>2</v>
      </c>
      <c r="E9737" s="2">
        <v>1</v>
      </c>
      <c r="F9737">
        <v>0.412999987602234</v>
      </c>
      <c r="G9737">
        <v>3.4077962482115302E-2</v>
      </c>
      <c r="H9737">
        <v>6.8498358130455003E-2</v>
      </c>
      <c r="I9737">
        <v>4.3559279292821902E-3</v>
      </c>
      <c r="J9737">
        <v>7.6731664062499996E-2</v>
      </c>
      <c r="K9737">
        <f>G9737/VLOOKUP("Tensile "&amp;C9737&amp;" "&amp;A9737&amp;" "&amp;D9737&amp;" "&amp;E9737,SpecificGeometries!A:J, 7, FALSE)</f>
        <v>4.3689695489891418E-3</v>
      </c>
      <c r="L9737">
        <f>H9737/VLOOKUP("Tensile "&amp;C9737&amp;" "&amp;A9737&amp;" "&amp;D9737&amp;" "&amp;E9737,SpecificGeometries!A:J, 8, FALSE)</f>
        <v>8.670678244361392E-2</v>
      </c>
      <c r="M9737" cm="1">
        <f t="array" ref="M9737">G9737/_xlfn.IFS(Tensile_Rem!B9737=Geometries!$C$4,Geometries!$E$4,Tensile_Rem!B9737=Geometries!$C$5,Geometries!$E$5)</f>
        <v>1.1373613668548577E-2</v>
      </c>
      <c r="N9737" cm="1">
        <f t="array" ref="N9737">H9737/(_xlfn.IFS(B9737=Geometries!$C$4,Geometries!$D$4,B9737=Geometries!$C$5,Geometries!$D$5))</f>
        <v>9.1369819971026486E-2</v>
      </c>
    </row>
    <row r="9738" spans="1:14">
      <c r="A9738" s="2" t="s">
        <v>22</v>
      </c>
      <c r="B9738" s="2" t="s">
        <v>18</v>
      </c>
      <c r="C9738" s="2" t="s">
        <v>10</v>
      </c>
      <c r="D9738" s="2">
        <v>2</v>
      </c>
      <c r="E9738" s="2">
        <v>1</v>
      </c>
      <c r="F9738">
        <v>0.51300001144409202</v>
      </c>
      <c r="G9738">
        <v>4.2317707993788603E-2</v>
      </c>
      <c r="H9738">
        <v>8.3119720220565796E-2</v>
      </c>
      <c r="I9738">
        <v>5.4123057052493104E-3</v>
      </c>
      <c r="J9738">
        <v>9.3110476562500002E-2</v>
      </c>
      <c r="K9738">
        <f>G9738/VLOOKUP("Tensile "&amp;C9738&amp;" "&amp;A9738&amp;" "&amp;D9738&amp;" "&amp;E9738,SpecificGeometries!A:J, 7, FALSE)</f>
        <v>5.4253471786908465E-3</v>
      </c>
      <c r="L9738">
        <f>H9738/VLOOKUP("Tensile "&amp;C9738&amp;" "&amp;A9738&amp;" "&amp;D9738&amp;" "&amp;E9738,SpecificGeometries!A:J, 8, FALSE)</f>
        <v>0.10521483572223518</v>
      </c>
      <c r="M9738" cm="1">
        <f t="array" ref="M9738">G9738/_xlfn.IFS(Tensile_Rem!B9738=Geometries!$C$4,Geometries!$E$4,Tensile_Rem!B9738=Geometries!$C$5,Geometries!$E$5)</f>
        <v>1.4123651386505242E-2</v>
      </c>
      <c r="N9738" cm="1">
        <f t="array" ref="N9738">H9738/(_xlfn.IFS(B9738=Geometries!$C$4,Geometries!$D$4,B9738=Geometries!$C$5,Geometries!$D$5))</f>
        <v>0.11087322499221397</v>
      </c>
    </row>
    <row r="9739" spans="1:14">
      <c r="A9739" s="2" t="s">
        <v>22</v>
      </c>
      <c r="B9739" s="2" t="s">
        <v>18</v>
      </c>
      <c r="C9739" s="2" t="s">
        <v>10</v>
      </c>
      <c r="D9739" s="2">
        <v>2</v>
      </c>
      <c r="E9739" s="2">
        <v>1</v>
      </c>
      <c r="F9739">
        <v>0.61299997568130504</v>
      </c>
      <c r="G9739">
        <v>5.0404869398335002E-2</v>
      </c>
      <c r="H9739">
        <v>8.5025519132614094E-2</v>
      </c>
      <c r="I9739">
        <v>6.4491210505366299E-3</v>
      </c>
      <c r="J9739">
        <v>9.5245343750000003E-2</v>
      </c>
      <c r="K9739">
        <f>G9739/VLOOKUP("Tensile "&amp;C9739&amp;" "&amp;A9739&amp;" "&amp;D9739&amp;" "&amp;E9739,SpecificGeometries!A:J, 7, FALSE)</f>
        <v>6.4621627433762829E-3</v>
      </c>
      <c r="L9739">
        <f>H9739/VLOOKUP("Tensile "&amp;C9739&amp;" "&amp;A9739&amp;" "&amp;D9739&amp;" "&amp;E9739,SpecificGeometries!A:J, 8, FALSE)</f>
        <v>0.10762723940837227</v>
      </c>
      <c r="M9739" cm="1">
        <f t="array" ref="M9739">G9739/_xlfn.IFS(Tensile_Rem!B9739=Geometries!$C$4,Geometries!$E$4,Tensile_Rem!B9739=Geometries!$C$5,Geometries!$E$5)</f>
        <v>1.6822763739210607E-2</v>
      </c>
      <c r="N9739" cm="1">
        <f t="array" ref="N9739">H9739/(_xlfn.IFS(B9739=Geometries!$C$4,Geometries!$D$4,B9739=Geometries!$C$5,Geometries!$D$5))</f>
        <v>0.11341536626753032</v>
      </c>
    </row>
    <row r="9740" spans="1:14">
      <c r="A9740" s="2" t="s">
        <v>22</v>
      </c>
      <c r="B9740" s="2" t="s">
        <v>18</v>
      </c>
      <c r="C9740" s="2" t="s">
        <v>10</v>
      </c>
      <c r="D9740" s="2">
        <v>2</v>
      </c>
      <c r="E9740" s="2">
        <v>1</v>
      </c>
      <c r="F9740">
        <v>0.71299999952316295</v>
      </c>
      <c r="G9740">
        <v>5.9407553635537597E-2</v>
      </c>
      <c r="H9740">
        <v>9.1149277985096006E-2</v>
      </c>
      <c r="I9740">
        <v>7.6033114455640299E-3</v>
      </c>
      <c r="J9740">
        <v>0.1021051640625</v>
      </c>
      <c r="K9740">
        <f>G9740/VLOOKUP("Tensile "&amp;C9740&amp;" "&amp;A9740&amp;" "&amp;D9740&amp;" "&amp;E9740,SpecificGeometries!A:J, 7, FALSE)</f>
        <v>7.616353030197128E-3</v>
      </c>
      <c r="L9740">
        <f>H9740/VLOOKUP("Tensile "&amp;C9740&amp;" "&amp;A9740&amp;" "&amp;D9740&amp;" "&amp;E9740,SpecificGeometries!A:J, 8, FALSE)</f>
        <v>0.11537883289252658</v>
      </c>
      <c r="M9740" cm="1">
        <f t="array" ref="M9740">G9740/_xlfn.IFS(Tensile_Rem!B9740=Geometries!$C$4,Geometries!$E$4,Tensile_Rem!B9740=Geometries!$C$5,Geometries!$E$5)</f>
        <v>1.9827434354351164E-2</v>
      </c>
      <c r="N9740" cm="1">
        <f t="array" ref="N9740">H9740/(_xlfn.IFS(B9740=Geometries!$C$4,Geometries!$D$4,B9740=Geometries!$C$5,Geometries!$D$5))</f>
        <v>0.12158383569028107</v>
      </c>
    </row>
    <row r="9741" spans="1:14">
      <c r="A9741" s="2" t="s">
        <v>22</v>
      </c>
      <c r="B9741" s="2" t="s">
        <v>18</v>
      </c>
      <c r="C9741" s="2" t="s">
        <v>10</v>
      </c>
      <c r="D9741" s="2">
        <v>2</v>
      </c>
      <c r="E9741" s="2">
        <v>1</v>
      </c>
      <c r="F9741">
        <v>0.81300002336502097</v>
      </c>
      <c r="G9741">
        <v>6.7240398493595394E-2</v>
      </c>
      <c r="H9741">
        <v>9.4386264681816101E-2</v>
      </c>
      <c r="I9741">
        <v>8.6140437051653897E-3</v>
      </c>
      <c r="J9741">
        <v>0.1057312265625</v>
      </c>
      <c r="K9741">
        <f>G9741/VLOOKUP("Tensile "&amp;C9741&amp;" "&amp;A9741&amp;" "&amp;D9741&amp;" "&amp;E9741,SpecificGeometries!A:J, 7, FALSE)</f>
        <v>8.6205639094353078E-3</v>
      </c>
      <c r="L9741">
        <f>H9741/VLOOKUP("Tensile "&amp;C9741&amp;" "&amp;A9741&amp;" "&amp;D9741&amp;" "&amp;E9741,SpecificGeometries!A:J, 8, FALSE)</f>
        <v>0.11947628440736215</v>
      </c>
      <c r="M9741" cm="1">
        <f t="array" ref="M9741">G9741/_xlfn.IFS(Tensile_Rem!B9741=Geometries!$C$4,Geometries!$E$4,Tensile_Rem!B9741=Geometries!$C$5,Geometries!$E$5)</f>
        <v>2.2441667860476463E-2</v>
      </c>
      <c r="N9741" cm="1">
        <f t="array" ref="N9741">H9741/(_xlfn.IFS(B9741=Geometries!$C$4,Geometries!$D$4,B9741=Geometries!$C$5,Geometries!$D$5))</f>
        <v>0.12590164563201198</v>
      </c>
    </row>
    <row r="9742" spans="1:14">
      <c r="A9742" s="2" t="s">
        <v>22</v>
      </c>
      <c r="B9742" s="2" t="s">
        <v>18</v>
      </c>
      <c r="C9742" s="2" t="s">
        <v>10</v>
      </c>
      <c r="D9742" s="2">
        <v>2</v>
      </c>
      <c r="E9742" s="2">
        <v>1</v>
      </c>
      <c r="F9742">
        <v>0.912999987602234</v>
      </c>
      <c r="G9742">
        <v>7.5429285061545698E-2</v>
      </c>
      <c r="H9742">
        <v>0.101481720805168</v>
      </c>
      <c r="I9742">
        <v>9.6573792397975904E-3</v>
      </c>
      <c r="J9742">
        <v>0.11367953124999999</v>
      </c>
      <c r="K9742">
        <f>G9742/VLOOKUP("Tensile "&amp;C9742&amp;" "&amp;A9742&amp;" "&amp;D9742&amp;" "&amp;E9742,SpecificGeometries!A:J, 7, FALSE)</f>
        <v>9.6704211617366278E-3</v>
      </c>
      <c r="L9742">
        <f>H9742/VLOOKUP("Tensile "&amp;C9742&amp;" "&amp;A9742&amp;" "&amp;D9742&amp;" "&amp;E9742,SpecificGeometries!A:J, 8, FALSE)</f>
        <v>0.1284578744369215</v>
      </c>
      <c r="M9742" cm="1">
        <f t="array" ref="M9742">G9742/_xlfn.IFS(Tensile_Rem!B9742=Geometries!$C$4,Geometries!$E$4,Tensile_Rem!B9742=Geometries!$C$5,Geometries!$E$5)</f>
        <v>2.5174731266139679E-2</v>
      </c>
      <c r="N9742" cm="1">
        <f t="array" ref="N9742">H9742/(_xlfn.IFS(B9742=Geometries!$C$4,Geometries!$D$4,B9742=Geometries!$C$5,Geometries!$D$5))</f>
        <v>0.13536626005924063</v>
      </c>
    </row>
    <row r="9743" spans="1:14">
      <c r="A9743" s="2" t="s">
        <v>22</v>
      </c>
      <c r="B9743" s="2" t="s">
        <v>18</v>
      </c>
      <c r="C9743" s="2" t="s">
        <v>10</v>
      </c>
      <c r="D9743" s="2">
        <v>2</v>
      </c>
      <c r="E9743" s="2">
        <v>1</v>
      </c>
      <c r="F9743">
        <v>1.01300001144409</v>
      </c>
      <c r="G9743">
        <v>8.4279381553642493E-2</v>
      </c>
      <c r="H9743">
        <v>0.108026891946793</v>
      </c>
      <c r="I9743">
        <v>1.07985278591514E-2</v>
      </c>
      <c r="J9743">
        <v>0.1210114140625</v>
      </c>
      <c r="K9743">
        <f>G9743/VLOOKUP("Tensile "&amp;C9743&amp;" "&amp;A9743&amp;" "&amp;D9743&amp;" "&amp;E9743,SpecificGeometries!A:J, 7, FALSE)</f>
        <v>1.0805048917133653E-2</v>
      </c>
      <c r="L9743">
        <f>H9743/VLOOKUP("Tensile "&amp;C9743&amp;" "&amp;A9743&amp;" "&amp;D9743&amp;" "&amp;E9743,SpecificGeometries!A:J, 8, FALSE)</f>
        <v>0.13674290119847216</v>
      </c>
      <c r="M9743" cm="1">
        <f t="array" ref="M9743">G9743/_xlfn.IFS(Tensile_Rem!B9743=Geometries!$C$4,Geometries!$E$4,Tensile_Rem!B9743=Geometries!$C$5,Geometries!$E$5)</f>
        <v>2.8128475301843481E-2</v>
      </c>
      <c r="N9743" cm="1">
        <f t="array" ref="N9743">H9743/(_xlfn.IFS(B9743=Geometries!$C$4,Geometries!$D$4,B9743=Geometries!$C$5,Geometries!$D$5))</f>
        <v>0.14409685047355225</v>
      </c>
    </row>
    <row r="9744" spans="1:14">
      <c r="A9744" s="2" t="s">
        <v>22</v>
      </c>
      <c r="B9744" s="2" t="s">
        <v>18</v>
      </c>
      <c r="C9744" s="2" t="s">
        <v>10</v>
      </c>
      <c r="D9744" s="2">
        <v>2</v>
      </c>
      <c r="E9744" s="2">
        <v>1</v>
      </c>
      <c r="F9744">
        <v>1.1130000352859499</v>
      </c>
      <c r="G9744">
        <v>9.2061360192019506E-2</v>
      </c>
      <c r="H9744">
        <v>0.105357766151428</v>
      </c>
      <c r="I9744">
        <v>1.17896972224116E-2</v>
      </c>
      <c r="J9744">
        <v>0.11802146875</v>
      </c>
      <c r="K9744">
        <f>G9744/VLOOKUP("Tensile "&amp;C9744&amp;" "&amp;A9744&amp;" "&amp;D9744&amp;" "&amp;E9744,SpecificGeometries!A:J, 7, FALSE)</f>
        <v>1.1802738486156348E-2</v>
      </c>
      <c r="L9744">
        <f>H9744/VLOOKUP("Tensile "&amp;C9744&amp;" "&amp;A9744&amp;" "&amp;D9744&amp;" "&amp;E9744,SpecificGeometries!A:J, 8, FALSE)</f>
        <v>0.13336426095117468</v>
      </c>
      <c r="M9744" cm="1">
        <f t="array" ref="M9744">G9744/_xlfn.IFS(Tensile_Rem!B9744=Geometries!$C$4,Geometries!$E$4,Tensile_Rem!B9744=Geometries!$C$5,Geometries!$E$5)</f>
        <v>3.0725732067304414E-2</v>
      </c>
      <c r="N9744" cm="1">
        <f t="array" ref="N9744">H9744/(_xlfn.IFS(B9744=Geometries!$C$4,Geometries!$D$4,B9744=Geometries!$C$5,Geometries!$D$5))</f>
        <v>0.14053650902802362</v>
      </c>
    </row>
    <row r="9745" spans="1:14">
      <c r="A9745" s="2" t="s">
        <v>22</v>
      </c>
      <c r="B9745" s="2" t="s">
        <v>18</v>
      </c>
      <c r="C9745" s="2" t="s">
        <v>10</v>
      </c>
      <c r="D9745" s="2">
        <v>2</v>
      </c>
      <c r="E9745" s="2">
        <v>1</v>
      </c>
      <c r="F9745">
        <v>1.2130000591278101</v>
      </c>
      <c r="G9745">
        <v>0.100606288469862</v>
      </c>
      <c r="H9745">
        <v>0.101571641862392</v>
      </c>
      <c r="I9745">
        <v>1.2891720980405801E-2</v>
      </c>
      <c r="J9745">
        <v>0.113780265625</v>
      </c>
      <c r="K9745">
        <f>G9745/VLOOKUP("Tensile "&amp;C9745&amp;" "&amp;A9745&amp;" "&amp;D9745&amp;" "&amp;E9745,SpecificGeometries!A:J, 7, FALSE)</f>
        <v>1.2898242111520769E-2</v>
      </c>
      <c r="L9745">
        <f>H9745/VLOOKUP("Tensile "&amp;C9745&amp;" "&amp;A9745&amp;" "&amp;D9745&amp;" "&amp;E9745,SpecificGeometries!A:J, 8, FALSE)</f>
        <v>0.12857169855998987</v>
      </c>
      <c r="M9745" cm="1">
        <f t="array" ref="M9745">G9745/_xlfn.IFS(Tensile_Rem!B9745=Geometries!$C$4,Geometries!$E$4,Tensile_Rem!B9745=Geometries!$C$5,Geometries!$E$5)</f>
        <v>3.3577625372505443E-2</v>
      </c>
      <c r="N9745" cm="1">
        <f t="array" ref="N9745">H9745/(_xlfn.IFS(B9745=Geometries!$C$4,Geometries!$D$4,B9745=Geometries!$C$5,Geometries!$D$5))</f>
        <v>0.13548620557376689</v>
      </c>
    </row>
    <row r="9746" spans="1:14">
      <c r="A9746" s="2" t="s">
        <v>22</v>
      </c>
      <c r="B9746" s="2" t="s">
        <v>18</v>
      </c>
      <c r="C9746" s="2" t="s">
        <v>10</v>
      </c>
      <c r="D9746" s="2">
        <v>2</v>
      </c>
      <c r="E9746" s="2">
        <v>1</v>
      </c>
      <c r="F9746">
        <v>1.31299996376038</v>
      </c>
      <c r="G9746">
        <v>0.10904948430834301</v>
      </c>
      <c r="H9746">
        <v>0.11291877925396</v>
      </c>
      <c r="I9746">
        <v>1.3967661187052701E-2</v>
      </c>
      <c r="J9746">
        <v>0.12649129687499999</v>
      </c>
      <c r="K9746">
        <f>G9746/VLOOKUP("Tensile "&amp;C9746&amp;" "&amp;A9746&amp;" "&amp;D9746&amp;" "&amp;E9746,SpecificGeometries!A:J, 7, FALSE)</f>
        <v>1.3980703116454232E-2</v>
      </c>
      <c r="L9746">
        <f>H9746/VLOOKUP("Tensile "&amp;C9746&amp;" "&amp;A9746&amp;" "&amp;D9746&amp;" "&amp;E9746,SpecificGeometries!A:J, 8, FALSE)</f>
        <v>0.14293516361260758</v>
      </c>
      <c r="M9746" cm="1">
        <f t="array" ref="M9746">G9746/_xlfn.IFS(Tensile_Rem!B9746=Geometries!$C$4,Geometries!$E$4,Tensile_Rem!B9746=Geometries!$C$5,Geometries!$E$5)</f>
        <v>3.639556519637778E-2</v>
      </c>
      <c r="N9746" cm="1">
        <f t="array" ref="N9746">H9746/(_xlfn.IFS(B9746=Geometries!$C$4,Geometries!$D$4,B9746=Geometries!$C$5,Geometries!$D$5))</f>
        <v>0.15062212895866781</v>
      </c>
    </row>
    <row r="9747" spans="1:14">
      <c r="A9747" s="2" t="s">
        <v>22</v>
      </c>
      <c r="B9747" s="2" t="s">
        <v>18</v>
      </c>
      <c r="C9747" s="2" t="s">
        <v>10</v>
      </c>
      <c r="D9747" s="2">
        <v>2</v>
      </c>
      <c r="E9747" s="2">
        <v>1</v>
      </c>
      <c r="F9747">
        <v>1.4129999876022299</v>
      </c>
      <c r="G9747">
        <v>0.11672973778331699</v>
      </c>
      <c r="H9747">
        <v>0.10260421782732</v>
      </c>
      <c r="I9747">
        <v>1.4958830550312999E-2</v>
      </c>
      <c r="J9747">
        <v>0.114936953125</v>
      </c>
      <c r="K9747">
        <f>G9747/VLOOKUP("Tensile "&amp;C9747&amp;" "&amp;A9747&amp;" "&amp;D9747&amp;" "&amp;E9747,SpecificGeometries!A:J, 7, FALSE)</f>
        <v>1.4965350997861154E-2</v>
      </c>
      <c r="L9747">
        <f>H9747/VLOOKUP("Tensile "&amp;C9747&amp;" "&amp;A9747&amp;" "&amp;D9747&amp;" "&amp;E9747,SpecificGeometries!A:J, 8, FALSE)</f>
        <v>0.12987875674344304</v>
      </c>
      <c r="M9747" cm="1">
        <f t="array" ref="M9747">G9747/_xlfn.IFS(Tensile_Rem!B9747=Geometries!$C$4,Geometries!$E$4,Tensile_Rem!B9747=Geometries!$C$5,Geometries!$E$5)</f>
        <v>3.8958870908881157E-2</v>
      </c>
      <c r="N9747" cm="1">
        <f t="array" ref="N9747">H9747/(_xlfn.IFS(B9747=Geometries!$C$4,Geometries!$D$4,B9747=Geometries!$C$5,Geometries!$D$5))</f>
        <v>0.13686355654387625</v>
      </c>
    </row>
    <row r="9748" spans="1:14">
      <c r="A9748" s="2" t="s">
        <v>22</v>
      </c>
      <c r="B9748" s="2" t="s">
        <v>18</v>
      </c>
      <c r="C9748" s="2" t="s">
        <v>10</v>
      </c>
      <c r="D9748" s="2">
        <v>2</v>
      </c>
      <c r="E9748" s="2">
        <v>1</v>
      </c>
      <c r="F9748">
        <v>1.51300001144409</v>
      </c>
      <c r="G9748">
        <v>0.12547810911200899</v>
      </c>
      <c r="H9748">
        <v>0.103146404027939</v>
      </c>
      <c r="I9748">
        <v>1.6073895618319501E-2</v>
      </c>
      <c r="J9748">
        <v>0.1155443046875</v>
      </c>
      <c r="K9748">
        <f>G9748/VLOOKUP("Tensile "&amp;C9748&amp;" "&amp;A9748&amp;" "&amp;D9748&amp;" "&amp;E9748,SpecificGeometries!A:J, 7, FALSE)</f>
        <v>1.6086937065642178E-2</v>
      </c>
      <c r="L9748">
        <f>H9748/VLOOKUP("Tensile "&amp;C9748&amp;" "&amp;A9748&amp;" "&amp;D9748&amp;" "&amp;E9748,SpecificGeometries!A:J, 8, FALSE)</f>
        <v>0.1305650683897962</v>
      </c>
      <c r="M9748" cm="1">
        <f t="array" ref="M9748">G9748/_xlfn.IFS(Tensile_Rem!B9748=Geometries!$C$4,Geometries!$E$4,Tensile_Rem!B9748=Geometries!$C$5,Geometries!$E$5)</f>
        <v>4.1878663891626804E-2</v>
      </c>
      <c r="N9748" cm="1">
        <f t="array" ref="N9748">H9748/(_xlfn.IFS(B9748=Geometries!$C$4,Geometries!$D$4,B9748=Geometries!$C$5,Geometries!$D$5))</f>
        <v>0.13758677760921895</v>
      </c>
    </row>
    <row r="9749" spans="1:14">
      <c r="A9749" s="2" t="s">
        <v>22</v>
      </c>
      <c r="B9749" s="2" t="s">
        <v>18</v>
      </c>
      <c r="C9749" s="2" t="s">
        <v>10</v>
      </c>
      <c r="D9749" s="2">
        <v>2</v>
      </c>
      <c r="E9749" s="2">
        <v>1</v>
      </c>
      <c r="F9749">
        <v>1.6130000352859499</v>
      </c>
      <c r="G9749">
        <v>0.133819587063044</v>
      </c>
      <c r="H9749">
        <v>9.9949344992637607E-2</v>
      </c>
      <c r="I9749">
        <v>1.7143314704299001E-2</v>
      </c>
      <c r="J9749">
        <v>0.11196296875</v>
      </c>
      <c r="K9749">
        <f>G9749/VLOOKUP("Tensile "&amp;C9749&amp;" "&amp;A9749&amp;" "&amp;D9749&amp;" "&amp;E9749,SpecificGeometries!A:J, 7, FALSE)</f>
        <v>1.7156357315774872E-2</v>
      </c>
      <c r="L9749">
        <f>H9749/VLOOKUP("Tensile "&amp;C9749&amp;" "&amp;A9749&amp;" "&amp;D9749&amp;" "&amp;E9749,SpecificGeometries!A:J, 8, FALSE)</f>
        <v>0.1265181582185286</v>
      </c>
      <c r="M9749" cm="1">
        <f t="array" ref="M9749">G9749/_xlfn.IFS(Tensile_Rem!B9749=Geometries!$C$4,Geometries!$E$4,Tensile_Rem!B9749=Geometries!$C$5,Geometries!$E$5)</f>
        <v>4.4662655090912246E-2</v>
      </c>
      <c r="N9749" cm="1">
        <f t="array" ref="N9749">H9749/(_xlfn.IFS(B9749=Geometries!$C$4,Geometries!$D$4,B9749=Geometries!$C$5,Geometries!$D$5))</f>
        <v>0.13332222709348396</v>
      </c>
    </row>
    <row r="9750" spans="1:14">
      <c r="A9750" s="2" t="s">
        <v>22</v>
      </c>
      <c r="B9750" s="2" t="s">
        <v>18</v>
      </c>
      <c r="C9750" s="2" t="s">
        <v>10</v>
      </c>
      <c r="D9750" s="2">
        <v>2</v>
      </c>
      <c r="E9750" s="2">
        <v>1</v>
      </c>
      <c r="F9750">
        <v>1.7130000591278101</v>
      </c>
      <c r="G9750">
        <v>0.141652431921102</v>
      </c>
      <c r="H9750">
        <v>0.10875160992145499</v>
      </c>
      <c r="I9750">
        <v>1.8147526308894199E-2</v>
      </c>
      <c r="J9750">
        <v>0.1218232421875</v>
      </c>
      <c r="K9750">
        <f>G9750/VLOOKUP("Tensile "&amp;C9750&amp;" "&amp;A9750&amp;" "&amp;D9750&amp;" "&amp;E9750,SpecificGeometries!A:J, 7, FALSE)</f>
        <v>1.8160568195013077E-2</v>
      </c>
      <c r="L9750">
        <f>H9750/VLOOKUP("Tensile "&amp;C9750&amp;" "&amp;A9750&amp;" "&amp;D9750&amp;" "&amp;E9750,SpecificGeometries!A:J, 8, FALSE)</f>
        <v>0.13766026572336074</v>
      </c>
      <c r="M9750" cm="1">
        <f t="array" ref="M9750">G9750/_xlfn.IFS(Tensile_Rem!B9750=Geometries!$C$4,Geometries!$E$4,Tensile_Rem!B9750=Geometries!$C$5,Geometries!$E$5)</f>
        <v>4.727688859703761E-2</v>
      </c>
      <c r="N9750" cm="1">
        <f t="array" ref="N9750">H9750/(_xlfn.IFS(B9750=Geometries!$C$4,Geometries!$D$4,B9750=Geometries!$C$5,Geometries!$D$5))</f>
        <v>0.14506355029938636</v>
      </c>
    </row>
    <row r="9751" spans="1:14">
      <c r="A9751" s="2" t="s">
        <v>22</v>
      </c>
      <c r="B9751" s="2" t="s">
        <v>18</v>
      </c>
      <c r="C9751" s="2" t="s">
        <v>10</v>
      </c>
      <c r="D9751" s="2">
        <v>2</v>
      </c>
      <c r="E9751" s="2">
        <v>1</v>
      </c>
      <c r="F9751">
        <v>1.81299996376038</v>
      </c>
      <c r="G9751">
        <v>0.15070597874000699</v>
      </c>
      <c r="H9751">
        <v>0.127830624580383</v>
      </c>
      <c r="I9751">
        <v>1.9308237358927699E-2</v>
      </c>
      <c r="J9751">
        <v>0.1431955</v>
      </c>
      <c r="K9751">
        <f>G9751/VLOOKUP("Tensile "&amp;C9751&amp;" "&amp;A9751&amp;" "&amp;D9751&amp;" "&amp;E9751,SpecificGeometries!A:J, 7, FALSE)</f>
        <v>1.9321279325641923E-2</v>
      </c>
      <c r="L9751">
        <f>H9751/VLOOKUP("Tensile "&amp;C9751&amp;" "&amp;A9751&amp;" "&amp;D9751&amp;" "&amp;E9751,SpecificGeometries!A:J, 8, FALSE)</f>
        <v>0.16181091719035823</v>
      </c>
      <c r="M9751" cm="1">
        <f t="array" ref="M9751">G9751/_xlfn.IFS(Tensile_Rem!B9751=Geometries!$C$4,Geometries!$E$4,Tensile_Rem!B9751=Geometries!$C$5,Geometries!$E$5)</f>
        <v>5.0298534738657238E-2</v>
      </c>
      <c r="N9751" cm="1">
        <f t="array" ref="N9751">H9751/(_xlfn.IFS(B9751=Geometries!$C$4,Geometries!$D$4,B9751=Geometries!$C$5,Geometries!$D$5))</f>
        <v>0.17051300897532742</v>
      </c>
    </row>
    <row r="9752" spans="1:14">
      <c r="A9752" s="2" t="s">
        <v>22</v>
      </c>
      <c r="B9752" s="2" t="s">
        <v>18</v>
      </c>
      <c r="C9752" s="2" t="s">
        <v>10</v>
      </c>
      <c r="D9752" s="2">
        <v>2</v>
      </c>
      <c r="E9752" s="2">
        <v>1</v>
      </c>
      <c r="F9752">
        <v>1.9129999876022299</v>
      </c>
      <c r="G9752">
        <v>0.15864054148551099</v>
      </c>
      <c r="H9752">
        <v>0.14481651782989499</v>
      </c>
      <c r="I9752">
        <v>2.03320104628801E-2</v>
      </c>
      <c r="J9752">
        <v>0.162223046875</v>
      </c>
      <c r="K9752">
        <f>G9752/VLOOKUP("Tensile "&amp;C9752&amp;" "&amp;A9752&amp;" "&amp;D9752&amp;" "&amp;E9752,SpecificGeometries!A:J, 7, FALSE)</f>
        <v>2.0338530959680898E-2</v>
      </c>
      <c r="L9752">
        <f>H9752/VLOOKUP("Tensile "&amp;C9752&amp;" "&amp;A9752&amp;" "&amp;D9752&amp;" "&amp;E9752,SpecificGeometries!A:J, 8, FALSE)</f>
        <v>0.18331204788594302</v>
      </c>
      <c r="M9752" cm="1">
        <f t="array" ref="M9752">G9752/_xlfn.IFS(Tensile_Rem!B9752=Geometries!$C$4,Geometries!$E$4,Tensile_Rem!B9752=Geometries!$C$5,Geometries!$E$5)</f>
        <v>5.2946716869369498E-2</v>
      </c>
      <c r="N9752" cm="1">
        <f t="array" ref="N9752">H9752/(_xlfn.IFS(B9752=Geometries!$C$4,Geometries!$D$4,B9752=Geometries!$C$5,Geometries!$D$5))</f>
        <v>0.19317045727940513</v>
      </c>
    </row>
    <row r="9753" spans="1:14">
      <c r="A9753" s="2" t="s">
        <v>22</v>
      </c>
      <c r="B9753" s="2" t="s">
        <v>18</v>
      </c>
      <c r="C9753" s="2" t="s">
        <v>10</v>
      </c>
      <c r="D9753" s="2">
        <v>2</v>
      </c>
      <c r="E9753" s="2">
        <v>1</v>
      </c>
      <c r="F9753">
        <v>2.01300001144409</v>
      </c>
      <c r="G9753">
        <v>0.166625977726653</v>
      </c>
      <c r="H9753">
        <v>0.15281076729297599</v>
      </c>
      <c r="I9753">
        <v>2.1349264308810199E-2</v>
      </c>
      <c r="J9753">
        <v>0.1711781875</v>
      </c>
      <c r="K9753">
        <f>G9753/VLOOKUP("Tensile "&amp;C9753&amp;" "&amp;A9753&amp;" "&amp;D9753&amp;" "&amp;E9753,SpecificGeometries!A:J, 7, FALSE)</f>
        <v>2.1362304836750383E-2</v>
      </c>
      <c r="L9753">
        <f>H9753/VLOOKUP("Tensile "&amp;C9753&amp;" "&amp;A9753&amp;" "&amp;D9753&amp;" "&amp;E9753,SpecificGeometries!A:J, 8, FALSE)</f>
        <v>0.19343135100376707</v>
      </c>
      <c r="M9753" cm="1">
        <f t="array" ref="M9753">G9753/_xlfn.IFS(Tensile_Rem!B9753=Geometries!$C$4,Geometries!$E$4,Tensile_Rem!B9753=Geometries!$C$5,Geometries!$E$5)</f>
        <v>5.5611878169116849E-2</v>
      </c>
      <c r="N9753" cm="1">
        <f t="array" ref="N9753">H9753/(_xlfn.IFS(B9753=Geometries!$C$4,Geometries!$D$4,B9753=Geometries!$C$5,Geometries!$D$5))</f>
        <v>0.20383397030630249</v>
      </c>
    </row>
    <row r="9754" spans="1:14">
      <c r="A9754" s="2" t="s">
        <v>22</v>
      </c>
      <c r="B9754" s="2" t="s">
        <v>18</v>
      </c>
      <c r="C9754" s="2" t="s">
        <v>10</v>
      </c>
      <c r="D9754" s="2">
        <v>2</v>
      </c>
      <c r="E9754" s="2">
        <v>1</v>
      </c>
      <c r="F9754">
        <v>2.1129999160766602</v>
      </c>
      <c r="G9754">
        <v>0.175425215275027</v>
      </c>
      <c r="H9754">
        <v>0.16034892201423601</v>
      </c>
      <c r="I9754">
        <v>2.2483892738819101E-2</v>
      </c>
      <c r="J9754">
        <v>0.17962240625000001</v>
      </c>
      <c r="K9754">
        <f>G9754/VLOOKUP("Tensile "&amp;C9754&amp;" "&amp;A9754&amp;" "&amp;D9754&amp;" "&amp;E9754,SpecificGeometries!A:J, 7, FALSE)</f>
        <v>2.2490412214747051E-2</v>
      </c>
      <c r="L9754">
        <f>H9754/VLOOKUP("Tensile "&amp;C9754&amp;" "&amp;A9754&amp;" "&amp;D9754&amp;" "&amp;E9754,SpecificGeometries!A:J, 8, FALSE)</f>
        <v>0.20297331900536203</v>
      </c>
      <c r="M9754" cm="1">
        <f t="array" ref="M9754">G9754/_xlfn.IFS(Tensile_Rem!B9754=Geometries!$C$4,Geometries!$E$4,Tensile_Rem!B9754=Geometries!$C$5,Geometries!$E$5)</f>
        <v>5.854864789252727E-2</v>
      </c>
      <c r="N9754" cm="1">
        <f t="array" ref="N9754">H9754/(_xlfn.IFS(B9754=Geometries!$C$4,Geometries!$D$4,B9754=Geometries!$C$5,Geometries!$D$5))</f>
        <v>0.21388909948886667</v>
      </c>
    </row>
    <row r="9755" spans="1:14">
      <c r="A9755" s="2" t="s">
        <v>22</v>
      </c>
      <c r="B9755" s="2" t="s">
        <v>18</v>
      </c>
      <c r="C9755" s="2" t="s">
        <v>10</v>
      </c>
      <c r="D9755" s="2">
        <v>2</v>
      </c>
      <c r="E9755" s="2">
        <v>1</v>
      </c>
      <c r="F9755">
        <v>2.2130000591278098</v>
      </c>
      <c r="G9755">
        <v>0.183359792572446</v>
      </c>
      <c r="H9755">
        <v>0.17264808714389801</v>
      </c>
      <c r="I9755">
        <v>2.3501142859458899E-2</v>
      </c>
      <c r="J9755">
        <v>0.19339989062499999</v>
      </c>
      <c r="K9755">
        <f>G9755/VLOOKUP("Tensile "&amp;C9755&amp;" "&amp;A9755&amp;" "&amp;D9755&amp;" "&amp;E9755,SpecificGeometries!A:J, 7, FALSE)</f>
        <v>2.3507665714416155E-2</v>
      </c>
      <c r="L9755">
        <f>H9755/VLOOKUP("Tensile "&amp;C9755&amp;" "&amp;A9755&amp;" "&amp;D9755&amp;" "&amp;E9755,SpecificGeometries!A:J, 8, FALSE)</f>
        <v>0.21854188246063039</v>
      </c>
      <c r="M9755" cm="1">
        <f t="array" ref="M9755">G9755/_xlfn.IFS(Tensile_Rem!B9755=Geometries!$C$4,Geometries!$E$4,Tensile_Rem!B9755=Geometries!$C$5,Geometries!$E$5)</f>
        <v>6.119683487998117E-2</v>
      </c>
      <c r="N9755" cm="1">
        <f t="array" ref="N9755">H9755/(_xlfn.IFS(B9755=Geometries!$C$4,Geometries!$D$4,B9755=Geometries!$C$5,Geometries!$D$5))</f>
        <v>0.23029493072865961</v>
      </c>
    </row>
    <row r="9756" spans="1:14">
      <c r="A9756" s="2" t="s">
        <v>22</v>
      </c>
      <c r="B9756" s="2" t="s">
        <v>18</v>
      </c>
      <c r="C9756" s="2" t="s">
        <v>10</v>
      </c>
      <c r="D9756" s="2">
        <v>2</v>
      </c>
      <c r="E9756" s="2">
        <v>1</v>
      </c>
      <c r="F9756">
        <v>2.31299996376038</v>
      </c>
      <c r="G9756">
        <v>0.19170125597156601</v>
      </c>
      <c r="H9756">
        <v>0.19255879521369901</v>
      </c>
      <c r="I9756">
        <v>2.45705638080835E-2</v>
      </c>
      <c r="J9756">
        <v>0.21570381250000001</v>
      </c>
      <c r="K9756">
        <f>G9756/VLOOKUP("Tensile "&amp;C9756&amp;" "&amp;A9756&amp;" "&amp;D9756&amp;" "&amp;E9756,SpecificGeometries!A:J, 7, FALSE)</f>
        <v>2.4577084098918719E-2</v>
      </c>
      <c r="L9756">
        <f>H9756/VLOOKUP("Tensile "&amp;C9756&amp;" "&amp;A9756&amp;" "&amp;D9756&amp;" "&amp;E9756,SpecificGeometries!A:J, 8, FALSE)</f>
        <v>0.24374531039708733</v>
      </c>
      <c r="M9756" cm="1">
        <f t="array" ref="M9756">G9756/_xlfn.IFS(Tensile_Rem!B9756=Geometries!$C$4,Geometries!$E$4,Tensile_Rem!B9756=Geometries!$C$5,Geometries!$E$5)</f>
        <v>6.3980821222524978E-2</v>
      </c>
      <c r="N9756" cm="1">
        <f t="array" ref="N9756">H9756/(_xlfn.IFS(B9756=Geometries!$C$4,Geometries!$D$4,B9756=Geometries!$C$5,Geometries!$D$5))</f>
        <v>0.25685378354625044</v>
      </c>
    </row>
    <row r="9757" spans="1:14">
      <c r="A9757" s="2" t="s">
        <v>22</v>
      </c>
      <c r="B9757" s="2" t="s">
        <v>18</v>
      </c>
      <c r="C9757" s="2" t="s">
        <v>10</v>
      </c>
      <c r="D9757" s="2">
        <v>2</v>
      </c>
      <c r="E9757" s="2">
        <v>1</v>
      </c>
      <c r="F9757">
        <v>2.4130001068115199</v>
      </c>
      <c r="G9757">
        <v>0.20055135246366301</v>
      </c>
      <c r="H9757">
        <v>0.203623577952385</v>
      </c>
      <c r="I9757">
        <v>2.5705192238092402E-2</v>
      </c>
      <c r="J9757">
        <v>0.228098546875</v>
      </c>
      <c r="K9757">
        <f>G9757/VLOOKUP("Tensile "&amp;C9757&amp;" "&amp;A9757&amp;" "&amp;D9757&amp;" "&amp;E9757,SpecificGeometries!A:J, 7, FALSE)</f>
        <v>2.5711711854315773E-2</v>
      </c>
      <c r="L9757">
        <f>H9757/VLOOKUP("Tensile "&amp;C9757&amp;" "&amp;A9757&amp;" "&amp;D9757&amp;" "&amp;E9757,SpecificGeometries!A:J, 8, FALSE)</f>
        <v>0.25775136449668989</v>
      </c>
      <c r="M9757" cm="1">
        <f t="array" ref="M9757">G9757/_xlfn.IFS(Tensile_Rem!B9757=Geometries!$C$4,Geometries!$E$4,Tensile_Rem!B9757=Geometries!$C$5,Geometries!$E$5)</f>
        <v>6.6934565258228843E-2</v>
      </c>
      <c r="N9757" cm="1">
        <f t="array" ref="N9757">H9757/(_xlfn.IFS(B9757=Geometries!$C$4,Geometries!$D$4,B9757=Geometries!$C$5,Geometries!$D$5))</f>
        <v>0.27161307463651041</v>
      </c>
    </row>
    <row r="9758" spans="1:14">
      <c r="A9758" s="2" t="s">
        <v>22</v>
      </c>
      <c r="B9758" s="2" t="s">
        <v>18</v>
      </c>
      <c r="C9758" s="2" t="s">
        <v>10</v>
      </c>
      <c r="D9758" s="2">
        <v>2</v>
      </c>
      <c r="E9758" s="2">
        <v>1</v>
      </c>
      <c r="F9758">
        <v>2.51300001144409</v>
      </c>
      <c r="G9758">
        <v>0.20812988805118901</v>
      </c>
      <c r="H9758">
        <v>0.219123914837837</v>
      </c>
      <c r="I9758">
        <v>2.6676798239350302E-2</v>
      </c>
      <c r="J9758">
        <v>0.245461984375</v>
      </c>
      <c r="K9758">
        <f>G9758/VLOOKUP("Tensile "&amp;C9758&amp;" "&amp;A9758&amp;" "&amp;D9758&amp;" "&amp;E9758,SpecificGeometries!A:J, 7, FALSE)</f>
        <v>2.6683318980921668E-2</v>
      </c>
      <c r="L9758">
        <f>H9758/VLOOKUP("Tensile "&amp;C9758&amp;" "&amp;A9758&amp;" "&amp;D9758&amp;" "&amp;E9758,SpecificGeometries!A:J, 8, FALSE)</f>
        <v>0.27737204409852784</v>
      </c>
      <c r="M9758" cm="1">
        <f t="array" ref="M9758">G9758/_xlfn.IFS(Tensile_Rem!B9758=Geometries!$C$4,Geometries!$E$4,Tensile_Rem!B9758=Geometries!$C$5,Geometries!$E$5)</f>
        <v>6.9463922346144652E-2</v>
      </c>
      <c r="N9758" cm="1">
        <f t="array" ref="N9758">H9758/(_xlfn.IFS(B9758=Geometries!$C$4,Geometries!$D$4,B9758=Geometries!$C$5,Geometries!$D$5))</f>
        <v>0.29228894234149599</v>
      </c>
    </row>
    <row r="9759" spans="1:14">
      <c r="A9759" s="2" t="s">
        <v>22</v>
      </c>
      <c r="B9759" s="2" t="s">
        <v>18</v>
      </c>
      <c r="C9759" s="2" t="s">
        <v>10</v>
      </c>
      <c r="D9759" s="2">
        <v>2</v>
      </c>
      <c r="E9759" s="2">
        <v>1</v>
      </c>
      <c r="F9759">
        <v>2.6129999160766602</v>
      </c>
      <c r="G9759">
        <v>0.21672567527275499</v>
      </c>
      <c r="H9759">
        <v>0.24054853618145</v>
      </c>
      <c r="I9759">
        <v>2.77722999453545E-2</v>
      </c>
      <c r="J9759">
        <v>0.26946178124999998</v>
      </c>
      <c r="K9759">
        <f>G9759/VLOOKUP("Tensile "&amp;C9759&amp;" "&amp;A9759&amp;" "&amp;D9759&amp;" "&amp;E9759,SpecificGeometries!A:J, 7, FALSE)</f>
        <v>2.778534298368654E-2</v>
      </c>
      <c r="L9759">
        <f>H9759/VLOOKUP("Tensile "&amp;C9759&amp;" "&amp;A9759&amp;" "&amp;D9759&amp;" "&amp;E9759,SpecificGeometries!A:J, 8, FALSE)</f>
        <v>0.3044918179512025</v>
      </c>
      <c r="M9759" cm="1">
        <f t="array" ref="M9759">G9759/_xlfn.IFS(Tensile_Rem!B9759=Geometries!$C$4,Geometries!$E$4,Tensile_Rem!B9759=Geometries!$C$5,Geometries!$E$5)</f>
        <v>7.2332789963639302E-2</v>
      </c>
      <c r="N9759" cm="1">
        <f t="array" ref="N9759">H9759/(_xlfn.IFS(B9759=Geometries!$C$4,Geometries!$D$4,B9759=Geometries!$C$5,Geometries!$D$5))</f>
        <v>0.3208672009821652</v>
      </c>
    </row>
    <row r="9760" spans="1:14">
      <c r="A9760" s="2" t="s">
        <v>22</v>
      </c>
      <c r="B9760" s="2" t="s">
        <v>18</v>
      </c>
      <c r="C9760" s="2" t="s">
        <v>10</v>
      </c>
      <c r="D9760" s="2">
        <v>2</v>
      </c>
      <c r="E9760" s="2">
        <v>1</v>
      </c>
      <c r="F9760">
        <v>2.7130000591278098</v>
      </c>
      <c r="G9760">
        <v>0.22511801216751301</v>
      </c>
      <c r="H9760">
        <v>0.252299845218658</v>
      </c>
      <c r="I9760">
        <v>2.88547612726688E-2</v>
      </c>
      <c r="J9760">
        <v>0.28262556249999998</v>
      </c>
      <c r="K9760">
        <f>G9760/VLOOKUP("Tensile "&amp;C9760&amp;" "&amp;A9760&amp;" "&amp;D9760&amp;" "&amp;E9760,SpecificGeometries!A:J, 7, FALSE)</f>
        <v>2.8861283611219618E-2</v>
      </c>
      <c r="L9760">
        <f>H9760/VLOOKUP("Tensile "&amp;C9760&amp;" "&amp;A9760&amp;" "&amp;D9760&amp;" "&amp;E9760,SpecificGeometries!A:J, 8, FALSE)</f>
        <v>0.31936689268184554</v>
      </c>
      <c r="M9760" cm="1">
        <f t="array" ref="M9760">G9760/_xlfn.IFS(Tensile_Rem!B9760=Geometries!$C$4,Geometries!$E$4,Tensile_Rem!B9760=Geometries!$C$5,Geometries!$E$5)</f>
        <v>7.5133755475218195E-2</v>
      </c>
      <c r="N9760" cm="1">
        <f t="array" ref="N9760">H9760/(_xlfn.IFS(B9760=Geometries!$C$4,Geometries!$D$4,B9760=Geometries!$C$5,Geometries!$D$5))</f>
        <v>0.33654224809948008</v>
      </c>
    </row>
    <row r="9761" spans="1:14">
      <c r="A9761" s="2" t="s">
        <v>22</v>
      </c>
      <c r="B9761" s="2" t="s">
        <v>18</v>
      </c>
      <c r="C9761" s="2" t="s">
        <v>10</v>
      </c>
      <c r="D9761" s="2">
        <v>2</v>
      </c>
      <c r="E9761" s="2">
        <v>1</v>
      </c>
      <c r="F9761">
        <v>2.81299996376038</v>
      </c>
      <c r="G9761">
        <v>0.23305257491301701</v>
      </c>
      <c r="H9761">
        <v>0.27289998531341603</v>
      </c>
      <c r="I9761">
        <v>2.9865493997931501E-2</v>
      </c>
      <c r="J9761">
        <v>0.30570178125000003</v>
      </c>
      <c r="K9761">
        <f>G9761/VLOOKUP("Tensile "&amp;C9761&amp;" "&amp;A9761&amp;" "&amp;D9761&amp;" "&amp;E9761,SpecificGeometries!A:J, 7, FALSE)</f>
        <v>2.9878535245258592E-2</v>
      </c>
      <c r="L9761">
        <f>H9761/VLOOKUP("Tensile "&amp;C9761&amp;" "&amp;A9761&amp;" "&amp;D9761&amp;" "&amp;E9761,SpecificGeometries!A:J, 8, FALSE)</f>
        <v>0.3454430193840709</v>
      </c>
      <c r="M9761" cm="1">
        <f t="array" ref="M9761">G9761/_xlfn.IFS(Tensile_Rem!B9761=Geometries!$C$4,Geometries!$E$4,Tensile_Rem!B9761=Geometries!$C$5,Geometries!$E$5)</f>
        <v>7.7781937605930454E-2</v>
      </c>
      <c r="N9761" cm="1">
        <f t="array" ref="N9761">H9761/(_xlfn.IFS(B9761=Geometries!$C$4,Geometries!$D$4,B9761=Geometries!$C$5,Geometries!$D$5))</f>
        <v>0.36402073288668124</v>
      </c>
    </row>
    <row r="9762" spans="1:14">
      <c r="A9762" s="2" t="s">
        <v>22</v>
      </c>
      <c r="B9762" s="2" t="s">
        <v>18</v>
      </c>
      <c r="C9762" s="2" t="s">
        <v>10</v>
      </c>
      <c r="D9762" s="2">
        <v>2</v>
      </c>
      <c r="E9762" s="2">
        <v>1</v>
      </c>
      <c r="F9762">
        <v>2.9130001068115199</v>
      </c>
      <c r="G9762">
        <v>0.242004403844476</v>
      </c>
      <c r="H9762">
        <v>0.29328694939613298</v>
      </c>
      <c r="I9762">
        <v>3.10131628066301E-2</v>
      </c>
      <c r="J9762">
        <v>0.32853921874999997</v>
      </c>
      <c r="K9762">
        <f>G9762/VLOOKUP("Tensile "&amp;C9762&amp;" "&amp;A9762&amp;" "&amp;D9762&amp;" "&amp;E9762,SpecificGeometries!A:J, 7, FALSE)</f>
        <v>3.1026205621086666E-2</v>
      </c>
      <c r="L9762">
        <f>H9762/VLOOKUP("Tensile "&amp;C9762&amp;" "&amp;A9762&amp;" "&amp;D9762&amp;" "&amp;E9762,SpecificGeometries!A:J, 8, FALSE)</f>
        <v>0.37124930303307968</v>
      </c>
      <c r="M9762" cm="1">
        <f t="array" ref="M9762">G9762/_xlfn.IFS(Tensile_Rem!B9762=Geometries!$C$4,Geometries!$E$4,Tensile_Rem!B9762=Geometries!$C$5,Geometries!$E$5)</f>
        <v>8.0769635122963188E-2</v>
      </c>
      <c r="N9762" cm="1">
        <f t="array" ref="N9762">H9762/(_xlfn.IFS(B9762=Geometries!$C$4,Geometries!$D$4,B9762=Geometries!$C$5,Geometries!$D$5))</f>
        <v>0.39121486262693023</v>
      </c>
    </row>
    <row r="9763" spans="1:14">
      <c r="A9763" s="2" t="s">
        <v>22</v>
      </c>
      <c r="B9763" s="2" t="s">
        <v>18</v>
      </c>
      <c r="C9763" s="2" t="s">
        <v>10</v>
      </c>
      <c r="D9763" s="2">
        <v>2</v>
      </c>
      <c r="E9763" s="2">
        <v>1</v>
      </c>
      <c r="F9763">
        <v>3.01300001144409</v>
      </c>
      <c r="G9763">
        <v>0.249938981141895</v>
      </c>
      <c r="H9763">
        <v>0.29780623316764798</v>
      </c>
      <c r="I9763">
        <v>3.2036937773227699E-2</v>
      </c>
      <c r="J9763">
        <v>0.33360168750000002</v>
      </c>
      <c r="K9763">
        <f>G9763/VLOOKUP("Tensile "&amp;C9763&amp;" "&amp;A9763&amp;" "&amp;D9763&amp;" "&amp;E9763,SpecificGeometries!A:J, 7, FALSE)</f>
        <v>3.204345912075577E-2</v>
      </c>
      <c r="L9763">
        <f>H9763/VLOOKUP("Tensile "&amp;C9763&amp;" "&amp;A9763&amp;" "&amp;D9763&amp;" "&amp;E9763,SpecificGeometries!A:J, 8, FALSE)</f>
        <v>0.37696991540208602</v>
      </c>
      <c r="M9763" cm="1">
        <f t="array" ref="M9763">G9763/_xlfn.IFS(Tensile_Rem!B9763=Geometries!$C$4,Geometries!$E$4,Tensile_Rem!B9763=Geometries!$C$5,Geometries!$E$5)</f>
        <v>8.3417822110417081E-2</v>
      </c>
      <c r="N9763" cm="1">
        <f t="array" ref="N9763">H9763/(_xlfn.IFS(B9763=Geometries!$C$4,Geometries!$D$4,B9763=Geometries!$C$5,Geometries!$D$5))</f>
        <v>0.39724312601705253</v>
      </c>
    </row>
    <row r="9764" spans="1:14">
      <c r="A9764" s="2" t="s">
        <v>22</v>
      </c>
      <c r="B9764" s="2" t="s">
        <v>18</v>
      </c>
      <c r="C9764" s="2" t="s">
        <v>10</v>
      </c>
      <c r="D9764" s="2">
        <v>2</v>
      </c>
      <c r="E9764" s="2">
        <v>1</v>
      </c>
      <c r="F9764">
        <v>3.1129999160766602</v>
      </c>
      <c r="G9764">
        <v>0.25767009356059101</v>
      </c>
      <c r="H9764">
        <v>0.31875666975974998</v>
      </c>
      <c r="I9764">
        <v>3.3021587878465701E-2</v>
      </c>
      <c r="J9764">
        <v>0.35707031249999999</v>
      </c>
      <c r="K9764">
        <f>G9764/VLOOKUP("Tensile "&amp;C9764&amp;" "&amp;A9764&amp;" "&amp;D9764&amp;" "&amp;E9764,SpecificGeometries!A:J, 7, FALSE)</f>
        <v>3.3034627379562947E-2</v>
      </c>
      <c r="L9764">
        <f>H9764/VLOOKUP("Tensile "&amp;C9764&amp;" "&amp;A9764&amp;" "&amp;D9764&amp;" "&amp;E9764,SpecificGeometries!A:J, 8, FALSE)</f>
        <v>0.40348945539208858</v>
      </c>
      <c r="M9764" cm="1">
        <f t="array" ref="M9764">G9764/_xlfn.IFS(Tensile_Rem!B9764=Geometries!$C$4,Geometries!$E$4,Tensile_Rem!B9764=Geometries!$C$5,Geometries!$E$5)</f>
        <v>8.5998102135213583E-2</v>
      </c>
      <c r="N9764" cm="1">
        <f t="array" ref="N9764">H9764/(_xlfn.IFS(B9764=Geometries!$C$4,Geometries!$D$4,B9764=Geometries!$C$5,Geometries!$D$5))</f>
        <v>0.42518887058642019</v>
      </c>
    </row>
    <row r="9765" spans="1:14">
      <c r="A9765" s="2" t="s">
        <v>22</v>
      </c>
      <c r="B9765" s="2" t="s">
        <v>18</v>
      </c>
      <c r="C9765" s="2" t="s">
        <v>10</v>
      </c>
      <c r="D9765" s="2">
        <v>2</v>
      </c>
      <c r="E9765" s="2">
        <v>1</v>
      </c>
      <c r="F9765">
        <v>3.2130000591278098</v>
      </c>
      <c r="G9765">
        <v>0.26672362582758102</v>
      </c>
      <c r="H9765">
        <v>0.32204815745353699</v>
      </c>
      <c r="I9765">
        <v>3.4188818186521502E-2</v>
      </c>
      <c r="J9765">
        <v>0.3607574375</v>
      </c>
      <c r="K9765">
        <f>G9765/VLOOKUP("Tensile "&amp;C9765&amp;" "&amp;A9765&amp;" "&amp;D9765&amp;" "&amp;E9765,SpecificGeometries!A:J, 7, FALSE)</f>
        <v>3.4195336644561668E-2</v>
      </c>
      <c r="L9765">
        <f>H9765/VLOOKUP("Tensile "&amp;C9765&amp;" "&amp;A9765&amp;" "&amp;D9765&amp;" "&amp;E9765,SpecificGeometries!A:J, 8, FALSE)</f>
        <v>0.40765589551080628</v>
      </c>
      <c r="M9765" cm="1">
        <f t="array" ref="M9765">G9765/_xlfn.IFS(Tensile_Rem!B9765=Geometries!$C$4,Geometries!$E$4,Tensile_Rem!B9765=Geometries!$C$5,Geometries!$E$5)</f>
        <v>8.9019743420091585E-2</v>
      </c>
      <c r="N9765" cm="1">
        <f t="array" ref="N9765">H9765/(_xlfn.IFS(B9765=Geometries!$C$4,Geometries!$D$4,B9765=Geometries!$C$5,Geometries!$D$5))</f>
        <v>0.42957937929679546</v>
      </c>
    </row>
    <row r="9766" spans="1:14">
      <c r="A9766" s="2" t="s">
        <v>22</v>
      </c>
      <c r="B9766" s="2" t="s">
        <v>18</v>
      </c>
      <c r="C9766" s="2" t="s">
        <v>10</v>
      </c>
      <c r="D9766" s="2">
        <v>2</v>
      </c>
      <c r="E9766" s="2">
        <v>1</v>
      </c>
      <c r="F9766">
        <v>3.31299996376038</v>
      </c>
      <c r="G9766">
        <v>0.27475995011627702</v>
      </c>
      <c r="H9766">
        <v>0.32263776659965498</v>
      </c>
      <c r="I9766">
        <v>3.5219110548496198E-2</v>
      </c>
      <c r="J9766">
        <v>0.36141790624999998</v>
      </c>
      <c r="K9766">
        <f>G9766/VLOOKUP("Tensile "&amp;C9766&amp;" "&amp;A9766&amp;" "&amp;D9766&amp;" "&amp;E9766,SpecificGeometries!A:J, 7, FALSE)</f>
        <v>3.5225634630291928E-2</v>
      </c>
      <c r="L9766">
        <f>H9766/VLOOKUP("Tensile "&amp;C9766&amp;" "&amp;A9766&amp;" "&amp;D9766&amp;" "&amp;E9766,SpecificGeometries!A:J, 8, FALSE)</f>
        <v>0.40840223620209493</v>
      </c>
      <c r="M9766" cm="1">
        <f t="array" ref="M9766">G9766/_xlfn.IFS(Tensile_Rem!B9766=Geometries!$C$4,Geometries!$E$4,Tensile_Rem!B9766=Geometries!$C$5,Geometries!$E$5)</f>
        <v>9.1701888745615995E-2</v>
      </c>
      <c r="N9766" cm="1">
        <f t="array" ref="N9766">H9766/(_xlfn.IFS(B9766=Geometries!$C$4,Geometries!$D$4,B9766=Geometries!$C$5,Geometries!$D$5))</f>
        <v>0.43036585773225627</v>
      </c>
    </row>
    <row r="9767" spans="1:14">
      <c r="A9767" s="2" t="s">
        <v>22</v>
      </c>
      <c r="B9767" s="2" t="s">
        <v>18</v>
      </c>
      <c r="C9767" s="2" t="s">
        <v>10</v>
      </c>
      <c r="D9767" s="2">
        <v>2</v>
      </c>
      <c r="E9767" s="2">
        <v>1</v>
      </c>
      <c r="F9767">
        <v>3.4130001068115199</v>
      </c>
      <c r="G9767">
        <v>0.282796245301142</v>
      </c>
      <c r="H9767">
        <v>0.33055448532104498</v>
      </c>
      <c r="I9767">
        <v>3.6242883652448703E-2</v>
      </c>
      <c r="J9767">
        <v>0.37028618749999997</v>
      </c>
      <c r="K9767">
        <f>G9767/VLOOKUP("Tensile "&amp;C9767&amp;" "&amp;A9767&amp;" "&amp;D9767&amp;" "&amp;E9767,SpecificGeometries!A:J, 7, FALSE)</f>
        <v>3.6255928884761798E-2</v>
      </c>
      <c r="L9767">
        <f>H9767/VLOOKUP("Tensile "&amp;C9767&amp;" "&amp;A9767&amp;" "&amp;D9767&amp;" "&amp;E9767,SpecificGeometries!A:J, 8, FALSE)</f>
        <v>0.41842339914056326</v>
      </c>
      <c r="M9767" cm="1">
        <f t="array" ref="M9767">G9767/_xlfn.IFS(Tensile_Rem!B9767=Geometries!$C$4,Geometries!$E$4,Tensile_Rem!B9767=Geometries!$C$5,Geometries!$E$5)</f>
        <v>9.438402435765679E-2</v>
      </c>
      <c r="N9767" cm="1">
        <f t="array" ref="N9767">H9767/(_xlfn.IFS(B9767=Geometries!$C$4,Geometries!$D$4,B9767=Geometries!$C$5,Geometries!$D$5))</f>
        <v>0.44092595266120393</v>
      </c>
    </row>
    <row r="9768" spans="1:14">
      <c r="A9768" s="2" t="s">
        <v>22</v>
      </c>
      <c r="B9768" s="2" t="s">
        <v>18</v>
      </c>
      <c r="C9768" s="2" t="s">
        <v>10</v>
      </c>
      <c r="D9768" s="2">
        <v>2</v>
      </c>
      <c r="E9768" s="2">
        <v>1</v>
      </c>
      <c r="F9768">
        <v>3.51300001144409</v>
      </c>
      <c r="G9768">
        <v>0.29190065106377</v>
      </c>
      <c r="H9768">
        <v>0.32766610383987399</v>
      </c>
      <c r="I9768">
        <v>3.7410117685794803E-2</v>
      </c>
      <c r="J9768">
        <v>0.36705062500000002</v>
      </c>
      <c r="K9768">
        <f>G9768/VLOOKUP("Tensile "&amp;C9768&amp;" "&amp;A9768&amp;" "&amp;D9768&amp;" "&amp;E9768,SpecificGeometries!A:J, 7, FALSE)</f>
        <v>3.7423160392791026E-2</v>
      </c>
      <c r="L9768">
        <f>H9768/VLOOKUP("Tensile "&amp;C9768&amp;" "&amp;A9768&amp;" "&amp;D9768&amp;" "&amp;E9768,SpecificGeometries!A:J, 8, FALSE)</f>
        <v>0.4147672200504734</v>
      </c>
      <c r="M9768" cm="1">
        <f t="array" ref="M9768">G9768/_xlfn.IFS(Tensile_Rem!B9768=Geometries!$C$4,Geometries!$E$4,Tensile_Rem!B9768=Geometries!$C$5,Geometries!$E$5)</f>
        <v>9.742264481156987E-2</v>
      </c>
      <c r="N9768" cm="1">
        <f t="array" ref="N9768">H9768/(_xlfn.IFS(B9768=Geometries!$C$4,Geometries!$D$4,B9768=Geometries!$C$5,Geometries!$D$5))</f>
        <v>0.43707314650430856</v>
      </c>
    </row>
    <row r="9769" spans="1:14">
      <c r="A9769" s="2" t="s">
        <v>22</v>
      </c>
      <c r="B9769" s="2" t="s">
        <v>18</v>
      </c>
      <c r="C9769" s="2" t="s">
        <v>10</v>
      </c>
      <c r="D9769" s="2">
        <v>2</v>
      </c>
      <c r="E9769" s="2">
        <v>1</v>
      </c>
      <c r="F9769">
        <v>3.6129999160766602</v>
      </c>
      <c r="G9769">
        <v>0.29953004559502</v>
      </c>
      <c r="H9769">
        <v>0.32898727059364302</v>
      </c>
      <c r="I9769">
        <v>3.8388244807720198E-2</v>
      </c>
      <c r="J9769">
        <v>0.36853059375000002</v>
      </c>
      <c r="K9769">
        <f>G9769/VLOOKUP("Tensile "&amp;C9769&amp;" "&amp;A9769&amp;" "&amp;D9769&amp;" "&amp;E9769,SpecificGeometries!A:J, 7, FALSE)</f>
        <v>3.8401287896797434E-2</v>
      </c>
      <c r="L9769">
        <f>H9769/VLOOKUP("Tensile "&amp;C9769&amp;" "&amp;A9769&amp;" "&amp;D9769&amp;" "&amp;E9769,SpecificGeometries!A:J, 8, FALSE)</f>
        <v>0.41643958302992784</v>
      </c>
      <c r="M9769" cm="1">
        <f t="array" ref="M9769">G9769/_xlfn.IFS(Tensile_Rem!B9769=Geometries!$C$4,Geometries!$E$4,Tensile_Rem!B9769=Geometries!$C$5,Geometries!$E$5)</f>
        <v>9.996897621177947E-2</v>
      </c>
      <c r="N9769" cm="1">
        <f t="array" ref="N9769">H9769/(_xlfn.IFS(B9769=Geometries!$C$4,Geometries!$D$4,B9769=Geometries!$C$5,Geometries!$D$5))</f>
        <v>0.43883544813807446</v>
      </c>
    </row>
    <row r="9770" spans="1:14">
      <c r="A9770" s="2" t="s">
        <v>22</v>
      </c>
      <c r="B9770" s="2" t="s">
        <v>18</v>
      </c>
      <c r="C9770" s="2" t="s">
        <v>10</v>
      </c>
      <c r="D9770" s="2">
        <v>2</v>
      </c>
      <c r="E9770" s="2">
        <v>1</v>
      </c>
      <c r="F9770">
        <v>3.7130000591278098</v>
      </c>
      <c r="G9770">
        <v>0.30792236793786298</v>
      </c>
      <c r="H9770">
        <v>0.32762128114700301</v>
      </c>
      <c r="I9770">
        <v>3.9464186877012301E-2</v>
      </c>
      <c r="J9770">
        <v>0.3670004375</v>
      </c>
      <c r="K9770">
        <f>G9770/VLOOKUP("Tensile "&amp;C9770&amp;" "&amp;A9770&amp;" "&amp;D9770&amp;" "&amp;E9770,SpecificGeometries!A:J, 7, FALSE)</f>
        <v>3.9477226658700383E-2</v>
      </c>
      <c r="L9770">
        <f>H9770/VLOOKUP("Tensile "&amp;C9770&amp;" "&amp;A9770&amp;" "&amp;D9770&amp;" "&amp;E9770,SpecificGeometries!A:J, 8, FALSE)</f>
        <v>0.41471048246456077</v>
      </c>
      <c r="M9770" cm="1">
        <f t="array" ref="M9770">G9770/_xlfn.IFS(Tensile_Rem!B9770=Geometries!$C$4,Geometries!$E$4,Tensile_Rem!B9770=Geometries!$C$5,Geometries!$E$5)</f>
        <v>0.1027699368666167</v>
      </c>
      <c r="N9770" cm="1">
        <f t="array" ref="N9770">H9770/(_xlfn.IFS(B9770=Geometries!$C$4,Geometries!$D$4,B9770=Geometries!$C$5,Geometries!$D$5))</f>
        <v>0.4370133576058588</v>
      </c>
    </row>
    <row r="9771" spans="1:14">
      <c r="A9771" s="2" t="s">
        <v>22</v>
      </c>
      <c r="B9771" s="2" t="s">
        <v>18</v>
      </c>
      <c r="C9771" s="2" t="s">
        <v>10</v>
      </c>
      <c r="D9771" s="2">
        <v>2</v>
      </c>
      <c r="E9771" s="2">
        <v>1</v>
      </c>
      <c r="F9771">
        <v>3.81299996376038</v>
      </c>
      <c r="G9771">
        <v>0.31656902865506698</v>
      </c>
      <c r="H9771">
        <v>0.330875754356384</v>
      </c>
      <c r="I9771">
        <v>4.0572728961706203E-2</v>
      </c>
      <c r="J9771">
        <v>0.37064609375000002</v>
      </c>
      <c r="K9771">
        <f>G9771/VLOOKUP("Tensile "&amp;C9771&amp;" "&amp;A9771&amp;" "&amp;D9771&amp;" "&amp;E9771,SpecificGeometries!A:J, 7, FALSE)</f>
        <v>4.0585772904495769E-2</v>
      </c>
      <c r="L9771">
        <f>H9771/VLOOKUP("Tensile "&amp;C9771&amp;" "&amp;A9771&amp;" "&amp;D9771&amp;" "&amp;E9771,SpecificGeometries!A:J, 8, FALSE)</f>
        <v>0.41883006880554935</v>
      </c>
      <c r="M9771" cm="1">
        <f t="array" ref="M9771">G9771/_xlfn.IFS(Tensile_Rem!B9771=Geometries!$C$4,Geometries!$E$4,Tensile_Rem!B9771=Geometries!$C$5,Geometries!$E$5)</f>
        <v>0.10565578365314644</v>
      </c>
      <c r="N9771" cm="1">
        <f t="array" ref="N9771">H9771/(_xlfn.IFS(B9771=Geometries!$C$4,Geometries!$D$4,B9771=Geometries!$C$5,Geometries!$D$5))</f>
        <v>0.44135449277110389</v>
      </c>
    </row>
    <row r="9772" spans="1:14">
      <c r="A9772" s="2" t="s">
        <v>22</v>
      </c>
      <c r="B9772" s="2" t="s">
        <v>18</v>
      </c>
      <c r="C9772" s="2" t="s">
        <v>10</v>
      </c>
      <c r="D9772" s="2">
        <v>2</v>
      </c>
      <c r="E9772" s="2">
        <v>1</v>
      </c>
      <c r="F9772">
        <v>3.9130001068115199</v>
      </c>
      <c r="G9772">
        <v>0.32435101456940202</v>
      </c>
      <c r="H9772">
        <v>0.33189758658409102</v>
      </c>
      <c r="I9772">
        <v>4.1570417582988697E-2</v>
      </c>
      <c r="J9772">
        <v>0.37179071875000003</v>
      </c>
      <c r="K9772">
        <f>G9772/VLOOKUP("Tensile "&amp;C9772&amp;" "&amp;A9772&amp;" "&amp;D9772&amp;" "&amp;E9772,SpecificGeometries!A:J, 7, FALSE)</f>
        <v>4.1583463406333593E-2</v>
      </c>
      <c r="L9772">
        <f>H9772/VLOOKUP("Tensile "&amp;C9772&amp;" "&amp;A9772&amp;" "&amp;D9772&amp;" "&amp;E9772,SpecificGeometries!A:J, 8, FALSE)</f>
        <v>0.42012352732163416</v>
      </c>
      <c r="M9772" cm="1">
        <f t="array" ref="M9772">G9772/_xlfn.IFS(Tensile_Rem!B9772=Geometries!$C$4,Geometries!$E$4,Tensile_Rem!B9772=Geometries!$C$5,Geometries!$E$5)</f>
        <v>0.10825304284697837</v>
      </c>
      <c r="N9772" cm="1">
        <f t="array" ref="N9772">H9772/(_xlfn.IFS(B9772=Geometries!$C$4,Geometries!$D$4,B9772=Geometries!$C$5,Geometries!$D$5))</f>
        <v>0.44271751269208315</v>
      </c>
    </row>
    <row r="9773" spans="1:14">
      <c r="A9773" s="2" t="s">
        <v>22</v>
      </c>
      <c r="B9773" s="2" t="s">
        <v>18</v>
      </c>
      <c r="C9773" s="2" t="s">
        <v>10</v>
      </c>
      <c r="D9773" s="2">
        <v>2</v>
      </c>
      <c r="E9773" s="2">
        <v>1</v>
      </c>
      <c r="F9773">
        <v>4.01300001144409</v>
      </c>
      <c r="G9773">
        <v>0.33294677268713702</v>
      </c>
      <c r="H9773">
        <v>0.34422141313552901</v>
      </c>
      <c r="I9773">
        <v>4.2672444134950603E-2</v>
      </c>
      <c r="J9773">
        <v>0.38559584375</v>
      </c>
      <c r="K9773">
        <f>G9773/VLOOKUP("Tensile "&amp;C9773&amp;" "&amp;A9773&amp;" "&amp;D9773&amp;" "&amp;E9773,SpecificGeometries!A:J, 7, FALSE)</f>
        <v>4.2685483677838081E-2</v>
      </c>
      <c r="L9773">
        <f>H9773/VLOOKUP("Tensile "&amp;C9773&amp;" "&amp;A9773&amp;" "&amp;D9773&amp;" "&amp;E9773,SpecificGeometries!A:J, 8, FALSE)</f>
        <v>0.43572330776649237</v>
      </c>
      <c r="M9773" cm="1">
        <f t="array" ref="M9773">G9773/_xlfn.IFS(Tensile_Rem!B9773=Geometries!$C$4,Geometries!$E$4,Tensile_Rem!B9773=Geometries!$C$5,Geometries!$E$5)</f>
        <v>0.11112190075098941</v>
      </c>
      <c r="N9773" cm="1">
        <f t="array" ref="N9773">H9773/(_xlfn.IFS(B9773=Geometries!$C$4,Geometries!$D$4,B9773=Geometries!$C$5,Geometries!$D$5))</f>
        <v>0.45915623975200087</v>
      </c>
    </row>
    <row r="9774" spans="1:14">
      <c r="A9774" s="2" t="s">
        <v>22</v>
      </c>
      <c r="B9774" s="2" t="s">
        <v>18</v>
      </c>
      <c r="C9774" s="2" t="s">
        <v>10</v>
      </c>
      <c r="D9774" s="2">
        <v>2</v>
      </c>
      <c r="E9774" s="2">
        <v>1</v>
      </c>
      <c r="F9774">
        <v>4.1129999160766602</v>
      </c>
      <c r="G9774">
        <v>0.34128825063817197</v>
      </c>
      <c r="H9774">
        <v>0.34958904981613198</v>
      </c>
      <c r="I9774">
        <v>4.3741863220930099E-2</v>
      </c>
      <c r="J9774">
        <v>0.39160865625000002</v>
      </c>
      <c r="K9774">
        <f>G9774/VLOOKUP("Tensile "&amp;C9774&amp;" "&amp;A9774&amp;" "&amp;D9774&amp;" "&amp;E9774,SpecificGeometries!A:J, 7, FALSE)</f>
        <v>4.3754903927970767E-2</v>
      </c>
      <c r="L9774">
        <f>H9774/VLOOKUP("Tensile "&amp;C9774&amp;" "&amp;A9774&amp;" "&amp;D9774&amp;" "&amp;E9774,SpecificGeometries!A:J, 8, FALSE)</f>
        <v>0.44251778457738222</v>
      </c>
      <c r="M9774" cm="1">
        <f t="array" ref="M9774">G9774/_xlfn.IFS(Tensile_Rem!B9774=Geometries!$C$4,Geometries!$E$4,Tensile_Rem!B9774=Geometries!$C$5,Geometries!$E$5)</f>
        <v>0.11390589195027483</v>
      </c>
      <c r="N9774" cm="1">
        <f t="array" ref="N9774">H9774/(_xlfn.IFS(B9774=Geometries!$C$4,Geometries!$D$4,B9774=Geometries!$C$5,Geometries!$D$5))</f>
        <v>0.46631611935440725</v>
      </c>
    </row>
    <row r="9775" spans="1:14">
      <c r="A9775" s="2" t="s">
        <v>22</v>
      </c>
      <c r="B9775" s="2" t="s">
        <v>18</v>
      </c>
      <c r="C9775" s="2" t="s">
        <v>10</v>
      </c>
      <c r="D9775" s="2">
        <v>2</v>
      </c>
      <c r="E9775" s="2">
        <v>1</v>
      </c>
      <c r="F9775">
        <v>4.2129998207092303</v>
      </c>
      <c r="G9775">
        <v>0.34907023655250702</v>
      </c>
      <c r="H9775">
        <v>0.35495367646217302</v>
      </c>
      <c r="I9775">
        <v>4.4746074825525298E-2</v>
      </c>
      <c r="J9775">
        <v>0.39761809375000001</v>
      </c>
      <c r="K9775">
        <f>G9775/VLOOKUP("Tensile "&amp;C9775&amp;" "&amp;A9775&amp;" "&amp;D9775&amp;" "&amp;E9775,SpecificGeometries!A:J, 7, FALSE)</f>
        <v>4.4752594429808591E-2</v>
      </c>
      <c r="L9775">
        <f>H9775/VLOOKUP("Tensile "&amp;C9775&amp;" "&amp;A9775&amp;" "&amp;D9775&amp;" "&amp;E9775,SpecificGeometries!A:J, 8, FALSE)</f>
        <v>0.4493084512179405</v>
      </c>
      <c r="M9775" cm="1">
        <f t="array" ref="M9775">G9775/_xlfn.IFS(Tensile_Rem!B9775=Geometries!$C$4,Geometries!$E$4,Tensile_Rem!B9775=Geometries!$C$5,Geometries!$E$5)</f>
        <v>0.11650315114410675</v>
      </c>
      <c r="N9775" cm="1">
        <f t="array" ref="N9775">H9775/(_xlfn.IFS(B9775=Geometries!$C$4,Geometries!$D$4,B9775=Geometries!$C$5,Geometries!$D$5))</f>
        <v>0.47347198387786082</v>
      </c>
    </row>
    <row r="9776" spans="1:14">
      <c r="A9776" s="2" t="s">
        <v>22</v>
      </c>
      <c r="B9776" s="2" t="s">
        <v>18</v>
      </c>
      <c r="C9776" s="2" t="s">
        <v>10</v>
      </c>
      <c r="D9776" s="2">
        <v>2</v>
      </c>
      <c r="E9776" s="2">
        <v>1</v>
      </c>
      <c r="F9776">
        <v>4.3130002021789604</v>
      </c>
      <c r="G9776">
        <v>0.35812379792332599</v>
      </c>
      <c r="H9776">
        <v>0.35168066620826699</v>
      </c>
      <c r="I9776">
        <v>4.5900262892246198E-2</v>
      </c>
      <c r="J9776">
        <v>0.39395168749999998</v>
      </c>
      <c r="K9776">
        <f>G9776/VLOOKUP("Tensile "&amp;C9776&amp;" "&amp;A9776&amp;" "&amp;D9776&amp;" "&amp;E9776,SpecificGeometries!A:J, 7, FALSE)</f>
        <v>4.5913307426067439E-2</v>
      </c>
      <c r="L9776">
        <f>H9776/VLOOKUP("Tensile "&amp;C9776&amp;" "&amp;A9776&amp;" "&amp;D9776&amp;" "&amp;E9776,SpecificGeometries!A:J, 8, FALSE)</f>
        <v>0.44516540026362911</v>
      </c>
      <c r="M9776" cm="1">
        <f t="array" ref="M9776">G9776/_xlfn.IFS(Tensile_Rem!B9776=Geometries!$C$4,Geometries!$E$4,Tensile_Rem!B9776=Geometries!$C$5,Geometries!$E$5)</f>
        <v>0.11952480214246769</v>
      </c>
      <c r="N9776" cm="1">
        <f t="array" ref="N9776">H9776/(_xlfn.IFS(B9776=Geometries!$C$4,Geometries!$D$4,B9776=Geometries!$C$5,Geometries!$D$5))</f>
        <v>0.46910612218679415</v>
      </c>
    </row>
    <row r="9777" spans="1:14">
      <c r="A9777" s="2" t="s">
        <v>22</v>
      </c>
      <c r="B9777" s="2" t="s">
        <v>18</v>
      </c>
      <c r="C9777" s="2" t="s">
        <v>10</v>
      </c>
      <c r="D9777" s="2">
        <v>2</v>
      </c>
      <c r="E9777" s="2">
        <v>1</v>
      </c>
      <c r="F9777">
        <v>4.4130001068115199</v>
      </c>
      <c r="G9777">
        <v>0.36600750172510699</v>
      </c>
      <c r="H9777">
        <v>0.35478571057319602</v>
      </c>
      <c r="I9777">
        <v>4.6917516738176297E-2</v>
      </c>
      <c r="J9777">
        <v>0.3974299375</v>
      </c>
      <c r="K9777">
        <f>G9777/VLOOKUP("Tensile "&amp;C9777&amp;" "&amp;A9777&amp;" "&amp;D9777&amp;" "&amp;E9777,SpecificGeometries!A:J, 7, FALSE)</f>
        <v>4.6924038682706025E-2</v>
      </c>
      <c r="L9777">
        <f>H9777/VLOOKUP("Tensile "&amp;C9777&amp;" "&amp;A9777&amp;" "&amp;D9777&amp;" "&amp;E9777,SpecificGeometries!A:J, 8, FALSE)</f>
        <v>0.44909583616860255</v>
      </c>
      <c r="M9777" cm="1">
        <f t="array" ref="M9777">G9777/_xlfn.IFS(Tensile_Rem!B9777=Geometries!$C$4,Geometries!$E$4,Tensile_Rem!B9777=Geometries!$C$5,Geometries!$E$5)</f>
        <v>0.12215600996088651</v>
      </c>
      <c r="N9777" cm="1">
        <f t="array" ref="N9777">H9777/(_xlfn.IFS(B9777=Geometries!$C$4,Geometries!$D$4,B9777=Geometries!$C$5,Geometries!$D$5))</f>
        <v>0.47324793452170144</v>
      </c>
    </row>
    <row r="9778" spans="1:14">
      <c r="A9778" s="2" t="s">
        <v>22</v>
      </c>
      <c r="B9778" s="2" t="s">
        <v>18</v>
      </c>
      <c r="C9778" s="2" t="s">
        <v>10</v>
      </c>
      <c r="D9778" s="2">
        <v>2</v>
      </c>
      <c r="E9778" s="2">
        <v>1</v>
      </c>
      <c r="F9778">
        <v>4.51300001144409</v>
      </c>
      <c r="G9778">
        <v>0.37404379690997303</v>
      </c>
      <c r="H9778">
        <v>0.37140280008316001</v>
      </c>
      <c r="I9778">
        <v>4.7941293567419101E-2</v>
      </c>
      <c r="J9778">
        <v>0.41604437500000002</v>
      </c>
      <c r="K9778">
        <f>G9778/VLOOKUP("Tensile "&amp;C9778&amp;" "&amp;A9778&amp;" "&amp;D9778&amp;" "&amp;E9778,SpecificGeometries!A:J, 7, FALSE)</f>
        <v>4.7954332937176027E-2</v>
      </c>
      <c r="L9778">
        <f>H9778/VLOOKUP("Tensile "&amp;C9778&amp;" "&amp;A9778&amp;" "&amp;D9778&amp;" "&amp;E9778,SpecificGeometries!A:J, 8, FALSE)</f>
        <v>0.47013012668754428</v>
      </c>
      <c r="M9778" cm="1">
        <f t="array" ref="M9778">G9778/_xlfn.IFS(Tensile_Rem!B9778=Geometries!$C$4,Geometries!$E$4,Tensile_Rem!B9778=Geometries!$C$5,Geometries!$E$5)</f>
        <v>0.12483814557292765</v>
      </c>
      <c r="N9778" cm="1">
        <f t="array" ref="N9778">H9778/(_xlfn.IFS(B9778=Geometries!$C$4,Geometries!$D$4,B9778=Geometries!$C$5,Geometries!$D$5))</f>
        <v>0.49541343627104617</v>
      </c>
    </row>
    <row r="9779" spans="1:14">
      <c r="A9779" s="2" t="s">
        <v>22</v>
      </c>
      <c r="B9779" s="2" t="s">
        <v>18</v>
      </c>
      <c r="C9779" s="2" t="s">
        <v>10</v>
      </c>
      <c r="D9779" s="2">
        <v>2</v>
      </c>
      <c r="E9779" s="2">
        <v>1</v>
      </c>
      <c r="F9779">
        <v>4.6129999160766602</v>
      </c>
      <c r="G9779">
        <v>0.38304648478515402</v>
      </c>
      <c r="H9779">
        <v>0.42409926652908297</v>
      </c>
      <c r="I9779">
        <v>4.9095481634140001E-2</v>
      </c>
      <c r="J9779">
        <v>0.47507478125000002</v>
      </c>
      <c r="K9779">
        <f>G9779/VLOOKUP("Tensile "&amp;C9779&amp;" "&amp;A9779&amp;" "&amp;D9779&amp;" "&amp;E9779,SpecificGeometries!A:J, 7, FALSE)</f>
        <v>4.910852369040436E-2</v>
      </c>
      <c r="L9779">
        <f>H9779/VLOOKUP("Tensile "&amp;C9779&amp;" "&amp;A9779&amp;" "&amp;D9779&amp;" "&amp;E9779,SpecificGeometries!A:J, 8, FALSE)</f>
        <v>0.53683451459377585</v>
      </c>
      <c r="M9779" cm="1">
        <f t="array" ref="M9779">G9779/_xlfn.IFS(Tensile_Rem!B9779=Geometries!$C$4,Geometries!$E$4,Tensile_Rem!B9779=Geometries!$C$5,Geometries!$E$5)</f>
        <v>0.12784281740225351</v>
      </c>
      <c r="N9779" cm="1">
        <f t="array" ref="N9779">H9779/(_xlfn.IFS(B9779=Geometries!$C$4,Geometries!$D$4,B9779=Geometries!$C$5,Geometries!$D$5))</f>
        <v>0.56570514520665771</v>
      </c>
    </row>
    <row r="9780" spans="1:14">
      <c r="A9780" s="2" t="s">
        <v>22</v>
      </c>
      <c r="B9780" s="2" t="s">
        <v>18</v>
      </c>
      <c r="C9780" s="2" t="s">
        <v>10</v>
      </c>
      <c r="D9780" s="2">
        <v>2</v>
      </c>
      <c r="E9780" s="2">
        <v>1</v>
      </c>
      <c r="F9780">
        <v>4.7129998207092303</v>
      </c>
      <c r="G9780">
        <v>0.39087931509129697</v>
      </c>
      <c r="H9780">
        <v>0.44393253326415999</v>
      </c>
      <c r="I9780">
        <v>5.0099693238735199E-2</v>
      </c>
      <c r="J9780">
        <v>0.49729196874999998</v>
      </c>
      <c r="K9780">
        <f>G9780/VLOOKUP("Tensile "&amp;C9780&amp;" "&amp;A9780&amp;" "&amp;D9780&amp;" "&amp;E9780,SpecificGeometries!A:J, 7, FALSE)</f>
        <v>5.0112732704012432E-2</v>
      </c>
      <c r="L9780">
        <f>H9780/VLOOKUP("Tensile "&amp;C9780&amp;" "&amp;A9780&amp;" "&amp;D9780&amp;" "&amp;E9780,SpecificGeometries!A:J, 8, FALSE)</f>
        <v>0.56193991552425315</v>
      </c>
      <c r="M9780" cm="1">
        <f t="array" ref="M9780">G9780/_xlfn.IFS(Tensile_Rem!B9780=Geometries!$C$4,Geometries!$E$4,Tensile_Rem!B9780=Geometries!$C$5,Geometries!$E$5)</f>
        <v>0.13045704605163722</v>
      </c>
      <c r="N9780" cm="1">
        <f t="array" ref="N9780">H9780/(_xlfn.IFS(B9780=Geometries!$C$4,Geometries!$D$4,B9780=Geometries!$C$5,Geometries!$D$5))</f>
        <v>0.59216069918606951</v>
      </c>
    </row>
    <row r="9781" spans="1:14">
      <c r="A9781" s="2" t="s">
        <v>22</v>
      </c>
      <c r="B9781" s="2" t="s">
        <v>18</v>
      </c>
      <c r="C9781" s="2" t="s">
        <v>10</v>
      </c>
      <c r="D9781" s="2">
        <v>2</v>
      </c>
      <c r="E9781" s="2">
        <v>1</v>
      </c>
      <c r="F9781">
        <v>4.8130002021789604</v>
      </c>
      <c r="G9781">
        <v>0.39886476588435499</v>
      </c>
      <c r="H9781">
        <v>0.55743163824081399</v>
      </c>
      <c r="I9781">
        <v>5.1123462617397301E-2</v>
      </c>
      <c r="J9781">
        <v>0.6244333125</v>
      </c>
      <c r="K9781">
        <f>G9781/VLOOKUP("Tensile "&amp;C9781&amp;" "&amp;A9781&amp;" "&amp;D9781&amp;" "&amp;E9781,SpecificGeometries!A:J, 7, FALSE)</f>
        <v>5.1136508446712178E-2</v>
      </c>
      <c r="L9781">
        <f>H9781/VLOOKUP("Tensile "&amp;C9781&amp;" "&amp;A9781&amp;" "&amp;D9781&amp;" "&amp;E9781,SpecificGeometries!A:J, 8, FALSE)</f>
        <v>0.70560966865925823</v>
      </c>
      <c r="M9781" cm="1">
        <f t="array" ref="M9781">G9781/_xlfn.IFS(Tensile_Rem!B9781=Geometries!$C$4,Geometries!$E$4,Tensile_Rem!B9781=Geometries!$C$5,Geometries!$E$5)</f>
        <v>0.13312221220812653</v>
      </c>
      <c r="N9781" cm="1">
        <f t="array" ref="N9781">H9781/(_xlfn.IFS(B9781=Geometries!$C$4,Geometries!$D$4,B9781=Geometries!$C$5,Geometries!$D$5))</f>
        <v>0.74355692344065838</v>
      </c>
    </row>
    <row r="9782" spans="1:14">
      <c r="A9782" s="2" t="s">
        <v>22</v>
      </c>
      <c r="B9782" s="2" t="s">
        <v>18</v>
      </c>
      <c r="C9782" s="2" t="s">
        <v>10</v>
      </c>
      <c r="D9782" s="2">
        <v>2</v>
      </c>
      <c r="E9782" s="2">
        <v>1</v>
      </c>
      <c r="F9782">
        <v>4.9130001068115199</v>
      </c>
      <c r="G9782">
        <v>0.407816580263898</v>
      </c>
      <c r="H9782">
        <v>0.67150259017944303</v>
      </c>
      <c r="I9782">
        <v>5.2264612168073703E-2</v>
      </c>
      <c r="J9782">
        <v>0.75221531249999996</v>
      </c>
      <c r="K9782">
        <f>G9782/VLOOKUP("Tensile "&amp;C9782&amp;" "&amp;A9782&amp;" "&amp;D9782&amp;" "&amp;E9782,SpecificGeometries!A:J, 7, FALSE)</f>
        <v>5.2284176956910004E-2</v>
      </c>
      <c r="L9782">
        <f>H9782/VLOOKUP("Tensile "&amp;C9782&amp;" "&amp;A9782&amp;" "&amp;D9782&amp;" "&amp;E9782,SpecificGeometries!A:J, 8, FALSE)</f>
        <v>0.85000327870815573</v>
      </c>
      <c r="M9782" cm="1">
        <f t="array" ref="M9782">G9782/_xlfn.IFS(Tensile_Rem!B9782=Geometries!$C$4,Geometries!$E$4,Tensile_Rem!B9782=Geometries!$C$5,Geometries!$E$5)</f>
        <v>0.13610990486841731</v>
      </c>
      <c r="N9782" cm="1">
        <f t="array" ref="N9782">H9782/(_xlfn.IFS(B9782=Geometries!$C$4,Geometries!$D$4,B9782=Geometries!$C$5,Geometries!$D$5))</f>
        <v>0.89571593318956721</v>
      </c>
    </row>
    <row r="9783" spans="1:14">
      <c r="A9783" s="2" t="s">
        <v>22</v>
      </c>
      <c r="B9783" s="2" t="s">
        <v>18</v>
      </c>
      <c r="C9783" s="2" t="s">
        <v>10</v>
      </c>
      <c r="D9783" s="2">
        <v>2</v>
      </c>
      <c r="E9783" s="2">
        <v>1</v>
      </c>
      <c r="F9783">
        <v>5.01300001144409</v>
      </c>
      <c r="G9783">
        <v>0.41570028406567899</v>
      </c>
      <c r="H9783">
        <v>0.76033669710159302</v>
      </c>
      <c r="I9783">
        <v>5.3288385272026097E-2</v>
      </c>
      <c r="J9783">
        <v>0.85172700000000001</v>
      </c>
      <c r="K9783">
        <f>G9783/VLOOKUP("Tensile "&amp;C9783&amp;" "&amp;A9783&amp;" "&amp;D9783&amp;" "&amp;E9783,SpecificGeometries!A:J, 7, FALSE)</f>
        <v>5.329490821354859E-2</v>
      </c>
      <c r="L9783">
        <f>H9783/VLOOKUP("Tensile "&amp;C9783&amp;" "&amp;A9783&amp;" "&amp;D9783&amp;" "&amp;E9783,SpecificGeometries!A:J, 8, FALSE)</f>
        <v>0.96245151531847217</v>
      </c>
      <c r="M9783" cm="1">
        <f t="array" ref="M9783">G9783/_xlfn.IFS(Tensile_Rem!B9783=Geometries!$C$4,Geometries!$E$4,Tensile_Rem!B9783=Geometries!$C$5,Geometries!$E$5)</f>
        <v>0.13874111268683612</v>
      </c>
      <c r="N9783" cm="1">
        <f t="array" ref="N9783">H9783/(_xlfn.IFS(B9783=Geometries!$C$4,Geometries!$D$4,B9783=Geometries!$C$5,Geometries!$D$5))</f>
        <v>1.014211566928779</v>
      </c>
    </row>
    <row r="9784" spans="1:14">
      <c r="A9784" s="2" t="s">
        <v>22</v>
      </c>
      <c r="B9784" s="2" t="s">
        <v>18</v>
      </c>
      <c r="C9784" s="2" t="s">
        <v>10</v>
      </c>
      <c r="D9784" s="2">
        <v>2</v>
      </c>
      <c r="E9784" s="2">
        <v>1</v>
      </c>
      <c r="F9784">
        <v>5.1129999160766602</v>
      </c>
      <c r="G9784">
        <v>0.42439778917469101</v>
      </c>
      <c r="H9784">
        <v>0.85422056913375899</v>
      </c>
      <c r="I9784">
        <v>5.4396931082010297E-2</v>
      </c>
      <c r="J9784">
        <v>0.95689543749999995</v>
      </c>
      <c r="K9784">
        <f>G9784/VLOOKUP("Tensile "&amp;C9784&amp;" "&amp;A9784&amp;" "&amp;D9784&amp;" "&amp;E9784,SpecificGeometries!A:J, 7, FALSE)</f>
        <v>5.4409972971114232E-2</v>
      </c>
      <c r="L9784">
        <f>H9784/VLOOKUP("Tensile "&amp;C9784&amp;" "&amp;A9784&amp;" "&amp;D9784&amp;" "&amp;E9784,SpecificGeometries!A:J, 8, FALSE)</f>
        <v>1.0812918596629859</v>
      </c>
      <c r="M9784" cm="1">
        <f t="array" ref="M9784">G9784/_xlfn.IFS(Tensile_Rem!B9784=Geometries!$C$4,Geometries!$E$4,Tensile_Rem!B9784=Geometries!$C$5,Geometries!$E$5)</f>
        <v>0.14164392892891767</v>
      </c>
      <c r="N9784" cm="1">
        <f t="array" ref="N9784">H9784/(_xlfn.IFS(B9784=Geometries!$C$4,Geometries!$D$4,B9784=Geometries!$C$5,Geometries!$D$5))</f>
        <v>1.1394430720317892</v>
      </c>
    </row>
    <row r="9785" spans="1:14">
      <c r="A9785" s="2" t="s">
        <v>22</v>
      </c>
      <c r="B9785" s="2" t="s">
        <v>18</v>
      </c>
      <c r="C9785" s="2" t="s">
        <v>10</v>
      </c>
      <c r="D9785" s="2">
        <v>2</v>
      </c>
      <c r="E9785" s="2">
        <v>1</v>
      </c>
      <c r="F9785">
        <v>5.2129998207092303</v>
      </c>
      <c r="G9785">
        <v>0.43279014062136401</v>
      </c>
      <c r="H9785">
        <v>0.95204532146453902</v>
      </c>
      <c r="I9785">
        <v>5.5479392409324597E-2</v>
      </c>
      <c r="J9785">
        <v>1.0664785000000001</v>
      </c>
      <c r="K9785">
        <f>G9785/VLOOKUP("Tensile "&amp;C9785&amp;" "&amp;A9785&amp;" "&amp;D9785&amp;" "&amp;E9785,SpecificGeometries!A:J, 7, FALSE)</f>
        <v>5.548591546427744E-2</v>
      </c>
      <c r="L9785">
        <f>H9785/VLOOKUP("Tensile "&amp;C9785&amp;" "&amp;A9785&amp;" "&amp;D9785&amp;" "&amp;E9785,SpecificGeometries!A:J, 8, FALSE)</f>
        <v>1.2051206600816948</v>
      </c>
      <c r="M9785" cm="1">
        <f t="array" ref="M9785">G9785/_xlfn.IFS(Tensile_Rem!B9785=Geometries!$C$4,Geometries!$E$4,Tensile_Rem!B9785=Geometries!$C$5,Geometries!$E$5)</f>
        <v>0.14444489929723819</v>
      </c>
      <c r="N9785" cm="1">
        <f t="array" ref="N9785">H9785/(_xlfn.IFS(B9785=Geometries!$C$4,Geometries!$D$4,B9785=Geometries!$C$5,Geometries!$D$5))</f>
        <v>1.2699313093140725</v>
      </c>
    </row>
    <row r="9786" spans="1:14">
      <c r="A9786" s="2" t="s">
        <v>22</v>
      </c>
      <c r="B9786" s="2" t="s">
        <v>18</v>
      </c>
      <c r="C9786" s="2" t="s">
        <v>10</v>
      </c>
      <c r="D9786" s="2">
        <v>2</v>
      </c>
      <c r="E9786" s="2">
        <v>1</v>
      </c>
      <c r="F9786">
        <v>5.3130002021789604</v>
      </c>
      <c r="G9786">
        <v>0.44047037954442197</v>
      </c>
      <c r="H9786">
        <v>1.0583587884903001</v>
      </c>
      <c r="I9786">
        <v>5.645751953125E-2</v>
      </c>
      <c r="J9786">
        <v>1.1855705000000001</v>
      </c>
      <c r="K9786">
        <f>G9786/VLOOKUP("Tensile "&amp;C9786&amp;" "&amp;A9786&amp;" "&amp;D9786&amp;" "&amp;E9786,SpecificGeometries!A:J, 7, FALSE)</f>
        <v>5.6470561480054103E-2</v>
      </c>
      <c r="L9786">
        <f>H9786/VLOOKUP("Tensile "&amp;C9786&amp;" "&amp;A9786&amp;" "&amp;D9786&amp;" "&amp;E9786,SpecificGeometries!A:J, 8, FALSE)</f>
        <v>1.3396946689750633</v>
      </c>
      <c r="M9786" cm="1">
        <f t="array" ref="M9786">G9786/_xlfn.IFS(Tensile_Rem!B9786=Geometries!$C$4,Geometries!$E$4,Tensile_Rem!B9786=Geometries!$C$5,Geometries!$E$5)</f>
        <v>0.14700820015299959</v>
      </c>
      <c r="N9786" cm="1">
        <f t="array" ref="N9786">H9786/(_xlfn.IFS(B9786=Geometries!$C$4,Geometries!$D$4,B9786=Geometries!$C$5,Geometries!$D$5))</f>
        <v>1.4117426257859134</v>
      </c>
    </row>
    <row r="9787" spans="1:14">
      <c r="A9787" s="2" t="s">
        <v>22</v>
      </c>
      <c r="B9787" s="2" t="s">
        <v>18</v>
      </c>
      <c r="C9787" s="2" t="s">
        <v>10</v>
      </c>
      <c r="D9787" s="2">
        <v>2</v>
      </c>
      <c r="E9787" s="2">
        <v>1</v>
      </c>
      <c r="F9787">
        <v>5.4130001068115199</v>
      </c>
      <c r="G9787">
        <v>0.44921875814907303</v>
      </c>
      <c r="H9787">
        <v>1.1835178136825599</v>
      </c>
      <c r="I9787">
        <v>5.7579107582569101E-2</v>
      </c>
      <c r="J9787">
        <v>1.3257732499999999</v>
      </c>
      <c r="K9787">
        <f>G9787/VLOOKUP("Tensile "&amp;C9787&amp;" "&amp;A9787&amp;" "&amp;D9787&amp;" "&amp;E9787,SpecificGeometries!A:J, 7, FALSE)</f>
        <v>5.759214848065039E-2</v>
      </c>
      <c r="L9787">
        <f>H9787/VLOOKUP("Tensile "&amp;C9787&amp;" "&amp;A9787&amp;" "&amp;D9787&amp;" "&amp;E9787,SpecificGeometries!A:J, 8, FALSE)</f>
        <v>1.4981238147880505</v>
      </c>
      <c r="M9787" cm="1">
        <f t="array" ref="M9787">G9787/_xlfn.IFS(Tensile_Rem!B9787=Geometries!$C$4,Geometries!$E$4,Tensile_Rem!B9787=Geometries!$C$5,Geometries!$E$5)</f>
        <v>0.14992799556411657</v>
      </c>
      <c r="N9787" cm="1">
        <f t="array" ref="N9787">H9787/(_xlfn.IFS(B9787=Geometries!$C$4,Geometries!$D$4,B9787=Geometries!$C$5,Geometries!$D$5))</f>
        <v>1.5786919937953854</v>
      </c>
    </row>
    <row r="9788" spans="1:14">
      <c r="A9788" s="2" t="s">
        <v>22</v>
      </c>
      <c r="B9788" s="2" t="s">
        <v>18</v>
      </c>
      <c r="C9788" s="2" t="s">
        <v>10</v>
      </c>
      <c r="D9788" s="2">
        <v>2</v>
      </c>
      <c r="E9788" s="2">
        <v>1</v>
      </c>
      <c r="F9788">
        <v>5.51300001144409</v>
      </c>
      <c r="G9788">
        <v>0.45756023610010699</v>
      </c>
      <c r="H9788">
        <v>1.2754422426223799</v>
      </c>
      <c r="I9788">
        <v>5.8655045926570899E-2</v>
      </c>
      <c r="J9788">
        <v>1.42874675</v>
      </c>
      <c r="K9788">
        <f>G9788/VLOOKUP("Tensile "&amp;C9788&amp;" "&amp;A9788&amp;" "&amp;D9788&amp;" "&amp;E9788,SpecificGeometries!A:J, 7, FALSE)</f>
        <v>5.8661568730782945E-2</v>
      </c>
      <c r="L9788">
        <f>H9788/VLOOKUP("Tensile "&amp;C9788&amp;" "&amp;A9788&amp;" "&amp;D9788&amp;" "&amp;E9788,SpecificGeometries!A:J, 8, FALSE)</f>
        <v>1.614483851420734</v>
      </c>
      <c r="M9788" cm="1">
        <f t="array" ref="M9788">G9788/_xlfn.IFS(Tensile_Rem!B9788=Geometries!$C$4,Geometries!$E$4,Tensile_Rem!B9788=Geometries!$C$5,Geometries!$E$5)</f>
        <v>0.15271198676340167</v>
      </c>
      <c r="N9788" cm="1">
        <f t="array" ref="N9788">H9788/(_xlfn.IFS(B9788=Geometries!$C$4,Geometries!$D$4,B9788=Geometries!$C$5,Geometries!$D$5))</f>
        <v>1.701309801760573</v>
      </c>
    </row>
    <row r="9789" spans="1:14">
      <c r="A9789" s="2" t="s">
        <v>22</v>
      </c>
      <c r="B9789" s="2" t="s">
        <v>18</v>
      </c>
      <c r="C9789" s="2" t="s">
        <v>10</v>
      </c>
      <c r="D9789" s="2">
        <v>2</v>
      </c>
      <c r="E9789" s="2">
        <v>1</v>
      </c>
      <c r="F9789">
        <v>5.6129999160766602</v>
      </c>
      <c r="G9789">
        <v>0.46534222201444198</v>
      </c>
      <c r="H9789">
        <v>1.3518711328506501</v>
      </c>
      <c r="I9789">
        <v>5.9646219015121502E-2</v>
      </c>
      <c r="J9789">
        <v>1.51436225</v>
      </c>
      <c r="K9789">
        <f>G9789/VLOOKUP("Tensile "&amp;C9789&amp;" "&amp;A9789&amp;" "&amp;D9789&amp;" "&amp;E9789,SpecificGeometries!A:J, 7, FALSE)</f>
        <v>5.9659259232620769E-2</v>
      </c>
      <c r="L9789">
        <f>H9789/VLOOKUP("Tensile "&amp;C9789&amp;" "&amp;A9789&amp;" "&amp;D9789&amp;" "&amp;E9789,SpecificGeometries!A:J, 8, FALSE)</f>
        <v>1.7112292820894304</v>
      </c>
      <c r="M9789" cm="1">
        <f t="array" ref="M9789">G9789/_xlfn.IFS(Tensile_Rem!B9789=Geometries!$C$4,Geometries!$E$4,Tensile_Rem!B9789=Geometries!$C$5,Geometries!$E$5)</f>
        <v>0.15530924595723358</v>
      </c>
      <c r="N9789" cm="1">
        <f t="array" ref="N9789">H9789/(_xlfn.IFS(B9789=Geometries!$C$4,Geometries!$D$4,B9789=Geometries!$C$5,Geometries!$D$5))</f>
        <v>1.8032581422951404</v>
      </c>
    </row>
    <row r="9790" spans="1:14">
      <c r="A9790" s="2" t="s">
        <v>22</v>
      </c>
      <c r="B9790" s="2" t="s">
        <v>18</v>
      </c>
      <c r="C9790" s="2" t="s">
        <v>10</v>
      </c>
      <c r="D9790" s="2">
        <v>2</v>
      </c>
      <c r="E9790" s="2">
        <v>1</v>
      </c>
      <c r="F9790">
        <v>5.7129998207092303</v>
      </c>
      <c r="G9790">
        <v>0.47429403639398499</v>
      </c>
      <c r="H9790">
        <v>1.4688485860824601</v>
      </c>
      <c r="I9790">
        <v>6.07938878238201E-2</v>
      </c>
      <c r="J9790">
        <v>1.6454</v>
      </c>
      <c r="K9790">
        <f>G9790/VLOOKUP("Tensile "&amp;C9790&amp;" "&amp;A9790&amp;" "&amp;D9790&amp;" "&amp;E9790,SpecificGeometries!A:J, 7, FALSE)</f>
        <v>6.0806927742818588E-2</v>
      </c>
      <c r="L9790">
        <f>H9790/VLOOKUP("Tensile "&amp;C9790&amp;" "&amp;A9790&amp;" "&amp;D9790&amp;" "&amp;E9790,SpecificGeometries!A:J, 8, FALSE)</f>
        <v>1.8593020076993165</v>
      </c>
      <c r="M9790" cm="1">
        <f t="array" ref="M9790">G9790/_xlfn.IFS(Tensile_Rem!B9790=Geometries!$C$4,Geometries!$E$4,Tensile_Rem!B9790=Geometries!$C$5,Geometries!$E$5)</f>
        <v>0.15829693861752434</v>
      </c>
      <c r="N9790" cm="1">
        <f t="array" ref="N9790">H9790/(_xlfn.IFS(B9790=Geometries!$C$4,Geometries!$D$4,B9790=Geometries!$C$5,Geometries!$D$5))</f>
        <v>1.9592941281811667</v>
      </c>
    </row>
    <row r="9791" spans="1:14">
      <c r="A9791" s="2" t="s">
        <v>22</v>
      </c>
      <c r="B9791" s="2" t="s">
        <v>18</v>
      </c>
      <c r="C9791" s="2" t="s">
        <v>10</v>
      </c>
      <c r="D9791" s="2">
        <v>2</v>
      </c>
      <c r="E9791" s="2">
        <v>1</v>
      </c>
      <c r="F9791">
        <v>5.8130002021789604</v>
      </c>
      <c r="G9791">
        <v>0.48222861369140402</v>
      </c>
      <c r="H9791">
        <v>1.55685722827911</v>
      </c>
      <c r="I9791">
        <v>6.1817657202482203E-2</v>
      </c>
      <c r="J9791">
        <v>1.743987</v>
      </c>
      <c r="K9791">
        <f>G9791/VLOOKUP("Tensile "&amp;C9791&amp;" "&amp;A9791&amp;" "&amp;D9791&amp;" "&amp;E9791,SpecificGeometries!A:J, 7, FALSE)</f>
        <v>6.1824181242487695E-2</v>
      </c>
      <c r="L9791">
        <f>H9791/VLOOKUP("Tensile "&amp;C9791&amp;" "&amp;A9791&amp;" "&amp;D9791&amp;" "&amp;E9791,SpecificGeometries!A:J, 8, FALSE)</f>
        <v>1.9707053522520379</v>
      </c>
      <c r="M9791" cm="1">
        <f t="array" ref="M9791">G9791/_xlfn.IFS(Tensile_Rem!B9791=Geometries!$C$4,Geometries!$E$4,Tensile_Rem!B9791=Geometries!$C$5,Geometries!$E$5)</f>
        <v>0.16094512560497826</v>
      </c>
      <c r="N9791" cm="1">
        <f t="array" ref="N9791">H9791/(_xlfn.IFS(B9791=Geometries!$C$4,Geometries!$D$4,B9791=Geometries!$C$5,Geometries!$D$5))</f>
        <v>2.076688676209423</v>
      </c>
    </row>
    <row r="9792" spans="1:14">
      <c r="A9792" s="2" t="s">
        <v>22</v>
      </c>
      <c r="B9792" s="2" t="s">
        <v>18</v>
      </c>
      <c r="C9792" s="2" t="s">
        <v>10</v>
      </c>
      <c r="D9792" s="2">
        <v>2</v>
      </c>
      <c r="E9792" s="2">
        <v>1</v>
      </c>
      <c r="F9792">
        <v>5.9130001068115199</v>
      </c>
      <c r="G9792">
        <v>0.49021403538063202</v>
      </c>
      <c r="H9792">
        <v>1.64727854728699</v>
      </c>
      <c r="I9792">
        <v>6.2841430306434604E-2</v>
      </c>
      <c r="J9792">
        <v>1.84527675</v>
      </c>
      <c r="K9792">
        <f>G9792/VLOOKUP("Tensile "&amp;C9792&amp;" "&amp;A9792&amp;" "&amp;D9792&amp;" "&amp;E9792,SpecificGeometries!A:J, 7, FALSE)</f>
        <v>6.2847953253927183E-2</v>
      </c>
      <c r="L9792">
        <f>H9792/VLOOKUP("Tensile "&amp;C9792&amp;" "&amp;A9792&amp;" "&amp;D9792&amp;" "&amp;E9792,SpecificGeometries!A:J, 8, FALSE)</f>
        <v>2.0851627180847974</v>
      </c>
      <c r="M9792" cm="1">
        <f t="array" ref="M9792">G9792/_xlfn.IFS(Tensile_Rem!B9792=Geometries!$C$4,Geometries!$E$4,Tensile_Rem!B9792=Geometries!$C$5,Geometries!$E$5)</f>
        <v>0.16361028204798431</v>
      </c>
      <c r="N9792" cm="1">
        <f t="array" ref="N9792">H9792/(_xlfn.IFS(B9792=Geometries!$C$4,Geometries!$D$4,B9792=Geometries!$C$5,Geometries!$D$5))</f>
        <v>2.197301488907184</v>
      </c>
    </row>
    <row r="9793" spans="1:14">
      <c r="A9793" s="2" t="s">
        <v>22</v>
      </c>
      <c r="B9793" s="2" t="s">
        <v>18</v>
      </c>
      <c r="C9793" s="2" t="s">
        <v>10</v>
      </c>
      <c r="D9793" s="2">
        <v>2</v>
      </c>
      <c r="E9793" s="2">
        <v>1</v>
      </c>
      <c r="F9793">
        <v>6.01300001144409</v>
      </c>
      <c r="G9793">
        <v>0.49921672325581301</v>
      </c>
      <c r="H9793">
        <v>1.7656581401825</v>
      </c>
      <c r="I9793">
        <v>6.3995622098445906E-2</v>
      </c>
      <c r="J9793">
        <v>1.9778852499999999</v>
      </c>
      <c r="K9793">
        <f>G9793/VLOOKUP("Tensile "&amp;C9793&amp;" "&amp;A9793&amp;" "&amp;D9793&amp;" "&amp;E9793,SpecificGeometries!A:J, 7, FALSE)</f>
        <v>6.4002144007155509E-2</v>
      </c>
      <c r="L9793">
        <f>H9793/VLOOKUP("Tensile "&amp;C9793&amp;" "&amp;A9793&amp;" "&amp;D9793&amp;" "&amp;E9793,SpecificGeometries!A:J, 8, FALSE)</f>
        <v>2.235010304028481</v>
      </c>
      <c r="M9793" cm="1">
        <f t="array" ref="M9793">G9793/_xlfn.IFS(Tensile_Rem!B9793=Geometries!$C$4,Geometries!$E$4,Tensile_Rem!B9793=Geometries!$C$5,Geometries!$E$5)</f>
        <v>0.16661495387731015</v>
      </c>
      <c r="N9793" cm="1">
        <f t="array" ref="N9793">H9793/(_xlfn.IFS(B9793=Geometries!$C$4,Geometries!$D$4,B9793=Geometries!$C$5,Geometries!$D$5))</f>
        <v>2.3552077860261091</v>
      </c>
    </row>
    <row r="9794" spans="1:14">
      <c r="A9794" s="2" t="s">
        <v>22</v>
      </c>
      <c r="B9794" s="2" t="s">
        <v>18</v>
      </c>
      <c r="C9794" s="2" t="s">
        <v>10</v>
      </c>
      <c r="D9794" s="2">
        <v>2</v>
      </c>
      <c r="E9794" s="2">
        <v>1</v>
      </c>
      <c r="F9794">
        <v>6.1129999160766602</v>
      </c>
      <c r="G9794">
        <v>0.50710042705759395</v>
      </c>
      <c r="H9794">
        <v>1.8477798700332599</v>
      </c>
      <c r="I9794">
        <v>6.4999841153621701E-2</v>
      </c>
      <c r="J9794">
        <v>2.0698777499999998</v>
      </c>
      <c r="K9794">
        <f>G9794/VLOOKUP("Tensile "&amp;C9794&amp;" "&amp;A9794&amp;" "&amp;D9794&amp;" "&amp;E9794,SpecificGeometries!A:J, 7, FALSE)</f>
        <v>6.5012875263794095E-2</v>
      </c>
      <c r="L9794">
        <f>H9794/VLOOKUP("Tensile "&amp;C9794&amp;" "&amp;A9794&amp;" "&amp;D9794&amp;" "&amp;E9794,SpecificGeometries!A:J, 8, FALSE)</f>
        <v>2.3389618608015947</v>
      </c>
      <c r="M9794" cm="1">
        <f t="array" ref="M9794">G9794/_xlfn.IFS(Tensile_Rem!B9794=Geometries!$C$4,Geometries!$E$4,Tensile_Rem!B9794=Geometries!$C$5,Geometries!$E$5)</f>
        <v>0.16924616169572895</v>
      </c>
      <c r="N9794" cm="1">
        <f t="array" ref="N9794">H9794/(_xlfn.IFS(B9794=Geometries!$C$4,Geometries!$D$4,B9794=Geometries!$C$5,Geometries!$D$5))</f>
        <v>2.4647497937028904</v>
      </c>
    </row>
    <row r="9795" spans="1:14">
      <c r="A9795" s="2" t="s">
        <v>22</v>
      </c>
      <c r="B9795" s="2" t="s">
        <v>18</v>
      </c>
      <c r="C9795" s="2" t="s">
        <v>10</v>
      </c>
      <c r="D9795" s="2">
        <v>2</v>
      </c>
      <c r="E9795" s="2">
        <v>1</v>
      </c>
      <c r="F9795">
        <v>6.2129998207092303</v>
      </c>
      <c r="G9795">
        <v>0.51544193411245898</v>
      </c>
      <c r="H9795">
        <v>1.9421516656875599</v>
      </c>
      <c r="I9795">
        <v>6.6069252789020497E-2</v>
      </c>
      <c r="J9795">
        <v>2.1755927499999999</v>
      </c>
      <c r="K9795">
        <f>G9795/VLOOKUP("Tensile "&amp;C9795&amp;" "&amp;A9795&amp;" "&amp;D9795&amp;" "&amp;E9795,SpecificGeometries!A:J, 7, FALSE)</f>
        <v>6.6082299245187048E-2</v>
      </c>
      <c r="L9795">
        <f>H9795/VLOOKUP("Tensile "&amp;C9795&amp;" "&amp;A9795&amp;" "&amp;D9795&amp;" "&amp;E9795,SpecificGeometries!A:J, 8, FALSE)</f>
        <v>2.458419829984253</v>
      </c>
      <c r="M9795" cm="1">
        <f t="array" ref="M9795">G9795/_xlfn.IFS(Tensile_Rem!B9795=Geometries!$C$4,Geometries!$E$4,Tensile_Rem!B9795=Geometries!$C$5,Geometries!$E$5)</f>
        <v>0.17203016260849766</v>
      </c>
      <c r="N9795" cm="1">
        <f t="array" ref="N9795">H9795/(_xlfn.IFS(B9795=Geometries!$C$4,Geometries!$D$4,B9795=Geometries!$C$5,Geometries!$D$5))</f>
        <v>2.5906321391286582</v>
      </c>
    </row>
    <row r="9796" spans="1:14">
      <c r="A9796" s="2" t="s">
        <v>22</v>
      </c>
      <c r="B9796" s="2" t="s">
        <v>18</v>
      </c>
      <c r="C9796" s="2" t="s">
        <v>10</v>
      </c>
      <c r="D9796" s="2">
        <v>2</v>
      </c>
      <c r="E9796" s="2">
        <v>1</v>
      </c>
      <c r="F9796">
        <v>6.3130002021789604</v>
      </c>
      <c r="G9796">
        <v>0.52413943922147199</v>
      </c>
      <c r="H9796">
        <v>2.0434226989746098</v>
      </c>
      <c r="I9796">
        <v>6.7184321582317394E-2</v>
      </c>
      <c r="J9796">
        <v>2.2890362500000001</v>
      </c>
      <c r="K9796">
        <f>G9796/VLOOKUP("Tensile "&amp;C9796&amp;" "&amp;A9796&amp;" "&amp;D9796&amp;" "&amp;E9796,SpecificGeometries!A:J, 7, FALSE)</f>
        <v>6.7197364002752821E-2</v>
      </c>
      <c r="L9796">
        <f>H9796/VLOOKUP("Tensile "&amp;C9796&amp;" "&amp;A9796&amp;" "&amp;D9796&amp;" "&amp;E9796,SpecificGeometries!A:J, 8, FALSE)</f>
        <v>2.5866110113602656</v>
      </c>
      <c r="M9796" cm="1">
        <f t="array" ref="M9796">G9796/_xlfn.IFS(Tensile_Rem!B9796=Geometries!$C$4,Geometries!$E$4,Tensile_Rem!B9796=Geometries!$C$5,Geometries!$E$5)</f>
        <v>0.17493297885057954</v>
      </c>
      <c r="N9796" cm="1">
        <f t="array" ref="N9796">H9796/(_xlfn.IFS(B9796=Geometries!$C$4,Geometries!$D$4,B9796=Geometries!$C$5,Geometries!$D$5))</f>
        <v>2.7257173635379064</v>
      </c>
    </row>
    <row r="9797" spans="1:14">
      <c r="A9797" s="2" t="s">
        <v>22</v>
      </c>
      <c r="B9797" s="2" t="s">
        <v>18</v>
      </c>
      <c r="C9797" s="2" t="s">
        <v>10</v>
      </c>
      <c r="D9797" s="2">
        <v>2</v>
      </c>
      <c r="E9797" s="2">
        <v>1</v>
      </c>
      <c r="F9797">
        <v>6.4130001068115199</v>
      </c>
      <c r="G9797">
        <v>0.53181964904069901</v>
      </c>
      <c r="H9797">
        <v>2.1202192306518599</v>
      </c>
      <c r="I9797">
        <v>6.8175494670867906E-2</v>
      </c>
      <c r="J9797">
        <v>2.3750635</v>
      </c>
      <c r="K9797">
        <f>G9797/VLOOKUP("Tensile "&amp;C9797&amp;" "&amp;A9797&amp;" "&amp;D9797&amp;" "&amp;E9797,SpecificGeometries!A:J, 7, FALSE)</f>
        <v>6.8182006287269101E-2</v>
      </c>
      <c r="L9797">
        <f>H9797/VLOOKUP("Tensile "&amp;C9797&amp;" "&amp;A9797&amp;" "&amp;D9797&amp;" "&amp;E9797,SpecificGeometries!A:J, 8, FALSE)</f>
        <v>2.6838218109517213</v>
      </c>
      <c r="M9797" cm="1">
        <f t="array" ref="M9797">G9797/_xlfn.IFS(Tensile_Rem!B9797=Geometries!$C$4,Geometries!$E$4,Tensile_Rem!B9797=Geometries!$C$5,Geometries!$E$5)</f>
        <v>0.17749626999285734</v>
      </c>
      <c r="N9797" cm="1">
        <f t="array" ref="N9797">H9797/(_xlfn.IFS(B9797=Geometries!$C$4,Geometries!$D$4,B9797=Geometries!$C$5,Geometries!$D$5))</f>
        <v>2.8281561002501929</v>
      </c>
    </row>
    <row r="9798" spans="1:14">
      <c r="A9798" s="2" t="s">
        <v>22</v>
      </c>
      <c r="B9798" s="2" t="s">
        <v>18</v>
      </c>
      <c r="C9798" s="2" t="s">
        <v>10</v>
      </c>
      <c r="D9798" s="2">
        <v>2</v>
      </c>
      <c r="E9798" s="2">
        <v>1</v>
      </c>
      <c r="F9798">
        <v>6.51300001144409</v>
      </c>
      <c r="G9798">
        <v>0.54036459187045704</v>
      </c>
      <c r="H9798">
        <v>2.2147841453552202</v>
      </c>
      <c r="I9798">
        <v>6.9264464080333696E-2</v>
      </c>
      <c r="J9798">
        <v>2.4809950000000001</v>
      </c>
      <c r="K9798">
        <f>G9798/VLOOKUP("Tensile "&amp;C9798&amp;" "&amp;A9798&amp;" "&amp;D9798&amp;" "&amp;E9798,SpecificGeometries!A:J, 7, FALSE)</f>
        <v>6.9277511778263731E-2</v>
      </c>
      <c r="L9798">
        <f>H9798/VLOOKUP("Tensile "&amp;C9798&amp;" "&amp;A9798&amp;" "&amp;D9798&amp;" "&amp;E9798,SpecificGeometries!A:J, 8, FALSE)</f>
        <v>2.803524234626861</v>
      </c>
      <c r="M9798" cm="1">
        <f t="array" ref="M9798">G9798/_xlfn.IFS(Tensile_Rem!B9798=Geometries!$C$4,Geometries!$E$4,Tensile_Rem!B9798=Geometries!$C$5,Geometries!$E$5)</f>
        <v>0.1803481681548002</v>
      </c>
      <c r="N9798" cm="1">
        <f t="array" ref="N9798">H9798/(_xlfn.IFS(B9798=Geometries!$C$4,Geometries!$D$4,B9798=Geometries!$C$5,Geometries!$D$5))</f>
        <v>2.9542960467809682</v>
      </c>
    </row>
    <row r="9799" spans="1:14">
      <c r="A9799" s="2" t="s">
        <v>22</v>
      </c>
      <c r="B9799" s="2" t="s">
        <v>18</v>
      </c>
      <c r="C9799" s="2" t="s">
        <v>10</v>
      </c>
      <c r="D9799" s="2">
        <v>2</v>
      </c>
      <c r="E9799" s="2">
        <v>1</v>
      </c>
      <c r="F9799">
        <v>6.6129999160766602</v>
      </c>
      <c r="G9799">
        <v>0.54896040819585301</v>
      </c>
      <c r="H9799">
        <v>2.30395436286926</v>
      </c>
      <c r="I9799">
        <v>7.0366494357585893E-2</v>
      </c>
      <c r="J9799">
        <v>2.580883</v>
      </c>
      <c r="K9799">
        <f>G9799/VLOOKUP("Tensile "&amp;C9799&amp;" "&amp;A9799&amp;" "&amp;D9799&amp;" "&amp;E9799,SpecificGeometries!A:J, 7, FALSE)</f>
        <v>7.0379539512288855E-2</v>
      </c>
      <c r="L9799">
        <f>H9799/VLOOKUP("Tensile "&amp;C9799&amp;" "&amp;A9799&amp;" "&amp;D9799&amp;" "&amp;E9799,SpecificGeometries!A:J, 8, FALSE)</f>
        <v>2.9163979276826075</v>
      </c>
      <c r="M9799" cm="1">
        <f t="array" ref="M9799">G9799/_xlfn.IFS(Tensile_Rem!B9799=Geometries!$C$4,Geometries!$E$4,Tensile_Rem!B9799=Geometries!$C$5,Geometries!$E$5)</f>
        <v>0.18321704548577813</v>
      </c>
      <c r="N9799" cm="1">
        <f t="array" ref="N9799">H9799/(_xlfn.IFS(B9799=Geometries!$C$4,Geometries!$D$4,B9799=Geometries!$C$5,Geometries!$D$5))</f>
        <v>3.0732400177520427</v>
      </c>
    </row>
    <row r="9800" spans="1:14">
      <c r="A9800" s="2" t="s">
        <v>22</v>
      </c>
      <c r="B9800" s="2" t="s">
        <v>18</v>
      </c>
      <c r="C9800" s="2" t="s">
        <v>10</v>
      </c>
      <c r="D9800" s="2">
        <v>2</v>
      </c>
      <c r="E9800" s="2">
        <v>1</v>
      </c>
      <c r="F9800">
        <v>6.7129998207092303</v>
      </c>
      <c r="G9800">
        <v>0.55658980272710301</v>
      </c>
      <c r="H9800">
        <v>2.37451195716858</v>
      </c>
      <c r="I9800">
        <v>7.1351148188114194E-2</v>
      </c>
      <c r="J9800">
        <v>2.6599214999999998</v>
      </c>
      <c r="K9800">
        <f>G9800/VLOOKUP("Tensile "&amp;C9800&amp;" "&amp;A9800&amp;" "&amp;D9800&amp;" "&amp;E9800,SpecificGeometries!A:J, 7, FALSE)</f>
        <v>7.1357667016295256E-2</v>
      </c>
      <c r="L9800">
        <f>H9800/VLOOKUP("Tensile "&amp;C9800&amp;" "&amp;A9800&amp;" "&amp;D9800&amp;" "&amp;E9800,SpecificGeometries!A:J, 8, FALSE)</f>
        <v>3.005711338188076</v>
      </c>
      <c r="M9800" cm="1">
        <f t="array" ref="M9800">G9800/_xlfn.IFS(Tensile_Rem!B9800=Geometries!$C$4,Geometries!$E$4,Tensile_Rem!B9800=Geometries!$C$5,Geometries!$E$5)</f>
        <v>0.18576337688598771</v>
      </c>
      <c r="N9800" cm="1">
        <f t="array" ref="N9800">H9800/(_xlfn.IFS(B9800=Geometries!$C$4,Geometries!$D$4,B9800=Geometries!$C$5,Geometries!$D$5))</f>
        <v>3.1673566486417877</v>
      </c>
    </row>
    <row r="9801" spans="1:14">
      <c r="A9801" s="2" t="s">
        <v>22</v>
      </c>
      <c r="B9801" s="2" t="s">
        <v>18</v>
      </c>
      <c r="C9801" s="2" t="s">
        <v>10</v>
      </c>
      <c r="D9801" s="2">
        <v>2</v>
      </c>
      <c r="E9801" s="2">
        <v>1</v>
      </c>
      <c r="F9801">
        <v>6.8130002021789604</v>
      </c>
      <c r="G9801">
        <v>0.565592490602285</v>
      </c>
      <c r="H9801">
        <v>2.4663062095642099</v>
      </c>
      <c r="I9801">
        <v>7.2498813271522494E-2</v>
      </c>
      <c r="J9801">
        <v>2.7627492500000002</v>
      </c>
      <c r="K9801">
        <f>G9801/VLOOKUP("Tensile "&amp;C9801&amp;" "&amp;A9801&amp;" "&amp;D9801&amp;" "&amp;E9801,SpecificGeometries!A:J, 7, FALSE)</f>
        <v>7.2511857769523722E-2</v>
      </c>
      <c r="L9801">
        <f>H9801/VLOOKUP("Tensile "&amp;C9801&amp;" "&amp;A9801&amp;" "&amp;D9801&amp;" "&amp;E9801,SpecificGeometries!A:J, 8, FALSE)</f>
        <v>3.1219065943850755</v>
      </c>
      <c r="M9801" cm="1">
        <f t="array" ref="M9801">G9801/_xlfn.IFS(Tensile_Rem!B9801=Geometries!$C$4,Geometries!$E$4,Tensile_Rem!B9801=Geometries!$C$5,Geometries!$E$5)</f>
        <v>0.18876804871531391</v>
      </c>
      <c r="N9801" cm="1">
        <f t="array" ref="N9801">H9801/(_xlfn.IFS(B9801=Geometries!$C$4,Geometries!$D$4,B9801=Geometries!$C$5,Geometries!$D$5))</f>
        <v>3.2898008143806248</v>
      </c>
    </row>
    <row r="9802" spans="1:14">
      <c r="A9802" s="2" t="s">
        <v>22</v>
      </c>
      <c r="B9802" s="2" t="s">
        <v>18</v>
      </c>
      <c r="C9802" s="2" t="s">
        <v>10</v>
      </c>
      <c r="D9802" s="2">
        <v>2</v>
      </c>
      <c r="E9802" s="2">
        <v>1</v>
      </c>
      <c r="F9802">
        <v>6.9130001068115199</v>
      </c>
      <c r="G9802">
        <v>0.57378131896257401</v>
      </c>
      <c r="H9802">
        <v>2.50557613372803</v>
      </c>
      <c r="I9802">
        <v>7.3548667132854503E-2</v>
      </c>
      <c r="J9802">
        <v>2.8067392500000001</v>
      </c>
      <c r="K9802">
        <f>G9802/VLOOKUP("Tensile "&amp;C9802&amp;" "&amp;A9802&amp;" "&amp;D9802&amp;" "&amp;E9802,SpecificGeometries!A:J, 7, FALSE)</f>
        <v>7.3561707559304357E-2</v>
      </c>
      <c r="L9802">
        <f>H9802/VLOOKUP("Tensile "&amp;C9802&amp;" "&amp;A9802&amp;" "&amp;D9802&amp;" "&amp;E9802,SpecificGeometries!A:J, 8, FALSE)</f>
        <v>3.171615359149405</v>
      </c>
      <c r="M9802" cm="1">
        <f t="array" ref="M9802">G9802/_xlfn.IFS(Tensile_Rem!B9802=Geometries!$C$4,Geometries!$E$4,Tensile_Rem!B9802=Geometries!$C$5,Geometries!$E$5)</f>
        <v>0.19150109269401014</v>
      </c>
      <c r="N9802" cm="1">
        <f t="array" ref="N9802">H9802/(_xlfn.IFS(B9802=Geometries!$C$4,Geometries!$D$4,B9802=Geometries!$C$5,Geometries!$D$5))</f>
        <v>3.3421828859959852</v>
      </c>
    </row>
    <row r="9803" spans="1:14">
      <c r="A9803" s="2" t="s">
        <v>22</v>
      </c>
      <c r="B9803" s="2" t="s">
        <v>18</v>
      </c>
      <c r="C9803" s="2" t="s">
        <v>10</v>
      </c>
      <c r="D9803" s="2">
        <v>2</v>
      </c>
      <c r="E9803" s="2">
        <v>1</v>
      </c>
      <c r="F9803">
        <v>7.01300001144409</v>
      </c>
      <c r="G9803">
        <v>0.58151246048510097</v>
      </c>
      <c r="H9803">
        <v>2.5743708610534699</v>
      </c>
      <c r="I9803">
        <v>7.4546359479427296E-2</v>
      </c>
      <c r="J9803">
        <v>2.8838029999999999</v>
      </c>
      <c r="K9803">
        <f>G9803/VLOOKUP("Tensile "&amp;C9803&amp;" "&amp;A9803&amp;" "&amp;D9803&amp;" "&amp;E9803,SpecificGeometries!A:J, 7, FALSE)</f>
        <v>7.4552879549371925E-2</v>
      </c>
      <c r="L9803">
        <f>H9803/VLOOKUP("Tensile "&amp;C9803&amp;" "&amp;A9803&amp;" "&amp;D9803&amp;" "&amp;E9803,SpecificGeometries!A:J, 8, FALSE)</f>
        <v>3.2586972924727466</v>
      </c>
      <c r="M9803" cm="1">
        <f t="array" ref="M9803">G9803/_xlfn.IFS(Tensile_Rem!B9803=Geometries!$C$4,Geometries!$E$4,Tensile_Rem!B9803=Geometries!$C$5,Geometries!$E$5)</f>
        <v>0.19408138243229023</v>
      </c>
      <c r="N9803" cm="1">
        <f t="array" ref="N9803">H9803/(_xlfn.IFS(B9803=Geometries!$C$4,Geometries!$D$4,B9803=Geometries!$C$5,Geometries!$D$5))</f>
        <v>3.4339480322307327</v>
      </c>
    </row>
    <row r="9804" spans="1:14">
      <c r="A9804" s="2" t="s">
        <v>22</v>
      </c>
      <c r="B9804" s="2" t="s">
        <v>18</v>
      </c>
      <c r="C9804" s="2" t="s">
        <v>10</v>
      </c>
      <c r="D9804" s="2">
        <v>2</v>
      </c>
      <c r="E9804" s="2">
        <v>1</v>
      </c>
      <c r="F9804">
        <v>7.1129999160766602</v>
      </c>
      <c r="G9804">
        <v>0.59051514836028196</v>
      </c>
      <c r="H9804">
        <v>2.6693563461303702</v>
      </c>
      <c r="I9804">
        <v>7.5700551271438599E-2</v>
      </c>
      <c r="J9804">
        <v>2.9902055000000001</v>
      </c>
      <c r="K9804">
        <f>G9804/VLOOKUP("Tensile "&amp;C9804&amp;" "&amp;A9804&amp;" "&amp;D9804&amp;" "&amp;E9804,SpecificGeometries!A:J, 7, FALSE)</f>
        <v>7.5707070302600252E-2</v>
      </c>
      <c r="L9804">
        <f>H9804/VLOOKUP("Tensile "&amp;C9804&amp;" "&amp;A9804&amp;" "&amp;D9804&amp;" "&amp;E9804,SpecificGeometries!A:J, 8, FALSE)</f>
        <v>3.3789320837093291</v>
      </c>
      <c r="M9804" cm="1">
        <f t="array" ref="M9804">G9804/_xlfn.IFS(Tensile_Rem!B9804=Geometries!$C$4,Geometries!$E$4,Tensile_Rem!B9804=Geometries!$C$5,Geometries!$E$5)</f>
        <v>0.19708605426161607</v>
      </c>
      <c r="N9804" cm="1">
        <f t="array" ref="N9804">H9804/(_xlfn.IFS(B9804=Geometries!$C$4,Geometries!$D$4,B9804=Geometries!$C$5,Geometries!$D$5))</f>
        <v>3.5606489767235661</v>
      </c>
    </row>
    <row r="9805" spans="1:14">
      <c r="A9805" s="2" t="s">
        <v>22</v>
      </c>
      <c r="B9805" s="2" t="s">
        <v>18</v>
      </c>
      <c r="C9805" s="2" t="s">
        <v>10</v>
      </c>
      <c r="D9805" s="2">
        <v>2</v>
      </c>
      <c r="E9805" s="2">
        <v>1</v>
      </c>
      <c r="F9805">
        <v>7.2129998207092303</v>
      </c>
      <c r="G9805">
        <v>0.59850059915333997</v>
      </c>
      <c r="H9805">
        <v>2.73344755172729</v>
      </c>
      <c r="I9805">
        <v>7.6724320650100694E-2</v>
      </c>
      <c r="J9805">
        <v>3.0620002500000001</v>
      </c>
      <c r="K9805">
        <f>G9805/VLOOKUP("Tensile "&amp;C9805&amp;" "&amp;A9805&amp;" "&amp;D9805&amp;" "&amp;E9805,SpecificGeometries!A:J, 7, FALSE)</f>
        <v>7.6730846045300005E-2</v>
      </c>
      <c r="L9805">
        <f>H9805/VLOOKUP("Tensile "&amp;C9805&amp;" "&amp;A9805&amp;" "&amp;D9805&amp;" "&amp;E9805,SpecificGeometries!A:J, 8, FALSE)</f>
        <v>3.4600601920598608</v>
      </c>
      <c r="M9805" cm="1">
        <f t="array" ref="M9805">G9805/_xlfn.IFS(Tensile_Rem!B9805=Geometries!$C$4,Geometries!$E$4,Tensile_Rem!B9805=Geometries!$C$5,Geometries!$E$5)</f>
        <v>0.19975122041810539</v>
      </c>
      <c r="N9805" cm="1">
        <f t="array" ref="N9805">H9805/(_xlfn.IFS(B9805=Geometries!$C$4,Geometries!$D$4,B9805=Geometries!$C$5,Geometries!$D$5))</f>
        <v>3.6461401049337323</v>
      </c>
    </row>
    <row r="9806" spans="1:14">
      <c r="A9806" s="2" t="s">
        <v>22</v>
      </c>
      <c r="B9806" s="2" t="s">
        <v>18</v>
      </c>
      <c r="C9806" s="2" t="s">
        <v>10</v>
      </c>
      <c r="D9806" s="2">
        <v>2</v>
      </c>
      <c r="E9806" s="2">
        <v>1</v>
      </c>
      <c r="F9806">
        <v>7.3130002021789604</v>
      </c>
      <c r="G9806">
        <v>0.60658773873001304</v>
      </c>
      <c r="H9806">
        <v>2.8053133487701398</v>
      </c>
      <c r="I9806">
        <v>7.7754616737365695E-2</v>
      </c>
      <c r="J9806">
        <v>3.1425040000000002</v>
      </c>
      <c r="K9806">
        <f>G9806/VLOOKUP("Tensile "&amp;C9806&amp;" "&amp;A9806&amp;" "&amp;D9806&amp;" "&amp;E9806,SpecificGeometries!A:J, 7, FALSE)</f>
        <v>7.776765881154013E-2</v>
      </c>
      <c r="L9806">
        <f>H9806/VLOOKUP("Tensile "&amp;C9806&amp;" "&amp;A9806&amp;" "&amp;D9806&amp;" "&amp;E9806,SpecificGeometries!A:J, 8, FALSE)</f>
        <v>3.5510295554052402</v>
      </c>
      <c r="M9806" cm="1">
        <f t="array" ref="M9806">G9806/_xlfn.IFS(Tensile_Rem!B9806=Geometries!$C$4,Geometries!$E$4,Tensile_Rem!B9806=Geometries!$C$5,Geometries!$E$5)</f>
        <v>0.20245032548569802</v>
      </c>
      <c r="N9806" cm="1">
        <f t="array" ref="N9806">H9806/(_xlfn.IFS(B9806=Geometries!$C$4,Geometries!$D$4,B9806=Geometries!$C$5,Geometries!$D$5))</f>
        <v>3.7420017447904699</v>
      </c>
    </row>
    <row r="9807" spans="1:14">
      <c r="A9807" s="2" t="s">
        <v>22</v>
      </c>
      <c r="B9807" s="2" t="s">
        <v>18</v>
      </c>
      <c r="C9807" s="2" t="s">
        <v>10</v>
      </c>
      <c r="D9807" s="2">
        <v>2</v>
      </c>
      <c r="E9807" s="2">
        <v>1</v>
      </c>
      <c r="F9807">
        <v>7.4130001068115199</v>
      </c>
      <c r="G9807">
        <v>0.61553955310955599</v>
      </c>
      <c r="H9807">
        <v>2.8960654735565199</v>
      </c>
      <c r="I9807">
        <v>7.8902289271354703E-2</v>
      </c>
      <c r="J9807">
        <v>3.2441642499999999</v>
      </c>
      <c r="K9807">
        <f>G9807/VLOOKUP("Tensile "&amp;C9807&amp;" "&amp;A9807&amp;" "&amp;D9807&amp;" "&amp;E9807,SpecificGeometries!A:J, 7, FALSE)</f>
        <v>7.8915327321737949E-2</v>
      </c>
      <c r="L9807">
        <f>H9807/VLOOKUP("Tensile "&amp;C9807&amp;" "&amp;A9807&amp;" "&amp;D9807&amp;" "&amp;E9807,SpecificGeometries!A:J, 8, FALSE)</f>
        <v>3.6659056627297719</v>
      </c>
      <c r="M9807" cm="1">
        <f t="array" ref="M9807">G9807/_xlfn.IFS(Tensile_Rem!B9807=Geometries!$C$4,Geometries!$E$4,Tensile_Rem!B9807=Geometries!$C$5,Geometries!$E$5)</f>
        <v>0.20543801814598878</v>
      </c>
      <c r="N9807" cm="1">
        <f t="array" ref="N9807">H9807/(_xlfn.IFS(B9807=Geometries!$C$4,Geometries!$D$4,B9807=Geometries!$C$5,Geometries!$D$5))</f>
        <v>3.8630558186403507</v>
      </c>
    </row>
    <row r="9808" spans="1:14">
      <c r="A9808" s="2" t="s">
        <v>22</v>
      </c>
      <c r="B9808" s="2" t="s">
        <v>18</v>
      </c>
      <c r="C9808" s="2" t="s">
        <v>10</v>
      </c>
      <c r="D9808" s="2">
        <v>2</v>
      </c>
      <c r="E9808" s="2">
        <v>1</v>
      </c>
      <c r="F9808">
        <v>7.51300001144409</v>
      </c>
      <c r="G9808">
        <v>0.62327069463208296</v>
      </c>
      <c r="H9808">
        <v>2.95709323883057</v>
      </c>
      <c r="I9808">
        <v>7.9893454909324604E-2</v>
      </c>
      <c r="J9808">
        <v>3.3125274999999998</v>
      </c>
      <c r="K9808">
        <f>G9808/VLOOKUP("Tensile "&amp;C9808&amp;" "&amp;A9808&amp;" "&amp;D9808&amp;" "&amp;E9808,SpecificGeometries!A:J, 7, FALSE)</f>
        <v>7.9906499311805504E-2</v>
      </c>
      <c r="L9808">
        <f>H9808/VLOOKUP("Tensile "&amp;C9808&amp;" "&amp;A9808&amp;" "&amp;D9808&amp;" "&amp;E9808,SpecificGeometries!A:J, 8, FALSE)</f>
        <v>3.7431559985197085</v>
      </c>
      <c r="M9808" cm="1">
        <f t="array" ref="M9808">G9808/_xlfn.IFS(Tensile_Rem!B9808=Geometries!$C$4,Geometries!$E$4,Tensile_Rem!B9808=Geometries!$C$5,Geometries!$E$5)</f>
        <v>0.20801830788426887</v>
      </c>
      <c r="N9808" cm="1">
        <f t="array" ref="N9808">H9808/(_xlfn.IFS(B9808=Geometries!$C$4,Geometries!$D$4,B9808=Geometries!$C$5,Geometries!$D$5))</f>
        <v>3.9444606300623173</v>
      </c>
    </row>
    <row r="9809" spans="1:14">
      <c r="A9809" s="2" t="s">
        <v>22</v>
      </c>
      <c r="B9809" s="2" t="s">
        <v>18</v>
      </c>
      <c r="C9809" s="2" t="s">
        <v>10</v>
      </c>
      <c r="D9809" s="2">
        <v>2</v>
      </c>
      <c r="E9809" s="2">
        <v>1</v>
      </c>
      <c r="F9809">
        <v>7.6129999160766602</v>
      </c>
      <c r="G9809">
        <v>0.63161214347928796</v>
      </c>
      <c r="H9809">
        <v>3.0291850566864</v>
      </c>
      <c r="I9809">
        <v>8.0962881445884705E-2</v>
      </c>
      <c r="J9809">
        <v>3.3932845</v>
      </c>
      <c r="K9809">
        <f>G9809/VLOOKUP("Tensile "&amp;C9809&amp;" "&amp;A9809&amp;" "&amp;D9809&amp;" "&amp;E9809,SpecificGeometries!A:J, 7, FALSE)</f>
        <v>8.0975915830677939E-2</v>
      </c>
      <c r="L9809">
        <f>H9809/VLOOKUP("Tensile "&amp;C9809&amp;" "&amp;A9809&amp;" "&amp;D9809&amp;" "&amp;E9809,SpecificGeometries!A:J, 8, FALSE)</f>
        <v>3.83441146416</v>
      </c>
      <c r="M9809" cm="1">
        <f t="array" ref="M9809">G9809/_xlfn.IFS(Tensile_Rem!B9809=Geometries!$C$4,Geometries!$E$4,Tensile_Rem!B9809=Geometries!$C$5,Geometries!$E$5)</f>
        <v>0.21080228937007103</v>
      </c>
      <c r="N9809" cm="1">
        <f t="array" ref="N9809">H9809/(_xlfn.IFS(B9809=Geometries!$C$4,Geometries!$D$4,B9809=Geometries!$C$5,Geometries!$D$5))</f>
        <v>4.0406237586197387</v>
      </c>
    </row>
    <row r="9810" spans="1:14">
      <c r="A9810" s="2" t="s">
        <v>22</v>
      </c>
      <c r="B9810" s="2" t="s">
        <v>18</v>
      </c>
      <c r="C9810" s="2" t="s">
        <v>10</v>
      </c>
      <c r="D9810" s="2">
        <v>2</v>
      </c>
      <c r="E9810" s="2">
        <v>1</v>
      </c>
      <c r="F9810">
        <v>7.7129998207092303</v>
      </c>
      <c r="G9810">
        <v>0.64025883330032196</v>
      </c>
      <c r="H9810">
        <v>3.1095757484436</v>
      </c>
      <c r="I9810">
        <v>8.2077942788600894E-2</v>
      </c>
      <c r="J9810">
        <v>3.4833379999999998</v>
      </c>
      <c r="K9810">
        <f>G9810/VLOOKUP("Tensile "&amp;C9810&amp;" "&amp;A9810&amp;" "&amp;D9810&amp;" "&amp;E9810,SpecificGeometries!A:J, 7, FALSE)</f>
        <v>8.2084465807733584E-2</v>
      </c>
      <c r="L9810">
        <f>H9810/VLOOKUP("Tensile "&amp;C9810&amp;" "&amp;A9810&amp;" "&amp;D9810&amp;" "&amp;E9810,SpecificGeometries!A:J, 8, FALSE)</f>
        <v>3.936171833472911</v>
      </c>
      <c r="M9810" cm="1">
        <f t="array" ref="M9810">G9810/_xlfn.IFS(Tensile_Rem!B9810=Geometries!$C$4,Geometries!$E$4,Tensile_Rem!B9810=Geometries!$C$5,Geometries!$E$5)</f>
        <v>0.21368814587008406</v>
      </c>
      <c r="N9810" cm="1">
        <f t="array" ref="N9810">H9810/(_xlfn.IFS(B9810=Geometries!$C$4,Geometries!$D$4,B9810=Geometries!$C$5,Geometries!$D$5))</f>
        <v>4.1478567381199563</v>
      </c>
    </row>
    <row r="9811" spans="1:14">
      <c r="A9811" s="2" t="s">
        <v>22</v>
      </c>
      <c r="B9811" s="2" t="s">
        <v>18</v>
      </c>
      <c r="C9811" s="2" t="s">
        <v>10</v>
      </c>
      <c r="D9811" s="2">
        <v>2</v>
      </c>
      <c r="E9811" s="2">
        <v>1</v>
      </c>
      <c r="F9811">
        <v>7.8130002021789604</v>
      </c>
      <c r="G9811">
        <v>0.64804079011082605</v>
      </c>
      <c r="H9811">
        <v>3.1628997325897199</v>
      </c>
      <c r="I9811">
        <v>8.3075627684593201E-2</v>
      </c>
      <c r="J9811">
        <v>3.5430712500000001</v>
      </c>
      <c r="K9811">
        <f>G9811/VLOOKUP("Tensile "&amp;C9811&amp;" "&amp;A9811&amp;" "&amp;D9811&amp;" "&amp;E9811,SpecificGeometries!A:J, 7, FALSE)</f>
        <v>8.308215257831103E-2</v>
      </c>
      <c r="L9811">
        <f>H9811/VLOOKUP("Tensile "&amp;C9811&amp;" "&amp;A9811&amp;" "&amp;D9811&amp;" "&amp;E9811,SpecificGeometries!A:J, 8, FALSE)</f>
        <v>4.0036705475819234</v>
      </c>
      <c r="M9811" cm="1">
        <f t="array" ref="M9811">G9811/_xlfn.IFS(Tensile_Rem!B9811=Geometries!$C$4,Geometries!$E$4,Tensile_Rem!B9811=Geometries!$C$5,Geometries!$E$5)</f>
        <v>0.21628539535043237</v>
      </c>
      <c r="N9811" cm="1">
        <f t="array" ref="N9811">H9811/(_xlfn.IFS(B9811=Geometries!$C$4,Geometries!$D$4,B9811=Geometries!$C$5,Geometries!$D$5))</f>
        <v>4.2189854916338687</v>
      </c>
    </row>
    <row r="9812" spans="1:14">
      <c r="A9812" s="2" t="s">
        <v>22</v>
      </c>
      <c r="B9812" s="2" t="s">
        <v>18</v>
      </c>
      <c r="C9812" s="2" t="s">
        <v>10</v>
      </c>
      <c r="D9812" s="2">
        <v>2</v>
      </c>
      <c r="E9812" s="2">
        <v>1</v>
      </c>
      <c r="F9812">
        <v>7.9130001068115199</v>
      </c>
      <c r="G9812">
        <v>0.65663654822856199</v>
      </c>
      <c r="H9812">
        <v>3.2393696308136</v>
      </c>
      <c r="I9812">
        <v>8.4171138703823103E-2</v>
      </c>
      <c r="J9812">
        <v>3.6287327500000002</v>
      </c>
      <c r="K9812">
        <f>G9812/VLOOKUP("Tensile "&amp;C9812&amp;" "&amp;A9812&amp;" "&amp;D9812&amp;" "&amp;E9812,SpecificGeometries!A:J, 7, FALSE)</f>
        <v>8.4184172849815636E-2</v>
      </c>
      <c r="L9812">
        <f>H9812/VLOOKUP("Tensile "&amp;C9812&amp;" "&amp;A9812&amp;" "&amp;D9812&amp;" "&amp;E9812,SpecificGeometries!A:J, 8, FALSE)</f>
        <v>4.1004678871058227</v>
      </c>
      <c r="M9812" cm="1">
        <f t="array" ref="M9812">G9812/_xlfn.IFS(Tensile_Rem!B9812=Geometries!$C$4,Geometries!$E$4,Tensile_Rem!B9812=Geometries!$C$5,Geometries!$E$5)</f>
        <v>0.21915425325444374</v>
      </c>
      <c r="N9812" cm="1">
        <f t="array" ref="N9812">H9812/(_xlfn.IFS(B9812=Geometries!$C$4,Geometries!$D$4,B9812=Geometries!$C$5,Geometries!$D$5))</f>
        <v>4.320988532650003</v>
      </c>
    </row>
    <row r="9813" spans="1:14">
      <c r="A9813" s="2" t="s">
        <v>22</v>
      </c>
      <c r="B9813" s="2" t="s">
        <v>18</v>
      </c>
      <c r="C9813" s="2" t="s">
        <v>10</v>
      </c>
      <c r="D9813" s="2">
        <v>2</v>
      </c>
      <c r="E9813" s="2">
        <v>1</v>
      </c>
      <c r="F9813">
        <v>8.01299953460693</v>
      </c>
      <c r="G9813">
        <v>0.66518149105832003</v>
      </c>
      <c r="H9813">
        <v>3.3074929714202899</v>
      </c>
      <c r="I9813">
        <v>8.5273154079914107E-2</v>
      </c>
      <c r="J9813">
        <v>3.7050442499999998</v>
      </c>
      <c r="K9813">
        <f>G9813/VLOOKUP("Tensile "&amp;C9813&amp;" "&amp;A9813&amp;" "&amp;D9813&amp;" "&amp;E9813,SpecificGeometries!A:J, 7, FALSE)</f>
        <v>8.5279678340810267E-2</v>
      </c>
      <c r="L9813">
        <f>H9813/VLOOKUP("Tensile "&amp;C9813&amp;" "&amp;A9813&amp;" "&amp;D9813&amp;" "&amp;E9813,SpecificGeometries!A:J, 8, FALSE)</f>
        <v>4.1866999638231519</v>
      </c>
      <c r="M9813" cm="1">
        <f t="array" ref="M9813">G9813/_xlfn.IFS(Tensile_Rem!B9813=Geometries!$C$4,Geometries!$E$4,Tensile_Rem!B9813=Geometries!$C$5,Geometries!$E$5)</f>
        <v>0.22200615141638658</v>
      </c>
      <c r="N9813" cm="1">
        <f t="array" ref="N9813">H9813/(_xlfn.IFS(B9813=Geometries!$C$4,Geometries!$D$4,B9813=Geometries!$C$5,Geometries!$D$5))</f>
        <v>4.4118581175122236</v>
      </c>
    </row>
    <row r="9814" spans="1:14">
      <c r="A9814" s="2" t="s">
        <v>22</v>
      </c>
      <c r="B9814" s="2" t="s">
        <v>18</v>
      </c>
      <c r="C9814" s="2" t="s">
        <v>10</v>
      </c>
      <c r="D9814" s="2">
        <v>2</v>
      </c>
      <c r="E9814" s="2">
        <v>1</v>
      </c>
      <c r="F9814">
        <v>8.1129999160766602</v>
      </c>
      <c r="G9814">
        <v>0.67276001209393099</v>
      </c>
      <c r="H9814">
        <v>3.3560047149658199</v>
      </c>
      <c r="I9814">
        <v>8.6244761943817097E-2</v>
      </c>
      <c r="J9814">
        <v>3.7593869999999998</v>
      </c>
      <c r="K9814">
        <f>G9814/VLOOKUP("Tensile "&amp;C9814&amp;" "&amp;A9814&amp;" "&amp;D9814&amp;" "&amp;E9814,SpecificGeometries!A:J, 7, FALSE)</f>
        <v>8.6251283601786022E-2</v>
      </c>
      <c r="L9814">
        <f>H9814/VLOOKUP("Tensile "&amp;C9814&amp;" "&amp;A9814&amp;" "&amp;D9814&amp;" "&amp;E9814,SpecificGeometries!A:J, 8, FALSE)</f>
        <v>4.2481072341339488</v>
      </c>
      <c r="M9814" cm="1">
        <f t="array" ref="M9814">G9814/_xlfn.IFS(Tensile_Rem!B9814=Geometries!$C$4,Geometries!$E$4,Tensile_Rem!B9814=Geometries!$C$5,Geometries!$E$5)</f>
        <v>0.22453550364756075</v>
      </c>
      <c r="N9814" cm="1">
        <f t="array" ref="N9814">H9814/(_xlfn.IFS(B9814=Geometries!$C$4,Geometries!$D$4,B9814=Geometries!$C$5,Geometries!$D$5))</f>
        <v>4.4765678331202086</v>
      </c>
    </row>
    <row r="9815" spans="1:14">
      <c r="A9815" s="2" t="s">
        <v>22</v>
      </c>
      <c r="B9815" s="2" t="s">
        <v>18</v>
      </c>
      <c r="C9815" s="2" t="s">
        <v>10</v>
      </c>
      <c r="D9815" s="2">
        <v>2</v>
      </c>
      <c r="E9815" s="2">
        <v>1</v>
      </c>
      <c r="F9815">
        <v>8.2130002975463903</v>
      </c>
      <c r="G9815">
        <v>0.68150839069858204</v>
      </c>
      <c r="H9815">
        <v>3.4328989982604998</v>
      </c>
      <c r="I9815">
        <v>8.7366349995136303E-2</v>
      </c>
      <c r="J9815">
        <v>3.8455237499999999</v>
      </c>
      <c r="K9815">
        <f>G9815/VLOOKUP("Tensile "&amp;C9815&amp;" "&amp;A9815&amp;" "&amp;D9815&amp;" "&amp;E9815,SpecificGeometries!A:J, 7, FALSE)</f>
        <v>8.7372870602382316E-2</v>
      </c>
      <c r="L9815">
        <f>H9815/VLOOKUP("Tensile "&amp;C9815&amp;" "&amp;A9815&amp;" "&amp;D9815&amp;" "&amp;E9815,SpecificGeometries!A:J, 8, FALSE)</f>
        <v>4.3454417699499999</v>
      </c>
      <c r="M9815" cm="1">
        <f t="array" ref="M9815">G9815/_xlfn.IFS(Tensile_Rem!B9815=Geometries!$C$4,Geometries!$E$4,Tensile_Rem!B9815=Geometries!$C$5,Geometries!$E$5)</f>
        <v>0.22745529905867773</v>
      </c>
      <c r="N9815" cm="1">
        <f t="array" ref="N9815">H9815/(_xlfn.IFS(B9815=Geometries!$C$4,Geometries!$D$4,B9815=Geometries!$C$5,Geometries!$D$5))</f>
        <v>4.5791369605152825</v>
      </c>
    </row>
    <row r="9816" spans="1:14">
      <c r="A9816" s="2" t="s">
        <v>22</v>
      </c>
      <c r="B9816" s="2" t="s">
        <v>18</v>
      </c>
      <c r="C9816" s="2" t="s">
        <v>10</v>
      </c>
      <c r="D9816" s="2">
        <v>2</v>
      </c>
      <c r="E9816" s="2">
        <v>1</v>
      </c>
      <c r="F9816">
        <v>8.3129997253418004</v>
      </c>
      <c r="G9816">
        <v>0.68984989775344696</v>
      </c>
      <c r="H9816">
        <v>3.4942202568054199</v>
      </c>
      <c r="I9816">
        <v>8.8435769081115695E-2</v>
      </c>
      <c r="J9816">
        <v>3.9142155000000001</v>
      </c>
      <c r="K9816">
        <f>G9816/VLOOKUP("Tensile "&amp;C9816&amp;" "&amp;A9816&amp;" "&amp;D9816&amp;" "&amp;E9816,SpecificGeometries!A:J, 7, FALSE)</f>
        <v>8.8442294583775255E-2</v>
      </c>
      <c r="L9816">
        <f>H9816/VLOOKUP("Tensile "&amp;C9816&amp;" "&amp;A9816&amp;" "&amp;D9816&amp;" "&amp;E9816,SpecificGeometries!A:J, 8, FALSE)</f>
        <v>4.4230636162093919</v>
      </c>
      <c r="M9816" cm="1">
        <f t="array" ref="M9816">G9816/_xlfn.IFS(Tensile_Rem!B9816=Geometries!$C$4,Geometries!$E$4,Tensile_Rem!B9816=Geometries!$C$5,Geometries!$E$5)</f>
        <v>0.23023929997144643</v>
      </c>
      <c r="N9816" cm="1">
        <f t="array" ref="N9816">H9816/(_xlfn.IFS(B9816=Geometries!$C$4,Geometries!$D$4,B9816=Geometries!$C$5,Geometries!$D$5))</f>
        <v>4.6609332620116684</v>
      </c>
    </row>
    <row r="9817" spans="1:14">
      <c r="A9817" s="2" t="s">
        <v>22</v>
      </c>
      <c r="B9817" s="2" t="s">
        <v>18</v>
      </c>
      <c r="C9817" s="2" t="s">
        <v>10</v>
      </c>
      <c r="D9817" s="2">
        <v>2</v>
      </c>
      <c r="E9817" s="2">
        <v>1</v>
      </c>
      <c r="F9817">
        <v>8.4130001068115199</v>
      </c>
      <c r="G9817">
        <v>0.69788616383448199</v>
      </c>
      <c r="H9817">
        <v>3.5254046916961701</v>
      </c>
      <c r="I9817">
        <v>8.9459538459777804E-2</v>
      </c>
      <c r="J9817">
        <v>3.9491482499999999</v>
      </c>
      <c r="K9817">
        <f>G9817/VLOOKUP("Tensile "&amp;C9817&amp;" "&amp;A9817&amp;" "&amp;D9817&amp;" "&amp;E9817,SpecificGeometries!A:J, 7, FALSE)</f>
        <v>8.9472585106984873E-2</v>
      </c>
      <c r="L9817">
        <f>H9817/VLOOKUP("Tensile "&amp;C9817&amp;" "&amp;A9817&amp;" "&amp;D9817&amp;" "&amp;E9817,SpecificGeometries!A:J, 8, FALSE)</f>
        <v>4.4625375844255313</v>
      </c>
      <c r="M9817" cm="1">
        <f t="array" ref="M9817">G9817/_xlfn.IFS(Tensile_Rem!B9817=Geometries!$C$4,Geometries!$E$4,Tensile_Rem!B9817=Geometries!$C$5,Geometries!$E$5)</f>
        <v>0.23292142587000395</v>
      </c>
      <c r="N9817" cm="1">
        <f t="array" ref="N9817">H9817/(_xlfn.IFS(B9817=Geometries!$C$4,Geometries!$D$4,B9817=Geometries!$C$5,Geometries!$D$5))</f>
        <v>4.7025301160039863</v>
      </c>
    </row>
    <row r="9818" spans="1:14">
      <c r="A9818" s="2" t="s">
        <v>22</v>
      </c>
      <c r="B9818" s="2" t="s">
        <v>18</v>
      </c>
      <c r="C9818" s="2" t="s">
        <v>10</v>
      </c>
      <c r="D9818" s="2">
        <v>2</v>
      </c>
      <c r="E9818" s="2">
        <v>1</v>
      </c>
      <c r="F9818">
        <v>8.51299953460693</v>
      </c>
      <c r="G9818">
        <v>0.70683797821402505</v>
      </c>
      <c r="H9818">
        <v>3.60287642478943</v>
      </c>
      <c r="I9818">
        <v>9.0613730251789107E-2</v>
      </c>
      <c r="J9818">
        <v>4.0359319999999999</v>
      </c>
      <c r="K9818">
        <f>G9818/VLOOKUP("Tensile "&amp;C9818&amp;" "&amp;A9818&amp;" "&amp;D9818&amp;" "&amp;E9818,SpecificGeometries!A:J, 7, FALSE)</f>
        <v>9.0620253617182706E-2</v>
      </c>
      <c r="L9818">
        <f>H9818/VLOOKUP("Tensile "&amp;C9818&amp;" "&amp;A9818&amp;" "&amp;D9818&amp;" "&amp;E9818,SpecificGeometries!A:J, 8, FALSE)</f>
        <v>4.560603069353709</v>
      </c>
      <c r="M9818" cm="1">
        <f t="array" ref="M9818">G9818/_xlfn.IFS(Tensile_Rem!B9818=Geometries!$C$4,Geometries!$E$4,Tensile_Rem!B9818=Geometries!$C$5,Geometries!$E$5)</f>
        <v>0.23590911853029475</v>
      </c>
      <c r="N9818" cm="1">
        <f t="array" ref="N9818">H9818/(_xlfn.IFS(B9818=Geometries!$C$4,Geometries!$D$4,B9818=Geometries!$C$5,Geometries!$D$5))</f>
        <v>4.805869502505681</v>
      </c>
    </row>
    <row r="9819" spans="1:14">
      <c r="A9819" s="2" t="s">
        <v>22</v>
      </c>
      <c r="B9819" s="2" t="s">
        <v>18</v>
      </c>
      <c r="C9819" s="2" t="s">
        <v>10</v>
      </c>
      <c r="D9819" s="2">
        <v>2</v>
      </c>
      <c r="E9819" s="2">
        <v>1</v>
      </c>
      <c r="F9819">
        <v>8.6129999160766602</v>
      </c>
      <c r="G9819">
        <v>0.71461999323219105</v>
      </c>
      <c r="H9819">
        <v>3.6511392593383798</v>
      </c>
      <c r="I9819">
        <v>9.1604903340339702E-2</v>
      </c>
      <c r="J9819">
        <v>4.0899957499999999</v>
      </c>
      <c r="K9819">
        <f>G9819/VLOOKUP("Tensile "&amp;C9819&amp;" "&amp;A9819&amp;" "&amp;D9819&amp;" "&amp;E9819,SpecificGeometries!A:J, 7, FALSE)</f>
        <v>9.1617947850280906E-2</v>
      </c>
      <c r="L9819">
        <f>H9819/VLOOKUP("Tensile "&amp;C9819&amp;" "&amp;A9819&amp;" "&amp;D9819&amp;" "&amp;E9819,SpecificGeometries!A:J, 8, FALSE)</f>
        <v>4.6216952649852905</v>
      </c>
      <c r="M9819" cm="1">
        <f t="array" ref="M9819">G9819/_xlfn.IFS(Tensile_Rem!B9819=Geometries!$C$4,Geometries!$E$4,Tensile_Rem!B9819=Geometries!$C$5,Geometries!$E$5)</f>
        <v>0.23850638743761027</v>
      </c>
      <c r="N9819" cm="1">
        <f t="array" ref="N9819">H9819/(_xlfn.IFS(B9819=Geometries!$C$4,Geometries!$D$4,B9819=Geometries!$C$5,Geometries!$D$5))</f>
        <v>4.8702471989116383</v>
      </c>
    </row>
    <row r="9820" spans="1:14">
      <c r="A9820" s="2" t="s">
        <v>22</v>
      </c>
      <c r="B9820" s="2" t="s">
        <v>18</v>
      </c>
      <c r="C9820" s="2" t="s">
        <v>10</v>
      </c>
      <c r="D9820" s="2">
        <v>2</v>
      </c>
      <c r="E9820" s="2">
        <v>1</v>
      </c>
      <c r="F9820">
        <v>8.7130002975463903</v>
      </c>
      <c r="G9820">
        <v>0.72280887980014097</v>
      </c>
      <c r="H9820">
        <v>3.7113158702850302</v>
      </c>
      <c r="I9820">
        <v>9.26547572016716E-2</v>
      </c>
      <c r="J9820">
        <v>4.1574055000000003</v>
      </c>
      <c r="K9820">
        <f>G9820/VLOOKUP("Tensile "&amp;C9820&amp;" "&amp;A9820&amp;" "&amp;D9820&amp;" "&amp;E9820,SpecificGeometries!A:J, 7, FALSE)</f>
        <v>9.2667805102582171E-2</v>
      </c>
      <c r="L9820">
        <f>H9820/VLOOKUP("Tensile "&amp;C9820&amp;" "&amp;A9820&amp;" "&amp;D9820&amp;" "&amp;E9820,SpecificGeometries!A:J, 8, FALSE)</f>
        <v>4.6978681902342156</v>
      </c>
      <c r="M9820" cm="1">
        <f t="array" ref="M9820">G9820/_xlfn.IFS(Tensile_Rem!B9820=Geometries!$C$4,Geometries!$E$4,Tensile_Rem!B9820=Geometries!$C$5,Geometries!$E$5)</f>
        <v>0.24123945084327336</v>
      </c>
      <c r="N9820" cm="1">
        <f t="array" ref="N9820">H9820/(_xlfn.IFS(B9820=Geometries!$C$4,Geometries!$D$4,B9820=Geometries!$C$5,Geometries!$D$5))</f>
        <v>4.9505166573151582</v>
      </c>
    </row>
    <row r="9821" spans="1:14">
      <c r="A9821" s="2" t="s">
        <v>22</v>
      </c>
      <c r="B9821" s="2" t="s">
        <v>18</v>
      </c>
      <c r="C9821" s="2" t="s">
        <v>10</v>
      </c>
      <c r="D9821" s="2">
        <v>2</v>
      </c>
      <c r="E9821" s="2">
        <v>1</v>
      </c>
      <c r="F9821">
        <v>8.8129997253418004</v>
      </c>
      <c r="G9821">
        <v>0.73150638490915298</v>
      </c>
      <c r="H9821">
        <v>3.7819302082061799</v>
      </c>
      <c r="I9821">
        <v>9.37698259949684E-2</v>
      </c>
      <c r="J9821">
        <v>4.2365075000000001</v>
      </c>
      <c r="K9821">
        <f>G9821/VLOOKUP("Tensile "&amp;C9821&amp;" "&amp;A9821&amp;" "&amp;D9821&amp;" "&amp;E9821,SpecificGeometries!A:J, 7, FALSE)</f>
        <v>9.3782869860147819E-2</v>
      </c>
      <c r="L9821">
        <f>H9821/VLOOKUP("Tensile "&amp;C9821&amp;" "&amp;A9821&amp;" "&amp;D9821&amp;" "&amp;E9821,SpecificGeometries!A:J, 8, FALSE)</f>
        <v>4.7872534281090884</v>
      </c>
      <c r="M9821" cm="1">
        <f t="array" ref="M9821">G9821/_xlfn.IFS(Tensile_Rem!B9821=Geometries!$C$4,Geometries!$E$4,Tensile_Rem!B9821=Geometries!$C$5,Geometries!$E$5)</f>
        <v>0.24414226708535491</v>
      </c>
      <c r="N9821" cm="1">
        <f t="array" ref="N9821">H9821/(_xlfn.IFS(B9821=Geometries!$C$4,Geometries!$D$4,B9821=Geometries!$C$5,Geometries!$D$5))</f>
        <v>5.0447089784061365</v>
      </c>
    </row>
    <row r="9822" spans="1:14">
      <c r="A9822" s="2" t="s">
        <v>22</v>
      </c>
      <c r="B9822" s="2" t="s">
        <v>18</v>
      </c>
      <c r="C9822" s="2" t="s">
        <v>10</v>
      </c>
      <c r="D9822" s="2">
        <v>2</v>
      </c>
      <c r="E9822" s="2">
        <v>1</v>
      </c>
      <c r="F9822">
        <v>8.9130001068115199</v>
      </c>
      <c r="G9822">
        <v>0.73939008871093403</v>
      </c>
      <c r="H9822">
        <v>3.8302345275878902</v>
      </c>
      <c r="I9822">
        <v>9.4787076115608201E-2</v>
      </c>
      <c r="J9822">
        <v>4.2906180000000003</v>
      </c>
      <c r="K9822">
        <f>G9822/VLOOKUP("Tensile "&amp;C9822&amp;" "&amp;A9822&amp;" "&amp;D9822&amp;" "&amp;E9822,SpecificGeometries!A:J, 7, FALSE)</f>
        <v>9.4793601116786419E-2</v>
      </c>
      <c r="L9822">
        <f>H9822/VLOOKUP("Tensile "&amp;C9822&amp;" "&amp;A9822&amp;" "&amp;D9822&amp;" "&amp;E9822,SpecificGeometries!A:J, 8, FALSE)</f>
        <v>4.8483981361872024</v>
      </c>
      <c r="M9822" cm="1">
        <f t="array" ref="M9822">G9822/_xlfn.IFS(Tensile_Rem!B9822=Geometries!$C$4,Geometries!$E$4,Tensile_Rem!B9822=Geometries!$C$5,Geometries!$E$5)</f>
        <v>0.24677347490377374</v>
      </c>
      <c r="N9822" cm="1">
        <f t="array" ref="N9822">H9822/(_xlfn.IFS(B9822=Geometries!$C$4,Geometries!$D$4,B9822=Geometries!$C$5,Geometries!$D$5))</f>
        <v>5.109142011345762</v>
      </c>
    </row>
    <row r="9823" spans="1:14">
      <c r="A9823" s="2" t="s">
        <v>22</v>
      </c>
      <c r="B9823" s="2" t="s">
        <v>18</v>
      </c>
      <c r="C9823" s="2" t="s">
        <v>10</v>
      </c>
      <c r="D9823" s="2">
        <v>2</v>
      </c>
      <c r="E9823" s="2">
        <v>1</v>
      </c>
      <c r="F9823">
        <v>9.01299953460693</v>
      </c>
      <c r="G9823">
        <v>0.74773153755813804</v>
      </c>
      <c r="H9823">
        <v>3.8875989913940399</v>
      </c>
      <c r="I9823">
        <v>9.5856495201587705E-2</v>
      </c>
      <c r="J9823">
        <v>4.3548774999999997</v>
      </c>
      <c r="K9823">
        <f>G9823/VLOOKUP("Tensile "&amp;C9823&amp;" "&amp;A9823&amp;" "&amp;D9823&amp;" "&amp;E9823,SpecificGeometries!A:J, 7, FALSE)</f>
        <v>9.5863017635658729E-2</v>
      </c>
      <c r="L9823">
        <f>H9823/VLOOKUP("Tensile "&amp;C9823&amp;" "&amp;A9823&amp;" "&amp;D9823&amp;" "&amp;E9823,SpecificGeometries!A:J, 8, FALSE)</f>
        <v>4.9210113815114429</v>
      </c>
      <c r="M9823" cm="1">
        <f t="array" ref="M9823">G9823/_xlfn.IFS(Tensile_Rem!B9823=Geometries!$C$4,Geometries!$E$4,Tensile_Rem!B9823=Geometries!$C$5,Geometries!$E$5)</f>
        <v>0.24955745638957558</v>
      </c>
      <c r="N9823" cm="1">
        <f t="array" ref="N9823">H9823/(_xlfn.IFS(B9823=Geometries!$C$4,Geometries!$D$4,B9823=Geometries!$C$5,Geometries!$D$5))</f>
        <v>5.1856603524236622</v>
      </c>
    </row>
    <row r="9824" spans="1:14">
      <c r="A9824" s="2" t="s">
        <v>22</v>
      </c>
      <c r="B9824" s="2" t="s">
        <v>18</v>
      </c>
      <c r="C9824" s="2" t="s">
        <v>10</v>
      </c>
      <c r="D9824" s="2">
        <v>2</v>
      </c>
      <c r="E9824" s="2">
        <v>1</v>
      </c>
      <c r="F9824">
        <v>9.1129999160766602</v>
      </c>
      <c r="G9824">
        <v>0.75653078965842702</v>
      </c>
      <c r="H9824">
        <v>3.9554135799407999</v>
      </c>
      <c r="I9824">
        <v>9.6978083252906799E-2</v>
      </c>
      <c r="J9824">
        <v>4.4308430000000003</v>
      </c>
      <c r="K9824">
        <f>G9824/VLOOKUP("Tensile "&amp;C9824&amp;" "&amp;A9824&amp;" "&amp;D9824&amp;" "&amp;E9824,SpecificGeometries!A:J, 7, FALSE)</f>
        <v>9.6991126879285516E-2</v>
      </c>
      <c r="L9824">
        <f>H9824/VLOOKUP("Tensile "&amp;C9824&amp;" "&amp;A9824&amp;" "&amp;D9824&amp;" "&amp;E9824,SpecificGeometries!A:J, 8, FALSE)</f>
        <v>5.0068526328364555</v>
      </c>
      <c r="M9824" cm="1">
        <f t="array" ref="M9824">G9824/_xlfn.IFS(Tensile_Rem!B9824=Geometries!$C$4,Geometries!$E$4,Tensile_Rem!B9824=Geometries!$C$5,Geometries!$E$5)</f>
        <v>0.25249423096972762</v>
      </c>
      <c r="N9824" cm="1">
        <f t="array" ref="N9824">H9824/(_xlfn.IFS(B9824=Geometries!$C$4,Geometries!$D$4,B9824=Geometries!$C$5,Geometries!$D$5))</f>
        <v>5.2761180935439098</v>
      </c>
    </row>
    <row r="9825" spans="1:14">
      <c r="A9825" s="2" t="s">
        <v>22</v>
      </c>
      <c r="B9825" s="2" t="s">
        <v>18</v>
      </c>
      <c r="C9825" s="2" t="s">
        <v>10</v>
      </c>
      <c r="D9825" s="2">
        <v>2</v>
      </c>
      <c r="E9825" s="2">
        <v>1</v>
      </c>
      <c r="F9825">
        <v>9.2130002975463903</v>
      </c>
      <c r="G9825">
        <v>0.76410931069403898</v>
      </c>
      <c r="H9825">
        <v>3.9919903278350799</v>
      </c>
      <c r="I9825">
        <v>9.7956210374832195E-2</v>
      </c>
      <c r="J9825">
        <v>4.4718159999999996</v>
      </c>
      <c r="K9825">
        <f>G9825/VLOOKUP("Tensile "&amp;C9825&amp;" "&amp;A9825&amp;" "&amp;D9825&amp;" "&amp;E9825,SpecificGeometries!A:J, 7, FALSE)</f>
        <v>9.796273214026141E-2</v>
      </c>
      <c r="L9825">
        <f>H9825/VLOOKUP("Tensile "&amp;C9825&amp;" "&amp;A9825&amp;" "&amp;D9825&amp;" "&amp;E9825,SpecificGeometries!A:J, 8, FALSE)</f>
        <v>5.0531523137152909</v>
      </c>
      <c r="M9825" cm="1">
        <f t="array" ref="M9825">G9825/_xlfn.IFS(Tensile_Rem!B9825=Geometries!$C$4,Geometries!$E$4,Tensile_Rem!B9825=Geometries!$C$5,Geometries!$E$5)</f>
        <v>0.25502358320090213</v>
      </c>
      <c r="N9825" cm="1">
        <f t="array" ref="N9825">H9825/(_xlfn.IFS(B9825=Geometries!$C$4,Geometries!$D$4,B9825=Geometries!$C$5,Geometries!$D$5))</f>
        <v>5.3249077428353742</v>
      </c>
    </row>
    <row r="9826" spans="1:14">
      <c r="A9826" s="2" t="s">
        <v>22</v>
      </c>
      <c r="B9826" s="2" t="s">
        <v>18</v>
      </c>
      <c r="C9826" s="2" t="s">
        <v>10</v>
      </c>
      <c r="D9826" s="2">
        <v>2</v>
      </c>
      <c r="E9826" s="2">
        <v>1</v>
      </c>
      <c r="F9826">
        <v>9.3129997253418004</v>
      </c>
      <c r="G9826">
        <v>0.772959436289966</v>
      </c>
      <c r="H9826">
        <v>4.0605673789978001</v>
      </c>
      <c r="I9826">
        <v>9.9084317684173598E-2</v>
      </c>
      <c r="J9826">
        <v>4.5486360000000001</v>
      </c>
      <c r="K9826">
        <f>G9826/VLOOKUP("Tensile "&amp;C9826&amp;" "&amp;A9826&amp;" "&amp;D9826&amp;" "&amp;E9826,SpecificGeometries!A:J, 7, FALSE)</f>
        <v>9.9097363626918719E-2</v>
      </c>
      <c r="L9826">
        <f>H9826/VLOOKUP("Tensile "&amp;C9826&amp;" "&amp;A9826&amp;" "&amp;D9826&amp;" "&amp;E9826,SpecificGeometries!A:J, 8, FALSE)</f>
        <v>5.139958707592152</v>
      </c>
      <c r="M9826" cm="1">
        <f t="array" ref="M9826">G9826/_xlfn.IFS(Tensile_Rem!B9826=Geometries!$C$4,Geometries!$E$4,Tensile_Rem!B9826=Geometries!$C$5,Geometries!$E$5)</f>
        <v>0.25797733695008929</v>
      </c>
      <c r="N9826" cm="1">
        <f t="array" ref="N9826">H9826/(_xlfn.IFS(B9826=Geometries!$C$4,Geometries!$D$4,B9826=Geometries!$C$5,Geometries!$D$5))</f>
        <v>5.4163825312813723</v>
      </c>
    </row>
    <row r="9827" spans="1:14">
      <c r="A9827" s="2" t="s">
        <v>22</v>
      </c>
      <c r="B9827" s="2" t="s">
        <v>18</v>
      </c>
      <c r="C9827" s="2" t="s">
        <v>10</v>
      </c>
      <c r="D9827" s="2">
        <v>2</v>
      </c>
      <c r="E9827" s="2">
        <v>1</v>
      </c>
      <c r="F9827">
        <v>9.4130001068115199</v>
      </c>
      <c r="G9827">
        <v>0.78125001164153196</v>
      </c>
      <c r="H9827">
        <v>4.1107411384582502</v>
      </c>
      <c r="I9827">
        <v>0.100153736770153</v>
      </c>
      <c r="J9827">
        <v>4.6048404999999999</v>
      </c>
      <c r="K9827">
        <f>G9827/VLOOKUP("Tensile "&amp;C9827&amp;" "&amp;A9827&amp;" "&amp;D9827&amp;" "&amp;E9827,SpecificGeometries!A:J, 7, FALSE)</f>
        <v>0.10016025790276051</v>
      </c>
      <c r="L9827">
        <f>H9827/VLOOKUP("Tensile "&amp;C9827&amp;" "&amp;A9827&amp;" "&amp;D9827&amp;" "&amp;E9827,SpecificGeometries!A:J, 8, FALSE)</f>
        <v>5.2034697955167726</v>
      </c>
      <c r="M9827" cm="1">
        <f t="array" ref="M9827">G9827/_xlfn.IFS(Tensile_Rem!B9827=Geometries!$C$4,Geometries!$E$4,Tensile_Rem!B9827=Geometries!$C$5,Geometries!$E$5)</f>
        <v>0.26074433926685597</v>
      </c>
      <c r="N9827" cm="1">
        <f t="array" ref="N9827">H9827/(_xlfn.IFS(B9827=Geometries!$C$4,Geometries!$D$4,B9827=Geometries!$C$5,Geometries!$D$5))</f>
        <v>5.4833092065228426</v>
      </c>
    </row>
    <row r="9828" spans="1:14">
      <c r="A9828" s="2" t="s">
        <v>22</v>
      </c>
      <c r="B9828" s="2" t="s">
        <v>18</v>
      </c>
      <c r="C9828" s="2" t="s">
        <v>10</v>
      </c>
      <c r="D9828" s="2">
        <v>2</v>
      </c>
      <c r="E9828" s="2">
        <v>1</v>
      </c>
      <c r="F9828">
        <v>9.51299953460693</v>
      </c>
      <c r="G9828">
        <v>0.78903202665969696</v>
      </c>
      <c r="H9828">
        <v>4.1504659652709996</v>
      </c>
      <c r="I9828">
        <v>0.101144909858704</v>
      </c>
      <c r="J9828">
        <v>4.6493399999999996</v>
      </c>
      <c r="K9828">
        <f>G9828/VLOOKUP("Tensile "&amp;C9828&amp;" "&amp;A9828&amp;" "&amp;D9828&amp;" "&amp;E9828,SpecificGeometries!A:J, 7, FALSE)</f>
        <v>0.10115795213585858</v>
      </c>
      <c r="L9828">
        <f>H9828/VLOOKUP("Tensile "&amp;C9828&amp;" "&amp;A9828&amp;" "&amp;D9828&amp;" "&amp;E9828,SpecificGeometries!A:J, 8, FALSE)</f>
        <v>5.2537543864189864</v>
      </c>
      <c r="M9828" cm="1">
        <f t="array" ref="M9828">G9828/_xlfn.IFS(Tensile_Rem!B9828=Geometries!$C$4,Geometries!$E$4,Tensile_Rem!B9828=Geometries!$C$5,Geometries!$E$5)</f>
        <v>0.26334160817417118</v>
      </c>
      <c r="N9828" cm="1">
        <f t="array" ref="N9828">H9828/(_xlfn.IFS(B9828=Geometries!$C$4,Geometries!$D$4,B9828=Geometries!$C$5,Geometries!$D$5))</f>
        <v>5.5362980718522641</v>
      </c>
    </row>
    <row r="9829" spans="1:14">
      <c r="A9829" s="2" t="s">
        <v>22</v>
      </c>
      <c r="B9829" s="2" t="s">
        <v>18</v>
      </c>
      <c r="C9829" s="2" t="s">
        <v>10</v>
      </c>
      <c r="D9829" s="2">
        <v>2</v>
      </c>
      <c r="E9829" s="2">
        <v>1</v>
      </c>
      <c r="F9829">
        <v>9.6129999160766602</v>
      </c>
      <c r="G9829">
        <v>0.79793296754360199</v>
      </c>
      <c r="H9829">
        <v>4.2117514610290501</v>
      </c>
      <c r="I9829">
        <v>0.10228605568408999</v>
      </c>
      <c r="J9829">
        <v>4.7179919999999997</v>
      </c>
      <c r="K9829">
        <f>G9829/VLOOKUP("Tensile "&amp;C9829&amp;" "&amp;A9829&amp;" "&amp;D9829&amp;" "&amp;E9829,SpecificGeometries!A:J, 7, FALSE)</f>
        <v>0.1022990984030259</v>
      </c>
      <c r="L9829">
        <f>H9829/VLOOKUP("Tensile "&amp;C9829&amp;" "&amp;A9829&amp;" "&amp;D9829&amp;" "&amp;E9829,SpecificGeometries!A:J, 8, FALSE)</f>
        <v>5.3313309633279111</v>
      </c>
      <c r="M9829" cm="1">
        <f t="array" ref="M9829">G9829/_xlfn.IFS(Tensile_Rem!B9829=Geometries!$C$4,Geometries!$E$4,Tensile_Rem!B9829=Geometries!$C$5,Geometries!$E$5)</f>
        <v>0.26631232166542684</v>
      </c>
      <c r="N9829" cm="1">
        <f t="array" ref="N9829">H9829/(_xlfn.IFS(B9829=Geometries!$C$4,Geometries!$D$4,B9829=Geometries!$C$5,Geometries!$D$5))</f>
        <v>5.6180466694403064</v>
      </c>
    </row>
    <row r="9830" spans="1:14">
      <c r="A9830" s="2" t="s">
        <v>22</v>
      </c>
      <c r="B9830" s="2" t="s">
        <v>18</v>
      </c>
      <c r="C9830" s="2" t="s">
        <v>10</v>
      </c>
      <c r="D9830" s="2">
        <v>2</v>
      </c>
      <c r="E9830" s="2">
        <v>1</v>
      </c>
      <c r="F9830">
        <v>9.7130002975463903</v>
      </c>
      <c r="G9830">
        <v>0.80602010712027505</v>
      </c>
      <c r="H9830">
        <v>4.2587232589721697</v>
      </c>
      <c r="I9830">
        <v>0.103329390287399</v>
      </c>
      <c r="J9830">
        <v>4.7706094999999999</v>
      </c>
      <c r="K9830">
        <f>G9830/VLOOKUP("Tensile "&amp;C9830&amp;" "&amp;A9830&amp;" "&amp;D9830&amp;" "&amp;E9830,SpecificGeometries!A:J, 7, FALSE)</f>
        <v>0.10333591116926603</v>
      </c>
      <c r="L9830">
        <f>H9830/VLOOKUP("Tensile "&amp;C9830&amp;" "&amp;A9830&amp;" "&amp;D9830&amp;" "&amp;E9830,SpecificGeometries!A:J, 8, FALSE)</f>
        <v>5.3907889354078096</v>
      </c>
      <c r="M9830" cm="1">
        <f t="array" ref="M9830">G9830/_xlfn.IFS(Tensile_Rem!B9830=Geometries!$C$4,Geometries!$E$4,Tensile_Rem!B9830=Geometries!$C$5,Geometries!$E$5)</f>
        <v>0.26901142673301948</v>
      </c>
      <c r="N9830" cm="1">
        <f t="array" ref="N9830">H9830/(_xlfn.IFS(B9830=Geometries!$C$4,Geometries!$D$4,B9830=Geometries!$C$5,Geometries!$D$5))</f>
        <v>5.6807022547552792</v>
      </c>
    </row>
    <row r="9831" spans="1:14">
      <c r="A9831" s="2" t="s">
        <v>22</v>
      </c>
      <c r="B9831" s="2" t="s">
        <v>18</v>
      </c>
      <c r="C9831" s="2" t="s">
        <v>10</v>
      </c>
      <c r="D9831" s="2">
        <v>2</v>
      </c>
      <c r="E9831" s="2">
        <v>1</v>
      </c>
      <c r="F9831">
        <v>9.8129997253418004</v>
      </c>
      <c r="G9831">
        <v>0.81390381092205599</v>
      </c>
      <c r="H9831">
        <v>4.2980785369873002</v>
      </c>
      <c r="I9831">
        <v>0.104333601891994</v>
      </c>
      <c r="J9831">
        <v>4.8146955</v>
      </c>
      <c r="K9831">
        <f>G9831/VLOOKUP("Tensile "&amp;C9831&amp;" "&amp;A9831&amp;" "&amp;D9831&amp;" "&amp;E9831,SpecificGeometries!A:J, 7, FALSE)</f>
        <v>0.10434664242590462</v>
      </c>
      <c r="L9831">
        <f>H9831/VLOOKUP("Tensile "&amp;C9831&amp;" "&amp;A9831&amp;" "&amp;D9831&amp;" "&amp;E9831,SpecificGeometries!A:J, 8, FALSE)</f>
        <v>5.4406057430218988</v>
      </c>
      <c r="M9831" cm="1">
        <f t="array" ref="M9831">G9831/_xlfn.IFS(Tensile_Rem!B9831=Geometries!$C$4,Geometries!$E$4,Tensile_Rem!B9831=Geometries!$C$5,Geometries!$E$5)</f>
        <v>0.27164263455143828</v>
      </c>
      <c r="N9831" cm="1">
        <f t="array" ref="N9831">H9831/(_xlfn.IFS(B9831=Geometries!$C$4,Geometries!$D$4,B9831=Geometries!$C$5,Geometries!$D$5))</f>
        <v>5.7331981796985279</v>
      </c>
    </row>
    <row r="9832" spans="1:14">
      <c r="A9832" s="2" t="s">
        <v>22</v>
      </c>
      <c r="B9832" s="2" t="s">
        <v>18</v>
      </c>
      <c r="C9832" s="2" t="s">
        <v>10</v>
      </c>
      <c r="D9832" s="2">
        <v>2</v>
      </c>
      <c r="E9832" s="2">
        <v>1</v>
      </c>
      <c r="F9832">
        <v>9.9130001068115199</v>
      </c>
      <c r="G9832">
        <v>0.82285562530159995</v>
      </c>
      <c r="H9832">
        <v>4.36354732513428</v>
      </c>
      <c r="I9832">
        <v>0.105481274425983</v>
      </c>
      <c r="J9832">
        <v>4.8880334999999997</v>
      </c>
      <c r="K9832">
        <f>G9832/VLOOKUP("Tensile "&amp;C9832&amp;" "&amp;A9832&amp;" "&amp;D9832&amp;" "&amp;E9832,SpecificGeometries!A:J, 7, FALSE)</f>
        <v>0.10549431093610256</v>
      </c>
      <c r="L9832">
        <f>H9832/VLOOKUP("Tensile "&amp;C9832&amp;" "&amp;A9832&amp;" "&amp;D9832&amp;" "&amp;E9832,SpecificGeometries!A:J, 8, FALSE)</f>
        <v>5.5234776267522525</v>
      </c>
      <c r="M9832" cm="1">
        <f t="array" ref="M9832">G9832/_xlfn.IFS(Tensile_Rem!B9832=Geometries!$C$4,Geometries!$E$4,Tensile_Rem!B9832=Geometries!$C$5,Geometries!$E$5)</f>
        <v>0.27463032721172936</v>
      </c>
      <c r="N9832" cm="1">
        <f t="array" ref="N9832">H9832/(_xlfn.IFS(B9832=Geometries!$C$4,Geometries!$D$4,B9832=Geometries!$C$5,Geometries!$D$5))</f>
        <v>5.8205268624578776</v>
      </c>
    </row>
    <row r="9833" spans="1:14">
      <c r="A9833" s="2" t="s">
        <v>22</v>
      </c>
      <c r="B9833" s="2" t="s">
        <v>18</v>
      </c>
      <c r="C9833" s="2" t="s">
        <v>10</v>
      </c>
      <c r="D9833" s="2">
        <v>2</v>
      </c>
      <c r="E9833" s="2">
        <v>1</v>
      </c>
      <c r="F9833">
        <v>10.0129995346069</v>
      </c>
      <c r="G9833">
        <v>0.83068851381540298</v>
      </c>
      <c r="H9833">
        <v>4.4010853767395002</v>
      </c>
      <c r="I9833">
        <v>0.106492005288601</v>
      </c>
      <c r="J9833">
        <v>4.9300835000000003</v>
      </c>
      <c r="K9833">
        <f>G9833/VLOOKUP("Tensile "&amp;C9833&amp;" "&amp;A9833&amp;" "&amp;D9833&amp;" "&amp;E9833,SpecificGeometries!A:J, 7, FALSE)</f>
        <v>0.10649852741223115</v>
      </c>
      <c r="L9833">
        <f>H9833/VLOOKUP("Tensile "&amp;C9833&amp;" "&amp;A9833&amp;" "&amp;D9833&amp;" "&amp;E9833,SpecificGeometries!A:J, 8, FALSE)</f>
        <v>5.5709941477715192</v>
      </c>
      <c r="M9833" cm="1">
        <f t="array" ref="M9833">G9833/_xlfn.IFS(Tensile_Rem!B9833=Geometries!$C$4,Geometries!$E$4,Tensile_Rem!B9833=Geometries!$C$5,Geometries!$E$5)</f>
        <v>0.27724457528807966</v>
      </c>
      <c r="N9833" cm="1">
        <f t="array" ref="N9833">H9833/(_xlfn.IFS(B9833=Geometries!$C$4,Geometries!$D$4,B9833=Geometries!$C$5,Geometries!$D$5))</f>
        <v>5.8705987928054624</v>
      </c>
    </row>
    <row r="9834" spans="1:14">
      <c r="A9834" s="2" t="s">
        <v>22</v>
      </c>
      <c r="B9834" s="2" t="s">
        <v>18</v>
      </c>
      <c r="C9834" s="2" t="s">
        <v>10</v>
      </c>
      <c r="D9834" s="2">
        <v>2</v>
      </c>
      <c r="E9834" s="2">
        <v>1</v>
      </c>
      <c r="F9834">
        <v>10.112999916076699</v>
      </c>
      <c r="G9834">
        <v>0.83902996266260699</v>
      </c>
      <c r="H9834">
        <v>4.4490246772766104</v>
      </c>
      <c r="I9834">
        <v>0.10755490511655801</v>
      </c>
      <c r="J9834">
        <v>4.9837850000000001</v>
      </c>
      <c r="K9834">
        <f>G9834/VLOOKUP("Tensile "&amp;C9834&amp;" "&amp;A9834&amp;" "&amp;D9834&amp;" "&amp;E9834,SpecificGeometries!A:J, 7, FALSE)</f>
        <v>0.10756794393110346</v>
      </c>
      <c r="L9834">
        <f>H9834/VLOOKUP("Tensile "&amp;C9834&amp;" "&amp;A9834&amp;" "&amp;D9834&amp;" "&amp;E9834,SpecificGeometries!A:J, 8, FALSE)</f>
        <v>5.6316768066792537</v>
      </c>
      <c r="M9834" cm="1">
        <f t="array" ref="M9834">G9834/_xlfn.IFS(Tensile_Rem!B9834=Geometries!$C$4,Geometries!$E$4,Tensile_Rem!B9834=Geometries!$C$5,Geometries!$E$5)</f>
        <v>0.2800285567738815</v>
      </c>
      <c r="N9834" cm="1">
        <f t="array" ref="N9834">H9834/(_xlfn.IFS(B9834=Geometries!$C$4,Geometries!$D$4,B9834=Geometries!$C$5,Geometries!$D$5))</f>
        <v>5.9345449278539935</v>
      </c>
    </row>
    <row r="9835" spans="1:14">
      <c r="A9835" s="2" t="s">
        <v>22</v>
      </c>
      <c r="B9835" s="2" t="s">
        <v>18</v>
      </c>
      <c r="C9835" s="2" t="s">
        <v>10</v>
      </c>
      <c r="D9835" s="2">
        <v>2</v>
      </c>
      <c r="E9835" s="2">
        <v>1</v>
      </c>
      <c r="F9835">
        <v>10.213000297546399</v>
      </c>
      <c r="G9835">
        <v>0.84803265053778898</v>
      </c>
      <c r="H9835">
        <v>4.5100035667419398</v>
      </c>
      <c r="I9835">
        <v>0.108709089457989</v>
      </c>
      <c r="J9835">
        <v>5.0520930000000002</v>
      </c>
      <c r="K9835">
        <f>G9835/VLOOKUP("Tensile "&amp;C9835&amp;" "&amp;A9835&amp;" "&amp;D9835&amp;" "&amp;E9835,SpecificGeometries!A:J, 7, FALSE)</f>
        <v>0.10872213468433192</v>
      </c>
      <c r="L9835">
        <f>H9835/VLOOKUP("Tensile "&amp;C9835&amp;" "&amp;A9835&amp;" "&amp;D9835&amp;" "&amp;E9835,SpecificGeometries!A:J, 8, FALSE)</f>
        <v>5.708865274356886</v>
      </c>
      <c r="M9835" cm="1">
        <f t="array" ref="M9835">G9835/_xlfn.IFS(Tensile_Rem!B9835=Geometries!$C$4,Geometries!$E$4,Tensile_Rem!B9835=Geometries!$C$5,Geometries!$E$5)</f>
        <v>0.28303322860320768</v>
      </c>
      <c r="N9835" cm="1">
        <f t="array" ref="N9835">H9835/(_xlfn.IFS(B9835=Geometries!$C$4,Geometries!$D$4,B9835=Geometries!$C$5,Geometries!$D$5))</f>
        <v>6.0158845439345585</v>
      </c>
    </row>
    <row r="9836" spans="1:14">
      <c r="A9836" s="2" t="s">
        <v>22</v>
      </c>
      <c r="B9836" s="2" t="s">
        <v>18</v>
      </c>
      <c r="C9836" s="2" t="s">
        <v>10</v>
      </c>
      <c r="D9836" s="2">
        <v>2</v>
      </c>
      <c r="E9836" s="2">
        <v>1</v>
      </c>
      <c r="F9836">
        <v>10.3129997253418</v>
      </c>
      <c r="G9836">
        <v>0.85571291856467702</v>
      </c>
      <c r="H9836">
        <v>4.5395879745483398</v>
      </c>
      <c r="I9836">
        <v>0.109700262546539</v>
      </c>
      <c r="J9836">
        <v>5.0852335000000002</v>
      </c>
      <c r="K9836">
        <f>G9836/VLOOKUP("Tensile "&amp;C9836&amp;" "&amp;A9836&amp;" "&amp;D9836&amp;" "&amp;E9836,SpecificGeometries!A:J, 7, FALSE)</f>
        <v>0.10970678443136885</v>
      </c>
      <c r="L9836">
        <f>H9836/VLOOKUP("Tensile "&amp;C9836&amp;" "&amp;A9836&amp;" "&amp;D9836&amp;" "&amp;E9836,SpecificGeometries!A:J, 8, FALSE)</f>
        <v>5.7463138918333412</v>
      </c>
      <c r="M9836" cm="1">
        <f t="array" ref="M9836">G9836/_xlfn.IFS(Tensile_Rem!B9836=Geometries!$C$4,Geometries!$E$4,Tensile_Rem!B9836=Geometries!$C$5,Geometries!$E$5)</f>
        <v>0.28559653917245237</v>
      </c>
      <c r="N9836" cm="1">
        <f t="array" ref="N9836">H9836/(_xlfn.IFS(B9836=Geometries!$C$4,Geometries!$D$4,B9836=Geometries!$C$5,Geometries!$D$5))</f>
        <v>6.0553471250678479</v>
      </c>
    </row>
    <row r="9837" spans="1:14">
      <c r="A9837" s="2" t="s">
        <v>22</v>
      </c>
      <c r="B9837" s="2" t="s">
        <v>18</v>
      </c>
      <c r="C9837" s="2" t="s">
        <v>10</v>
      </c>
      <c r="D9837" s="2">
        <v>2</v>
      </c>
      <c r="E9837" s="2">
        <v>1</v>
      </c>
      <c r="F9837">
        <v>10.4130001068115</v>
      </c>
      <c r="G9837">
        <v>0.86405436741188202</v>
      </c>
      <c r="H9837">
        <v>4.5894241333007804</v>
      </c>
      <c r="I9837">
        <v>0.110763162374496</v>
      </c>
      <c r="J9837">
        <v>5.1410600000000004</v>
      </c>
      <c r="K9837">
        <f>G9837/VLOOKUP("Tensile "&amp;C9837&amp;" "&amp;A9837&amp;" "&amp;D9837&amp;" "&amp;E9837,SpecificGeometries!A:J, 7, FALSE)</f>
        <v>0.11077620095024129</v>
      </c>
      <c r="L9837">
        <f>H9837/VLOOKUP("Tensile "&amp;C9837&amp;" "&amp;A9837&amp;" "&amp;D9837&amp;" "&amp;E9837,SpecificGeometries!A:J, 8, FALSE)</f>
        <v>5.809397637089595</v>
      </c>
      <c r="M9837" cm="1">
        <f t="array" ref="M9837">G9837/_xlfn.IFS(Tensile_Rem!B9837=Geometries!$C$4,Geometries!$E$4,Tensile_Rem!B9837=Geometries!$C$5,Geometries!$E$5)</f>
        <v>0.28838052065825454</v>
      </c>
      <c r="N9837" cm="1">
        <f t="array" ref="N9837">H9837/(_xlfn.IFS(B9837=Geometries!$C$4,Geometries!$D$4,B9837=Geometries!$C$5,Geometries!$D$5))</f>
        <v>6.1218234754146081</v>
      </c>
    </row>
    <row r="9838" spans="1:14">
      <c r="A9838" s="2" t="s">
        <v>22</v>
      </c>
      <c r="B9838" s="2" t="s">
        <v>18</v>
      </c>
      <c r="C9838" s="2" t="s">
        <v>10</v>
      </c>
      <c r="D9838" s="2">
        <v>2</v>
      </c>
      <c r="E9838" s="2">
        <v>1</v>
      </c>
      <c r="F9838">
        <v>10.5129995346069</v>
      </c>
      <c r="G9838">
        <v>0.87259931024163995</v>
      </c>
      <c r="H9838">
        <v>4.6396217346191397</v>
      </c>
      <c r="I9838">
        <v>0.111865185201168</v>
      </c>
      <c r="J9838">
        <v>5.1972909999999999</v>
      </c>
      <c r="K9838">
        <f>G9838/VLOOKUP("Tensile "&amp;C9838&amp;" "&amp;A9838&amp;" "&amp;D9838&amp;" "&amp;E9838,SpecificGeometries!A:J, 7, FALSE)</f>
        <v>0.1118717064412359</v>
      </c>
      <c r="L9838">
        <f>H9838/VLOOKUP("Tensile "&amp;C9838&amp;" "&amp;A9838&amp;" "&amp;D9838&amp;" "&amp;E9838,SpecificGeometries!A:J, 8, FALSE)</f>
        <v>5.8729389045811891</v>
      </c>
      <c r="M9838" cm="1">
        <f t="array" ref="M9838">G9838/_xlfn.IFS(Tensile_Rem!B9838=Geometries!$C$4,Geometries!$E$4,Tensile_Rem!B9838=Geometries!$C$5,Geometries!$E$5)</f>
        <v>0.29123241882019735</v>
      </c>
      <c r="N9838" cm="1">
        <f t="array" ref="N9838">H9838/(_xlfn.IFS(B9838=Geometries!$C$4,Geometries!$D$4,B9838=Geometries!$C$5,Geometries!$D$5))</f>
        <v>6.1887819532616364</v>
      </c>
    </row>
    <row r="9839" spans="1:14">
      <c r="A9839" s="2" t="s">
        <v>22</v>
      </c>
      <c r="B9839" s="2" t="s">
        <v>18</v>
      </c>
      <c r="C9839" s="2" t="s">
        <v>10</v>
      </c>
      <c r="D9839" s="2">
        <v>2</v>
      </c>
      <c r="E9839" s="2">
        <v>1</v>
      </c>
      <c r="F9839">
        <v>10.612999916076699</v>
      </c>
      <c r="G9839">
        <v>0.88033045176416602</v>
      </c>
      <c r="H9839">
        <v>4.6752977371215803</v>
      </c>
      <c r="I9839">
        <v>0.112856358289719</v>
      </c>
      <c r="J9839">
        <v>5.2372550000000002</v>
      </c>
      <c r="K9839">
        <f>G9839/VLOOKUP("Tensile "&amp;C9839&amp;" "&amp;A9839&amp;" "&amp;D9839&amp;" "&amp;E9839,SpecificGeometries!A:J, 7, FALSE)</f>
        <v>0.11286287843130334</v>
      </c>
      <c r="L9839">
        <f>H9839/VLOOKUP("Tensile "&amp;C9839&amp;" "&amp;A9839&amp;" "&amp;D9839&amp;" "&amp;E9839,SpecificGeometries!A:J, 8, FALSE)</f>
        <v>5.918098401419722</v>
      </c>
      <c r="M9839" cm="1">
        <f t="array" ref="M9839">G9839/_xlfn.IFS(Tensile_Rem!B9839=Geometries!$C$4,Geometries!$E$4,Tensile_Rem!B9839=Geometries!$C$5,Geometries!$E$5)</f>
        <v>0.29381270855847713</v>
      </c>
      <c r="N9839" cm="1">
        <f t="array" ref="N9839">H9839/(_xlfn.IFS(B9839=Geometries!$C$4,Geometries!$D$4,B9839=Geometries!$C$5,Geometries!$D$5))</f>
        <v>6.2363701001151091</v>
      </c>
    </row>
    <row r="9840" spans="1:14">
      <c r="A9840" s="2" t="s">
        <v>22</v>
      </c>
      <c r="B9840" s="2" t="s">
        <v>18</v>
      </c>
      <c r="C9840" s="2" t="s">
        <v>10</v>
      </c>
      <c r="D9840" s="2">
        <v>2</v>
      </c>
      <c r="E9840" s="2">
        <v>1</v>
      </c>
      <c r="F9840">
        <v>10.713000297546399</v>
      </c>
      <c r="G9840">
        <v>0.88928226614370898</v>
      </c>
      <c r="H9840">
        <v>4.7322874069213903</v>
      </c>
      <c r="I9840">
        <v>0.11399750411510499</v>
      </c>
      <c r="J9840">
        <v>5.3010950000000001</v>
      </c>
      <c r="K9840">
        <f>G9840/VLOOKUP("Tensile "&amp;C9840&amp;" "&amp;A9840&amp;" "&amp;D9840&amp;" "&amp;E9840,SpecificGeometries!A:J, 7, FALSE)</f>
        <v>0.11401054694150116</v>
      </c>
      <c r="L9840">
        <f>H9840/VLOOKUP("Tensile "&amp;C9840&amp;" "&amp;A9840&amp;" "&amp;D9840&amp;" "&amp;E9840,SpecificGeometries!A:J, 8, FALSE)</f>
        <v>5.9902372239511266</v>
      </c>
      <c r="M9840" cm="1">
        <f t="array" ref="M9840">G9840/_xlfn.IFS(Tensile_Rem!B9840=Geometries!$C$4,Geometries!$E$4,Tensile_Rem!B9840=Geometries!$C$5,Geometries!$E$5)</f>
        <v>0.29680040121876788</v>
      </c>
      <c r="N9840" cm="1">
        <f t="array" ref="N9840">H9840/(_xlfn.IFS(B9840=Geometries!$C$4,Geometries!$D$4,B9840=Geometries!$C$5,Geometries!$D$5))</f>
        <v>6.3123885042336418</v>
      </c>
    </row>
    <row r="9841" spans="1:14">
      <c r="A9841" s="2" t="s">
        <v>22</v>
      </c>
      <c r="B9841" s="2" t="s">
        <v>18</v>
      </c>
      <c r="C9841" s="2" t="s">
        <v>10</v>
      </c>
      <c r="D9841" s="2">
        <v>2</v>
      </c>
      <c r="E9841" s="2">
        <v>1</v>
      </c>
      <c r="F9841">
        <v>10.8129997253418</v>
      </c>
      <c r="G9841">
        <v>0.89757284149527505</v>
      </c>
      <c r="H9841">
        <v>4.7740354537963903</v>
      </c>
      <c r="I9841">
        <v>0.115060403943062</v>
      </c>
      <c r="J9841">
        <v>5.347861</v>
      </c>
      <c r="K9841">
        <f>G9841/VLOOKUP("Tensile "&amp;C9841&amp;" "&amp;A9841&amp;" "&amp;D9841&amp;" "&amp;E9841,SpecificGeometries!A:J, 7, FALSE)</f>
        <v>0.11507344121734296</v>
      </c>
      <c r="L9841">
        <f>H9841/VLOOKUP("Tensile "&amp;C9841&amp;" "&amp;A9841&amp;" "&amp;D9841&amp;" "&amp;E9841,SpecificGeometries!A:J, 8, FALSE)</f>
        <v>6.0430828529068226</v>
      </c>
      <c r="M9841" cm="1">
        <f t="array" ref="M9841">G9841/_xlfn.IFS(Tensile_Rem!B9841=Geometries!$C$4,Geometries!$E$4,Tensile_Rem!B9841=Geometries!$C$5,Geometries!$E$5)</f>
        <v>0.29956740353553468</v>
      </c>
      <c r="N9841" cm="1">
        <f t="array" ref="N9841">H9841/(_xlfn.IFS(B9841=Geometries!$C$4,Geometries!$D$4,B9841=Geometries!$C$5,Geometries!$D$5))</f>
        <v>6.3680761386707472</v>
      </c>
    </row>
    <row r="9842" spans="1:14">
      <c r="A9842" s="2" t="s">
        <v>22</v>
      </c>
      <c r="B9842" s="2" t="s">
        <v>18</v>
      </c>
      <c r="C9842" s="2" t="s">
        <v>10</v>
      </c>
      <c r="D9842" s="2">
        <v>2</v>
      </c>
      <c r="E9842" s="2">
        <v>1</v>
      </c>
      <c r="F9842">
        <v>10.9130001068115</v>
      </c>
      <c r="G9842">
        <v>0.90520223602652505</v>
      </c>
      <c r="H9842">
        <v>4.8016543388366699</v>
      </c>
      <c r="I9842">
        <v>0.11604504287242901</v>
      </c>
      <c r="J9842">
        <v>5.3787995000000004</v>
      </c>
      <c r="K9842">
        <f>G9842/VLOOKUP("Tensile "&amp;C9842&amp;" "&amp;A9842&amp;" "&amp;D9842&amp;" "&amp;E9842,SpecificGeometries!A:J, 7, FALSE)</f>
        <v>0.11605156872134936</v>
      </c>
      <c r="L9842">
        <f>H9842/VLOOKUP("Tensile "&amp;C9842&amp;" "&amp;A9842&amp;" "&amp;D9842&amp;" "&amp;E9842,SpecificGeometries!A:J, 8, FALSE)</f>
        <v>6.0780434668818604</v>
      </c>
      <c r="M9842" cm="1">
        <f t="array" ref="M9842">G9842/_xlfn.IFS(Tensile_Rem!B9842=Geometries!$C$4,Geometries!$E$4,Tensile_Rem!B9842=Geometries!$C$5,Geometries!$E$5)</f>
        <v>0.30211373493574423</v>
      </c>
      <c r="N9842" cm="1">
        <f t="array" ref="N9842">H9842/(_xlfn.IFS(B9842=Geometries!$C$4,Geometries!$D$4,B9842=Geometries!$C$5,Geometries!$D$5))</f>
        <v>6.4049169130017871</v>
      </c>
    </row>
    <row r="9843" spans="1:14">
      <c r="A9843" s="2" t="s">
        <v>22</v>
      </c>
      <c r="B9843" s="2" t="s">
        <v>18</v>
      </c>
      <c r="C9843" s="2" t="s">
        <v>10</v>
      </c>
      <c r="D9843" s="2">
        <v>2</v>
      </c>
      <c r="E9843" s="2">
        <v>1</v>
      </c>
      <c r="F9843">
        <v>11.0129995346069</v>
      </c>
      <c r="G9843">
        <v>0.91415405040606901</v>
      </c>
      <c r="H9843">
        <v>4.8625044822692898</v>
      </c>
      <c r="I9843">
        <v>0.117186203598976</v>
      </c>
      <c r="J9843">
        <v>5.4469634999999998</v>
      </c>
      <c r="K9843">
        <f>G9843/VLOOKUP("Tensile "&amp;C9843&amp;" "&amp;A9843&amp;" "&amp;D9843&amp;" "&amp;E9843,SpecificGeometries!A:J, 7, FALSE)</f>
        <v>0.11719923723154731</v>
      </c>
      <c r="L9843">
        <f>H9843/VLOOKUP("Tensile "&amp;C9843&amp;" "&amp;A9843&amp;" "&amp;D9843&amp;" "&amp;E9843,SpecificGeometries!A:J, 8, FALSE)</f>
        <v>6.1550689648978345</v>
      </c>
      <c r="M9843" cm="1">
        <f t="array" ref="M9843">G9843/_xlfn.IFS(Tensile_Rem!B9843=Geometries!$C$4,Geometries!$E$4,Tensile_Rem!B9843=Geometries!$C$5,Geometries!$E$5)</f>
        <v>0.30510142759603531</v>
      </c>
      <c r="N9843" cm="1">
        <f t="array" ref="N9843">H9843/(_xlfn.IFS(B9843=Geometries!$C$4,Geometries!$D$4,B9843=Geometries!$C$5,Geometries!$D$5))</f>
        <v>6.486084795012343</v>
      </c>
    </row>
    <row r="9844" spans="1:14">
      <c r="A9844" s="2" t="s">
        <v>22</v>
      </c>
      <c r="B9844" s="2" t="s">
        <v>18</v>
      </c>
      <c r="C9844" s="2" t="s">
        <v>10</v>
      </c>
      <c r="D9844" s="2">
        <v>2</v>
      </c>
      <c r="E9844" s="2">
        <v>1</v>
      </c>
      <c r="F9844">
        <v>11.112999916076699</v>
      </c>
      <c r="G9844">
        <v>0.92229212168604102</v>
      </c>
      <c r="H9844">
        <v>4.8993325233459499</v>
      </c>
      <c r="I9844">
        <v>0.118229538202286</v>
      </c>
      <c r="J9844">
        <v>5.4882185000000003</v>
      </c>
      <c r="K9844">
        <f>G9844/VLOOKUP("Tensile "&amp;C9844&amp;" "&amp;A9844&amp;" "&amp;D9844&amp;" "&amp;E9844,SpecificGeometries!A:J, 7, FALSE)</f>
        <v>0.1182425797033386</v>
      </c>
      <c r="L9844">
        <f>H9844/VLOOKUP("Tensile "&amp;C9844&amp;" "&amp;A9844&amp;" "&amp;D9844&amp;" "&amp;E9844,SpecificGeometries!A:J, 8, FALSE)</f>
        <v>6.2016867384125947</v>
      </c>
      <c r="M9844" cm="1">
        <f t="array" ref="M9844">G9844/_xlfn.IFS(Tensile_Rem!B9844=Geometries!$C$4,Geometries!$E$4,Tensile_Rem!B9844=Geometries!$C$5,Geometries!$E$5)</f>
        <v>0.30781753125962991</v>
      </c>
      <c r="N9844" cm="1">
        <f t="array" ref="N9844">H9844/(_xlfn.IFS(B9844=Geometries!$C$4,Geometries!$D$4,B9844=Geometries!$C$5,Geometries!$D$5))</f>
        <v>6.5352096437664029</v>
      </c>
    </row>
    <row r="9845" spans="1:14">
      <c r="A9845" s="2" t="s">
        <v>22</v>
      </c>
      <c r="B9845" s="2" t="s">
        <v>18</v>
      </c>
      <c r="C9845" s="2" t="s">
        <v>10</v>
      </c>
      <c r="D9845" s="2">
        <v>2</v>
      </c>
      <c r="E9845" s="2">
        <v>1</v>
      </c>
      <c r="F9845">
        <v>11.213000297546399</v>
      </c>
      <c r="G9845">
        <v>0.93043013475835301</v>
      </c>
      <c r="H9845">
        <v>4.9372425079345703</v>
      </c>
      <c r="I9845">
        <v>0.119272872805595</v>
      </c>
      <c r="J9845">
        <v>5.5306850000000001</v>
      </c>
      <c r="K9845">
        <f>G9845/VLOOKUP("Tensile "&amp;C9845&amp;" "&amp;A9845&amp;" "&amp;D9845&amp;" "&amp;E9845,SpecificGeometries!A:J, 7, FALSE)</f>
        <v>0.11928591471260937</v>
      </c>
      <c r="L9845">
        <f>H9845/VLOOKUP("Tensile "&amp;C9845&amp;" "&amp;A9845&amp;" "&amp;D9845&amp;" "&amp;E9845,SpecificGeometries!A:J, 8, FALSE)</f>
        <v>6.2496740606766714</v>
      </c>
      <c r="M9845" cm="1">
        <f t="array" ref="M9845">G9845/_xlfn.IFS(Tensile_Rem!B9845=Geometries!$C$4,Geometries!$E$4,Tensile_Rem!B9845=Geometries!$C$5,Geometries!$E$5)</f>
        <v>0.31053361549625796</v>
      </c>
      <c r="N9845" cm="1">
        <f t="array" ref="N9845">H9845/(_xlfn.IFS(B9845=Geometries!$C$4,Geometries!$D$4,B9845=Geometries!$C$5,Geometries!$D$5))</f>
        <v>6.5857776947607025</v>
      </c>
    </row>
    <row r="9846" spans="1:14">
      <c r="A9846" s="2" t="s">
        <v>22</v>
      </c>
      <c r="B9846" s="2" t="s">
        <v>18</v>
      </c>
      <c r="C9846" s="2" t="s">
        <v>10</v>
      </c>
      <c r="D9846" s="2">
        <v>2</v>
      </c>
      <c r="E9846" s="2">
        <v>1</v>
      </c>
      <c r="F9846">
        <v>11.3129997253418</v>
      </c>
      <c r="G9846">
        <v>0.93917851336300395</v>
      </c>
      <c r="H9846">
        <v>4.9882783889770499</v>
      </c>
      <c r="I9846">
        <v>0.12039446085691501</v>
      </c>
      <c r="J9846">
        <v>5.5878554999999999</v>
      </c>
      <c r="K9846">
        <f>G9846/VLOOKUP("Tensile "&amp;C9846&amp;" "&amp;A9846&amp;" "&amp;D9846&amp;" "&amp;E9846,SpecificGeometries!A:J, 7, FALSE)</f>
        <v>0.12040750171320563</v>
      </c>
      <c r="L9846">
        <f>H9846/VLOOKUP("Tensile "&amp;C9846&amp;" "&amp;A9846&amp;" "&amp;D9846&amp;" "&amp;E9846,SpecificGeometries!A:J, 8, FALSE)</f>
        <v>6.3142764417431012</v>
      </c>
      <c r="M9846" cm="1">
        <f t="array" ref="M9846">G9846/_xlfn.IFS(Tensile_Rem!B9846=Geometries!$C$4,Geometries!$E$4,Tensile_Rem!B9846=Geometries!$C$5,Geometries!$E$5)</f>
        <v>0.31345341090737489</v>
      </c>
      <c r="N9846" cm="1">
        <f t="array" ref="N9846">H9846/(_xlfn.IFS(B9846=Geometries!$C$4,Geometries!$D$4,B9846=Geometries!$C$5,Geometries!$D$5))</f>
        <v>6.6538543522191649</v>
      </c>
    </row>
    <row r="9847" spans="1:14">
      <c r="A9847" s="2" t="s">
        <v>22</v>
      </c>
      <c r="B9847" s="2" t="s">
        <v>18</v>
      </c>
      <c r="C9847" s="2" t="s">
        <v>10</v>
      </c>
      <c r="D9847" s="2">
        <v>2</v>
      </c>
      <c r="E9847" s="2">
        <v>1</v>
      </c>
      <c r="F9847">
        <v>11.4130001068115</v>
      </c>
      <c r="G9847">
        <v>0.94690959667787</v>
      </c>
      <c r="H9847">
        <v>5.0176424980163601</v>
      </c>
      <c r="I9847">
        <v>0.12139214575290699</v>
      </c>
      <c r="J9847">
        <v>5.620749</v>
      </c>
      <c r="K9847">
        <f>G9847/VLOOKUP("Tensile "&amp;C9847&amp;" "&amp;A9847&amp;" "&amp;D9847&amp;" "&amp;E9847,SpecificGeometries!A:J, 7, FALSE)</f>
        <v>0.12139866624075257</v>
      </c>
      <c r="L9847">
        <f>H9847/VLOOKUP("Tensile "&amp;C9847&amp;" "&amp;A9847&amp;" "&amp;D9847&amp;" "&amp;E9847,SpecificGeometries!A:J, 8, FALSE)</f>
        <v>6.3514462000207086</v>
      </c>
      <c r="M9847" cm="1">
        <f t="array" ref="M9847">G9847/_xlfn.IFS(Tensile_Rem!B9847=Geometries!$C$4,Geometries!$E$4,Tensile_Rem!B9847=Geometries!$C$5,Geometries!$E$5)</f>
        <v>0.31603368121868813</v>
      </c>
      <c r="N9847" cm="1">
        <f t="array" ref="N9847">H9847/(_xlfn.IFS(B9847=Geometries!$C$4,Geometries!$D$4,B9847=Geometries!$C$5,Geometries!$D$5))</f>
        <v>6.6930230772770942</v>
      </c>
    </row>
    <row r="9848" spans="1:14">
      <c r="A9848" s="2" t="s">
        <v>22</v>
      </c>
      <c r="B9848" s="2" t="s">
        <v>18</v>
      </c>
      <c r="C9848" s="2" t="s">
        <v>10</v>
      </c>
      <c r="D9848" s="2">
        <v>2</v>
      </c>
      <c r="E9848" s="2">
        <v>1</v>
      </c>
      <c r="F9848">
        <v>11.5129995346069</v>
      </c>
      <c r="G9848">
        <v>0.95509848324582003</v>
      </c>
      <c r="H9848">
        <v>5.0563035011291504</v>
      </c>
      <c r="I9848">
        <v>0.122435487806797</v>
      </c>
      <c r="J9848">
        <v>5.6640569999999997</v>
      </c>
      <c r="K9848">
        <f>G9848/VLOOKUP("Tensile "&amp;C9848&amp;" "&amp;A9848&amp;" "&amp;D9848&amp;" "&amp;E9848,SpecificGeometries!A:J, 7, FALSE)</f>
        <v>0.12244852349305385</v>
      </c>
      <c r="L9848">
        <f>H9848/VLOOKUP("Tensile "&amp;C9848&amp;" "&amp;A9848&amp;" "&amp;D9848&amp;" "&amp;E9848,SpecificGeometries!A:J, 8, FALSE)</f>
        <v>6.4003841786444937</v>
      </c>
      <c r="M9848" cm="1">
        <f t="array" ref="M9848">G9848/_xlfn.IFS(Tensile_Rem!B9848=Geometries!$C$4,Geometries!$E$4,Tensile_Rem!B9848=Geometries!$C$5,Geometries!$E$5)</f>
        <v>0.31876674462435128</v>
      </c>
      <c r="N9848" cm="1">
        <f t="array" ref="N9848">H9848/(_xlfn.IFS(B9848=Geometries!$C$4,Geometries!$D$4,B9848=Geometries!$C$5,Geometries!$D$5))</f>
        <v>6.7445929103464852</v>
      </c>
    </row>
    <row r="9849" spans="1:14">
      <c r="A9849" s="2" t="s">
        <v>22</v>
      </c>
      <c r="B9849" s="2" t="s">
        <v>18</v>
      </c>
      <c r="C9849" s="2" t="s">
        <v>10</v>
      </c>
      <c r="D9849" s="2">
        <v>2</v>
      </c>
      <c r="E9849" s="2">
        <v>1</v>
      </c>
      <c r="F9849">
        <v>11.612999916076699</v>
      </c>
      <c r="G9849">
        <v>0.96384686185046997</v>
      </c>
      <c r="H9849">
        <v>5.1078605651855504</v>
      </c>
      <c r="I9849">
        <v>0.123557068407536</v>
      </c>
      <c r="J9849">
        <v>5.7218109999999998</v>
      </c>
      <c r="K9849">
        <f>G9849/VLOOKUP("Tensile "&amp;C9849&amp;" "&amp;A9849&amp;" "&amp;D9849&amp;" "&amp;E9849,SpecificGeometries!A:J, 7, FALSE)</f>
        <v>0.12357011049364999</v>
      </c>
      <c r="L9849">
        <f>H9849/VLOOKUP("Tensile "&amp;C9849&amp;" "&amp;A9849&amp;" "&amp;D9849&amp;" "&amp;E9849,SpecificGeometries!A:J, 8, FALSE)</f>
        <v>6.4656462850450005</v>
      </c>
      <c r="M9849" cm="1">
        <f t="array" ref="M9849">G9849/_xlfn.IFS(Tensile_Rem!B9849=Geometries!$C$4,Geometries!$E$4,Tensile_Rem!B9849=Geometries!$C$5,Geometries!$E$5)</f>
        <v>0.32168654003546787</v>
      </c>
      <c r="N9849" cm="1">
        <f t="array" ref="N9849">H9849/(_xlfn.IFS(B9849=Geometries!$C$4,Geometries!$D$4,B9849=Geometries!$C$5,Geometries!$D$5))</f>
        <v>6.813364772762462</v>
      </c>
    </row>
    <row r="9850" spans="1:14">
      <c r="A9850" s="2" t="s">
        <v>22</v>
      </c>
      <c r="B9850" s="2" t="s">
        <v>18</v>
      </c>
      <c r="C9850" s="2" t="s">
        <v>10</v>
      </c>
      <c r="D9850" s="2">
        <v>2</v>
      </c>
      <c r="E9850" s="2">
        <v>1</v>
      </c>
      <c r="F9850">
        <v>11.713000297546399</v>
      </c>
      <c r="G9850">
        <v>0.97183231264352798</v>
      </c>
      <c r="H9850">
        <v>5.1433744430542001</v>
      </c>
      <c r="I9850">
        <v>0.124580845236778</v>
      </c>
      <c r="J9850">
        <v>5.7615935</v>
      </c>
      <c r="K9850">
        <f>G9850/VLOOKUP("Tensile "&amp;C9850&amp;" "&amp;A9850&amp;" "&amp;D9850&amp;" "&amp;E9850,SpecificGeometries!A:J, 7, FALSE)</f>
        <v>0.12459388623634975</v>
      </c>
      <c r="L9850">
        <f>H9850/VLOOKUP("Tensile "&amp;C9850&amp;" "&amp;A9850&amp;" "&amp;D9850&amp;" "&amp;E9850,SpecificGeometries!A:J, 8, FALSE)</f>
        <v>6.5106005608281015</v>
      </c>
      <c r="M9850" cm="1">
        <f t="array" ref="M9850">G9850/_xlfn.IFS(Tensile_Rem!B9850=Geometries!$C$4,Geometries!$E$4,Tensile_Rem!B9850=Geometries!$C$5,Geometries!$E$5)</f>
        <v>0.32435170619195719</v>
      </c>
      <c r="N9850" cm="1">
        <f t="array" ref="N9850">H9850/(_xlfn.IFS(B9850=Geometries!$C$4,Geometries!$D$4,B9850=Geometries!$C$5,Geometries!$D$5))</f>
        <v>6.8607366618981356</v>
      </c>
    </row>
    <row r="9851" spans="1:14">
      <c r="A9851" s="2" t="s">
        <v>22</v>
      </c>
      <c r="B9851" s="2" t="s">
        <v>18</v>
      </c>
      <c r="C9851" s="2" t="s">
        <v>10</v>
      </c>
      <c r="D9851" s="2">
        <v>2</v>
      </c>
      <c r="E9851" s="2">
        <v>1</v>
      </c>
      <c r="F9851">
        <v>11.8129997253418</v>
      </c>
      <c r="G9851">
        <v>0.98047894425690196</v>
      </c>
      <c r="H9851">
        <v>5.1898651123046902</v>
      </c>
      <c r="I9851">
        <v>0.125689387321472</v>
      </c>
      <c r="J9851">
        <v>5.8136720000000004</v>
      </c>
      <c r="K9851">
        <f>G9851/VLOOKUP("Tensile "&amp;C9851&amp;" "&amp;A9851&amp;" "&amp;D9851&amp;" "&amp;E9851,SpecificGeometries!A:J, 7, FALSE)</f>
        <v>0.12570242875088486</v>
      </c>
      <c r="L9851">
        <f>H9851/VLOOKUP("Tensile "&amp;C9851&amp;" "&amp;A9851&amp;" "&amp;D9851&amp;" "&amp;E9851,SpecificGeometries!A:J, 8, FALSE)</f>
        <v>6.5694495092464429</v>
      </c>
      <c r="M9851" cm="1">
        <f t="array" ref="M9851">G9851/_xlfn.IFS(Tensile_Rem!B9851=Geometries!$C$4,Geometries!$E$4,Tensile_Rem!B9851=Geometries!$C$5,Geometries!$E$5)</f>
        <v>0.32723754326500365</v>
      </c>
      <c r="N9851" cm="1">
        <f t="array" ref="N9851">H9851/(_xlfn.IFS(B9851=Geometries!$C$4,Geometries!$D$4,B9851=Geometries!$C$5,Geometries!$D$5))</f>
        <v>6.9227504706329341</v>
      </c>
    </row>
    <row r="9852" spans="1:14">
      <c r="A9852" s="2" t="s">
        <v>22</v>
      </c>
      <c r="B9852" s="2" t="s">
        <v>18</v>
      </c>
      <c r="C9852" s="2" t="s">
        <v>10</v>
      </c>
      <c r="D9852" s="2">
        <v>2</v>
      </c>
      <c r="E9852" s="2">
        <v>1</v>
      </c>
      <c r="F9852">
        <v>11.9130001068115</v>
      </c>
      <c r="G9852">
        <v>0.98892219830304395</v>
      </c>
      <c r="H9852">
        <v>5.2267785072326696</v>
      </c>
      <c r="I9852">
        <v>0.12677185237407701</v>
      </c>
      <c r="J9852">
        <v>5.8550224999999996</v>
      </c>
      <c r="K9852">
        <f>G9852/VLOOKUP("Tensile "&amp;C9852&amp;" "&amp;A9852&amp;" "&amp;D9852&amp;" "&amp;E9852,SpecificGeometries!A:J, 7, FALSE)</f>
        <v>0.12678489721833897</v>
      </c>
      <c r="L9852">
        <f>H9852/VLOOKUP("Tensile "&amp;C9852&amp;" "&amp;A9852&amp;" "&amp;D9852&amp;" "&amp;E9852,SpecificGeometries!A:J, 8, FALSE)</f>
        <v>6.6161753256109739</v>
      </c>
      <c r="M9852" cm="1">
        <f t="array" ref="M9852">G9852/_xlfn.IFS(Tensile_Rem!B9852=Geometries!$C$4,Geometries!$E$4,Tensile_Rem!B9852=Geometries!$C$5,Geometries!$E$5)</f>
        <v>0.33005550251584287</v>
      </c>
      <c r="N9852" cm="1">
        <f t="array" ref="N9852">H9852/(_xlfn.IFS(B9852=Geometries!$C$4,Geometries!$D$4,B9852=Geometries!$C$5,Geometries!$D$5))</f>
        <v>6.9719891727148946</v>
      </c>
    </row>
    <row r="9853" spans="1:14">
      <c r="A9853" s="2" t="s">
        <v>22</v>
      </c>
      <c r="B9853" s="2" t="s">
        <v>18</v>
      </c>
      <c r="C9853" s="2" t="s">
        <v>10</v>
      </c>
      <c r="D9853" s="2">
        <v>2</v>
      </c>
      <c r="E9853" s="2">
        <v>1</v>
      </c>
      <c r="F9853">
        <v>12.0129995346069</v>
      </c>
      <c r="G9853">
        <v>0.99660234991461005</v>
      </c>
      <c r="H9853">
        <v>5.2565193176269496</v>
      </c>
      <c r="I9853">
        <v>0.12776301801204701</v>
      </c>
      <c r="J9853">
        <v>5.8883380000000001</v>
      </c>
      <c r="K9853">
        <f>G9853/VLOOKUP("Tensile "&amp;C9853&amp;" "&amp;A9853&amp;" "&amp;D9853&amp;" "&amp;E9853,SpecificGeometries!A:J, 7, FALSE)</f>
        <v>0.12776953204033462</v>
      </c>
      <c r="L9853">
        <f>H9853/VLOOKUP("Tensile "&amp;C9853&amp;" "&amp;A9853&amp;" "&amp;D9853&amp;" "&amp;E9853,SpecificGeometries!A:J, 8, FALSE)</f>
        <v>6.6538219210467711</v>
      </c>
      <c r="M9853" cm="1">
        <f t="array" ref="M9853">G9853/_xlfn.IFS(Tensile_Rem!B9853=Geometries!$C$4,Geometries!$E$4,Tensile_Rem!B9853=Geometries!$C$5,Geometries!$E$5)</f>
        <v>0.33261877423115382</v>
      </c>
      <c r="N9853" cm="1">
        <f t="array" ref="N9853">H9853/(_xlfn.IFS(B9853=Geometries!$C$4,Geometries!$D$4,B9853=Geometries!$C$5,Geometries!$D$5))</f>
        <v>7.0116603789406335</v>
      </c>
    </row>
    <row r="9854" spans="1:14">
      <c r="A9854" s="2" t="s">
        <v>22</v>
      </c>
      <c r="B9854" s="2" t="s">
        <v>18</v>
      </c>
      <c r="C9854" s="2" t="s">
        <v>10</v>
      </c>
      <c r="D9854" s="2">
        <v>2</v>
      </c>
      <c r="E9854" s="2">
        <v>1</v>
      </c>
      <c r="F9854">
        <v>12.112999916076699</v>
      </c>
      <c r="G9854">
        <v>1.0054016020148999</v>
      </c>
      <c r="H9854">
        <v>5.3024988174438503</v>
      </c>
      <c r="I9854">
        <v>0.12888459861278501</v>
      </c>
      <c r="J9854">
        <v>5.9398439999999999</v>
      </c>
      <c r="K9854">
        <f>G9854/VLOOKUP("Tensile "&amp;C9854&amp;" "&amp;A9854&amp;" "&amp;D9854&amp;" "&amp;E9854,SpecificGeometries!A:J, 7, FALSE)</f>
        <v>0.12889764128396153</v>
      </c>
      <c r="L9854">
        <f>H9854/VLOOKUP("Tensile "&amp;C9854&amp;" "&amp;A9854&amp;" "&amp;D9854&amp;" "&amp;E9854,SpecificGeometries!A:J, 8, FALSE)</f>
        <v>6.7120238195491773</v>
      </c>
      <c r="M9854" cm="1">
        <f t="array" ref="M9854">G9854/_xlfn.IFS(Tensile_Rem!B9854=Geometries!$C$4,Geometries!$E$4,Tensile_Rem!B9854=Geometries!$C$5,Geometries!$E$5)</f>
        <v>0.33555554881130617</v>
      </c>
      <c r="N9854" cm="1">
        <f t="array" ref="N9854">H9854/(_xlfn.IFS(B9854=Geometries!$C$4,Geometries!$D$4,B9854=Geometries!$C$5,Geometries!$D$5))</f>
        <v>7.0729923398122647</v>
      </c>
    </row>
    <row r="9855" spans="1:14">
      <c r="A9855" s="2" t="s">
        <v>22</v>
      </c>
      <c r="B9855" s="2" t="s">
        <v>18</v>
      </c>
      <c r="C9855" s="2" t="s">
        <v>10</v>
      </c>
      <c r="D9855" s="2">
        <v>2</v>
      </c>
      <c r="E9855" s="2">
        <v>1</v>
      </c>
      <c r="F9855">
        <v>12.213000297546399</v>
      </c>
      <c r="G9855">
        <v>1.0135904885828499</v>
      </c>
      <c r="H9855">
        <v>5.3374834060668901</v>
      </c>
      <c r="I9855">
        <v>0.12994097173214</v>
      </c>
      <c r="J9855">
        <v>5.9790334999999999</v>
      </c>
      <c r="K9855">
        <f>G9855/VLOOKUP("Tensile "&amp;C9855&amp;" "&amp;A9855&amp;" "&amp;D9855&amp;" "&amp;E9855,SpecificGeometries!A:J, 7, FALSE)</f>
        <v>0.12994749853626281</v>
      </c>
      <c r="L9855">
        <f>H9855/VLOOKUP("Tensile "&amp;C9855&amp;" "&amp;A9855&amp;" "&amp;D9855&amp;" "&amp;E9855,SpecificGeometries!A:J, 8, FALSE)</f>
        <v>6.7563081089454302</v>
      </c>
      <c r="M9855" cm="1">
        <f t="array" ref="M9855">G9855/_xlfn.IFS(Tensile_Rem!B9855=Geometries!$C$4,Geometries!$E$4,Tensile_Rem!B9855=Geometries!$C$5,Geometries!$E$5)</f>
        <v>0.33828861221696926</v>
      </c>
      <c r="N9855" cm="1">
        <f t="array" ref="N9855">H9855/(_xlfn.IFS(B9855=Geometries!$C$4,Geometries!$D$4,B9855=Geometries!$C$5,Geometries!$D$5))</f>
        <v>7.1196582111045341</v>
      </c>
    </row>
    <row r="9856" spans="1:14">
      <c r="A9856" s="2" t="s">
        <v>22</v>
      </c>
      <c r="B9856" s="2" t="s">
        <v>18</v>
      </c>
      <c r="C9856" s="2" t="s">
        <v>10</v>
      </c>
      <c r="D9856" s="2">
        <v>2</v>
      </c>
      <c r="E9856" s="2">
        <v>1</v>
      </c>
      <c r="F9856">
        <v>12.3129997253418</v>
      </c>
      <c r="G9856">
        <v>1.02137250360101</v>
      </c>
      <c r="H9856">
        <v>5.3630256652831996</v>
      </c>
      <c r="I9856">
        <v>0.130932152271271</v>
      </c>
      <c r="J9856">
        <v>6.0076460000000003</v>
      </c>
      <c r="K9856">
        <f>G9856/VLOOKUP("Tensile "&amp;C9856&amp;" "&amp;A9856&amp;" "&amp;D9856&amp;" "&amp;E9856,SpecificGeometries!A:J, 7, FALSE)</f>
        <v>0.13094519276936026</v>
      </c>
      <c r="L9856">
        <f>H9856/VLOOKUP("Tensile "&amp;C9856&amp;" "&amp;A9856&amp;" "&amp;D9856&amp;" "&amp;E9856,SpecificGeometries!A:J, 8, FALSE)</f>
        <v>6.7886400826369613</v>
      </c>
      <c r="M9856" cm="1">
        <f t="array" ref="M9856">G9856/_xlfn.IFS(Tensile_Rem!B9856=Geometries!$C$4,Geometries!$E$4,Tensile_Rem!B9856=Geometries!$C$5,Geometries!$E$5)</f>
        <v>0.34088588112428281</v>
      </c>
      <c r="N9856" cm="1">
        <f t="array" ref="N9856">H9856/(_xlfn.IFS(B9856=Geometries!$C$4,Geometries!$D$4,B9856=Geometries!$C$5,Geometries!$D$5))</f>
        <v>7.1537289784914364</v>
      </c>
    </row>
    <row r="9857" spans="1:14">
      <c r="A9857" s="2" t="s">
        <v>22</v>
      </c>
      <c r="B9857" s="2" t="s">
        <v>18</v>
      </c>
      <c r="C9857" s="2" t="s">
        <v>10</v>
      </c>
      <c r="D9857" s="2">
        <v>2</v>
      </c>
      <c r="E9857" s="2">
        <v>1</v>
      </c>
      <c r="F9857">
        <v>12.4130001068115</v>
      </c>
      <c r="G9857">
        <v>1.0304768802598101</v>
      </c>
      <c r="H9857">
        <v>5.4182658195495597</v>
      </c>
      <c r="I9857">
        <v>0.132099375128746</v>
      </c>
      <c r="J9857">
        <v>6.0695259999999998</v>
      </c>
      <c r="K9857">
        <f>G9857/VLOOKUP("Tensile "&amp;C9857&amp;" "&amp;A9857&amp;" "&amp;D9857&amp;" "&amp;E9857,SpecificGeometries!A:J, 7, FALSE)</f>
        <v>0.13211242054612951</v>
      </c>
      <c r="L9857">
        <f>H9857/VLOOKUP("Tensile "&amp;C9857&amp;" "&amp;A9857&amp;" "&amp;D9857&amp;" "&amp;E9857,SpecificGeometries!A:J, 8, FALSE)</f>
        <v>6.8585643285437463</v>
      </c>
      <c r="M9857" cm="1">
        <f t="array" ref="M9857">G9857/_xlfn.IFS(Tensile_Rem!B9857=Geometries!$C$4,Geometries!$E$4,Tensile_Rem!B9857=Geometries!$C$5,Geometries!$E$5)</f>
        <v>0.34392449186471336</v>
      </c>
      <c r="N9857" cm="1">
        <f t="array" ref="N9857">H9857/(_xlfn.IFS(B9857=Geometries!$C$4,Geometries!$D$4,B9857=Geometries!$C$5,Geometries!$D$5))</f>
        <v>7.227413707414085</v>
      </c>
    </row>
    <row r="9858" spans="1:14">
      <c r="A9858" s="2" t="s">
        <v>22</v>
      </c>
      <c r="B9858" s="2" t="s">
        <v>18</v>
      </c>
      <c r="C9858" s="2" t="s">
        <v>10</v>
      </c>
      <c r="D9858" s="2">
        <v>2</v>
      </c>
      <c r="E9858" s="2">
        <v>1</v>
      </c>
      <c r="F9858">
        <v>12.5129995346069</v>
      </c>
      <c r="G9858">
        <v>1.03830976877362</v>
      </c>
      <c r="H9858">
        <v>5.4436845779418901</v>
      </c>
      <c r="I9858">
        <v>0.133110120892525</v>
      </c>
      <c r="J9858">
        <v>6.0979999999999999</v>
      </c>
      <c r="K9858">
        <f>G9858/VLOOKUP("Tensile "&amp;C9858&amp;" "&amp;A9858&amp;" "&amp;D9858&amp;" "&amp;E9858,SpecificGeometries!A:J, 7, FALSE)</f>
        <v>0.13311663702225898</v>
      </c>
      <c r="L9858">
        <f>H9858/VLOOKUP("Tensile "&amp;C9858&amp;" "&amp;A9858&amp;" "&amp;D9858&amp;" "&amp;E9858,SpecificGeometries!A:J, 8, FALSE)</f>
        <v>6.8907399720783413</v>
      </c>
      <c r="M9858" cm="1">
        <f t="array" ref="M9858">G9858/_xlfn.IFS(Tensile_Rem!B9858=Geometries!$C$4,Geometries!$E$4,Tensile_Rem!B9858=Geometries!$C$5,Geometries!$E$5)</f>
        <v>0.34653873994106593</v>
      </c>
      <c r="N9858" cm="1">
        <f t="array" ref="N9858">H9858/(_xlfn.IFS(B9858=Geometries!$C$4,Geometries!$D$4,B9858=Geometries!$C$5,Geometries!$D$5))</f>
        <v>7.2613197373041887</v>
      </c>
    </row>
    <row r="9859" spans="1:14">
      <c r="A9859" s="2" t="s">
        <v>22</v>
      </c>
      <c r="B9859" s="2" t="s">
        <v>18</v>
      </c>
      <c r="C9859" s="2" t="s">
        <v>10</v>
      </c>
      <c r="D9859" s="2">
        <v>2</v>
      </c>
      <c r="E9859" s="2">
        <v>1</v>
      </c>
      <c r="F9859">
        <v>12.612999916076699</v>
      </c>
      <c r="G9859">
        <v>1.04639690835029</v>
      </c>
      <c r="H9859">
        <v>5.4759263992309597</v>
      </c>
      <c r="I9859">
        <v>0.13414040207862901</v>
      </c>
      <c r="J9859">
        <v>6.1341169999999998</v>
      </c>
      <c r="K9859">
        <f>G9859/VLOOKUP("Tensile "&amp;C9859&amp;" "&amp;A9859&amp;" "&amp;D9859&amp;" "&amp;E9859,SpecificGeometries!A:J, 7, FALSE)</f>
        <v>0.13415344978849872</v>
      </c>
      <c r="L9859">
        <f>H9859/VLOOKUP("Tensile "&amp;C9859&amp;" "&amp;A9859&amp;" "&amp;D9859&amp;" "&amp;E9859,SpecificGeometries!A:J, 8, FALSE)</f>
        <v>6.931552404089822</v>
      </c>
      <c r="M9859" cm="1">
        <f t="array" ref="M9859">G9859/_xlfn.IFS(Tensile_Rem!B9859=Geometries!$C$4,Geometries!$E$4,Tensile_Rem!B9859=Geometries!$C$5,Geometries!$E$5)</f>
        <v>0.34923784500865751</v>
      </c>
      <c r="N9859" cm="1">
        <f t="array" ref="N9859">H9859/(_xlfn.IFS(B9859=Geometries!$C$4,Geometries!$D$4,B9859=Geometries!$C$5,Geometries!$D$5))</f>
        <v>7.3043270368530306</v>
      </c>
    </row>
    <row r="9860" spans="1:14">
      <c r="A9860" s="2" t="s">
        <v>22</v>
      </c>
      <c r="B9860" s="2" t="s">
        <v>18</v>
      </c>
      <c r="C9860" s="2" t="s">
        <v>10</v>
      </c>
      <c r="D9860" s="2">
        <v>2</v>
      </c>
      <c r="E9860" s="2">
        <v>1</v>
      </c>
      <c r="F9860">
        <v>12.713000297546399</v>
      </c>
      <c r="G9860">
        <v>1.05529790744185</v>
      </c>
      <c r="H9860">
        <v>5.52408742904663</v>
      </c>
      <c r="I9860">
        <v>0.135281562805176</v>
      </c>
      <c r="J9860">
        <v>6.1880670000000002</v>
      </c>
      <c r="K9860">
        <f>G9860/VLOOKUP("Tensile "&amp;C9860&amp;" "&amp;A9860&amp;" "&amp;D9860&amp;" "&amp;E9860,SpecificGeometries!A:J, 7, FALSE)</f>
        <v>0.1352946035181859</v>
      </c>
      <c r="L9860">
        <f>H9860/VLOOKUP("Tensile "&amp;C9860&amp;" "&amp;A9860&amp;" "&amp;D9860&amp;" "&amp;E9860,SpecificGeometries!A:J, 8, FALSE)</f>
        <v>6.9925157329704177</v>
      </c>
      <c r="M9860" cm="1">
        <f t="array" ref="M9860">G9860/_xlfn.IFS(Tensile_Rem!B9860=Geometries!$C$4,Geometries!$E$4,Tensile_Rem!B9860=Geometries!$C$5,Geometries!$E$5)</f>
        <v>0.3522085779268781</v>
      </c>
      <c r="N9860" cm="1">
        <f t="array" ref="N9860">H9860/(_xlfn.IFS(B9860=Geometries!$C$4,Geometries!$D$4,B9860=Geometries!$C$5,Geometries!$D$5))</f>
        <v>7.3685689361332489</v>
      </c>
    </row>
    <row r="9861" spans="1:14">
      <c r="A9861" s="2" t="s">
        <v>22</v>
      </c>
      <c r="B9861" s="2" t="s">
        <v>18</v>
      </c>
      <c r="C9861" s="2" t="s">
        <v>10</v>
      </c>
      <c r="D9861" s="2">
        <v>2</v>
      </c>
      <c r="E9861" s="2">
        <v>1</v>
      </c>
      <c r="F9861">
        <v>12.8129997253418</v>
      </c>
      <c r="G9861">
        <v>1.0631306795403399</v>
      </c>
      <c r="H9861">
        <v>5.5487756729126003</v>
      </c>
      <c r="I9861">
        <v>0.136292278766632</v>
      </c>
      <c r="J9861">
        <v>6.2157225</v>
      </c>
      <c r="K9861">
        <f>G9861/VLOOKUP("Tensile "&amp;C9861&amp;" "&amp;A9861&amp;" "&amp;D9861&amp;" "&amp;E9861,SpecificGeometries!A:J, 7, FALSE)</f>
        <v>0.13629880506927436</v>
      </c>
      <c r="L9861">
        <f>H9861/VLOOKUP("Tensile "&amp;C9861&amp;" "&amp;A9861&amp;" "&amp;D9861&amp;" "&amp;E9861,SpecificGeometries!A:J, 8, FALSE)</f>
        <v>7.0237666745729115</v>
      </c>
      <c r="M9861" cm="1">
        <f t="array" ref="M9861">G9861/_xlfn.IFS(Tensile_Rem!B9861=Geometries!$C$4,Geometries!$E$4,Tensile_Rem!B9861=Geometries!$C$5,Geometries!$E$5)</f>
        <v>0.35482278714929755</v>
      </c>
      <c r="N9861" cm="1">
        <f t="array" ref="N9861">H9861/(_xlfn.IFS(B9861=Geometries!$C$4,Geometries!$D$4,B9861=Geometries!$C$5,Geometries!$D$5))</f>
        <v>7.4015005341890507</v>
      </c>
    </row>
    <row r="9862" spans="1:14">
      <c r="A9862" s="2" t="s">
        <v>22</v>
      </c>
      <c r="B9862" s="2" t="s">
        <v>18</v>
      </c>
      <c r="C9862" s="2" t="s">
        <v>10</v>
      </c>
      <c r="D9862" s="2">
        <v>2</v>
      </c>
      <c r="E9862" s="2">
        <v>1</v>
      </c>
      <c r="F9862">
        <v>12.9130001068115</v>
      </c>
      <c r="G9862">
        <v>1.0715230600908401</v>
      </c>
      <c r="H9862">
        <v>5.5879712104797399</v>
      </c>
      <c r="I9862">
        <v>0.137361705303192</v>
      </c>
      <c r="J9862">
        <v>6.2596295</v>
      </c>
      <c r="K9862">
        <f>G9862/VLOOKUP("Tensile "&amp;C9862&amp;" "&amp;A9862&amp;" "&amp;D9862&amp;" "&amp;E9862,SpecificGeometries!A:J, 7, FALSE)</f>
        <v>0.13737475129369744</v>
      </c>
      <c r="L9862">
        <f>H9862/VLOOKUP("Tensile "&amp;C9862&amp;" "&amp;A9862&amp;" "&amp;D9862&amp;" "&amp;E9862,SpecificGeometries!A:J, 8, FALSE)</f>
        <v>7.0733812790882782</v>
      </c>
      <c r="M9862" cm="1">
        <f t="array" ref="M9862">G9862/_xlfn.IFS(Tensile_Rem!B9862=Geometries!$C$4,Geometries!$E$4,Tensile_Rem!B9862=Geometries!$C$5,Geometries!$E$5)</f>
        <v>0.3576237672311004</v>
      </c>
      <c r="N9862" cm="1">
        <f t="array" ref="N9862">H9862/(_xlfn.IFS(B9862=Geometries!$C$4,Geometries!$D$4,B9862=Geometries!$C$5,Geometries!$D$5))</f>
        <v>7.4537833816750672</v>
      </c>
    </row>
    <row r="9863" spans="1:14">
      <c r="A9863" s="2" t="s">
        <v>22</v>
      </c>
      <c r="B9863" s="2" t="s">
        <v>18</v>
      </c>
      <c r="C9863" s="2" t="s">
        <v>10</v>
      </c>
      <c r="D9863" s="2">
        <v>2</v>
      </c>
      <c r="E9863" s="2">
        <v>1</v>
      </c>
      <c r="F9863">
        <v>13.0129995346069</v>
      </c>
      <c r="G9863">
        <v>1.08022056519985</v>
      </c>
      <c r="H9863">
        <v>5.6293349266052202</v>
      </c>
      <c r="I9863">
        <v>0.138483300805092</v>
      </c>
      <c r="J9863">
        <v>6.3059649999999996</v>
      </c>
      <c r="K9863">
        <f>G9863/VLOOKUP("Tensile "&amp;C9863&amp;" "&amp;A9863&amp;" "&amp;D9863&amp;" "&amp;E9863,SpecificGeometries!A:J, 7, FALSE)</f>
        <v>0.13848981605126282</v>
      </c>
      <c r="L9863">
        <f>H9863/VLOOKUP("Tensile "&amp;C9863&amp;" "&amp;A9863&amp;" "&amp;D9863&amp;" "&amp;E9863,SpecificGeometries!A:J, 8, FALSE)</f>
        <v>7.125740413424329</v>
      </c>
      <c r="M9863" cm="1">
        <f t="array" ref="M9863">G9863/_xlfn.IFS(Tensile_Rem!B9863=Geometries!$C$4,Geometries!$E$4,Tensile_Rem!B9863=Geometries!$C$5,Geometries!$E$5)</f>
        <v>0.36052658347318128</v>
      </c>
      <c r="N9863" cm="1">
        <f t="array" ref="N9863">H9863/(_xlfn.IFS(B9863=Geometries!$C$4,Geometries!$D$4,B9863=Geometries!$C$5,Geometries!$D$5))</f>
        <v>7.5089583581105597</v>
      </c>
    </row>
    <row r="9864" spans="1:14">
      <c r="A9864" s="2" t="s">
        <v>22</v>
      </c>
      <c r="B9864" s="2" t="s">
        <v>18</v>
      </c>
      <c r="C9864" s="2" t="s">
        <v>10</v>
      </c>
      <c r="D9864" s="2">
        <v>2</v>
      </c>
      <c r="E9864" s="2">
        <v>1</v>
      </c>
      <c r="F9864">
        <v>13.112999916076699</v>
      </c>
      <c r="G9864">
        <v>1.0878499597311</v>
      </c>
      <c r="H9864">
        <v>5.64980125427246</v>
      </c>
      <c r="I9864">
        <v>0.13946142792701699</v>
      </c>
      <c r="J9864">
        <v>6.3288915000000001</v>
      </c>
      <c r="K9864">
        <f>G9864/VLOOKUP("Tensile "&amp;C9864&amp;" "&amp;A9864&amp;" "&amp;D9864&amp;" "&amp;E9864,SpecificGeometries!A:J, 7, FALSE)</f>
        <v>0.13946794355526923</v>
      </c>
      <c r="L9864">
        <f>H9864/VLOOKUP("Tensile "&amp;C9864&amp;" "&amp;A9864&amp;" "&amp;D9864&amp;" "&amp;E9864,SpecificGeometries!A:J, 8, FALSE)</f>
        <v>7.1516471573069111</v>
      </c>
      <c r="M9864" cm="1">
        <f t="array" ref="M9864">G9864/_xlfn.IFS(Tensile_Rem!B9864=Geometries!$C$4,Geometries!$E$4,Tensile_Rem!B9864=Geometries!$C$5,Geometries!$E$5)</f>
        <v>0.36307291487339088</v>
      </c>
      <c r="N9864" cm="1">
        <f t="array" ref="N9864">H9864/(_xlfn.IFS(B9864=Geometries!$C$4,Geometries!$D$4,B9864=Geometries!$C$5,Geometries!$D$5))</f>
        <v>7.5362583507740677</v>
      </c>
    </row>
    <row r="9865" spans="1:14">
      <c r="A9865" s="2" t="s">
        <v>22</v>
      </c>
      <c r="B9865" s="2" t="s">
        <v>18</v>
      </c>
      <c r="C9865" s="2" t="s">
        <v>10</v>
      </c>
      <c r="D9865" s="2">
        <v>2</v>
      </c>
      <c r="E9865" s="2">
        <v>1</v>
      </c>
      <c r="F9865">
        <v>13.213000297546399</v>
      </c>
      <c r="G9865">
        <v>1.09644571784884</v>
      </c>
      <c r="H9865">
        <v>5.6888580322265598</v>
      </c>
      <c r="I9865">
        <v>0.140556916594505</v>
      </c>
      <c r="J9865">
        <v>6.3726425000000004</v>
      </c>
      <c r="K9865">
        <f>G9865/VLOOKUP("Tensile "&amp;C9865&amp;" "&amp;A9865&amp;" "&amp;D9865&amp;" "&amp;E9865,SpecificGeometries!A:J, 7, FALSE)</f>
        <v>0.14056996382677436</v>
      </c>
      <c r="L9865">
        <f>H9865/VLOOKUP("Tensile "&amp;C9865&amp;" "&amp;A9865&amp;" "&amp;D9865&amp;" "&amp;E9865,SpecificGeometries!A:J, 8, FALSE)</f>
        <v>7.2010861167424807</v>
      </c>
      <c r="M9865" cm="1">
        <f t="array" ref="M9865">G9865/_xlfn.IFS(Tensile_Rem!B9865=Geometries!$C$4,Geometries!$E$4,Tensile_Rem!B9865=Geometries!$C$5,Geometries!$E$5)</f>
        <v>0.36594177277740358</v>
      </c>
      <c r="N9865" cm="1">
        <f t="array" ref="N9865">H9865/(_xlfn.IFS(B9865=Geometries!$C$4,Geometries!$D$4,B9865=Geometries!$C$5,Geometries!$D$5))</f>
        <v>7.5883561070957306</v>
      </c>
    </row>
    <row r="9866" spans="1:14">
      <c r="A9866" s="2" t="s">
        <v>22</v>
      </c>
      <c r="B9866" s="2" t="s">
        <v>18</v>
      </c>
      <c r="C9866" s="2" t="s">
        <v>10</v>
      </c>
      <c r="D9866" s="2">
        <v>2</v>
      </c>
      <c r="E9866" s="2">
        <v>1</v>
      </c>
      <c r="F9866">
        <v>13.3129997253418</v>
      </c>
      <c r="G9866">
        <v>1.10499071888626</v>
      </c>
      <c r="H9866">
        <v>5.7325849533081099</v>
      </c>
      <c r="I9866">
        <v>0.14165896177291901</v>
      </c>
      <c r="J9866">
        <v>6.4216255000000002</v>
      </c>
      <c r="K9866">
        <f>G9866/VLOOKUP("Tensile "&amp;C9866&amp;" "&amp;A9866&amp;" "&amp;D9866&amp;" "&amp;E9866,SpecificGeometries!A:J, 7, FALSE)</f>
        <v>0.14166547678028973</v>
      </c>
      <c r="L9866">
        <f>H9866/VLOOKUP("Tensile "&amp;C9866&amp;" "&amp;A9866&amp;" "&amp;D9866&amp;" "&amp;E9866,SpecificGeometries!A:J, 8, FALSE)</f>
        <v>7.2564366497571005</v>
      </c>
      <c r="M9866" cm="1">
        <f t="array" ref="M9866">G9866/_xlfn.IFS(Tensile_Rem!B9866=Geometries!$C$4,Geometries!$E$4,Tensile_Rem!B9866=Geometries!$C$5,Geometries!$E$5)</f>
        <v>0.36879369036631365</v>
      </c>
      <c r="N9866" cm="1">
        <f t="array" ref="N9866">H9866/(_xlfn.IFS(B9866=Geometries!$C$4,Geometries!$D$4,B9866=Geometries!$C$5,Geometries!$D$5))</f>
        <v>7.6466833577941991</v>
      </c>
    </row>
    <row r="9867" spans="1:14">
      <c r="A9867" s="2" t="s">
        <v>22</v>
      </c>
      <c r="B9867" s="2" t="s">
        <v>18</v>
      </c>
      <c r="C9867" s="2" t="s">
        <v>10</v>
      </c>
      <c r="D9867" s="2">
        <v>2</v>
      </c>
      <c r="E9867" s="2">
        <v>1</v>
      </c>
      <c r="F9867">
        <v>13.4130001068115</v>
      </c>
      <c r="G9867">
        <v>1.1126708704978201</v>
      </c>
      <c r="H9867">
        <v>5.7179136276245099</v>
      </c>
      <c r="I9867">
        <v>0.14264360070228599</v>
      </c>
      <c r="J9867">
        <v>6.4051904999999998</v>
      </c>
      <c r="K9867">
        <f>G9867/VLOOKUP("Tensile "&amp;C9867&amp;" "&amp;A9867&amp;" "&amp;D9867&amp;" "&amp;E9867,SpecificGeometries!A:J, 7, FALSE)</f>
        <v>0.14265011160228463</v>
      </c>
      <c r="L9867">
        <f>H9867/VLOOKUP("Tensile "&amp;C9867&amp;" "&amp;A9867&amp;" "&amp;D9867&amp;" "&amp;E9867,SpecificGeometries!A:J, 8, FALSE)</f>
        <v>7.2378653514234301</v>
      </c>
      <c r="M9867" cm="1">
        <f t="array" ref="M9867">G9867/_xlfn.IFS(Tensile_Rem!B9867=Geometries!$C$4,Geometries!$E$4,Tensile_Rem!B9867=Geometries!$C$5,Geometries!$E$5)</f>
        <v>0.37135696208162261</v>
      </c>
      <c r="N9867" cm="1">
        <f t="array" ref="N9867">H9867/(_xlfn.IFS(B9867=Geometries!$C$4,Geometries!$D$4,B9867=Geometries!$C$5,Geometries!$D$5))</f>
        <v>7.6271133064377299</v>
      </c>
    </row>
    <row r="9868" spans="1:14">
      <c r="A9868" s="2" t="s">
        <v>22</v>
      </c>
      <c r="B9868" s="2" t="s">
        <v>18</v>
      </c>
      <c r="C9868" s="2" t="s">
        <v>10</v>
      </c>
      <c r="D9868" s="2">
        <v>2</v>
      </c>
      <c r="E9868" s="2">
        <v>1</v>
      </c>
      <c r="F9868">
        <v>13.5129995346069</v>
      </c>
      <c r="G9868">
        <v>1.1217753635719401</v>
      </c>
      <c r="H9868">
        <v>5.7768011093139604</v>
      </c>
      <c r="I9868">
        <v>0.143804311752319</v>
      </c>
      <c r="J9868">
        <v>6.4711559999999997</v>
      </c>
      <c r="K9868">
        <f>G9868/VLOOKUP("Tensile "&amp;C9868&amp;" "&amp;A9868&amp;" "&amp;D9868&amp;" "&amp;E9868,SpecificGeometries!A:J, 7, FALSE)</f>
        <v>0.1438173543040949</v>
      </c>
      <c r="L9868">
        <f>H9868/VLOOKUP("Tensile "&amp;C9868&amp;" "&amp;A9868&amp;" "&amp;D9868&amp;" "&amp;E9868,SpecificGeometries!A:J, 8, FALSE)</f>
        <v>7.3124064674860252</v>
      </c>
      <c r="M9868" cm="1">
        <f t="array" ref="M9868">G9868/_xlfn.IFS(Tensile_Rem!B9868=Geometries!$C$4,Geometries!$E$4,Tensile_Rem!B9868=Geometries!$C$5,Geometries!$E$5)</f>
        <v>0.37439561167598617</v>
      </c>
      <c r="N9868" cm="1">
        <f t="array" ref="N9868">H9868/(_xlfn.IFS(B9868=Geometries!$C$4,Geometries!$D$4,B9868=Geometries!$C$5,Geometries!$D$5))</f>
        <v>7.7056631979587058</v>
      </c>
    </row>
    <row r="9869" spans="1:14">
      <c r="A9869" s="2" t="s">
        <v>22</v>
      </c>
      <c r="B9869" s="2" t="s">
        <v>18</v>
      </c>
      <c r="C9869" s="2" t="s">
        <v>10</v>
      </c>
      <c r="D9869" s="2">
        <v>2</v>
      </c>
      <c r="E9869" s="2">
        <v>1</v>
      </c>
      <c r="F9869">
        <v>13.612999916076699</v>
      </c>
      <c r="G9869">
        <v>1.12986250314862</v>
      </c>
      <c r="H9869">
        <v>5.8080182075500497</v>
      </c>
      <c r="I9869">
        <v>0.144847646355629</v>
      </c>
      <c r="J9869">
        <v>6.5061254999999996</v>
      </c>
      <c r="K9869">
        <f>G9869/VLOOKUP("Tensile "&amp;C9869&amp;" "&amp;A9869&amp;" "&amp;D9869&amp;" "&amp;E9869,SpecificGeometries!A:J, 7, FALSE)</f>
        <v>0.14485416707033591</v>
      </c>
      <c r="L9869">
        <f>H9869/VLOOKUP("Tensile "&amp;C9869&amp;" "&amp;A9869&amp;" "&amp;D9869&amp;" "&amp;E9869,SpecificGeometries!A:J, 8, FALSE)</f>
        <v>7.3519217817089233</v>
      </c>
      <c r="M9869" cm="1">
        <f t="array" ref="M9869">G9869/_xlfn.IFS(Tensile_Rem!B9869=Geometries!$C$4,Geometries!$E$4,Tensile_Rem!B9869=Geometries!$C$5,Geometries!$E$5)</f>
        <v>0.37709471674358108</v>
      </c>
      <c r="N9869" cm="1">
        <f t="array" ref="N9869">H9869/(_xlfn.IFS(B9869=Geometries!$C$4,Geometries!$D$4,B9869=Geometries!$C$5,Geometries!$D$5))</f>
        <v>7.7473036215206417</v>
      </c>
    </row>
    <row r="9870" spans="1:14">
      <c r="A9870" s="2" t="s">
        <v>22</v>
      </c>
      <c r="B9870" s="2" t="s">
        <v>18</v>
      </c>
      <c r="C9870" s="2" t="s">
        <v>10</v>
      </c>
      <c r="D9870" s="2">
        <v>2</v>
      </c>
      <c r="E9870" s="2">
        <v>1</v>
      </c>
      <c r="F9870">
        <v>13.713000297546399</v>
      </c>
      <c r="G9870">
        <v>1.13764451816678</v>
      </c>
      <c r="H9870">
        <v>5.8333559036254901</v>
      </c>
      <c r="I9870">
        <v>0.14583881199359899</v>
      </c>
      <c r="J9870">
        <v>6.5345085000000003</v>
      </c>
      <c r="K9870">
        <f>G9870/VLOOKUP("Tensile "&amp;C9870&amp;" "&amp;A9870&amp;" "&amp;D9870&amp;" "&amp;E9870,SpecificGeometries!A:J, 7, FALSE)</f>
        <v>0.14585186130343333</v>
      </c>
      <c r="L9870">
        <f>H9870/VLOOKUP("Tensile "&amp;C9870&amp;" "&amp;A9870&amp;" "&amp;D9870&amp;" "&amp;E9870,SpecificGeometries!A:J, 8, FALSE)</f>
        <v>7.3839948147158099</v>
      </c>
      <c r="M9870" cm="1">
        <f t="array" ref="M9870">G9870/_xlfn.IFS(Tensile_Rem!B9870=Geometries!$C$4,Geometries!$E$4,Tensile_Rem!B9870=Geometries!$C$5,Geometries!$E$5)</f>
        <v>0.37969198565089463</v>
      </c>
      <c r="N9870" cm="1">
        <f t="array" ref="N9870">H9870/(_xlfn.IFS(B9870=Geometries!$C$4,Geometries!$D$4,B9870=Geometries!$C$5,Geometries!$D$5))</f>
        <v>7.7811015225518529</v>
      </c>
    </row>
    <row r="9871" spans="1:14">
      <c r="A9871" s="2" t="s">
        <v>22</v>
      </c>
      <c r="B9871" s="2" t="s">
        <v>18</v>
      </c>
      <c r="C9871" s="2" t="s">
        <v>10</v>
      </c>
      <c r="D9871" s="2">
        <v>2</v>
      </c>
      <c r="E9871" s="2">
        <v>1</v>
      </c>
      <c r="F9871">
        <v>13.8129997253418</v>
      </c>
      <c r="G9871">
        <v>1.14654540084302</v>
      </c>
      <c r="H9871">
        <v>5.8862576484680202</v>
      </c>
      <c r="I9871">
        <v>0.146986484527588</v>
      </c>
      <c r="J9871">
        <v>6.593769</v>
      </c>
      <c r="K9871">
        <f>G9871/VLOOKUP("Tensile "&amp;C9871&amp;" "&amp;A9871&amp;" "&amp;D9871&amp;" "&amp;E9871,SpecificGeometries!A:J, 7, FALSE)</f>
        <v>0.1469930001080795</v>
      </c>
      <c r="L9871">
        <f>H9871/VLOOKUP("Tensile "&amp;C9871&amp;" "&amp;A9871&amp;" "&amp;D9871&amp;" "&amp;E9871,SpecificGeometries!A:J, 8, FALSE)</f>
        <v>7.4509590486936963</v>
      </c>
      <c r="M9871" cm="1">
        <f t="array" ref="M9871">G9871/_xlfn.IFS(Tensile_Rem!B9871=Geometries!$C$4,Geometries!$E$4,Tensile_Rem!B9871=Geometries!$C$5,Geometries!$E$5)</f>
        <v>0.38266267971518209</v>
      </c>
      <c r="N9871" cm="1">
        <f t="array" ref="N9871">H9871/(_xlfn.IFS(B9871=Geometries!$C$4,Geometries!$D$4,B9871=Geometries!$C$5,Geometries!$D$5))</f>
        <v>7.8516670519213241</v>
      </c>
    </row>
    <row r="9872" spans="1:14">
      <c r="A9872" s="2" t="s">
        <v>22</v>
      </c>
      <c r="B9872" s="2" t="s">
        <v>18</v>
      </c>
      <c r="C9872" s="2" t="s">
        <v>10</v>
      </c>
      <c r="D9872" s="2">
        <v>2</v>
      </c>
      <c r="E9872" s="2">
        <v>1</v>
      </c>
      <c r="F9872">
        <v>13.9130001068115</v>
      </c>
      <c r="G9872">
        <v>1.1544291628524701</v>
      </c>
      <c r="H9872">
        <v>5.91213130950928</v>
      </c>
      <c r="I9872">
        <v>0.14799721539020499</v>
      </c>
      <c r="J9872">
        <v>6.6227524999999998</v>
      </c>
      <c r="K9872">
        <f>G9872/VLOOKUP("Tensile "&amp;C9872&amp;" "&amp;A9872&amp;" "&amp;D9872&amp;" "&amp;E9872,SpecificGeometries!A:J, 7, FALSE)</f>
        <v>0.14800373882723977</v>
      </c>
      <c r="L9872">
        <f>H9872/VLOOKUP("Tensile "&amp;C9872&amp;" "&amp;A9872&amp;" "&amp;D9872&amp;" "&amp;E9872,SpecificGeometries!A:J, 8, FALSE)</f>
        <v>7.483710518366177</v>
      </c>
      <c r="M9872" cm="1">
        <f t="array" ref="M9872">G9872/_xlfn.IFS(Tensile_Rem!B9872=Geometries!$C$4,Geometries!$E$4,Tensile_Rem!B9872=Geometries!$C$5,Geometries!$E$5)</f>
        <v>0.38529390696057048</v>
      </c>
      <c r="N9872" cm="1">
        <f t="array" ref="N9872">H9872/(_xlfn.IFS(B9872=Geometries!$C$4,Geometries!$D$4,B9872=Geometries!$C$5,Geometries!$D$5))</f>
        <v>7.8861798755254879</v>
      </c>
    </row>
    <row r="9873" spans="1:14">
      <c r="A9873" s="2" t="s">
        <v>22</v>
      </c>
      <c r="B9873" s="2" t="s">
        <v>18</v>
      </c>
      <c r="C9873" s="2" t="s">
        <v>10</v>
      </c>
      <c r="D9873" s="2">
        <v>2</v>
      </c>
      <c r="E9873" s="2">
        <v>1</v>
      </c>
      <c r="F9873">
        <v>14.0129995346069</v>
      </c>
      <c r="G9873">
        <v>1.1626689229160501</v>
      </c>
      <c r="H9873">
        <v>5.9446454048156703</v>
      </c>
      <c r="I9873">
        <v>0.14905360341072099</v>
      </c>
      <c r="J9873">
        <v>6.6591750000000003</v>
      </c>
      <c r="K9873">
        <f>G9873/VLOOKUP("Tensile "&amp;C9873&amp;" "&amp;A9873&amp;" "&amp;D9873&amp;" "&amp;E9873,SpecificGeometries!A:J, 7, FALSE)</f>
        <v>0.14906011832257052</v>
      </c>
      <c r="L9873">
        <f>H9873/VLOOKUP("Tensile "&amp;C9873&amp;" "&amp;A9873&amp;" "&amp;D9873&amp;" "&amp;E9873,SpecificGeometries!A:J, 8, FALSE)</f>
        <v>7.5248676010324935</v>
      </c>
      <c r="M9873" cm="1">
        <f t="array" ref="M9873">G9873/_xlfn.IFS(Tensile_Rem!B9873=Geometries!$C$4,Geometries!$E$4,Tensile_Rem!B9873=Geometries!$C$5,Geometries!$E$5)</f>
        <v>0.388043949535266</v>
      </c>
      <c r="N9873" cm="1">
        <f t="array" ref="N9873">H9873/(_xlfn.IFS(B9873=Geometries!$C$4,Geometries!$D$4,B9873=Geometries!$C$5,Geometries!$D$5))</f>
        <v>7.9295503608297899</v>
      </c>
    </row>
    <row r="9874" spans="1:14">
      <c r="A9874" s="2" t="s">
        <v>22</v>
      </c>
      <c r="B9874" s="2" t="s">
        <v>18</v>
      </c>
      <c r="C9874" s="2" t="s">
        <v>10</v>
      </c>
      <c r="D9874" s="2">
        <v>2</v>
      </c>
      <c r="E9874" s="2">
        <v>1</v>
      </c>
      <c r="F9874">
        <v>14.112999916076699</v>
      </c>
      <c r="G9874">
        <v>1.17162067908794</v>
      </c>
      <c r="H9874">
        <v>5.99118995666504</v>
      </c>
      <c r="I9874">
        <v>0.15019474923610701</v>
      </c>
      <c r="J9874">
        <v>6.7113139999999998</v>
      </c>
      <c r="K9874">
        <f>G9874/VLOOKUP("Tensile "&amp;C9874&amp;" "&amp;A9874&amp;" "&amp;D9874&amp;" "&amp;E9874,SpecificGeometries!A:J, 7, FALSE)</f>
        <v>0.15020777937024871</v>
      </c>
      <c r="L9874">
        <f>H9874/VLOOKUP("Tensile "&amp;C9874&amp;" "&amp;A9874&amp;" "&amp;D9874&amp;" "&amp;E9874,SpecificGeometries!A:J, 8, FALSE)</f>
        <v>7.5837847552722017</v>
      </c>
      <c r="M9874" cm="1">
        <f t="array" ref="M9874">G9874/_xlfn.IFS(Tensile_Rem!B9874=Geometries!$C$4,Geometries!$E$4,Tensile_Rem!B9874=Geometries!$C$5,Geometries!$E$5)</f>
        <v>0.39103162276859249</v>
      </c>
      <c r="N9874" cm="1">
        <f t="array" ref="N9874">H9874/(_xlfn.IFS(B9874=Geometries!$C$4,Geometries!$D$4,B9874=Geometries!$C$5,Geometries!$D$5))</f>
        <v>7.9916360434531546</v>
      </c>
    </row>
    <row r="9875" spans="1:14">
      <c r="A9875" s="2" t="s">
        <v>22</v>
      </c>
      <c r="B9875" s="2" t="s">
        <v>18</v>
      </c>
      <c r="C9875" s="2" t="s">
        <v>10</v>
      </c>
      <c r="D9875" s="2">
        <v>2</v>
      </c>
      <c r="E9875" s="2">
        <v>1</v>
      </c>
      <c r="F9875">
        <v>14.213000297546399</v>
      </c>
      <c r="G9875">
        <v>1.1794026941061</v>
      </c>
      <c r="H9875">
        <v>6.0131969451904297</v>
      </c>
      <c r="I9875">
        <v>0.15119895339012099</v>
      </c>
      <c r="J9875">
        <v>6.7359660000000003</v>
      </c>
      <c r="K9875">
        <f>G9875/VLOOKUP("Tensile "&amp;C9875&amp;" "&amp;A9875&amp;" "&amp;D9875&amp;" "&amp;E9875,SpecificGeometries!A:J, 7, FALSE)</f>
        <v>0.15120547360334616</v>
      </c>
      <c r="L9875">
        <f>H9875/VLOOKUP("Tensile "&amp;C9875&amp;" "&amp;A9875&amp;" "&amp;D9875&amp;" "&amp;E9875,SpecificGeometries!A:J, 8, FALSE)</f>
        <v>7.6116417027726957</v>
      </c>
      <c r="M9875" cm="1">
        <f t="array" ref="M9875">G9875/_xlfn.IFS(Tensile_Rem!B9875=Geometries!$C$4,Geometries!$E$4,Tensile_Rem!B9875=Geometries!$C$5,Geometries!$E$5)</f>
        <v>0.39362889167590603</v>
      </c>
      <c r="N9875" cm="1">
        <f t="array" ref="N9875">H9875/(_xlfn.IFS(B9875=Geometries!$C$4,Geometries!$D$4,B9875=Geometries!$C$5,Geometries!$D$5))</f>
        <v>8.0209911204878441</v>
      </c>
    </row>
    <row r="9876" spans="1:14">
      <c r="A9876" s="2" t="s">
        <v>22</v>
      </c>
      <c r="B9876" s="2" t="s">
        <v>18</v>
      </c>
      <c r="C9876" s="2" t="s">
        <v>10</v>
      </c>
      <c r="D9876" s="2">
        <v>2</v>
      </c>
      <c r="E9876" s="2">
        <v>1</v>
      </c>
      <c r="F9876">
        <v>14.3129997253418</v>
      </c>
      <c r="G9876">
        <v>1.1876933276653301</v>
      </c>
      <c r="H9876">
        <v>6.0466933250427202</v>
      </c>
      <c r="I9876">
        <v>0.15225532650947601</v>
      </c>
      <c r="J9876">
        <v>6.7734885</v>
      </c>
      <c r="K9876">
        <f>G9876/VLOOKUP("Tensile "&amp;C9876&amp;" "&amp;A9876&amp;" "&amp;D9876&amp;" "&amp;E9876,SpecificGeometries!A:J, 7, FALSE)</f>
        <v>0.15226837534170898</v>
      </c>
      <c r="L9876">
        <f>H9876/VLOOKUP("Tensile "&amp;C9876&amp;" "&amp;A9876&amp;" "&amp;D9876&amp;" "&amp;E9876,SpecificGeometries!A:J, 8, FALSE)</f>
        <v>7.6540421835983796</v>
      </c>
      <c r="M9876" cm="1">
        <f t="array" ref="M9876">G9876/_xlfn.IFS(Tensile_Rem!B9876=Geometries!$C$4,Geometries!$E$4,Tensile_Rem!B9876=Geometries!$C$5,Geometries!$E$5)</f>
        <v>0.3963959134196407</v>
      </c>
      <c r="N9876" cm="1">
        <f t="array" ref="N9876">H9876/(_xlfn.IFS(B9876=Geometries!$C$4,Geometries!$D$4,B9876=Geometries!$C$5,Geometries!$D$5))</f>
        <v>8.0656718731411576</v>
      </c>
    </row>
    <row r="9877" spans="1:14">
      <c r="A9877" s="2" t="s">
        <v>22</v>
      </c>
      <c r="B9877" s="2" t="s">
        <v>18</v>
      </c>
      <c r="C9877" s="2" t="s">
        <v>10</v>
      </c>
      <c r="D9877" s="2">
        <v>2</v>
      </c>
      <c r="E9877" s="2">
        <v>1</v>
      </c>
      <c r="F9877">
        <v>14.4130001068115</v>
      </c>
      <c r="G9877">
        <v>1.19639083277434</v>
      </c>
      <c r="H9877">
        <v>6.08697557449341</v>
      </c>
      <c r="I9877">
        <v>0.15337692201137501</v>
      </c>
      <c r="J9877">
        <v>6.8186125000000004</v>
      </c>
      <c r="K9877">
        <f>G9877/VLOOKUP("Tensile "&amp;C9877&amp;" "&amp;A9877&amp;" "&amp;D9877&amp;" "&amp;E9877,SpecificGeometries!A:J, 7, FALSE)</f>
        <v>0.15338344009927435</v>
      </c>
      <c r="L9877">
        <f>H9877/VLOOKUP("Tensile "&amp;C9877&amp;" "&amp;A9877&amp;" "&amp;D9877&amp;" "&amp;E9877,SpecificGeometries!A:J, 8, FALSE)</f>
        <v>7.7050323727764676</v>
      </c>
      <c r="M9877" cm="1">
        <f t="array" ref="M9877">G9877/_xlfn.IFS(Tensile_Rem!B9877=Geometries!$C$4,Geometries!$E$4,Tensile_Rem!B9877=Geometries!$C$5,Geometries!$E$5)</f>
        <v>0.39929872966172153</v>
      </c>
      <c r="N9877" cm="1">
        <f t="array" ref="N9877">H9877/(_xlfn.IFS(B9877=Geometries!$C$4,Geometries!$D$4,B9877=Geometries!$C$5,Geometries!$D$5))</f>
        <v>8.1194042833885369</v>
      </c>
    </row>
    <row r="9878" spans="1:14">
      <c r="A9878" s="2" t="s">
        <v>22</v>
      </c>
      <c r="B9878" s="2" t="s">
        <v>18</v>
      </c>
      <c r="C9878" s="2" t="s">
        <v>10</v>
      </c>
      <c r="D9878" s="2">
        <v>2</v>
      </c>
      <c r="E9878" s="2">
        <v>1</v>
      </c>
      <c r="F9878">
        <v>14.5129995346069</v>
      </c>
      <c r="G9878">
        <v>1.20417284779251</v>
      </c>
      <c r="H9878">
        <v>6.1075105667114302</v>
      </c>
      <c r="I9878">
        <v>0.154374614357948</v>
      </c>
      <c r="J9878">
        <v>6.8416160000000001</v>
      </c>
      <c r="K9878">
        <f>G9878/VLOOKUP("Tensile "&amp;C9878&amp;" "&amp;A9878&amp;" "&amp;D9878&amp;" "&amp;E9878,SpecificGeometries!A:J, 7, FALSE)</f>
        <v>0.15438113433237308</v>
      </c>
      <c r="L9878">
        <f>H9878/VLOOKUP("Tensile "&amp;C9878&amp;" "&amp;A9878&amp;" "&amp;D9878&amp;" "&amp;E9878,SpecificGeometries!A:J, 8, FALSE)</f>
        <v>7.7310260338119363</v>
      </c>
      <c r="M9878" cm="1">
        <f t="array" ref="M9878">G9878/_xlfn.IFS(Tensile_Rem!B9878=Geometries!$C$4,Geometries!$E$4,Tensile_Rem!B9878=Geometries!$C$5,Geometries!$E$5)</f>
        <v>0.4018959985690384</v>
      </c>
      <c r="N9878" cm="1">
        <f t="array" ref="N9878">H9878/(_xlfn.IFS(B9878=Geometries!$C$4,Geometries!$D$4,B9878=Geometries!$C$5,Geometries!$D$5))</f>
        <v>8.146795867556051</v>
      </c>
    </row>
    <row r="9879" spans="1:14">
      <c r="A9879" s="2" t="s">
        <v>22</v>
      </c>
      <c r="B9879" s="2" t="s">
        <v>18</v>
      </c>
      <c r="C9879" s="2" t="s">
        <v>10</v>
      </c>
      <c r="D9879" s="2">
        <v>2</v>
      </c>
      <c r="E9879" s="2">
        <v>1</v>
      </c>
      <c r="F9879">
        <v>14.612999916076699</v>
      </c>
      <c r="G9879">
        <v>1.21292122639716</v>
      </c>
      <c r="H9879">
        <v>6.1499085426330602</v>
      </c>
      <c r="I9879">
        <v>0.155496194958687</v>
      </c>
      <c r="J9879">
        <v>6.8891099999999996</v>
      </c>
      <c r="K9879">
        <f>G9879/VLOOKUP("Tensile "&amp;C9879&amp;" "&amp;A9879&amp;" "&amp;D9879&amp;" "&amp;E9879,SpecificGeometries!A:J, 7, FALSE)</f>
        <v>0.15550272133296925</v>
      </c>
      <c r="L9879">
        <f>H9879/VLOOKUP("Tensile "&amp;C9879&amp;" "&amp;A9879&amp;" "&amp;D9879&amp;" "&amp;E9879,SpecificGeometries!A:J, 8, FALSE)</f>
        <v>7.7846943577633674</v>
      </c>
      <c r="M9879" cm="1">
        <f t="array" ref="M9879">G9879/_xlfn.IFS(Tensile_Rem!B9879=Geometries!$C$4,Geometries!$E$4,Tensile_Rem!B9879=Geometries!$C$5,Geometries!$E$5)</f>
        <v>0.40481579398015505</v>
      </c>
      <c r="N9879" cm="1">
        <f t="array" ref="N9879">H9879/(_xlfn.IFS(B9879=Geometries!$C$4,Geometries!$D$4,B9879=Geometries!$C$5,Geometries!$D$5))</f>
        <v>8.2033504410206799</v>
      </c>
    </row>
    <row r="9880" spans="1:14">
      <c r="A9880" s="2" t="s">
        <v>22</v>
      </c>
      <c r="B9880" s="2" t="s">
        <v>18</v>
      </c>
      <c r="C9880" s="2" t="s">
        <v>10</v>
      </c>
      <c r="D9880" s="2">
        <v>2</v>
      </c>
      <c r="E9880" s="2">
        <v>1</v>
      </c>
      <c r="F9880">
        <v>14.713000297546399</v>
      </c>
      <c r="G9880">
        <v>1.2211101129651101</v>
      </c>
      <c r="H9880">
        <v>6.1777238845825204</v>
      </c>
      <c r="I9880">
        <v>0.15653952956199599</v>
      </c>
      <c r="J9880">
        <v>6.9202684999999997</v>
      </c>
      <c r="K9880">
        <f>G9880/VLOOKUP("Tensile "&amp;C9880&amp;" "&amp;A9880&amp;" "&amp;D9880&amp;" "&amp;E9880,SpecificGeometries!A:J, 7, FALSE)</f>
        <v>0.15655257858527052</v>
      </c>
      <c r="L9880">
        <f>H9880/VLOOKUP("Tensile "&amp;C9880&amp;" "&amp;A9880&amp;" "&amp;D9880&amp;" "&amp;E9880,SpecificGeometries!A:J, 8, FALSE)</f>
        <v>7.8199036513702787</v>
      </c>
      <c r="M9880" cm="1">
        <f t="array" ref="M9880">G9880/_xlfn.IFS(Tensile_Rem!B9880=Geometries!$C$4,Geometries!$E$4,Tensile_Rem!B9880=Geometries!$C$5,Geometries!$E$5)</f>
        <v>0.4075488573858182</v>
      </c>
      <c r="N9880" cm="1">
        <f t="array" ref="N9880">H9880/(_xlfn.IFS(B9880=Geometries!$C$4,Geometries!$D$4,B9880=Geometries!$C$5,Geometries!$D$5))</f>
        <v>8.240453268821522</v>
      </c>
    </row>
    <row r="9881" spans="1:14">
      <c r="A9881" s="2" t="s">
        <v>22</v>
      </c>
      <c r="B9881" s="2" t="s">
        <v>18</v>
      </c>
      <c r="C9881" s="2" t="s">
        <v>10</v>
      </c>
      <c r="D9881" s="2">
        <v>2</v>
      </c>
      <c r="E9881" s="2">
        <v>1</v>
      </c>
      <c r="F9881">
        <v>14.8129997253418</v>
      </c>
      <c r="G9881">
        <v>1.2288411380723101</v>
      </c>
      <c r="H9881">
        <v>6.2011170387268102</v>
      </c>
      <c r="I9881">
        <v>0.15753071010112801</v>
      </c>
      <c r="J9881">
        <v>6.9464734999999997</v>
      </c>
      <c r="K9881">
        <f>G9881/VLOOKUP("Tensile "&amp;C9881&amp;" "&amp;A9881&amp;" "&amp;D9881&amp;" "&amp;E9881,SpecificGeometries!A:J, 7, FALSE)</f>
        <v>0.15754373565029617</v>
      </c>
      <c r="L9881">
        <f>H9881/VLOOKUP("Tensile "&amp;C9881&amp;" "&amp;A9881&amp;" "&amp;D9881&amp;" "&amp;E9881,SpecificGeometries!A:J, 8, FALSE)</f>
        <v>7.8495152388946963</v>
      </c>
      <c r="M9881" cm="1">
        <f t="array" ref="M9881">G9881/_xlfn.IFS(Tensile_Rem!B9881=Geometries!$C$4,Geometries!$E$4,Tensile_Rem!B9881=Geometries!$C$5,Geometries!$E$5)</f>
        <v>0.41012910827016286</v>
      </c>
      <c r="N9881" cm="1">
        <f t="array" ref="N9881">H9881/(_xlfn.IFS(B9881=Geometries!$C$4,Geometries!$D$4,B9881=Geometries!$C$5,Geometries!$D$5))</f>
        <v>8.2716573493433874</v>
      </c>
    </row>
    <row r="9882" spans="1:14">
      <c r="A9882" s="2" t="s">
        <v>22</v>
      </c>
      <c r="B9882" s="2" t="s">
        <v>18</v>
      </c>
      <c r="C9882" s="2" t="s">
        <v>10</v>
      </c>
      <c r="D9882" s="2">
        <v>2</v>
      </c>
      <c r="E9882" s="2">
        <v>1</v>
      </c>
      <c r="F9882">
        <v>14.9130001068115</v>
      </c>
      <c r="G9882">
        <v>1.2377421371638799</v>
      </c>
      <c r="H9882">
        <v>6.2452335357665998</v>
      </c>
      <c r="I9882">
        <v>0.15867184102535201</v>
      </c>
      <c r="J9882">
        <v>6.9958929999999997</v>
      </c>
      <c r="K9882">
        <f>G9882/VLOOKUP("Tensile "&amp;C9882&amp;" "&amp;A9882&amp;" "&amp;D9882&amp;" "&amp;E9882,SpecificGeometries!A:J, 7, FALSE)</f>
        <v>0.15868488937998462</v>
      </c>
      <c r="L9882">
        <f>H9882/VLOOKUP("Tensile "&amp;C9882&amp;" "&amp;A9882&amp;" "&amp;D9882&amp;" "&amp;E9882,SpecificGeometries!A:J, 8, FALSE)</f>
        <v>7.90535890603367</v>
      </c>
      <c r="M9882" cm="1">
        <f t="array" ref="M9882">G9882/_xlfn.IFS(Tensile_Rem!B9882=Geometries!$C$4,Geometries!$E$4,Tensile_Rem!B9882=Geometries!$C$5,Geometries!$E$5)</f>
        <v>0.41309984118838672</v>
      </c>
      <c r="N9882" cm="1">
        <f t="array" ref="N9882">H9882/(_xlfn.IFS(B9882=Geometries!$C$4,Geometries!$D$4,B9882=Geometries!$C$5,Geometries!$D$5))</f>
        <v>8.330504254616665</v>
      </c>
    </row>
    <row r="9883" spans="1:14">
      <c r="A9883" s="2" t="s">
        <v>22</v>
      </c>
      <c r="B9883" s="2" t="s">
        <v>18</v>
      </c>
      <c r="C9883" s="2" t="s">
        <v>10</v>
      </c>
      <c r="D9883" s="2">
        <v>2</v>
      </c>
      <c r="E9883" s="2">
        <v>1</v>
      </c>
      <c r="F9883">
        <v>15.0129995346069</v>
      </c>
      <c r="G9883">
        <v>1.2459818972274701</v>
      </c>
      <c r="H9883">
        <v>6.2725734710693404</v>
      </c>
      <c r="I9883">
        <v>0.159728229045868</v>
      </c>
      <c r="J9883">
        <v>7.0265190000000004</v>
      </c>
      <c r="K9883">
        <f>G9883/VLOOKUP("Tensile "&amp;C9883&amp;" "&amp;A9883&amp;" "&amp;D9883&amp;" "&amp;E9883,SpecificGeometries!A:J, 7, FALSE)</f>
        <v>0.15974126887531667</v>
      </c>
      <c r="L9883">
        <f>H9883/VLOOKUP("Tensile "&amp;C9883&amp;" "&amp;A9883&amp;" "&amp;D9883&amp;" "&amp;E9883,SpecificGeometries!A:J, 8, FALSE)</f>
        <v>7.9399664190751142</v>
      </c>
      <c r="M9883" cm="1">
        <f t="array" ref="M9883">G9883/_xlfn.IFS(Tensile_Rem!B9883=Geometries!$C$4,Geometries!$E$4,Tensile_Rem!B9883=Geometries!$C$5,Geometries!$E$5)</f>
        <v>0.41584988376308563</v>
      </c>
      <c r="N9883" cm="1">
        <f t="array" ref="N9883">H9883/(_xlfn.IFS(B9883=Geometries!$C$4,Geometries!$D$4,B9883=Geometries!$C$5,Geometries!$D$5))</f>
        <v>8.3669729384626823</v>
      </c>
    </row>
    <row r="9884" spans="1:14">
      <c r="A9884" s="2" t="s">
        <v>22</v>
      </c>
      <c r="B9884" s="2" t="s">
        <v>18</v>
      </c>
      <c r="C9884" s="2" t="s">
        <v>10</v>
      </c>
      <c r="D9884" s="2">
        <v>2</v>
      </c>
      <c r="E9884" s="2">
        <v>1</v>
      </c>
      <c r="F9884">
        <v>15.112999916076699</v>
      </c>
      <c r="G9884">
        <v>1.25396728981286</v>
      </c>
      <c r="H9884">
        <v>6.2985291481018102</v>
      </c>
      <c r="I9884">
        <v>0.16075199842453</v>
      </c>
      <c r="J9884">
        <v>7.0555944999999998</v>
      </c>
      <c r="K9884">
        <f>G9884/VLOOKUP("Tensile "&amp;C9884&amp;" "&amp;A9884&amp;" "&amp;D9884&amp;" "&amp;E9884,SpecificGeometries!A:J, 7, FALSE)</f>
        <v>0.16076503715549487</v>
      </c>
      <c r="L9884">
        <f>H9884/VLOOKUP("Tensile "&amp;C9884&amp;" "&amp;A9884&amp;" "&amp;D9884&amp;" "&amp;E9884,SpecificGeometries!A:J, 8, FALSE)</f>
        <v>7.9728217064579869</v>
      </c>
      <c r="M9884" cm="1">
        <f t="array" ref="M9884">G9884/_xlfn.IFS(Tensile_Rem!B9884=Geometries!$C$4,Geometries!$E$4,Tensile_Rem!B9884=Geometries!$C$5,Geometries!$E$5)</f>
        <v>0.41851503049260569</v>
      </c>
      <c r="N9884" cm="1">
        <f t="array" ref="N9884">H9884/(_xlfn.IFS(B9884=Geometries!$C$4,Geometries!$D$4,B9884=Geometries!$C$5,Geometries!$D$5))</f>
        <v>8.4015951630299668</v>
      </c>
    </row>
    <row r="9885" spans="1:14">
      <c r="A9885" s="2" t="s">
        <v>22</v>
      </c>
      <c r="B9885" s="2" t="s">
        <v>18</v>
      </c>
      <c r="C9885" s="2" t="s">
        <v>10</v>
      </c>
      <c r="D9885" s="2">
        <v>2</v>
      </c>
      <c r="E9885" s="2">
        <v>1</v>
      </c>
      <c r="F9885">
        <v>15.213000297546399</v>
      </c>
      <c r="G9885">
        <v>1.26286828890443</v>
      </c>
      <c r="H9885">
        <v>6.3457708358764604</v>
      </c>
      <c r="I9885">
        <v>0.16189314424991599</v>
      </c>
      <c r="J9885">
        <v>7.1085145000000001</v>
      </c>
      <c r="K9885">
        <f>G9885/VLOOKUP("Tensile "&amp;C9885&amp;" "&amp;A9885&amp;" "&amp;D9885&amp;" "&amp;E9885,SpecificGeometries!A:J, 7, FALSE)</f>
        <v>0.16190619088518335</v>
      </c>
      <c r="L9885">
        <f>H9885/VLOOKUP("Tensile "&amp;C9885&amp;" "&amp;A9885&amp;" "&amp;D9885&amp;" "&amp;E9885,SpecificGeometries!A:J, 8, FALSE)</f>
        <v>8.0326213112360261</v>
      </c>
      <c r="M9885" cm="1">
        <f t="array" ref="M9885">G9885/_xlfn.IFS(Tensile_Rem!B9885=Geometries!$C$4,Geometries!$E$4,Tensile_Rem!B9885=Geometries!$C$5,Geometries!$E$5)</f>
        <v>0.42148576341082961</v>
      </c>
      <c r="N9885" cm="1">
        <f t="array" ref="N9885">H9885/(_xlfn.IFS(B9885=Geometries!$C$4,Geometries!$D$4,B9885=Geometries!$C$5,Geometries!$D$5))</f>
        <v>8.4646107538398443</v>
      </c>
    </row>
    <row r="9886" spans="1:14">
      <c r="A9886" s="2" t="s">
        <v>22</v>
      </c>
      <c r="B9886" s="2" t="s">
        <v>18</v>
      </c>
      <c r="C9886" s="2" t="s">
        <v>10</v>
      </c>
      <c r="D9886" s="2">
        <v>2</v>
      </c>
      <c r="E9886" s="2">
        <v>1</v>
      </c>
      <c r="F9886">
        <v>15.3129997253418</v>
      </c>
      <c r="G9886">
        <v>1.2707519344985501</v>
      </c>
      <c r="H9886">
        <v>6.36574363708496</v>
      </c>
      <c r="I9886">
        <v>0.162910401821136</v>
      </c>
      <c r="J9886">
        <v>7.1308879999999997</v>
      </c>
      <c r="K9886">
        <f>G9886/VLOOKUP("Tensile "&amp;C9886&amp;" "&amp;A9886&amp;" "&amp;D9886&amp;" "&amp;E9886,SpecificGeometries!A:J, 7, FALSE)</f>
        <v>0.16291691467930131</v>
      </c>
      <c r="L9886">
        <f>H9886/VLOOKUP("Tensile "&amp;C9886&amp;" "&amp;A9886&amp;" "&amp;D9886&amp;" "&amp;E9886,SpecificGeometries!A:J, 8, FALSE)</f>
        <v>8.0579033380822267</v>
      </c>
      <c r="M9886" cm="1">
        <f t="array" ref="M9886">G9886/_xlfn.IFS(Tensile_Rem!B9886=Geometries!$C$4,Geometries!$E$4,Tensile_Rem!B9886=Geometries!$C$5,Geometries!$E$5)</f>
        <v>0.42411695180228154</v>
      </c>
      <c r="N9886" cm="1">
        <f t="array" ref="N9886">H9886/(_xlfn.IFS(B9886=Geometries!$C$4,Geometries!$D$4,B9886=Geometries!$C$5,Geometries!$D$5))</f>
        <v>8.4912524325682917</v>
      </c>
    </row>
    <row r="9887" spans="1:14">
      <c r="A9887" s="2" t="s">
        <v>22</v>
      </c>
      <c r="B9887" s="2" t="s">
        <v>18</v>
      </c>
      <c r="C9887" s="2" t="s">
        <v>10</v>
      </c>
      <c r="D9887" s="2">
        <v>2</v>
      </c>
      <c r="E9887" s="2">
        <v>1</v>
      </c>
      <c r="F9887">
        <v>15.4130001068115</v>
      </c>
      <c r="G9887">
        <v>1.2788391904905401</v>
      </c>
      <c r="H9887">
        <v>6.3929777145385698</v>
      </c>
      <c r="I9887">
        <v>0.16394722461700401</v>
      </c>
      <c r="J9887">
        <v>7.1613955000000002</v>
      </c>
      <c r="K9887">
        <f>G9887/VLOOKUP("Tensile "&amp;C9887&amp;" "&amp;A9887&amp;" "&amp;D9887&amp;" "&amp;E9887,SpecificGeometries!A:J, 7, FALSE)</f>
        <v>0.16395374237058205</v>
      </c>
      <c r="L9887">
        <f>H9887/VLOOKUP("Tensile "&amp;C9887&amp;" "&amp;A9887&amp;" "&amp;D9887&amp;" "&amp;E9887,SpecificGeometries!A:J, 8, FALSE)</f>
        <v>8.0923768538462912</v>
      </c>
      <c r="M9887" cm="1">
        <f t="array" ref="M9887">G9887/_xlfn.IFS(Tensile_Rem!B9887=Geometries!$C$4,Geometries!$E$4,Tensile_Rem!B9887=Geometries!$C$5,Geometries!$E$5)</f>
        <v>0.42681609572380624</v>
      </c>
      <c r="N9887" cm="1">
        <f t="array" ref="N9887">H9887/(_xlfn.IFS(B9887=Geometries!$C$4,Geometries!$D$4,B9887=Geometries!$C$5,Geometries!$D$5))</f>
        <v>8.5275799128456189</v>
      </c>
    </row>
    <row r="9888" spans="1:14">
      <c r="A9888" s="2" t="s">
        <v>22</v>
      </c>
      <c r="B9888" s="2" t="s">
        <v>18</v>
      </c>
      <c r="C9888" s="2" t="s">
        <v>10</v>
      </c>
      <c r="D9888" s="2">
        <v>2</v>
      </c>
      <c r="E9888" s="2">
        <v>1</v>
      </c>
      <c r="F9888">
        <v>15.5129995346069</v>
      </c>
      <c r="G9888">
        <v>1.2876891996711499</v>
      </c>
      <c r="H9888">
        <v>6.4368791580200204</v>
      </c>
      <c r="I9888">
        <v>0.16508184373378801</v>
      </c>
      <c r="J9888">
        <v>7.2105734999999997</v>
      </c>
      <c r="K9888">
        <f>G9888/VLOOKUP("Tensile "&amp;C9888&amp;" "&amp;A9888&amp;" "&amp;D9888&amp;" "&amp;E9888,SpecificGeometries!A:J, 7, FALSE)</f>
        <v>0.1650883589321987</v>
      </c>
      <c r="L9888">
        <f>H9888/VLOOKUP("Tensile "&amp;C9888&amp;" "&amp;A9888&amp;" "&amp;D9888&amp;" "&amp;E9888,SpecificGeometries!A:J, 8, FALSE)</f>
        <v>8.147948301291164</v>
      </c>
      <c r="M9888" cm="1">
        <f t="array" ref="M9888">G9888/_xlfn.IFS(Tensile_Rem!B9888=Geometries!$C$4,Geometries!$E$4,Tensile_Rem!B9888=Geometries!$C$5,Geometries!$E$5)</f>
        <v>0.42976981061906122</v>
      </c>
      <c r="N9888" cm="1">
        <f t="array" ref="N9888">H9888/(_xlfn.IFS(B9888=Geometries!$C$4,Geometries!$D$4,B9888=Geometries!$C$5,Geometries!$D$5))</f>
        <v>8.5861399586167728</v>
      </c>
    </row>
    <row r="9889" spans="1:14">
      <c r="A9889" s="2" t="s">
        <v>22</v>
      </c>
      <c r="B9889" s="2" t="s">
        <v>18</v>
      </c>
      <c r="C9889" s="2" t="s">
        <v>10</v>
      </c>
      <c r="D9889" s="2">
        <v>2</v>
      </c>
      <c r="E9889" s="2">
        <v>1</v>
      </c>
      <c r="F9889">
        <v>15.612999916076699</v>
      </c>
      <c r="G9889">
        <v>1.29542034119368</v>
      </c>
      <c r="H9889">
        <v>6.45107221603394</v>
      </c>
      <c r="I9889">
        <v>0.16606648266315499</v>
      </c>
      <c r="J9889">
        <v>7.2264724999999999</v>
      </c>
      <c r="K9889">
        <f>G9889/VLOOKUP("Tensile "&amp;C9889&amp;" "&amp;A9889&amp;" "&amp;D9889&amp;" "&amp;E9889,SpecificGeometries!A:J, 7, FALSE)</f>
        <v>0.16607953092226668</v>
      </c>
      <c r="L9889">
        <f>H9889/VLOOKUP("Tensile "&amp;C9889&amp;" "&amp;A9889&amp;" "&amp;D9889&amp;" "&amp;E9889,SpecificGeometries!A:J, 8, FALSE)</f>
        <v>8.1659141975113165</v>
      </c>
      <c r="M9889" cm="1">
        <f t="array" ref="M9889">G9889/_xlfn.IFS(Tensile_Rem!B9889=Geometries!$C$4,Geometries!$E$4,Tensile_Rem!B9889=Geometries!$C$5,Geometries!$E$5)</f>
        <v>0.43235010035734239</v>
      </c>
      <c r="N9889" cm="1">
        <f t="array" ref="N9889">H9889/(_xlfn.IFS(B9889=Geometries!$C$4,Geometries!$D$4,B9889=Geometries!$C$5,Geometries!$D$5))</f>
        <v>8.6050720497057345</v>
      </c>
    </row>
    <row r="9890" spans="1:14">
      <c r="A9890" s="2" t="s">
        <v>22</v>
      </c>
      <c r="B9890" s="2" t="s">
        <v>18</v>
      </c>
      <c r="C9890" s="2" t="s">
        <v>10</v>
      </c>
      <c r="D9890" s="2">
        <v>2</v>
      </c>
      <c r="E9890" s="2">
        <v>1</v>
      </c>
      <c r="F9890">
        <v>15.713000297546399</v>
      </c>
      <c r="G9890">
        <v>1.30396534223109</v>
      </c>
      <c r="H9890">
        <v>6.4923586845397896</v>
      </c>
      <c r="I9890">
        <v>0.167162001132965</v>
      </c>
      <c r="J9890">
        <v>7.2727215000000003</v>
      </c>
      <c r="K9890">
        <f>G9890/VLOOKUP("Tensile "&amp;C9890&amp;" "&amp;A9890&amp;" "&amp;D9890&amp;" "&amp;E9890,SpecificGeometries!A:J, 7, FALSE)</f>
        <v>0.16717504387578078</v>
      </c>
      <c r="L9890">
        <f>H9890/VLOOKUP("Tensile "&amp;C9890&amp;" "&amp;A9890&amp;" "&amp;D9890&amp;" "&amp;E9890,SpecificGeometries!A:J, 8, FALSE)</f>
        <v>8.2181755500503666</v>
      </c>
      <c r="M9890" cm="1">
        <f t="array" ref="M9890">G9890/_xlfn.IFS(Tensile_Rem!B9890=Geometries!$C$4,Geometries!$E$4,Tensile_Rem!B9890=Geometries!$C$5,Geometries!$E$5)</f>
        <v>0.43520201794624908</v>
      </c>
      <c r="N9890" cm="1">
        <f t="array" ref="N9890">H9890/(_xlfn.IFS(B9890=Geometries!$C$4,Geometries!$D$4,B9890=Geometries!$C$5,Geometries!$D$5))</f>
        <v>8.6601439856992162</v>
      </c>
    </row>
    <row r="9891" spans="1:14">
      <c r="A9891" s="2" t="s">
        <v>22</v>
      </c>
      <c r="B9891" s="2" t="s">
        <v>18</v>
      </c>
      <c r="C9891" s="2" t="s">
        <v>10</v>
      </c>
      <c r="D9891" s="2">
        <v>2</v>
      </c>
      <c r="E9891" s="2">
        <v>1</v>
      </c>
      <c r="F9891">
        <v>15.8129997253418</v>
      </c>
      <c r="G9891">
        <v>1.31271360442042</v>
      </c>
      <c r="H9891">
        <v>6.5340237617492702</v>
      </c>
      <c r="I9891">
        <v>0.168283581733704</v>
      </c>
      <c r="J9891">
        <v>7.3193950000000001</v>
      </c>
      <c r="K9891">
        <f>G9891/VLOOKUP("Tensile "&amp;C9891&amp;" "&amp;A9891&amp;" "&amp;D9891&amp;" "&amp;E9891,SpecificGeometries!A:J, 7, FALSE)</f>
        <v>0.16829661595133588</v>
      </c>
      <c r="L9891">
        <f>H9891/VLOOKUP("Tensile "&amp;C9891&amp;" "&amp;A9891&amp;" "&amp;D9891&amp;" "&amp;E9891,SpecificGeometries!A:J, 8, FALSE)</f>
        <v>8.2709161541129994</v>
      </c>
      <c r="M9891" cm="1">
        <f t="array" ref="M9891">G9891/_xlfn.IFS(Tensile_Rem!B9891=Geometries!$C$4,Geometries!$E$4,Tensile_Rem!B9891=Geometries!$C$5,Geometries!$E$5)</f>
        <v>0.43812177450343259</v>
      </c>
      <c r="N9891" cm="1">
        <f t="array" ref="N9891">H9891/(_xlfn.IFS(B9891=Geometries!$C$4,Geometries!$D$4,B9891=Geometries!$C$5,Geometries!$D$5))</f>
        <v>8.7157209470689878</v>
      </c>
    </row>
    <row r="9892" spans="1:14">
      <c r="A9892" s="2" t="s">
        <v>22</v>
      </c>
      <c r="B9892" s="2" t="s">
        <v>18</v>
      </c>
      <c r="C9892" s="2" t="s">
        <v>10</v>
      </c>
      <c r="D9892" s="2">
        <v>2</v>
      </c>
      <c r="E9892" s="2">
        <v>1</v>
      </c>
      <c r="F9892">
        <v>15.9130001068115</v>
      </c>
      <c r="G9892">
        <v>1.3202922418713601</v>
      </c>
      <c r="H9892">
        <v>6.5455660820007298</v>
      </c>
      <c r="I9892">
        <v>0.169261708855629</v>
      </c>
      <c r="J9892">
        <v>7.3323245000000004</v>
      </c>
      <c r="K9892">
        <f>G9892/VLOOKUP("Tensile "&amp;C9892&amp;" "&amp;A9892&amp;" "&amp;D9892&amp;" "&amp;E9892,SpecificGeometries!A:J, 7, FALSE)</f>
        <v>0.16926823613735387</v>
      </c>
      <c r="L9892">
        <f>H9892/VLOOKUP("Tensile "&amp;C9892&amp;" "&amp;A9892&amp;" "&amp;D9892&amp;" "&amp;E9892,SpecificGeometries!A:J, 8, FALSE)</f>
        <v>8.2855266860768726</v>
      </c>
      <c r="M9892" cm="1">
        <f t="array" ref="M9892">G9892/_xlfn.IFS(Tensile_Rem!B9892=Geometries!$C$4,Geometries!$E$4,Tensile_Rem!B9892=Geometries!$C$5,Geometries!$E$5)</f>
        <v>0.44065116558854295</v>
      </c>
      <c r="N9892" cm="1">
        <f t="array" ref="N9892">H9892/(_xlfn.IFS(B9892=Geometries!$C$4,Geometries!$D$4,B9892=Geometries!$C$5,Geometries!$D$5))</f>
        <v>8.7311172244719479</v>
      </c>
    </row>
    <row r="9893" spans="1:14">
      <c r="A9893" s="2" t="s">
        <v>22</v>
      </c>
      <c r="B9893" s="2" t="s">
        <v>18</v>
      </c>
      <c r="C9893" s="2" t="s">
        <v>10</v>
      </c>
      <c r="D9893" s="2">
        <v>2</v>
      </c>
      <c r="E9893" s="2">
        <v>1</v>
      </c>
      <c r="F9893">
        <v>16.0130004882813</v>
      </c>
      <c r="G9893">
        <v>1.3290406204760099</v>
      </c>
      <c r="H9893">
        <v>6.5840740203857404</v>
      </c>
      <c r="I9893">
        <v>0.170376777648926</v>
      </c>
      <c r="J9893">
        <v>7.3754609999999996</v>
      </c>
      <c r="K9893">
        <f>G9893/VLOOKUP("Tensile "&amp;C9893&amp;" "&amp;A9893&amp;" "&amp;D9893&amp;" "&amp;E9893,SpecificGeometries!A:J, 7, FALSE)</f>
        <v>0.17038982313794998</v>
      </c>
      <c r="L9893">
        <f>H9893/VLOOKUP("Tensile "&amp;C9893&amp;" "&amp;A9893&amp;" "&amp;D9893&amp;" "&amp;E9893,SpecificGeometries!A:J, 8, FALSE)</f>
        <v>8.334270911880683</v>
      </c>
      <c r="M9893" cm="1">
        <f t="array" ref="M9893">G9893/_xlfn.IFS(Tensile_Rem!B9893=Geometries!$C$4,Geometries!$E$4,Tensile_Rem!B9893=Geometries!$C$5,Geometries!$E$5)</f>
        <v>0.44357096099965954</v>
      </c>
      <c r="N9893" cm="1">
        <f t="array" ref="N9893">H9893/(_xlfn.IFS(B9893=Geometries!$C$4,Geometries!$D$4,B9893=Geometries!$C$5,Geometries!$D$5))</f>
        <v>8.7824828848136587</v>
      </c>
    </row>
    <row r="9894" spans="1:14">
      <c r="A9894" s="2" t="s">
        <v>22</v>
      </c>
      <c r="B9894" s="2" t="s">
        <v>18</v>
      </c>
      <c r="C9894" s="2" t="s">
        <v>10</v>
      </c>
      <c r="D9894" s="2">
        <v>2</v>
      </c>
      <c r="E9894" s="2">
        <v>1</v>
      </c>
      <c r="F9894">
        <v>16.113000869751001</v>
      </c>
      <c r="G9894">
        <v>1.33733113761991</v>
      </c>
      <c r="H9894">
        <v>6.6126146316528303</v>
      </c>
      <c r="I9894">
        <v>0.17144618928432501</v>
      </c>
      <c r="J9894">
        <v>7.407432</v>
      </c>
      <c r="K9894">
        <f>G9894/VLOOKUP("Tensile "&amp;C9894&amp;" "&amp;A9894&amp;" "&amp;D9894&amp;" "&amp;E9894,SpecificGeometries!A:J, 7, FALSE)</f>
        <v>0.17145270995127052</v>
      </c>
      <c r="L9894">
        <f>H9894/VLOOKUP("Tensile "&amp;C9894&amp;" "&amp;A9894&amp;" "&amp;D9894&amp;" "&amp;E9894,SpecificGeometries!A:J, 8, FALSE)</f>
        <v>8.3703982679149753</v>
      </c>
      <c r="M9894" cm="1">
        <f t="array" ref="M9894">G9894/_xlfn.IFS(Tensile_Rem!B9894=Geometries!$C$4,Geometries!$E$4,Tensile_Rem!B9894=Geometries!$C$5,Geometries!$E$5)</f>
        <v>0.44633794388945769</v>
      </c>
      <c r="N9894" cm="1">
        <f t="array" ref="N9894">H9894/(_xlfn.IFS(B9894=Geometries!$C$4,Geometries!$D$4,B9894=Geometries!$C$5,Geometries!$D$5))</f>
        <v>8.8205531478755947</v>
      </c>
    </row>
    <row r="9895" spans="1:14">
      <c r="A9895" s="2" t="s">
        <v>22</v>
      </c>
      <c r="B9895" s="2" t="s">
        <v>18</v>
      </c>
      <c r="C9895" s="2" t="s">
        <v>10</v>
      </c>
      <c r="D9895" s="2">
        <v>2</v>
      </c>
      <c r="E9895" s="2">
        <v>1</v>
      </c>
      <c r="F9895">
        <v>16.212999343872099</v>
      </c>
      <c r="G9895">
        <v>1.34521489962935</v>
      </c>
      <c r="H9895">
        <v>6.6359987258911097</v>
      </c>
      <c r="I9895">
        <v>0.17245040833950001</v>
      </c>
      <c r="J9895">
        <v>7.4336270000000004</v>
      </c>
      <c r="K9895">
        <f>G9895/VLOOKUP("Tensile "&amp;C9895&amp;" "&amp;A9895&amp;" "&amp;D9895&amp;" "&amp;E9895,SpecificGeometries!A:J, 7, FALSE)</f>
        <v>0.17246344867042951</v>
      </c>
      <c r="L9895">
        <f>H9895/VLOOKUP("Tensile "&amp;C9895&amp;" "&amp;A9895&amp;" "&amp;D9895&amp;" "&amp;E9895,SpecificGeometries!A:J, 8, FALSE)</f>
        <v>8.3999983872039365</v>
      </c>
      <c r="M9895" cm="1">
        <f t="array" ref="M9895">G9895/_xlfn.IFS(Tensile_Rem!B9895=Geometries!$C$4,Geometries!$E$4,Tensile_Rem!B9895=Geometries!$C$5,Geometries!$E$5)</f>
        <v>0.44896917113484275</v>
      </c>
      <c r="N9895" cm="1">
        <f t="array" ref="N9895">H9895/(_xlfn.IFS(B9895=Geometries!$C$4,Geometries!$D$4,B9895=Geometries!$C$5,Geometries!$D$5))</f>
        <v>8.8517451434073404</v>
      </c>
    </row>
    <row r="9896" spans="1:14">
      <c r="A9896" s="2" t="s">
        <v>22</v>
      </c>
      <c r="B9896" s="2" t="s">
        <v>18</v>
      </c>
      <c r="C9896" s="2" t="s">
        <v>10</v>
      </c>
      <c r="D9896" s="2">
        <v>2</v>
      </c>
      <c r="E9896" s="2">
        <v>1</v>
      </c>
      <c r="F9896">
        <v>16.3129997253418</v>
      </c>
      <c r="G9896">
        <v>1.35416665580124</v>
      </c>
      <c r="H9896">
        <v>6.6782145500183097</v>
      </c>
      <c r="I9896">
        <v>0.17359808087348899</v>
      </c>
      <c r="J9896">
        <v>7.4809169999999998</v>
      </c>
      <c r="K9896">
        <f>G9896/VLOOKUP("Tensile "&amp;C9896&amp;" "&amp;A9896&amp;" "&amp;D9896&amp;" "&amp;E9896,SpecificGeometries!A:J, 7, FALSE)</f>
        <v>0.1736111097181077</v>
      </c>
      <c r="L9896">
        <f>H9896/VLOOKUP("Tensile "&amp;C9896&amp;" "&amp;A9896&amp;" "&amp;D9896&amp;" "&amp;E9896,SpecificGeometries!A:J, 8, FALSE)</f>
        <v>8.4534361392636832</v>
      </c>
      <c r="M9896" cm="1">
        <f t="array" ref="M9896">G9896/_xlfn.IFS(Tensile_Rem!B9896=Geometries!$C$4,Geometries!$E$4,Tensile_Rem!B9896=Geometries!$C$5,Geometries!$E$5)</f>
        <v>0.4519568443681693</v>
      </c>
      <c r="N9896" cm="1">
        <f t="array" ref="N9896">H9896/(_xlfn.IFS(B9896=Geometries!$C$4,Geometries!$D$4,B9896=Geometries!$C$5,Geometries!$D$5))</f>
        <v>8.9080567449655064</v>
      </c>
    </row>
    <row r="9897" spans="1:14">
      <c r="A9897" s="2" t="s">
        <v>22</v>
      </c>
      <c r="B9897" s="2" t="s">
        <v>18</v>
      </c>
      <c r="C9897" s="2" t="s">
        <v>10</v>
      </c>
      <c r="D9897" s="2">
        <v>2</v>
      </c>
      <c r="E9897" s="2">
        <v>1</v>
      </c>
      <c r="F9897">
        <v>16.413000106811499</v>
      </c>
      <c r="G9897">
        <v>1.3621521648019601</v>
      </c>
      <c r="H9897">
        <v>6.6995425224304199</v>
      </c>
      <c r="I9897">
        <v>0.17462837696075401</v>
      </c>
      <c r="J9897">
        <v>7.5048085000000002</v>
      </c>
      <c r="K9897">
        <f>G9897/VLOOKUP("Tensile "&amp;C9897&amp;" "&amp;A9897&amp;" "&amp;D9897&amp;" "&amp;E9897,SpecificGeometries!A:J, 7, FALSE)</f>
        <v>0.17463489292332823</v>
      </c>
      <c r="L9897">
        <f>H9897/VLOOKUP("Tensile "&amp;C9897&amp;" "&amp;A9897&amp;" "&amp;D9897&amp;" "&amp;E9897,SpecificGeometries!A:J, 8, FALSE)</f>
        <v>8.4804335726967341</v>
      </c>
      <c r="M9897" cm="1">
        <f t="array" ref="M9897">G9897/_xlfn.IFS(Tensile_Rem!B9897=Geometries!$C$4,Geometries!$E$4,Tensile_Rem!B9897=Geometries!$C$5,Geometries!$E$5)</f>
        <v>0.45462202995162587</v>
      </c>
      <c r="N9897" cm="1">
        <f t="array" ref="N9897">H9897/(_xlfn.IFS(B9897=Geometries!$C$4,Geometries!$D$4,B9897=Geometries!$C$5,Geometries!$D$5))</f>
        <v>8.9365060837938941</v>
      </c>
    </row>
    <row r="9898" spans="1:14">
      <c r="A9898" s="2" t="s">
        <v>22</v>
      </c>
      <c r="B9898" s="2" t="s">
        <v>18</v>
      </c>
      <c r="C9898" s="2" t="s">
        <v>10</v>
      </c>
      <c r="D9898" s="2">
        <v>2</v>
      </c>
      <c r="E9898" s="2">
        <v>1</v>
      </c>
      <c r="F9898">
        <v>16.5130004882813</v>
      </c>
      <c r="G9898">
        <v>1.36998493690044</v>
      </c>
      <c r="H9898">
        <v>6.7175774574279803</v>
      </c>
      <c r="I9898">
        <v>0.17563256621360801</v>
      </c>
      <c r="J9898">
        <v>7.5250110000000001</v>
      </c>
      <c r="K9898">
        <f>G9898/VLOOKUP("Tensile "&amp;C9898&amp;" "&amp;A9898&amp;" "&amp;D9898&amp;" "&amp;E9898,SpecificGeometries!A:J, 7, FALSE)</f>
        <v>0.17563909447441539</v>
      </c>
      <c r="L9898">
        <f>H9898/VLOOKUP("Tensile "&amp;C9898&amp;" "&amp;A9898&amp;" "&amp;D9898&amp;" "&amp;E9898,SpecificGeometries!A:J, 8, FALSE)</f>
        <v>8.5032626043392145</v>
      </c>
      <c r="M9898" cm="1">
        <f t="array" ref="M9898">G9898/_xlfn.IFS(Tensile_Rem!B9898=Geometries!$C$4,Geometries!$E$4,Tensile_Rem!B9898=Geometries!$C$5,Geometries!$E$5)</f>
        <v>0.45723623917404199</v>
      </c>
      <c r="N9898" cm="1">
        <f t="array" ref="N9898">H9898/(_xlfn.IFS(B9898=Geometries!$C$4,Geometries!$D$4,B9898=Geometries!$C$5,Geometries!$D$5))</f>
        <v>8.9605628467425475</v>
      </c>
    </row>
    <row r="9899" spans="1:14">
      <c r="A9899" s="2" t="s">
        <v>22</v>
      </c>
      <c r="B9899" s="2" t="s">
        <v>18</v>
      </c>
      <c r="C9899" s="2" t="s">
        <v>10</v>
      </c>
      <c r="D9899" s="2">
        <v>2</v>
      </c>
      <c r="E9899" s="2">
        <v>1</v>
      </c>
      <c r="F9899">
        <v>16.613000869751001</v>
      </c>
      <c r="G9899">
        <v>1.3788350624963599</v>
      </c>
      <c r="H9899">
        <v>6.76029300689697</v>
      </c>
      <c r="I9899">
        <v>0.17676068842411</v>
      </c>
      <c r="J9899">
        <v>7.5728609999999996</v>
      </c>
      <c r="K9899">
        <f>G9899/VLOOKUP("Tensile "&amp;C9899&amp;" "&amp;A9899&amp;" "&amp;D9899&amp;" "&amp;E9899,SpecificGeometries!A:J, 7, FALSE)</f>
        <v>0.1767737259610718</v>
      </c>
      <c r="L9899">
        <f>H9899/VLOOKUP("Tensile "&amp;C9899&amp;" "&amp;A9899&amp;" "&amp;D9899&amp;" "&amp;E9899,SpecificGeometries!A:J, 8, FALSE)</f>
        <v>8.5573329201227466</v>
      </c>
      <c r="M9899" cm="1">
        <f t="array" ref="M9899">G9899/_xlfn.IFS(Tensile_Rem!B9899=Geometries!$C$4,Geometries!$E$4,Tensile_Rem!B9899=Geometries!$C$5,Geometries!$E$5)</f>
        <v>0.46018999292322682</v>
      </c>
      <c r="N9899" cm="1">
        <f t="array" ref="N9899">H9899/(_xlfn.IFS(B9899=Geometries!$C$4,Geometries!$D$4,B9899=Geometries!$C$5,Geometries!$D$5))</f>
        <v>9.0175410309132094</v>
      </c>
    </row>
    <row r="9900" spans="1:14">
      <c r="A9900" s="2" t="s">
        <v>22</v>
      </c>
      <c r="B9900" s="2" t="s">
        <v>18</v>
      </c>
      <c r="C9900" s="2" t="s">
        <v>10</v>
      </c>
      <c r="D9900" s="2">
        <v>2</v>
      </c>
      <c r="E9900" s="2">
        <v>1</v>
      </c>
      <c r="F9900">
        <v>16.712999343872099</v>
      </c>
      <c r="G9900">
        <v>1.3868713285773999</v>
      </c>
      <c r="H9900">
        <v>6.7826948165893599</v>
      </c>
      <c r="I9900">
        <v>0.177797496318817</v>
      </c>
      <c r="J9900">
        <v>7.5979555000000003</v>
      </c>
      <c r="K9900">
        <f>G9900/VLOOKUP("Tensile "&amp;C9900&amp;" "&amp;A9900&amp;" "&amp;D9900&amp;" "&amp;E9900,SpecificGeometries!A:J, 7, FALSE)</f>
        <v>0.17780401648428204</v>
      </c>
      <c r="L9900">
        <f>H9900/VLOOKUP("Tensile "&amp;C9900&amp;" "&amp;A9900&amp;" "&amp;D9900&amp;" "&amp;E9900,SpecificGeometries!A:J, 8, FALSE)</f>
        <v>8.5856896412523547</v>
      </c>
      <c r="M9900" cm="1">
        <f t="array" ref="M9900">G9900/_xlfn.IFS(Tensile_Rem!B9900=Geometries!$C$4,Geometries!$E$4,Tensile_Rem!B9900=Geometries!$C$5,Geometries!$E$5)</f>
        <v>0.46287211882178597</v>
      </c>
      <c r="N9900" cm="1">
        <f t="array" ref="N9900">H9900/(_xlfn.IFS(B9900=Geometries!$C$4,Geometries!$D$4,B9900=Geometries!$C$5,Geometries!$D$5))</f>
        <v>9.0474227590959586</v>
      </c>
    </row>
    <row r="9901" spans="1:14">
      <c r="A9901" s="2" t="s">
        <v>22</v>
      </c>
      <c r="B9901" s="2" t="s">
        <v>18</v>
      </c>
      <c r="C9901" s="2" t="s">
        <v>10</v>
      </c>
      <c r="D9901" s="2">
        <v>2</v>
      </c>
      <c r="E9901" s="2">
        <v>1</v>
      </c>
      <c r="F9901">
        <v>16.8129997253418</v>
      </c>
      <c r="G9901">
        <v>1.3952637091279001</v>
      </c>
      <c r="H9901">
        <v>6.8166637420654297</v>
      </c>
      <c r="I9901">
        <v>0.178866922855377</v>
      </c>
      <c r="J9901">
        <v>7.6360074999999998</v>
      </c>
      <c r="K9901">
        <f>G9901/VLOOKUP("Tensile "&amp;C9901&amp;" "&amp;A9901&amp;" "&amp;D9901&amp;" "&amp;E9901,SpecificGeometries!A:J, 7, FALSE)</f>
        <v>0.17887996270870515</v>
      </c>
      <c r="L9901">
        <f>H9901/VLOOKUP("Tensile "&amp;C9901&amp;" "&amp;A9901&amp;" "&amp;D9901&amp;" "&amp;E9901,SpecificGeometries!A:J, 8, FALSE)</f>
        <v>8.6286882810954797</v>
      </c>
      <c r="M9901" cm="1">
        <f t="array" ref="M9901">G9901/_xlfn.IFS(Tensile_Rem!B9901=Geometries!$C$4,Geometries!$E$4,Tensile_Rem!B9901=Geometries!$C$5,Geometries!$E$5)</f>
        <v>0.46567309890358882</v>
      </c>
      <c r="N9901" cm="1">
        <f t="array" ref="N9901">H9901/(_xlfn.IFS(B9901=Geometries!$C$4,Geometries!$D$4,B9901=Geometries!$C$5,Geometries!$D$5))</f>
        <v>9.0927338393914408</v>
      </c>
    </row>
    <row r="9902" spans="1:14">
      <c r="A9902" s="2" t="s">
        <v>22</v>
      </c>
      <c r="B9902" s="2" t="s">
        <v>18</v>
      </c>
      <c r="C9902" s="2" t="s">
        <v>10</v>
      </c>
      <c r="D9902" s="2">
        <v>2</v>
      </c>
      <c r="E9902" s="2">
        <v>1</v>
      </c>
      <c r="F9902">
        <v>16.913000106811499</v>
      </c>
      <c r="G9902">
        <v>1.4040629612281901</v>
      </c>
      <c r="H9902">
        <v>6.8538680076599103</v>
      </c>
      <c r="I9902">
        <v>0.17999503016471899</v>
      </c>
      <c r="J9902">
        <v>7.6776834999999997</v>
      </c>
      <c r="K9902">
        <f>G9902/VLOOKUP("Tensile "&amp;C9902&amp;" "&amp;A9902&amp;" "&amp;D9902&amp;" "&amp;E9902,SpecificGeometries!A:J, 7, FALSE)</f>
        <v>0.18000807195233207</v>
      </c>
      <c r="L9902">
        <f>H9902/VLOOKUP("Tensile "&amp;C9902&amp;" "&amp;A9902&amp;" "&amp;D9902&amp;" "&amp;E9902,SpecificGeometries!A:J, 8, FALSE)</f>
        <v>8.6757822881771016</v>
      </c>
      <c r="M9902" cm="1">
        <f t="array" ref="M9902">G9902/_xlfn.IFS(Tensile_Rem!B9902=Geometries!$C$4,Geometries!$E$4,Tensile_Rem!B9902=Geometries!$C$5,Geometries!$E$5)</f>
        <v>0.46860987348374122</v>
      </c>
      <c r="N9902" cm="1">
        <f t="array" ref="N9902">H9902/(_xlfn.IFS(B9902=Geometries!$C$4,Geometries!$D$4,B9902=Geometries!$C$5,Geometries!$D$5))</f>
        <v>9.1423605332612095</v>
      </c>
    </row>
    <row r="9903" spans="1:14">
      <c r="A9903" s="2" t="s">
        <v>22</v>
      </c>
      <c r="B9903" s="2" t="s">
        <v>18</v>
      </c>
      <c r="C9903" s="2" t="s">
        <v>10</v>
      </c>
      <c r="D9903" s="2">
        <v>2</v>
      </c>
      <c r="E9903" s="2">
        <v>1</v>
      </c>
      <c r="F9903">
        <v>17.0130004882813</v>
      </c>
      <c r="G9903">
        <v>1.4116414822637999</v>
      </c>
      <c r="H9903">
        <v>6.8655238151550302</v>
      </c>
      <c r="I9903">
        <v>0.18097315728664401</v>
      </c>
      <c r="J9903">
        <v>7.6907399999999999</v>
      </c>
      <c r="K9903">
        <f>G9903/VLOOKUP("Tensile "&amp;C9903&amp;" "&amp;A9903&amp;" "&amp;D9903&amp;" "&amp;E9903,SpecificGeometries!A:J, 7, FALSE)</f>
        <v>0.18097967721330768</v>
      </c>
      <c r="L9903">
        <f>H9903/VLOOKUP("Tensile "&amp;C9903&amp;" "&amp;A9903&amp;" "&amp;D9903&amp;" "&amp;E9903,SpecificGeometries!A:J, 8, FALSE)</f>
        <v>8.6905364748797851</v>
      </c>
      <c r="M9903" cm="1">
        <f t="array" ref="M9903">G9903/_xlfn.IFS(Tensile_Rem!B9903=Geometries!$C$4,Geometries!$E$4,Tensile_Rem!B9903=Geometries!$C$5,Geometries!$E$5)</f>
        <v>0.47113922571491501</v>
      </c>
      <c r="N9903" cm="1">
        <f t="array" ref="N9903">H9903/(_xlfn.IFS(B9903=Geometries!$C$4,Geometries!$D$4,B9903=Geometries!$C$5,Geometries!$D$5))</f>
        <v>9.1579081910666389</v>
      </c>
    </row>
    <row r="9904" spans="1:14">
      <c r="A9904" s="2" t="s">
        <v>22</v>
      </c>
      <c r="B9904" s="2" t="s">
        <v>18</v>
      </c>
      <c r="C9904" s="2" t="s">
        <v>10</v>
      </c>
      <c r="D9904" s="2">
        <v>2</v>
      </c>
      <c r="E9904" s="2">
        <v>1</v>
      </c>
      <c r="F9904">
        <v>17.113000869751001</v>
      </c>
      <c r="G9904">
        <v>1.4201863668859001</v>
      </c>
      <c r="H9904">
        <v>6.9021964073181197</v>
      </c>
      <c r="I9904">
        <v>0.18205562233924899</v>
      </c>
      <c r="J9904">
        <v>7.7318210000000001</v>
      </c>
      <c r="K9904">
        <f>G9904/VLOOKUP("Tensile "&amp;C9904&amp;" "&amp;A9904&amp;" "&amp;D9904&amp;" "&amp;E9904,SpecificGeometries!A:J, 7, FALSE)</f>
        <v>0.18207517524178207</v>
      </c>
      <c r="L9904">
        <f>H9904/VLOOKUP("Tensile "&amp;C9904&amp;" "&amp;A9904&amp;" "&amp;D9904&amp;" "&amp;E9904,SpecificGeometries!A:J, 8, FALSE)</f>
        <v>8.7369574776178727</v>
      </c>
      <c r="M9904" cm="1">
        <f t="array" ref="M9904">G9904/_xlfn.IFS(Tensile_Rem!B9904=Geometries!$C$4,Geometries!$E$4,Tensile_Rem!B9904=Geometries!$C$5,Geometries!$E$5)</f>
        <v>0.47399110444989201</v>
      </c>
      <c r="N9904" cm="1">
        <f t="array" ref="N9904">H9904/(_xlfn.IFS(B9904=Geometries!$C$4,Geometries!$D$4,B9904=Geometries!$C$5,Geometries!$D$5))</f>
        <v>9.2068256868324614</v>
      </c>
    </row>
    <row r="9905" spans="1:14">
      <c r="A9905" s="2" t="s">
        <v>22</v>
      </c>
      <c r="B9905" s="2" t="s">
        <v>18</v>
      </c>
      <c r="C9905" s="2" t="s">
        <v>10</v>
      </c>
      <c r="D9905" s="2">
        <v>2</v>
      </c>
      <c r="E9905" s="2">
        <v>1</v>
      </c>
      <c r="F9905">
        <v>17.212999343872099</v>
      </c>
      <c r="G9905">
        <v>1.4286804944276801</v>
      </c>
      <c r="H9905">
        <v>6.9347643852233896</v>
      </c>
      <c r="I9905">
        <v>0.18315763771533999</v>
      </c>
      <c r="J9905">
        <v>7.7683035</v>
      </c>
      <c r="K9905">
        <f>G9905/VLOOKUP("Tensile "&amp;C9905&amp;" "&amp;A9905&amp;" "&amp;D9905&amp;" "&amp;E9905,SpecificGeometries!A:J, 7, FALSE)</f>
        <v>0.18316416595226667</v>
      </c>
      <c r="L9905">
        <f>H9905/VLOOKUP("Tensile "&amp;C9905&amp;" "&amp;A9905&amp;" "&amp;D9905&amp;" "&amp;E9905,SpecificGeometries!A:J, 8, FALSE)</f>
        <v>8.7781827661055551</v>
      </c>
      <c r="M9905" cm="1">
        <f t="array" ref="M9905">G9905/_xlfn.IFS(Tensile_Rem!B9905=Geometries!$C$4,Geometries!$E$4,Tensile_Rem!B9905=Geometries!$C$5,Geometries!$E$5)</f>
        <v>0.47682604286976632</v>
      </c>
      <c r="N9905" cm="1">
        <f t="array" ref="N9905">H9905/(_xlfn.IFS(B9905=Geometries!$C$4,Geometries!$D$4,B9905=Geometries!$C$5,Geometries!$D$5))</f>
        <v>9.2502680460253295</v>
      </c>
    </row>
    <row r="9906" spans="1:14">
      <c r="A9906" s="2" t="s">
        <v>22</v>
      </c>
      <c r="B9906" s="2" t="s">
        <v>18</v>
      </c>
      <c r="C9906" s="2" t="s">
        <v>10</v>
      </c>
      <c r="D9906" s="2">
        <v>2</v>
      </c>
      <c r="E9906" s="2">
        <v>1</v>
      </c>
      <c r="F9906">
        <v>17.3129997253418</v>
      </c>
      <c r="G9906">
        <v>1.43646239303052</v>
      </c>
      <c r="H9906">
        <v>6.9511785507202104</v>
      </c>
      <c r="I9906">
        <v>0.18414881825447099</v>
      </c>
      <c r="J9906">
        <v>7.7866904999999997</v>
      </c>
      <c r="K9906">
        <f>G9906/VLOOKUP("Tensile "&amp;C9906&amp;" "&amp;A9906&amp;" "&amp;D9906&amp;" "&amp;E9906,SpecificGeometries!A:J, 7, FALSE)</f>
        <v>0.18416184526032309</v>
      </c>
      <c r="L9906">
        <f>H9906/VLOOKUP("Tensile "&amp;C9906&amp;" "&amp;A9906&amp;" "&amp;D9906&amp;" "&amp;E9906,SpecificGeometries!A:J, 8, FALSE)</f>
        <v>8.7989601907850759</v>
      </c>
      <c r="M9906" cm="1">
        <f t="array" ref="M9906">G9906/_xlfn.IFS(Tensile_Rem!B9906=Geometries!$C$4,Geometries!$E$4,Tensile_Rem!B9906=Geometries!$C$5,Geometries!$E$5)</f>
        <v>0.47942327292314674</v>
      </c>
      <c r="N9906" cm="1">
        <f t="array" ref="N9906">H9906/(_xlfn.IFS(B9906=Geometries!$C$4,Geometries!$D$4,B9906=Geometries!$C$5,Geometries!$D$5))</f>
        <v>9.2721628678481078</v>
      </c>
    </row>
    <row r="9907" spans="1:14">
      <c r="A9907" s="2" t="s">
        <v>22</v>
      </c>
      <c r="B9907" s="2" t="s">
        <v>18</v>
      </c>
      <c r="C9907" s="2" t="s">
        <v>10</v>
      </c>
      <c r="D9907" s="2">
        <v>2</v>
      </c>
      <c r="E9907" s="2">
        <v>1</v>
      </c>
      <c r="F9907">
        <v>17.413000106811499</v>
      </c>
      <c r="G9907">
        <v>1.44541426561773</v>
      </c>
      <c r="H9907">
        <v>6.9926290512084996</v>
      </c>
      <c r="I9907">
        <v>0.185296475887299</v>
      </c>
      <c r="J9907">
        <v>7.8331229999999996</v>
      </c>
      <c r="K9907">
        <f>G9907/VLOOKUP("Tensile "&amp;C9907&amp;" "&amp;A9907&amp;" "&amp;D9907&amp;" "&amp;E9907,SpecificGeometries!A:J, 7, FALSE)</f>
        <v>0.18530952123304231</v>
      </c>
      <c r="L9907">
        <f>H9907/VLOOKUP("Tensile "&amp;C9907&amp;" "&amp;A9907&amp;" "&amp;D9907&amp;" "&amp;E9907,SpecificGeometries!A:J, 8, FALSE)</f>
        <v>8.8514291787449366</v>
      </c>
      <c r="M9907" cm="1">
        <f t="array" ref="M9907">G9907/_xlfn.IFS(Tensile_Rem!B9907=Geometries!$C$4,Geometries!$E$4,Tensile_Rem!B9907=Geometries!$C$5,Geometries!$E$5)</f>
        <v>0.48241098501040641</v>
      </c>
      <c r="N9907" cm="1">
        <f t="array" ref="N9907">H9907/(_xlfn.IFS(B9907=Geometries!$C$4,Geometries!$D$4,B9907=Geometries!$C$5,Geometries!$D$5))</f>
        <v>9.3274536057678539</v>
      </c>
    </row>
    <row r="9908" spans="1:14">
      <c r="A9908" s="2" t="s">
        <v>22</v>
      </c>
      <c r="B9908" s="2" t="s">
        <v>18</v>
      </c>
      <c r="C9908" s="2" t="s">
        <v>10</v>
      </c>
      <c r="D9908" s="2">
        <v>2</v>
      </c>
      <c r="E9908" s="2">
        <v>1</v>
      </c>
      <c r="F9908">
        <v>17.5130004882813</v>
      </c>
      <c r="G9908">
        <v>1.4533996582031301</v>
      </c>
      <c r="H9908">
        <v>7.0131888389587402</v>
      </c>
      <c r="I9908">
        <v>0.18632677197456399</v>
      </c>
      <c r="J9908">
        <v>7.8561540000000001</v>
      </c>
      <c r="K9908">
        <f>G9908/VLOOKUP("Tensile "&amp;C9908&amp;" "&amp;A9908&amp;" "&amp;D9908&amp;" "&amp;E9908,SpecificGeometries!A:J, 7, FALSE)</f>
        <v>0.18633328951322181</v>
      </c>
      <c r="L9908">
        <f>H9908/VLOOKUP("Tensile "&amp;C9908&amp;" "&amp;A9908&amp;" "&amp;D9908&amp;" "&amp;E9908,SpecificGeometries!A:J, 8, FALSE)</f>
        <v>8.87745422653005</v>
      </c>
      <c r="M9908" cm="1">
        <f t="array" ref="M9908">G9908/_xlfn.IFS(Tensile_Rem!B9908=Geometries!$C$4,Geometries!$E$4,Tensile_Rem!B9908=Geometries!$C$5,Geometries!$E$5)</f>
        <v>0.48507613173992986</v>
      </c>
      <c r="N9908" cm="1">
        <f t="array" ref="N9908">H9908/(_xlfn.IFS(B9908=Geometries!$C$4,Geometries!$D$4,B9908=Geometries!$C$5,Geometries!$D$5))</f>
        <v>9.3548782646451407</v>
      </c>
    </row>
    <row r="9909" spans="1:14">
      <c r="A9909" s="2" t="s">
        <v>22</v>
      </c>
      <c r="B9909" s="2" t="s">
        <v>18</v>
      </c>
      <c r="C9909" s="2" t="s">
        <v>10</v>
      </c>
      <c r="D9909" s="2">
        <v>2</v>
      </c>
      <c r="E9909" s="2">
        <v>1</v>
      </c>
      <c r="F9909">
        <v>17.613000869751001</v>
      </c>
      <c r="G9909">
        <v>1.46128342021257</v>
      </c>
      <c r="H9909">
        <v>7.0340876579284703</v>
      </c>
      <c r="I9909">
        <v>0.18733099102973899</v>
      </c>
      <c r="J9909">
        <v>7.8795650000000004</v>
      </c>
      <c r="K9909">
        <f>G9909/VLOOKUP("Tensile "&amp;C9909&amp;" "&amp;A9909&amp;" "&amp;D9909&amp;" "&amp;E9909,SpecificGeometries!A:J, 7, FALSE)</f>
        <v>0.18734402823238078</v>
      </c>
      <c r="L9909">
        <f>H9909/VLOOKUP("Tensile "&amp;C9909&amp;" "&amp;A9909&amp;" "&amp;D9909&amp;" "&amp;E9909,SpecificGeometries!A:J, 8, FALSE)</f>
        <v>8.9039084277575569</v>
      </c>
      <c r="M9909" cm="1">
        <f t="array" ref="M9909">G9909/_xlfn.IFS(Tensile_Rem!B9909=Geometries!$C$4,Geometries!$E$4,Tensile_Rem!B9909=Geometries!$C$5,Geometries!$E$5)</f>
        <v>0.48770735898531486</v>
      </c>
      <c r="N9909" cm="1">
        <f t="array" ref="N9909">H9909/(_xlfn.IFS(B9909=Geometries!$C$4,Geometries!$D$4,B9909=Geometries!$C$5,Geometries!$D$5))</f>
        <v>9.382755156573479</v>
      </c>
    </row>
    <row r="9910" spans="1:14">
      <c r="A9910" s="2" t="s">
        <v>22</v>
      </c>
      <c r="B9910" s="2" t="s">
        <v>18</v>
      </c>
      <c r="C9910" s="2" t="s">
        <v>10</v>
      </c>
      <c r="D9910" s="2">
        <v>2</v>
      </c>
      <c r="E9910" s="2">
        <v>1</v>
      </c>
      <c r="F9910">
        <v>17.712999343872099</v>
      </c>
      <c r="G9910">
        <v>1.47033692337573</v>
      </c>
      <c r="H9910">
        <v>7.0810508728027299</v>
      </c>
      <c r="I9910">
        <v>0.18849168717861201</v>
      </c>
      <c r="J9910">
        <v>7.9321729999999997</v>
      </c>
      <c r="K9910">
        <f>G9910/VLOOKUP("Tensile "&amp;C9910&amp;" "&amp;A9910&amp;" "&amp;D9910&amp;" "&amp;E9910,SpecificGeometries!A:J, 7, FALSE)</f>
        <v>0.18850473376611923</v>
      </c>
      <c r="L9910">
        <f>H9910/VLOOKUP("Tensile "&amp;C9910&amp;" "&amp;A9910&amp;" "&amp;D9910&amp;" "&amp;E9910,SpecificGeometries!A:J, 8, FALSE)</f>
        <v>8.9633555351933278</v>
      </c>
      <c r="M9910" cm="1">
        <f t="array" ref="M9910">G9910/_xlfn.IFS(Tensile_Rem!B9910=Geometries!$C$4,Geometries!$E$4,Tensile_Rem!B9910=Geometries!$C$5,Geometries!$E$5)</f>
        <v>0.49072899055670954</v>
      </c>
      <c r="N9910" cm="1">
        <f t="array" ref="N9910">H9910/(_xlfn.IFS(B9910=Geometries!$C$4,Geometries!$D$4,B9910=Geometries!$C$5,Geometries!$D$5))</f>
        <v>9.4453992929504356</v>
      </c>
    </row>
    <row r="9911" spans="1:14">
      <c r="A9911" s="2" t="s">
        <v>22</v>
      </c>
      <c r="B9911" s="2" t="s">
        <v>18</v>
      </c>
      <c r="C9911" s="2" t="s">
        <v>10</v>
      </c>
      <c r="D9911" s="2">
        <v>2</v>
      </c>
      <c r="E9911" s="2">
        <v>1</v>
      </c>
      <c r="F9911">
        <v>17.8129997253418</v>
      </c>
      <c r="G9911">
        <v>1.4783224323764399</v>
      </c>
      <c r="H9911">
        <v>7.0991311073303196</v>
      </c>
      <c r="I9911">
        <v>0.189515471458435</v>
      </c>
      <c r="J9911">
        <v>7.9524264999999996</v>
      </c>
      <c r="K9911">
        <f>G9911/VLOOKUP("Tensile "&amp;C9911&amp;" "&amp;A9911&amp;" "&amp;D9911&amp;" "&amp;E9911,SpecificGeometries!A:J, 7, FALSE)</f>
        <v>0.18952851697133846</v>
      </c>
      <c r="L9911">
        <f>H9911/VLOOKUP("Tensile "&amp;C9911&amp;" "&amp;A9911&amp;" "&amp;D9911&amp;" "&amp;E9911,SpecificGeometries!A:J, 8, FALSE)</f>
        <v>8.9862419080130618</v>
      </c>
      <c r="M9911" cm="1">
        <f t="array" ref="M9911">G9911/_xlfn.IFS(Tensile_Rem!B9911=Geometries!$C$4,Geometries!$E$4,Tensile_Rem!B9911=Geometries!$C$5,Geometries!$E$5)</f>
        <v>0.49339417614016273</v>
      </c>
      <c r="N9911" cm="1">
        <f t="array" ref="N9911">H9911/(_xlfn.IFS(B9911=Geometries!$C$4,Geometries!$D$4,B9911=Geometries!$C$5,Geometries!$D$5))</f>
        <v>9.4695164808496486</v>
      </c>
    </row>
    <row r="9912" spans="1:14">
      <c r="A9912" s="2" t="s">
        <v>22</v>
      </c>
      <c r="B9912" s="2" t="s">
        <v>18</v>
      </c>
      <c r="C9912" s="2" t="s">
        <v>10</v>
      </c>
      <c r="D9912" s="2">
        <v>2</v>
      </c>
      <c r="E9912" s="2">
        <v>1</v>
      </c>
      <c r="F9912">
        <v>17.913000106811499</v>
      </c>
      <c r="G9912">
        <v>1.48646044544876</v>
      </c>
      <c r="H9912">
        <v>7.1249032020568803</v>
      </c>
      <c r="I9912">
        <v>0.190558806061745</v>
      </c>
      <c r="J9912">
        <v>7.9812965</v>
      </c>
      <c r="K9912">
        <f>G9912/VLOOKUP("Tensile "&amp;C9912&amp;" "&amp;A9912&amp;" "&amp;D9912&amp;" "&amp;E9912,SpecificGeometries!A:J, 7, FALSE)</f>
        <v>0.19057185198061025</v>
      </c>
      <c r="L9912">
        <f>H9912/VLOOKUP("Tensile "&amp;C9912&amp;" "&amp;A9912&amp;" "&amp;D9912&amp;" "&amp;E9912,SpecificGeometries!A:J, 8, FALSE)</f>
        <v>9.0188648127302287</v>
      </c>
      <c r="M9912" cm="1">
        <f t="array" ref="M9912">G9912/_xlfn.IFS(Tensile_Rem!B9912=Geometries!$C$4,Geometries!$E$4,Tensile_Rem!B9912=Geometries!$C$5,Geometries!$E$5)</f>
        <v>0.49611026037679345</v>
      </c>
      <c r="N9912" cm="1">
        <f t="array" ref="N9912">H9912/(_xlfn.IFS(B9912=Geometries!$C$4,Geometries!$D$4,B9912=Geometries!$C$5,Geometries!$D$5))</f>
        <v>9.5038938253541314</v>
      </c>
    </row>
    <row r="9913" spans="1:14">
      <c r="A9913" s="2" t="s">
        <v>22</v>
      </c>
      <c r="B9913" s="2" t="s">
        <v>18</v>
      </c>
      <c r="C9913" s="2" t="s">
        <v>10</v>
      </c>
      <c r="D9913" s="2">
        <v>2</v>
      </c>
      <c r="E9913" s="2">
        <v>1</v>
      </c>
      <c r="F9913">
        <v>18.0130004882813</v>
      </c>
      <c r="G9913">
        <v>1.49520882405341</v>
      </c>
      <c r="H9913">
        <v>7.1614398956298801</v>
      </c>
      <c r="I9913">
        <v>0.19168691337108601</v>
      </c>
      <c r="J9913">
        <v>8.0222245000000001</v>
      </c>
      <c r="K9913">
        <f>G9913/VLOOKUP("Tensile "&amp;C9913&amp;" "&amp;A9913&amp;" "&amp;D9913&amp;" "&amp;E9913,SpecificGeometries!A:J, 7, FALSE)</f>
        <v>0.19169343898120642</v>
      </c>
      <c r="L9913">
        <f>H9913/VLOOKUP("Tensile "&amp;C9913&amp;" "&amp;A9913&amp;" "&amp;D9913&amp;" "&amp;E9913,SpecificGeometries!A:J, 8, FALSE)</f>
        <v>9.0651137919365574</v>
      </c>
      <c r="M9913" cm="1">
        <f t="array" ref="M9913">G9913/_xlfn.IFS(Tensile_Rem!B9913=Geometries!$C$4,Geometries!$E$4,Tensile_Rem!B9913=Geometries!$C$5,Geometries!$E$5)</f>
        <v>0.49903005578791015</v>
      </c>
      <c r="N9913" cm="1">
        <f t="array" ref="N9913">H9913/(_xlfn.IFS(B9913=Geometries!$C$4,Geometries!$D$4,B9913=Geometries!$C$5,Geometries!$D$5))</f>
        <v>9.5526300462682681</v>
      </c>
    </row>
    <row r="9914" spans="1:14">
      <c r="A9914" s="2" t="s">
        <v>22</v>
      </c>
      <c r="B9914" s="2" t="s">
        <v>18</v>
      </c>
      <c r="C9914" s="2" t="s">
        <v>10</v>
      </c>
      <c r="D9914" s="2">
        <v>2</v>
      </c>
      <c r="E9914" s="2">
        <v>1</v>
      </c>
      <c r="F9914">
        <v>18.113000869751001</v>
      </c>
      <c r="G9914">
        <v>1.50299072265625</v>
      </c>
      <c r="H9914">
        <v>7.1762542724609402</v>
      </c>
      <c r="I9914">
        <v>0.192684590816498</v>
      </c>
      <c r="J9914">
        <v>8.0388195000000007</v>
      </c>
      <c r="K9914">
        <f>G9914/VLOOKUP("Tensile "&amp;C9914&amp;" "&amp;A9914&amp;" "&amp;D9914&amp;" "&amp;E9914,SpecificGeometries!A:J, 7, FALSE)</f>
        <v>0.19269111828926283</v>
      </c>
      <c r="L9914">
        <f>H9914/VLOOKUP("Tensile "&amp;C9914&amp;" "&amp;A9914&amp;" "&amp;D9914&amp;" "&amp;E9914,SpecificGeometries!A:J, 8, FALSE)</f>
        <v>9.0838661676720758</v>
      </c>
      <c r="M9914" cm="1">
        <f t="array" ref="M9914">G9914/_xlfn.IFS(Tensile_Rem!B9914=Geometries!$C$4,Geometries!$E$4,Tensile_Rem!B9914=Geometries!$C$5,Geometries!$E$5)</f>
        <v>0.50162728584129057</v>
      </c>
      <c r="N9914" cm="1">
        <f t="array" ref="N9914">H9914/(_xlfn.IFS(B9914=Geometries!$C$4,Geometries!$D$4,B9914=Geometries!$C$5,Geometries!$D$5))</f>
        <v>9.5723909132580882</v>
      </c>
    </row>
    <row r="9915" spans="1:14">
      <c r="A9915" s="2" t="s">
        <v>22</v>
      </c>
      <c r="B9915" s="2" t="s">
        <v>18</v>
      </c>
      <c r="C9915" s="2" t="s">
        <v>10</v>
      </c>
      <c r="D9915" s="2">
        <v>2</v>
      </c>
      <c r="E9915" s="2">
        <v>1</v>
      </c>
      <c r="F9915">
        <v>18.212999343872099</v>
      </c>
      <c r="G9915">
        <v>1.51123048271984</v>
      </c>
      <c r="H9915">
        <v>7.2086701393127397</v>
      </c>
      <c r="I9915">
        <v>0.19373445212841001</v>
      </c>
      <c r="J9915">
        <v>8.075132</v>
      </c>
      <c r="K9915">
        <f>G9915/VLOOKUP("Tensile "&amp;C9915&amp;" "&amp;A9915&amp;" "&amp;D9915&amp;" "&amp;E9915,SpecificGeometries!A:J, 7, FALSE)</f>
        <v>0.19374749778459488</v>
      </c>
      <c r="L9915">
        <f>H9915/VLOOKUP("Tensile "&amp;C9915&amp;" "&amp;A9915&amp;" "&amp;D9915&amp;" "&amp;E9915,SpecificGeometries!A:J, 8, FALSE)</f>
        <v>9.1248989105224556</v>
      </c>
      <c r="M9915" cm="1">
        <f t="array" ref="M9915">G9915/_xlfn.IFS(Tensile_Rem!B9915=Geometries!$C$4,Geometries!$E$4,Tensile_Rem!B9915=Geometries!$C$5,Geometries!$E$5)</f>
        <v>0.50437732841598937</v>
      </c>
      <c r="N9915" cm="1">
        <f t="array" ref="N9915">H9915/(_xlfn.IFS(B9915=Geometries!$C$4,Geometries!$D$4,B9915=Geometries!$C$5,Geometries!$D$5))</f>
        <v>9.6156303718274874</v>
      </c>
    </row>
    <row r="9916" spans="1:14">
      <c r="A9916" s="2" t="s">
        <v>22</v>
      </c>
      <c r="B9916" s="2" t="s">
        <v>18</v>
      </c>
      <c r="C9916" s="2" t="s">
        <v>10</v>
      </c>
      <c r="D9916" s="2">
        <v>2</v>
      </c>
      <c r="E9916" s="2">
        <v>1</v>
      </c>
      <c r="F9916">
        <v>18.3129997253418</v>
      </c>
      <c r="G9916">
        <v>1.51997886132449</v>
      </c>
      <c r="H9916">
        <v>7.2443599700927699</v>
      </c>
      <c r="I9916">
        <v>0.19486255943775199</v>
      </c>
      <c r="J9916">
        <v>8.1151114999999994</v>
      </c>
      <c r="K9916">
        <f>G9916/VLOOKUP("Tensile "&amp;C9916&amp;" "&amp;A9916&amp;" "&amp;D9916&amp;" "&amp;E9916,SpecificGeometries!A:J, 7, FALSE)</f>
        <v>0.19486908478519102</v>
      </c>
      <c r="L9916">
        <f>H9916/VLOOKUP("Tensile "&amp;C9916&amp;" "&amp;A9916&amp;" "&amp;D9916&amp;" "&amp;E9916,SpecificGeometries!A:J, 8, FALSE)</f>
        <v>9.1700759115098354</v>
      </c>
      <c r="M9916" cm="1">
        <f t="array" ref="M9916">G9916/_xlfn.IFS(Tensile_Rem!B9916=Geometries!$C$4,Geometries!$E$4,Tensile_Rem!B9916=Geometries!$C$5,Geometries!$E$5)</f>
        <v>0.50729712382710601</v>
      </c>
      <c r="N9916" cm="1">
        <f t="array" ref="N9916">H9916/(_xlfn.IFS(B9916=Geometries!$C$4,Geometries!$D$4,B9916=Geometries!$C$5,Geometries!$D$5))</f>
        <v>9.6632369641921869</v>
      </c>
    </row>
    <row r="9917" spans="1:14">
      <c r="A9917" s="2" t="s">
        <v>22</v>
      </c>
      <c r="B9917" s="2" t="s">
        <v>18</v>
      </c>
      <c r="C9917" s="2" t="s">
        <v>10</v>
      </c>
      <c r="D9917" s="2">
        <v>2</v>
      </c>
      <c r="E9917" s="2">
        <v>1</v>
      </c>
      <c r="F9917">
        <v>18.413000106811499</v>
      </c>
      <c r="G9917">
        <v>1.52776087634265</v>
      </c>
      <c r="H9917">
        <v>7.2540149688720703</v>
      </c>
      <c r="I9917">
        <v>0.19585373997688299</v>
      </c>
      <c r="J9917">
        <v>8.1259270000000008</v>
      </c>
      <c r="K9917">
        <f>G9917/VLOOKUP("Tensile "&amp;C9917&amp;" "&amp;A9917&amp;" "&amp;D9917&amp;" "&amp;E9917,SpecificGeometries!A:J, 7, FALSE)</f>
        <v>0.19586677901828847</v>
      </c>
      <c r="L9917">
        <f>H9917/VLOOKUP("Tensile "&amp;C9917&amp;" "&amp;A9917&amp;" "&amp;D9917&amp;" "&amp;E9917,SpecificGeometries!A:J, 8, FALSE)</f>
        <v>9.182297428951987</v>
      </c>
      <c r="M9917" cm="1">
        <f t="array" ref="M9917">G9917/_xlfn.IFS(Tensile_Rem!B9917=Geometries!$C$4,Geometries!$E$4,Tensile_Rem!B9917=Geometries!$C$5,Geometries!$E$5)</f>
        <v>0.50989439273441961</v>
      </c>
      <c r="N9917" cm="1">
        <f t="array" ref="N9917">H9917/(_xlfn.IFS(B9917=Geometries!$C$4,Geometries!$D$4,B9917=Geometries!$C$5,Geometries!$D$5))</f>
        <v>9.6761157473391499</v>
      </c>
    </row>
    <row r="9918" spans="1:14">
      <c r="A9918" s="2" t="s">
        <v>22</v>
      </c>
      <c r="B9918" s="2" t="s">
        <v>18</v>
      </c>
      <c r="C9918" s="2" t="s">
        <v>10</v>
      </c>
      <c r="D9918" s="2">
        <v>2</v>
      </c>
      <c r="E9918" s="2">
        <v>1</v>
      </c>
      <c r="F9918">
        <v>18.5130004882813</v>
      </c>
      <c r="G9918">
        <v>1.5366618754342201</v>
      </c>
      <c r="H9918">
        <v>7.2958827018737802</v>
      </c>
      <c r="I9918">
        <v>0.19699488580226901</v>
      </c>
      <c r="J9918">
        <v>8.1728269999999998</v>
      </c>
      <c r="K9918">
        <f>G9918/VLOOKUP("Tensile "&amp;C9918&amp;" "&amp;A9918&amp;" "&amp;D9918&amp;" "&amp;E9918,SpecificGeometries!A:J, 7, FALSE)</f>
        <v>0.19700793274797693</v>
      </c>
      <c r="L9918">
        <f>H9918/VLOOKUP("Tensile "&amp;C9918&amp;" "&amp;A9918&amp;" "&amp;D9918&amp;" "&amp;E9918,SpecificGeometries!A:J, 8, FALSE)</f>
        <v>9.235294559333898</v>
      </c>
      <c r="M9918" cm="1">
        <f t="array" ref="M9918">G9918/_xlfn.IFS(Tensile_Rem!B9918=Geometries!$C$4,Geometries!$E$4,Tensile_Rem!B9918=Geometries!$C$5,Geometries!$E$5)</f>
        <v>0.51286512565264353</v>
      </c>
      <c r="N9918" cm="1">
        <f t="array" ref="N9918">H9918/(_xlfn.IFS(B9918=Geometries!$C$4,Geometries!$D$4,B9918=Geometries!$C$5,Geometries!$D$5))</f>
        <v>9.7319630308561607</v>
      </c>
    </row>
    <row r="9919" spans="1:14">
      <c r="A9919" s="2" t="s">
        <v>22</v>
      </c>
      <c r="B9919" s="2" t="s">
        <v>18</v>
      </c>
      <c r="C9919" s="2" t="s">
        <v>10</v>
      </c>
      <c r="D9919" s="2">
        <v>2</v>
      </c>
      <c r="E9919" s="2">
        <v>1</v>
      </c>
      <c r="F9919">
        <v>18.613000869751001</v>
      </c>
      <c r="G9919">
        <v>1.5450541395694</v>
      </c>
      <c r="H9919">
        <v>7.3242077827453604</v>
      </c>
      <c r="I9919">
        <v>0.19807733595371199</v>
      </c>
      <c r="J9919">
        <v>8.2045565000000007</v>
      </c>
      <c r="K9919">
        <f>G9919/VLOOKUP("Tensile "&amp;C9919&amp;" "&amp;A9919&amp;" "&amp;D9919&amp;" "&amp;E9919,SpecificGeometries!A:J, 7, FALSE)</f>
        <v>0.19808386404735898</v>
      </c>
      <c r="L9919">
        <f>H9919/VLOOKUP("Tensile "&amp;C9919&amp;" "&amp;A9919&amp;" "&amp;D9919&amp;" "&amp;E9919,SpecificGeometries!A:J, 8, FALSE)</f>
        <v>9.2711490920827337</v>
      </c>
      <c r="M9919" cm="1">
        <f t="array" ref="M9919">G9919/_xlfn.IFS(Tensile_Rem!B9919=Geometries!$C$4,Geometries!$E$4,Tensile_Rem!B9919=Geometries!$C$5,Geometries!$E$5)</f>
        <v>0.51566606688051309</v>
      </c>
      <c r="N9919" cm="1">
        <f t="array" ref="N9919">H9919/(_xlfn.IFS(B9919=Geometries!$C$4,Geometries!$D$4,B9919=Geometries!$C$5,Geometries!$D$5))</f>
        <v>9.7697457983638447</v>
      </c>
    </row>
    <row r="9920" spans="1:14">
      <c r="A9920" s="2" t="s">
        <v>22</v>
      </c>
      <c r="B9920" s="2" t="s">
        <v>18</v>
      </c>
      <c r="C9920" s="2" t="s">
        <v>10</v>
      </c>
      <c r="D9920" s="2">
        <v>2</v>
      </c>
      <c r="E9920" s="2">
        <v>1</v>
      </c>
      <c r="F9920">
        <v>18.712999343872099</v>
      </c>
      <c r="G9920">
        <v>1.5527344075962899</v>
      </c>
      <c r="H9920">
        <v>7.3399996757507298</v>
      </c>
      <c r="I9920">
        <v>0.199061989784241</v>
      </c>
      <c r="J9920">
        <v>8.2222469999999994</v>
      </c>
      <c r="K9920">
        <f>G9920/VLOOKUP("Tensile "&amp;C9920&amp;" "&amp;A9920&amp;" "&amp;D9920&amp;" "&amp;E9920,SpecificGeometries!A:J, 7, FALSE)</f>
        <v>0.19906851379439613</v>
      </c>
      <c r="L9920">
        <f>H9920/VLOOKUP("Tensile "&amp;C9920&amp;" "&amp;A9920&amp;" "&amp;D9920&amp;" "&amp;E9920,SpecificGeometries!A:J, 8, FALSE)</f>
        <v>9.2911388300642148</v>
      </c>
      <c r="M9920" cm="1">
        <f t="array" ref="M9920">G9920/_xlfn.IFS(Tensile_Rem!B9920=Geometries!$C$4,Geometries!$E$4,Tensile_Rem!B9920=Geometries!$C$5,Geometries!$E$5)</f>
        <v>0.5182293774497585</v>
      </c>
      <c r="N9920" cm="1">
        <f t="array" ref="N9920">H9920/(_xlfn.IFS(B9920=Geometries!$C$4,Geometries!$D$4,B9920=Geometries!$C$5,Geometries!$D$5))</f>
        <v>9.7908105721815506</v>
      </c>
    </row>
    <row r="9921" spans="1:14">
      <c r="A9921" s="2" t="s">
        <v>22</v>
      </c>
      <c r="B9921" s="2" t="s">
        <v>18</v>
      </c>
      <c r="C9921" s="2" t="s">
        <v>10</v>
      </c>
      <c r="D9921" s="2">
        <v>2</v>
      </c>
      <c r="E9921" s="2">
        <v>1</v>
      </c>
      <c r="F9921">
        <v>18.8129997253418</v>
      </c>
      <c r="G9921">
        <v>1.5614319127053</v>
      </c>
      <c r="H9921">
        <v>7.3753623962402299</v>
      </c>
      <c r="I9921">
        <v>0.20017053186893499</v>
      </c>
      <c r="J9921">
        <v>8.2618600000000004</v>
      </c>
      <c r="K9921">
        <f>G9921/VLOOKUP("Tensile "&amp;C9921&amp;" "&amp;A9921&amp;" "&amp;D9921&amp;" "&amp;E9921,SpecificGeometries!A:J, 7, FALSE)</f>
        <v>0.20018357855196153</v>
      </c>
      <c r="L9921">
        <f>H9921/VLOOKUP("Tensile "&amp;C9921&amp;" "&amp;A9921&amp;" "&amp;D9921&amp;" "&amp;E9921,SpecificGeometries!A:J, 8, FALSE)</f>
        <v>9.3359017673926949</v>
      </c>
      <c r="M9921" cm="1">
        <f t="array" ref="M9921">G9921/_xlfn.IFS(Tensile_Rem!B9921=Geometries!$C$4,Geometries!$E$4,Tensile_Rem!B9921=Geometries!$C$5,Geometries!$E$5)</f>
        <v>0.52113219369183938</v>
      </c>
      <c r="N9921" cm="1">
        <f t="array" ref="N9921">H9921/(_xlfn.IFS(B9921=Geometries!$C$4,Geometries!$D$4,B9921=Geometries!$C$5,Geometries!$D$5))</f>
        <v>9.8379808327979834</v>
      </c>
    </row>
    <row r="9922" spans="1:14">
      <c r="A9922" s="2" t="s">
        <v>22</v>
      </c>
      <c r="B9922" s="2" t="s">
        <v>18</v>
      </c>
      <c r="C9922" s="2" t="s">
        <v>10</v>
      </c>
      <c r="D9922" s="2">
        <v>2</v>
      </c>
      <c r="E9922" s="2">
        <v>1</v>
      </c>
      <c r="F9922">
        <v>18.913000106811499</v>
      </c>
      <c r="G9922">
        <v>1.56962079927325</v>
      </c>
      <c r="H9922">
        <v>7.4003214836120597</v>
      </c>
      <c r="I9922">
        <v>0.201220393180847</v>
      </c>
      <c r="J9922">
        <v>8.2898189999999996</v>
      </c>
      <c r="K9922">
        <f>G9922/VLOOKUP("Tensile "&amp;C9922&amp;" "&amp;A9922&amp;" "&amp;D9922&amp;" "&amp;E9922,SpecificGeometries!A:J, 7, FALSE)</f>
        <v>0.20123343580426284</v>
      </c>
      <c r="L9922">
        <f>H9922/VLOOKUP("Tensile "&amp;C9922&amp;" "&amp;A9922&amp;" "&amp;D9922&amp;" "&amp;E9922,SpecificGeometries!A:J, 8, FALSE)</f>
        <v>9.3674955488760236</v>
      </c>
      <c r="M9922" cm="1">
        <f t="array" ref="M9922">G9922/_xlfn.IFS(Tensile_Rem!B9922=Geometries!$C$4,Geometries!$E$4,Tensile_Rem!B9922=Geometries!$C$5,Geometries!$E$5)</f>
        <v>0.52386525709750253</v>
      </c>
      <c r="N9922" cm="1">
        <f t="array" ref="N9922">H9922/(_xlfn.IFS(B9922=Geometries!$C$4,Geometries!$D$4,B9922=Geometries!$C$5,Geometries!$D$5))</f>
        <v>9.8712737084529305</v>
      </c>
    </row>
    <row r="9923" spans="1:14">
      <c r="A9923" s="2" t="s">
        <v>22</v>
      </c>
      <c r="B9923" s="2" t="s">
        <v>18</v>
      </c>
      <c r="C9923" s="2" t="s">
        <v>10</v>
      </c>
      <c r="D9923" s="2">
        <v>2</v>
      </c>
      <c r="E9923" s="2">
        <v>1</v>
      </c>
      <c r="F9923">
        <v>19.0130004882813</v>
      </c>
      <c r="G9923">
        <v>1.5776061918586499</v>
      </c>
      <c r="H9923">
        <v>7.4244184494018599</v>
      </c>
      <c r="I9923">
        <v>0.20225070416927299</v>
      </c>
      <c r="J9923">
        <v>8.3168124999999993</v>
      </c>
      <c r="K9923">
        <f>G9923/VLOOKUP("Tensile "&amp;C9923&amp;" "&amp;A9923&amp;" "&amp;D9923&amp;" "&amp;E9923,SpecificGeometries!A:J, 7, FALSE)</f>
        <v>0.20225720408444231</v>
      </c>
      <c r="L9923">
        <f>H9923/VLOOKUP("Tensile "&amp;C9923&amp;" "&amp;A9923&amp;" "&amp;D9923&amp;" "&amp;E9923,SpecificGeometries!A:J, 8, FALSE)</f>
        <v>9.397998037217544</v>
      </c>
      <c r="M9923" cm="1">
        <f t="array" ref="M9923">G9923/_xlfn.IFS(Tensile_Rem!B9923=Geometries!$C$4,Geometries!$E$4,Tensile_Rem!B9923=Geometries!$C$5,Geometries!$E$5)</f>
        <v>0.52653040382702587</v>
      </c>
      <c r="N9923" cm="1">
        <f t="array" ref="N9923">H9923/(_xlfn.IFS(B9923=Geometries!$C$4,Geometries!$D$4,B9923=Geometries!$C$5,Geometries!$D$5))</f>
        <v>9.9034166018908838</v>
      </c>
    </row>
    <row r="9924" spans="1:14">
      <c r="A9924" s="2" t="s">
        <v>22</v>
      </c>
      <c r="B9924" s="2" t="s">
        <v>18</v>
      </c>
      <c r="C9924" s="2" t="s">
        <v>10</v>
      </c>
      <c r="D9924" s="2">
        <v>2</v>
      </c>
      <c r="E9924" s="2">
        <v>1</v>
      </c>
      <c r="F9924">
        <v>19.113000869751001</v>
      </c>
      <c r="G9924">
        <v>1.5865580644458499</v>
      </c>
      <c r="H9924">
        <v>7.4618644714355504</v>
      </c>
      <c r="I9924">
        <v>0.203398361802101</v>
      </c>
      <c r="J9924">
        <v>8.3587594999999997</v>
      </c>
      <c r="K9924">
        <f>G9924/VLOOKUP("Tensile "&amp;C9924&amp;" "&amp;A9924&amp;" "&amp;D9924&amp;" "&amp;E9924,SpecificGeometries!A:J, 7, FALSE)</f>
        <v>0.20340488005716026</v>
      </c>
      <c r="L9924">
        <f>H9924/VLOOKUP("Tensile "&amp;C9924&amp;" "&amp;A9924&amp;" "&amp;D9924&amp;" "&amp;E9924,SpecificGeometries!A:J, 8, FALSE)</f>
        <v>9.4453980651082912</v>
      </c>
      <c r="M9924" cm="1">
        <f t="array" ref="M9924">G9924/_xlfn.IFS(Tensile_Rem!B9924=Geometries!$C$4,Geometries!$E$4,Tensile_Rem!B9924=Geometries!$C$5,Geometries!$E$5)</f>
        <v>0.52951811591428222</v>
      </c>
      <c r="N9924" cm="1">
        <f t="array" ref="N9924">H9924/(_xlfn.IFS(B9924=Geometries!$C$4,Geometries!$D$4,B9924=Geometries!$C$5,Geometries!$D$5))</f>
        <v>9.9533657741810178</v>
      </c>
    </row>
    <row r="9925" spans="1:14">
      <c r="A9925" s="2" t="s">
        <v>22</v>
      </c>
      <c r="B9925" s="2" t="s">
        <v>18</v>
      </c>
      <c r="C9925" s="2" t="s">
        <v>10</v>
      </c>
      <c r="D9925" s="2">
        <v>2</v>
      </c>
      <c r="E9925" s="2">
        <v>1</v>
      </c>
      <c r="F9925">
        <v>19.212999343872099</v>
      </c>
      <c r="G9925">
        <v>1.5944925835356101</v>
      </c>
      <c r="H9925">
        <v>7.4857554435729998</v>
      </c>
      <c r="I9925">
        <v>0.20441561937332201</v>
      </c>
      <c r="J9925">
        <v>8.3855219999999999</v>
      </c>
      <c r="K9925">
        <f>G9925/VLOOKUP("Tensile "&amp;C9925&amp;" "&amp;A9925&amp;" "&amp;D9925&amp;" "&amp;E9925,SpecificGeometries!A:J, 7, FALSE)</f>
        <v>0.20442212609430899</v>
      </c>
      <c r="L9925">
        <f>H9925/VLOOKUP("Tensile "&amp;C9925&amp;" "&amp;A9925&amp;" "&amp;D9925&amp;" "&amp;E9925,SpecificGeometries!A:J, 8, FALSE)</f>
        <v>9.4756398019911394</v>
      </c>
      <c r="M9925" cm="1">
        <f t="array" ref="M9925">G9925/_xlfn.IFS(Tensile_Rem!B9925=Geometries!$C$4,Geometries!$E$4,Tensile_Rem!B9925=Geometries!$C$5,Geometries!$E$5)</f>
        <v>0.53216628347476991</v>
      </c>
      <c r="N9925" cm="1">
        <f t="array" ref="N9925">H9925/(_xlfn.IFS(B9925=Geometries!$C$4,Geometries!$D$4,B9925=Geometries!$C$5,Geometries!$D$5))</f>
        <v>9.9852338931069369</v>
      </c>
    </row>
    <row r="9926" spans="1:14">
      <c r="A9926" s="2" t="s">
        <v>22</v>
      </c>
      <c r="B9926" s="2" t="s">
        <v>18</v>
      </c>
      <c r="C9926" s="2" t="s">
        <v>10</v>
      </c>
      <c r="D9926" s="2">
        <v>2</v>
      </c>
      <c r="E9926" s="2">
        <v>1</v>
      </c>
      <c r="F9926">
        <v>19.3129997253418</v>
      </c>
      <c r="G9926">
        <v>1.6025289660319699</v>
      </c>
      <c r="H9926">
        <v>7.5068197250366202</v>
      </c>
      <c r="I9926">
        <v>0.205439388751984</v>
      </c>
      <c r="J9926">
        <v>8.4091179999999994</v>
      </c>
      <c r="K9926">
        <f>G9926/VLOOKUP("Tensile "&amp;C9926&amp;" "&amp;A9926&amp;" "&amp;D9926&amp;" "&amp;E9926,SpecificGeometries!A:J, 7, FALSE)</f>
        <v>0.20545243154256027</v>
      </c>
      <c r="L9926">
        <f>H9926/VLOOKUP("Tensile "&amp;C9926&amp;" "&amp;A9926&amp;" "&amp;D9926&amp;" "&amp;E9926,SpecificGeometries!A:J, 8, FALSE)</f>
        <v>9.5023034494134428</v>
      </c>
      <c r="M9926" cm="1">
        <f t="array" ref="M9926">G9926/_xlfn.IFS(Tensile_Rem!B9926=Geometries!$C$4,Geometries!$E$4,Tensile_Rem!B9926=Geometries!$C$5,Geometries!$E$5)</f>
        <v>0.53484844822726219</v>
      </c>
      <c r="N9926" cm="1">
        <f t="array" ref="N9926">H9926/(_xlfn.IFS(B9926=Geometries!$C$4,Geometries!$D$4,B9926=Geometries!$C$5,Geometries!$D$5))</f>
        <v>10.013331495117843</v>
      </c>
    </row>
    <row r="9927" spans="1:14">
      <c r="A9927" s="2" t="s">
        <v>22</v>
      </c>
      <c r="B9927" s="2" t="s">
        <v>18</v>
      </c>
      <c r="C9927" s="2" t="s">
        <v>10</v>
      </c>
      <c r="D9927" s="2">
        <v>2</v>
      </c>
      <c r="E9927" s="2">
        <v>1</v>
      </c>
      <c r="F9927">
        <v>19.413000106811499</v>
      </c>
      <c r="G9927">
        <v>1.6114807222038501</v>
      </c>
      <c r="H9927">
        <v>7.5443577766418501</v>
      </c>
      <c r="I9927">
        <v>0.20658704638481101</v>
      </c>
      <c r="J9927">
        <v>8.4511679999999991</v>
      </c>
      <c r="K9927">
        <f>G9927/VLOOKUP("Tensile "&amp;C9927&amp;" "&amp;A9927&amp;" "&amp;D9927&amp;" "&amp;E9927,SpecificGeometries!A:J, 7, FALSE)</f>
        <v>0.20660009259023721</v>
      </c>
      <c r="L9927">
        <f>H9927/VLOOKUP("Tensile "&amp;C9927&amp;" "&amp;A9927&amp;" "&amp;D9927&amp;" "&amp;E9927,SpecificGeometries!A:J, 8, FALSE)</f>
        <v>9.549819970432722</v>
      </c>
      <c r="M9927" cm="1">
        <f t="array" ref="M9927">G9927/_xlfn.IFS(Tensile_Rem!B9927=Geometries!$C$4,Geometries!$E$4,Tensile_Rem!B9927=Geometries!$C$5,Geometries!$E$5)</f>
        <v>0.53783612146058546</v>
      </c>
      <c r="N9927" cm="1">
        <f t="array" ref="N9927">H9927/(_xlfn.IFS(B9927=Geometries!$C$4,Geometries!$D$4,B9927=Geometries!$C$5,Geometries!$D$5))</f>
        <v>10.063403425465442</v>
      </c>
    </row>
    <row r="9928" spans="1:14">
      <c r="A9928" s="2" t="s">
        <v>22</v>
      </c>
      <c r="B9928" s="2" t="s">
        <v>18</v>
      </c>
      <c r="C9928" s="2" t="s">
        <v>10</v>
      </c>
      <c r="D9928" s="2">
        <v>2</v>
      </c>
      <c r="E9928" s="2">
        <v>1</v>
      </c>
      <c r="F9928">
        <v>19.5130004882813</v>
      </c>
      <c r="G9928">
        <v>1.6192118637263799</v>
      </c>
      <c r="H9928">
        <v>7.5587697029113796</v>
      </c>
      <c r="I9928">
        <v>0.20757822692394301</v>
      </c>
      <c r="J9928">
        <v>8.4673119999999997</v>
      </c>
      <c r="K9928">
        <f>G9928/VLOOKUP("Tensile "&amp;C9928&amp;" "&amp;A9928&amp;" "&amp;D9928&amp;" "&amp;E9928,SpecificGeometries!A:J, 7, FALSE)</f>
        <v>0.20759126458030513</v>
      </c>
      <c r="L9928">
        <f>H9928/VLOOKUP("Tensile "&amp;C9928&amp;" "&amp;A9928&amp;" "&amp;D9928&amp;" "&amp;E9928,SpecificGeometries!A:J, 8, FALSE)</f>
        <v>9.5680629150776948</v>
      </c>
      <c r="M9928" cm="1">
        <f t="array" ref="M9928">G9928/_xlfn.IFS(Tensile_Rem!B9928=Geometries!$C$4,Geometries!$E$4,Tensile_Rem!B9928=Geometries!$C$5,Geometries!$E$5)</f>
        <v>0.54041641119886652</v>
      </c>
      <c r="N9928" cm="1">
        <f t="array" ref="N9928">H9928/(_xlfn.IFS(B9928=Geometries!$C$4,Geometries!$D$4,B9928=Geometries!$C$5,Geometries!$D$5))</f>
        <v>10.082627464473424</v>
      </c>
    </row>
    <row r="9929" spans="1:14">
      <c r="A9929" s="2" t="s">
        <v>22</v>
      </c>
      <c r="B9929" s="2" t="s">
        <v>18</v>
      </c>
      <c r="C9929" s="2" t="s">
        <v>10</v>
      </c>
      <c r="D9929" s="2">
        <v>2</v>
      </c>
      <c r="E9929" s="2">
        <v>1</v>
      </c>
      <c r="F9929">
        <v>19.613000869751001</v>
      </c>
      <c r="G9929">
        <v>1.62780762184411</v>
      </c>
      <c r="H9929">
        <v>7.5930261611938503</v>
      </c>
      <c r="I9929">
        <v>0.20868025720119501</v>
      </c>
      <c r="J9929">
        <v>8.5056860000000007</v>
      </c>
      <c r="K9929">
        <f>G9929/VLOOKUP("Tensile "&amp;C9929&amp;" "&amp;A9929&amp;" "&amp;D9929&amp;" "&amp;E9929,SpecificGeometries!A:J, 7, FALSE)</f>
        <v>0.20869328485180899</v>
      </c>
      <c r="L9929">
        <f>H9929/VLOOKUP("Tensile "&amp;C9929&amp;" "&amp;A9929&amp;" "&amp;D9929&amp;" "&amp;E9929,SpecificGeometries!A:J, 8, FALSE)</f>
        <v>9.6114255204985444</v>
      </c>
      <c r="M9929" cm="1">
        <f t="array" ref="M9929">G9929/_xlfn.IFS(Tensile_Rem!B9929=Geometries!$C$4,Geometries!$E$4,Tensile_Rem!B9929=Geometries!$C$5,Geometries!$E$5)</f>
        <v>0.54328526910287589</v>
      </c>
      <c r="N9929" cm="1">
        <f t="array" ref="N9929">H9929/(_xlfn.IFS(B9929=Geometries!$C$4,Geometries!$D$4,B9929=Geometries!$C$5,Geometries!$D$5))</f>
        <v>10.128322084191947</v>
      </c>
    </row>
    <row r="9930" spans="1:14">
      <c r="A9930" s="2" t="s">
        <v>22</v>
      </c>
      <c r="B9930" s="2" t="s">
        <v>18</v>
      </c>
      <c r="C9930" s="2" t="s">
        <v>10</v>
      </c>
      <c r="D9930" s="2">
        <v>2</v>
      </c>
      <c r="E9930" s="2">
        <v>1</v>
      </c>
      <c r="F9930">
        <v>19.712999343872099</v>
      </c>
      <c r="G9930">
        <v>1.63630174938589</v>
      </c>
      <c r="H9930">
        <v>7.6262497901916504</v>
      </c>
      <c r="I9930">
        <v>0.209775745868683</v>
      </c>
      <c r="J9930">
        <v>8.5429030000000008</v>
      </c>
      <c r="K9930">
        <f>G9930/VLOOKUP("Tensile "&amp;C9930&amp;" "&amp;A9930&amp;" "&amp;D9930&amp;" "&amp;E9930,SpecificGeometries!A:J, 7, FALSE)</f>
        <v>0.20978227556229359</v>
      </c>
      <c r="L9930">
        <f>H9930/VLOOKUP("Tensile "&amp;C9930&amp;" "&amp;A9930&amp;" "&amp;D9930&amp;" "&amp;E9930,SpecificGeometries!A:J, 8, FALSE)</f>
        <v>9.6534807470780386</v>
      </c>
      <c r="M9930" cm="1">
        <f t="array" ref="M9930">G9930/_xlfn.IFS(Tensile_Rem!B9930=Geometries!$C$4,Geometries!$E$4,Tensile_Rem!B9930=Geometries!$C$5,Geometries!$E$5)</f>
        <v>0.54612020752275026</v>
      </c>
      <c r="N9930" cm="1">
        <f t="array" ref="N9930">H9930/(_xlfn.IFS(B9930=Geometries!$C$4,Geometries!$D$4,B9930=Geometries!$C$5,Geometries!$D$5))</f>
        <v>10.172639015037673</v>
      </c>
    </row>
    <row r="9931" spans="1:14">
      <c r="A9931" s="2" t="s">
        <v>22</v>
      </c>
      <c r="B9931" s="2" t="s">
        <v>18</v>
      </c>
      <c r="C9931" s="2" t="s">
        <v>10</v>
      </c>
      <c r="D9931" s="2">
        <v>2</v>
      </c>
      <c r="E9931" s="2">
        <v>1</v>
      </c>
      <c r="F9931">
        <v>19.8129997253418</v>
      </c>
      <c r="G9931">
        <v>1.6437276499345901</v>
      </c>
      <c r="H9931">
        <v>7.6352391242981001</v>
      </c>
      <c r="I9931">
        <v>0.21072779595851901</v>
      </c>
      <c r="J9931">
        <v>8.5529729999999997</v>
      </c>
      <c r="K9931">
        <f>G9931/VLOOKUP("Tensile "&amp;C9931&amp;" "&amp;A9931&amp;" "&amp;D9931&amp;" "&amp;E9931,SpecificGeometries!A:J, 7, FALSE)</f>
        <v>0.21073431409417823</v>
      </c>
      <c r="L9931">
        <f>H9931/VLOOKUP("Tensile "&amp;C9931&amp;" "&amp;A9931&amp;" "&amp;D9931&amp;" "&amp;E9931,SpecificGeometries!A:J, 8, FALSE)</f>
        <v>9.6648596510102536</v>
      </c>
      <c r="M9931" cm="1">
        <f t="array" ref="M9931">G9931/_xlfn.IFS(Tensile_Rem!B9931=Geometries!$C$4,Geometries!$E$4,Tensile_Rem!B9931=Geometries!$C$5,Geometries!$E$5)</f>
        <v>0.54859862224682021</v>
      </c>
      <c r="N9931" cm="1">
        <f t="array" ref="N9931">H9931/(_xlfn.IFS(B9931=Geometries!$C$4,Geometries!$D$4,B9931=Geometries!$C$5,Geometries!$D$5))</f>
        <v>10.184629869437446</v>
      </c>
    </row>
    <row r="9932" spans="1:14">
      <c r="A9932" s="2" t="s">
        <v>22</v>
      </c>
      <c r="B9932" s="2" t="s">
        <v>18</v>
      </c>
      <c r="C9932" s="2" t="s">
        <v>10</v>
      </c>
      <c r="D9932" s="2">
        <v>2</v>
      </c>
      <c r="E9932" s="2">
        <v>1</v>
      </c>
      <c r="F9932">
        <v>19.913000106811499</v>
      </c>
      <c r="G9932">
        <v>1.6524251550436</v>
      </c>
      <c r="H9932">
        <v>7.6724801063537598</v>
      </c>
      <c r="I9932">
        <v>0.211836338043213</v>
      </c>
      <c r="J9932">
        <v>8.5946899999999999</v>
      </c>
      <c r="K9932">
        <f>G9932/VLOOKUP("Tensile "&amp;C9932&amp;" "&amp;A9932&amp;" "&amp;D9932&amp;" "&amp;E9932,SpecificGeometries!A:J, 7, FALSE)</f>
        <v>0.2118493788517436</v>
      </c>
      <c r="L9932">
        <f>H9932/VLOOKUP("Tensile "&amp;C9932&amp;" "&amp;A9932&amp;" "&amp;D9932&amp;" "&amp;E9932,SpecificGeometries!A:J, 8, FALSE)</f>
        <v>9.7120001346250113</v>
      </c>
      <c r="M9932" cm="1">
        <f t="array" ref="M9932">G9932/_xlfn.IFS(Tensile_Rem!B9932=Geometries!$C$4,Geometries!$E$4,Tensile_Rem!B9932=Geometries!$C$5,Geometries!$E$5)</f>
        <v>0.55150143848890099</v>
      </c>
      <c r="N9932" cm="1">
        <f t="array" ref="N9932">H9932/(_xlfn.IFS(B9932=Geometries!$C$4,Geometries!$D$4,B9932=Geometries!$C$5,Geometries!$D$5))</f>
        <v>10.234305539319772</v>
      </c>
    </row>
    <row r="9933" spans="1:14">
      <c r="A9933" s="2" t="s">
        <v>22</v>
      </c>
      <c r="B9933" s="2" t="s">
        <v>18</v>
      </c>
      <c r="C9933" s="2" t="s">
        <v>10</v>
      </c>
      <c r="D9933" s="2">
        <v>2</v>
      </c>
      <c r="E9933" s="2">
        <v>1</v>
      </c>
      <c r="F9933">
        <v>20.0130004882813</v>
      </c>
      <c r="G9933">
        <v>1.66107178665698</v>
      </c>
      <c r="H9933">
        <v>7.70485591888428</v>
      </c>
      <c r="I9933">
        <v>0.21294488012790699</v>
      </c>
      <c r="J9933">
        <v>8.6309579999999997</v>
      </c>
      <c r="K9933">
        <f>G9933/VLOOKUP("Tensile "&amp;C9933&amp;" "&amp;A9933&amp;" "&amp;D9933&amp;" "&amp;E9933,SpecificGeometries!A:J, 7, FALSE)</f>
        <v>0.2129579213662795</v>
      </c>
      <c r="L9933">
        <f>H9933/VLOOKUP("Tensile "&amp;C9933&amp;" "&amp;A9933&amp;" "&amp;D9933&amp;" "&amp;E9933,SpecificGeometries!A:J, 8, FALSE)</f>
        <v>9.7529821758028863</v>
      </c>
      <c r="M9933" cm="1">
        <f t="array" ref="M9933">G9933/_xlfn.IFS(Tensile_Rem!B9933=Geometries!$C$4,Geometries!$E$4,Tensile_Rem!B9933=Geometries!$C$5,Geometries!$E$5)</f>
        <v>0.55438727556194944</v>
      </c>
      <c r="N9933" cm="1">
        <f t="array" ref="N9933">H9933/(_xlfn.IFS(B9933=Geometries!$C$4,Geometries!$D$4,B9933=Geometries!$C$5,Geometries!$D$5))</f>
        <v>10.277491569511845</v>
      </c>
    </row>
    <row r="9934" spans="1:14">
      <c r="A9934" s="2" t="s">
        <v>22</v>
      </c>
      <c r="B9934" s="2" t="s">
        <v>18</v>
      </c>
      <c r="C9934" s="2" t="s">
        <v>10</v>
      </c>
      <c r="D9934" s="2">
        <v>2</v>
      </c>
      <c r="E9934" s="2">
        <v>1</v>
      </c>
      <c r="F9934">
        <v>20.113000869751001</v>
      </c>
      <c r="G9934">
        <v>1.6689046751707799</v>
      </c>
      <c r="H9934">
        <v>7.72023677825928</v>
      </c>
      <c r="I9934">
        <v>0.21395561099052399</v>
      </c>
      <c r="J9934">
        <v>8.6481870000000001</v>
      </c>
      <c r="K9934">
        <f>G9934/VLOOKUP("Tensile "&amp;C9934&amp;" "&amp;A9934&amp;" "&amp;D9934&amp;" "&amp;E9934,SpecificGeometries!A:J, 7, FALSE)</f>
        <v>0.2139621378424077</v>
      </c>
      <c r="L9934">
        <f>H9934/VLOOKUP("Tensile "&amp;C9934&amp;" "&amp;A9934&amp;" "&amp;D9934&amp;" "&amp;E9934,SpecificGeometries!A:J, 8, FALSE)</f>
        <v>9.7724516180497218</v>
      </c>
      <c r="M9934" cm="1">
        <f t="array" ref="M9934">G9934/_xlfn.IFS(Tensile_Rem!B9934=Geometries!$C$4,Geometries!$E$4,Tensile_Rem!B9934=Geometries!$C$5,Geometries!$E$5)</f>
        <v>0.55700152363829869</v>
      </c>
      <c r="N9934" cm="1">
        <f t="array" ref="N9934">H9934/(_xlfn.IFS(B9934=Geometries!$C$4,Geometries!$D$4,B9934=Geometries!$C$5,Geometries!$D$5))</f>
        <v>10.298008066409727</v>
      </c>
    </row>
    <row r="9935" spans="1:14">
      <c r="A9935" s="2" t="s">
        <v>22</v>
      </c>
      <c r="B9935" s="2" t="s">
        <v>18</v>
      </c>
      <c r="C9935" s="2" t="s">
        <v>10</v>
      </c>
      <c r="D9935" s="2">
        <v>2</v>
      </c>
      <c r="E9935" s="2">
        <v>1</v>
      </c>
      <c r="F9935">
        <v>20.212999343872099</v>
      </c>
      <c r="G9935">
        <v>1.6779073048383</v>
      </c>
      <c r="H9935">
        <v>7.7637038230895996</v>
      </c>
      <c r="I9935">
        <v>0.21510329842567399</v>
      </c>
      <c r="J9935">
        <v>8.6968789999999991</v>
      </c>
      <c r="K9935">
        <f>G9935/VLOOKUP("Tensile "&amp;C9935&amp;" "&amp;A9935&amp;" "&amp;D9935&amp;" "&amp;E9935,SpecificGeometries!A:J, 7, FALSE)</f>
        <v>0.21511632113311538</v>
      </c>
      <c r="L9935">
        <f>H9935/VLOOKUP("Tensile "&amp;C9935&amp;" "&amp;A9935&amp;" "&amp;D9935&amp;" "&amp;E9935,SpecificGeometries!A:J, 8, FALSE)</f>
        <v>9.8274731937843036</v>
      </c>
      <c r="M9935" cm="1">
        <f t="array" ref="M9935">G9935/_xlfn.IFS(Tensile_Rem!B9935=Geometries!$C$4,Geometries!$E$4,Tensile_Rem!B9935=Geometries!$C$5,Geometries!$E$5)</f>
        <v>0.56000617604065772</v>
      </c>
      <c r="N9935" cm="1">
        <f t="array" ref="N9935">H9935/(_xlfn.IFS(B9935=Geometries!$C$4,Geometries!$D$4,B9935=Geometries!$C$5,Geometries!$D$5))</f>
        <v>10.355988668707594</v>
      </c>
    </row>
    <row r="9936" spans="1:14">
      <c r="A9936" s="2" t="s">
        <v>22</v>
      </c>
      <c r="B9936" s="2" t="s">
        <v>18</v>
      </c>
      <c r="C9936" s="2" t="s">
        <v>10</v>
      </c>
      <c r="D9936" s="2">
        <v>2</v>
      </c>
      <c r="E9936" s="2">
        <v>1</v>
      </c>
      <c r="F9936">
        <v>20.3129997253418</v>
      </c>
      <c r="G9936">
        <v>1.6858928138390199</v>
      </c>
      <c r="H9936">
        <v>7.7807130813598597</v>
      </c>
      <c r="I9936">
        <v>0.21613357961177801</v>
      </c>
      <c r="J9936">
        <v>8.7159329999999997</v>
      </c>
      <c r="K9936">
        <f>G9936/VLOOKUP("Tensile "&amp;C9936&amp;" "&amp;A9936&amp;" "&amp;D9936&amp;" "&amp;E9936,SpecificGeometries!A:J, 7, FALSE)</f>
        <v>0.21614010433833589</v>
      </c>
      <c r="L9936">
        <f>H9936/VLOOKUP("Tensile "&amp;C9936&amp;" "&amp;A9936&amp;" "&amp;D9936&amp;" "&amp;E9936,SpecificGeometries!A:J, 8, FALSE)</f>
        <v>9.8490039004555179</v>
      </c>
      <c r="M9936" cm="1">
        <f t="array" ref="M9936">G9936/_xlfn.IFS(Tensile_Rem!B9936=Geometries!$C$4,Geometries!$E$4,Tensile_Rem!B9936=Geometries!$C$5,Geometries!$E$5)</f>
        <v>0.56267136162411424</v>
      </c>
      <c r="N9936" cm="1">
        <f t="array" ref="N9936">H9936/(_xlfn.IFS(B9936=Geometries!$C$4,Geometries!$D$4,B9936=Geometries!$C$5,Geometries!$D$5))</f>
        <v>10.378677283565114</v>
      </c>
    </row>
    <row r="9937" spans="1:14">
      <c r="A9937" s="2" t="s">
        <v>22</v>
      </c>
      <c r="B9937" s="2" t="s">
        <v>18</v>
      </c>
      <c r="C9937" s="2" t="s">
        <v>10</v>
      </c>
      <c r="D9937" s="2">
        <v>2</v>
      </c>
      <c r="E9937" s="2">
        <v>1</v>
      </c>
      <c r="F9937">
        <v>20.413000106811499</v>
      </c>
      <c r="G9937">
        <v>1.6938273329287801</v>
      </c>
      <c r="H9937">
        <v>7.7964410781860396</v>
      </c>
      <c r="I9937">
        <v>0.21715082228183699</v>
      </c>
      <c r="J9937">
        <v>8.7335510000000003</v>
      </c>
      <c r="K9937">
        <f>G9937/VLOOKUP("Tensile "&amp;C9937&amp;" "&amp;A9937&amp;" "&amp;D9937&amp;" "&amp;E9937,SpecificGeometries!A:J, 7, FALSE)</f>
        <v>0.21715735037548464</v>
      </c>
      <c r="L9937">
        <f>H9937/VLOOKUP("Tensile "&amp;C9937&amp;" "&amp;A9937&amp;" "&amp;D9937&amp;" "&amp;E9937,SpecificGeometries!A:J, 8, FALSE)</f>
        <v>9.8689127571975188</v>
      </c>
      <c r="M9937" cm="1">
        <f t="array" ref="M9937">G9937/_xlfn.IFS(Tensile_Rem!B9937=Geometries!$C$4,Geometries!$E$4,Tensile_Rem!B9937=Geometries!$C$5,Geometries!$E$5)</f>
        <v>0.56531952918460193</v>
      </c>
      <c r="N9937" cm="1">
        <f t="array" ref="N9937">H9937/(_xlfn.IFS(B9937=Geometries!$C$4,Geometries!$D$4,B9937=Geometries!$C$5,Geometries!$D$5))</f>
        <v>10.399656826399937</v>
      </c>
    </row>
    <row r="9938" spans="1:14">
      <c r="A9938" s="2" t="s">
        <v>22</v>
      </c>
      <c r="B9938" s="2" t="s">
        <v>18</v>
      </c>
      <c r="C9938" s="2" t="s">
        <v>10</v>
      </c>
      <c r="D9938" s="2">
        <v>2</v>
      </c>
      <c r="E9938" s="2">
        <v>1</v>
      </c>
      <c r="F9938">
        <v>20.5130004882813</v>
      </c>
      <c r="G9938">
        <v>1.7027792055159801</v>
      </c>
      <c r="H9938">
        <v>7.8364505767822301</v>
      </c>
      <c r="I9938">
        <v>0.21829198300838501</v>
      </c>
      <c r="J9938">
        <v>8.7783700000000007</v>
      </c>
      <c r="K9938">
        <f>G9938/VLOOKUP("Tensile "&amp;C9938&amp;" "&amp;A9938&amp;" "&amp;D9938&amp;" "&amp;E9938,SpecificGeometries!A:J, 7, FALSE)</f>
        <v>0.21830502634820256</v>
      </c>
      <c r="L9938">
        <f>H9938/VLOOKUP("Tensile "&amp;C9938&amp;" "&amp;A9938&amp;" "&amp;D9938&amp;" "&amp;E9938,SpecificGeometries!A:J, 8, FALSE)</f>
        <v>9.9195576921294055</v>
      </c>
      <c r="M9938" cm="1">
        <f t="array" ref="M9938">G9938/_xlfn.IFS(Tensile_Rem!B9938=Geometries!$C$4,Geometries!$E$4,Tensile_Rem!B9938=Geometries!$C$5,Geometries!$E$5)</f>
        <v>0.56830724127185828</v>
      </c>
      <c r="N9938" cm="1">
        <f t="array" ref="N9938">H9938/(_xlfn.IFS(B9938=Geometries!$C$4,Geometries!$D$4,B9938=Geometries!$C$5,Geometries!$D$5))</f>
        <v>10.453025414839718</v>
      </c>
    </row>
    <row r="9939" spans="1:14">
      <c r="A9939" s="2" t="s">
        <v>22</v>
      </c>
      <c r="B9939" s="2" t="s">
        <v>18</v>
      </c>
      <c r="C9939" s="2" t="s">
        <v>10</v>
      </c>
      <c r="D9939" s="2">
        <v>2</v>
      </c>
      <c r="E9939" s="2">
        <v>1</v>
      </c>
      <c r="F9939">
        <v>20.613000869751001</v>
      </c>
      <c r="G9939">
        <v>1.71056110411882</v>
      </c>
      <c r="H9939">
        <v>7.8493351936340297</v>
      </c>
      <c r="I9939">
        <v>0.219289675354958</v>
      </c>
      <c r="J9939">
        <v>8.7928029999999993</v>
      </c>
      <c r="K9939">
        <f>G9939/VLOOKUP("Tensile "&amp;C9939&amp;" "&amp;A9939&amp;" "&amp;D9939&amp;" "&amp;E9939,SpecificGeometries!A:J, 7, FALSE)</f>
        <v>0.21930270565625898</v>
      </c>
      <c r="L9939">
        <f>H9939/VLOOKUP("Tensile "&amp;C9939&amp;" "&amp;A9939&amp;" "&amp;D9939&amp;" "&amp;E9939,SpecificGeometries!A:J, 8, FALSE)</f>
        <v>9.9358673337139614</v>
      </c>
      <c r="M9939" cm="1">
        <f t="array" ref="M9939">G9939/_xlfn.IFS(Tensile_Rem!B9939=Geometries!$C$4,Geometries!$E$4,Tensile_Rem!B9939=Geometries!$C$5,Geometries!$E$5)</f>
        <v>0.57090447132523869</v>
      </c>
      <c r="N9939" cm="1">
        <f t="array" ref="N9939">H9939/(_xlfn.IFS(B9939=Geometries!$C$4,Geometries!$D$4,B9939=Geometries!$C$5,Geometries!$D$5))</f>
        <v>10.470212178935618</v>
      </c>
    </row>
    <row r="9940" spans="1:14">
      <c r="A9940" s="2" t="s">
        <v>22</v>
      </c>
      <c r="B9940" s="2" t="s">
        <v>18</v>
      </c>
      <c r="C9940" s="2" t="s">
        <v>10</v>
      </c>
      <c r="D9940" s="2">
        <v>2</v>
      </c>
      <c r="E9940" s="2">
        <v>1</v>
      </c>
      <c r="F9940">
        <v>20.712999343872099</v>
      </c>
      <c r="G9940">
        <v>1.71874999068677</v>
      </c>
      <c r="H9940">
        <v>7.87662696838379</v>
      </c>
      <c r="I9940">
        <v>0.22033953666687001</v>
      </c>
      <c r="J9940">
        <v>8.8233750000000004</v>
      </c>
      <c r="K9940">
        <f>G9940/VLOOKUP("Tensile "&amp;C9940&amp;" "&amp;A9940&amp;" "&amp;D9940&amp;" "&amp;E9940,SpecificGeometries!A:J, 7, FALSE)</f>
        <v>0.22035256290856026</v>
      </c>
      <c r="L9940">
        <f>H9940/VLOOKUP("Tensile "&amp;C9940&amp;" "&amp;A9940&amp;" "&amp;D9940&amp;" "&amp;E9940,SpecificGeometries!A:J, 8, FALSE)</f>
        <v>9.9704138840301137</v>
      </c>
      <c r="M9940" cm="1">
        <f t="array" ref="M9940">G9940/_xlfn.IFS(Tensile_Rem!B9940=Geometries!$C$4,Geometries!$E$4,Tensile_Rem!B9940=Geometries!$C$5,Geometries!$E$5)</f>
        <v>0.57363753473090184</v>
      </c>
      <c r="N9940" cm="1">
        <f t="array" ref="N9940">H9940/(_xlfn.IFS(B9940=Geometries!$C$4,Geometries!$D$4,B9940=Geometries!$C$5,Geometries!$D$5))</f>
        <v>10.506616621518406</v>
      </c>
    </row>
    <row r="9941" spans="1:14">
      <c r="A9941" s="2" t="s">
        <v>22</v>
      </c>
      <c r="B9941" s="2" t="s">
        <v>18</v>
      </c>
      <c r="C9941" s="2" t="s">
        <v>10</v>
      </c>
      <c r="D9941" s="2">
        <v>2</v>
      </c>
      <c r="E9941" s="2">
        <v>1</v>
      </c>
      <c r="F9941">
        <v>20.8129997253418</v>
      </c>
      <c r="G9941">
        <v>1.7276001162826999</v>
      </c>
      <c r="H9941">
        <v>7.9148049354553196</v>
      </c>
      <c r="I9941">
        <v>0.221480667591095</v>
      </c>
      <c r="J9941">
        <v>8.866142</v>
      </c>
      <c r="K9941">
        <f>G9941/VLOOKUP("Tensile "&amp;C9941&amp;" "&amp;A9941&amp;" "&amp;D9941&amp;" "&amp;E9941,SpecificGeometries!A:J, 7, FALSE)</f>
        <v>0.22148719439521794</v>
      </c>
      <c r="L9941">
        <f>H9941/VLOOKUP("Tensile "&amp;C9941&amp;" "&amp;A9941&amp;" "&amp;D9941&amp;" "&amp;E9941,SpecificGeometries!A:J, 8, FALSE)</f>
        <v>10.018740424626987</v>
      </c>
      <c r="M9941" cm="1">
        <f t="array" ref="M9941">G9941/_xlfn.IFS(Tensile_Rem!B9941=Geometries!$C$4,Geometries!$E$4,Tensile_Rem!B9941=Geometries!$C$5,Geometries!$E$5)</f>
        <v>0.57659128848008989</v>
      </c>
      <c r="N9941" cm="1">
        <f t="array" ref="N9941">H9941/(_xlfn.IFS(B9941=Geometries!$C$4,Geometries!$D$4,B9941=Geometries!$C$5,Geometries!$D$5))</f>
        <v>10.557542133799181</v>
      </c>
    </row>
    <row r="9942" spans="1:14">
      <c r="A9942" s="2" t="s">
        <v>22</v>
      </c>
      <c r="B9942" s="2" t="s">
        <v>18</v>
      </c>
      <c r="C9942" s="2" t="s">
        <v>10</v>
      </c>
      <c r="D9942" s="2">
        <v>2</v>
      </c>
      <c r="E9942" s="2">
        <v>1</v>
      </c>
      <c r="F9942">
        <v>20.913000106811499</v>
      </c>
      <c r="G9942">
        <v>1.7353821313008699</v>
      </c>
      <c r="H9942">
        <v>7.9272232055664098</v>
      </c>
      <c r="I9942">
        <v>0.22247835993766801</v>
      </c>
      <c r="J9942">
        <v>8.8800530000000002</v>
      </c>
      <c r="K9942">
        <f>G9942/VLOOKUP("Tensile "&amp;C9942&amp;" "&amp;A9942&amp;" "&amp;D9942&amp;" "&amp;E9942,SpecificGeometries!A:J, 7, FALSE)</f>
        <v>0.22248488862831667</v>
      </c>
      <c r="L9942">
        <f>H9942/VLOOKUP("Tensile "&amp;C9942&amp;" "&amp;A9942&amp;" "&amp;D9942&amp;" "&amp;E9942,SpecificGeometries!A:J, 8, FALSE)</f>
        <v>10.034459753881531</v>
      </c>
      <c r="M9942" cm="1">
        <f t="array" ref="M9942">G9942/_xlfn.IFS(Tensile_Rem!B9942=Geometries!$C$4,Geometries!$E$4,Tensile_Rem!B9942=Geometries!$C$5,Geometries!$E$5)</f>
        <v>0.57918855738740682</v>
      </c>
      <c r="N9942" cm="1">
        <f t="array" ref="N9942">H9942/(_xlfn.IFS(B9942=Geometries!$C$4,Geometries!$D$4,B9942=Geometries!$C$5,Geometries!$D$5))</f>
        <v>10.574106838930375</v>
      </c>
    </row>
    <row r="9943" spans="1:14">
      <c r="A9943" s="2" t="s">
        <v>22</v>
      </c>
      <c r="B9943" s="2" t="s">
        <v>18</v>
      </c>
      <c r="C9943" s="2" t="s">
        <v>10</v>
      </c>
      <c r="D9943" s="2">
        <v>2</v>
      </c>
      <c r="E9943" s="2">
        <v>1</v>
      </c>
      <c r="F9943">
        <v>21.0130004882813</v>
      </c>
      <c r="G9943">
        <v>1.7439270159229601</v>
      </c>
      <c r="H9943">
        <v>7.96411085128784</v>
      </c>
      <c r="I9943">
        <v>0.22356733679771401</v>
      </c>
      <c r="J9943">
        <v>8.9213740000000001</v>
      </c>
      <c r="K9943">
        <f>G9943/VLOOKUP("Tensile "&amp;C9943&amp;" "&amp;A9943&amp;" "&amp;D9943&amp;" "&amp;E9943,SpecificGeometries!A:J, 7, FALSE)</f>
        <v>0.22358038665678975</v>
      </c>
      <c r="L9943">
        <f>H9943/VLOOKUP("Tensile "&amp;C9943&amp;" "&amp;A9943&amp;" "&amp;D9943&amp;" "&amp;E9943,SpecificGeometries!A:J, 8, FALSE)</f>
        <v>10.081152976313721</v>
      </c>
      <c r="M9943" cm="1">
        <f t="array" ref="M9943">G9943/_xlfn.IFS(Tensile_Rem!B9943=Geometries!$C$4,Geometries!$E$4,Tensile_Rem!B9943=Geometries!$C$5,Geometries!$E$5)</f>
        <v>0.58204043612238043</v>
      </c>
      <c r="N9943" cm="1">
        <f t="array" ref="N9943">H9943/(_xlfn.IFS(B9943=Geometries!$C$4,Geometries!$D$4,B9943=Geometries!$C$5,Geometries!$D$5))</f>
        <v>10.623311194198324</v>
      </c>
    </row>
    <row r="9944" spans="1:14">
      <c r="A9944" s="2" t="s">
        <v>22</v>
      </c>
      <c r="B9944" s="2" t="s">
        <v>18</v>
      </c>
      <c r="C9944" s="2" t="s">
        <v>10</v>
      </c>
      <c r="D9944" s="2">
        <v>2</v>
      </c>
      <c r="E9944" s="2">
        <v>1</v>
      </c>
      <c r="F9944">
        <v>21.113000869751001</v>
      </c>
      <c r="G9944">
        <v>1.75247201696038</v>
      </c>
      <c r="H9944">
        <v>7.9939889907836896</v>
      </c>
      <c r="I9944">
        <v>0.22466938197612801</v>
      </c>
      <c r="J9944">
        <v>8.9548439999999996</v>
      </c>
      <c r="K9944">
        <f>G9944/VLOOKUP("Tensile "&amp;C9944&amp;" "&amp;A9944&amp;" "&amp;D9944&amp;" "&amp;E9944,SpecificGeometries!A:J, 7, FALSE)</f>
        <v>0.22467589961030512</v>
      </c>
      <c r="L9944">
        <f>H9944/VLOOKUP("Tensile "&amp;C9944&amp;" "&amp;A9944&amp;" "&amp;D9944&amp;" "&amp;E9944,SpecificGeometries!A:J, 8, FALSE)</f>
        <v>10.118973406055304</v>
      </c>
      <c r="M9944" cm="1">
        <f t="array" ref="M9944">G9944/_xlfn.IFS(Tensile_Rem!B9944=Geometries!$C$4,Geometries!$E$4,Tensile_Rem!B9944=Geometries!$C$5,Geometries!$E$5)</f>
        <v>0.58489235371129045</v>
      </c>
      <c r="N9944" cm="1">
        <f t="array" ref="N9944">H9944/(_xlfn.IFS(B9944=Geometries!$C$4,Geometries!$D$4,B9944=Geometries!$C$5,Geometries!$D$5))</f>
        <v>10.66316558343209</v>
      </c>
    </row>
    <row r="9945" spans="1:14">
      <c r="A9945" s="2" t="s">
        <v>22</v>
      </c>
      <c r="B9945" s="2" t="s">
        <v>18</v>
      </c>
      <c r="C9945" s="2" t="s">
        <v>10</v>
      </c>
      <c r="D9945" s="2">
        <v>2</v>
      </c>
      <c r="E9945" s="2">
        <v>1</v>
      </c>
      <c r="F9945">
        <v>21.212999343872099</v>
      </c>
      <c r="G9945">
        <v>1.7600505379959901</v>
      </c>
      <c r="H9945">
        <v>8.0054378509521502</v>
      </c>
      <c r="I9945">
        <v>0.22564098238944999</v>
      </c>
      <c r="J9945">
        <v>8.9676690000000008</v>
      </c>
      <c r="K9945">
        <f>G9945/VLOOKUP("Tensile "&amp;C9945&amp;" "&amp;A9945&amp;" "&amp;D9945&amp;" "&amp;E9945,SpecificGeometries!A:J, 7, FALSE)</f>
        <v>0.2256475048712808</v>
      </c>
      <c r="L9945">
        <f>H9945/VLOOKUP("Tensile "&amp;C9945&amp;" "&amp;A9945&amp;" "&amp;D9945&amp;" "&amp;E9945,SpecificGeometries!A:J, 8, FALSE)</f>
        <v>10.133465634116645</v>
      </c>
      <c r="M9945" cm="1">
        <f t="array" ref="M9945">G9945/_xlfn.IFS(Tensile_Rem!B9945=Geometries!$C$4,Geometries!$E$4,Tensile_Rem!B9945=Geometries!$C$5,Geometries!$E$5)</f>
        <v>0.58742170594246435</v>
      </c>
      <c r="N9945" cm="1">
        <f t="array" ref="N9945">H9945/(_xlfn.IFS(B9945=Geometries!$C$4,Geometries!$D$4,B9945=Geometries!$C$5,Geometries!$D$5))</f>
        <v>10.678437194621271</v>
      </c>
    </row>
    <row r="9946" spans="1:14">
      <c r="A9946" s="2" t="s">
        <v>22</v>
      </c>
      <c r="B9946" s="2" t="s">
        <v>18</v>
      </c>
      <c r="C9946" s="2" t="s">
        <v>10</v>
      </c>
      <c r="D9946" s="2">
        <v>2</v>
      </c>
      <c r="E9946" s="2">
        <v>1</v>
      </c>
      <c r="F9946">
        <v>21.3129997253418</v>
      </c>
      <c r="G9946">
        <v>1.7689514206722401</v>
      </c>
      <c r="H9946">
        <v>8.0467882156372106</v>
      </c>
      <c r="I9946">
        <v>0.22678212821483601</v>
      </c>
      <c r="J9946">
        <v>9.0139890000000005</v>
      </c>
      <c r="K9946">
        <f>G9946/VLOOKUP("Tensile "&amp;C9946&amp;" "&amp;A9946&amp;" "&amp;D9946&amp;" "&amp;E9946,SpecificGeometries!A:J, 7, FALSE)</f>
        <v>0.22678864367592821</v>
      </c>
      <c r="L9946">
        <f>H9946/VLOOKUP("Tensile "&amp;C9946&amp;" "&amp;A9946&amp;" "&amp;D9946&amp;" "&amp;E9946,SpecificGeometries!A:J, 8, FALSE)</f>
        <v>10.185807867895203</v>
      </c>
      <c r="M9946" cm="1">
        <f t="array" ref="M9946">G9946/_xlfn.IFS(Tensile_Rem!B9946=Geometries!$C$4,Geometries!$E$4,Tensile_Rem!B9946=Geometries!$C$5,Geometries!$E$5)</f>
        <v>0.59039240000675519</v>
      </c>
      <c r="N9946" cm="1">
        <f t="array" ref="N9946">H9946/(_xlfn.IFS(B9946=Geometries!$C$4,Geometries!$D$4,B9946=Geometries!$C$5,Geometries!$D$5))</f>
        <v>10.733594361597664</v>
      </c>
    </row>
    <row r="9947" spans="1:14">
      <c r="A9947" s="2" t="s">
        <v>22</v>
      </c>
      <c r="B9947" s="2" t="s">
        <v>18</v>
      </c>
      <c r="C9947" s="2" t="s">
        <v>10</v>
      </c>
      <c r="D9947" s="2">
        <v>2</v>
      </c>
      <c r="E9947" s="2">
        <v>1</v>
      </c>
      <c r="F9947">
        <v>21.413000106811499</v>
      </c>
      <c r="G9947">
        <v>1.7772929277270999</v>
      </c>
      <c r="H9947">
        <v>8.0703372955322301</v>
      </c>
      <c r="I9947">
        <v>0.227845028042793</v>
      </c>
      <c r="J9947">
        <v>9.0403690000000001</v>
      </c>
      <c r="K9947">
        <f>G9947/VLOOKUP("Tensile "&amp;C9947&amp;" "&amp;A9947&amp;" "&amp;D9947&amp;" "&amp;E9947,SpecificGeometries!A:J, 7, FALSE)</f>
        <v>0.2278580676573205</v>
      </c>
      <c r="L9947">
        <f>H9947/VLOOKUP("Tensile "&amp;C9947&amp;" "&amp;A9947&amp;" "&amp;D9947&amp;" "&amp;E9947,SpecificGeometries!A:J, 8, FALSE)</f>
        <v>10.215616829787633</v>
      </c>
      <c r="M9947" cm="1">
        <f t="array" ref="M9947">G9947/_xlfn.IFS(Tensile_Rem!B9947=Geometries!$C$4,Geometries!$E$4,Tensile_Rem!B9947=Geometries!$C$5,Geometries!$E$5)</f>
        <v>0.59317640091952217</v>
      </c>
      <c r="N9947" cm="1">
        <f t="array" ref="N9947">H9947/(_xlfn.IFS(B9947=Geometries!$C$4,Geometries!$D$4,B9947=Geometries!$C$5,Geometries!$D$5))</f>
        <v>10.765006431159877</v>
      </c>
    </row>
    <row r="9948" spans="1:14">
      <c r="A9948" s="2" t="s">
        <v>22</v>
      </c>
      <c r="B9948" s="2" t="s">
        <v>18</v>
      </c>
      <c r="C9948" s="2" t="s">
        <v>10</v>
      </c>
      <c r="D9948" s="2">
        <v>2</v>
      </c>
      <c r="E9948" s="2">
        <v>1</v>
      </c>
      <c r="F9948">
        <v>21.5130004882813</v>
      </c>
      <c r="G9948">
        <v>1.78497319575399</v>
      </c>
      <c r="H9948">
        <v>8.0861454010009801</v>
      </c>
      <c r="I9948">
        <v>0.22882966697216001</v>
      </c>
      <c r="J9948">
        <v>9.0580770000000008</v>
      </c>
      <c r="K9948">
        <f>G9948/VLOOKUP("Tensile "&amp;C9948&amp;" "&amp;A9948&amp;" "&amp;D9948&amp;" "&amp;E9948,SpecificGeometries!A:J, 7, FALSE)</f>
        <v>0.22884271740435772</v>
      </c>
      <c r="L9948">
        <f>H9948/VLOOKUP("Tensile "&amp;C9948&amp;" "&amp;A9948&amp;" "&amp;D9948&amp;" "&amp;E9948,SpecificGeometries!A:J, 8, FALSE)</f>
        <v>10.235627089874658</v>
      </c>
      <c r="M9948" cm="1">
        <f t="array" ref="M9948">G9948/_xlfn.IFS(Tensile_Rem!B9948=Geometries!$C$4,Geometries!$E$4,Tensile_Rem!B9948=Geometries!$C$5,Geometries!$E$5)</f>
        <v>0.59573971148876759</v>
      </c>
      <c r="N9948" cm="1">
        <f t="array" ref="N9948">H9948/(_xlfn.IFS(B9948=Geometries!$C$4,Geometries!$D$4,B9948=Geometries!$C$5,Geometries!$D$5))</f>
        <v>10.786092830749366</v>
      </c>
    </row>
    <row r="9949" spans="1:14">
      <c r="A9949" s="2" t="s">
        <v>22</v>
      </c>
      <c r="B9949" s="2" t="s">
        <v>18</v>
      </c>
      <c r="C9949" s="2" t="s">
        <v>10</v>
      </c>
      <c r="D9949" s="2">
        <v>2</v>
      </c>
      <c r="E9949" s="2">
        <v>1</v>
      </c>
      <c r="F9949">
        <v>21.613000869751001</v>
      </c>
      <c r="G9949">
        <v>1.79382332134992</v>
      </c>
      <c r="H9949">
        <v>8.1284503936767596</v>
      </c>
      <c r="I9949">
        <v>0.229970827698708</v>
      </c>
      <c r="J9949">
        <v>9.1054670000000009</v>
      </c>
      <c r="K9949">
        <f>G9949/VLOOKUP("Tensile "&amp;C9949&amp;" "&amp;A9949&amp;" "&amp;D9949&amp;" "&amp;E9949,SpecificGeometries!A:J, 7, FALSE)</f>
        <v>0.22997734889101537</v>
      </c>
      <c r="L9949">
        <f>H9949/VLOOKUP("Tensile "&amp;C9949&amp;" "&amp;A9949&amp;" "&amp;D9949&amp;" "&amp;E9949,SpecificGeometries!A:J, 8, FALSE)</f>
        <v>10.289177713514885</v>
      </c>
      <c r="M9949" cm="1">
        <f t="array" ref="M9949">G9949/_xlfn.IFS(Tensile_Rem!B9949=Geometries!$C$4,Geometries!$E$4,Tensile_Rem!B9949=Geometries!$C$5,Geometries!$E$5)</f>
        <v>0.59869346523795564</v>
      </c>
      <c r="N9949" cm="1">
        <f t="array" ref="N9949">H9949/(_xlfn.IFS(B9949=Geometries!$C$4,Geometries!$D$4,B9949=Geometries!$C$5,Geometries!$D$5))</f>
        <v>10.842523374052316</v>
      </c>
    </row>
    <row r="9950" spans="1:14">
      <c r="A9950" s="2" t="s">
        <v>22</v>
      </c>
      <c r="B9950" s="2" t="s">
        <v>18</v>
      </c>
      <c r="C9950" s="2" t="s">
        <v>10</v>
      </c>
      <c r="D9950" s="2">
        <v>2</v>
      </c>
      <c r="E9950" s="2">
        <v>1</v>
      </c>
      <c r="F9950">
        <v>21.712999343872099</v>
      </c>
      <c r="G9950">
        <v>1.8019613344222301</v>
      </c>
      <c r="H9950">
        <v>8.1518650054931605</v>
      </c>
      <c r="I9950">
        <v>0.231007635593414</v>
      </c>
      <c r="J9950">
        <v>9.1316959999999998</v>
      </c>
      <c r="K9950">
        <f>G9950/VLOOKUP("Tensile "&amp;C9950&amp;" "&amp;A9950&amp;" "&amp;D9950&amp;" "&amp;E9950,SpecificGeometries!A:J, 7, FALSE)</f>
        <v>0.23102068390028591</v>
      </c>
      <c r="L9950">
        <f>H9950/VLOOKUP("Tensile "&amp;C9950&amp;" "&amp;A9950&amp;" "&amp;D9950&amp;" "&amp;E9950,SpecificGeometries!A:J, 8, FALSE)</f>
        <v>10.31881646264957</v>
      </c>
      <c r="M9950" cm="1">
        <f t="array" ref="M9950">G9950/_xlfn.IFS(Tensile_Rem!B9950=Geometries!$C$4,Geometries!$E$4,Tensile_Rem!B9950=Geometries!$C$5,Geometries!$E$5)</f>
        <v>0.60140954947458303</v>
      </c>
      <c r="N9950" cm="1">
        <f t="array" ref="N9950">H9950/(_xlfn.IFS(B9950=Geometries!$C$4,Geometries!$D$4,B9950=Geometries!$C$5,Geometries!$D$5))</f>
        <v>10.873756076919172</v>
      </c>
    </row>
    <row r="9951" spans="1:14">
      <c r="A9951" s="2" t="s">
        <v>22</v>
      </c>
      <c r="B9951" s="2" t="s">
        <v>18</v>
      </c>
      <c r="C9951" s="2" t="s">
        <v>10</v>
      </c>
      <c r="D9951" s="2">
        <v>2</v>
      </c>
      <c r="E9951" s="2">
        <v>1</v>
      </c>
      <c r="F9951">
        <v>21.8129997253418</v>
      </c>
      <c r="G9951">
        <v>1.8100993474945399</v>
      </c>
      <c r="H9951">
        <v>8.1733036041259801</v>
      </c>
      <c r="I9951">
        <v>0.23205097019672399</v>
      </c>
      <c r="J9951">
        <v>9.1557110000000002</v>
      </c>
      <c r="K9951">
        <f>G9951/VLOOKUP("Tensile "&amp;C9951&amp;" "&amp;A9951&amp;" "&amp;D9951&amp;" "&amp;E9951,SpecificGeometries!A:J, 7, FALSE)</f>
        <v>0.23206401890955641</v>
      </c>
      <c r="L9951">
        <f>H9951/VLOOKUP("Tensile "&amp;C9951&amp;" "&amp;A9951&amp;" "&amp;D9951&amp;" "&amp;E9951,SpecificGeometries!A:J, 8, FALSE)</f>
        <v>10.345953929273392</v>
      </c>
      <c r="M9951" cm="1">
        <f t="array" ref="M9951">G9951/_xlfn.IFS(Tensile_Rem!B9951=Geometries!$C$4,Geometries!$E$4,Tensile_Rem!B9951=Geometries!$C$5,Geometries!$E$5)</f>
        <v>0.60412563371121042</v>
      </c>
      <c r="N9951" cm="1">
        <f t="array" ref="N9951">H9951/(_xlfn.IFS(B9951=Geometries!$C$4,Geometries!$D$4,B9951=Geometries!$C$5,Geometries!$D$5))</f>
        <v>10.902352979837358</v>
      </c>
    </row>
    <row r="9952" spans="1:14">
      <c r="A9952" s="2" t="s">
        <v>22</v>
      </c>
      <c r="B9952" s="2" t="s">
        <v>18</v>
      </c>
      <c r="C9952" s="2" t="s">
        <v>10</v>
      </c>
      <c r="D9952" s="2">
        <v>2</v>
      </c>
      <c r="E9952" s="2">
        <v>1</v>
      </c>
      <c r="F9952">
        <v>21.913000106811499</v>
      </c>
      <c r="G9952">
        <v>1.8191528506576999</v>
      </c>
      <c r="H9952">
        <v>8.2151079177856392</v>
      </c>
      <c r="I9952">
        <v>0.23321168124675801</v>
      </c>
      <c r="J9952">
        <v>9.2025410000000001</v>
      </c>
      <c r="K9952">
        <f>G9952/VLOOKUP("Tensile "&amp;C9952&amp;" "&amp;A9952&amp;" "&amp;D9952&amp;" "&amp;E9952,SpecificGeometries!A:J, 7, FALSE)</f>
        <v>0.23322472444329487</v>
      </c>
      <c r="L9952">
        <f>H9952/VLOOKUP("Tensile "&amp;C9952&amp;" "&amp;A9952&amp;" "&amp;D9952&amp;" "&amp;E9952,SpecificGeometries!A:J, 8, FALSE)</f>
        <v>10.398870782007137</v>
      </c>
      <c r="M9952" cm="1">
        <f t="array" ref="M9952">G9952/_xlfn.IFS(Tensile_Rem!B9952=Geometries!$C$4,Geometries!$E$4,Tensile_Rem!B9952=Geometries!$C$5,Geometries!$E$5)</f>
        <v>0.6071472652826051</v>
      </c>
      <c r="N9952" cm="1">
        <f t="array" ref="N9952">H9952/(_xlfn.IFS(B9952=Geometries!$C$4,Geometries!$D$4,B9952=Geometries!$C$5,Geometries!$D$5))</f>
        <v>10.95811566842357</v>
      </c>
    </row>
    <row r="9953" spans="1:14">
      <c r="A9953" s="2" t="s">
        <v>22</v>
      </c>
      <c r="B9953" s="2" t="s">
        <v>18</v>
      </c>
      <c r="C9953" s="2" t="s">
        <v>10</v>
      </c>
      <c r="D9953" s="2">
        <v>2</v>
      </c>
      <c r="E9953" s="2">
        <v>1</v>
      </c>
      <c r="F9953">
        <v>22.0130004882813</v>
      </c>
      <c r="G9953">
        <v>1.8267822451889499</v>
      </c>
      <c r="H9953">
        <v>8.2270746231079102</v>
      </c>
      <c r="I9953">
        <v>0.23419633507728599</v>
      </c>
      <c r="J9953">
        <v>9.2159460000000006</v>
      </c>
      <c r="K9953">
        <f>G9953/VLOOKUP("Tensile "&amp;C9953&amp;" "&amp;A9953&amp;" "&amp;D9953&amp;" "&amp;E9953,SpecificGeometries!A:J, 7, FALSE)</f>
        <v>0.23420285194730128</v>
      </c>
      <c r="L9953">
        <f>H9953/VLOOKUP("Tensile "&amp;C9953&amp;" "&amp;A9953&amp;" "&amp;D9953&amp;" "&amp;E9953,SpecificGeometries!A:J, 8, FALSE)</f>
        <v>10.414018510263176</v>
      </c>
      <c r="M9953" cm="1">
        <f t="array" ref="M9953">G9953/_xlfn.IFS(Tensile_Rem!B9953=Geometries!$C$4,Geometries!$E$4,Tensile_Rem!B9953=Geometries!$C$5,Geometries!$E$5)</f>
        <v>0.60969359668281464</v>
      </c>
      <c r="N9953" cm="1">
        <f t="array" ref="N9953">H9953/(_xlfn.IFS(B9953=Geometries!$C$4,Geometries!$D$4,B9953=Geometries!$C$5,Geometries!$D$5))</f>
        <v>10.974078032205485</v>
      </c>
    </row>
    <row r="9954" spans="1:14">
      <c r="A9954" s="2" t="s">
        <v>22</v>
      </c>
      <c r="B9954" s="2" t="s">
        <v>18</v>
      </c>
      <c r="C9954" s="2" t="s">
        <v>10</v>
      </c>
      <c r="D9954" s="2">
        <v>2</v>
      </c>
      <c r="E9954" s="2">
        <v>1</v>
      </c>
      <c r="F9954">
        <v>22.113000869751001</v>
      </c>
      <c r="G9954">
        <v>1.83492025826126</v>
      </c>
      <c r="H9954">
        <v>8.2499628067016602</v>
      </c>
      <c r="I9954">
        <v>0.23523966968059501</v>
      </c>
      <c r="J9954">
        <v>9.2415850000000006</v>
      </c>
      <c r="K9954">
        <f>G9954/VLOOKUP("Tensile "&amp;C9954&amp;" "&amp;A9954&amp;" "&amp;D9954&amp;" "&amp;E9954,SpecificGeometries!A:J, 7, FALSE)</f>
        <v>0.23524618695657182</v>
      </c>
      <c r="L9954">
        <f>H9954/VLOOKUP("Tensile "&amp;C9954&amp;" "&amp;A9954&amp;" "&amp;D9954&amp;" "&amp;E9954,SpecificGeometries!A:J, 8, FALSE)</f>
        <v>10.442990894559063</v>
      </c>
      <c r="M9954" cm="1">
        <f t="array" ref="M9954">G9954/_xlfn.IFS(Tensile_Rem!B9954=Geometries!$C$4,Geometries!$E$4,Tensile_Rem!B9954=Geometries!$C$5,Geometries!$E$5)</f>
        <v>0.61240968091944203</v>
      </c>
      <c r="N9954" cm="1">
        <f t="array" ref="N9954">H9954/(_xlfn.IFS(B9954=Geometries!$C$4,Geometries!$D$4,B9954=Geometries!$C$5,Geometries!$D$5))</f>
        <v>11.004608533541619</v>
      </c>
    </row>
    <row r="9955" spans="1:14">
      <c r="A9955" s="2" t="s">
        <v>22</v>
      </c>
      <c r="B9955" s="2" t="s">
        <v>18</v>
      </c>
      <c r="C9955" s="2" t="s">
        <v>10</v>
      </c>
      <c r="D9955" s="2">
        <v>2</v>
      </c>
      <c r="E9955" s="2">
        <v>1</v>
      </c>
      <c r="F9955">
        <v>22.212999343872099</v>
      </c>
      <c r="G9955">
        <v>1.84371951036155</v>
      </c>
      <c r="H9955">
        <v>8.2883462905883807</v>
      </c>
      <c r="I9955">
        <v>0.236367776989937</v>
      </c>
      <c r="J9955">
        <v>9.2845820000000003</v>
      </c>
      <c r="K9955">
        <f>G9955/VLOOKUP("Tensile "&amp;C9955&amp;" "&amp;A9955&amp;" "&amp;D9955&amp;" "&amp;E9955,SpecificGeometries!A:J, 7, FALSE)</f>
        <v>0.23637429620019873</v>
      </c>
      <c r="L9955">
        <f>H9955/VLOOKUP("Tensile "&amp;C9955&amp;" "&amp;A9955&amp;" "&amp;D9955&amp;" "&amp;E9955,SpecificGeometries!A:J, 8, FALSE)</f>
        <v>10.491577583023266</v>
      </c>
      <c r="M9955" cm="1">
        <f t="array" ref="M9955">G9955/_xlfn.IFS(Tensile_Rem!B9955=Geometries!$C$4,Geometries!$E$4,Tensile_Rem!B9955=Geometries!$C$5,Geometries!$E$5)</f>
        <v>0.61534645549959444</v>
      </c>
      <c r="N9955" cm="1">
        <f t="array" ref="N9955">H9955/(_xlfn.IFS(B9955=Geometries!$C$4,Geometries!$D$4,B9955=Geometries!$C$5,Geometries!$D$5))</f>
        <v>11.055808184282315</v>
      </c>
    </row>
    <row r="9956" spans="1:14">
      <c r="A9956" s="2" t="s">
        <v>22</v>
      </c>
      <c r="B9956" s="2" t="s">
        <v>18</v>
      </c>
      <c r="C9956" s="2" t="s">
        <v>10</v>
      </c>
      <c r="D9956" s="2">
        <v>2</v>
      </c>
      <c r="E9956" s="2">
        <v>1</v>
      </c>
      <c r="F9956">
        <v>22.3129997253418</v>
      </c>
      <c r="G9956">
        <v>1.85165414586663</v>
      </c>
      <c r="H9956">
        <v>8.3044109344482404</v>
      </c>
      <c r="I9956">
        <v>0.237385034561157</v>
      </c>
      <c r="J9956">
        <v>9.3025780000000005</v>
      </c>
      <c r="K9956">
        <f>G9956/VLOOKUP("Tensile "&amp;C9956&amp;" "&amp;A9956&amp;" "&amp;D9956&amp;" "&amp;E9956,SpecificGeometries!A:J, 7, FALSE)</f>
        <v>0.23739155716238847</v>
      </c>
      <c r="L9956">
        <f>H9956/VLOOKUP("Tensile "&amp;C9956&amp;" "&amp;A9956&amp;" "&amp;D9956&amp;" "&amp;E9956,SpecificGeometries!A:J, 8, FALSE)</f>
        <v>10.511912575250937</v>
      </c>
      <c r="M9956" cm="1">
        <f t="array" ref="M9956">G9956/_xlfn.IFS(Tensile_Rem!B9956=Geometries!$C$4,Geometries!$E$4,Tensile_Rem!B9956=Geometries!$C$5,Geometries!$E$5)</f>
        <v>0.6179946619140152</v>
      </c>
      <c r="N9956" cm="1">
        <f t="array" ref="N9956">H9956/(_xlfn.IFS(B9956=Geometries!$C$4,Geometries!$D$4,B9956=Geometries!$C$5,Geometries!$D$5))</f>
        <v>11.077236779907608</v>
      </c>
    </row>
    <row r="9957" spans="1:14">
      <c r="A9957" s="2" t="s">
        <v>22</v>
      </c>
      <c r="B9957" s="2" t="s">
        <v>18</v>
      </c>
      <c r="C9957" s="2" t="s">
        <v>10</v>
      </c>
      <c r="D9957" s="2">
        <v>2</v>
      </c>
      <c r="E9957" s="2">
        <v>1</v>
      </c>
      <c r="F9957">
        <v>22.413000106811499</v>
      </c>
      <c r="G9957">
        <v>1.8601990304887299</v>
      </c>
      <c r="H9957">
        <v>8.3331613540649396</v>
      </c>
      <c r="I9957">
        <v>0.23848053812980699</v>
      </c>
      <c r="J9957">
        <v>9.3347840000000009</v>
      </c>
      <c r="K9957">
        <f>G9957/VLOOKUP("Tensile "&amp;C9957&amp;" "&amp;A9957&amp;" "&amp;D9957&amp;" "&amp;E9957,SpecificGeometries!A:J, 7, FALSE)</f>
        <v>0.23848705519086283</v>
      </c>
      <c r="L9957">
        <f>H9957/VLOOKUP("Tensile "&amp;C9957&amp;" "&amp;A9957&amp;" "&amp;D9957&amp;" "&amp;E9957,SpecificGeometries!A:J, 8, FALSE)</f>
        <v>10.548305511474606</v>
      </c>
      <c r="M9957" cm="1">
        <f t="array" ref="M9957">G9957/_xlfn.IFS(Tensile_Rem!B9957=Geometries!$C$4,Geometries!$E$4,Tensile_Rem!B9957=Geometries!$C$5,Geometries!$E$5)</f>
        <v>0.62084654064899214</v>
      </c>
      <c r="N9957" cm="1">
        <f t="array" ref="N9957">H9957/(_xlfn.IFS(B9957=Geometries!$C$4,Geometries!$D$4,B9957=Geometries!$C$5,Geometries!$D$5))</f>
        <v>11.115586905898457</v>
      </c>
    </row>
    <row r="9958" spans="1:14">
      <c r="A9958" s="2" t="s">
        <v>22</v>
      </c>
      <c r="B9958" s="2" t="s">
        <v>18</v>
      </c>
      <c r="C9958" s="2" t="s">
        <v>10</v>
      </c>
      <c r="D9958" s="2">
        <v>2</v>
      </c>
      <c r="E9958" s="2">
        <v>1</v>
      </c>
      <c r="F9958">
        <v>22.5130004882813</v>
      </c>
      <c r="G9958">
        <v>1.86879478860646</v>
      </c>
      <c r="H9958">
        <v>8.3641080856323207</v>
      </c>
      <c r="I9958">
        <v>0.23957602679729501</v>
      </c>
      <c r="J9958">
        <v>9.3694500000000005</v>
      </c>
      <c r="K9958">
        <f>G9958/VLOOKUP("Tensile "&amp;C9958&amp;" "&amp;A9958&amp;" "&amp;D9958&amp;" "&amp;E9958,SpecificGeometries!A:J, 7, FALSE)</f>
        <v>0.23958907546236666</v>
      </c>
      <c r="L9958">
        <f>H9958/VLOOKUP("Tensile "&amp;C9958&amp;" "&amp;A9958&amp;" "&amp;D9958&amp;" "&amp;E9958,SpecificGeometries!A:J, 8, FALSE)</f>
        <v>10.587478589408001</v>
      </c>
      <c r="M9958" cm="1">
        <f t="array" ref="M9958">G9958/_xlfn.IFS(Tensile_Rem!B9958=Geometries!$C$4,Geometries!$E$4,Tensile_Rem!B9958=Geometries!$C$5,Geometries!$E$5)</f>
        <v>0.62371539855300151</v>
      </c>
      <c r="N9958" cm="1">
        <f t="array" ref="N9958">H9958/(_xlfn.IFS(B9958=Geometries!$C$4,Geometries!$D$4,B9958=Geometries!$C$5,Geometries!$D$5))</f>
        <v>11.15686668791335</v>
      </c>
    </row>
    <row r="9959" spans="1:14">
      <c r="A9959" s="2" t="s">
        <v>22</v>
      </c>
      <c r="B9959" s="2" t="s">
        <v>18</v>
      </c>
      <c r="C9959" s="2" t="s">
        <v>10</v>
      </c>
      <c r="D9959" s="2">
        <v>2</v>
      </c>
      <c r="E9959" s="2">
        <v>1</v>
      </c>
      <c r="F9959">
        <v>22.613000869751001</v>
      </c>
      <c r="G9959">
        <v>1.8763224361464399</v>
      </c>
      <c r="H9959">
        <v>8.3782520294189506</v>
      </c>
      <c r="I9959">
        <v>0.24054764211177801</v>
      </c>
      <c r="J9959">
        <v>9.385294</v>
      </c>
      <c r="K9959">
        <f>G9959/VLOOKUP("Tensile "&amp;C9959&amp;" "&amp;A9959&amp;" "&amp;D9959&amp;" "&amp;E9959,SpecificGeometries!A:J, 7, FALSE)</f>
        <v>0.24055415848031281</v>
      </c>
      <c r="L9959">
        <f>H9959/VLOOKUP("Tensile "&amp;C9959&amp;" "&amp;A9959&amp;" "&amp;D9959&amp;" "&amp;E9959,SpecificGeometries!A:J, 8, FALSE)</f>
        <v>10.60538231572019</v>
      </c>
      <c r="M9959" cm="1">
        <f t="array" ref="M9959">G9959/_xlfn.IFS(Tensile_Rem!B9959=Geometries!$C$4,Geometries!$E$4,Tensile_Rem!B9959=Geometries!$C$5,Geometries!$E$5)</f>
        <v>0.62622777161514298</v>
      </c>
      <c r="N9959" cm="1">
        <f t="array" ref="N9959">H9959/(_xlfn.IFS(B9959=Geometries!$C$4,Geometries!$D$4,B9959=Geometries!$C$5,Geometries!$D$5))</f>
        <v>11.17573326563487</v>
      </c>
    </row>
    <row r="9960" spans="1:14">
      <c r="A9960" s="2" t="s">
        <v>22</v>
      </c>
      <c r="B9960" s="2" t="s">
        <v>18</v>
      </c>
      <c r="C9960" s="2" t="s">
        <v>10</v>
      </c>
      <c r="D9960" s="2">
        <v>2</v>
      </c>
      <c r="E9960" s="2">
        <v>1</v>
      </c>
      <c r="F9960">
        <v>22.712999343872099</v>
      </c>
      <c r="G9960">
        <v>1.8851216882467301</v>
      </c>
      <c r="H9960">
        <v>8.4114961624145508</v>
      </c>
      <c r="I9960">
        <v>0.24167574942112</v>
      </c>
      <c r="J9960">
        <v>9.4225340000000006</v>
      </c>
      <c r="K9960">
        <f>G9960/VLOOKUP("Tensile "&amp;C9960&amp;" "&amp;A9960&amp;" "&amp;D9960&amp;" "&amp;E9960,SpecificGeometries!A:J, 7, FALSE)</f>
        <v>0.24168226772393978</v>
      </c>
      <c r="L9960">
        <f>H9960/VLOOKUP("Tensile "&amp;C9960&amp;" "&amp;A9960&amp;" "&amp;D9960&amp;" "&amp;E9960,SpecificGeometries!A:J, 8, FALSE)</f>
        <v>10.64746349672728</v>
      </c>
      <c r="M9960" cm="1">
        <f t="array" ref="M9960">G9960/_xlfn.IFS(Tensile_Rem!B9960=Geometries!$C$4,Geometries!$E$4,Tensile_Rem!B9960=Geometries!$C$5,Geometries!$E$5)</f>
        <v>0.62916454619529538</v>
      </c>
      <c r="N9960" cm="1">
        <f t="array" ref="N9960">H9960/(_xlfn.IFS(B9960=Geometries!$C$4,Geometries!$D$4,B9960=Geometries!$C$5,Geometries!$D$5))</f>
        <v>11.220077546721374</v>
      </c>
    </row>
    <row r="9961" spans="1:14">
      <c r="A9961" s="2" t="s">
        <v>22</v>
      </c>
      <c r="B9961" s="2" t="s">
        <v>18</v>
      </c>
      <c r="C9961" s="2" t="s">
        <v>10</v>
      </c>
      <c r="D9961" s="2">
        <v>2</v>
      </c>
      <c r="E9961" s="2">
        <v>1</v>
      </c>
      <c r="F9961">
        <v>22.8129997253418</v>
      </c>
      <c r="G9961">
        <v>1.8935140687972301</v>
      </c>
      <c r="H9961">
        <v>8.4345159530639595</v>
      </c>
      <c r="I9961">
        <v>0.24274517595768</v>
      </c>
      <c r="J9961">
        <v>9.448321</v>
      </c>
      <c r="K9961">
        <f>G9961/VLOOKUP("Tensile "&amp;C9961&amp;" "&amp;A9961&amp;" "&amp;D9961&amp;" "&amp;E9961,SpecificGeometries!A:J, 7, FALSE)</f>
        <v>0.24275821394836283</v>
      </c>
      <c r="L9961">
        <f>H9961/VLOOKUP("Tensile "&amp;C9961&amp;" "&amp;A9961&amp;" "&amp;D9961&amp;" "&amp;E9961,SpecificGeometries!A:J, 8, FALSE)</f>
        <v>10.67660247223286</v>
      </c>
      <c r="M9961" cm="1">
        <f t="array" ref="M9961">G9961/_xlfn.IFS(Tensile_Rem!B9961=Geometries!$C$4,Geometries!$E$4,Tensile_Rem!B9961=Geometries!$C$5,Geometries!$E$5)</f>
        <v>0.63196552627709823</v>
      </c>
      <c r="N9961" cm="1">
        <f t="array" ref="N9961">H9961/(_xlfn.IFS(B9961=Geometries!$C$4,Geometries!$D$4,B9961=Geometries!$C$5,Geometries!$D$5))</f>
        <v>11.250783598440181</v>
      </c>
    </row>
    <row r="9962" spans="1:14">
      <c r="A9962" s="2" t="s">
        <v>22</v>
      </c>
      <c r="B9962" s="2" t="s">
        <v>18</v>
      </c>
      <c r="C9962" s="2" t="s">
        <v>10</v>
      </c>
      <c r="D9962" s="2">
        <v>2</v>
      </c>
      <c r="E9962" s="2">
        <v>1</v>
      </c>
      <c r="F9962">
        <v>22.913000106811499</v>
      </c>
      <c r="G9962">
        <v>1.9013977143913501</v>
      </c>
      <c r="H9962">
        <v>8.4534759521484393</v>
      </c>
      <c r="I9962">
        <v>0.24375590682029699</v>
      </c>
      <c r="J9962">
        <v>9.4695599999999995</v>
      </c>
      <c r="K9962">
        <f>G9962/VLOOKUP("Tensile "&amp;C9962&amp;" "&amp;A9962&amp;" "&amp;D9962&amp;" "&amp;E9962,SpecificGeometries!A:J, 7, FALSE)</f>
        <v>0.24376893774248079</v>
      </c>
      <c r="L9962">
        <f>H9962/VLOOKUP("Tensile "&amp;C9962&amp;" "&amp;A9962&amp;" "&amp;D9962&amp;" "&amp;E9962,SpecificGeometries!A:J, 8, FALSE)</f>
        <v>10.700602471073973</v>
      </c>
      <c r="M9962" cm="1">
        <f t="array" ref="M9962">G9962/_xlfn.IFS(Tensile_Rem!B9962=Geometries!$C$4,Geometries!$E$4,Tensile_Rem!B9962=Geometries!$C$5,Geometries!$E$5)</f>
        <v>0.63459671466855017</v>
      </c>
      <c r="N9962" cm="1">
        <f t="array" ref="N9962">H9962/(_xlfn.IFS(B9962=Geometries!$C$4,Geometries!$D$4,B9962=Geometries!$C$5,Geometries!$D$5))</f>
        <v>11.27607430248451</v>
      </c>
    </row>
    <row r="9963" spans="1:14">
      <c r="A9963" s="2" t="s">
        <v>22</v>
      </c>
      <c r="B9963" s="2" t="s">
        <v>18</v>
      </c>
      <c r="C9963" s="2" t="s">
        <v>10</v>
      </c>
      <c r="D9963" s="2">
        <v>2</v>
      </c>
      <c r="E9963" s="2">
        <v>1</v>
      </c>
      <c r="F9963">
        <v>23.0130004882813</v>
      </c>
      <c r="G9963">
        <v>1.91024783998728</v>
      </c>
      <c r="H9963">
        <v>8.4955005645752006</v>
      </c>
      <c r="I9963">
        <v>0.24489052593707999</v>
      </c>
      <c r="J9963">
        <v>9.5166360000000001</v>
      </c>
      <c r="K9963">
        <f>G9963/VLOOKUP("Tensile "&amp;C9963&amp;" "&amp;A9963&amp;" "&amp;D9963&amp;" "&amp;E9963,SpecificGeometries!A:J, 7, FALSE)</f>
        <v>0.24490356922913847</v>
      </c>
      <c r="L9963">
        <f>H9963/VLOOKUP("Tensile "&amp;C9963&amp;" "&amp;A9963&amp;" "&amp;D9963&amp;" "&amp;E9963,SpecificGeometries!A:J, 8, FALSE)</f>
        <v>10.753798183006582</v>
      </c>
      <c r="M9963" cm="1">
        <f t="array" ref="M9963">G9963/_xlfn.IFS(Tensile_Rem!B9963=Geometries!$C$4,Geometries!$E$4,Tensile_Rem!B9963=Geometries!$C$5,Geometries!$E$5)</f>
        <v>0.63755046841773821</v>
      </c>
      <c r="N9963" cm="1">
        <f t="array" ref="N9963">H9963/(_xlfn.IFS(B9963=Geometries!$C$4,Geometries!$D$4,B9963=Geometries!$C$5,Geometries!$D$5))</f>
        <v>11.332130847146098</v>
      </c>
    </row>
    <row r="9964" spans="1:14">
      <c r="A9964" s="2" t="s">
        <v>22</v>
      </c>
      <c r="B9964" s="2" t="s">
        <v>18</v>
      </c>
      <c r="C9964" s="2" t="s">
        <v>10</v>
      </c>
      <c r="D9964" s="2">
        <v>2</v>
      </c>
      <c r="E9964" s="2">
        <v>1</v>
      </c>
      <c r="F9964">
        <v>23.113000869751001</v>
      </c>
      <c r="G9964">
        <v>1.9180807285010799</v>
      </c>
      <c r="H9964">
        <v>8.5089635848999006</v>
      </c>
      <c r="I9964">
        <v>0.245894744992256</v>
      </c>
      <c r="J9964">
        <v>9.5317170000000004</v>
      </c>
      <c r="K9964">
        <f>G9964/VLOOKUP("Tensile "&amp;C9964&amp;" "&amp;A9964&amp;" "&amp;D9964&amp;" "&amp;E9964,SpecificGeometries!A:J, 7, FALSE)</f>
        <v>0.24590778570526667</v>
      </c>
      <c r="L9964">
        <f>H9964/VLOOKUP("Tensile "&amp;C9964&amp;" "&amp;A9964&amp;" "&amp;D9964&amp;" "&amp;E9964,SpecificGeometries!A:J, 8, FALSE)</f>
        <v>10.770839980885949</v>
      </c>
      <c r="M9964" cm="1">
        <f t="array" ref="M9964">G9964/_xlfn.IFS(Tensile_Rem!B9964=Geometries!$C$4,Geometries!$E$4,Tensile_Rem!B9964=Geometries!$C$5,Geometries!$E$5)</f>
        <v>0.64016471649408746</v>
      </c>
      <c r="N9964" cm="1">
        <f t="array" ref="N9964">H9964/(_xlfn.IFS(B9964=Geometries!$C$4,Geometries!$D$4,B9964=Geometries!$C$5,Geometries!$D$5))</f>
        <v>11.350089142452847</v>
      </c>
    </row>
    <row r="9965" spans="1:14">
      <c r="A9965" s="2" t="s">
        <v>22</v>
      </c>
      <c r="B9965" s="2" t="s">
        <v>18</v>
      </c>
      <c r="C9965" s="2" t="s">
        <v>10</v>
      </c>
      <c r="D9965" s="2">
        <v>2</v>
      </c>
      <c r="E9965" s="2">
        <v>1</v>
      </c>
      <c r="F9965">
        <v>23.212999343872099</v>
      </c>
      <c r="G9965">
        <v>1.92606612108648</v>
      </c>
      <c r="H9965">
        <v>8.5287971496581996</v>
      </c>
      <c r="I9965">
        <v>0.246918514370918</v>
      </c>
      <c r="J9965">
        <v>9.5539339999999999</v>
      </c>
      <c r="K9965">
        <f>G9965/VLOOKUP("Tensile "&amp;C9965&amp;" "&amp;A9965&amp;" "&amp;D9965&amp;" "&amp;E9965,SpecificGeometries!A:J, 7, FALSE)</f>
        <v>0.24693155398544617</v>
      </c>
      <c r="L9965">
        <f>H9965/VLOOKUP("Tensile "&amp;C9965&amp;" "&amp;A9965&amp;" "&amp;D9965&amp;" "&amp;E9965,SpecificGeometries!A:J, 8, FALSE)</f>
        <v>10.795945759061011</v>
      </c>
      <c r="M9965" cm="1">
        <f t="array" ref="M9965">G9965/_xlfn.IFS(Tensile_Rem!B9965=Geometries!$C$4,Geometries!$E$4,Tensile_Rem!B9965=Geometries!$C$5,Geometries!$E$5)</f>
        <v>0.64282986322361102</v>
      </c>
      <c r="N9965" cm="1">
        <f t="array" ref="N9965">H9965/(_xlfn.IFS(B9965=Geometries!$C$4,Geometries!$D$4,B9965=Geometries!$C$5,Geometries!$D$5))</f>
        <v>11.376545093964825</v>
      </c>
    </row>
    <row r="9966" spans="1:14">
      <c r="A9966" s="2" t="s">
        <v>22</v>
      </c>
      <c r="B9966" s="2" t="s">
        <v>18</v>
      </c>
      <c r="C9966" s="2" t="s">
        <v>10</v>
      </c>
      <c r="D9966" s="2">
        <v>2</v>
      </c>
      <c r="E9966" s="2">
        <v>1</v>
      </c>
      <c r="F9966">
        <v>23.3129997253418</v>
      </c>
      <c r="G9966">
        <v>1.93511962424964</v>
      </c>
      <c r="H9966">
        <v>8.5703382492065394</v>
      </c>
      <c r="I9966">
        <v>0.24807922542095201</v>
      </c>
      <c r="J9966">
        <v>9.6004690000000004</v>
      </c>
      <c r="K9966">
        <f>G9966/VLOOKUP("Tensile "&amp;C9966&amp;" "&amp;A9966&amp;" "&amp;D9966&amp;" "&amp;E9966,SpecificGeometries!A:J, 7, FALSE)</f>
        <v>0.24809225951918462</v>
      </c>
      <c r="L9966">
        <f>H9966/VLOOKUP("Tensile "&amp;C9966&amp;" "&amp;A9966&amp;" "&amp;D9966&amp;" "&amp;E9966,SpecificGeometries!A:J, 8, FALSE)</f>
        <v>10.848529429375366</v>
      </c>
      <c r="M9966" cm="1">
        <f t="array" ref="M9966">G9966/_xlfn.IFS(Tensile_Rem!B9966=Geometries!$C$4,Geometries!$E$4,Tensile_Rem!B9966=Geometries!$C$5,Geometries!$E$5)</f>
        <v>0.6458514947950057</v>
      </c>
      <c r="N9966" cm="1">
        <f t="array" ref="N9966">H9966/(_xlfn.IFS(B9966=Geometries!$C$4,Geometries!$D$4,B9966=Geometries!$C$5,Geometries!$D$5))</f>
        <v>11.431956681785683</v>
      </c>
    </row>
    <row r="9967" spans="1:14">
      <c r="A9967" s="2" t="s">
        <v>22</v>
      </c>
      <c r="B9967" s="2" t="s">
        <v>18</v>
      </c>
      <c r="C9967" s="2" t="s">
        <v>10</v>
      </c>
      <c r="D9967" s="2">
        <v>2</v>
      </c>
      <c r="E9967" s="2">
        <v>1</v>
      </c>
      <c r="F9967">
        <v>23.413000106811499</v>
      </c>
      <c r="G9967">
        <v>1.9430033862590801</v>
      </c>
      <c r="H9967">
        <v>8.5874586105346697</v>
      </c>
      <c r="I9967">
        <v>0.24909648299217199</v>
      </c>
      <c r="J9967">
        <v>9.6196470000000005</v>
      </c>
      <c r="K9967">
        <f>G9967/VLOOKUP("Tensile "&amp;C9967&amp;" "&amp;A9967&amp;" "&amp;D9967&amp;" "&amp;E9967,SpecificGeometries!A:J, 7, FALSE)</f>
        <v>0.24910299823834361</v>
      </c>
      <c r="L9967">
        <f>H9967/VLOOKUP("Tensile "&amp;C9967&amp;" "&amp;A9967&amp;" "&amp;D9967&amp;" "&amp;E9967,SpecificGeometries!A:J, 8, FALSE)</f>
        <v>10.870200772828696</v>
      </c>
      <c r="M9967" cm="1">
        <f t="array" ref="M9967">G9967/_xlfn.IFS(Tensile_Rem!B9967=Geometries!$C$4,Geometries!$E$4,Tensile_Rem!B9967=Geometries!$C$5,Geometries!$E$5)</f>
        <v>0.6484827220403907</v>
      </c>
      <c r="N9967" cm="1">
        <f t="array" ref="N9967">H9967/(_xlfn.IFS(B9967=Geometries!$C$4,Geometries!$D$4,B9967=Geometries!$C$5,Geometries!$D$5))</f>
        <v>11.454793496785118</v>
      </c>
    </row>
    <row r="9968" spans="1:14">
      <c r="A9968" s="2" t="s">
        <v>22</v>
      </c>
      <c r="B9968" s="2" t="s">
        <v>18</v>
      </c>
      <c r="C9968" s="2" t="s">
        <v>10</v>
      </c>
      <c r="D9968" s="2">
        <v>2</v>
      </c>
      <c r="E9968" s="2">
        <v>1</v>
      </c>
      <c r="F9968">
        <v>23.5130004882813</v>
      </c>
      <c r="G9968">
        <v>1.9513448933139399</v>
      </c>
      <c r="H9968">
        <v>8.6172971725463903</v>
      </c>
      <c r="I9968">
        <v>0.25015938282012901</v>
      </c>
      <c r="J9968">
        <v>9.6530719999999999</v>
      </c>
      <c r="K9968">
        <f>G9968/VLOOKUP("Tensile "&amp;C9968&amp;" "&amp;A9968&amp;" "&amp;D9968&amp;" "&amp;E9968,SpecificGeometries!A:J, 7, FALSE)</f>
        <v>0.2501724222197359</v>
      </c>
      <c r="L9968">
        <f>H9968/VLOOKUP("Tensile "&amp;C9968&amp;" "&amp;A9968&amp;" "&amp;D9968&amp;" "&amp;E9968,SpecificGeometries!A:J, 8, FALSE)</f>
        <v>10.907971104489102</v>
      </c>
      <c r="M9968" cm="1">
        <f t="array" ref="M9968">G9968/_xlfn.IFS(Tensile_Rem!B9968=Geometries!$C$4,Geometries!$E$4,Tensile_Rem!B9968=Geometries!$C$5,Geometries!$E$5)</f>
        <v>0.65126672295315768</v>
      </c>
      <c r="N9968" cm="1">
        <f t="array" ref="N9968">H9968/(_xlfn.IFS(B9968=Geometries!$C$4,Geometries!$D$4,B9968=Geometries!$C$5,Geometries!$D$5))</f>
        <v>11.494595093693658</v>
      </c>
    </row>
    <row r="9969" spans="1:14">
      <c r="A9969" s="2" t="s">
        <v>22</v>
      </c>
      <c r="B9969" s="2" t="s">
        <v>18</v>
      </c>
      <c r="C9969" s="2" t="s">
        <v>10</v>
      </c>
      <c r="D9969" s="2">
        <v>2</v>
      </c>
      <c r="E9969" s="2">
        <v>1</v>
      </c>
      <c r="F9969">
        <v>23.613000869751001</v>
      </c>
      <c r="G9969">
        <v>1.9600931555032699</v>
      </c>
      <c r="H9969">
        <v>8.6520547866821307</v>
      </c>
      <c r="I9969">
        <v>0.25128749012947099</v>
      </c>
      <c r="J9969">
        <v>9.6920070000000003</v>
      </c>
      <c r="K9969">
        <f>G9969/VLOOKUP("Tensile "&amp;C9969&amp;" "&amp;A9969&amp;" "&amp;D9969&amp;" "&amp;E9969,SpecificGeometries!A:J, 7, FALSE)</f>
        <v>0.25129399429529103</v>
      </c>
      <c r="L9969">
        <f>H9969/VLOOKUP("Tensile "&amp;C9969&amp;" "&amp;A9969&amp;" "&amp;D9969&amp;" "&amp;E9969,SpecificGeometries!A:J, 8, FALSE)</f>
        <v>10.95196808440776</v>
      </c>
      <c r="M9969" cm="1">
        <f t="array" ref="M9969">G9969/_xlfn.IFS(Tensile_Rem!B9969=Geometries!$C$4,Geometries!$E$4,Tensile_Rem!B9969=Geometries!$C$5,Geometries!$E$5)</f>
        <v>0.65418647951034126</v>
      </c>
      <c r="N9969" cm="1">
        <f t="array" ref="N9969">H9969/(_xlfn.IFS(B9969=Geometries!$C$4,Geometries!$D$4,B9969=Geometries!$C$5,Geometries!$D$5))</f>
        <v>11.540958204181019</v>
      </c>
    </row>
    <row r="9970" spans="1:14">
      <c r="A9970" s="2" t="s">
        <v>22</v>
      </c>
      <c r="B9970" s="2" t="s">
        <v>18</v>
      </c>
      <c r="C9970" s="2" t="s">
        <v>10</v>
      </c>
      <c r="D9970" s="2">
        <v>2</v>
      </c>
      <c r="E9970" s="2">
        <v>1</v>
      </c>
      <c r="F9970">
        <v>23.712999343872099</v>
      </c>
      <c r="G9970">
        <v>1.9677225500345199</v>
      </c>
      <c r="H9970">
        <v>8.6634464263915998</v>
      </c>
      <c r="I9970">
        <v>0.25225907564163202</v>
      </c>
      <c r="J9970">
        <v>9.7047679999999996</v>
      </c>
      <c r="K9970">
        <f>G9970/VLOOKUP("Tensile "&amp;C9970&amp;" "&amp;A9970&amp;" "&amp;D9970&amp;" "&amp;E9970,SpecificGeometries!A:J, 7, FALSE)</f>
        <v>0.25227212179929742</v>
      </c>
      <c r="L9970">
        <f>H9970/VLOOKUP("Tensile "&amp;C9970&amp;" "&amp;A9970&amp;" "&amp;D9970&amp;" "&amp;E9970,SpecificGeometries!A:J, 8, FALSE)</f>
        <v>10.966387881508354</v>
      </c>
      <c r="M9970" cm="1">
        <f t="array" ref="M9970">G9970/_xlfn.IFS(Tensile_Rem!B9970=Geometries!$C$4,Geometries!$E$4,Tensile_Rem!B9970=Geometries!$C$5,Geometries!$E$5)</f>
        <v>0.6567328109105508</v>
      </c>
      <c r="N9970" cm="1">
        <f t="array" ref="N9970">H9970/(_xlfn.IFS(B9970=Geometries!$C$4,Geometries!$D$4,B9970=Geometries!$C$5,Geometries!$D$5))</f>
        <v>11.55615348911685</v>
      </c>
    </row>
    <row r="9971" spans="1:14">
      <c r="A9971" s="2" t="s">
        <v>22</v>
      </c>
      <c r="B9971" s="2" t="s">
        <v>18</v>
      </c>
      <c r="C9971" s="2" t="s">
        <v>10</v>
      </c>
      <c r="D9971" s="2">
        <v>2</v>
      </c>
      <c r="E9971" s="2">
        <v>1</v>
      </c>
      <c r="F9971">
        <v>23.8129997253418</v>
      </c>
      <c r="G9971">
        <v>1.97631842456758</v>
      </c>
      <c r="H9971">
        <v>8.6993637084960902</v>
      </c>
      <c r="I9971">
        <v>0.25336763262748702</v>
      </c>
      <c r="J9971">
        <v>9.7450019999999995</v>
      </c>
      <c r="K9971">
        <f>G9971/VLOOKUP("Tensile "&amp;C9971&amp;" "&amp;A9971&amp;" "&amp;D9971&amp;" "&amp;E9971,SpecificGeometries!A:J, 7, FALSE)</f>
        <v>0.25337415699584359</v>
      </c>
      <c r="L9971">
        <f>H9971/VLOOKUP("Tensile "&amp;C9971&amp;" "&amp;A9971&amp;" "&amp;D9971&amp;" "&amp;E9971,SpecificGeometries!A:J, 8, FALSE)</f>
        <v>11.011852795564671</v>
      </c>
      <c r="M9971" cm="1">
        <f t="array" ref="M9971">G9971/_xlfn.IFS(Tensile_Rem!B9971=Geometries!$C$4,Geometries!$E$4,Tensile_Rem!B9971=Geometries!$C$5,Geometries!$E$5)</f>
        <v>0.65960170766849668</v>
      </c>
      <c r="N9971" cm="1">
        <f t="array" ref="N9971">H9971/(_xlfn.IFS(B9971=Geometries!$C$4,Geometries!$D$4,B9971=Geometries!$C$5,Geometries!$D$5))</f>
        <v>11.604063478338574</v>
      </c>
    </row>
    <row r="9972" spans="1:14">
      <c r="A9972" s="2" t="s">
        <v>22</v>
      </c>
      <c r="B9972" s="2" t="s">
        <v>18</v>
      </c>
      <c r="C9972" s="2" t="s">
        <v>10</v>
      </c>
      <c r="D9972" s="2">
        <v>2</v>
      </c>
      <c r="E9972" s="2">
        <v>1</v>
      </c>
      <c r="F9972">
        <v>23.913000106811499</v>
      </c>
      <c r="G9972">
        <v>1.98471080511808</v>
      </c>
      <c r="H9972">
        <v>8.7268886566162092</v>
      </c>
      <c r="I9972">
        <v>0.25444355607032798</v>
      </c>
      <c r="J9972">
        <v>9.775836</v>
      </c>
      <c r="K9972">
        <f>G9972/VLOOKUP("Tensile "&amp;C9972&amp;" "&amp;A9972&amp;" "&amp;D9972&amp;" "&amp;E9972,SpecificGeometries!A:J, 7, FALSE)</f>
        <v>0.25445010322026668</v>
      </c>
      <c r="L9972">
        <f>H9972/VLOOKUP("Tensile "&amp;C9972&amp;" "&amp;A9972&amp;" "&amp;D9972&amp;" "&amp;E9972,SpecificGeometries!A:J, 8, FALSE)</f>
        <v>11.046694502045835</v>
      </c>
      <c r="M9972" cm="1">
        <f t="array" ref="M9972">G9972/_xlfn.IFS(Tensile_Rem!B9972=Geometries!$C$4,Geometries!$E$4,Tensile_Rem!B9972=Geometries!$C$5,Geometries!$E$5)</f>
        <v>0.66240268775029953</v>
      </c>
      <c r="N9972" cm="1">
        <f t="array" ref="N9972">H9972/(_xlfn.IFS(B9972=Geometries!$C$4,Geometries!$D$4,B9972=Geometries!$C$5,Geometries!$D$5))</f>
        <v>11.640778950403721</v>
      </c>
    </row>
    <row r="9973" spans="1:14">
      <c r="A9973" s="2" t="s">
        <v>22</v>
      </c>
      <c r="B9973" s="2" t="s">
        <v>18</v>
      </c>
      <c r="C9973" s="2" t="s">
        <v>10</v>
      </c>
      <c r="D9973" s="2">
        <v>2</v>
      </c>
      <c r="E9973" s="2">
        <v>1</v>
      </c>
      <c r="F9973">
        <v>24.0130004882813</v>
      </c>
      <c r="G9973">
        <v>1.9925944507122</v>
      </c>
      <c r="H9973">
        <v>8.74566745758057</v>
      </c>
      <c r="I9973">
        <v>0.25544777512550398</v>
      </c>
      <c r="J9973">
        <v>9.7968720000000005</v>
      </c>
      <c r="K9973">
        <f>G9973/VLOOKUP("Tensile "&amp;C9973&amp;" "&amp;A9973&amp;" "&amp;D9973&amp;" "&amp;E9973,SpecificGeometries!A:J, 7, FALSE)</f>
        <v>0.25546082701438461</v>
      </c>
      <c r="L9973">
        <f>H9973/VLOOKUP("Tensile "&amp;C9973&amp;" "&amp;A9973&amp;" "&amp;D9973&amp;" "&amp;E9973,SpecificGeometries!A:J, 8, FALSE)</f>
        <v>11.070465136177937</v>
      </c>
      <c r="M9973" cm="1">
        <f t="array" ref="M9973">G9973/_xlfn.IFS(Tensile_Rem!B9973=Geometries!$C$4,Geometries!$E$4,Tensile_Rem!B9973=Geometries!$C$5,Geometries!$E$5)</f>
        <v>0.66503387614175147</v>
      </c>
      <c r="N9973" cm="1">
        <f t="array" ref="N9973">H9973/(_xlfn.IFS(B9973=Geometries!$C$4,Geometries!$D$4,B9973=Geometries!$C$5,Geometries!$D$5))</f>
        <v>11.665827954645803</v>
      </c>
    </row>
    <row r="9974" spans="1:14">
      <c r="A9974" s="2" t="s">
        <v>22</v>
      </c>
      <c r="B9974" s="2" t="s">
        <v>18</v>
      </c>
      <c r="C9974" s="2" t="s">
        <v>10</v>
      </c>
      <c r="D9974" s="2">
        <v>2</v>
      </c>
      <c r="E9974" s="2">
        <v>1</v>
      </c>
      <c r="F9974">
        <v>24.113000869751001</v>
      </c>
      <c r="G9974">
        <v>2.0014445763081299</v>
      </c>
      <c r="H9974">
        <v>8.78582668304443</v>
      </c>
      <c r="I9974">
        <v>0.25658240914344799</v>
      </c>
      <c r="J9974">
        <v>9.8418580000000002</v>
      </c>
      <c r="K9974">
        <f>G9974/VLOOKUP("Tensile "&amp;C9974&amp;" "&amp;A9974&amp;" "&amp;D9974&amp;" "&amp;E9974,SpecificGeometries!A:J, 7, FALSE)</f>
        <v>0.25659545850104232</v>
      </c>
      <c r="L9974">
        <f>H9974/VLOOKUP("Tensile "&amp;C9974&amp;" "&amp;A9974&amp;" "&amp;D9974&amp;" "&amp;E9974,SpecificGeometries!A:J, 8, FALSE)</f>
        <v>11.121299598790417</v>
      </c>
      <c r="M9974" cm="1">
        <f t="array" ref="M9974">G9974/_xlfn.IFS(Tensile_Rem!B9974=Geometries!$C$4,Geometries!$E$4,Tensile_Rem!B9974=Geometries!$C$5,Geometries!$E$5)</f>
        <v>0.66798762989093952</v>
      </c>
      <c r="N9974" cm="1">
        <f t="array" ref="N9974">H9974/(_xlfn.IFS(B9974=Geometries!$C$4,Geometries!$D$4,B9974=Geometries!$C$5,Geometries!$D$5))</f>
        <v>11.719396263448482</v>
      </c>
    </row>
    <row r="9975" spans="1:14">
      <c r="A9975" s="2" t="s">
        <v>22</v>
      </c>
      <c r="B9975" s="2" t="s">
        <v>18</v>
      </c>
      <c r="C9975" s="2" t="s">
        <v>10</v>
      </c>
      <c r="D9975" s="2">
        <v>2</v>
      </c>
      <c r="E9975" s="2">
        <v>1</v>
      </c>
      <c r="F9975">
        <v>24.212999343872099</v>
      </c>
      <c r="G9975">
        <v>2.0096334628760801</v>
      </c>
      <c r="H9975">
        <v>8.8046102523803693</v>
      </c>
      <c r="I9975">
        <v>0.25763878226280201</v>
      </c>
      <c r="J9975">
        <v>9.8628990000000005</v>
      </c>
      <c r="K9975">
        <f>G9975/VLOOKUP("Tensile "&amp;C9975&amp;" "&amp;A9975&amp;" "&amp;D9975&amp;" "&amp;E9975,SpecificGeometries!A:J, 7, FALSE)</f>
        <v>0.2576453157533436</v>
      </c>
      <c r="L9975">
        <f>H9975/VLOOKUP("Tensile "&amp;C9975&amp;" "&amp;A9975&amp;" "&amp;D9975&amp;" "&amp;E9975,SpecificGeometries!A:J, 8, FALSE)</f>
        <v>11.14507626883591</v>
      </c>
      <c r="M9975" cm="1">
        <f t="array" ref="M9975">G9975/_xlfn.IFS(Tensile_Rem!B9975=Geometries!$C$4,Geometries!$E$4,Tensile_Rem!B9975=Geometries!$C$5,Geometries!$E$5)</f>
        <v>0.67072069329660278</v>
      </c>
      <c r="N9975" cm="1">
        <f t="array" ref="N9975">H9975/(_xlfn.IFS(B9975=Geometries!$C$4,Geometries!$D$4,B9975=Geometries!$C$5,Geometries!$D$5))</f>
        <v>11.744451628211671</v>
      </c>
    </row>
    <row r="9976" spans="1:14">
      <c r="A9976" s="2" t="s">
        <v>22</v>
      </c>
      <c r="B9976" s="2" t="s">
        <v>18</v>
      </c>
      <c r="C9976" s="2" t="s">
        <v>10</v>
      </c>
      <c r="D9976" s="2">
        <v>2</v>
      </c>
      <c r="E9976" s="2">
        <v>1</v>
      </c>
      <c r="F9976">
        <v>24.3129997253418</v>
      </c>
      <c r="G9976">
        <v>2.0174663513898801</v>
      </c>
      <c r="H9976">
        <v>8.8233299255371094</v>
      </c>
      <c r="I9976">
        <v>0.258636474609375</v>
      </c>
      <c r="J9976">
        <v>9.8838690000000007</v>
      </c>
      <c r="K9976">
        <f>G9976/VLOOKUP("Tensile "&amp;C9976&amp;" "&amp;A9976&amp;" "&amp;D9976&amp;" "&amp;E9976,SpecificGeometries!A:J, 7, FALSE)</f>
        <v>0.25864953222947179</v>
      </c>
      <c r="L9976">
        <f>H9976/VLOOKUP("Tensile "&amp;C9976&amp;" "&amp;A9976&amp;" "&amp;D9976&amp;" "&amp;E9976,SpecificGeometries!A:J, 8, FALSE)</f>
        <v>11.16877205764191</v>
      </c>
      <c r="M9976" cm="1">
        <f t="array" ref="M9976">G9976/_xlfn.IFS(Tensile_Rem!B9976=Geometries!$C$4,Geometries!$E$4,Tensile_Rem!B9976=Geometries!$C$5,Geometries!$E$5)</f>
        <v>0.67333494137295202</v>
      </c>
      <c r="N9976" cm="1">
        <f t="array" ref="N9976">H9976/(_xlfn.IFS(B9976=Geometries!$C$4,Geometries!$D$4,B9976=Geometries!$C$5,Geometries!$D$5))</f>
        <v>11.769421761991962</v>
      </c>
    </row>
    <row r="9977" spans="1:14">
      <c r="A9977" s="2" t="s">
        <v>22</v>
      </c>
      <c r="B9977" s="2" t="s">
        <v>18</v>
      </c>
      <c r="C9977" s="2" t="s">
        <v>10</v>
      </c>
      <c r="D9977" s="2">
        <v>2</v>
      </c>
      <c r="E9977" s="2">
        <v>1</v>
      </c>
      <c r="F9977">
        <v>24.413000106811499</v>
      </c>
      <c r="G9977">
        <v>2.0264689810574099</v>
      </c>
      <c r="H9977">
        <v>8.8633184432983398</v>
      </c>
      <c r="I9977">
        <v>0.25979718565940901</v>
      </c>
      <c r="J9977">
        <v>9.9286639999999995</v>
      </c>
      <c r="K9977">
        <f>G9977/VLOOKUP("Tensile "&amp;C9977&amp;" "&amp;A9977&amp;" "&amp;D9977&amp;" "&amp;E9977,SpecificGeometries!A:J, 7, FALSE)</f>
        <v>0.25980371552018078</v>
      </c>
      <c r="L9977">
        <f>H9977/VLOOKUP("Tensile "&amp;C9977&amp;" "&amp;A9977&amp;" "&amp;D9977&amp;" "&amp;E9977,SpecificGeometries!A:J, 8, FALSE)</f>
        <v>11.21939043455486</v>
      </c>
      <c r="M9977" cm="1">
        <f t="array" ref="M9977">G9977/_xlfn.IFS(Tensile_Rem!B9977=Geometries!$C$4,Geometries!$E$4,Tensile_Rem!B9977=Geometries!$C$5,Geometries!$E$5)</f>
        <v>0.67633959377531427</v>
      </c>
      <c r="N9977" cm="1">
        <f t="array" ref="N9977">H9977/(_xlfn.IFS(B9977=Geometries!$C$4,Geometries!$D$4,B9977=Geometries!$C$5,Geometries!$D$5))</f>
        <v>11.822762364138853</v>
      </c>
    </row>
    <row r="9978" spans="1:14">
      <c r="A9978" s="2" t="s">
        <v>22</v>
      </c>
      <c r="B9978" s="2" t="s">
        <v>18</v>
      </c>
      <c r="C9978" s="2" t="s">
        <v>10</v>
      </c>
      <c r="D9978" s="2">
        <v>2</v>
      </c>
      <c r="E9978" s="2">
        <v>1</v>
      </c>
      <c r="F9978">
        <v>24.5130004882813</v>
      </c>
      <c r="G9978">
        <v>2.0343526266515299</v>
      </c>
      <c r="H9978">
        <v>8.8807678222656303</v>
      </c>
      <c r="I9978">
        <v>0.26080793142318698</v>
      </c>
      <c r="J9978">
        <v>9.9482110000000006</v>
      </c>
      <c r="K9978">
        <f>G9978/VLOOKUP("Tensile "&amp;C9978&amp;" "&amp;A9978&amp;" "&amp;D9978&amp;" "&amp;E9978,SpecificGeometries!A:J, 7, FALSE)</f>
        <v>0.26081443931429871</v>
      </c>
      <c r="L9978">
        <f>H9978/VLOOKUP("Tensile "&amp;C9978&amp;" "&amp;A9978&amp;" "&amp;D9978&amp;" "&amp;E9978,SpecificGeometries!A:J, 8, FALSE)</f>
        <v>11.241478256032442</v>
      </c>
      <c r="M9978" cm="1">
        <f t="array" ref="M9978">G9978/_xlfn.IFS(Tensile_Rem!B9978=Geometries!$C$4,Geometries!$E$4,Tensile_Rem!B9978=Geometries!$C$5,Geometries!$E$5)</f>
        <v>0.67897078216676621</v>
      </c>
      <c r="N9978" cm="1">
        <f t="array" ref="N9978">H9978/(_xlfn.IFS(B9978=Geometries!$C$4,Geometries!$D$4,B9978=Geometries!$C$5,Geometries!$D$5))</f>
        <v>11.846038055094994</v>
      </c>
    </row>
    <row r="9979" spans="1:14">
      <c r="A9979" s="2" t="s">
        <v>22</v>
      </c>
      <c r="B9979" s="2" t="s">
        <v>18</v>
      </c>
      <c r="C9979" s="2" t="s">
        <v>10</v>
      </c>
      <c r="D9979" s="2">
        <v>2</v>
      </c>
      <c r="E9979" s="2">
        <v>1</v>
      </c>
      <c r="F9979">
        <v>24.613000869751001</v>
      </c>
      <c r="G9979">
        <v>2.0425415132194802</v>
      </c>
      <c r="H9979">
        <v>8.9026556015014595</v>
      </c>
      <c r="I9979">
        <v>0.26185125112533603</v>
      </c>
      <c r="J9979">
        <v>9.9727289999999993</v>
      </c>
      <c r="K9979">
        <f>G9979/VLOOKUP("Tensile "&amp;C9979&amp;" "&amp;A9979&amp;" "&amp;D9979&amp;" "&amp;E9979,SpecificGeometries!A:J, 7, FALSE)</f>
        <v>0.26186429656660004</v>
      </c>
      <c r="L9979">
        <f>H9979/VLOOKUP("Tensile "&amp;C9979&amp;" "&amp;A9979&amp;" "&amp;D9979&amp;" "&amp;E9979,SpecificGeometries!A:J, 8, FALSE)</f>
        <v>11.269184305698049</v>
      </c>
      <c r="M9979" cm="1">
        <f t="array" ref="M9979">G9979/_xlfn.IFS(Tensile_Rem!B9979=Geometries!$C$4,Geometries!$E$4,Tensile_Rem!B9979=Geometries!$C$5,Geometries!$E$5)</f>
        <v>0.68170384557242936</v>
      </c>
      <c r="N9979" cm="1">
        <f t="array" ref="N9979">H9979/(_xlfn.IFS(B9979=Geometries!$C$4,Geometries!$D$4,B9979=Geometries!$C$5,Geometries!$D$5))</f>
        <v>11.875234119101879</v>
      </c>
    </row>
    <row r="9980" spans="1:14">
      <c r="A9980" s="2" t="s">
        <v>22</v>
      </c>
      <c r="B9980" s="2" t="s">
        <v>18</v>
      </c>
      <c r="C9980" s="2" t="s">
        <v>10</v>
      </c>
      <c r="D9980" s="2">
        <v>2</v>
      </c>
      <c r="E9980" s="2">
        <v>1</v>
      </c>
      <c r="F9980">
        <v>24.712999343872099</v>
      </c>
      <c r="G9980">
        <v>2.0514426287263601</v>
      </c>
      <c r="H9980">
        <v>8.9401369094848597</v>
      </c>
      <c r="I9980">
        <v>0.26299893856048601</v>
      </c>
      <c r="J9980">
        <v>10.014716</v>
      </c>
      <c r="K9980">
        <f>G9980/VLOOKUP("Tensile "&amp;C9980&amp;" "&amp;A9980&amp;" "&amp;D9980&amp;" "&amp;E9980,SpecificGeometries!A:J, 7, FALSE)</f>
        <v>0.26300546522132823</v>
      </c>
      <c r="L9980">
        <f>H9980/VLOOKUP("Tensile "&amp;C9980&amp;" "&amp;A9980&amp;" "&amp;D9980&amp;" "&amp;E9980,SpecificGeometries!A:J, 8, FALSE)</f>
        <v>11.316628999347923</v>
      </c>
      <c r="M9980" cm="1">
        <f t="array" ref="M9980">G9980/_xlfn.IFS(Tensile_Rem!B9980=Geometries!$C$4,Geometries!$E$4,Tensile_Rem!B9980=Geometries!$C$5,Geometries!$E$5)</f>
        <v>0.68467461734458301</v>
      </c>
      <c r="N9980" cm="1">
        <f t="array" ref="N9980">H9980/(_xlfn.IFS(B9980=Geometries!$C$4,Geometries!$D$4,B9980=Geometries!$C$5,Geometries!$D$5))</f>
        <v>11.925230359248243</v>
      </c>
    </row>
    <row r="9981" spans="1:14">
      <c r="A9981" s="2" t="s">
        <v>22</v>
      </c>
      <c r="B9981" s="2" t="s">
        <v>18</v>
      </c>
      <c r="C9981" s="2" t="s">
        <v>10</v>
      </c>
      <c r="D9981" s="2">
        <v>2</v>
      </c>
      <c r="E9981" s="2">
        <v>1</v>
      </c>
      <c r="F9981">
        <v>24.8129997253418</v>
      </c>
      <c r="G9981">
        <v>2.0590720232576101</v>
      </c>
      <c r="H9981">
        <v>8.9483547210693395</v>
      </c>
      <c r="I9981">
        <v>0.26397705078125</v>
      </c>
      <c r="J9981">
        <v>10.023921</v>
      </c>
      <c r="K9981">
        <f>G9981/VLOOKUP("Tensile "&amp;C9981&amp;" "&amp;A9981&amp;" "&amp;D9981&amp;" "&amp;E9981,SpecificGeometries!A:J, 7, FALSE)</f>
        <v>0.26398359272533461</v>
      </c>
      <c r="L9981">
        <f>H9981/VLOOKUP("Tensile "&amp;C9981&amp;" "&amp;A9981&amp;" "&amp;D9981&amp;" "&amp;E9981,SpecificGeometries!A:J, 8, FALSE)</f>
        <v>11.327031292492835</v>
      </c>
      <c r="M9981" cm="1">
        <f t="array" ref="M9981">G9981/_xlfn.IFS(Tensile_Rem!B9981=Geometries!$C$4,Geometries!$E$4,Tensile_Rem!B9981=Geometries!$C$5,Geometries!$E$5)</f>
        <v>0.68722094874479256</v>
      </c>
      <c r="N9981" cm="1">
        <f t="array" ref="N9981">H9981/(_xlfn.IFS(B9981=Geometries!$C$4,Geometries!$D$4,B9981=Geometries!$C$5,Geometries!$D$5))</f>
        <v>11.936192081332146</v>
      </c>
    </row>
    <row r="9982" spans="1:14">
      <c r="A9982" s="2" t="s">
        <v>22</v>
      </c>
      <c r="B9982" s="2" t="s">
        <v>18</v>
      </c>
      <c r="C9982" s="2" t="s">
        <v>10</v>
      </c>
      <c r="D9982" s="2">
        <v>2</v>
      </c>
      <c r="E9982" s="2">
        <v>1</v>
      </c>
      <c r="F9982">
        <v>24.913000106811499</v>
      </c>
      <c r="G9982">
        <v>2.0672609098255599</v>
      </c>
      <c r="H9982">
        <v>8.9764785766601598</v>
      </c>
      <c r="I9982">
        <v>0.26502040028572099</v>
      </c>
      <c r="J9982">
        <v>10.055426000000001</v>
      </c>
      <c r="K9982">
        <f>G9982/VLOOKUP("Tensile "&amp;C9982&amp;" "&amp;A9982&amp;" "&amp;D9982&amp;" "&amp;E9982,SpecificGeometries!A:J, 7, FALSE)</f>
        <v>0.26503344997763589</v>
      </c>
      <c r="L9982">
        <f>H9982/VLOOKUP("Tensile "&amp;C9982&amp;" "&amp;A9982&amp;" "&amp;D9982&amp;" "&amp;E9982,SpecificGeometries!A:J, 8, FALSE)</f>
        <v>11.362631109696403</v>
      </c>
      <c r="M9982" cm="1">
        <f t="array" ref="M9982">G9982/_xlfn.IFS(Tensile_Rem!B9982=Geometries!$C$4,Geometries!$E$4,Tensile_Rem!B9982=Geometries!$C$5,Geometries!$E$5)</f>
        <v>0.68995401215045571</v>
      </c>
      <c r="N9982" cm="1">
        <f t="array" ref="N9982">H9982/(_xlfn.IFS(B9982=Geometries!$C$4,Geometries!$D$4,B9982=Geometries!$C$5,Geometries!$D$5))</f>
        <v>11.973706434848919</v>
      </c>
    </row>
    <row r="9983" spans="1:14">
      <c r="A9983" s="2" t="s">
        <v>22</v>
      </c>
      <c r="B9983" s="2" t="s">
        <v>18</v>
      </c>
      <c r="C9983" s="2" t="s">
        <v>10</v>
      </c>
      <c r="D9983" s="2">
        <v>2</v>
      </c>
      <c r="E9983" s="2">
        <v>1</v>
      </c>
      <c r="F9983">
        <v>25.0130004882813</v>
      </c>
      <c r="G9983">
        <v>2.0760090555995698</v>
      </c>
      <c r="H9983">
        <v>9.0114955902099592</v>
      </c>
      <c r="I9983">
        <v>0.26614198088645902</v>
      </c>
      <c r="J9983">
        <v>10.094652</v>
      </c>
      <c r="K9983">
        <f>G9983/VLOOKUP("Tensile "&amp;C9983&amp;" "&amp;A9983&amp;" "&amp;D9983&amp;" "&amp;E9983,SpecificGeometries!A:J, 7, FALSE)</f>
        <v>0.26615500712814999</v>
      </c>
      <c r="L9983">
        <f>H9983/VLOOKUP("Tensile "&amp;C9983&amp;" "&amp;A9983&amp;" "&amp;D9983&amp;" "&amp;E9983,SpecificGeometries!A:J, 8, FALSE)</f>
        <v>11.406956443303745</v>
      </c>
      <c r="M9983" cm="1">
        <f t="array" ref="M9983">G9983/_xlfn.IFS(Tensile_Rem!B9983=Geometries!$C$4,Geometries!$E$4,Tensile_Rem!B9983=Geometries!$C$5,Geometries!$E$5)</f>
        <v>0.6928737298537061</v>
      </c>
      <c r="N9983" cm="1">
        <f t="array" ref="N9983">H9983/(_xlfn.IFS(B9983=Geometries!$C$4,Geometries!$D$4,B9983=Geometries!$C$5,Geometries!$D$5))</f>
        <v>12.02041555768475</v>
      </c>
    </row>
    <row r="9984" spans="1:14">
      <c r="A9984" s="2" t="s">
        <v>22</v>
      </c>
      <c r="B9984" s="2" t="s">
        <v>18</v>
      </c>
      <c r="C9984" s="2" t="s">
        <v>10</v>
      </c>
      <c r="D9984" s="2">
        <v>2</v>
      </c>
      <c r="E9984" s="2">
        <v>1</v>
      </c>
      <c r="F9984">
        <v>25.113000869751001</v>
      </c>
      <c r="G9984">
        <v>2.08389293402433</v>
      </c>
      <c r="H9984">
        <v>9.0298709869384801</v>
      </c>
      <c r="I9984">
        <v>0.267159223556519</v>
      </c>
      <c r="J9984">
        <v>10.115235999999999</v>
      </c>
      <c r="K9984">
        <f>G9984/VLOOKUP("Tensile "&amp;C9984&amp;" "&amp;A9984&amp;" "&amp;D9984&amp;" "&amp;E9984,SpecificGeometries!A:J, 7, FALSE)</f>
        <v>0.26716576077234999</v>
      </c>
      <c r="L9984">
        <f>H9984/VLOOKUP("Tensile "&amp;C9984&amp;" "&amp;A9984&amp;" "&amp;D9984&amp;" "&amp;E9984,SpecificGeometries!A:J, 8, FALSE)</f>
        <v>11.430216439162633</v>
      </c>
      <c r="M9984" cm="1">
        <f t="array" ref="M9984">G9984/_xlfn.IFS(Tensile_Rem!B9984=Geometries!$C$4,Geometries!$E$4,Tensile_Rem!B9984=Geometries!$C$5,Geometries!$E$5)</f>
        <v>0.69550499595302429</v>
      </c>
      <c r="N9984" cm="1">
        <f t="array" ref="N9984">H9984/(_xlfn.IFS(B9984=Geometries!$C$4,Geometries!$D$4,B9984=Geometries!$C$5,Geometries!$D$5))</f>
        <v>12.044926461840781</v>
      </c>
    </row>
    <row r="9985" spans="1:14">
      <c r="A9985" s="2" t="s">
        <v>22</v>
      </c>
      <c r="B9985" s="2" t="s">
        <v>18</v>
      </c>
      <c r="C9985" s="2" t="s">
        <v>10</v>
      </c>
      <c r="D9985" s="2">
        <v>2</v>
      </c>
      <c r="E9985" s="2">
        <v>1</v>
      </c>
      <c r="F9985">
        <v>25.212999343872099</v>
      </c>
      <c r="G9985">
        <v>2.0927430596202599</v>
      </c>
      <c r="H9985">
        <v>9.0650949478149396</v>
      </c>
      <c r="I9985">
        <v>0.26828736066818198</v>
      </c>
      <c r="J9985">
        <v>10.154693999999999</v>
      </c>
      <c r="K9985">
        <f>G9985/VLOOKUP("Tensile "&amp;C9985&amp;" "&amp;A9985&amp;" "&amp;D9985&amp;" "&amp;E9985,SpecificGeometries!A:J, 7, FALSE)</f>
        <v>0.2683003922590077</v>
      </c>
      <c r="L9985">
        <f>H9985/VLOOKUP("Tensile "&amp;C9985&amp;" "&amp;A9985&amp;" "&amp;D9985&amp;" "&amp;E9985,SpecificGeometries!A:J, 8, FALSE)</f>
        <v>11.474803731411315</v>
      </c>
      <c r="M9985" cm="1">
        <f t="array" ref="M9985">G9985/_xlfn.IFS(Tensile_Rem!B9985=Geometries!$C$4,Geometries!$E$4,Tensile_Rem!B9985=Geometries!$C$5,Geometries!$E$5)</f>
        <v>0.69845874970221233</v>
      </c>
      <c r="N9985" cm="1">
        <f t="array" ref="N9985">H9985/(_xlfn.IFS(B9985=Geometries!$C$4,Geometries!$D$4,B9985=Geometries!$C$5,Geometries!$D$5))</f>
        <v>12.091911631292861</v>
      </c>
    </row>
    <row r="9986" spans="1:14">
      <c r="A9986" s="2" t="s">
        <v>22</v>
      </c>
      <c r="B9986" s="2" t="s">
        <v>18</v>
      </c>
      <c r="C9986" s="2" t="s">
        <v>10</v>
      </c>
      <c r="D9986" s="2">
        <v>2</v>
      </c>
      <c r="E9986" s="2">
        <v>1</v>
      </c>
      <c r="F9986">
        <v>25.3129997253418</v>
      </c>
      <c r="G9986">
        <v>2.10103369317949</v>
      </c>
      <c r="H9986">
        <v>9.0913228988647496</v>
      </c>
      <c r="I9986">
        <v>0.26935675740241999</v>
      </c>
      <c r="J9986">
        <v>10.184074000000001</v>
      </c>
      <c r="K9986">
        <f>G9986/VLOOKUP("Tensile "&amp;C9986&amp;" "&amp;A9986&amp;" "&amp;D9986&amp;" "&amp;E9986,SpecificGeometries!A:J, 7, FALSE)</f>
        <v>0.26936329399737052</v>
      </c>
      <c r="L9986">
        <f>H9986/VLOOKUP("Tensile "&amp;C9986&amp;" "&amp;A9986&amp;" "&amp;D9986&amp;" "&amp;E9986,SpecificGeometries!A:J, 8, FALSE)</f>
        <v>11.50800366944905</v>
      </c>
      <c r="M9986" cm="1">
        <f t="array" ref="M9986">G9986/_xlfn.IFS(Tensile_Rem!B9986=Geometries!$C$4,Geometries!$E$4,Tensile_Rem!B9986=Geometries!$C$5,Geometries!$E$5)</f>
        <v>0.701225771445947</v>
      </c>
      <c r="N9986" cm="1">
        <f t="array" ref="N9986">H9986/(_xlfn.IFS(B9986=Geometries!$C$4,Geometries!$D$4,B9986=Geometries!$C$5,Geometries!$D$5))</f>
        <v>12.126897041615631</v>
      </c>
    </row>
    <row r="9987" spans="1:14">
      <c r="A9987" s="2" t="s">
        <v>22</v>
      </c>
      <c r="B9987" s="2" t="s">
        <v>18</v>
      </c>
      <c r="C9987" s="2" t="s">
        <v>10</v>
      </c>
      <c r="D9987" s="2">
        <v>2</v>
      </c>
      <c r="E9987" s="2">
        <v>1</v>
      </c>
      <c r="F9987">
        <v>25.413000106811499</v>
      </c>
      <c r="G9987">
        <v>2.10866308771074</v>
      </c>
      <c r="H9987">
        <v>9.1015644073486293</v>
      </c>
      <c r="I9987">
        <v>0.27032837271690402</v>
      </c>
      <c r="J9987">
        <v>10.195546999999999</v>
      </c>
      <c r="K9987">
        <f>G9987/VLOOKUP("Tensile "&amp;C9987&amp;" "&amp;A9987&amp;" "&amp;D9987&amp;" "&amp;E9987,SpecificGeometries!A:J, 7, FALSE)</f>
        <v>0.27034142150137691</v>
      </c>
      <c r="L9987">
        <f>H9987/VLOOKUP("Tensile "&amp;C9987&amp;" "&amp;A9987&amp;" "&amp;D9987&amp;" "&amp;E9987,SpecificGeometries!A:J, 8, FALSE)</f>
        <v>11.52096760423877</v>
      </c>
      <c r="M9987" cm="1">
        <f t="array" ref="M9987">G9987/_xlfn.IFS(Tensile_Rem!B9987=Geometries!$C$4,Geometries!$E$4,Tensile_Rem!B9987=Geometries!$C$5,Geometries!$E$5)</f>
        <v>0.70377210284615666</v>
      </c>
      <c r="N9987" cm="1">
        <f t="array" ref="N9987">H9987/(_xlfn.IFS(B9987=Geometries!$C$4,Geometries!$D$4,B9987=Geometries!$C$5,Geometries!$D$5))</f>
        <v>12.140558168859318</v>
      </c>
    </row>
    <row r="9988" spans="1:14">
      <c r="A9988" s="2" t="s">
        <v>22</v>
      </c>
      <c r="B9988" s="2" t="s">
        <v>18</v>
      </c>
      <c r="C9988" s="2" t="s">
        <v>10</v>
      </c>
      <c r="D9988" s="2">
        <v>2</v>
      </c>
      <c r="E9988" s="2">
        <v>1</v>
      </c>
      <c r="F9988">
        <v>25.5130004882813</v>
      </c>
      <c r="G9988">
        <v>2.11766571737826</v>
      </c>
      <c r="H9988">
        <v>9.1462621688842791</v>
      </c>
      <c r="I9988">
        <v>0.27148255705833402</v>
      </c>
      <c r="J9988">
        <v>10.245616999999999</v>
      </c>
      <c r="K9988">
        <f>G9988/VLOOKUP("Tensile "&amp;C9988&amp;" "&amp;A9988&amp;" "&amp;D9988&amp;" "&amp;E9988,SpecificGeometries!A:J, 7, FALSE)</f>
        <v>0.27149560479208462</v>
      </c>
      <c r="L9988">
        <f>H9988/VLOOKUP("Tensile "&amp;C9988&amp;" "&amp;A9988&amp;" "&amp;D9988&amp;" "&amp;E9988,SpecificGeometries!A:J, 8, FALSE)</f>
        <v>11.577547049220605</v>
      </c>
      <c r="M9988" cm="1">
        <f t="array" ref="M9988">G9988/_xlfn.IFS(Tensile_Rem!B9988=Geometries!$C$4,Geometries!$E$4,Tensile_Rem!B9988=Geometries!$C$5,Geometries!$E$5)</f>
        <v>0.70677675524851558</v>
      </c>
      <c r="N9988" cm="1">
        <f t="array" ref="N9988">H9988/(_xlfn.IFS(B9988=Geometries!$C$4,Geometries!$D$4,B9988=Geometries!$C$5,Geometries!$D$5))</f>
        <v>12.200180421656125</v>
      </c>
    </row>
    <row r="9989" spans="1:14">
      <c r="A9989" s="2" t="s">
        <v>22</v>
      </c>
      <c r="B9989" s="2" t="s">
        <v>18</v>
      </c>
      <c r="C9989" s="2" t="s">
        <v>10</v>
      </c>
      <c r="D9989" s="2">
        <v>2</v>
      </c>
      <c r="E9989" s="2">
        <v>1</v>
      </c>
      <c r="F9989">
        <v>25.613000869751001</v>
      </c>
      <c r="G9989">
        <v>2.1257018670439698</v>
      </c>
      <c r="H9989">
        <v>9.1640739440918004</v>
      </c>
      <c r="I9989">
        <v>0.27251282334327698</v>
      </c>
      <c r="J9989">
        <v>10.26557</v>
      </c>
      <c r="K9989">
        <f>G9989/VLOOKUP("Tensile "&amp;C9989&amp;" "&amp;A9989&amp;" "&amp;D9989&amp;" "&amp;E9989,SpecificGeometries!A:J, 7, FALSE)</f>
        <v>0.27252588039025255</v>
      </c>
      <c r="L9989">
        <f>H9989/VLOOKUP("Tensile "&amp;C9989&amp;" "&amp;A9989&amp;" "&amp;D9989&amp;" "&amp;E9989,SpecificGeometries!A:J, 8, FALSE)</f>
        <v>11.600093600116203</v>
      </c>
      <c r="M9989" cm="1">
        <f t="array" ref="M9989">G9989/_xlfn.IFS(Tensile_Rem!B9989=Geometries!$C$4,Geometries!$E$4,Tensile_Rem!B9989=Geometries!$C$5,Geometries!$E$5)</f>
        <v>0.70945884229313827</v>
      </c>
      <c r="N9989" cm="1">
        <f t="array" ref="N9989">H9989/(_xlfn.IFS(B9989=Geometries!$C$4,Geometries!$D$4,B9989=Geometries!$C$5,Geometries!$D$5))</f>
        <v>12.22393951221675</v>
      </c>
    </row>
    <row r="9990" spans="1:14">
      <c r="A9990" s="2" t="s">
        <v>22</v>
      </c>
      <c r="B9990" s="2" t="s">
        <v>18</v>
      </c>
      <c r="C9990" s="2" t="s">
        <v>10</v>
      </c>
      <c r="D9990" s="2">
        <v>2</v>
      </c>
      <c r="E9990" s="2">
        <v>1</v>
      </c>
      <c r="F9990">
        <v>25.712999343872099</v>
      </c>
      <c r="G9990">
        <v>2.1336874924600102</v>
      </c>
      <c r="H9990">
        <v>9.1879472732543892</v>
      </c>
      <c r="I9990">
        <v>0.27353662252426098</v>
      </c>
      <c r="J9990">
        <v>10.292312000000001</v>
      </c>
      <c r="K9990">
        <f>G9990/VLOOKUP("Tensile "&amp;C9990&amp;" "&amp;A9990&amp;" "&amp;D9990&amp;" "&amp;E9990,SpecificGeometries!A:J, 7, FALSE)</f>
        <v>0.27354967852051415</v>
      </c>
      <c r="L9990">
        <f>H9990/VLOOKUP("Tensile "&amp;C9990&amp;" "&amp;A9990&amp;" "&amp;D9990&amp;" "&amp;E9990,SpecificGeometries!A:J, 8, FALSE)</f>
        <v>11.630313004119479</v>
      </c>
      <c r="M9990" cm="1">
        <f t="array" ref="M9990">G9990/_xlfn.IFS(Tensile_Rem!B9990=Geometries!$C$4,Geometries!$E$4,Tensile_Rem!B9990=Geometries!$C$5,Geometries!$E$5)</f>
        <v>0.71212406673052808</v>
      </c>
      <c r="N9990" cm="1">
        <f t="array" ref="N9990">H9990/(_xlfn.IFS(B9990=Geometries!$C$4,Geometries!$D$4,B9990=Geometries!$C$5,Geometries!$D$5))</f>
        <v>12.255784097214546</v>
      </c>
    </row>
    <row r="9991" spans="1:14">
      <c r="A9991" s="2" t="s">
        <v>22</v>
      </c>
      <c r="B9991" s="2" t="s">
        <v>18</v>
      </c>
      <c r="C9991" s="2" t="s">
        <v>10</v>
      </c>
      <c r="D9991" s="2">
        <v>2</v>
      </c>
      <c r="E9991" s="2">
        <v>1</v>
      </c>
      <c r="F9991">
        <v>25.8129997253418</v>
      </c>
      <c r="G9991">
        <v>2.1425883751362602</v>
      </c>
      <c r="H9991">
        <v>9.2276201248168892</v>
      </c>
      <c r="I9991">
        <v>0.27467778325080899</v>
      </c>
      <c r="J9991">
        <v>10.336754000000001</v>
      </c>
      <c r="K9991">
        <f>G9991/VLOOKUP("Tensile "&amp;C9991&amp;" "&amp;A9991&amp;" "&amp;D9991&amp;" "&amp;E9991,SpecificGeometries!A:J, 7, FALSE)</f>
        <v>0.2746908173251616</v>
      </c>
      <c r="L9991">
        <f>H9991/VLOOKUP("Tensile "&amp;C9991&amp;" "&amp;A9991&amp;" "&amp;D9991&amp;" "&amp;E9991,SpecificGeometries!A:J, 8, FALSE)</f>
        <v>11.680531803565682</v>
      </c>
      <c r="M9991" cm="1">
        <f t="array" ref="M9991">G9991/_xlfn.IFS(Tensile_Rem!B9991=Geometries!$C$4,Geometries!$E$4,Tensile_Rem!B9991=Geometries!$C$5,Geometries!$E$5)</f>
        <v>0.71509476079481882</v>
      </c>
      <c r="N9991" cm="1">
        <f t="array" ref="N9991">H9991/(_xlfn.IFS(B9991=Geometries!$C$4,Geometries!$D$4,B9991=Geometries!$C$5,Geometries!$D$5))</f>
        <v>12.308703632863843</v>
      </c>
    </row>
    <row r="9992" spans="1:14">
      <c r="A9992" s="2" t="s">
        <v>22</v>
      </c>
      <c r="B9992" s="2" t="s">
        <v>18</v>
      </c>
      <c r="C9992" s="2" t="s">
        <v>10</v>
      </c>
      <c r="D9992" s="2">
        <v>2</v>
      </c>
      <c r="E9992" s="2">
        <v>1</v>
      </c>
      <c r="F9992">
        <v>25.913000106811499</v>
      </c>
      <c r="G9992">
        <v>2.1503702737390999</v>
      </c>
      <c r="H9992">
        <v>9.2419033050537092</v>
      </c>
      <c r="I9992">
        <v>0.275682002305984</v>
      </c>
      <c r="J9992">
        <v>10.352753999999999</v>
      </c>
      <c r="K9992">
        <f>G9992/VLOOKUP("Tensile "&amp;C9992&amp;" "&amp;A9992&amp;" "&amp;D9992&amp;" "&amp;E9992,SpecificGeometries!A:J, 7, FALSE)</f>
        <v>0.27568849663321793</v>
      </c>
      <c r="L9992">
        <f>H9992/VLOOKUP("Tensile "&amp;C9992&amp;" "&amp;A9992&amp;" "&amp;D9992&amp;" "&amp;E9992,SpecificGeometries!A:J, 8, FALSE)</f>
        <v>11.698611778548999</v>
      </c>
      <c r="M9992" cm="1">
        <f t="array" ref="M9992">G9992/_xlfn.IFS(Tensile_Rem!B9992=Geometries!$C$4,Geometries!$E$4,Tensile_Rem!B9992=Geometries!$C$5,Geometries!$E$5)</f>
        <v>0.71769199084819912</v>
      </c>
      <c r="N9992" cm="1">
        <f t="array" ref="N9992">H9992/(_xlfn.IFS(B9992=Geometries!$C$4,Geometries!$D$4,B9992=Geometries!$C$5,Geometries!$D$5))</f>
        <v>12.327755937801816</v>
      </c>
    </row>
    <row r="9993" spans="1:14">
      <c r="A9993" s="2" t="s">
        <v>22</v>
      </c>
      <c r="B9993" s="2" t="s">
        <v>18</v>
      </c>
      <c r="C9993" s="2" t="s">
        <v>10</v>
      </c>
      <c r="D9993" s="2">
        <v>2</v>
      </c>
      <c r="E9993" s="2">
        <v>1</v>
      </c>
      <c r="F9993">
        <v>26.0130004882813</v>
      </c>
      <c r="G9993">
        <v>2.15866090729833</v>
      </c>
      <c r="H9993">
        <v>9.2685403823852504</v>
      </c>
      <c r="I9993">
        <v>0.27674490213394198</v>
      </c>
      <c r="J9993">
        <v>10.382593</v>
      </c>
      <c r="K9993">
        <f>G9993/VLOOKUP("Tensile "&amp;C9993&amp;" "&amp;A9993&amp;" "&amp;D9993&amp;" "&amp;E9993,SpecificGeometries!A:J, 7, FALSE)</f>
        <v>0.2767513983715808</v>
      </c>
      <c r="L9993">
        <f>H9993/VLOOKUP("Tensile "&amp;C9993&amp;" "&amp;A9993&amp;" "&amp;D9993&amp;" "&amp;E9993,SpecificGeometries!A:J, 8, FALSE)</f>
        <v>11.732329597956012</v>
      </c>
      <c r="M9993" cm="1">
        <f t="array" ref="M9993">G9993/_xlfn.IFS(Tensile_Rem!B9993=Geometries!$C$4,Geometries!$E$4,Tensile_Rem!B9993=Geometries!$C$5,Geometries!$E$5)</f>
        <v>0.72045901259193379</v>
      </c>
      <c r="N9993" cm="1">
        <f t="array" ref="N9993">H9993/(_xlfn.IFS(B9993=Geometries!$C$4,Geometries!$D$4,B9993=Geometries!$C$5,Geometries!$D$5))</f>
        <v>12.363287080835962</v>
      </c>
    </row>
    <row r="9994" spans="1:14">
      <c r="A9994" s="2" t="s">
        <v>22</v>
      </c>
      <c r="B9994" s="2" t="s">
        <v>18</v>
      </c>
      <c r="C9994" s="2" t="s">
        <v>10</v>
      </c>
      <c r="D9994" s="2">
        <v>2</v>
      </c>
      <c r="E9994" s="2">
        <v>1</v>
      </c>
      <c r="F9994">
        <v>26.113000869751001</v>
      </c>
      <c r="G9994">
        <v>2.1676635369658501</v>
      </c>
      <c r="H9994">
        <v>9.3090553283691406</v>
      </c>
      <c r="I9994">
        <v>0.27789908647537198</v>
      </c>
      <c r="J9994">
        <v>10.427977</v>
      </c>
      <c r="K9994">
        <f>G9994/VLOOKUP("Tensile "&amp;C9994&amp;" "&amp;A9994&amp;" "&amp;D9994&amp;" "&amp;E9994,SpecificGeometries!A:J, 7, FALSE)</f>
        <v>0.27790558166228846</v>
      </c>
      <c r="L9994">
        <f>H9994/VLOOKUP("Tensile "&amp;C9994&amp;" "&amp;A9994&amp;" "&amp;D9994&amp;" "&amp;E9994,SpecificGeometries!A:J, 8, FALSE)</f>
        <v>11.783614339707773</v>
      </c>
      <c r="M9994" cm="1">
        <f t="array" ref="M9994">G9994/_xlfn.IFS(Tensile_Rem!B9994=Geometries!$C$4,Geometries!$E$4,Tensile_Rem!B9994=Geometries!$C$5,Geometries!$E$5)</f>
        <v>0.72346366499429282</v>
      </c>
      <c r="N9994" cm="1">
        <f t="array" ref="N9994">H9994/(_xlfn.IFS(B9994=Geometries!$C$4,Geometries!$D$4,B9994=Geometries!$C$5,Geometries!$D$5))</f>
        <v>12.417329884513588</v>
      </c>
    </row>
    <row r="9995" spans="1:14">
      <c r="A9995" s="2" t="s">
        <v>22</v>
      </c>
      <c r="B9995" s="2" t="s">
        <v>18</v>
      </c>
      <c r="C9995" s="2" t="s">
        <v>10</v>
      </c>
      <c r="D9995" s="2">
        <v>2</v>
      </c>
      <c r="E9995" s="2">
        <v>1</v>
      </c>
      <c r="F9995">
        <v>26.212999343872099</v>
      </c>
      <c r="G9995">
        <v>2.1753439214080599</v>
      </c>
      <c r="H9995">
        <v>9.3201036453247106</v>
      </c>
      <c r="I9995">
        <v>0.27887719869613598</v>
      </c>
      <c r="J9995">
        <v>10.440353999999999</v>
      </c>
      <c r="K9995">
        <f>G9995/VLOOKUP("Tensile "&amp;C9995&amp;" "&amp;A9995&amp;" "&amp;D9995&amp;" "&amp;E9995,SpecificGeometries!A:J, 7, FALSE)</f>
        <v>0.27889024633436665</v>
      </c>
      <c r="L9995">
        <f>H9995/VLOOKUP("Tensile "&amp;C9995&amp;" "&amp;A9995&amp;" "&amp;D9995&amp;" "&amp;E9995,SpecificGeometries!A:J, 8, FALSE)</f>
        <v>11.797599551043938</v>
      </c>
      <c r="M9995" cm="1">
        <f t="array" ref="M9995">G9995/_xlfn.IFS(Tensile_Rem!B9995=Geometries!$C$4,Geometries!$E$4,Tensile_Rem!B9995=Geometries!$C$5,Geometries!$E$5)</f>
        <v>0.72602701441747119</v>
      </c>
      <c r="N9995" cm="1">
        <f t="array" ref="N9995">H9995/(_xlfn.IFS(B9995=Geometries!$C$4,Geometries!$D$4,B9995=Geometries!$C$5,Geometries!$D$5))</f>
        <v>12.432067211929388</v>
      </c>
    </row>
    <row r="9996" spans="1:14">
      <c r="A9996" s="2" t="s">
        <v>22</v>
      </c>
      <c r="B9996" s="2" t="s">
        <v>18</v>
      </c>
      <c r="C9996" s="2" t="s">
        <v>10</v>
      </c>
      <c r="D9996" s="2">
        <v>2</v>
      </c>
      <c r="E9996" s="2">
        <v>1</v>
      </c>
      <c r="F9996">
        <v>26.3129997253418</v>
      </c>
      <c r="G9996">
        <v>2.1837870590388802</v>
      </c>
      <c r="H9996">
        <v>9.3508377075195295</v>
      </c>
      <c r="I9996">
        <v>0.27996620535850503</v>
      </c>
      <c r="J9996">
        <v>10.474781999999999</v>
      </c>
      <c r="K9996">
        <f>G9996/VLOOKUP("Tensile "&amp;C9996&amp;" "&amp;A9996&amp;" "&amp;D9996&amp;" "&amp;E9996,SpecificGeometries!A:J, 7, FALSE)</f>
        <v>0.27997269987677953</v>
      </c>
      <c r="L9996">
        <f>H9996/VLOOKUP("Tensile "&amp;C9996&amp;" "&amp;A9996&amp;" "&amp;D9996&amp;" "&amp;E9996,SpecificGeometries!A:J, 8, FALSE)</f>
        <v>11.83650342723991</v>
      </c>
      <c r="M9996" cm="1">
        <f t="array" ref="M9996">G9996/_xlfn.IFS(Tensile_Rem!B9996=Geometries!$C$4,Geometries!$E$4,Tensile_Rem!B9996=Geometries!$C$5,Geometries!$E$5)</f>
        <v>0.72884493481437673</v>
      </c>
      <c r="N9996" cm="1">
        <f t="array" ref="N9996">H9996/(_xlfn.IFS(B9996=Geometries!$C$4,Geometries!$D$4,B9996=Geometries!$C$5,Geometries!$D$5))</f>
        <v>12.473063314702696</v>
      </c>
    </row>
    <row r="9997" spans="1:14">
      <c r="A9997" s="2" t="s">
        <v>22</v>
      </c>
      <c r="B9997" s="2" t="s">
        <v>18</v>
      </c>
      <c r="C9997" s="2" t="s">
        <v>10</v>
      </c>
      <c r="D9997" s="2">
        <v>2</v>
      </c>
      <c r="E9997" s="2">
        <v>1</v>
      </c>
      <c r="F9997">
        <v>26.413000106811499</v>
      </c>
      <c r="G9997">
        <v>2.1924336906522499</v>
      </c>
      <c r="H9997">
        <v>9.3814764022827095</v>
      </c>
      <c r="I9997">
        <v>0.281068205833435</v>
      </c>
      <c r="J9997">
        <v>10.509103</v>
      </c>
      <c r="K9997">
        <f>G9997/VLOOKUP("Tensile "&amp;C9997&amp;" "&amp;A9997&amp;" "&amp;D9997&amp;" "&amp;E9997,SpecificGeometries!A:J, 7, FALSE)</f>
        <v>0.2810812423913141</v>
      </c>
      <c r="L9997">
        <f>H9997/VLOOKUP("Tensile "&amp;C9997&amp;" "&amp;A9997&amp;" "&amp;D9997&amp;" "&amp;E9997,SpecificGeometries!A:J, 8, FALSE)</f>
        <v>11.875286585167986</v>
      </c>
      <c r="M9997" cm="1">
        <f t="array" ref="M9997">G9997/_xlfn.IFS(Tensile_Rem!B9997=Geometries!$C$4,Geometries!$E$4,Tensile_Rem!B9997=Geometries!$C$5,Geometries!$E$5)</f>
        <v>0.73173077188742175</v>
      </c>
      <c r="N9997" cm="1">
        <f t="array" ref="N9997">H9997/(_xlfn.IFS(B9997=Geometries!$C$4,Geometries!$D$4,B9997=Geometries!$C$5,Geometries!$D$5))</f>
        <v>12.51393220705377</v>
      </c>
    </row>
    <row r="9998" spans="1:14">
      <c r="A9998" s="2" t="s">
        <v>22</v>
      </c>
      <c r="B9998" s="2" t="s">
        <v>18</v>
      </c>
      <c r="C9998" s="2" t="s">
        <v>10</v>
      </c>
      <c r="D9998" s="2">
        <v>2</v>
      </c>
      <c r="E9998" s="2">
        <v>1</v>
      </c>
      <c r="F9998">
        <v>26.5130004882813</v>
      </c>
      <c r="G9998">
        <v>2.2000123281031798</v>
      </c>
      <c r="H9998">
        <v>9.3913888931274396</v>
      </c>
      <c r="I9998">
        <v>0.282046318054199</v>
      </c>
      <c r="J9998">
        <v>10.520206999999999</v>
      </c>
      <c r="K9998">
        <f>G9998/VLOOKUP("Tensile "&amp;C9998&amp;" "&amp;A9998&amp;" "&amp;D9998&amp;" "&amp;E9998,SpecificGeometries!A:J, 7, FALSE)</f>
        <v>0.28205286257733075</v>
      </c>
      <c r="L9998">
        <f>H9998/VLOOKUP("Tensile "&amp;C9998&amp;" "&amp;A9998&amp;" "&amp;D9998&amp;" "&amp;E9998,SpecificGeometries!A:J, 8, FALSE)</f>
        <v>11.887834041933468</v>
      </c>
      <c r="M9998" cm="1">
        <f t="array" ref="M9998">G9998/_xlfn.IFS(Tensile_Rem!B9998=Geometries!$C$4,Geometries!$E$4,Tensile_Rem!B9998=Geometries!$C$5,Geometries!$E$5)</f>
        <v>0.73426016297252872</v>
      </c>
      <c r="N9998" cm="1">
        <f t="array" ref="N9998">H9998/(_xlfn.IFS(B9998=Geometries!$C$4,Geometries!$D$4,B9998=Geometries!$C$5,Geometries!$D$5))</f>
        <v>12.527154458340766</v>
      </c>
    </row>
    <row r="9999" spans="1:14">
      <c r="A9999" s="2" t="s">
        <v>22</v>
      </c>
      <c r="B9999" s="2" t="s">
        <v>18</v>
      </c>
      <c r="C9999" s="2" t="s">
        <v>10</v>
      </c>
      <c r="D9999" s="2">
        <v>2</v>
      </c>
      <c r="E9999" s="2">
        <v>1</v>
      </c>
      <c r="F9999">
        <v>26.613000869751001</v>
      </c>
      <c r="G9999">
        <v>2.20881146378815</v>
      </c>
      <c r="H9999">
        <v>9.4289474487304705</v>
      </c>
      <c r="I9999">
        <v>0.28316789865493802</v>
      </c>
      <c r="J9999">
        <v>10.562279999999999</v>
      </c>
      <c r="K9999">
        <f>G9999/VLOOKUP("Tensile "&amp;C9999&amp;" "&amp;A9999&amp;" "&amp;D9999&amp;" "&amp;E9999,SpecificGeometries!A:J, 7, FALSE)</f>
        <v>0.28318095689591666</v>
      </c>
      <c r="L9999">
        <f>H9999/VLOOKUP("Tensile "&amp;C9999&amp;" "&amp;A9999&amp;" "&amp;D9999&amp;" "&amp;E9999,SpecificGeometries!A:J, 8, FALSE)</f>
        <v>11.935376517380343</v>
      </c>
      <c r="M9999" cm="1">
        <f t="array" ref="M9999">G9999/_xlfn.IFS(Tensile_Rem!B9999=Geometries!$C$4,Geometries!$E$4,Tensile_Rem!B9999=Geometries!$C$5,Geometries!$E$5)</f>
        <v>0.73719689869874805</v>
      </c>
      <c r="N9999" cm="1">
        <f t="array" ref="N9999">H9999/(_xlfn.IFS(B9999=Geometries!$C$4,Geometries!$D$4,B9999=Geometries!$C$5,Geometries!$D$5))</f>
        <v>12.577253738929141</v>
      </c>
    </row>
    <row r="10000" spans="1:14">
      <c r="A10000" s="2" t="s">
        <v>22</v>
      </c>
      <c r="B10000" s="2" t="s">
        <v>18</v>
      </c>
      <c r="C10000" s="2" t="s">
        <v>10</v>
      </c>
      <c r="D10000" s="2">
        <v>2</v>
      </c>
      <c r="E10000" s="2">
        <v>1</v>
      </c>
      <c r="F10000">
        <v>26.712999343872099</v>
      </c>
      <c r="G10000">
        <v>2.21705134026706</v>
      </c>
      <c r="H10000">
        <v>9.4500017166137695</v>
      </c>
      <c r="I10000">
        <v>0.28422430157661399</v>
      </c>
      <c r="J10000">
        <v>10.585865</v>
      </c>
      <c r="K10000">
        <f>G10000/VLOOKUP("Tensile "&amp;C10000&amp;" "&amp;A10000&amp;" "&amp;D10000&amp;" "&amp;E10000,SpecificGeometries!A:J, 7, FALSE)</f>
        <v>0.28423735131628974</v>
      </c>
      <c r="L10000">
        <f>H10000/VLOOKUP("Tensile "&amp;C10000&amp;" "&amp;A10000&amp;" "&amp;D10000&amp;" "&amp;E10000,SpecificGeometries!A:J, 8, FALSE)</f>
        <v>11.962027489384518</v>
      </c>
      <c r="M10000" cm="1">
        <f t="array" ref="M10000">G10000/_xlfn.IFS(Tensile_Rem!B10000=Geometries!$C$4,Geometries!$E$4,Tensile_Rem!B10000=Geometries!$C$5,Geometries!$E$5)</f>
        <v>0.73994698012738003</v>
      </c>
      <c r="N10000" cm="1">
        <f t="array" ref="N10000">H10000/(_xlfn.IFS(B10000=Geometries!$C$4,Geometries!$D$4,B10000=Geometries!$C$5,Geometries!$D$5))</f>
        <v>12.605337983845713</v>
      </c>
    </row>
    <row r="10001" spans="1:14">
      <c r="A10001" s="2" t="s">
        <v>22</v>
      </c>
      <c r="B10001" s="2" t="s">
        <v>18</v>
      </c>
      <c r="C10001" s="2" t="s">
        <v>10</v>
      </c>
      <c r="D10001" s="2">
        <v>2</v>
      </c>
      <c r="E10001" s="2">
        <v>1</v>
      </c>
      <c r="F10001">
        <v>26.8129997253418</v>
      </c>
      <c r="G10001">
        <v>2.2249857429415001</v>
      </c>
      <c r="H10001">
        <v>9.4695138931274396</v>
      </c>
      <c r="I10001">
        <v>0.28524154424667397</v>
      </c>
      <c r="J10001">
        <v>10.607723</v>
      </c>
      <c r="K10001">
        <f>G10001/VLOOKUP("Tensile "&amp;C10001&amp;" "&amp;A10001&amp;" "&amp;D10001&amp;" "&amp;E10001,SpecificGeometries!A:J, 7, FALSE)</f>
        <v>0.28525458242839746</v>
      </c>
      <c r="L10001">
        <f>H10001/VLOOKUP("Tensile "&amp;C10001&amp;" "&amp;A10001&amp;" "&amp;D10001&amp;" "&amp;E10001,SpecificGeometries!A:J, 8, FALSE)</f>
        <v>11.986726446996759</v>
      </c>
      <c r="M10001" cm="1">
        <f t="array" ref="M10001">G10001/_xlfn.IFS(Tensile_Rem!B10001=Geometries!$C$4,Geometries!$E$4,Tensile_Rem!B10001=Geometries!$C$5,Geometries!$E$5)</f>
        <v>0.74259510883393465</v>
      </c>
      <c r="N10001" cm="1">
        <f t="array" ref="N10001">H10001/(_xlfn.IFS(B10001=Geometries!$C$4,Geometries!$D$4,B10001=Geometries!$C$5,Geometries!$D$5))</f>
        <v>12.631365236234764</v>
      </c>
    </row>
    <row r="10002" spans="1:14">
      <c r="A10002" s="2" t="s">
        <v>22</v>
      </c>
      <c r="B10002" s="2" t="s">
        <v>18</v>
      </c>
      <c r="C10002" s="2" t="s">
        <v>10</v>
      </c>
      <c r="D10002" s="2">
        <v>2</v>
      </c>
      <c r="E10002" s="2">
        <v>1</v>
      </c>
      <c r="F10002">
        <v>26.913000106811499</v>
      </c>
      <c r="G10002">
        <v>2.2341411095112602</v>
      </c>
      <c r="H10002">
        <v>9.5161304473877006</v>
      </c>
      <c r="I10002">
        <v>0.28642180562019298</v>
      </c>
      <c r="J10002">
        <v>10.659941999999999</v>
      </c>
      <c r="K10002">
        <f>G10002/VLOOKUP("Tensile "&amp;C10002&amp;" "&amp;A10002&amp;" "&amp;D10002&amp;" "&amp;E10002,SpecificGeometries!A:J, 7, FALSE)</f>
        <v>0.28642834737323852</v>
      </c>
      <c r="L10002">
        <f>H10002/VLOOKUP("Tensile "&amp;C10002&amp;" "&amp;A10002&amp;" "&amp;D10002&amp;" "&amp;E10002,SpecificGeometries!A:J, 8, FALSE)</f>
        <v>12.045734743528735</v>
      </c>
      <c r="M10002" cm="1">
        <f t="array" ref="M10002">G10002/_xlfn.IFS(Tensile_Rem!B10002=Geometries!$C$4,Geometries!$E$4,Tensile_Rem!B10002=Geometries!$C$5,Geometries!$E$5)</f>
        <v>0.74565073759733402</v>
      </c>
      <c r="N10002" cm="1">
        <f t="array" ref="N10002">H10002/(_xlfn.IFS(B10002=Geometries!$C$4,Geometries!$D$4,B10002=Geometries!$C$5,Geometries!$D$5))</f>
        <v>12.69354696272692</v>
      </c>
    </row>
    <row r="10003" spans="1:14">
      <c r="A10003" s="2" t="s">
        <v>22</v>
      </c>
      <c r="B10003" s="2" t="s">
        <v>18</v>
      </c>
      <c r="C10003" s="2" t="s">
        <v>10</v>
      </c>
      <c r="D10003" s="2">
        <v>2</v>
      </c>
      <c r="E10003" s="2">
        <v>1</v>
      </c>
      <c r="F10003">
        <v>27.0130004882813</v>
      </c>
      <c r="G10003">
        <v>2.2419739980250601</v>
      </c>
      <c r="H10003">
        <v>9.5271463394165004</v>
      </c>
      <c r="I10003">
        <v>0.28742602467536899</v>
      </c>
      <c r="J10003">
        <v>10.672281999999999</v>
      </c>
      <c r="K10003">
        <f>G10003/VLOOKUP("Tensile "&amp;C10003&amp;" "&amp;A10003&amp;" "&amp;D10003&amp;" "&amp;E10003,SpecificGeometries!A:J, 7, FALSE)</f>
        <v>0.28743256384936672</v>
      </c>
      <c r="L10003">
        <f>H10003/VLOOKUP("Tensile "&amp;C10003&amp;" "&amp;A10003&amp;" "&amp;D10003&amp;" "&amp;E10003,SpecificGeometries!A:J, 8, FALSE)</f>
        <v>12.059678910653798</v>
      </c>
      <c r="M10003" cm="1">
        <f t="array" ref="M10003">G10003/_xlfn.IFS(Tensile_Rem!B10003=Geometries!$C$4,Geometries!$E$4,Tensile_Rem!B10003=Geometries!$C$5,Geometries!$E$5)</f>
        <v>0.74826498567368327</v>
      </c>
      <c r="N10003" cm="1">
        <f t="array" ref="N10003">H10003/(_xlfn.IFS(B10003=Geometries!$C$4,Geometries!$D$4,B10003=Geometries!$C$5,Geometries!$D$5))</f>
        <v>12.708241038599143</v>
      </c>
    </row>
    <row r="10004" spans="1:14">
      <c r="A10004" s="2" t="s">
        <v>22</v>
      </c>
      <c r="B10004" s="2" t="s">
        <v>18</v>
      </c>
      <c r="C10004" s="2" t="s">
        <v>10</v>
      </c>
      <c r="D10004" s="2">
        <v>2</v>
      </c>
      <c r="E10004" s="2">
        <v>1</v>
      </c>
      <c r="F10004">
        <v>27.113000869751001</v>
      </c>
      <c r="G10004">
        <v>2.2498576436191802</v>
      </c>
      <c r="H10004">
        <v>9.5468950271606392</v>
      </c>
      <c r="I10004">
        <v>0.288436770439148</v>
      </c>
      <c r="J10004">
        <v>10.694405</v>
      </c>
      <c r="K10004">
        <f>G10004/VLOOKUP("Tensile "&amp;C10004&amp;" "&amp;A10004&amp;" "&amp;D10004&amp;" "&amp;E10004,SpecificGeometries!A:J, 7, FALSE)</f>
        <v>0.28844328764348465</v>
      </c>
      <c r="L10004">
        <f>H10004/VLOOKUP("Tensile "&amp;C10004&amp;" "&amp;A10004&amp;" "&amp;D10004&amp;" "&amp;E10004,SpecificGeometries!A:J, 8, FALSE)</f>
        <v>12.084677249570429</v>
      </c>
      <c r="M10004" cm="1">
        <f t="array" ref="M10004">G10004/_xlfn.IFS(Tensile_Rem!B10004=Geometries!$C$4,Geometries!$E$4,Tensile_Rem!B10004=Geometries!$C$5,Geometries!$E$5)</f>
        <v>0.7508961740651352</v>
      </c>
      <c r="N10004" cm="1">
        <f t="array" ref="N10004">H10004/(_xlfn.IFS(B10004=Geometries!$C$4,Geometries!$D$4,B10004=Geometries!$C$5,Geometries!$D$5))</f>
        <v>12.734583772835334</v>
      </c>
    </row>
    <row r="10005" spans="1:14">
      <c r="A10005" s="2" t="s">
        <v>22</v>
      </c>
      <c r="B10005" s="2" t="s">
        <v>18</v>
      </c>
      <c r="C10005" s="2" t="s">
        <v>10</v>
      </c>
      <c r="D10005" s="2">
        <v>2</v>
      </c>
      <c r="E10005" s="2">
        <v>1</v>
      </c>
      <c r="F10005">
        <v>27.212999343872099</v>
      </c>
      <c r="G10005">
        <v>2.25875852629542</v>
      </c>
      <c r="H10005">
        <v>9.5882053375244105</v>
      </c>
      <c r="I10005">
        <v>0.28957793116569502</v>
      </c>
      <c r="J10005">
        <v>10.740679999999999</v>
      </c>
      <c r="K10005">
        <f>G10005/VLOOKUP("Tensile "&amp;C10005&amp;" "&amp;A10005&amp;" "&amp;D10005&amp;" "&amp;E10005,SpecificGeometries!A:J, 7, FALSE)</f>
        <v>0.28958442644813076</v>
      </c>
      <c r="L10005">
        <f>H10005/VLOOKUP("Tensile "&amp;C10005&amp;" "&amp;A10005&amp;" "&amp;D10005&amp;" "&amp;E10005,SpecificGeometries!A:J, 8, FALSE)</f>
        <v>12.136968781676469</v>
      </c>
      <c r="M10005" cm="1">
        <f t="array" ref="M10005">G10005/_xlfn.IFS(Tensile_Rem!B10005=Geometries!$C$4,Geometries!$E$4,Tensile_Rem!B10005=Geometries!$C$5,Geometries!$E$5)</f>
        <v>0.75386686812942261</v>
      </c>
      <c r="N10005" cm="1">
        <f t="array" ref="N10005">H10005/(_xlfn.IFS(B10005=Geometries!$C$4,Geometries!$D$4,B10005=Geometries!$C$5,Geometries!$D$5))</f>
        <v>12.789687511434389</v>
      </c>
    </row>
    <row r="10006" spans="1:14">
      <c r="A10006" s="2" t="s">
        <v>22</v>
      </c>
      <c r="B10006" s="2" t="s">
        <v>18</v>
      </c>
      <c r="C10006" s="2" t="s">
        <v>10</v>
      </c>
      <c r="D10006" s="2">
        <v>2</v>
      </c>
      <c r="E10006" s="2">
        <v>1</v>
      </c>
      <c r="F10006">
        <v>27.3129997253418</v>
      </c>
      <c r="G10006">
        <v>2.2666931618005002</v>
      </c>
      <c r="H10006">
        <v>9.6029090881347692</v>
      </c>
      <c r="I10006">
        <v>0.29058864712715099</v>
      </c>
      <c r="J10006">
        <v>10.757151</v>
      </c>
      <c r="K10006">
        <f>G10006/VLOOKUP("Tensile "&amp;C10006&amp;" "&amp;A10006&amp;" "&amp;D10006&amp;" "&amp;E10006,SpecificGeometries!A:J, 7, FALSE)</f>
        <v>0.29060168741032055</v>
      </c>
      <c r="L10006">
        <f>H10006/VLOOKUP("Tensile "&amp;C10006&amp;" "&amp;A10006&amp;" "&amp;D10006&amp;" "&amp;E10006,SpecificGeometries!A:J, 8, FALSE)</f>
        <v>12.155581124221227</v>
      </c>
      <c r="M10006" cm="1">
        <f t="array" ref="M10006">G10006/_xlfn.IFS(Tensile_Rem!B10006=Geometries!$C$4,Geometries!$E$4,Tensile_Rem!B10006=Geometries!$C$5,Geometries!$E$5)</f>
        <v>0.75651507454384348</v>
      </c>
      <c r="N10006" cm="1">
        <f t="array" ref="N10006">H10006/(_xlfn.IFS(B10006=Geometries!$C$4,Geometries!$D$4,B10006=Geometries!$C$5,Geometries!$D$5))</f>
        <v>12.809300814334419</v>
      </c>
    </row>
    <row r="10007" spans="1:14">
      <c r="A10007" s="2" t="s">
        <v>22</v>
      </c>
      <c r="B10007" s="2" t="s">
        <v>18</v>
      </c>
      <c r="C10007" s="2" t="s">
        <v>10</v>
      </c>
      <c r="D10007" s="2">
        <v>2</v>
      </c>
      <c r="E10007" s="2">
        <v>1</v>
      </c>
      <c r="F10007">
        <v>27.413000106811499</v>
      </c>
      <c r="G10007">
        <v>2.2750855423510101</v>
      </c>
      <c r="H10007">
        <v>9.6347589492797905</v>
      </c>
      <c r="I10007">
        <v>0.29166460037231401</v>
      </c>
      <c r="J10007">
        <v>10.79283</v>
      </c>
      <c r="K10007">
        <f>G10007/VLOOKUP("Tensile "&amp;C10007&amp;" "&amp;A10007&amp;" "&amp;D10007&amp;" "&amp;E10007,SpecificGeometries!A:J, 7, FALSE)</f>
        <v>0.29167763363474492</v>
      </c>
      <c r="L10007">
        <f>H10007/VLOOKUP("Tensile "&amp;C10007&amp;" "&amp;A10007&amp;" "&amp;D10007&amp;" "&amp;E10007,SpecificGeometries!A:J, 8, FALSE)</f>
        <v>12.195897404151633</v>
      </c>
      <c r="M10007" cm="1">
        <f t="array" ref="M10007">G10007/_xlfn.IFS(Tensile_Rem!B10007=Geometries!$C$4,Geometries!$E$4,Tensile_Rem!B10007=Geometries!$C$5,Geometries!$E$5)</f>
        <v>0.75931605462564955</v>
      </c>
      <c r="N10007" cm="1">
        <f t="array" ref="N10007">H10007/(_xlfn.IFS(B10007=Geometries!$C$4,Geometries!$D$4,B10007=Geometries!$C$5,Geometries!$D$5))</f>
        <v>12.851785279047872</v>
      </c>
    </row>
    <row r="10008" spans="1:14">
      <c r="A10008" s="2" t="s">
        <v>22</v>
      </c>
      <c r="B10008" s="2" t="s">
        <v>18</v>
      </c>
      <c r="C10008" s="2" t="s">
        <v>10</v>
      </c>
      <c r="D10008" s="2">
        <v>2</v>
      </c>
      <c r="E10008" s="2">
        <v>1</v>
      </c>
      <c r="F10008">
        <v>27.5130004882813</v>
      </c>
      <c r="G10008">
        <v>2.2838339209556602</v>
      </c>
      <c r="H10008">
        <v>9.6673059463500994</v>
      </c>
      <c r="I10008">
        <v>0.29278618097305298</v>
      </c>
      <c r="J10008">
        <v>10.829288999999999</v>
      </c>
      <c r="K10008">
        <f>G10008/VLOOKUP("Tensile "&amp;C10008&amp;" "&amp;A10008&amp;" "&amp;D10008&amp;" "&amp;E10008,SpecificGeometries!A:J, 7, FALSE)</f>
        <v>0.29279922063534103</v>
      </c>
      <c r="L10008">
        <f>H10008/VLOOKUP("Tensile "&amp;C10008&amp;" "&amp;A10008&amp;" "&amp;D10008&amp;" "&amp;E10008,SpecificGeometries!A:J, 8, FALSE)</f>
        <v>12.237096134620378</v>
      </c>
      <c r="M10008" cm="1">
        <f t="array" ref="M10008">G10008/_xlfn.IFS(Tensile_Rem!B10008=Geometries!$C$4,Geometries!$E$4,Tensile_Rem!B10008=Geometries!$C$5,Geometries!$E$5)</f>
        <v>0.76223585003676619</v>
      </c>
      <c r="N10008" cm="1">
        <f t="array" ref="N10008">H10008/(_xlfn.IFS(B10008=Geometries!$C$4,Geometries!$D$4,B10008=Geometries!$C$5,Geometries!$D$5))</f>
        <v>12.895199651947847</v>
      </c>
    </row>
    <row r="10009" spans="1:14">
      <c r="A10009" s="2" t="s">
        <v>22</v>
      </c>
      <c r="B10009" s="2" t="s">
        <v>18</v>
      </c>
      <c r="C10009" s="2" t="s">
        <v>10</v>
      </c>
      <c r="D10009" s="2">
        <v>2</v>
      </c>
      <c r="E10009" s="2">
        <v>1</v>
      </c>
      <c r="F10009">
        <v>27.613000869751001</v>
      </c>
      <c r="G10009">
        <v>2.2913105785846701</v>
      </c>
      <c r="H10009">
        <v>9.6780672073364293</v>
      </c>
      <c r="I10009">
        <v>0.29375126957893399</v>
      </c>
      <c r="J10009">
        <v>10.841343</v>
      </c>
      <c r="K10009">
        <f>G10009/VLOOKUP("Tensile "&amp;C10009&amp;" "&amp;A10009&amp;" "&amp;D10009&amp;" "&amp;E10009,SpecificGeometries!A:J, 7, FALSE)</f>
        <v>0.29375776648521412</v>
      </c>
      <c r="L10009">
        <f>H10009/VLOOKUP("Tensile "&amp;C10009&amp;" "&amp;A10009&amp;" "&amp;D10009&amp;" "&amp;E10009,SpecificGeometries!A:J, 8, FALSE)</f>
        <v>12.250717983970164</v>
      </c>
      <c r="M10009" cm="1">
        <f t="array" ref="M10009">G10009/_xlfn.IFS(Tensile_Rem!B10009=Geometries!$C$4,Geometries!$E$4,Tensile_Rem!B10009=Geometries!$C$5,Geometries!$E$5)</f>
        <v>0.76473120507593539</v>
      </c>
      <c r="N10009" cm="1">
        <f t="array" ref="N10009">H10009/(_xlfn.IFS(B10009=Geometries!$C$4,Geometries!$D$4,B10009=Geometries!$C$5,Geometries!$D$5))</f>
        <v>12.909554075992721</v>
      </c>
    </row>
    <row r="10010" spans="1:14">
      <c r="A10010" s="2" t="s">
        <v>22</v>
      </c>
      <c r="B10010" s="2" t="s">
        <v>18</v>
      </c>
      <c r="C10010" s="2" t="s">
        <v>10</v>
      </c>
      <c r="D10010" s="2">
        <v>2</v>
      </c>
      <c r="E10010" s="2">
        <v>1</v>
      </c>
      <c r="F10010">
        <v>27.712999343872099</v>
      </c>
      <c r="G10010">
        <v>2.2999574430286902</v>
      </c>
      <c r="H10010">
        <v>9.7128629684448207</v>
      </c>
      <c r="I10010">
        <v>0.29485329985618602</v>
      </c>
      <c r="J10010">
        <v>10.880321</v>
      </c>
      <c r="K10010">
        <f>G10010/VLOOKUP("Tensile "&amp;C10010&amp;" "&amp;A10010&amp;" "&amp;D10010&amp;" "&amp;E10010,SpecificGeometries!A:J, 7, FALSE)</f>
        <v>0.2948663388498321</v>
      </c>
      <c r="L10010">
        <f>H10010/VLOOKUP("Tensile "&amp;C10010&amp;" "&amp;A10010&amp;" "&amp;D10010&amp;" "&amp;E10010,SpecificGeometries!A:J, 8, FALSE)</f>
        <v>12.294763251195976</v>
      </c>
      <c r="M10010" cm="1">
        <f t="array" ref="M10010">G10010/_xlfn.IFS(Tensile_Rem!B10010=Geometries!$C$4,Geometries!$E$4,Tensile_Rem!B10010=Geometries!$C$5,Geometries!$E$5)</f>
        <v>0.76761711985685011</v>
      </c>
      <c r="N10010" cm="1">
        <f t="array" ref="N10010">H10010/(_xlfn.IFS(B10010=Geometries!$C$4,Geometries!$D$4,B10010=Geometries!$C$5,Geometries!$D$5))</f>
        <v>12.955968070648968</v>
      </c>
    </row>
    <row r="10011" spans="1:14">
      <c r="A10011" s="2" t="s">
        <v>22</v>
      </c>
      <c r="B10011" s="2" t="s">
        <v>18</v>
      </c>
      <c r="C10011" s="2" t="s">
        <v>10</v>
      </c>
      <c r="D10011" s="2">
        <v>2</v>
      </c>
      <c r="E10011" s="2">
        <v>1</v>
      </c>
      <c r="F10011">
        <v>27.8129997253418</v>
      </c>
      <c r="G10011">
        <v>2.3085023276507899</v>
      </c>
      <c r="H10011">
        <v>9.7446842193603498</v>
      </c>
      <c r="I10011">
        <v>0.295955300331116</v>
      </c>
      <c r="J10011">
        <v>10.915967999999999</v>
      </c>
      <c r="K10011">
        <f>G10011/VLOOKUP("Tensile "&amp;C10011&amp;" "&amp;A10011&amp;" "&amp;D10011&amp;" "&amp;E10011,SpecificGeometries!A:J, 7, FALSE)</f>
        <v>0.29596183687830641</v>
      </c>
      <c r="L10011">
        <f>H10011/VLOOKUP("Tensile "&amp;C10011&amp;" "&amp;A10011&amp;" "&amp;D10011&amp;" "&amp;E10011,SpecificGeometries!A:J, 8, FALSE)</f>
        <v>12.335043315646011</v>
      </c>
      <c r="M10011" cm="1">
        <f t="array" ref="M10011">G10011/_xlfn.IFS(Tensile_Rem!B10011=Geometries!$C$4,Geometries!$E$4,Tensile_Rem!B10011=Geometries!$C$5,Geometries!$E$5)</f>
        <v>0.77046899859182694</v>
      </c>
      <c r="N10011" cm="1">
        <f t="array" ref="N10011">H10011/(_xlfn.IFS(B10011=Geometries!$C$4,Geometries!$D$4,B10011=Geometries!$C$5,Geometries!$D$5))</f>
        <v>12.99841437223575</v>
      </c>
    </row>
    <row r="10012" spans="1:14">
      <c r="A10012" s="2" t="s">
        <v>22</v>
      </c>
      <c r="B10012" s="2" t="s">
        <v>18</v>
      </c>
      <c r="C10012" s="2" t="s">
        <v>10</v>
      </c>
      <c r="D10012" s="2">
        <v>2</v>
      </c>
      <c r="E10012" s="2">
        <v>1</v>
      </c>
      <c r="F10012">
        <v>27.913000106811499</v>
      </c>
      <c r="G10012">
        <v>2.3164367303252198</v>
      </c>
      <c r="H10012">
        <v>9.7599229812622106</v>
      </c>
      <c r="I10012">
        <v>0.29696604609489402</v>
      </c>
      <c r="J10012">
        <v>10.933038</v>
      </c>
      <c r="K10012">
        <f>G10012/VLOOKUP("Tensile "&amp;C10012&amp;" "&amp;A10012&amp;" "&amp;D10012&amp;" "&amp;E10012,SpecificGeometries!A:J, 7, FALSE)</f>
        <v>0.29697906799041279</v>
      </c>
      <c r="L10012">
        <f>H10012/VLOOKUP("Tensile "&amp;C10012&amp;" "&amp;A10012&amp;" "&amp;D10012&amp;" "&amp;E10012,SpecificGeometries!A:J, 8, FALSE)</f>
        <v>12.354332887673683</v>
      </c>
      <c r="M10012" cm="1">
        <f t="array" ref="M10012">G10012/_xlfn.IFS(Tensile_Rem!B10012=Geometries!$C$4,Geometries!$E$4,Tensile_Rem!B10012=Geometries!$C$5,Geometries!$E$5)</f>
        <v>0.77311712729837823</v>
      </c>
      <c r="N10012" cm="1">
        <f t="array" ref="N10012">H10012/(_xlfn.IFS(B10012=Geometries!$C$4,Geometries!$D$4,B10012=Geometries!$C$5,Geometries!$D$5))</f>
        <v>13.018741325604511</v>
      </c>
    </row>
    <row r="10013" spans="1:14">
      <c r="A10013" s="2" t="s">
        <v>22</v>
      </c>
      <c r="B10013" s="2" t="s">
        <v>18</v>
      </c>
      <c r="C10013" s="2" t="s">
        <v>10</v>
      </c>
      <c r="D10013" s="2">
        <v>2</v>
      </c>
      <c r="E10013" s="2">
        <v>1</v>
      </c>
      <c r="F10013">
        <v>28.0130004882813</v>
      </c>
      <c r="G10013">
        <v>2.32513435184956</v>
      </c>
      <c r="H10013">
        <v>9.7915420532226598</v>
      </c>
      <c r="I10013">
        <v>0.29808109998702997</v>
      </c>
      <c r="J10013">
        <v>10.968458</v>
      </c>
      <c r="K10013">
        <f>G10013/VLOOKUP("Tensile "&amp;C10013&amp;" "&amp;A10013&amp;" "&amp;D10013&amp;" "&amp;E10013,SpecificGeometries!A:J, 7, FALSE)</f>
        <v>0.2980941476730205</v>
      </c>
      <c r="L10013">
        <f>H10013/VLOOKUP("Tensile "&amp;C10013&amp;" "&amp;A10013&amp;" "&amp;D10013&amp;" "&amp;E10013,SpecificGeometries!A:J, 8, FALSE)</f>
        <v>12.394357029395771</v>
      </c>
      <c r="M10013" cm="1">
        <f t="array" ref="M10013">G10013/_xlfn.IFS(Tensile_Rem!B10013=Geometries!$C$4,Geometries!$E$4,Tensile_Rem!B10013=Geometries!$C$5,Geometries!$E$5)</f>
        <v>0.77601998239439551</v>
      </c>
      <c r="N10013" cm="1">
        <f t="array" ref="N10013">H10013/(_xlfn.IFS(B10013=Geometries!$C$4,Geometries!$D$4,B10013=Geometries!$C$5,Geometries!$D$5))</f>
        <v>13.060917941096156</v>
      </c>
    </row>
    <row r="10014" spans="1:14">
      <c r="A10014" s="2" t="s">
        <v>22</v>
      </c>
      <c r="B10014" s="2" t="s">
        <v>18</v>
      </c>
      <c r="C10014" s="2" t="s">
        <v>10</v>
      </c>
      <c r="D10014" s="2">
        <v>2</v>
      </c>
      <c r="E10014" s="2">
        <v>1</v>
      </c>
      <c r="F10014">
        <v>28.113000869751001</v>
      </c>
      <c r="G10014">
        <v>2.3333739954978201</v>
      </c>
      <c r="H10014">
        <v>9.7986669540405291</v>
      </c>
      <c r="I10014">
        <v>0.299137473106384</v>
      </c>
      <c r="J10014">
        <v>10.976438999999999</v>
      </c>
      <c r="K10014">
        <f>G10014/VLOOKUP("Tensile "&amp;C10014&amp;" "&amp;A10014&amp;" "&amp;D10014&amp;" "&amp;E10014,SpecificGeometries!A:J, 7, FALSE)</f>
        <v>0.2991505122433103</v>
      </c>
      <c r="L10014">
        <f>H10014/VLOOKUP("Tensile "&amp;C10014&amp;" "&amp;A10014&amp;" "&amp;D10014&amp;" "&amp;E10014,SpecificGeometries!A:J, 8, FALSE)</f>
        <v>12.403375891190542</v>
      </c>
      <c r="M10014" cm="1">
        <f t="array" ref="M10014">G10014/_xlfn.IFS(Tensile_Rem!B10014=Geometries!$C$4,Geometries!$E$4,Tensile_Rem!B10014=Geometries!$C$5,Geometries!$E$5)</f>
        <v>0.77876998611515802</v>
      </c>
      <c r="N10014" cm="1">
        <f t="array" ref="N10014">H10014/(_xlfn.IFS(B10014=Geometries!$C$4,Geometries!$D$4,B10014=Geometries!$C$5,Geometries!$D$5))</f>
        <v>13.070421831741246</v>
      </c>
    </row>
    <row r="10015" spans="1:14">
      <c r="A10015" s="2" t="s">
        <v>22</v>
      </c>
      <c r="B10015" s="2" t="s">
        <v>18</v>
      </c>
      <c r="C10015" s="2" t="s">
        <v>10</v>
      </c>
      <c r="D10015" s="2">
        <v>1</v>
      </c>
      <c r="E10015" s="2">
        <v>2</v>
      </c>
      <c r="F10015">
        <v>0.112999998033047</v>
      </c>
      <c r="G10015">
        <v>3.2552084121562101E-3</v>
      </c>
      <c r="H10015">
        <v>1.0500516742467899E-2</v>
      </c>
      <c r="I10015">
        <v>4.59691422292963E-4</v>
      </c>
      <c r="J10015">
        <v>1.4463521484375E-2</v>
      </c>
      <c r="K10015">
        <f>G10015/VLOOKUP("Tensile "&amp;C10015&amp;" "&amp;A10015&amp;" "&amp;D10015&amp;" "&amp;E10015,SpecificGeometries!A:J, 7, FALSE)</f>
        <v>4.7452017669915599E-4</v>
      </c>
      <c r="L10015">
        <f>H10015/VLOOKUP("Tensile "&amp;C10015&amp;" "&amp;A10015&amp;" "&amp;D10015&amp;" "&amp;E10015,SpecificGeometries!A:J, 8, FALSE)</f>
        <v>1.5909873852224088E-2</v>
      </c>
      <c r="M10015" cm="1">
        <f t="array" ref="M10015">G10015/_xlfn.IFS(Tensile_Rem!B10015=Geometries!$C$4,Geometries!$E$4,Tensile_Rem!B10015=Geometries!$C$5,Geometries!$E$5)</f>
        <v>1.0864347570634463E-3</v>
      </c>
      <c r="N10015" cm="1">
        <f t="array" ref="N10015">H10015/(_xlfn.IFS(B10015=Geometries!$C$4,Geometries!$D$4,B10015=Geometries!$C$5,Geometries!$D$5))</f>
        <v>1.4006617830675708E-2</v>
      </c>
    </row>
    <row r="10016" spans="1:14">
      <c r="A10016" s="2" t="s">
        <v>22</v>
      </c>
      <c r="B10016" s="2" t="s">
        <v>18</v>
      </c>
      <c r="C10016" s="2" t="s">
        <v>10</v>
      </c>
      <c r="D10016" s="2">
        <v>1</v>
      </c>
      <c r="E10016" s="2">
        <v>2</v>
      </c>
      <c r="F10016">
        <v>0.21299999952316301</v>
      </c>
      <c r="G10016">
        <v>1.5563964552711701E-2</v>
      </c>
      <c r="H10016">
        <v>4.5564554631710101E-2</v>
      </c>
      <c r="I10016">
        <v>2.2539708297699699E-3</v>
      </c>
      <c r="J10016">
        <v>6.2761093749999997E-2</v>
      </c>
      <c r="K10016">
        <f>G10016/VLOOKUP("Tensile "&amp;C10016&amp;" "&amp;A10016&amp;" "&amp;D10016&amp;" "&amp;E10016,SpecificGeometries!A:J, 7, FALSE)</f>
        <v>2.2687994974798396E-3</v>
      </c>
      <c r="L10016">
        <f>H10016/VLOOKUP("Tensile "&amp;C10016&amp;" "&amp;A10016&amp;" "&amp;D10016&amp;" "&amp;E10016,SpecificGeometries!A:J, 8, FALSE)</f>
        <v>6.9037203987439538E-2</v>
      </c>
      <c r="M10016" cm="1">
        <f t="array" ref="M10016">G10016/_xlfn.IFS(Tensile_Rem!B10016=Geometries!$C$4,Geometries!$E$4,Tensile_Rem!B10016=Geometries!$C$5,Geometries!$E$5)</f>
        <v>5.1945159592927444E-3</v>
      </c>
      <c r="N10016" cm="1">
        <f t="array" ref="N10016">H10016/(_xlfn.IFS(B10016=Geometries!$C$4,Geometries!$D$4,B10016=Geometries!$C$5,Geometries!$D$5))</f>
        <v>6.0778466336820769E-2</v>
      </c>
    </row>
    <row r="10017" spans="1:14">
      <c r="A10017" s="2" t="s">
        <v>22</v>
      </c>
      <c r="B10017" s="2" t="s">
        <v>18</v>
      </c>
      <c r="C10017" s="2" t="s">
        <v>10</v>
      </c>
      <c r="D10017" s="2">
        <v>1</v>
      </c>
      <c r="E10017" s="2">
        <v>2</v>
      </c>
      <c r="F10017">
        <v>0.31299999356269798</v>
      </c>
      <c r="G10017">
        <v>2.5024413844221299E-2</v>
      </c>
      <c r="H10017">
        <v>6.86233416199684E-2</v>
      </c>
      <c r="I10017">
        <v>3.6330448929220399E-3</v>
      </c>
      <c r="J10017">
        <v>9.4522507812500003E-2</v>
      </c>
      <c r="K10017">
        <f>G10017/VLOOKUP("Tensile "&amp;C10017&amp;" "&amp;A10017&amp;" "&amp;D10017&amp;" "&amp;E10017,SpecificGeometries!A:J, 7, FALSE)</f>
        <v>3.6478737382246791E-3</v>
      </c>
      <c r="L10017">
        <f>H10017/VLOOKUP("Tensile "&amp;C10017&amp;" "&amp;A10017&amp;" "&amp;D10017&amp;" "&amp;E10017,SpecificGeometries!A:J, 8, FALSE)</f>
        <v>0.10397476003025515</v>
      </c>
      <c r="M10017" cm="1">
        <f t="array" ref="M10017">G10017/_xlfn.IFS(Tensile_Rem!B10017=Geometries!$C$4,Geometries!$E$4,Tensile_Rem!B10017=Geometries!$C$5,Geometries!$E$5)</f>
        <v>8.3519669198363605E-3</v>
      </c>
      <c r="N10017" cm="1">
        <f t="array" ref="N10017">H10017/(_xlfn.IFS(B10017=Geometries!$C$4,Geometries!$D$4,B10017=Geometries!$C$5,Geometries!$D$5))</f>
        <v>9.1536535192352525E-2</v>
      </c>
    </row>
    <row r="10018" spans="1:14">
      <c r="A10018" s="2" t="s">
        <v>22</v>
      </c>
      <c r="B10018" s="2" t="s">
        <v>18</v>
      </c>
      <c r="C10018" s="2" t="s">
        <v>10</v>
      </c>
      <c r="D10018" s="2">
        <v>1</v>
      </c>
      <c r="E10018" s="2">
        <v>2</v>
      </c>
      <c r="F10018">
        <v>0.412999987602234</v>
      </c>
      <c r="G10018">
        <v>3.4027099900413298E-2</v>
      </c>
      <c r="H10018">
        <v>7.7362775802612305E-2</v>
      </c>
      <c r="I10018">
        <v>4.9528041854500797E-3</v>
      </c>
      <c r="J10018">
        <v>0.106560296875</v>
      </c>
      <c r="K10018">
        <f>G10018/VLOOKUP("Tensile "&amp;C10018&amp;" "&amp;A10018&amp;" "&amp;D10018&amp;" "&amp;E10018,SpecificGeometries!A:J, 7, FALSE)</f>
        <v>4.9602186443751164E-3</v>
      </c>
      <c r="L10018">
        <f>H10018/VLOOKUP("Tensile "&amp;C10018&amp;" "&amp;A10018&amp;" "&amp;D10018&amp;" "&amp;E10018,SpecificGeometries!A:J, 8, FALSE)</f>
        <v>0.117216326973655</v>
      </c>
      <c r="M10018" cm="1">
        <f t="array" ref="M10018">G10018/_xlfn.IFS(Tensile_Rem!B10018=Geometries!$C$4,Geometries!$E$4,Tensile_Rem!B10018=Geometries!$C$5,Geometries!$E$5)</f>
        <v>1.1356638142069633E-2</v>
      </c>
      <c r="N10018" cm="1">
        <f t="array" ref="N10018">H10018/(_xlfn.IFS(B10018=Geometries!$C$4,Geometries!$D$4,B10018=Geometries!$C$5,Geometries!$D$5))</f>
        <v>0.10319404859429462</v>
      </c>
    </row>
    <row r="10019" spans="1:14">
      <c r="A10019" s="2" t="s">
        <v>22</v>
      </c>
      <c r="B10019" s="2" t="s">
        <v>18</v>
      </c>
      <c r="C10019" s="2" t="s">
        <v>10</v>
      </c>
      <c r="D10019" s="2">
        <v>1</v>
      </c>
      <c r="E10019" s="2">
        <v>2</v>
      </c>
      <c r="F10019">
        <v>0.51300001144409202</v>
      </c>
      <c r="G10019">
        <v>4.2012532503576901E-2</v>
      </c>
      <c r="H10019">
        <v>7.9017534852027893E-2</v>
      </c>
      <c r="I10019">
        <v>6.1094472184777303E-3</v>
      </c>
      <c r="J10019">
        <v>0.108839578125</v>
      </c>
      <c r="K10019">
        <f>G10019/VLOOKUP("Tensile "&amp;C10019&amp;" "&amp;A10019&amp;" "&amp;D10019&amp;" "&amp;E10019,SpecificGeometries!A:J, 7, FALSE)</f>
        <v>6.1242758751569827E-3</v>
      </c>
      <c r="L10019">
        <f>H10019/VLOOKUP("Tensile "&amp;C10019&amp;" "&amp;A10019&amp;" "&amp;D10019&amp;" "&amp;E10019,SpecificGeometries!A:J, 8, FALSE)</f>
        <v>0.11972353765458771</v>
      </c>
      <c r="M10019" cm="1">
        <f t="array" ref="M10019">G10019/_xlfn.IFS(Tensile_Rem!B10019=Geometries!$C$4,Geometries!$E$4,Tensile_Rem!B10019=Geometries!$C$5,Geometries!$E$5)</f>
        <v>1.402179822763169E-2</v>
      </c>
      <c r="N10019" cm="1">
        <f t="array" ref="N10019">H10019/(_xlfn.IFS(B10019=Geometries!$C$4,Geometries!$D$4,B10019=Geometries!$C$5,Geometries!$D$5))</f>
        <v>0.1054013283097088</v>
      </c>
    </row>
    <row r="10020" spans="1:14">
      <c r="A10020" s="2" t="s">
        <v>22</v>
      </c>
      <c r="B10020" s="2" t="s">
        <v>18</v>
      </c>
      <c r="C10020" s="2" t="s">
        <v>10</v>
      </c>
      <c r="D10020" s="2">
        <v>1</v>
      </c>
      <c r="E10020" s="2">
        <v>2</v>
      </c>
      <c r="F10020">
        <v>0.61299997568130504</v>
      </c>
      <c r="G10020">
        <v>5.0964357797056402E-2</v>
      </c>
      <c r="H10020">
        <v>8.89945179224014E-2</v>
      </c>
      <c r="I10020">
        <v>7.4143777601420897E-3</v>
      </c>
      <c r="J10020">
        <v>0.12258198437499999</v>
      </c>
      <c r="K10020">
        <f>G10020/VLOOKUP("Tensile "&amp;C10020&amp;" "&amp;A10020&amp;" "&amp;D10020&amp;" "&amp;E10020,SpecificGeometries!A:J, 7, FALSE)</f>
        <v>7.4292066759557435E-3</v>
      </c>
      <c r="L10020">
        <f>H10020/VLOOKUP("Tensile "&amp;C10020&amp;" "&amp;A10020&amp;" "&amp;D10020&amp;" "&amp;E10020,SpecificGeometries!A:J, 8, FALSE)</f>
        <v>0.13484017867030515</v>
      </c>
      <c r="M10020" cm="1">
        <f t="array" ref="M10020">G10020/_xlfn.IFS(Tensile_Rem!B10020=Geometries!$C$4,Geometries!$E$4,Tensile_Rem!B10020=Geometries!$C$5,Geometries!$E$5)</f>
        <v>1.7009494530478769E-2</v>
      </c>
      <c r="N10020" cm="1">
        <f t="array" ref="N10020">H10020/(_xlfn.IFS(B10020=Geometries!$C$4,Geometries!$D$4,B10020=Geometries!$C$5,Geometries!$D$5))</f>
        <v>0.11870960564473448</v>
      </c>
    </row>
    <row r="10021" spans="1:14">
      <c r="A10021" s="2" t="s">
        <v>22</v>
      </c>
      <c r="B10021" s="2" t="s">
        <v>18</v>
      </c>
      <c r="C10021" s="2" t="s">
        <v>10</v>
      </c>
      <c r="D10021" s="2">
        <v>1</v>
      </c>
      <c r="E10021" s="2">
        <v>2</v>
      </c>
      <c r="F10021">
        <v>0.71299999952316295</v>
      </c>
      <c r="G10021">
        <v>5.9102378145325901E-2</v>
      </c>
      <c r="H10021">
        <v>9.8590381443500505E-2</v>
      </c>
      <c r="I10021">
        <v>8.6080925539135898E-3</v>
      </c>
      <c r="J10021">
        <v>0.13579942187499999</v>
      </c>
      <c r="K10021">
        <f>G10021/VLOOKUP("Tensile "&amp;C10021&amp;" "&amp;A10021&amp;" "&amp;D10021&amp;" "&amp;E10021,SpecificGeometries!A:J, 7, FALSE)</f>
        <v>8.6155070182690821E-3</v>
      </c>
      <c r="L10021">
        <f>H10021/VLOOKUP("Tensile "&amp;C10021&amp;" "&amp;A10021&amp;" "&amp;D10021&amp;" "&amp;E10021,SpecificGeometries!A:J, 8, FALSE)</f>
        <v>0.1493793658234856</v>
      </c>
      <c r="M10021" cm="1">
        <f t="array" ref="M10021">G10021/_xlfn.IFS(Tensile_Rem!B10021=Geometries!$C$4,Geometries!$E$4,Tensile_Rem!B10021=Geometries!$C$5,Geometries!$E$5)</f>
        <v>1.9725581195477616E-2</v>
      </c>
      <c r="N10021" cm="1">
        <f t="array" ref="N10021">H10021/(_xlfn.IFS(B10021=Geometries!$C$4,Geometries!$D$4,B10021=Geometries!$C$5,Geometries!$D$5))</f>
        <v>0.13150950839159381</v>
      </c>
    </row>
    <row r="10022" spans="1:14">
      <c r="A10022" s="2" t="s">
        <v>22</v>
      </c>
      <c r="B10022" s="2" t="s">
        <v>18</v>
      </c>
      <c r="C10022" s="2" t="s">
        <v>10</v>
      </c>
      <c r="D10022" s="2">
        <v>1</v>
      </c>
      <c r="E10022" s="2">
        <v>2</v>
      </c>
      <c r="F10022">
        <v>0.81300002336502097</v>
      </c>
      <c r="G10022">
        <v>6.7138673330191495E-2</v>
      </c>
      <c r="H10022">
        <v>0.112962998449802</v>
      </c>
      <c r="I10022">
        <v>9.7721498459577595E-3</v>
      </c>
      <c r="J10022">
        <v>0.155596421875</v>
      </c>
      <c r="K10022">
        <f>G10022/VLOOKUP("Tensile "&amp;C10022&amp;" "&amp;A10022&amp;" "&amp;D10022&amp;" "&amp;E10022,SpecificGeometries!A:J, 7, FALSE)</f>
        <v>9.7869786195614421E-3</v>
      </c>
      <c r="L10022">
        <f>H10022/VLOOKUP("Tensile "&amp;C10022&amp;" "&amp;A10022&amp;" "&amp;D10022&amp;" "&amp;E10022,SpecificGeometries!A:J, 8, FALSE)</f>
        <v>0.17115605825727576</v>
      </c>
      <c r="M10022" cm="1">
        <f t="array" ref="M10022">G10022/_xlfn.IFS(Tensile_Rem!B10022=Geometries!$C$4,Geometries!$E$4,Tensile_Rem!B10022=Geometries!$C$5,Geometries!$E$5)</f>
        <v>2.2407716807518612E-2</v>
      </c>
      <c r="N10022" cm="1">
        <f t="array" ref="N10022">H10022/(_xlfn.IFS(B10022=Geometries!$C$4,Geometries!$D$4,B10022=Geometries!$C$5,Geometries!$D$5))</f>
        <v>0.15068111285366353</v>
      </c>
    </row>
    <row r="10023" spans="1:14">
      <c r="A10023" s="2" t="s">
        <v>22</v>
      </c>
      <c r="B10023" s="2" t="s">
        <v>18</v>
      </c>
      <c r="C10023" s="2" t="s">
        <v>10</v>
      </c>
      <c r="D10023" s="2">
        <v>1</v>
      </c>
      <c r="E10023" s="2">
        <v>2</v>
      </c>
      <c r="F10023">
        <v>0.912999987602234</v>
      </c>
      <c r="G10023">
        <v>7.5988769822288305E-2</v>
      </c>
      <c r="H10023">
        <v>0.12226466834545099</v>
      </c>
      <c r="I10023">
        <v>1.10622514039278E-2</v>
      </c>
      <c r="J10023">
        <v>0.16840864062499999</v>
      </c>
      <c r="K10023">
        <f>G10023/VLOOKUP("Tensile "&amp;C10023&amp;" "&amp;A10023&amp;" "&amp;D10023&amp;" "&amp;E10023,SpecificGeometries!A:J, 7, FALSE)</f>
        <v>1.1077080149021618E-2</v>
      </c>
      <c r="L10023">
        <f>H10023/VLOOKUP("Tensile "&amp;C10023&amp;" "&amp;A10023&amp;" "&amp;D10023&amp;" "&amp;E10023,SpecificGeometries!A:J, 8, FALSE)</f>
        <v>0.18524949749310757</v>
      </c>
      <c r="M10023" cm="1">
        <f t="array" ref="M10023">G10023/_xlfn.IFS(Tensile_Rem!B10023=Geometries!$C$4,Geometries!$E$4,Tensile_Rem!B10023=Geometries!$C$5,Geometries!$E$5)</f>
        <v>2.5361460843222418E-2</v>
      </c>
      <c r="N10023" cm="1">
        <f t="array" ref="N10023">H10023/(_xlfn.IFS(B10023=Geometries!$C$4,Geometries!$D$4,B10023=Geometries!$C$5,Geometries!$D$5))</f>
        <v>0.16308859132455986</v>
      </c>
    </row>
    <row r="10024" spans="1:14">
      <c r="A10024" s="2" t="s">
        <v>22</v>
      </c>
      <c r="B10024" s="2" t="s">
        <v>18</v>
      </c>
      <c r="C10024" s="2" t="s">
        <v>10</v>
      </c>
      <c r="D10024" s="2">
        <v>1</v>
      </c>
      <c r="E10024" s="2">
        <v>2</v>
      </c>
      <c r="F10024">
        <v>1.01300001144409</v>
      </c>
      <c r="G10024">
        <v>8.392333984375E-2</v>
      </c>
      <c r="H10024">
        <v>0.13719917833805101</v>
      </c>
      <c r="I10024">
        <v>1.2218894436955501E-2</v>
      </c>
      <c r="J10024">
        <v>0.18897957812499999</v>
      </c>
      <c r="K10024">
        <f>G10024/VLOOKUP("Tensile "&amp;C10024&amp;" "&amp;A10024&amp;" "&amp;D10024&amp;" "&amp;E10024,SpecificGeometries!A:J, 7, FALSE)</f>
        <v>1.2233723009293002E-2</v>
      </c>
      <c r="L10024">
        <f>H10024/VLOOKUP("Tensile "&amp;C10024&amp;" "&amp;A10024&amp;" "&amp;D10024&amp;" "&amp;E10024,SpecificGeometries!A:J, 8, FALSE)</f>
        <v>0.20787754293644092</v>
      </c>
      <c r="M10024" cm="1">
        <f t="array" ref="M10024">G10024/_xlfn.IFS(Tensile_Rem!B10024=Geometries!$C$4,Geometries!$E$4,Tensile_Rem!B10024=Geometries!$C$5,Geometries!$E$5)</f>
        <v>2.8009645402305564E-2</v>
      </c>
      <c r="N10024" cm="1">
        <f t="array" ref="N10024">H10024/(_xlfn.IFS(B10024=Geometries!$C$4,Geometries!$D$4,B10024=Geometries!$C$5,Geometries!$D$5))</f>
        <v>0.18300970369313008</v>
      </c>
    </row>
    <row r="10025" spans="1:14">
      <c r="A10025" s="2" t="s">
        <v>22</v>
      </c>
      <c r="B10025" s="2" t="s">
        <v>18</v>
      </c>
      <c r="C10025" s="2" t="s">
        <v>10</v>
      </c>
      <c r="D10025" s="2">
        <v>1</v>
      </c>
      <c r="E10025" s="2">
        <v>2</v>
      </c>
      <c r="F10025">
        <v>1.1130000352859499</v>
      </c>
      <c r="G10025">
        <v>9.2112226411700193E-2</v>
      </c>
      <c r="H10025">
        <v>0.14662669599056199</v>
      </c>
      <c r="I10025">
        <v>1.34126096963882E-2</v>
      </c>
      <c r="J10025">
        <v>0.20196514062500001</v>
      </c>
      <c r="K10025">
        <f>G10025/VLOOKUP("Tensile "&amp;C10025&amp;" "&amp;A10025&amp;" "&amp;D10025&amp;" "&amp;E10025,SpecificGeometries!A:J, 7, FALSE)</f>
        <v>1.3427438252434429E-2</v>
      </c>
      <c r="L10025">
        <f>H10025/VLOOKUP("Tensile "&amp;C10025&amp;" "&amp;A10025&amp;" "&amp;D10025&amp;" "&amp;E10025,SpecificGeometries!A:J, 8, FALSE)</f>
        <v>0.2221616605917606</v>
      </c>
      <c r="M10025" cm="1">
        <f t="array" ref="M10025">G10025/_xlfn.IFS(Tensile_Rem!B10025=Geometries!$C$4,Geometries!$E$4,Tensile_Rem!B10025=Geometries!$C$5,Geometries!$E$5)</f>
        <v>3.0742708807968745E-2</v>
      </c>
      <c r="N10025" cm="1">
        <f t="array" ref="N10025">H10025/(_xlfn.IFS(B10025=Geometries!$C$4,Geometries!$D$4,B10025=Geometries!$C$5,Geometries!$D$5))</f>
        <v>0.19558505022980305</v>
      </c>
    </row>
    <row r="10026" spans="1:14">
      <c r="A10026" s="2" t="s">
        <v>22</v>
      </c>
      <c r="B10026" s="2" t="s">
        <v>18</v>
      </c>
      <c r="C10026" s="2" t="s">
        <v>10</v>
      </c>
      <c r="D10026" s="2">
        <v>1</v>
      </c>
      <c r="E10026" s="2">
        <v>2</v>
      </c>
      <c r="F10026">
        <v>1.2130000591278101</v>
      </c>
      <c r="G10026">
        <v>0.10086059774039299</v>
      </c>
      <c r="H10026">
        <v>0.15398722887039201</v>
      </c>
      <c r="I10026">
        <v>1.46878827363253E-2</v>
      </c>
      <c r="J10026">
        <v>0.21210362499999999</v>
      </c>
      <c r="K10026">
        <f>G10026/VLOOKUP("Tensile "&amp;C10026&amp;" "&amp;A10026&amp;" "&amp;D10026&amp;" "&amp;E10026,SpecificGeometries!A:J, 7, FALSE)</f>
        <v>1.4702711040873614E-2</v>
      </c>
      <c r="L10026">
        <f>H10026/VLOOKUP("Tensile "&amp;C10026&amp;" "&amp;A10026&amp;" "&amp;D10026&amp;" "&amp;E10026,SpecificGeometries!A:J, 8, FALSE)</f>
        <v>0.23331398313695759</v>
      </c>
      <c r="M10026" cm="1">
        <f t="array" ref="M10026">G10026/_xlfn.IFS(Tensile_Rem!B10026=Geometries!$C$4,Geometries!$E$4,Tensile_Rem!B10026=Geometries!$C$5,Geometries!$E$5)</f>
        <v>3.3662501790714658E-2</v>
      </c>
      <c r="N10026" cm="1">
        <f t="array" ref="N10026">H10026/(_xlfn.IFS(B10026=Geometries!$C$4,Geometries!$D$4,B10026=Geometries!$C$5,Geometries!$D$5))</f>
        <v>0.20540325000095752</v>
      </c>
    </row>
    <row r="10027" spans="1:14">
      <c r="A10027" s="2" t="s">
        <v>22</v>
      </c>
      <c r="B10027" s="2" t="s">
        <v>18</v>
      </c>
      <c r="C10027" s="2" t="s">
        <v>10</v>
      </c>
      <c r="D10027" s="2">
        <v>1</v>
      </c>
      <c r="E10027" s="2">
        <v>2</v>
      </c>
      <c r="F10027">
        <v>1.31299996376038</v>
      </c>
      <c r="G10027">
        <v>0.108540858491324</v>
      </c>
      <c r="H10027">
        <v>0.15880818665027599</v>
      </c>
      <c r="I10027">
        <v>1.58074535429478E-2</v>
      </c>
      <c r="J10027">
        <v>0.2187440625</v>
      </c>
      <c r="K10027">
        <f>G10027/VLOOKUP("Tensile "&amp;C10027&amp;" "&amp;A10027&amp;" "&amp;D10027&amp;" "&amp;E10027,SpecificGeometries!A:J, 7, FALSE)</f>
        <v>1.5822282578910205E-2</v>
      </c>
      <c r="L10027">
        <f>H10027/VLOOKUP("Tensile "&amp;C10027&amp;" "&amp;A10027&amp;" "&amp;D10027&amp;" "&amp;E10027,SpecificGeometries!A:J, 8, FALSE)</f>
        <v>0.24061846462163028</v>
      </c>
      <c r="M10027" cm="1">
        <f t="array" ref="M10027">G10027/_xlfn.IFS(Tensile_Rem!B10027=Geometries!$C$4,Geometries!$E$4,Tensile_Rem!B10027=Geometries!$C$5,Geometries!$E$5)</f>
        <v>3.6225809931588693E-2</v>
      </c>
      <c r="N10027" cm="1">
        <f t="array" ref="N10027">H10027/(_xlfn.IFS(B10027=Geometries!$C$4,Geometries!$D$4,B10027=Geometries!$C$5,Geometries!$D$5))</f>
        <v>0.21183391573453619</v>
      </c>
    </row>
    <row r="10028" spans="1:14">
      <c r="A10028" s="2" t="s">
        <v>22</v>
      </c>
      <c r="B10028" s="2" t="s">
        <v>18</v>
      </c>
      <c r="C10028" s="2" t="s">
        <v>10</v>
      </c>
      <c r="D10028" s="2">
        <v>1</v>
      </c>
      <c r="E10028" s="2">
        <v>2</v>
      </c>
      <c r="F10028">
        <v>1.4129999876022299</v>
      </c>
      <c r="G10028">
        <v>0.116933188110124</v>
      </c>
      <c r="H10028">
        <v>0.16308762133121499</v>
      </c>
      <c r="I10028">
        <v>1.70308258384466E-2</v>
      </c>
      <c r="J10028">
        <v>0.22463859375</v>
      </c>
      <c r="K10028">
        <f>G10028/VLOOKUP("Tensile "&amp;C10028&amp;" "&amp;A10028&amp;" "&amp;D10028&amp;" "&amp;E10028,SpecificGeometries!A:J, 7, FALSE)</f>
        <v>1.7045654243458309E-2</v>
      </c>
      <c r="L10028">
        <f>H10028/VLOOKUP("Tensile "&amp;C10028&amp;" "&amp;A10028&amp;" "&amp;D10028&amp;" "&amp;E10028,SpecificGeometries!A:J, 8, FALSE)</f>
        <v>0.24710245656244695</v>
      </c>
      <c r="M10028" cm="1">
        <f t="array" ref="M10028">G10028/_xlfn.IFS(Tensile_Rem!B10028=Geometries!$C$4,Geometries!$E$4,Tensile_Rem!B10028=Geometries!$C$5,Geometries!$E$5)</f>
        <v>3.9026773014796595E-2</v>
      </c>
      <c r="N10028" cm="1">
        <f t="array" ref="N10028">H10028/(_xlfn.IFS(B10028=Geometries!$C$4,Geometries!$D$4,B10028=Geometries!$C$5,Geometries!$D$5))</f>
        <v>0.21754224491274049</v>
      </c>
    </row>
    <row r="10029" spans="1:14">
      <c r="A10029" s="2" t="s">
        <v>22</v>
      </c>
      <c r="B10029" s="2" t="s">
        <v>18</v>
      </c>
      <c r="C10029" s="2" t="s">
        <v>10</v>
      </c>
      <c r="D10029" s="2">
        <v>1</v>
      </c>
      <c r="E10029" s="2">
        <v>2</v>
      </c>
      <c r="F10029">
        <v>1.51300001144409</v>
      </c>
      <c r="G10029">
        <v>0.125579841551371</v>
      </c>
      <c r="H10029">
        <v>0.17336148023605299</v>
      </c>
      <c r="I10029">
        <v>1.8291270360350598E-2</v>
      </c>
      <c r="J10029">
        <v>0.23878992187500001</v>
      </c>
      <c r="K10029">
        <f>G10029/VLOOKUP("Tensile "&amp;C10029&amp;" "&amp;A10029&amp;" "&amp;D10029&amp;" "&amp;E10029,SpecificGeometries!A:J, 7, FALSE)</f>
        <v>1.8306099351511809E-2</v>
      </c>
      <c r="L10029">
        <f>H10029/VLOOKUP("Tensile "&amp;C10029&amp;" "&amp;A10029&amp;" "&amp;D10029&amp;" "&amp;E10029,SpecificGeometries!A:J, 8, FALSE)</f>
        <v>0.26266890944856514</v>
      </c>
      <c r="M10029" cm="1">
        <f t="array" ref="M10029">G10029/_xlfn.IFS(Tensile_Rem!B10029=Geometries!$C$4,Geometries!$E$4,Tensile_Rem!B10029=Geometries!$C$5,Geometries!$E$5)</f>
        <v>4.1912617372955679E-2</v>
      </c>
      <c r="N10029" cm="1">
        <f t="array" ref="N10029">H10029/(_xlfn.IFS(B10029=Geometries!$C$4,Geometries!$D$4,B10029=Geometries!$C$5,Geometries!$D$5))</f>
        <v>0.23124652431685386</v>
      </c>
    </row>
    <row r="10030" spans="1:14">
      <c r="A10030" s="2" t="s">
        <v>22</v>
      </c>
      <c r="B10030" s="2" t="s">
        <v>18</v>
      </c>
      <c r="C10030" s="2" t="s">
        <v>10</v>
      </c>
      <c r="D10030" s="2">
        <v>1</v>
      </c>
      <c r="E10030" s="2">
        <v>2</v>
      </c>
      <c r="F10030">
        <v>1.6130000352859499</v>
      </c>
      <c r="G10030">
        <v>0.13341268640942899</v>
      </c>
      <c r="H10030">
        <v>0.180700778961182</v>
      </c>
      <c r="I10030">
        <v>1.9433083012700102E-2</v>
      </c>
      <c r="J10030">
        <v>0.24889914062499999</v>
      </c>
      <c r="K10030">
        <f>G10030/VLOOKUP("Tensile "&amp;C10030&amp;" "&amp;A10030&amp;" "&amp;D10030&amp;" "&amp;E10030,SpecificGeometries!A:J, 7, FALSE)</f>
        <v>1.9447913470762242E-2</v>
      </c>
      <c r="L10030">
        <f>H10030/VLOOKUP("Tensile "&amp;C10030&amp;" "&amp;A10030&amp;" "&amp;D10030&amp;" "&amp;E10030,SpecificGeometries!A:J, 8, FALSE)</f>
        <v>0.27378905903209394</v>
      </c>
      <c r="M10030" cm="1">
        <f t="array" ref="M10030">G10030/_xlfn.IFS(Tensile_Rem!B10030=Geometries!$C$4,Geometries!$E$4,Tensile_Rem!B10030=Geometries!$C$5,Geometries!$E$5)</f>
        <v>4.4526850879081044E-2</v>
      </c>
      <c r="N10030" cm="1">
        <f t="array" ref="N10030">H10030/(_xlfn.IFS(B10030=Geometries!$C$4,Geometries!$D$4,B10030=Geometries!$C$5,Geometries!$D$5))</f>
        <v>0.24103639989243311</v>
      </c>
    </row>
    <row r="10031" spans="1:14">
      <c r="A10031" s="2" t="s">
        <v>22</v>
      </c>
      <c r="B10031" s="2" t="s">
        <v>18</v>
      </c>
      <c r="C10031" s="2" t="s">
        <v>10</v>
      </c>
      <c r="D10031" s="2">
        <v>1</v>
      </c>
      <c r="E10031" s="2">
        <v>2</v>
      </c>
      <c r="F10031">
        <v>1.7130000591278101</v>
      </c>
      <c r="G10031">
        <v>0.142313641845249</v>
      </c>
      <c r="H10031">
        <v>0.197994470596313</v>
      </c>
      <c r="I10031">
        <v>2.07306016236544E-2</v>
      </c>
      <c r="J10031">
        <v>0.27271965625</v>
      </c>
      <c r="K10031">
        <f>G10031/VLOOKUP("Tensile "&amp;C10031&amp;" "&amp;A10031&amp;" "&amp;D10031&amp;" "&amp;E10031,SpecificGeometries!A:J, 7, FALSE)</f>
        <v>2.0745428840415307E-2</v>
      </c>
      <c r="L10031">
        <f>H10031/VLOOKUP("Tensile "&amp;C10031&amp;" "&amp;A10031&amp;" "&amp;D10031&amp;" "&amp;E10031,SpecificGeometries!A:J, 8, FALSE)</f>
        <v>0.29999162211562574</v>
      </c>
      <c r="M10031" cm="1">
        <f t="array" ref="M10031">G10031/_xlfn.IFS(Tensile_Rem!B10031=Geometries!$C$4,Geometries!$E$4,Tensile_Rem!B10031=Geometries!$C$5,Geometries!$E$5)</f>
        <v>4.7497569227078359E-2</v>
      </c>
      <c r="N10031" cm="1">
        <f t="array" ref="N10031">H10031/(_xlfn.IFS(B10031=Geometries!$C$4,Geometries!$D$4,B10031=Geometries!$C$5,Geometries!$D$5))</f>
        <v>0.26410441983426919</v>
      </c>
    </row>
    <row r="10032" spans="1:14">
      <c r="A10032" s="2" t="s">
        <v>22</v>
      </c>
      <c r="B10032" s="2" t="s">
        <v>18</v>
      </c>
      <c r="C10032" s="2" t="s">
        <v>10</v>
      </c>
      <c r="D10032" s="2">
        <v>1</v>
      </c>
      <c r="E10032" s="2">
        <v>2</v>
      </c>
      <c r="F10032">
        <v>1.81299996376038</v>
      </c>
      <c r="G10032">
        <v>0.150502528413199</v>
      </c>
      <c r="H10032">
        <v>0.205216228961945</v>
      </c>
      <c r="I10032">
        <v>2.1931730210781101E-2</v>
      </c>
      <c r="J10032">
        <v>0.28266696875000002</v>
      </c>
      <c r="K10032">
        <f>G10032/VLOOKUP("Tensile "&amp;C10032&amp;" "&amp;A10032&amp;" "&amp;D10032&amp;" "&amp;E10032,SpecificGeometries!A:J, 7, FALSE)</f>
        <v>2.1939144083556704E-2</v>
      </c>
      <c r="L10032">
        <f>H10032/VLOOKUP("Tensile "&amp;C10032&amp;" "&amp;A10032&amp;" "&amp;D10032&amp;" "&amp;E10032,SpecificGeometries!A:J, 8, FALSE)</f>
        <v>0.31093368024537121</v>
      </c>
      <c r="M10032" cm="1">
        <f t="array" ref="M10032">G10032/_xlfn.IFS(Tensile_Rem!B10032=Geometries!$C$4,Geometries!$E$4,Tensile_Rem!B10032=Geometries!$C$5,Geometries!$E$5)</f>
        <v>5.0230632632741475E-2</v>
      </c>
      <c r="N10032" cm="1">
        <f t="array" ref="N10032">H10032/(_xlfn.IFS(B10032=Geometries!$C$4,Geometries!$D$4,B10032=Geometries!$C$5,Geometries!$D$5))</f>
        <v>0.27373750856444523</v>
      </c>
    </row>
    <row r="10033" spans="1:14">
      <c r="A10033" s="2" t="s">
        <v>22</v>
      </c>
      <c r="B10033" s="2" t="s">
        <v>18</v>
      </c>
      <c r="C10033" s="2" t="s">
        <v>10</v>
      </c>
      <c r="D10033" s="2">
        <v>1</v>
      </c>
      <c r="E10033" s="2">
        <v>2</v>
      </c>
      <c r="F10033">
        <v>1.9129999876022299</v>
      </c>
      <c r="G10033">
        <v>0.15838623221497999</v>
      </c>
      <c r="H10033">
        <v>0.22692893445491799</v>
      </c>
      <c r="I10033">
        <v>2.3073544725775701E-2</v>
      </c>
      <c r="J10033">
        <v>0.31257428124999997</v>
      </c>
      <c r="K10033">
        <f>G10033/VLOOKUP("Tensile "&amp;C10033&amp;" "&amp;A10033&amp;" "&amp;D10033&amp;" "&amp;E10033,SpecificGeometries!A:J, 7, FALSE)</f>
        <v>2.3088372042999999E-2</v>
      </c>
      <c r="L10033">
        <f>H10033/VLOOKUP("Tensile "&amp;C10033&amp;" "&amp;A10033&amp;" "&amp;D10033&amp;" "&amp;E10033,SpecificGeometries!A:J, 8, FALSE)</f>
        <v>0.34383171887108782</v>
      </c>
      <c r="M10033" cm="1">
        <f t="array" ref="M10033">G10033/_xlfn.IFS(Tensile_Rem!B10033=Geometries!$C$4,Geometries!$E$4,Tensile_Rem!B10033=Geometries!$C$5,Geometries!$E$5)</f>
        <v>5.2861840451160283E-2</v>
      </c>
      <c r="N10033" cm="1">
        <f t="array" ref="N10033">H10033/(_xlfn.IFS(B10033=Geometries!$C$4,Geometries!$D$4,B10033=Geometries!$C$5,Geometries!$D$5))</f>
        <v>0.30270004206340229</v>
      </c>
    </row>
    <row r="10034" spans="1:14">
      <c r="A10034" s="2" t="s">
        <v>22</v>
      </c>
      <c r="B10034" s="2" t="s">
        <v>18</v>
      </c>
      <c r="C10034" s="2" t="s">
        <v>10</v>
      </c>
      <c r="D10034" s="2">
        <v>1</v>
      </c>
      <c r="E10034" s="2">
        <v>2</v>
      </c>
      <c r="F10034">
        <v>2.01300001144409</v>
      </c>
      <c r="G10034">
        <v>0.167185469763353</v>
      </c>
      <c r="H10034">
        <v>0.243523940443993</v>
      </c>
      <c r="I10034">
        <v>2.4356232956051799E-2</v>
      </c>
      <c r="J10034">
        <v>0.33543243750000001</v>
      </c>
      <c r="K10034">
        <f>G10034/VLOOKUP("Tensile "&amp;C10034&amp;" "&amp;A10034&amp;" "&amp;D10034&amp;" "&amp;E10034,SpecificGeometries!A:J, 7, FALSE)</f>
        <v>2.4371059732267199E-2</v>
      </c>
      <c r="L10034">
        <f>H10034/VLOOKUP("Tensile "&amp;C10034&amp;" "&amp;A10034&amp;" "&amp;D10034&amp;" "&amp;E10034,SpecificGeometries!A:J, 8, FALSE)</f>
        <v>0.36897566733938331</v>
      </c>
      <c r="M10034" cm="1">
        <f t="array" ref="M10034">G10034/_xlfn.IFS(Tensile_Rem!B10034=Geometries!$C$4,Geometries!$E$4,Tensile_Rem!B10034=Geometries!$C$5,Geometries!$E$5)</f>
        <v>5.5798610174570371E-2</v>
      </c>
      <c r="N10034" cm="1">
        <f t="array" ref="N10034">H10034/(_xlfn.IFS(B10034=Geometries!$C$4,Geometries!$D$4,B10034=Geometries!$C$5,Geometries!$D$5))</f>
        <v>0.32483608664934893</v>
      </c>
    </row>
    <row r="10035" spans="1:14">
      <c r="A10035" s="2" t="s">
        <v>22</v>
      </c>
      <c r="B10035" s="2" t="s">
        <v>18</v>
      </c>
      <c r="C10035" s="2" t="s">
        <v>10</v>
      </c>
      <c r="D10035" s="2">
        <v>1</v>
      </c>
      <c r="E10035" s="2">
        <v>2</v>
      </c>
      <c r="F10035">
        <v>2.1129999160766602</v>
      </c>
      <c r="G10035">
        <v>0.17522176494821901</v>
      </c>
      <c r="H10035">
        <v>0.25881183147430398</v>
      </c>
      <c r="I10035">
        <v>2.55277045071125E-2</v>
      </c>
      <c r="J10035">
        <v>0.35649012499999999</v>
      </c>
      <c r="K10035">
        <f>G10035/VLOOKUP("Tensile "&amp;C10035&amp;" "&amp;A10035&amp;" "&amp;D10035&amp;" "&amp;E10035,SpecificGeometries!A:J, 7, FALSE)</f>
        <v>2.5542531333559621E-2</v>
      </c>
      <c r="L10035">
        <f>H10035/VLOOKUP("Tensile "&amp;C10035&amp;" "&amp;A10035&amp;" "&amp;D10035&amp;" "&amp;E10035,SpecificGeometries!A:J, 8, FALSE)</f>
        <v>0.39213913859743027</v>
      </c>
      <c r="M10035" cm="1">
        <f t="array" ref="M10035">G10035/_xlfn.IFS(Tensile_Rem!B10035=Geometries!$C$4,Geometries!$E$4,Tensile_Rem!B10035=Geometries!$C$5,Geometries!$E$5)</f>
        <v>5.8480745786611506E-2</v>
      </c>
      <c r="N10035" cm="1">
        <f t="array" ref="N10035">H10035/(_xlfn.IFS(B10035=Geometries!$C$4,Geometries!$D$4,B10035=Geometries!$C$5,Geometries!$D$5))</f>
        <v>0.34522857326217959</v>
      </c>
    </row>
    <row r="10036" spans="1:14">
      <c r="A10036" s="2" t="s">
        <v>22</v>
      </c>
      <c r="B10036" s="2" t="s">
        <v>18</v>
      </c>
      <c r="C10036" s="2" t="s">
        <v>10</v>
      </c>
      <c r="D10036" s="2">
        <v>1</v>
      </c>
      <c r="E10036" s="2">
        <v>2</v>
      </c>
      <c r="F10036">
        <v>2.2130000591278098</v>
      </c>
      <c r="G10036">
        <v>0.18310546875</v>
      </c>
      <c r="H10036">
        <v>0.28188335895538302</v>
      </c>
      <c r="I10036">
        <v>2.6676932349801102E-2</v>
      </c>
      <c r="J10036">
        <v>0.38826909375000002</v>
      </c>
      <c r="K10036">
        <f>G10036/VLOOKUP("Tensile "&amp;C10036&amp;" "&amp;A10036&amp;" "&amp;D10036&amp;" "&amp;E10036,SpecificGeometries!A:J, 7, FALSE)</f>
        <v>2.6691759293002913E-2</v>
      </c>
      <c r="L10036">
        <f>H10036/VLOOKUP("Tensile "&amp;C10036&amp;" "&amp;A10036&amp;" "&amp;D10036&amp;" "&amp;E10036,SpecificGeometries!A:J, 8, FALSE)</f>
        <v>0.42709599841724699</v>
      </c>
      <c r="M10036" cm="1">
        <f t="array" ref="M10036">G10036/_xlfn.IFS(Tensile_Rem!B10036=Geometries!$C$4,Geometries!$E$4,Tensile_Rem!B10036=Geometries!$C$5,Geometries!$E$5)</f>
        <v>6.1111953605030321E-2</v>
      </c>
      <c r="N10036" cm="1">
        <f t="array" ref="N10036">H10036/(_xlfn.IFS(B10036=Geometries!$C$4,Geometries!$D$4,B10036=Geometries!$C$5,Geometries!$D$5))</f>
        <v>0.37600363663505665</v>
      </c>
    </row>
    <row r="10037" spans="1:14">
      <c r="A10037" s="2" t="s">
        <v>22</v>
      </c>
      <c r="B10037" s="2" t="s">
        <v>18</v>
      </c>
      <c r="C10037" s="2" t="s">
        <v>10</v>
      </c>
      <c r="D10037" s="2">
        <v>1</v>
      </c>
      <c r="E10037" s="2">
        <v>2</v>
      </c>
      <c r="F10037">
        <v>2.31299996376038</v>
      </c>
      <c r="G10037">
        <v>0.192159015568905</v>
      </c>
      <c r="H10037">
        <v>0.28287139534950301</v>
      </c>
      <c r="I10037">
        <v>2.8004104271531102E-2</v>
      </c>
      <c r="J10037">
        <v>0.38963003125000001</v>
      </c>
      <c r="K10037">
        <f>G10037/VLOOKUP("Tensile "&amp;C10037&amp;" "&amp;A10037&amp;" "&amp;D10037&amp;" "&amp;E10037,SpecificGeometries!A:J, 7, FALSE)</f>
        <v>2.8011518304505101E-2</v>
      </c>
      <c r="L10037">
        <f>H10037/VLOOKUP("Tensile "&amp;C10037&amp;" "&amp;A10037&amp;" "&amp;D10037&amp;" "&amp;E10037,SpecificGeometries!A:J, 8, FALSE)</f>
        <v>0.42859302325682269</v>
      </c>
      <c r="M10037" cm="1">
        <f t="array" ref="M10037">G10037/_xlfn.IFS(Tensile_Rem!B10037=Geometries!$C$4,Geometries!$E$4,Tensile_Rem!B10037=Geometries!$C$5,Geometries!$E$5)</f>
        <v>6.413359974664995E-2</v>
      </c>
      <c r="N10037" cm="1">
        <f t="array" ref="N10037">H10037/(_xlfn.IFS(B10037=Geometries!$C$4,Geometries!$D$4,B10037=Geometries!$C$5,Geometries!$D$5))</f>
        <v>0.37732157636265762</v>
      </c>
    </row>
    <row r="10038" spans="1:14">
      <c r="A10038" s="2" t="s">
        <v>22</v>
      </c>
      <c r="B10038" s="2" t="s">
        <v>18</v>
      </c>
      <c r="C10038" s="2" t="s">
        <v>10</v>
      </c>
      <c r="D10038" s="2">
        <v>1</v>
      </c>
      <c r="E10038" s="2">
        <v>2</v>
      </c>
      <c r="F10038">
        <v>2.4130001068115199</v>
      </c>
      <c r="G10038">
        <v>0.200042733922601</v>
      </c>
      <c r="H10038">
        <v>0.287382692098618</v>
      </c>
      <c r="I10038">
        <v>2.9145918786525699E-2</v>
      </c>
      <c r="J10038">
        <v>0.39584393750000002</v>
      </c>
      <c r="K10038">
        <f>G10038/VLOOKUP("Tensile "&amp;C10038&amp;" "&amp;A10038&amp;" "&amp;D10038&amp;" "&amp;E10038,SpecificGeometries!A:J, 7, FALSE)</f>
        <v>2.9160748385218802E-2</v>
      </c>
      <c r="L10038">
        <f>H10038/VLOOKUP("Tensile "&amp;C10038&amp;" "&amp;A10038&amp;" "&amp;D10038&amp;" "&amp;E10038,SpecificGeometries!A:J, 8, FALSE)</f>
        <v>0.43542832136154241</v>
      </c>
      <c r="M10038" cm="1">
        <f t="array" ref="M10038">G10038/_xlfn.IFS(Tensile_Rem!B10038=Geometries!$C$4,Geometries!$E$4,Tensile_Rem!B10038=Geometries!$C$5,Geometries!$E$5)</f>
        <v>6.6764812421810399E-2</v>
      </c>
      <c r="N10038" cm="1">
        <f t="array" ref="N10038">H10038/(_xlfn.IFS(B10038=Geometries!$C$4,Geometries!$D$4,B10038=Geometries!$C$5,Geometries!$D$5))</f>
        <v>0.38333918587991767</v>
      </c>
    </row>
    <row r="10039" spans="1:14">
      <c r="A10039" s="2" t="s">
        <v>22</v>
      </c>
      <c r="B10039" s="2" t="s">
        <v>18</v>
      </c>
      <c r="C10039" s="2" t="s">
        <v>10</v>
      </c>
      <c r="D10039" s="2">
        <v>1</v>
      </c>
      <c r="E10039" s="2">
        <v>2</v>
      </c>
      <c r="F10039">
        <v>2.51300001144409</v>
      </c>
      <c r="G10039">
        <v>0.20823162049055099</v>
      </c>
      <c r="H10039">
        <v>0.29296654462814298</v>
      </c>
      <c r="I10039">
        <v>3.0339634045958502E-2</v>
      </c>
      <c r="J10039">
        <v>0.4035351875</v>
      </c>
      <c r="K10039">
        <f>G10039/VLOOKUP("Tensile "&amp;C10039&amp;" "&amp;A10039&amp;" "&amp;D10039&amp;" "&amp;E10039,SpecificGeometries!A:J, 7, FALSE)</f>
        <v>3.0354463628360202E-2</v>
      </c>
      <c r="L10039">
        <f>H10039/VLOOKUP("Tensile "&amp;C10039&amp;" "&amp;A10039&amp;" "&amp;D10039&amp;" "&amp;E10039,SpecificGeometries!A:J, 8, FALSE)</f>
        <v>0.44388870398203478</v>
      </c>
      <c r="M10039" cm="1">
        <f t="array" ref="M10039">G10039/_xlfn.IFS(Tensile_Rem!B10039=Geometries!$C$4,Geometries!$E$4,Tensile_Rem!B10039=Geometries!$C$5,Geometries!$E$5)</f>
        <v>6.9497875827473521E-2</v>
      </c>
      <c r="N10039" cm="1">
        <f t="array" ref="N10039">H10039/(_xlfn.IFS(B10039=Geometries!$C$4,Geometries!$D$4,B10039=Geometries!$C$5,Geometries!$D$5))</f>
        <v>0.39078747536148145</v>
      </c>
    </row>
    <row r="10040" spans="1:14">
      <c r="A10040" s="2" t="s">
        <v>22</v>
      </c>
      <c r="B10040" s="2" t="s">
        <v>18</v>
      </c>
      <c r="C10040" s="2" t="s">
        <v>10</v>
      </c>
      <c r="D10040" s="2">
        <v>1</v>
      </c>
      <c r="E10040" s="2">
        <v>2</v>
      </c>
      <c r="F10040">
        <v>2.6129999160766602</v>
      </c>
      <c r="G10040">
        <v>0.21697998454328599</v>
      </c>
      <c r="H10040">
        <v>0.29873633384704601</v>
      </c>
      <c r="I10040">
        <v>3.1622320413589498E-2</v>
      </c>
      <c r="J10040">
        <v>0.41148256249999998</v>
      </c>
      <c r="K10040">
        <f>G10040/VLOOKUP("Tensile "&amp;C10040&amp;" "&amp;A10040&amp;" "&amp;D10040&amp;" "&amp;E10040,SpecificGeometries!A:J, 7, FALSE)</f>
        <v>3.1629735356164139E-2</v>
      </c>
      <c r="L10040">
        <f>H10040/VLOOKUP("Tensile "&amp;C10040&amp;" "&amp;A10040&amp;" "&amp;D10040&amp;" "&amp;E10040,SpecificGeometries!A:J, 8, FALSE)</f>
        <v>0.45263080885916057</v>
      </c>
      <c r="M10040" cm="1">
        <f t="array" ref="M10040">G10040/_xlfn.IFS(Tensile_Rem!B10040=Geometries!$C$4,Geometries!$E$4,Tensile_Rem!B10040=Geometries!$C$5,Geometries!$E$5)</f>
        <v>7.2417666381848517E-2</v>
      </c>
      <c r="N10040" cm="1">
        <f t="array" ref="N10040">H10040/(_xlfn.IFS(B10040=Geometries!$C$4,Geometries!$D$4,B10040=Geometries!$C$5,Geometries!$D$5))</f>
        <v>0.39848378541314605</v>
      </c>
    </row>
    <row r="10041" spans="1:14">
      <c r="A10041" s="2" t="s">
        <v>22</v>
      </c>
      <c r="B10041" s="2" t="s">
        <v>18</v>
      </c>
      <c r="C10041" s="2" t="s">
        <v>10</v>
      </c>
      <c r="D10041" s="2">
        <v>1</v>
      </c>
      <c r="E10041" s="2">
        <v>2</v>
      </c>
      <c r="F10041">
        <v>2.7130000591278098</v>
      </c>
      <c r="G10041">
        <v>0.22466023801825899</v>
      </c>
      <c r="H10041">
        <v>0.30679583549499501</v>
      </c>
      <c r="I10041">
        <v>3.2741893082857097E-2</v>
      </c>
      <c r="J10041">
        <v>0.42258378125000001</v>
      </c>
      <c r="K10041">
        <f>G10041/VLOOKUP("Tensile "&amp;C10041&amp;" "&amp;A10041&amp;" "&amp;D10041&amp;" "&amp;E10041,SpecificGeometries!A:J, 7, FALSE)</f>
        <v>3.2749305833565452E-2</v>
      </c>
      <c r="L10041">
        <f>H10041/VLOOKUP("Tensile "&amp;C10041&amp;" "&amp;A10041&amp;" "&amp;D10041&amp;" "&amp;E10041,SpecificGeometries!A:J, 8, FALSE)</f>
        <v>0.46484217499241665</v>
      </c>
      <c r="M10041" cm="1">
        <f t="array" ref="M10041">G10041/_xlfn.IFS(Tensile_Rem!B10041=Geometries!$C$4,Geometries!$E$4,Tensile_Rem!B10041=Geometries!$C$5,Geometries!$E$5)</f>
        <v>7.4980972094351561E-2</v>
      </c>
      <c r="N10041" cm="1">
        <f t="array" ref="N10041">H10041/(_xlfn.IFS(B10041=Geometries!$C$4,Geometries!$D$4,B10041=Geometries!$C$5,Geometries!$D$5))</f>
        <v>0.40923433819613142</v>
      </c>
    </row>
    <row r="10042" spans="1:14">
      <c r="A10042" s="2" t="s">
        <v>22</v>
      </c>
      <c r="B10042" s="2" t="s">
        <v>18</v>
      </c>
      <c r="C10042" s="2" t="s">
        <v>10</v>
      </c>
      <c r="D10042" s="2">
        <v>1</v>
      </c>
      <c r="E10042" s="2">
        <v>2</v>
      </c>
      <c r="F10042">
        <v>2.81299996376038</v>
      </c>
      <c r="G10042">
        <v>0.23351033451035599</v>
      </c>
      <c r="H10042">
        <v>0.31429275870323198</v>
      </c>
      <c r="I10042">
        <v>3.40319946408272E-2</v>
      </c>
      <c r="J10042">
        <v>0.43291012499999998</v>
      </c>
      <c r="K10042">
        <f>G10042/VLOOKUP("Tensile "&amp;C10042&amp;" "&amp;A10042&amp;" "&amp;D10042&amp;" "&amp;E10042,SpecificGeometries!A:J, 7, FALSE)</f>
        <v>3.4039407363025652E-2</v>
      </c>
      <c r="L10042">
        <f>H10042/VLOOKUP("Tensile "&amp;C10042&amp;" "&amp;A10042&amp;" "&amp;D10042&amp;" "&amp;E10042,SpecificGeometries!A:J, 8, FALSE)</f>
        <v>0.47620114955035148</v>
      </c>
      <c r="M10042" cm="1">
        <f t="array" ref="M10042">G10042/_xlfn.IFS(Tensile_Rem!B10042=Geometries!$C$4,Geometries!$E$4,Tensile_Rem!B10042=Geometries!$C$5,Geometries!$E$5)</f>
        <v>7.7934716130055426E-2</v>
      </c>
      <c r="N10042" cm="1">
        <f t="array" ref="N10042">H10042/(_xlfn.IFS(B10042=Geometries!$C$4,Geometries!$D$4,B10042=Geometries!$C$5,Geometries!$D$5))</f>
        <v>0.41923446874770837</v>
      </c>
    </row>
    <row r="10043" spans="1:14">
      <c r="A10043" s="2" t="s">
        <v>22</v>
      </c>
      <c r="B10043" s="2" t="s">
        <v>18</v>
      </c>
      <c r="C10043" s="2" t="s">
        <v>10</v>
      </c>
      <c r="D10043" s="2">
        <v>1</v>
      </c>
      <c r="E10043" s="2">
        <v>2</v>
      </c>
      <c r="F10043">
        <v>2.9130001068115199</v>
      </c>
      <c r="G10043">
        <v>0.24190267140511401</v>
      </c>
      <c r="H10043">
        <v>0.31505623459816001</v>
      </c>
      <c r="I10043">
        <v>3.5247951745986897E-2</v>
      </c>
      <c r="J10043">
        <v>0.43396174999999998</v>
      </c>
      <c r="K10043">
        <f>G10043/VLOOKUP("Tensile "&amp;C10043&amp;" "&amp;A10043&amp;" "&amp;D10043&amp;" "&amp;E10043,SpecificGeometries!A:J, 7, FALSE)</f>
        <v>3.5262780088209038E-2</v>
      </c>
      <c r="L10043">
        <f>H10043/VLOOKUP("Tensile "&amp;C10043&amp;" "&amp;A10043&amp;" "&amp;D10043&amp;" "&amp;E10043,SpecificGeometries!A:J, 8, FALSE)</f>
        <v>0.47735793120933334</v>
      </c>
      <c r="M10043" cm="1">
        <f t="array" ref="M10043">G10043/_xlfn.IFS(Tensile_Rem!B10043=Geometries!$C$4,Geometries!$E$4,Tensile_Rem!B10043=Geometries!$C$5,Geometries!$E$5)</f>
        <v>8.0735681641634319E-2</v>
      </c>
      <c r="N10043" cm="1">
        <f t="array" ref="N10043">H10043/(_xlfn.IFS(B10043=Geometries!$C$4,Geometries!$D$4,B10043=Geometries!$C$5,Geometries!$D$5))</f>
        <v>0.42025286768420456</v>
      </c>
    </row>
    <row r="10044" spans="1:14">
      <c r="A10044" s="2" t="s">
        <v>22</v>
      </c>
      <c r="B10044" s="2" t="s">
        <v>18</v>
      </c>
      <c r="C10044" s="2" t="s">
        <v>10</v>
      </c>
      <c r="D10044" s="2">
        <v>1</v>
      </c>
      <c r="E10044" s="2">
        <v>2</v>
      </c>
      <c r="F10044">
        <v>3.01300001144409</v>
      </c>
      <c r="G10044">
        <v>0.24953208048827899</v>
      </c>
      <c r="H10044">
        <v>0.31892004609107999</v>
      </c>
      <c r="I10044">
        <v>3.6360107362270397E-2</v>
      </c>
      <c r="J10044">
        <v>0.43928381249999998</v>
      </c>
      <c r="K10044">
        <f>G10044/VLOOKUP("Tensile "&amp;C10044&amp;" "&amp;A10044&amp;" "&amp;D10044&amp;" "&amp;E10044,SpecificGeometries!A:J, 7, FALSE)</f>
        <v>3.6374938846687896E-2</v>
      </c>
      <c r="L10044">
        <f>H10044/VLOOKUP("Tensile "&amp;C10044&amp;" "&amp;A10044&amp;" "&amp;D10044&amp;" "&amp;E10044,SpecificGeometries!A:J, 8, FALSE)</f>
        <v>0.48321219104709084</v>
      </c>
      <c r="M10044" cm="1">
        <f t="array" ref="M10044">G10044/_xlfn.IFS(Tensile_Rem!B10044=Geometries!$C$4,Geometries!$E$4,Tensile_Rem!B10044=Geometries!$C$5,Geometries!$E$5)</f>
        <v>8.3282017898585553E-2</v>
      </c>
      <c r="N10044" cm="1">
        <f t="array" ref="N10044">H10044/(_xlfn.IFS(B10044=Geometries!$C$4,Geometries!$D$4,B10044=Geometries!$C$5,Geometries!$D$5))</f>
        <v>0.42540679794101049</v>
      </c>
    </row>
    <row r="10045" spans="1:14">
      <c r="A10045" s="2" t="s">
        <v>22</v>
      </c>
      <c r="B10045" s="2" t="s">
        <v>18</v>
      </c>
      <c r="C10045" s="2" t="s">
        <v>10</v>
      </c>
      <c r="D10045" s="2">
        <v>1</v>
      </c>
      <c r="E10045" s="2">
        <v>2</v>
      </c>
      <c r="F10045">
        <v>3.1129999160766602</v>
      </c>
      <c r="G10045">
        <v>0.25822958559729198</v>
      </c>
      <c r="H10045">
        <v>0.32153651118278498</v>
      </c>
      <c r="I10045">
        <v>3.7627968937158598E-2</v>
      </c>
      <c r="J10045">
        <v>0.44288775000000002</v>
      </c>
      <c r="K10045">
        <f>G10045/VLOOKUP("Tensile "&amp;C10045&amp;" "&amp;A10045&amp;" "&amp;D10045&amp;" "&amp;E10045,SpecificGeometries!A:J, 7, FALSE)</f>
        <v>3.7642796734299121E-2</v>
      </c>
      <c r="L10045">
        <f>H10045/VLOOKUP("Tensile "&amp;C10045&amp;" "&amp;A10045&amp;" "&amp;D10045&amp;" "&amp;E10045,SpecificGeometries!A:J, 8, FALSE)</f>
        <v>0.48717653209512873</v>
      </c>
      <c r="M10045" cm="1">
        <f t="array" ref="M10045">G10045/_xlfn.IFS(Tensile_Rem!B10045=Geometries!$C$4,Geometries!$E$4,Tensile_Rem!B10045=Geometries!$C$5,Geometries!$E$5)</f>
        <v>8.6184834140667424E-2</v>
      </c>
      <c r="N10045" cm="1">
        <f t="array" ref="N10045">H10045/(_xlfn.IFS(B10045=Geometries!$C$4,Geometries!$D$4,B10045=Geometries!$C$5,Geometries!$D$5))</f>
        <v>0.4288968953815106</v>
      </c>
    </row>
    <row r="10046" spans="1:14">
      <c r="A10046" s="2" t="s">
        <v>22</v>
      </c>
      <c r="B10046" s="2" t="s">
        <v>18</v>
      </c>
      <c r="C10046" s="2" t="s">
        <v>10</v>
      </c>
      <c r="D10046" s="2">
        <v>1</v>
      </c>
      <c r="E10046" s="2">
        <v>2</v>
      </c>
      <c r="F10046">
        <v>3.2130000591278098</v>
      </c>
      <c r="G10046">
        <v>0.26657106354832599</v>
      </c>
      <c r="H10046">
        <v>0.32471197843551602</v>
      </c>
      <c r="I10046">
        <v>3.8851339370012297E-2</v>
      </c>
      <c r="J10046">
        <v>0.4472616875</v>
      </c>
      <c r="K10046">
        <f>G10046/VLOOKUP("Tensile "&amp;C10046&amp;" "&amp;A10046&amp;" "&amp;D10046&amp;" "&amp;E10046,SpecificGeometries!A:J, 7, FALSE)</f>
        <v>3.8858755619289503E-2</v>
      </c>
      <c r="L10046">
        <f>H10046/VLOOKUP("Tensile "&amp;C10046&amp;" "&amp;A10046&amp;" "&amp;D10046&amp;" "&amp;E10046,SpecificGeometries!A:J, 8, FALSE)</f>
        <v>0.4919878461144182</v>
      </c>
      <c r="M10046" cm="1">
        <f t="array" ref="M10046">G10046/_xlfn.IFS(Tensile_Rem!B10046=Geometries!$C$4,Geometries!$E$4,Tensile_Rem!B10046=Geometries!$C$5,Geometries!$E$5)</f>
        <v>8.896882533995254E-2</v>
      </c>
      <c r="N10046" cm="1">
        <f t="array" ref="N10046">H10046/(_xlfn.IFS(B10046=Geometries!$C$4,Geometries!$D$4,B10046=Geometries!$C$5,Geometries!$D$5))</f>
        <v>0.43313264466258611</v>
      </c>
    </row>
    <row r="10047" spans="1:14">
      <c r="A10047" s="2" t="s">
        <v>22</v>
      </c>
      <c r="B10047" s="2" t="s">
        <v>18</v>
      </c>
      <c r="C10047" s="2" t="s">
        <v>10</v>
      </c>
      <c r="D10047" s="2">
        <v>1</v>
      </c>
      <c r="E10047" s="2">
        <v>2</v>
      </c>
      <c r="F10047">
        <v>3.31299996376038</v>
      </c>
      <c r="G10047">
        <v>0.27450561174191501</v>
      </c>
      <c r="H10047">
        <v>0.379341721534729</v>
      </c>
      <c r="I10047">
        <v>4.0000569075346E-2</v>
      </c>
      <c r="J10047">
        <v>0.52250925000000004</v>
      </c>
      <c r="K10047">
        <f>G10047/VLOOKUP("Tensile "&amp;C10047&amp;" "&amp;A10047&amp;" "&amp;D10047&amp;" "&amp;E10047,SpecificGeometries!A:J, 7, FALSE)</f>
        <v>4.001539529765525E-2</v>
      </c>
      <c r="L10047">
        <f>H10047/VLOOKUP("Tensile "&amp;C10047&amp;" "&amp;A10047&amp;" "&amp;D10047&amp;" "&amp;E10047,SpecificGeometries!A:J, 8, FALSE)</f>
        <v>0.57476018414352881</v>
      </c>
      <c r="M10047" cm="1">
        <f t="array" ref="M10047">G10047/_xlfn.IFS(Tensile_Rem!B10047=Geometries!$C$4,Geometries!$E$4,Tensile_Rem!B10047=Geometries!$C$5,Geometries!$E$5)</f>
        <v>9.1617002613923165E-2</v>
      </c>
      <c r="N10047" cm="1">
        <f t="array" ref="N10047">H10047/(_xlfn.IFS(B10047=Geometries!$C$4,Geometries!$D$4,B10047=Geometries!$C$5,Geometries!$D$5))</f>
        <v>0.50600314737642038</v>
      </c>
    </row>
    <row r="10048" spans="1:14">
      <c r="A10048" s="2" t="s">
        <v>22</v>
      </c>
      <c r="B10048" s="2" t="s">
        <v>18</v>
      </c>
      <c r="C10048" s="2" t="s">
        <v>10</v>
      </c>
      <c r="D10048" s="2">
        <v>1</v>
      </c>
      <c r="E10048" s="2">
        <v>2</v>
      </c>
      <c r="F10048">
        <v>3.4130001068115199</v>
      </c>
      <c r="G10048">
        <v>0.28355917311273499</v>
      </c>
      <c r="H10048">
        <v>0.45176023244857799</v>
      </c>
      <c r="I10048">
        <v>4.1320327669382102E-2</v>
      </c>
      <c r="J10048">
        <v>0.62225925000000004</v>
      </c>
      <c r="K10048">
        <f>G10048/VLOOKUP("Tensile "&amp;C10048&amp;" "&amp;A10048&amp;" "&amp;D10048&amp;" "&amp;E10048,SpecificGeometries!A:J, 7, FALSE)</f>
        <v>4.1335156430427837E-2</v>
      </c>
      <c r="L10048">
        <f>H10048/VLOOKUP("Tensile "&amp;C10048&amp;" "&amp;A10048&amp;" "&amp;D10048&amp;" "&amp;E10048,SpecificGeometries!A:J, 8, FALSE)</f>
        <v>0.68448520067966356</v>
      </c>
      <c r="M10048" cm="1">
        <f t="array" ref="M10048">G10048/_xlfn.IFS(Tensile_Rem!B10048=Geometries!$C$4,Geometries!$E$4,Tensile_Rem!B10048=Geometries!$C$5,Geometries!$E$5)</f>
        <v>9.4638653612284421E-2</v>
      </c>
      <c r="N10048" cm="1">
        <f t="array" ref="N10048">H10048/(_xlfn.IFS(B10048=Geometries!$C$4,Geometries!$D$4,B10048=Geometries!$C$5,Geometries!$D$5))</f>
        <v>0.60260205113651333</v>
      </c>
    </row>
    <row r="10049" spans="1:14">
      <c r="A10049" s="2" t="s">
        <v>22</v>
      </c>
      <c r="B10049" s="2" t="s">
        <v>18</v>
      </c>
      <c r="C10049" s="2" t="s">
        <v>10</v>
      </c>
      <c r="D10049" s="2">
        <v>1</v>
      </c>
      <c r="E10049" s="2">
        <v>2</v>
      </c>
      <c r="F10049">
        <v>3.51300001144409</v>
      </c>
      <c r="G10049">
        <v>0.291392003418878</v>
      </c>
      <c r="H10049">
        <v>0.55195039510726895</v>
      </c>
      <c r="I10049">
        <v>4.2469557374715798E-2</v>
      </c>
      <c r="J10049">
        <v>0.76026225000000003</v>
      </c>
      <c r="K10049">
        <f>G10049/VLOOKUP("Tensile "&amp;C10049&amp;" "&amp;A10049&amp;" "&amp;D10049&amp;" "&amp;E10049,SpecificGeometries!A:J, 7, FALSE)</f>
        <v>4.2476968428407869E-2</v>
      </c>
      <c r="L10049">
        <f>H10049/VLOOKUP("Tensile "&amp;C10049&amp;" "&amp;A10049&amp;" "&amp;D10049&amp;" "&amp;E10049,SpecificGeometries!A:J, 8, FALSE)</f>
        <v>0.83628847743525592</v>
      </c>
      <c r="M10049" cm="1">
        <f t="array" ref="M10049">G10049/_xlfn.IFS(Tensile_Rem!B10049=Geometries!$C$4,Geometries!$E$4,Tensile_Rem!B10049=Geometries!$C$5,Geometries!$E$5)</f>
        <v>9.7252882261668158E-2</v>
      </c>
      <c r="N10049" cm="1">
        <f t="array" ref="N10049">H10049/(_xlfn.IFS(B10049=Geometries!$C$4,Geometries!$D$4,B10049=Geometries!$C$5,Geometries!$D$5))</f>
        <v>0.73624550442276571</v>
      </c>
    </row>
    <row r="10050" spans="1:14">
      <c r="A10050" s="2" t="s">
        <v>22</v>
      </c>
      <c r="B10050" s="2" t="s">
        <v>18</v>
      </c>
      <c r="C10050" s="2" t="s">
        <v>10</v>
      </c>
      <c r="D10050" s="2">
        <v>1</v>
      </c>
      <c r="E10050" s="2">
        <v>2</v>
      </c>
      <c r="F10050">
        <v>3.6129999160766602</v>
      </c>
      <c r="G10050">
        <v>0.29942829860374298</v>
      </c>
      <c r="H10050">
        <v>0.66013377904892001</v>
      </c>
      <c r="I10050">
        <v>4.3641027063131298E-2</v>
      </c>
      <c r="J10050">
        <v>0.90927518750000003</v>
      </c>
      <c r="K10050">
        <f>G10050/VLOOKUP("Tensile "&amp;C10050&amp;" "&amp;A10050&amp;" "&amp;D10050&amp;" "&amp;E10050,SpecificGeometries!A:J, 7, FALSE)</f>
        <v>4.3648440029700142E-2</v>
      </c>
      <c r="L10050">
        <f>H10050/VLOOKUP("Tensile "&amp;C10050&amp;" "&amp;A10050&amp;" "&amp;D10050&amp;" "&amp;E10050,SpecificGeometries!A:J, 8, FALSE)</f>
        <v>1.0002026955286667</v>
      </c>
      <c r="M10050" cm="1">
        <f t="array" ref="M10050">G10050/_xlfn.IFS(Tensile_Rem!B10050=Geometries!$C$4,Geometries!$E$4,Tensile_Rem!B10050=Geometries!$C$5,Geometries!$E$5)</f>
        <v>9.9935017873708953E-2</v>
      </c>
      <c r="N10050" cm="1">
        <f t="array" ref="N10050">H10050/(_xlfn.IFS(B10050=Geometries!$C$4,Geometries!$D$4,B10050=Geometries!$C$5,Geometries!$D$5))</f>
        <v>0.88055109924855279</v>
      </c>
    </row>
    <row r="10051" spans="1:14">
      <c r="A10051" s="2" t="s">
        <v>22</v>
      </c>
      <c r="B10051" s="2" t="s">
        <v>18</v>
      </c>
      <c r="C10051" s="2" t="s">
        <v>10</v>
      </c>
      <c r="D10051" s="2">
        <v>1</v>
      </c>
      <c r="E10051" s="2">
        <v>2</v>
      </c>
      <c r="F10051">
        <v>3.7130000591278098</v>
      </c>
      <c r="G10051">
        <v>0.30822755070403202</v>
      </c>
      <c r="H10051">
        <v>0.77335387468338002</v>
      </c>
      <c r="I10051">
        <v>4.4916301965713501E-2</v>
      </c>
      <c r="J10051">
        <v>1.06522575</v>
      </c>
      <c r="K10051">
        <f>G10051/VLOOKUP("Tensile "&amp;C10051&amp;" "&amp;A10051&amp;" "&amp;D10051&amp;" "&amp;E10051,SpecificGeometries!A:J, 7, FALSE)</f>
        <v>4.49311298402379E-2</v>
      </c>
      <c r="L10051">
        <f>H10051/VLOOKUP("Tensile "&amp;C10051&amp;" "&amp;A10051&amp;" "&amp;D10051&amp;" "&amp;E10051,SpecificGeometries!A:J, 8, FALSE)</f>
        <v>1.1717482949748181</v>
      </c>
      <c r="M10051" cm="1">
        <f t="array" ref="M10051">G10051/_xlfn.IFS(Tensile_Rem!B10051=Geometries!$C$4,Geometries!$E$4,Tensile_Rem!B10051=Geometries!$C$5,Geometries!$E$5)</f>
        <v>0.10287179245386102</v>
      </c>
      <c r="N10051" cm="1">
        <f t="array" ref="N10051">H10051/(_xlfn.IFS(B10051=Geometries!$C$4,Geometries!$D$4,B10051=Geometries!$C$5,Geometries!$D$5))</f>
        <v>1.0315751535115931</v>
      </c>
    </row>
    <row r="10052" spans="1:14">
      <c r="A10052" s="2" t="s">
        <v>22</v>
      </c>
      <c r="B10052" s="2" t="s">
        <v>18</v>
      </c>
      <c r="C10052" s="2" t="s">
        <v>10</v>
      </c>
      <c r="D10052" s="2">
        <v>1</v>
      </c>
      <c r="E10052" s="2">
        <v>2</v>
      </c>
      <c r="F10052">
        <v>3.81299996376038</v>
      </c>
      <c r="G10052">
        <v>0.31611125450581301</v>
      </c>
      <c r="H10052">
        <v>0.868727207183838</v>
      </c>
      <c r="I10052">
        <v>4.6065531671047197E-2</v>
      </c>
      <c r="J10052">
        <v>1.1965939999999999</v>
      </c>
      <c r="K10052">
        <f>G10052/VLOOKUP("Tensile "&amp;C10052&amp;" "&amp;A10052&amp;" "&amp;D10052&amp;" "&amp;E10052,SpecificGeometries!A:J, 7, FALSE)</f>
        <v>4.6080357799681192E-2</v>
      </c>
      <c r="L10052">
        <f>H10052/VLOOKUP("Tensile "&amp;C10052&amp;" "&amp;A10052&amp;" "&amp;D10052&amp;" "&amp;E10052,SpecificGeometries!A:J, 8, FALSE)</f>
        <v>1.3162533442179363</v>
      </c>
      <c r="M10052" cm="1">
        <f t="array" ref="M10052">G10052/_xlfn.IFS(Tensile_Rem!B10052=Geometries!$C$4,Geometries!$E$4,Tensile_Rem!B10052=Geometries!$C$5,Geometries!$E$5)</f>
        <v>0.10550300027227982</v>
      </c>
      <c r="N10052" cm="1">
        <f t="array" ref="N10052">H10052/(_xlfn.IFS(B10052=Geometries!$C$4,Geometries!$D$4,B10052=Geometries!$C$5,Geometries!$D$5))</f>
        <v>1.1587934468903547</v>
      </c>
    </row>
    <row r="10053" spans="1:14">
      <c r="A10053" s="2" t="s">
        <v>22</v>
      </c>
      <c r="B10053" s="2" t="s">
        <v>18</v>
      </c>
      <c r="C10053" s="2" t="s">
        <v>10</v>
      </c>
      <c r="D10053" s="2">
        <v>1</v>
      </c>
      <c r="E10053" s="2">
        <v>2</v>
      </c>
      <c r="F10053">
        <v>3.9130001068115199</v>
      </c>
      <c r="G10053">
        <v>0.32455445034429398</v>
      </c>
      <c r="H10053">
        <v>0.96804952621460005</v>
      </c>
      <c r="I10053">
        <v>4.7303728759288802E-2</v>
      </c>
      <c r="J10053">
        <v>1.3334014999999999</v>
      </c>
      <c r="K10053">
        <f>G10053/VLOOKUP("Tensile "&amp;C10053&amp;" "&amp;A10053&amp;" "&amp;D10053&amp;" "&amp;E10053,SpecificGeometries!A:J, 7, FALSE)</f>
        <v>4.7311144365057428E-2</v>
      </c>
      <c r="L10053">
        <f>H10053/VLOOKUP("Tensile "&amp;C10053&amp;" "&amp;A10053&amp;" "&amp;D10053&amp;" "&amp;E10053,SpecificGeometries!A:J, 8, FALSE)</f>
        <v>1.4667417063857575</v>
      </c>
      <c r="M10053" cm="1">
        <f t="array" ref="M10053">G10053/_xlfn.IFS(Tensile_Rem!B10053=Geometries!$C$4,Geometries!$E$4,Tensile_Rem!B10053=Geometries!$C$5,Geometries!$E$5)</f>
        <v>0.10832094009615215</v>
      </c>
      <c r="N10053" cm="1">
        <f t="array" ref="N10053">H10053/(_xlfn.IFS(B10053=Geometries!$C$4,Geometries!$D$4,B10053=Geometries!$C$5,Geometries!$D$5))</f>
        <v>1.2912792853342798</v>
      </c>
    </row>
    <row r="10054" spans="1:14">
      <c r="A10054" s="2" t="s">
        <v>22</v>
      </c>
      <c r="B10054" s="2" t="s">
        <v>18</v>
      </c>
      <c r="C10054" s="2" t="s">
        <v>10</v>
      </c>
      <c r="D10054" s="2">
        <v>1</v>
      </c>
      <c r="E10054" s="2">
        <v>2</v>
      </c>
      <c r="F10054">
        <v>4.01300001144409</v>
      </c>
      <c r="G10054">
        <v>0.33320111106149902</v>
      </c>
      <c r="H10054">
        <v>1.0491014719009399</v>
      </c>
      <c r="I10054">
        <v>4.8556759953498799E-2</v>
      </c>
      <c r="J10054">
        <v>1.445043375</v>
      </c>
      <c r="K10054">
        <f>G10054/VLOOKUP("Tensile "&amp;C10054&amp;" "&amp;A10054&amp;" "&amp;D10054&amp;" "&amp;E10054,SpecificGeometries!A:J, 7, FALSE)</f>
        <v>4.8571590533746212E-2</v>
      </c>
      <c r="L10054">
        <f>H10054/VLOOKUP("Tensile "&amp;C10054&amp;" "&amp;A10054&amp;" "&amp;D10054&amp;" "&amp;E10054,SpecificGeometries!A:J, 8, FALSE)</f>
        <v>1.5895476846983938</v>
      </c>
      <c r="M10054" cm="1">
        <f t="array" ref="M10054">G10054/_xlfn.IFS(Tensile_Rem!B10054=Geometries!$C$4,Geometries!$E$4,Tensile_Rem!B10054=Geometries!$C$5,Geometries!$E$5)</f>
        <v>0.11120678688268223</v>
      </c>
      <c r="N10054" cm="1">
        <f t="array" ref="N10054">H10054/(_xlfn.IFS(B10054=Geometries!$C$4,Geometries!$D$4,B10054=Geometries!$C$5,Geometries!$D$5))</f>
        <v>1.3993943100996638</v>
      </c>
    </row>
    <row r="10055" spans="1:14">
      <c r="A10055" s="2" t="s">
        <v>22</v>
      </c>
      <c r="B10055" s="2" t="s">
        <v>18</v>
      </c>
      <c r="C10055" s="2" t="s">
        <v>10</v>
      </c>
      <c r="D10055" s="2">
        <v>1</v>
      </c>
      <c r="E10055" s="2">
        <v>2</v>
      </c>
      <c r="F10055">
        <v>4.1129999160766602</v>
      </c>
      <c r="G10055">
        <v>0.34083050559274902</v>
      </c>
      <c r="H10055">
        <v>1.1332306861877399</v>
      </c>
      <c r="I10055">
        <v>4.9676332622766502E-2</v>
      </c>
      <c r="J10055">
        <v>1.5609237499999999</v>
      </c>
      <c r="K10055">
        <f>G10055/VLOOKUP("Tensile "&amp;C10055&amp;" "&amp;A10055&amp;" "&amp;D10055&amp;" "&amp;E10055,SpecificGeometries!A:J, 7, FALSE)</f>
        <v>4.9683747170954667E-2</v>
      </c>
      <c r="L10055">
        <f>H10055/VLOOKUP("Tensile "&amp;C10055&amp;" "&amp;A10055&amp;" "&amp;D10055&amp;" "&amp;E10055,SpecificGeometries!A:J, 8, FALSE)</f>
        <v>1.7170161911935453</v>
      </c>
      <c r="M10055" cm="1">
        <f t="array" ref="M10055">G10055/_xlfn.IFS(Tensile_Rem!B10055=Geometries!$C$4,Geometries!$E$4,Tensile_Rem!B10055=Geometries!$C$5,Geometries!$E$5)</f>
        <v>0.11375311828289184</v>
      </c>
      <c r="N10055" cm="1">
        <f t="array" ref="N10055">H10055/(_xlfn.IFS(B10055=Geometries!$C$4,Geometries!$D$4,B10055=Geometries!$C$5,Geometries!$D$5))</f>
        <v>1.5116140971644747</v>
      </c>
    </row>
    <row r="10056" spans="1:14">
      <c r="A10056" s="2" t="s">
        <v>22</v>
      </c>
      <c r="B10056" s="2" t="s">
        <v>18</v>
      </c>
      <c r="C10056" s="2" t="s">
        <v>10</v>
      </c>
      <c r="D10056" s="2">
        <v>1</v>
      </c>
      <c r="E10056" s="2">
        <v>2</v>
      </c>
      <c r="F10056">
        <v>4.2129998207092303</v>
      </c>
      <c r="G10056">
        <v>0.34952801070176098</v>
      </c>
      <c r="H10056">
        <v>1.2487270832061801</v>
      </c>
      <c r="I10056">
        <v>5.09367771446705E-2</v>
      </c>
      <c r="J10056">
        <v>1.72000975</v>
      </c>
      <c r="K10056">
        <f>G10056/VLOOKUP("Tensile "&amp;C10056&amp;" "&amp;A10056&amp;" "&amp;D10056&amp;" "&amp;E10056,SpecificGeometries!A:J, 7, FALSE)</f>
        <v>5.095160505856574E-2</v>
      </c>
      <c r="L10056">
        <f>H10056/VLOOKUP("Tensile "&amp;C10056&amp;" "&amp;A10056&amp;" "&amp;D10056&amp;" "&amp;E10056,SpecificGeometries!A:J, 8, FALSE)</f>
        <v>1.8920107321305759</v>
      </c>
      <c r="M10056" cm="1">
        <f t="array" ref="M10056">G10056/_xlfn.IFS(Tensile_Rem!B10056=Geometries!$C$4,Geometries!$E$4,Tensile_Rem!B10056=Geometries!$C$5,Geometries!$E$5)</f>
        <v>0.11665593452497337</v>
      </c>
      <c r="N10056" cm="1">
        <f t="array" ref="N10056">H10056/(_xlfn.IFS(B10056=Geometries!$C$4,Geometries!$D$4,B10056=Geometries!$C$5,Geometries!$D$5))</f>
        <v>1.6656745051932209</v>
      </c>
    </row>
    <row r="10057" spans="1:14">
      <c r="A10057" s="2" t="s">
        <v>22</v>
      </c>
      <c r="B10057" s="2" t="s">
        <v>18</v>
      </c>
      <c r="C10057" s="2" t="s">
        <v>10</v>
      </c>
      <c r="D10057" s="2">
        <v>1</v>
      </c>
      <c r="E10057" s="2">
        <v>2</v>
      </c>
      <c r="F10057">
        <v>4.3130002021789604</v>
      </c>
      <c r="G10057">
        <v>0.35802205093204997</v>
      </c>
      <c r="H10057">
        <v>1.3556268215179399</v>
      </c>
      <c r="I10057">
        <v>5.2182391285896301E-2</v>
      </c>
      <c r="J10057">
        <v>1.8672546249999999</v>
      </c>
      <c r="K10057">
        <f>G10057/VLOOKUP("Tensile "&amp;C10057&amp;" "&amp;A10057&amp;" "&amp;D10057&amp;" "&amp;E10057,SpecificGeometries!A:J, 7, FALSE)</f>
        <v>5.2189803342864424E-2</v>
      </c>
      <c r="L10057">
        <f>H10057/VLOOKUP("Tensile "&amp;C10057&amp;" "&amp;A10057&amp;" "&amp;D10057&amp;" "&amp;E10057,SpecificGeometries!A:J, 8, FALSE)</f>
        <v>2.0539800326029392</v>
      </c>
      <c r="M10057" cm="1">
        <f t="array" ref="M10057">G10057/_xlfn.IFS(Tensile_Rem!B10057=Geometries!$C$4,Geometries!$E$4,Tensile_Rem!B10057=Geometries!$C$5,Geometries!$E$5)</f>
        <v>0.11949084380439751</v>
      </c>
      <c r="N10057" cm="1">
        <f t="array" ref="N10057">H10057/(_xlfn.IFS(B10057=Geometries!$C$4,Geometries!$D$4,B10057=Geometries!$C$5,Geometries!$D$5))</f>
        <v>1.8082678477357286</v>
      </c>
    </row>
    <row r="10058" spans="1:14">
      <c r="A10058" s="2" t="s">
        <v>22</v>
      </c>
      <c r="B10058" s="2" t="s">
        <v>18</v>
      </c>
      <c r="C10058" s="2" t="s">
        <v>10</v>
      </c>
      <c r="D10058" s="2">
        <v>1</v>
      </c>
      <c r="E10058" s="2">
        <v>2</v>
      </c>
      <c r="F10058">
        <v>4.4130001068115199</v>
      </c>
      <c r="G10058">
        <v>0.365854910342023</v>
      </c>
      <c r="H10058">
        <v>1.4402539730071999</v>
      </c>
      <c r="I10058">
        <v>5.3316790610551799E-2</v>
      </c>
      <c r="J10058">
        <v>1.9838208749999999</v>
      </c>
      <c r="K10058">
        <f>G10058/VLOOKUP("Tensile "&amp;C10058&amp;" "&amp;A10058&amp;" "&amp;D10058&amp;" "&amp;E10058,SpecificGeometries!A:J, 7, FALSE)</f>
        <v>5.3331619583385274E-2</v>
      </c>
      <c r="L10058">
        <f>H10058/VLOOKUP("Tensile "&amp;C10058&amp;" "&amp;A10058&amp;" "&amp;D10058&amp;" "&amp;E10058,SpecificGeometries!A:J, 8, FALSE)</f>
        <v>2.1822029894048485</v>
      </c>
      <c r="M10058" cm="1">
        <f t="array" ref="M10058">G10058/_xlfn.IFS(Tensile_Rem!B10058=Geometries!$C$4,Geometries!$E$4,Tensile_Rem!B10058=Geometries!$C$5,Geometries!$E$5)</f>
        <v>0.12210508216726453</v>
      </c>
      <c r="N10058" cm="1">
        <f t="array" ref="N10058">H10058/(_xlfn.IFS(B10058=Geometries!$C$4,Geometries!$D$4,B10058=Geometries!$C$5,Geometries!$D$5))</f>
        <v>1.9211518322176369</v>
      </c>
    </row>
    <row r="10059" spans="1:14">
      <c r="A10059" s="2" t="s">
        <v>22</v>
      </c>
      <c r="B10059" s="2" t="s">
        <v>18</v>
      </c>
      <c r="C10059" s="2" t="s">
        <v>10</v>
      </c>
      <c r="D10059" s="2">
        <v>1</v>
      </c>
      <c r="E10059" s="2">
        <v>2</v>
      </c>
      <c r="F10059">
        <v>4.51300001144409</v>
      </c>
      <c r="G10059">
        <v>0.374603288946673</v>
      </c>
      <c r="H10059">
        <v>1.5452538728714</v>
      </c>
      <c r="I10059">
        <v>5.4592061787843697E-2</v>
      </c>
      <c r="J10059">
        <v>2.12844875</v>
      </c>
      <c r="K10059">
        <f>G10059/VLOOKUP("Tensile "&amp;C10059&amp;" "&amp;A10059&amp;" "&amp;D10059&amp;" "&amp;E10059,SpecificGeometries!A:J, 7, FALSE)</f>
        <v>5.460689343245962E-2</v>
      </c>
      <c r="L10059">
        <f>H10059/VLOOKUP("Tensile "&amp;C10059&amp;" "&amp;A10059&amp;" "&amp;D10059&amp;" "&amp;E10059,SpecificGeometries!A:J, 8, FALSE)</f>
        <v>2.3412937467748485</v>
      </c>
      <c r="M10059" cm="1">
        <f t="array" ref="M10059">G10059/_xlfn.IFS(Tensile_Rem!B10059=Geometries!$C$4,Geometries!$E$4,Tensile_Rem!B10059=Geometries!$C$5,Geometries!$E$5)</f>
        <v>0.12502487757838116</v>
      </c>
      <c r="N10059" cm="1">
        <f t="array" ref="N10059">H10059/(_xlfn.IFS(B10059=Geometries!$C$4,Geometries!$D$4,B10059=Geometries!$C$5,Geometries!$D$5))</f>
        <v>2.0612109841362325</v>
      </c>
    </row>
    <row r="10060" spans="1:14">
      <c r="A10060" s="2" t="s">
        <v>22</v>
      </c>
      <c r="B10060" s="2" t="s">
        <v>18</v>
      </c>
      <c r="C10060" s="2" t="s">
        <v>10</v>
      </c>
      <c r="D10060" s="2">
        <v>1</v>
      </c>
      <c r="E10060" s="2">
        <v>2</v>
      </c>
      <c r="F10060">
        <v>4.6129999160766602</v>
      </c>
      <c r="G10060">
        <v>0.38284301990643099</v>
      </c>
      <c r="H10060">
        <v>1.63642966747284</v>
      </c>
      <c r="I10060">
        <v>5.5793192237615599E-2</v>
      </c>
      <c r="J10060">
        <v>2.2540352499999998</v>
      </c>
      <c r="K10060">
        <f>G10060/VLOOKUP("Tensile "&amp;C10060&amp;" "&amp;A10060&amp;" "&amp;D10060&amp;" "&amp;E10060,SpecificGeometries!A:J, 7, FALSE)</f>
        <v>5.5808020394523462E-2</v>
      </c>
      <c r="L10060">
        <f>H10060/VLOOKUP("Tensile "&amp;C10060&amp;" "&amp;A10060&amp;" "&amp;D10060&amp;" "&amp;E10060,SpecificGeometries!A:J, 8, FALSE)</f>
        <v>2.4794388901103637</v>
      </c>
      <c r="M10060" cm="1">
        <f t="array" ref="M10060">G10060/_xlfn.IFS(Tensile_Rem!B10060=Geometries!$C$4,Geometries!$E$4,Tensile_Rem!B10060=Geometries!$C$5,Geometries!$E$5)</f>
        <v>0.12777491043959607</v>
      </c>
      <c r="N10060" cm="1">
        <f t="array" ref="N10060">H10060/(_xlfn.IFS(B10060=Geometries!$C$4,Geometries!$D$4,B10060=Geometries!$C$5,Geometries!$D$5))</f>
        <v>2.1828301902868823</v>
      </c>
    </row>
    <row r="10061" spans="1:14">
      <c r="A10061" s="2" t="s">
        <v>22</v>
      </c>
      <c r="B10061" s="2" t="s">
        <v>18</v>
      </c>
      <c r="C10061" s="2" t="s">
        <v>10</v>
      </c>
      <c r="D10061" s="2">
        <v>1</v>
      </c>
      <c r="E10061" s="2">
        <v>2</v>
      </c>
      <c r="F10061">
        <v>4.7129998207092303</v>
      </c>
      <c r="G10061">
        <v>0.39052328793331997</v>
      </c>
      <c r="H10061">
        <v>1.7134877443313601</v>
      </c>
      <c r="I10061">
        <v>5.69201782345772E-2</v>
      </c>
      <c r="J10061">
        <v>2.3601760000000001</v>
      </c>
      <c r="K10061">
        <f>G10061/VLOOKUP("Tensile "&amp;C10061&amp;" "&amp;A10061&amp;" "&amp;D10061&amp;" "&amp;E10061,SpecificGeometries!A:J, 7, FALSE)</f>
        <v>5.6927592993195331E-2</v>
      </c>
      <c r="L10061">
        <f>H10061/VLOOKUP("Tensile "&amp;C10061&amp;" "&amp;A10061&amp;" "&amp;D10061&amp;" "&amp;E10061,SpecificGeometries!A:J, 8, FALSE)</f>
        <v>2.5961935520172119</v>
      </c>
      <c r="M10061" cm="1">
        <f t="array" ref="M10061">G10061/_xlfn.IFS(Tensile_Rem!B10061=Geometries!$C$4,Geometries!$E$4,Tensile_Rem!B10061=Geometries!$C$5,Geometries!$E$5)</f>
        <v>0.1303382210088411</v>
      </c>
      <c r="N10061" cm="1">
        <f t="array" ref="N10061">H10061/(_xlfn.IFS(B10061=Geometries!$C$4,Geometries!$D$4,B10061=Geometries!$C$5,Geometries!$D$5))</f>
        <v>2.2856178015821391</v>
      </c>
    </row>
    <row r="10062" spans="1:14">
      <c r="A10062" s="2" t="s">
        <v>22</v>
      </c>
      <c r="B10062" s="2" t="s">
        <v>18</v>
      </c>
      <c r="C10062" s="2" t="s">
        <v>10</v>
      </c>
      <c r="D10062" s="2">
        <v>1</v>
      </c>
      <c r="E10062" s="2">
        <v>2</v>
      </c>
      <c r="F10062">
        <v>4.8130002021789604</v>
      </c>
      <c r="G10062">
        <v>0.39947510231286298</v>
      </c>
      <c r="H10062">
        <v>1.73053419589996</v>
      </c>
      <c r="I10062">
        <v>5.82176931202412E-2</v>
      </c>
      <c r="J10062">
        <v>2.3836560000000002</v>
      </c>
      <c r="K10062">
        <f>G10062/VLOOKUP("Tensile "&amp;C10062&amp;" "&amp;A10062&amp;" "&amp;D10062&amp;" "&amp;E10062,SpecificGeometries!A:J, 7, FALSE)</f>
        <v>5.8232522203041245E-2</v>
      </c>
      <c r="L10062">
        <f>H10062/VLOOKUP("Tensile "&amp;C10062&amp;" "&amp;A10062&amp;" "&amp;D10062&amp;" "&amp;E10062,SpecificGeometries!A:J, 8, FALSE)</f>
        <v>2.6220215089393335</v>
      </c>
      <c r="M10062" cm="1">
        <f t="array" ref="M10062">G10062/_xlfn.IFS(Tensile_Rem!B10062=Geometries!$C$4,Geometries!$E$4,Tensile_Rem!B10062=Geometries!$C$5,Geometries!$E$5)</f>
        <v>0.13332591366913185</v>
      </c>
      <c r="N10062" cm="1">
        <f t="array" ref="N10062">H10062/(_xlfn.IFS(B10062=Geometries!$C$4,Geometries!$D$4,B10062=Geometries!$C$5,Geometries!$D$5))</f>
        <v>2.3083560285043303</v>
      </c>
    </row>
    <row r="10063" spans="1:14">
      <c r="A10063" s="2" t="s">
        <v>22</v>
      </c>
      <c r="B10063" s="2" t="s">
        <v>18</v>
      </c>
      <c r="C10063" s="2" t="s">
        <v>10</v>
      </c>
      <c r="D10063" s="2">
        <v>1</v>
      </c>
      <c r="E10063" s="2">
        <v>2</v>
      </c>
      <c r="F10063">
        <v>4.9130001068115199</v>
      </c>
      <c r="G10063">
        <v>0.40740967961028202</v>
      </c>
      <c r="H10063">
        <v>1.81904268264771</v>
      </c>
      <c r="I10063">
        <v>5.9381749480962802E-2</v>
      </c>
      <c r="J10063">
        <v>2.5055684999999999</v>
      </c>
      <c r="K10063">
        <f>G10063/VLOOKUP("Tensile "&amp;C10063&amp;" "&amp;A10063&amp;" "&amp;D10063&amp;" "&amp;E10063,SpecificGeometries!A:J, 7, FALSE)</f>
        <v>5.9389166123947811E-2</v>
      </c>
      <c r="L10063">
        <f>H10063/VLOOKUP("Tensile "&amp;C10063&amp;" "&amp;A10063&amp;" "&amp;D10063&amp;" "&amp;E10063,SpecificGeometries!A:J, 8, FALSE)</f>
        <v>2.7561252767389544</v>
      </c>
      <c r="M10063" cm="1">
        <f t="array" ref="M10063">G10063/_xlfn.IFS(Tensile_Rem!B10063=Geometries!$C$4,Geometries!$E$4,Tensile_Rem!B10063=Geometries!$C$5,Geometries!$E$5)</f>
        <v>0.13597410065658577</v>
      </c>
      <c r="N10063" cm="1">
        <f t="array" ref="N10063">H10063/(_xlfn.IFS(B10063=Geometries!$C$4,Geometries!$D$4,B10063=Geometries!$C$5,Geometries!$D$5))</f>
        <v>2.4264173181581379</v>
      </c>
    </row>
    <row r="10064" spans="1:14">
      <c r="A10064" s="2" t="s">
        <v>22</v>
      </c>
      <c r="B10064" s="2" t="s">
        <v>18</v>
      </c>
      <c r="C10064" s="2" t="s">
        <v>10</v>
      </c>
      <c r="D10064" s="2">
        <v>1</v>
      </c>
      <c r="E10064" s="2">
        <v>2</v>
      </c>
      <c r="F10064">
        <v>5.01300001144409</v>
      </c>
      <c r="G10064">
        <v>0.41570028406567899</v>
      </c>
      <c r="H10064">
        <v>1.9107868671417201</v>
      </c>
      <c r="I10064">
        <v>6.05828799307346E-2</v>
      </c>
      <c r="J10064">
        <v>2.6319377500000001</v>
      </c>
      <c r="K10064">
        <f>G10064/VLOOKUP("Tensile "&amp;C10064&amp;" "&amp;A10064&amp;" "&amp;D10064&amp;" "&amp;E10064,SpecificGeometries!A:J, 7, FALSE)</f>
        <v>6.0597709047475072E-2</v>
      </c>
      <c r="L10064">
        <f>H10064/VLOOKUP("Tensile "&amp;C10064&amp;" "&amp;A10064&amp;" "&amp;D10064&amp;" "&amp;E10064,SpecificGeometries!A:J, 8, FALSE)</f>
        <v>2.8951316168813941</v>
      </c>
      <c r="M10064" cm="1">
        <f t="array" ref="M10064">G10064/_xlfn.IFS(Tensile_Rem!B10064=Geometries!$C$4,Geometries!$E$4,Tensile_Rem!B10064=Geometries!$C$5,Geometries!$E$5)</f>
        <v>0.13874111268683612</v>
      </c>
      <c r="N10064" cm="1">
        <f t="array" ref="N10064">H10064/(_xlfn.IFS(B10064=Geometries!$C$4,Geometries!$D$4,B10064=Geometries!$C$5,Geometries!$D$5))</f>
        <v>2.5487946984252914</v>
      </c>
    </row>
    <row r="10065" spans="1:14">
      <c r="A10065" s="2" t="s">
        <v>22</v>
      </c>
      <c r="B10065" s="2" t="s">
        <v>18</v>
      </c>
      <c r="C10065" s="2" t="s">
        <v>10</v>
      </c>
      <c r="D10065" s="2">
        <v>1</v>
      </c>
      <c r="E10065" s="2">
        <v>2</v>
      </c>
      <c r="F10065">
        <v>5.1129999160766602</v>
      </c>
      <c r="G10065">
        <v>0.424652098445222</v>
      </c>
      <c r="H10065">
        <v>2.0134861469268799</v>
      </c>
      <c r="I10065">
        <v>6.18878118693829E-2</v>
      </c>
      <c r="J10065">
        <v>2.7733970000000001</v>
      </c>
      <c r="K10065">
        <f>G10065/VLOOKUP("Tensile "&amp;C10065&amp;" "&amp;A10065&amp;" "&amp;D10065&amp;" "&amp;E10065,SpecificGeometries!A:J, 7, FALSE)</f>
        <v>6.1902638257320987E-2</v>
      </c>
      <c r="L10065">
        <f>H10065/VLOOKUP("Tensile "&amp;C10065&amp;" "&amp;A10065&amp;" "&amp;D10065&amp;" "&amp;E10065,SpecificGeometries!A:J, 8, FALSE)</f>
        <v>3.0507365862528482</v>
      </c>
      <c r="M10065" cm="1">
        <f t="array" ref="M10065">G10065/_xlfn.IFS(Tensile_Rem!B10065=Geometries!$C$4,Geometries!$E$4,Tensile_Rem!B10065=Geometries!$C$5,Geometries!$E$5)</f>
        <v>0.1417288053471269</v>
      </c>
      <c r="N10065" cm="1">
        <f t="array" ref="N10065">H10065/(_xlfn.IFS(B10065=Geometries!$C$4,Geometries!$D$4,B10065=Geometries!$C$5,Geometries!$D$5))</f>
        <v>2.6857850579205227</v>
      </c>
    </row>
    <row r="10066" spans="1:14">
      <c r="A10066" s="2" t="s">
        <v>22</v>
      </c>
      <c r="B10066" s="2" t="s">
        <v>18</v>
      </c>
      <c r="C10066" s="2" t="s">
        <v>10</v>
      </c>
      <c r="D10066" s="2">
        <v>1</v>
      </c>
      <c r="E10066" s="2">
        <v>2</v>
      </c>
      <c r="F10066">
        <v>5.2129998207092303</v>
      </c>
      <c r="G10066">
        <v>0.432281492976472</v>
      </c>
      <c r="H10066">
        <v>2.08124923706055</v>
      </c>
      <c r="I10066">
        <v>6.3007384538650499E-2</v>
      </c>
      <c r="J10066">
        <v>2.8667345000000002</v>
      </c>
      <c r="K10066">
        <f>G10066/VLOOKUP("Tensile "&amp;C10066&amp;" "&amp;A10066&amp;" "&amp;D10066&amp;" "&amp;E10066,SpecificGeometries!A:J, 7, FALSE)</f>
        <v>6.3014794894529449E-2</v>
      </c>
      <c r="L10066">
        <f>H10066/VLOOKUP("Tensile "&amp;C10066&amp;" "&amp;A10066&amp;" "&amp;D10066&amp;" "&amp;E10066,SpecificGeometries!A:J, 8, FALSE)</f>
        <v>3.1534079349402271</v>
      </c>
      <c r="M10066" cm="1">
        <f t="array" ref="M10066">G10066/_xlfn.IFS(Tensile_Rem!B10066=Geometries!$C$4,Geometries!$E$4,Tensile_Rem!B10066=Geometries!$C$5,Geometries!$E$5)</f>
        <v>0.14427513674733647</v>
      </c>
      <c r="N10066" cm="1">
        <f t="array" ref="N10066">H10066/(_xlfn.IFS(B10066=Geometries!$C$4,Geometries!$D$4,B10066=Geometries!$C$5,Geometries!$D$5))</f>
        <v>2.7761741054127582</v>
      </c>
    </row>
    <row r="10067" spans="1:14">
      <c r="A10067" s="2" t="s">
        <v>22</v>
      </c>
      <c r="B10067" s="2" t="s">
        <v>18</v>
      </c>
      <c r="C10067" s="2" t="s">
        <v>10</v>
      </c>
      <c r="D10067" s="2">
        <v>1</v>
      </c>
      <c r="E10067" s="2">
        <v>2</v>
      </c>
      <c r="F10067">
        <v>5.3130002021789604</v>
      </c>
      <c r="G10067">
        <v>0.44072468881495303</v>
      </c>
      <c r="H10067">
        <v>2.16548418998718</v>
      </c>
      <c r="I10067">
        <v>6.4230754971504198E-2</v>
      </c>
      <c r="J10067">
        <v>2.9827604999999999</v>
      </c>
      <c r="K10067">
        <f>G10067/VLOOKUP("Tensile "&amp;C10067&amp;" "&amp;A10067&amp;" "&amp;D10067&amp;" "&amp;E10067,SpecificGeometries!A:J, 7, FALSE)</f>
        <v>6.4245581459905679E-2</v>
      </c>
      <c r="L10067">
        <f>H10067/VLOOKUP("Tensile "&amp;C10067&amp;" "&amp;A10067&amp;" "&amp;D10067&amp;" "&amp;E10067,SpecificGeometries!A:J, 8, FALSE)</f>
        <v>3.281036651495727</v>
      </c>
      <c r="M10067" cm="1">
        <f t="array" ref="M10067">G10067/_xlfn.IFS(Tensile_Rem!B10067=Geometries!$C$4,Geometries!$E$4,Tensile_Rem!B10067=Geometries!$C$5,Geometries!$E$5)</f>
        <v>0.14709307657120882</v>
      </c>
      <c r="N10067" cm="1">
        <f t="array" ref="N10067">H10067/(_xlfn.IFS(B10067=Geometries!$C$4,Geometries!$D$4,B10067=Geometries!$C$5,Geometries!$D$5))</f>
        <v>2.888534937033219</v>
      </c>
    </row>
    <row r="10068" spans="1:14">
      <c r="A10068" s="2" t="s">
        <v>22</v>
      </c>
      <c r="B10068" s="2" t="s">
        <v>18</v>
      </c>
      <c r="C10068" s="2" t="s">
        <v>10</v>
      </c>
      <c r="D10068" s="2">
        <v>1</v>
      </c>
      <c r="E10068" s="2">
        <v>2</v>
      </c>
      <c r="F10068">
        <v>5.4130001068115199</v>
      </c>
      <c r="G10068">
        <v>0.44932047603651898</v>
      </c>
      <c r="H10068">
        <v>2.2542893886566202</v>
      </c>
      <c r="I10068">
        <v>6.5483786165714306E-2</v>
      </c>
      <c r="J10068">
        <v>3.1050817500000001</v>
      </c>
      <c r="K10068">
        <f>G10068/VLOOKUP("Tensile "&amp;C10068&amp;" "&amp;A10068&amp;" "&amp;D10068&amp;" "&amp;E10068,SpecificGeometries!A:J, 7, FALSE)</f>
        <v>6.5498611667131043E-2</v>
      </c>
      <c r="L10068">
        <f>H10068/VLOOKUP("Tensile "&amp;C10068&amp;" "&amp;A10068&amp;" "&amp;D10068&amp;" "&amp;E10068,SpecificGeometries!A:J, 8, FALSE)</f>
        <v>3.4155899828130609</v>
      </c>
      <c r="M10068" cm="1">
        <f t="array" ref="M10068">G10068/_xlfn.IFS(Tensile_Rem!B10068=Geometries!$C$4,Geometries!$E$4,Tensile_Rem!B10068=Geometries!$C$5,Geometries!$E$5)</f>
        <v>0.14996194418870346</v>
      </c>
      <c r="N10068" cm="1">
        <f t="array" ref="N10068">H10068/(_xlfn.IFS(B10068=Geometries!$C$4,Geometries!$D$4,B10068=Geometries!$C$5,Geometries!$D$5))</f>
        <v>3.0069920101131999</v>
      </c>
    </row>
    <row r="10069" spans="1:14">
      <c r="A10069" s="2" t="s">
        <v>22</v>
      </c>
      <c r="B10069" s="2" t="s">
        <v>18</v>
      </c>
      <c r="C10069" s="2" t="s">
        <v>10</v>
      </c>
      <c r="D10069" s="2">
        <v>1</v>
      </c>
      <c r="E10069" s="2">
        <v>2</v>
      </c>
      <c r="F10069">
        <v>5.51300001144409</v>
      </c>
      <c r="G10069">
        <v>0.45710246195085302</v>
      </c>
      <c r="H10069">
        <v>2.3182814121246298</v>
      </c>
      <c r="I10069">
        <v>6.6625602543354007E-2</v>
      </c>
      <c r="J10069">
        <v>3.193225</v>
      </c>
      <c r="K10069">
        <f>G10069/VLOOKUP("Tensile "&amp;C10069&amp;" "&amp;A10069&amp;" "&amp;D10069&amp;" "&amp;E10069,SpecificGeometries!A:J, 7, FALSE)</f>
        <v>6.6633011946188481E-2</v>
      </c>
      <c r="L10069">
        <f>H10069/VLOOKUP("Tensile "&amp;C10069&amp;" "&amp;A10069&amp;" "&amp;D10069&amp;" "&amp;E10069,SpecificGeometries!A:J, 8, FALSE)</f>
        <v>3.5125475941282267</v>
      </c>
      <c r="M10069" cm="1">
        <f t="array" ref="M10069">G10069/_xlfn.IFS(Tensile_Rem!B10069=Geometries!$C$4,Geometries!$E$4,Tensile_Rem!B10069=Geometries!$C$5,Geometries!$E$5)</f>
        <v>0.15255920338253506</v>
      </c>
      <c r="N10069" cm="1">
        <f t="array" ref="N10069">H10069/(_xlfn.IFS(B10069=Geometries!$C$4,Geometries!$D$4,B10069=Geometries!$C$5,Geometries!$D$5))</f>
        <v>3.0923508394842374</v>
      </c>
    </row>
    <row r="10070" spans="1:14">
      <c r="A10070" s="2" t="s">
        <v>22</v>
      </c>
      <c r="B10070" s="2" t="s">
        <v>18</v>
      </c>
      <c r="C10070" s="2" t="s">
        <v>10</v>
      </c>
      <c r="D10070" s="2">
        <v>1</v>
      </c>
      <c r="E10070" s="2">
        <v>2</v>
      </c>
      <c r="F10070">
        <v>5.6129999160766602</v>
      </c>
      <c r="G10070">
        <v>0.465901714051142</v>
      </c>
      <c r="H10070">
        <v>2.4029402732849099</v>
      </c>
      <c r="I10070">
        <v>6.7900866270065294E-2</v>
      </c>
      <c r="J10070">
        <v>3.3098350000000001</v>
      </c>
      <c r="K10070">
        <f>G10070/VLOOKUP("Tensile "&amp;C10070&amp;" "&amp;A10070&amp;" "&amp;D10070&amp;" "&amp;E10070,SpecificGeometries!A:J, 7, FALSE)</f>
        <v>6.7915701756726232E-2</v>
      </c>
      <c r="L10070">
        <f>H10070/VLOOKUP("Tensile "&amp;C10070&amp;" "&amp;A10070&amp;" "&amp;D10070&amp;" "&amp;E10070,SpecificGeometries!A:J, 8, FALSE)</f>
        <v>3.6408185958862269</v>
      </c>
      <c r="M10070" cm="1">
        <f t="array" ref="M10070">G10070/_xlfn.IFS(Tensile_Rem!B10070=Geometries!$C$4,Geometries!$E$4,Tensile_Rem!B10070=Geometries!$C$5,Geometries!$E$5)</f>
        <v>0.1554959779626871</v>
      </c>
      <c r="N10070" cm="1">
        <f t="array" ref="N10070">H10070/(_xlfn.IFS(B10070=Geometries!$C$4,Geometries!$D$4,B10070=Geometries!$C$5,Geometries!$D$5))</f>
        <v>3.2052771214315379</v>
      </c>
    </row>
    <row r="10071" spans="1:14">
      <c r="A10071" s="2" t="s">
        <v>22</v>
      </c>
      <c r="B10071" s="2" t="s">
        <v>18</v>
      </c>
      <c r="C10071" s="2" t="s">
        <v>10</v>
      </c>
      <c r="D10071" s="2">
        <v>1</v>
      </c>
      <c r="E10071" s="2">
        <v>2</v>
      </c>
      <c r="F10071">
        <v>5.7129998207092303</v>
      </c>
      <c r="G10071">
        <v>0.474243162898347</v>
      </c>
      <c r="H10071">
        <v>2.4790456295013401</v>
      </c>
      <c r="I10071">
        <v>6.9124244153499603E-2</v>
      </c>
      <c r="J10071">
        <v>3.4146635000000001</v>
      </c>
      <c r="K10071">
        <f>G10071/VLOOKUP("Tensile "&amp;C10071&amp;" "&amp;A10071&amp;" "&amp;D10071&amp;" "&amp;E10071,SpecificGeometries!A:J, 7, FALSE)</f>
        <v>6.9131656399175942E-2</v>
      </c>
      <c r="L10071">
        <f>H10071/VLOOKUP("Tensile "&amp;C10071&amp;" "&amp;A10071&amp;" "&amp;D10071&amp;" "&amp;E10071,SpecificGeometries!A:J, 8, FALSE)</f>
        <v>3.7561297416686972</v>
      </c>
      <c r="M10071" cm="1">
        <f t="array" ref="M10071">G10071/_xlfn.IFS(Tensile_Rem!B10071=Geometries!$C$4,Geometries!$E$4,Tensile_Rem!B10071=Geometries!$C$5,Geometries!$E$5)</f>
        <v>0.15827995944848927</v>
      </c>
      <c r="N10071" cm="1">
        <f t="array" ref="N10071">H10071/(_xlfn.IFS(B10071=Geometries!$C$4,Geometries!$D$4,B10071=Geometries!$C$5,Geometries!$D$5))</f>
        <v>3.3067939006086782</v>
      </c>
    </row>
    <row r="10072" spans="1:14">
      <c r="A10072" s="2" t="s">
        <v>22</v>
      </c>
      <c r="B10072" s="2" t="s">
        <v>18</v>
      </c>
      <c r="C10072" s="2" t="s">
        <v>10</v>
      </c>
      <c r="D10072" s="2">
        <v>1</v>
      </c>
      <c r="E10072" s="2">
        <v>2</v>
      </c>
      <c r="F10072">
        <v>5.8130002021789604</v>
      </c>
      <c r="G10072">
        <v>0.48192343092523499</v>
      </c>
      <c r="H10072">
        <v>2.5373327732086199</v>
      </c>
      <c r="I10072">
        <v>7.0236399769783006E-2</v>
      </c>
      <c r="J10072">
        <v>3.4949487499999998</v>
      </c>
      <c r="K10072">
        <f>G10072/VLOOKUP("Tensile "&amp;C10072&amp;" "&amp;A10072&amp;" "&amp;D10072&amp;" "&amp;E10072,SpecificGeometries!A:J, 7, FALSE)</f>
        <v>7.0251228997847665E-2</v>
      </c>
      <c r="L10072">
        <f>H10072/VLOOKUP("Tensile "&amp;C10072&amp;" "&amp;A10072&amp;" "&amp;D10072&amp;" "&amp;E10072,SpecificGeometries!A:J, 8, FALSE)</f>
        <v>3.844443595770636</v>
      </c>
      <c r="M10072" cm="1">
        <f t="array" ref="M10072">G10072/_xlfn.IFS(Tensile_Rem!B10072=Geometries!$C$4,Geometries!$E$4,Tensile_Rem!B10072=Geometries!$C$5,Geometries!$E$5)</f>
        <v>0.16084327001773394</v>
      </c>
      <c r="N10072" cm="1">
        <f t="array" ref="N10072">H10072/(_xlfn.IFS(B10072=Geometries!$C$4,Geometries!$D$4,B10072=Geometries!$C$5,Geometries!$D$5))</f>
        <v>3.3845430025217014</v>
      </c>
    </row>
    <row r="10073" spans="1:14">
      <c r="A10073" s="2" t="s">
        <v>22</v>
      </c>
      <c r="B10073" s="2" t="s">
        <v>18</v>
      </c>
      <c r="C10073" s="2" t="s">
        <v>10</v>
      </c>
      <c r="D10073" s="2">
        <v>1</v>
      </c>
      <c r="E10073" s="2">
        <v>2</v>
      </c>
      <c r="F10073">
        <v>5.9130001068115199</v>
      </c>
      <c r="G10073">
        <v>0.49082440091297003</v>
      </c>
      <c r="H10073">
        <v>2.6209588050842298</v>
      </c>
      <c r="I10073">
        <v>7.1533910930156694E-2</v>
      </c>
      <c r="J10073">
        <v>3.6101359999999998</v>
      </c>
      <c r="K10073">
        <f>G10073/VLOOKUP("Tensile "&amp;C10073&amp;" "&amp;A10073&amp;" "&amp;D10073&amp;" "&amp;E10073,SpecificGeometries!A:J, 7, FALSE)</f>
        <v>7.1548746488771131E-2</v>
      </c>
      <c r="L10073">
        <f>H10073/VLOOKUP("Tensile "&amp;C10073&amp;" "&amp;A10073&amp;" "&amp;D10073&amp;" "&amp;E10073,SpecificGeometries!A:J, 8, FALSE)</f>
        <v>3.9711497046730755</v>
      </c>
      <c r="M10073" cm="1">
        <f t="array" ref="M10073">G10073/_xlfn.IFS(Tensile_Rem!B10073=Geometries!$C$4,Geometries!$E$4,Tensile_Rem!B10073=Geometries!$C$5,Geometries!$E$5)</f>
        <v>0.16381399322247292</v>
      </c>
      <c r="N10073" cm="1">
        <f t="array" ref="N10073">H10073/(_xlfn.IFS(B10073=Geometries!$C$4,Geometries!$D$4,B10073=Geometries!$C$5,Geometries!$D$5))</f>
        <v>3.4960915955962055</v>
      </c>
    </row>
    <row r="10074" spans="1:14">
      <c r="A10074" s="2" t="s">
        <v>22</v>
      </c>
      <c r="B10074" s="2" t="s">
        <v>18</v>
      </c>
      <c r="C10074" s="2" t="s">
        <v>10</v>
      </c>
      <c r="D10074" s="2">
        <v>1</v>
      </c>
      <c r="E10074" s="2">
        <v>2</v>
      </c>
      <c r="F10074">
        <v>6.01300001144409</v>
      </c>
      <c r="G10074">
        <v>0.49891154048964398</v>
      </c>
      <c r="H10074">
        <v>2.67464351654053</v>
      </c>
      <c r="I10074">
        <v>7.2712808847427396E-2</v>
      </c>
      <c r="J10074">
        <v>3.6840820000000001</v>
      </c>
      <c r="K10074">
        <f>G10074/VLOOKUP("Tensile "&amp;C10074&amp;" "&amp;A10074&amp;" "&amp;D10074&amp;" "&amp;E10074,SpecificGeometries!A:J, 7, FALSE)</f>
        <v>7.2727629808986005E-2</v>
      </c>
      <c r="L10074">
        <f>H10074/VLOOKUP("Tensile "&amp;C10074&amp;" "&amp;A10074&amp;" "&amp;D10074&amp;" "&amp;E10074,SpecificGeometries!A:J, 8, FALSE)</f>
        <v>4.0524901765765602</v>
      </c>
      <c r="M10074" cm="1">
        <f t="array" ref="M10074">G10074/_xlfn.IFS(Tensile_Rem!B10074=Geometries!$C$4,Geometries!$E$4,Tensile_Rem!B10074=Geometries!$C$5,Geometries!$E$5)</f>
        <v>0.16651309829006583</v>
      </c>
      <c r="N10074" cm="1">
        <f t="array" ref="N10074">H10074/(_xlfn.IFS(B10074=Geometries!$C$4,Geometries!$D$4,B10074=Geometries!$C$5,Geometries!$D$5))</f>
        <v>3.5677015225322175</v>
      </c>
    </row>
    <row r="10075" spans="1:14">
      <c r="A10075" s="2" t="s">
        <v>22</v>
      </c>
      <c r="B10075" s="2" t="s">
        <v>18</v>
      </c>
      <c r="C10075" s="2" t="s">
        <v>10</v>
      </c>
      <c r="D10075" s="2">
        <v>1</v>
      </c>
      <c r="E10075" s="2">
        <v>2</v>
      </c>
      <c r="F10075">
        <v>6.1129999160766602</v>
      </c>
      <c r="G10075">
        <v>0.50689699128270105</v>
      </c>
      <c r="H10075">
        <v>2.7332291603088401</v>
      </c>
      <c r="I10075">
        <v>7.3884271085262299E-2</v>
      </c>
      <c r="J10075">
        <v>3.7647784999999998</v>
      </c>
      <c r="K10075">
        <f>G10075/VLOOKUP("Tensile "&amp;C10075&amp;" "&amp;A10075&amp;" "&amp;D10075&amp;" "&amp;E10075,SpecificGeometries!A:J, 7, FALSE)</f>
        <v>7.389168969135583E-2</v>
      </c>
      <c r="L10075">
        <f>H10075/VLOOKUP("Tensile "&amp;C10075&amp;" "&amp;A10075&amp;" "&amp;D10075&amp;" "&amp;E10075,SpecificGeometries!A:J, 8, FALSE)</f>
        <v>4.1412563034982428</v>
      </c>
      <c r="M10075" cm="1">
        <f t="array" ref="M10075">G10075/_xlfn.IFS(Tensile_Rem!B10075=Geometries!$C$4,Geometries!$E$4,Tensile_Rem!B10075=Geometries!$C$5,Geometries!$E$5)</f>
        <v>0.16917826444655484</v>
      </c>
      <c r="N10075" cm="1">
        <f t="array" ref="N10075">H10075/(_xlfn.IFS(B10075=Geometries!$C$4,Geometries!$D$4,B10075=Geometries!$C$5,Geometries!$D$5))</f>
        <v>3.6458487930668264</v>
      </c>
    </row>
    <row r="10076" spans="1:14">
      <c r="A10076" s="2" t="s">
        <v>22</v>
      </c>
      <c r="B10076" s="2" t="s">
        <v>18</v>
      </c>
      <c r="C10076" s="2" t="s">
        <v>10</v>
      </c>
      <c r="D10076" s="2">
        <v>1</v>
      </c>
      <c r="E10076" s="2">
        <v>2</v>
      </c>
      <c r="F10076">
        <v>6.2129998207092303</v>
      </c>
      <c r="G10076">
        <v>0.51579793216660597</v>
      </c>
      <c r="H10076">
        <v>2.81161308288574</v>
      </c>
      <c r="I10076">
        <v>7.5174376368522602E-2</v>
      </c>
      <c r="J10076">
        <v>3.8727452499999999</v>
      </c>
      <c r="K10076">
        <f>G10076/VLOOKUP("Tensile "&amp;C10076&amp;" "&amp;A10076&amp;" "&amp;D10076&amp;" "&amp;E10076,SpecificGeometries!A:J, 7, FALSE)</f>
        <v>7.5189202939738478E-2</v>
      </c>
      <c r="L10076">
        <f>H10076/VLOOKUP("Tensile "&amp;C10076&amp;" "&amp;A10076&amp;" "&amp;D10076&amp;" "&amp;E10076,SpecificGeometries!A:J, 8, FALSE)</f>
        <v>4.2600198225541517</v>
      </c>
      <c r="M10076" cm="1">
        <f t="array" ref="M10076">G10076/_xlfn.IFS(Tensile_Rem!B10076=Geometries!$C$4,Geometries!$E$4,Tensile_Rem!B10076=Geometries!$C$5,Geometries!$E$5)</f>
        <v>0.1721489779378105</v>
      </c>
      <c r="N10076" cm="1">
        <f t="array" ref="N10076">H10076/(_xlfn.IFS(B10076=Geometries!$C$4,Geometries!$D$4,B10076=Geometries!$C$5,Geometries!$D$5))</f>
        <v>3.7504049472571843</v>
      </c>
    </row>
    <row r="10077" spans="1:14">
      <c r="A10077" s="2" t="s">
        <v>22</v>
      </c>
      <c r="B10077" s="2" t="s">
        <v>18</v>
      </c>
      <c r="C10077" s="2" t="s">
        <v>10</v>
      </c>
      <c r="D10077" s="2">
        <v>1</v>
      </c>
      <c r="E10077" s="2">
        <v>2</v>
      </c>
      <c r="F10077">
        <v>6.3130002021789604</v>
      </c>
      <c r="G10077">
        <v>0.52352907368913304</v>
      </c>
      <c r="H10077">
        <v>2.86191654205322</v>
      </c>
      <c r="I10077">
        <v>7.6301358640193898E-2</v>
      </c>
      <c r="J10077">
        <v>3.9420337499999998</v>
      </c>
      <c r="K10077">
        <f>G10077/VLOOKUP("Tensile "&amp;C10077&amp;" "&amp;A10077&amp;" "&amp;D10077&amp;" "&amp;E10077,SpecificGeometries!A:J, 7, FALSE)</f>
        <v>7.631619149987362E-2</v>
      </c>
      <c r="L10077">
        <f>H10077/VLOOKUP("Tensile "&amp;C10077&amp;" "&amp;A10077&amp;" "&amp;D10077&amp;" "&amp;E10077,SpecificGeometries!A:J, 8, FALSE)</f>
        <v>4.3362371849291206</v>
      </c>
      <c r="M10077" cm="1">
        <f t="array" ref="M10077">G10077/_xlfn.IFS(Tensile_Rem!B10077=Geometries!$C$4,Geometries!$E$4,Tensile_Rem!B10077=Geometries!$C$5,Geometries!$E$5)</f>
        <v>0.17472926767609062</v>
      </c>
      <c r="N10077" cm="1">
        <f t="array" ref="N10077">H10077/(_xlfn.IFS(B10077=Geometries!$C$4,Geometries!$D$4,B10077=Geometries!$C$5,Geometries!$D$5))</f>
        <v>3.8175046286728911</v>
      </c>
    </row>
    <row r="10078" spans="1:14">
      <c r="A10078" s="2" t="s">
        <v>22</v>
      </c>
      <c r="B10078" s="2" t="s">
        <v>18</v>
      </c>
      <c r="C10078" s="2" t="s">
        <v>10</v>
      </c>
      <c r="D10078" s="2">
        <v>1</v>
      </c>
      <c r="E10078" s="2">
        <v>2</v>
      </c>
      <c r="F10078">
        <v>6.4130001068115199</v>
      </c>
      <c r="G10078">
        <v>0.53171796025708296</v>
      </c>
      <c r="H10078">
        <v>2.91893458366394</v>
      </c>
      <c r="I10078">
        <v>7.7495075762271895E-2</v>
      </c>
      <c r="J10078">
        <v>4.0205710000000003</v>
      </c>
      <c r="K10078">
        <f>G10078/VLOOKUP("Tensile "&amp;C10078&amp;" "&amp;A10078&amp;" "&amp;D10078&amp;" "&amp;E10078,SpecificGeometries!A:J, 7, FALSE)</f>
        <v>7.7509906743015E-2</v>
      </c>
      <c r="L10078">
        <f>H10078/VLOOKUP("Tensile "&amp;C10078&amp;" "&amp;A10078&amp;" "&amp;D10078&amp;" "&amp;E10078,SpecificGeometries!A:J, 8, FALSE)</f>
        <v>4.4226281570665753</v>
      </c>
      <c r="M10078" cm="1">
        <f t="array" ref="M10078">G10078/_xlfn.IFS(Tensile_Rem!B10078=Geometries!$C$4,Geometries!$E$4,Tensile_Rem!B10078=Geometries!$C$5,Geometries!$E$5)</f>
        <v>0.17746233108175372</v>
      </c>
      <c r="N10078" cm="1">
        <f t="array" ref="N10078">H10078/(_xlfn.IFS(B10078=Geometries!$C$4,Geometries!$D$4,B10078=Geometries!$C$5,Geometries!$D$5))</f>
        <v>3.8935608778920341</v>
      </c>
    </row>
    <row r="10079" spans="1:14">
      <c r="A10079" s="2" t="s">
        <v>22</v>
      </c>
      <c r="B10079" s="2" t="s">
        <v>18</v>
      </c>
      <c r="C10079" s="2" t="s">
        <v>10</v>
      </c>
      <c r="D10079" s="2">
        <v>1</v>
      </c>
      <c r="E10079" s="2">
        <v>2</v>
      </c>
      <c r="F10079">
        <v>6.51300001144409</v>
      </c>
      <c r="G10079">
        <v>0.54072064813226495</v>
      </c>
      <c r="H10079">
        <v>2.9964060783386199</v>
      </c>
      <c r="I10079">
        <v>7.8807421028614003E-2</v>
      </c>
      <c r="J10079">
        <v>4.127281</v>
      </c>
      <c r="K10079">
        <f>G10079/VLOOKUP("Tensile "&amp;C10079&amp;" "&amp;A10079&amp;" "&amp;D10079&amp;" "&amp;E10079,SpecificGeometries!A:J, 7, FALSE)</f>
        <v>7.8822251914324334E-2</v>
      </c>
      <c r="L10079">
        <f>H10079/VLOOKUP("Tensile "&amp;C10079&amp;" "&amp;A10079&amp;" "&amp;D10079&amp;" "&amp;E10079,SpecificGeometries!A:J, 8, FALSE)</f>
        <v>4.5400092096039693</v>
      </c>
      <c r="M10079" cm="1">
        <f t="array" ref="M10079">G10079/_xlfn.IFS(Tensile_Rem!B10079=Geometries!$C$4,Geometries!$E$4,Tensile_Rem!B10079=Geometries!$C$5,Geometries!$E$5)</f>
        <v>0.18046700291107989</v>
      </c>
      <c r="N10079" cm="1">
        <f t="array" ref="N10079">H10079/(_xlfn.IFS(B10079=Geometries!$C$4,Geometries!$D$4,B10079=Geometries!$C$5,Geometries!$D$5))</f>
        <v>3.9968999463676718</v>
      </c>
    </row>
    <row r="10080" spans="1:14">
      <c r="A10080" s="2" t="s">
        <v>22</v>
      </c>
      <c r="B10080" s="2" t="s">
        <v>18</v>
      </c>
      <c r="C10080" s="2" t="s">
        <v>10</v>
      </c>
      <c r="D10080" s="2">
        <v>1</v>
      </c>
      <c r="E10080" s="2">
        <v>2</v>
      </c>
      <c r="F10080">
        <v>6.6129999160766602</v>
      </c>
      <c r="G10080">
        <v>0.54855347843840696</v>
      </c>
      <c r="H10080">
        <v>3.0445139408111599</v>
      </c>
      <c r="I10080">
        <v>7.9956650733947796E-2</v>
      </c>
      <c r="J10080">
        <v>4.1935452499999997</v>
      </c>
      <c r="K10080">
        <f>G10080/VLOOKUP("Tensile "&amp;C10080&amp;" "&amp;A10080&amp;" "&amp;D10080&amp;" "&amp;E10080,SpecificGeometries!A:J, 7, FALSE)</f>
        <v>7.996406391230422E-2</v>
      </c>
      <c r="L10080">
        <f>H10080/VLOOKUP("Tensile "&amp;C10080&amp;" "&amp;A10080&amp;" "&amp;D10080&amp;" "&amp;E10080,SpecificGeometries!A:J, 8, FALSE)</f>
        <v>4.6128999103199391</v>
      </c>
      <c r="M10080" cm="1">
        <f t="array" ref="M10080">G10080/_xlfn.IFS(Tensile_Rem!B10080=Geometries!$C$4,Geometries!$E$4,Tensile_Rem!B10080=Geometries!$C$5,Geometries!$E$5)</f>
        <v>0.1830812315604633</v>
      </c>
      <c r="N10080" cm="1">
        <f t="array" ref="N10080">H10080/(_xlfn.IFS(B10080=Geometries!$C$4,Geometries!$D$4,B10080=Geometries!$C$5,Geometries!$D$5))</f>
        <v>4.0610709258375071</v>
      </c>
    </row>
    <row r="10081" spans="1:14">
      <c r="A10081" s="2" t="s">
        <v>22</v>
      </c>
      <c r="B10081" s="2" t="s">
        <v>18</v>
      </c>
      <c r="C10081" s="2" t="s">
        <v>10</v>
      </c>
      <c r="D10081" s="2">
        <v>1</v>
      </c>
      <c r="E10081" s="2">
        <v>2</v>
      </c>
      <c r="F10081">
        <v>6.7129998207092303</v>
      </c>
      <c r="G10081">
        <v>0.557098421268165</v>
      </c>
      <c r="H10081">
        <v>3.1037306785583501</v>
      </c>
      <c r="I10081">
        <v>8.1194847822189303E-2</v>
      </c>
      <c r="J10081">
        <v>4.2751109999999999</v>
      </c>
      <c r="K10081">
        <f>G10081/VLOOKUP("Tensile "&amp;C10081&amp;" "&amp;A10081&amp;" "&amp;D10081&amp;" "&amp;E10081,SpecificGeometries!A:J, 7, FALSE)</f>
        <v>8.1209682400607136E-2</v>
      </c>
      <c r="L10081">
        <f>H10081/VLOOKUP("Tensile "&amp;C10081&amp;" "&amp;A10081&amp;" "&amp;D10081&amp;" "&amp;E10081,SpecificGeometries!A:J, 8, FALSE)</f>
        <v>4.7026222402399238</v>
      </c>
      <c r="M10081" cm="1">
        <f t="array" ref="M10081">G10081/_xlfn.IFS(Tensile_Rem!B10081=Geometries!$C$4,Geometries!$E$4,Tensile_Rem!B10081=Geometries!$C$5,Geometries!$E$5)</f>
        <v>0.18593312972240614</v>
      </c>
      <c r="N10081" cm="1">
        <f t="array" ref="N10081">H10081/(_xlfn.IFS(B10081=Geometries!$C$4,Geometries!$D$4,B10081=Geometries!$C$5,Geometries!$D$5))</f>
        <v>4.1400600113412462</v>
      </c>
    </row>
    <row r="10082" spans="1:14">
      <c r="A10082" s="2" t="s">
        <v>22</v>
      </c>
      <c r="B10082" s="2" t="s">
        <v>18</v>
      </c>
      <c r="C10082" s="2" t="s">
        <v>10</v>
      </c>
      <c r="D10082" s="2">
        <v>1</v>
      </c>
      <c r="E10082" s="2">
        <v>2</v>
      </c>
      <c r="F10082">
        <v>6.8130002021789604</v>
      </c>
      <c r="G10082">
        <v>0.56564330589026202</v>
      </c>
      <c r="H10082">
        <v>3.1653680801391602</v>
      </c>
      <c r="I10082">
        <v>8.2440465688705403E-2</v>
      </c>
      <c r="J10082">
        <v>4.3600110000000001</v>
      </c>
      <c r="K10082">
        <f>G10082/VLOOKUP("Tensile "&amp;C10082&amp;" "&amp;A10082&amp;" "&amp;D10082&amp;" "&amp;E10082,SpecificGeometries!A:J, 7, FALSE)</f>
        <v>8.2455292403828276E-2</v>
      </c>
      <c r="L10082">
        <f>H10082/VLOOKUP("Tensile "&amp;C10082&amp;" "&amp;A10082&amp;" "&amp;D10082&amp;" "&amp;E10082,SpecificGeometries!A:J, 8, FALSE)</f>
        <v>4.7960122426350908</v>
      </c>
      <c r="M10082" cm="1">
        <f t="array" ref="M10082">G10082/_xlfn.IFS(Tensile_Rem!B10082=Geometries!$C$4,Geometries!$E$4,Tensile_Rem!B10082=Geometries!$C$5,Geometries!$E$5)</f>
        <v>0.18878500845738211</v>
      </c>
      <c r="N10082" cm="1">
        <f t="array" ref="N10082">H10082/(_xlfn.IFS(B10082=Geometries!$C$4,Geometries!$D$4,B10082=Geometries!$C$5,Geometries!$D$5))</f>
        <v>4.2222780153873396</v>
      </c>
    </row>
    <row r="10083" spans="1:14">
      <c r="A10083" s="2" t="s">
        <v>22</v>
      </c>
      <c r="B10083" s="2" t="s">
        <v>18</v>
      </c>
      <c r="C10083" s="2" t="s">
        <v>10</v>
      </c>
      <c r="D10083" s="2">
        <v>1</v>
      </c>
      <c r="E10083" s="2">
        <v>2</v>
      </c>
      <c r="F10083">
        <v>6.9130001068115199</v>
      </c>
      <c r="G10083">
        <v>0.57332357391715005</v>
      </c>
      <c r="H10083">
        <v>3.2042279243469198</v>
      </c>
      <c r="I10083">
        <v>8.3560042083263397E-2</v>
      </c>
      <c r="J10083">
        <v>4.4135369999999998</v>
      </c>
      <c r="K10083">
        <f>G10083/VLOOKUP("Tensile "&amp;C10083&amp;" "&amp;A10083&amp;" "&amp;D10083&amp;" "&amp;E10083,SpecificGeometries!A:J, 7, FALSE)</f>
        <v>8.3574865002499998E-2</v>
      </c>
      <c r="L10083">
        <f>H10083/VLOOKUP("Tensile "&amp;C10083&amp;" "&amp;A10083&amp;" "&amp;D10083&amp;" "&amp;E10083,SpecificGeometries!A:J, 8, FALSE)</f>
        <v>4.8548907944650299</v>
      </c>
      <c r="M10083" cm="1">
        <f t="array" ref="M10083">G10083/_xlfn.IFS(Tensile_Rem!B10083=Geometries!$C$4,Geometries!$E$4,Tensile_Rem!B10083=Geometries!$C$5,Geometries!$E$5)</f>
        <v>0.1913483190266268</v>
      </c>
      <c r="N10083" cm="1">
        <f t="array" ref="N10083">H10083/(_xlfn.IFS(B10083=Geometries!$C$4,Geometries!$D$4,B10083=Geometries!$C$5,Geometries!$D$5))</f>
        <v>4.2741130821870863</v>
      </c>
    </row>
    <row r="10084" spans="1:14">
      <c r="A10084" s="2" t="s">
        <v>22</v>
      </c>
      <c r="B10084" s="2" t="s">
        <v>18</v>
      </c>
      <c r="C10084" s="2" t="s">
        <v>10</v>
      </c>
      <c r="D10084" s="2">
        <v>1</v>
      </c>
      <c r="E10084" s="2">
        <v>2</v>
      </c>
      <c r="F10084">
        <v>7.01300001144409</v>
      </c>
      <c r="G10084">
        <v>0.58197020553052403</v>
      </c>
      <c r="H10084">
        <v>3.2673423290252699</v>
      </c>
      <c r="I10084">
        <v>8.48278999328613E-2</v>
      </c>
      <c r="J10084">
        <v>4.5004714999999997</v>
      </c>
      <c r="K10084">
        <f>G10084/VLOOKUP("Tensile "&amp;C10084&amp;" "&amp;A10084&amp;" "&amp;D10084&amp;" "&amp;E10084,SpecificGeometries!A:J, 7, FALSE)</f>
        <v>8.4835306928647811E-2</v>
      </c>
      <c r="L10084">
        <f>H10084/VLOOKUP("Tensile "&amp;C10084&amp;" "&amp;A10084&amp;" "&amp;D10084&amp;" "&amp;E10084,SpecificGeometries!A:J, 8, FALSE)</f>
        <v>4.9505186803413181</v>
      </c>
      <c r="M10084" cm="1">
        <f t="array" ref="M10084">G10084/_xlfn.IFS(Tensile_Rem!B10084=Geometries!$C$4,Geometries!$E$4,Tensile_Rem!B10084=Geometries!$C$5,Geometries!$E$5)</f>
        <v>0.19423415609967326</v>
      </c>
      <c r="N10084" cm="1">
        <f t="array" ref="N10084">H10084/(_xlfn.IFS(B10084=Geometries!$C$4,Geometries!$D$4,B10084=Geometries!$C$5,Geometries!$D$5))</f>
        <v>4.3583012576475344</v>
      </c>
    </row>
    <row r="10085" spans="1:14">
      <c r="A10085" s="2" t="s">
        <v>22</v>
      </c>
      <c r="B10085" s="2" t="s">
        <v>18</v>
      </c>
      <c r="C10085" s="2" t="s">
        <v>10</v>
      </c>
      <c r="D10085" s="2">
        <v>1</v>
      </c>
      <c r="E10085" s="2">
        <v>2</v>
      </c>
      <c r="F10085">
        <v>7.1129999160766602</v>
      </c>
      <c r="G10085">
        <v>0.59031171258538995</v>
      </c>
      <c r="H10085">
        <v>3.3211207389831499</v>
      </c>
      <c r="I10085">
        <v>8.6036436259746593E-2</v>
      </c>
      <c r="J10085">
        <v>4.5745465000000003</v>
      </c>
      <c r="K10085">
        <f>G10085/VLOOKUP("Tensile "&amp;C10085&amp;" "&amp;A10085&amp;" "&amp;D10085&amp;" "&amp;E10085,SpecificGeometries!A:J, 7, FALSE)</f>
        <v>8.6051270056179283E-2</v>
      </c>
      <c r="L10085">
        <f>H10085/VLOOKUP("Tensile "&amp;C10085&amp;" "&amp;A10085&amp;" "&amp;D10085&amp;" "&amp;E10085,SpecificGeometries!A:J, 8, FALSE)</f>
        <v>5.0320011196714391</v>
      </c>
      <c r="M10085" cm="1">
        <f t="array" ref="M10085">G10085/_xlfn.IFS(Tensile_Rem!B10085=Geometries!$C$4,Geometries!$E$4,Tensile_Rem!B10085=Geometries!$C$5,Geometries!$E$5)</f>
        <v>0.19701815701244227</v>
      </c>
      <c r="N10085" cm="1">
        <f t="array" ref="N10085">H10085/(_xlfn.IFS(B10085=Geometries!$C$4,Geometries!$D$4,B10085=Geometries!$C$5,Geometries!$D$5))</f>
        <v>4.4300361688233814</v>
      </c>
    </row>
    <row r="10086" spans="1:14">
      <c r="A10086" s="2" t="s">
        <v>22</v>
      </c>
      <c r="B10086" s="2" t="s">
        <v>18</v>
      </c>
      <c r="C10086" s="2" t="s">
        <v>10</v>
      </c>
      <c r="D10086" s="2">
        <v>1</v>
      </c>
      <c r="E10086" s="2">
        <v>2</v>
      </c>
      <c r="F10086">
        <v>7.2129998207092303</v>
      </c>
      <c r="G10086">
        <v>0.59809366939589403</v>
      </c>
      <c r="H10086">
        <v>3.3646700382232702</v>
      </c>
      <c r="I10086">
        <v>8.7170839309692397E-2</v>
      </c>
      <c r="J10086">
        <v>4.6345314999999996</v>
      </c>
      <c r="K10086">
        <f>G10086/VLOOKUP("Tensile "&amp;C10086&amp;" "&amp;A10086&amp;" "&amp;D10086&amp;" "&amp;E10086,SpecificGeometries!A:J, 7, FALSE)</f>
        <v>8.7185666092695915E-2</v>
      </c>
      <c r="L10086">
        <f>H10086/VLOOKUP("Tensile "&amp;C10086&amp;" "&amp;A10086&amp;" "&amp;D10086&amp;" "&amp;E10086,SpecificGeometries!A:J, 8, FALSE)</f>
        <v>5.097984906398894</v>
      </c>
      <c r="M10086" cm="1">
        <f t="array" ref="M10086">G10086/_xlfn.IFS(Tensile_Rem!B10086=Geometries!$C$4,Geometries!$E$4,Tensile_Rem!B10086=Geometries!$C$5,Geometries!$E$5)</f>
        <v>0.19961540649279061</v>
      </c>
      <c r="N10086" cm="1">
        <f t="array" ref="N10086">H10086/(_xlfn.IFS(B10086=Geometries!$C$4,Geometries!$D$4,B10086=Geometries!$C$5,Geometries!$D$5))</f>
        <v>4.4881264901104405</v>
      </c>
    </row>
    <row r="10087" spans="1:14">
      <c r="A10087" s="2" t="s">
        <v>22</v>
      </c>
      <c r="B10087" s="2" t="s">
        <v>18</v>
      </c>
      <c r="C10087" s="2" t="s">
        <v>10</v>
      </c>
      <c r="D10087" s="2">
        <v>1</v>
      </c>
      <c r="E10087" s="2">
        <v>2</v>
      </c>
      <c r="F10087">
        <v>7.3130002021789604</v>
      </c>
      <c r="G10087">
        <v>0.60704548377543699</v>
      </c>
      <c r="H10087">
        <v>3.4274554252624498</v>
      </c>
      <c r="I10087">
        <v>8.8483184576034504E-2</v>
      </c>
      <c r="J10087">
        <v>4.7210130000000001</v>
      </c>
      <c r="K10087">
        <f>G10087/VLOOKUP("Tensile "&amp;C10087&amp;" "&amp;A10087&amp;" "&amp;D10087&amp;" "&amp;E10087,SpecificGeometries!A:J, 7, FALSE)</f>
        <v>8.849059530254183E-2</v>
      </c>
      <c r="L10087">
        <f>H10087/VLOOKUP("Tensile "&amp;C10087&amp;" "&amp;A10087&amp;" "&amp;D10087&amp;" "&amp;E10087,SpecificGeometries!A:J, 8, FALSE)</f>
        <v>5.1931142807006809</v>
      </c>
      <c r="M10087" cm="1">
        <f t="array" ref="M10087">G10087/_xlfn.IFS(Tensile_Rem!B10087=Geometries!$C$4,Geometries!$E$4,Tensile_Rem!B10087=Geometries!$C$5,Geometries!$E$5)</f>
        <v>0.20260309915308136</v>
      </c>
      <c r="N10087" cm="1">
        <f t="array" ref="N10087">H10087/(_xlfn.IFS(B10087=Geometries!$C$4,Geometries!$D$4,B10087=Geometries!$C$5,Geometries!$D$5))</f>
        <v>4.5718757896141682</v>
      </c>
    </row>
    <row r="10088" spans="1:14">
      <c r="A10088" s="2" t="s">
        <v>22</v>
      </c>
      <c r="B10088" s="2" t="s">
        <v>18</v>
      </c>
      <c r="C10088" s="2" t="s">
        <v>10</v>
      </c>
      <c r="D10088" s="2">
        <v>1</v>
      </c>
      <c r="E10088" s="2">
        <v>2</v>
      </c>
      <c r="F10088">
        <v>7.4130001068115199</v>
      </c>
      <c r="G10088">
        <v>0.61508180806413304</v>
      </c>
      <c r="H10088">
        <v>3.4698975086212198</v>
      </c>
      <c r="I10088">
        <v>8.9647240936756106E-2</v>
      </c>
      <c r="J10088">
        <v>4.7794730000000003</v>
      </c>
      <c r="K10088">
        <f>G10088/VLOOKUP("Tensile "&amp;C10088&amp;" "&amp;A10088&amp;" "&amp;D10088&amp;" "&amp;E10088,SpecificGeometries!A:J, 7, FALSE)</f>
        <v>8.9662071146375075E-2</v>
      </c>
      <c r="L10088">
        <f>H10088/VLOOKUP("Tensile "&amp;C10088&amp;" "&amp;A10088&amp;" "&amp;D10088&amp;" "&amp;E10088,SpecificGeometries!A:J, 8, FALSE)</f>
        <v>5.2574204676079086</v>
      </c>
      <c r="M10088" cm="1">
        <f t="array" ref="M10088">G10088/_xlfn.IFS(Tensile_Rem!B10088=Geometries!$C$4,Geometries!$E$4,Tensile_Rem!B10088=Geometries!$C$5,Geometries!$E$5)</f>
        <v>0.20528524447860577</v>
      </c>
      <c r="N10088" cm="1">
        <f t="array" ref="N10088">H10088/(_xlfn.IFS(B10088=Geometries!$C$4,Geometries!$D$4,B10088=Geometries!$C$5,Geometries!$D$5))</f>
        <v>4.6284891978990883</v>
      </c>
    </row>
    <row r="10089" spans="1:14">
      <c r="A10089" s="2" t="s">
        <v>22</v>
      </c>
      <c r="B10089" s="2" t="s">
        <v>18</v>
      </c>
      <c r="C10089" s="2" t="s">
        <v>10</v>
      </c>
      <c r="D10089" s="2">
        <v>1</v>
      </c>
      <c r="E10089" s="2">
        <v>2</v>
      </c>
      <c r="F10089">
        <v>7.51300001144409</v>
      </c>
      <c r="G10089">
        <v>0.62321982113644503</v>
      </c>
      <c r="H10089">
        <v>3.5198988914489702</v>
      </c>
      <c r="I10089">
        <v>9.0833537280559498E-2</v>
      </c>
      <c r="J10089">
        <v>4.8483454999999998</v>
      </c>
      <c r="K10089">
        <f>G10089/VLOOKUP("Tensile "&amp;C10089&amp;" "&amp;A10089&amp;" "&amp;D10089&amp;" "&amp;E10089,SpecificGeometries!A:J, 7, FALSE)</f>
        <v>9.0848370428053202E-2</v>
      </c>
      <c r="L10089">
        <f>H10089/VLOOKUP("Tensile "&amp;C10089&amp;" "&amp;A10089&amp;" "&amp;D10089&amp;" "&amp;E10089,SpecificGeometries!A:J, 8, FALSE)</f>
        <v>5.3331801385590456</v>
      </c>
      <c r="M10089" cm="1">
        <f t="array" ref="M10089">G10089/_xlfn.IFS(Tensile_Rem!B10089=Geometries!$C$4,Geometries!$E$4,Tensile_Rem!B10089=Geometries!$C$5,Geometries!$E$5)</f>
        <v>0.2080013287152338</v>
      </c>
      <c r="N10089" cm="1">
        <f t="array" ref="N10089">H10089/(_xlfn.IFS(B10089=Geometries!$C$4,Geometries!$D$4,B10089=Geometries!$C$5,Geometries!$D$5))</f>
        <v>4.6951859403023581</v>
      </c>
    </row>
    <row r="10090" spans="1:14">
      <c r="A10090" s="2" t="s">
        <v>22</v>
      </c>
      <c r="B10090" s="2" t="s">
        <v>18</v>
      </c>
      <c r="C10090" s="2" t="s">
        <v>10</v>
      </c>
      <c r="D10090" s="2">
        <v>1</v>
      </c>
      <c r="E10090" s="2">
        <v>2</v>
      </c>
      <c r="F10090">
        <v>7.6129999160766602</v>
      </c>
      <c r="G10090">
        <v>0.63206994673237205</v>
      </c>
      <c r="H10090">
        <v>3.5791063308715798</v>
      </c>
      <c r="I10090">
        <v>9.2131063342094394E-2</v>
      </c>
      <c r="J10090">
        <v>4.9298985000000002</v>
      </c>
      <c r="K10090">
        <f>G10090/VLOOKUP("Tensile "&amp;C10090&amp;" "&amp;A10090&amp;" "&amp;D10090&amp;" "&amp;E10090,SpecificGeometries!A:J, 7, FALSE)</f>
        <v>9.2138476200054234E-2</v>
      </c>
      <c r="L10090">
        <f>H10090/VLOOKUP("Tensile "&amp;C10090&amp;" "&amp;A10090&amp;" "&amp;D10090&amp;" "&amp;E10090,SpecificGeometries!A:J, 8, FALSE)</f>
        <v>5.4228883801084544</v>
      </c>
      <c r="M10090" cm="1">
        <f t="array" ref="M10090">G10090/_xlfn.IFS(Tensile_Rem!B10090=Geometries!$C$4,Geometries!$E$4,Tensile_Rem!B10090=Geometries!$C$5,Geometries!$E$5)</f>
        <v>0.21095508246442096</v>
      </c>
      <c r="N10090" cm="1">
        <f t="array" ref="N10090">H10090/(_xlfn.IFS(B10090=Geometries!$C$4,Geometries!$D$4,B10090=Geometries!$C$5,Geometries!$D$5))</f>
        <v>4.7741626227899356</v>
      </c>
    </row>
    <row r="10091" spans="1:14">
      <c r="A10091" s="2" t="s">
        <v>22</v>
      </c>
      <c r="B10091" s="2" t="s">
        <v>18</v>
      </c>
      <c r="C10091" s="2" t="s">
        <v>10</v>
      </c>
      <c r="D10091" s="2">
        <v>1</v>
      </c>
      <c r="E10091" s="2">
        <v>2</v>
      </c>
      <c r="F10091">
        <v>7.7129998207092303</v>
      </c>
      <c r="G10091">
        <v>0.63995365053415298</v>
      </c>
      <c r="H10091">
        <v>3.61301469802856</v>
      </c>
      <c r="I10091">
        <v>9.3272872269153595E-2</v>
      </c>
      <c r="J10091">
        <v>4.9766044999999997</v>
      </c>
      <c r="K10091">
        <f>G10091/VLOOKUP("Tensile "&amp;C10091&amp;" "&amp;A10091&amp;" "&amp;D10091&amp;" "&amp;E10091,SpecificGeometries!A:J, 7, FALSE)</f>
        <v>9.3287704159497511E-2</v>
      </c>
      <c r="L10091">
        <f>H10091/VLOOKUP("Tensile "&amp;C10091&amp;" "&amp;A10091&amp;" "&amp;D10091&amp;" "&amp;E10091,SpecificGeometries!A:J, 8, FALSE)</f>
        <v>5.4742646939826667</v>
      </c>
      <c r="M10091" cm="1">
        <f t="array" ref="M10091">G10091/_xlfn.IFS(Tensile_Rem!B10091=Geometries!$C$4,Geometries!$E$4,Tensile_Rem!B10091=Geometries!$C$5,Geometries!$E$5)</f>
        <v>0.21358629028283976</v>
      </c>
      <c r="N10091" cm="1">
        <f t="array" ref="N10091">H10091/(_xlfn.IFS(B10091=Geometries!$C$4,Geometries!$D$4,B10091=Geometries!$C$5,Geometries!$D$5))</f>
        <v>4.8193929244673024</v>
      </c>
    </row>
    <row r="10092" spans="1:14">
      <c r="A10092" s="2" t="s">
        <v>22</v>
      </c>
      <c r="B10092" s="2" t="s">
        <v>18</v>
      </c>
      <c r="C10092" s="2" t="s">
        <v>10</v>
      </c>
      <c r="D10092" s="2">
        <v>1</v>
      </c>
      <c r="E10092" s="2">
        <v>2</v>
      </c>
      <c r="F10092">
        <v>7.8130002021789604</v>
      </c>
      <c r="G10092">
        <v>0.64829509938135699</v>
      </c>
      <c r="H10092">
        <v>3.6615753173828098</v>
      </c>
      <c r="I10092">
        <v>9.4488829374313396E-2</v>
      </c>
      <c r="J10092">
        <v>5.0434919999999996</v>
      </c>
      <c r="K10092">
        <f>G10092/VLOOKUP("Tensile "&amp;C10092&amp;" "&amp;A10092&amp;" "&amp;D10092&amp;" "&amp;E10092,SpecificGeometries!A:J, 7, FALSE)</f>
        <v>9.4503658801947082E-2</v>
      </c>
      <c r="L10092">
        <f>H10092/VLOOKUP("Tensile "&amp;C10092&amp;" "&amp;A10092&amp;" "&amp;D10092&amp;" "&amp;E10092,SpecificGeometries!A:J, 8, FALSE)</f>
        <v>5.5478413899739536</v>
      </c>
      <c r="M10092" cm="1">
        <f t="array" ref="M10092">G10092/_xlfn.IFS(Tensile_Rem!B10092=Geometries!$C$4,Geometries!$E$4,Tensile_Rem!B10092=Geometries!$C$5,Geometries!$E$5)</f>
        <v>0.21637027176864157</v>
      </c>
      <c r="N10092" cm="1">
        <f t="array" ref="N10092">H10092/(_xlfn.IFS(B10092=Geometries!$C$4,Geometries!$D$4,B10092=Geometries!$C$5,Geometries!$D$5))</f>
        <v>4.8841678354166875</v>
      </c>
    </row>
    <row r="10093" spans="1:14">
      <c r="A10093" s="2" t="s">
        <v>22</v>
      </c>
      <c r="B10093" s="2" t="s">
        <v>18</v>
      </c>
      <c r="C10093" s="2" t="s">
        <v>10</v>
      </c>
      <c r="D10093" s="2">
        <v>1</v>
      </c>
      <c r="E10093" s="2">
        <v>2</v>
      </c>
      <c r="F10093">
        <v>7.9130001068115199</v>
      </c>
      <c r="G10093">
        <v>0.65699260449037</v>
      </c>
      <c r="H10093">
        <v>3.71594905853271</v>
      </c>
      <c r="I10093">
        <v>9.5756687223911299E-2</v>
      </c>
      <c r="J10093">
        <v>5.1183870000000002</v>
      </c>
      <c r="K10093">
        <f>G10093/VLOOKUP("Tensile "&amp;C10093&amp;" "&amp;A10093&amp;" "&amp;D10093&amp;" "&amp;E10093,SpecificGeometries!A:J, 7, FALSE)</f>
        <v>9.57715166895583E-2</v>
      </c>
      <c r="L10093">
        <f>H10093/VLOOKUP("Tensile "&amp;C10093&amp;" "&amp;A10093&amp;" "&amp;D10093&amp;" "&amp;E10093,SpecificGeometries!A:J, 8, FALSE)</f>
        <v>5.6302258462616814</v>
      </c>
      <c r="M10093" cm="1">
        <f t="array" ref="M10093">G10093/_xlfn.IFS(Tensile_Rem!B10093=Geometries!$C$4,Geometries!$E$4,Tensile_Rem!B10093=Geometries!$C$5,Geometries!$E$5)</f>
        <v>0.21927308801072345</v>
      </c>
      <c r="N10093" cm="1">
        <f t="array" ref="N10093">H10093/(_xlfn.IFS(B10093=Geometries!$C$4,Geometries!$D$4,B10093=Geometries!$C$5,Geometries!$D$5))</f>
        <v>4.9566968576533341</v>
      </c>
    </row>
    <row r="10094" spans="1:14">
      <c r="A10094" s="2" t="s">
        <v>22</v>
      </c>
      <c r="B10094" s="2" t="s">
        <v>18</v>
      </c>
      <c r="C10094" s="2" t="s">
        <v>10</v>
      </c>
      <c r="D10094" s="2">
        <v>1</v>
      </c>
      <c r="E10094" s="2">
        <v>2</v>
      </c>
      <c r="F10094">
        <v>8.01299953460693</v>
      </c>
      <c r="G10094">
        <v>0.66467287251725804</v>
      </c>
      <c r="H10094">
        <v>3.74626564979553</v>
      </c>
      <c r="I10094">
        <v>9.68762561678886E-2</v>
      </c>
      <c r="J10094">
        <v>5.1601454999999996</v>
      </c>
      <c r="K10094">
        <f>G10094/VLOOKUP("Tensile "&amp;C10094&amp;" "&amp;A10094&amp;" "&amp;D10094&amp;" "&amp;E10094,SpecificGeometries!A:J, 7, FALSE)</f>
        <v>9.6891089288230037E-2</v>
      </c>
      <c r="L10094">
        <f>H10094/VLOOKUP("Tensile "&amp;C10094&amp;" "&amp;A10094&amp;" "&amp;D10094&amp;" "&amp;E10094,SpecificGeometries!A:J, 8, FALSE)</f>
        <v>5.6761600754477728</v>
      </c>
      <c r="M10094" cm="1">
        <f t="array" ref="M10094">G10094/_xlfn.IFS(Tensile_Rem!B10094=Geometries!$C$4,Geometries!$E$4,Tensile_Rem!B10094=Geometries!$C$5,Geometries!$E$5)</f>
        <v>0.22183639857996815</v>
      </c>
      <c r="N10094" cm="1">
        <f t="array" ref="N10094">H10094/(_xlfn.IFS(B10094=Geometries!$C$4,Geometries!$D$4,B10094=Geometries!$C$5,Geometries!$D$5))</f>
        <v>4.9971360968033238</v>
      </c>
    </row>
    <row r="10095" spans="1:14">
      <c r="A10095" s="2" t="s">
        <v>22</v>
      </c>
      <c r="B10095" s="2" t="s">
        <v>18</v>
      </c>
      <c r="C10095" s="2" t="s">
        <v>10</v>
      </c>
      <c r="D10095" s="2">
        <v>1</v>
      </c>
      <c r="E10095" s="2">
        <v>2</v>
      </c>
      <c r="F10095">
        <v>8.1129999160766602</v>
      </c>
      <c r="G10095">
        <v>0.67306519486010097</v>
      </c>
      <c r="H10095">
        <v>3.7945852279663099</v>
      </c>
      <c r="I10095">
        <v>9.8107047379016904E-2</v>
      </c>
      <c r="J10095">
        <v>5.2267014999999999</v>
      </c>
      <c r="K10095">
        <f>G10095/VLOOKUP("Tensile "&amp;C10095&amp;" "&amp;A10095&amp;" "&amp;D10095&amp;" "&amp;E10095,SpecificGeometries!A:J, 7, FALSE)</f>
        <v>9.8114459892142999E-2</v>
      </c>
      <c r="L10095">
        <f>H10095/VLOOKUP("Tensile "&amp;C10095&amp;" "&amp;A10095&amp;" "&amp;D10095&amp;" "&amp;E10095,SpecificGeometries!A:J, 8, FALSE)</f>
        <v>5.7493715575247117</v>
      </c>
      <c r="M10095" cm="1">
        <f t="array" ref="M10095">G10095/_xlfn.IFS(Tensile_Rem!B10095=Geometries!$C$4,Geometries!$E$4,Tensile_Rem!B10095=Geometries!$C$5,Geometries!$E$5)</f>
        <v>0.22463735923480538</v>
      </c>
      <c r="N10095" cm="1">
        <f t="array" ref="N10095">H10095/(_xlfn.IFS(B10095=Geometries!$C$4,Geometries!$D$4,B10095=Geometries!$C$5,Geometries!$D$5))</f>
        <v>5.0615894834105157</v>
      </c>
    </row>
    <row r="10096" spans="1:14">
      <c r="A10096" s="2" t="s">
        <v>22</v>
      </c>
      <c r="B10096" s="2" t="s">
        <v>18</v>
      </c>
      <c r="C10096" s="2" t="s">
        <v>10</v>
      </c>
      <c r="D10096" s="2">
        <v>1</v>
      </c>
      <c r="E10096" s="2">
        <v>2</v>
      </c>
      <c r="F10096">
        <v>8.2130002975463903</v>
      </c>
      <c r="G10096">
        <v>0.68166101118549705</v>
      </c>
      <c r="H10096">
        <v>3.8424093723297101</v>
      </c>
      <c r="I10096">
        <v>9.9360078573226901E-2</v>
      </c>
      <c r="J10096">
        <v>5.2925750000000003</v>
      </c>
      <c r="K10096">
        <f>G10096/VLOOKUP("Tensile "&amp;C10096&amp;" "&amp;A10096&amp;" "&amp;D10096&amp;" "&amp;E10096,SpecificGeometries!A:J, 7, FALSE)</f>
        <v>9.9367494341909182E-2</v>
      </c>
      <c r="L10096">
        <f>H10096/VLOOKUP("Tensile "&amp;C10096&amp;" "&amp;A10096&amp;" "&amp;D10096&amp;" "&amp;E10096,SpecificGeometries!A:J, 8, FALSE)</f>
        <v>5.8218323823177425</v>
      </c>
      <c r="M10096" cm="1">
        <f t="array" ref="M10096">G10096/_xlfn.IFS(Tensile_Rem!B10096=Geometries!$C$4,Geometries!$E$4,Tensile_Rem!B10096=Geometries!$C$5,Geometries!$E$5)</f>
        <v>0.22750623656578334</v>
      </c>
      <c r="N10096" cm="1">
        <f t="array" ref="N10096">H10096/(_xlfn.IFS(B10096=Geometries!$C$4,Geometries!$D$4,B10096=Geometries!$C$5,Geometries!$D$5))</f>
        <v>5.1253820118741933</v>
      </c>
    </row>
    <row r="10097" spans="1:14">
      <c r="A10097" s="2" t="s">
        <v>22</v>
      </c>
      <c r="B10097" s="2" t="s">
        <v>18</v>
      </c>
      <c r="C10097" s="2" t="s">
        <v>10</v>
      </c>
      <c r="D10097" s="2">
        <v>1</v>
      </c>
      <c r="E10097" s="2">
        <v>2</v>
      </c>
      <c r="F10097">
        <v>8.3129997253418004</v>
      </c>
      <c r="G10097">
        <v>0.68949384149163995</v>
      </c>
      <c r="H10097">
        <v>3.87166452407837</v>
      </c>
      <c r="I10097">
        <v>0.100494474172592</v>
      </c>
      <c r="J10097">
        <v>5.3328709999999999</v>
      </c>
      <c r="K10097">
        <f>G10097/VLOOKUP("Tensile "&amp;C10097&amp;" "&amp;A10097&amp;" "&amp;D10097&amp;" "&amp;E10097,SpecificGeometries!A:J, 7, FALSE)</f>
        <v>0.10050930633988921</v>
      </c>
      <c r="L10097">
        <f>H10097/VLOOKUP("Tensile "&amp;C10097&amp;" "&amp;A10097&amp;" "&amp;D10097&amp;" "&amp;E10097,SpecificGeometries!A:J, 8, FALSE)</f>
        <v>5.8661583698157118</v>
      </c>
      <c r="M10097" cm="1">
        <f t="array" ref="M10097">G10097/_xlfn.IFS(Tensile_Rem!B10097=Geometries!$C$4,Geometries!$E$4,Tensile_Rem!B10097=Geometries!$C$5,Geometries!$E$5)</f>
        <v>0.23012046521516702</v>
      </c>
      <c r="N10097" cm="1">
        <f t="array" ref="N10097">H10097/(_xlfn.IFS(B10097=Geometries!$C$4,Geometries!$D$4,B10097=Geometries!$C$5,Geometries!$D$5))</f>
        <v>5.1644053990247194</v>
      </c>
    </row>
    <row r="10098" spans="1:14">
      <c r="A10098" s="2" t="s">
        <v>22</v>
      </c>
      <c r="B10098" s="2" t="s">
        <v>18</v>
      </c>
      <c r="C10098" s="2" t="s">
        <v>10</v>
      </c>
      <c r="D10098" s="2">
        <v>1</v>
      </c>
      <c r="E10098" s="2">
        <v>2</v>
      </c>
      <c r="F10098">
        <v>8.4130001068115199</v>
      </c>
      <c r="G10098">
        <v>0.69839478237554398</v>
      </c>
      <c r="H10098">
        <v>3.9278762340545699</v>
      </c>
      <c r="I10098">
        <v>0.101791992783546</v>
      </c>
      <c r="J10098">
        <v>5.4102980000000001</v>
      </c>
      <c r="K10098">
        <f>G10098/VLOOKUP("Tensile "&amp;C10098&amp;" "&amp;A10098&amp;" "&amp;D10098&amp;" "&amp;E10098,SpecificGeometries!A:J, 7, FALSE)</f>
        <v>0.10180681958827172</v>
      </c>
      <c r="L10098">
        <f>H10098/VLOOKUP("Tensile "&amp;C10098&amp;" "&amp;A10098&amp;" "&amp;D10098&amp;" "&amp;E10098,SpecificGeometries!A:J, 8, FALSE)</f>
        <v>5.9513276273554085</v>
      </c>
      <c r="M10098" cm="1">
        <f t="array" ref="M10098">G10098/_xlfn.IFS(Tensile_Rem!B10098=Geometries!$C$4,Geometries!$E$4,Tensile_Rem!B10098=Geometries!$C$5,Geometries!$E$5)</f>
        <v>0.23309117870642238</v>
      </c>
      <c r="N10098" cm="1">
        <f t="array" ref="N10098">H10098/(_xlfn.IFS(B10098=Geometries!$C$4,Geometries!$D$4,B10098=Geometries!$C$5,Geometries!$D$5))</f>
        <v>5.2393860841238764</v>
      </c>
    </row>
    <row r="10099" spans="1:14">
      <c r="A10099" s="2" t="s">
        <v>22</v>
      </c>
      <c r="B10099" s="2" t="s">
        <v>18</v>
      </c>
      <c r="C10099" s="2" t="s">
        <v>10</v>
      </c>
      <c r="D10099" s="2">
        <v>1</v>
      </c>
      <c r="E10099" s="2">
        <v>2</v>
      </c>
      <c r="F10099">
        <v>8.51299953460693</v>
      </c>
      <c r="G10099">
        <v>0.706583668943495</v>
      </c>
      <c r="H10099">
        <v>3.96110892295837</v>
      </c>
      <c r="I10099">
        <v>0.102993115782738</v>
      </c>
      <c r="J10099">
        <v>5.456073</v>
      </c>
      <c r="K10099">
        <f>G10099/VLOOKUP("Tensile "&amp;C10099&amp;" "&amp;A10099&amp;" "&amp;D10099&amp;" "&amp;E10099,SpecificGeometries!A:J, 7, FALSE)</f>
        <v>0.10300053483141326</v>
      </c>
      <c r="L10099">
        <f>H10099/VLOOKUP("Tensile "&amp;C10099&amp;" "&amp;A10099&amp;" "&amp;D10099&amp;" "&amp;E10099,SpecificGeometries!A:J, 8, FALSE)</f>
        <v>6.0016801863005602</v>
      </c>
      <c r="M10099" cm="1">
        <f t="array" ref="M10099">G10099/_xlfn.IFS(Tensile_Rem!B10099=Geometries!$C$4,Geometries!$E$4,Tensile_Rem!B10099=Geometries!$C$5,Geometries!$E$5)</f>
        <v>0.23582424211208583</v>
      </c>
      <c r="N10099" cm="1">
        <f t="array" ref="N10099">H10099/(_xlfn.IFS(B10099=Geometries!$C$4,Geometries!$D$4,B10099=Geometries!$C$5,Geometries!$D$5))</f>
        <v>5.2837150999597071</v>
      </c>
    </row>
    <row r="10100" spans="1:14">
      <c r="A10100" s="2" t="s">
        <v>22</v>
      </c>
      <c r="B10100" s="2" t="s">
        <v>18</v>
      </c>
      <c r="C10100" s="2" t="s">
        <v>10</v>
      </c>
      <c r="D10100" s="2">
        <v>1</v>
      </c>
      <c r="E10100" s="2">
        <v>2</v>
      </c>
      <c r="F10100">
        <v>8.6129999160766602</v>
      </c>
      <c r="G10100">
        <v>0.71431481046602097</v>
      </c>
      <c r="H10100">
        <v>3.9849879741668701</v>
      </c>
      <c r="I10100">
        <v>0.104112692177296</v>
      </c>
      <c r="J10100">
        <v>5.4889640000000002</v>
      </c>
      <c r="K10100">
        <f>G10100/VLOOKUP("Tensile "&amp;C10100&amp;" "&amp;A10100&amp;" "&amp;D10100&amp;" "&amp;E10100,SpecificGeometries!A:J, 7, FALSE)</f>
        <v>0.10412752339154824</v>
      </c>
      <c r="L10100">
        <f>H10100/VLOOKUP("Tensile "&amp;C10100&amp;" "&amp;A10100&amp;" "&amp;D10100&amp;" "&amp;E10100,SpecificGeometries!A:J, 8, FALSE)</f>
        <v>6.0378605669195</v>
      </c>
      <c r="M10100" cm="1">
        <f t="array" ref="M10100">G10100/_xlfn.IFS(Tensile_Rem!B10100=Geometries!$C$4,Geometries!$E$4,Tensile_Rem!B10100=Geometries!$C$5,Geometries!$E$5)</f>
        <v>0.23840453185036561</v>
      </c>
      <c r="N10100" cm="1">
        <f t="array" ref="N10100">H10100/(_xlfn.IFS(B10100=Geometries!$C$4,Geometries!$D$4,B10100=Geometries!$C$5,Geometries!$D$5))</f>
        <v>5.3155673175828548</v>
      </c>
    </row>
    <row r="10101" spans="1:14">
      <c r="A10101" s="2" t="s">
        <v>22</v>
      </c>
      <c r="B10101" s="2" t="s">
        <v>18</v>
      </c>
      <c r="C10101" s="2" t="s">
        <v>10</v>
      </c>
      <c r="D10101" s="2">
        <v>1</v>
      </c>
      <c r="E10101" s="2">
        <v>2</v>
      </c>
      <c r="F10101">
        <v>8.7130002975463903</v>
      </c>
      <c r="G10101">
        <v>0.72321575134992599</v>
      </c>
      <c r="H10101">
        <v>4.0364809036254901</v>
      </c>
      <c r="I10101">
        <v>0.10541762411594401</v>
      </c>
      <c r="J10101">
        <v>5.5598910000000004</v>
      </c>
      <c r="K10101">
        <f>G10101/VLOOKUP("Tensile "&amp;C10101&amp;" "&amp;A10101&amp;" "&amp;D10101&amp;" "&amp;E10101,SpecificGeometries!A:J, 7, FALSE)</f>
        <v>0.1054250366399309</v>
      </c>
      <c r="L10101">
        <f>H10101/VLOOKUP("Tensile "&amp;C10101&amp;" "&amp;A10101&amp;" "&amp;D10101&amp;" "&amp;E10101,SpecificGeometries!A:J, 8, FALSE)</f>
        <v>6.1158801570083181</v>
      </c>
      <c r="M10101" cm="1">
        <f t="array" ref="M10101">G10101/_xlfn.IFS(Tensile_Rem!B10101=Geometries!$C$4,Geometries!$E$4,Tensile_Rem!B10101=Geometries!$C$5,Geometries!$E$5)</f>
        <v>0.24137524534162128</v>
      </c>
      <c r="N10101" cm="1">
        <f t="array" ref="N10101">H10101/(_xlfn.IFS(B10101=Geometries!$C$4,Geometries!$D$4,B10101=Geometries!$C$5,Geometries!$D$5))</f>
        <v>5.3842536309898774</v>
      </c>
    </row>
    <row r="10102" spans="1:14">
      <c r="A10102" s="2" t="s">
        <v>22</v>
      </c>
      <c r="B10102" s="2" t="s">
        <v>18</v>
      </c>
      <c r="C10102" s="2" t="s">
        <v>10</v>
      </c>
      <c r="D10102" s="2">
        <v>1</v>
      </c>
      <c r="E10102" s="2">
        <v>2</v>
      </c>
      <c r="F10102">
        <v>8.8129997253418004</v>
      </c>
      <c r="G10102">
        <v>0.73120120214298401</v>
      </c>
      <c r="H10102">
        <v>4.0679454803466797</v>
      </c>
      <c r="I10102">
        <v>0.106581680476665</v>
      </c>
      <c r="J10102">
        <v>5.6032304999999996</v>
      </c>
      <c r="K10102">
        <f>G10102/VLOOKUP("Tensile "&amp;C10102&amp;" "&amp;A10102&amp;" "&amp;D10102&amp;" "&amp;E10102,SpecificGeometries!A:J, 7, FALSE)</f>
        <v>0.10658909652230088</v>
      </c>
      <c r="L10102">
        <f>H10102/VLOOKUP("Tensile "&amp;C10102&amp;" "&amp;A10102&amp;" "&amp;D10102&amp;" "&amp;E10102,SpecificGeometries!A:J, 8, FALSE)</f>
        <v>6.1635537581010293</v>
      </c>
      <c r="M10102" cm="1">
        <f t="array" ref="M10102">G10102/_xlfn.IFS(Tensile_Rem!B10102=Geometries!$C$4,Geometries!$E$4,Tensile_Rem!B10102=Geometries!$C$5,Geometries!$E$5)</f>
        <v>0.24404041149811062</v>
      </c>
      <c r="N10102" cm="1">
        <f t="array" ref="N10102">H10102/(_xlfn.IFS(B10102=Geometries!$C$4,Geometries!$D$4,B10102=Geometries!$C$5,Geometries!$D$5))</f>
        <v>5.4262241655975005</v>
      </c>
    </row>
    <row r="10103" spans="1:14">
      <c r="A10103" s="2" t="s">
        <v>22</v>
      </c>
      <c r="B10103" s="2" t="s">
        <v>18</v>
      </c>
      <c r="C10103" s="2" t="s">
        <v>10</v>
      </c>
      <c r="D10103" s="2">
        <v>1</v>
      </c>
      <c r="E10103" s="2">
        <v>2</v>
      </c>
      <c r="F10103">
        <v>8.9130001068115199</v>
      </c>
      <c r="G10103">
        <v>0.73939008871093403</v>
      </c>
      <c r="H10103">
        <v>4.1029915809631303</v>
      </c>
      <c r="I10103">
        <v>0.10777539759874299</v>
      </c>
      <c r="J10103">
        <v>5.6515034999999996</v>
      </c>
      <c r="K10103">
        <f>G10103/VLOOKUP("Tensile "&amp;C10103&amp;" "&amp;A10103&amp;" "&amp;D10103&amp;" "&amp;E10103,SpecificGeometries!A:J, 7, FALSE)</f>
        <v>0.10778281176544227</v>
      </c>
      <c r="L10103">
        <f>H10103/VLOOKUP("Tensile "&amp;C10103&amp;" "&amp;A10103&amp;" "&amp;D10103&amp;" "&amp;E10103,SpecificGeometries!A:J, 8, FALSE)</f>
        <v>6.216653910550197</v>
      </c>
      <c r="M10103" cm="1">
        <f t="array" ref="M10103">G10103/_xlfn.IFS(Tensile_Rem!B10103=Geometries!$C$4,Geometries!$E$4,Tensile_Rem!B10103=Geometries!$C$5,Geometries!$E$5)</f>
        <v>0.24677347490377374</v>
      </c>
      <c r="N10103" cm="1">
        <f t="array" ref="N10103">H10103/(_xlfn.IFS(B10103=Geometries!$C$4,Geometries!$D$4,B10103=Geometries!$C$5,Geometries!$D$5))</f>
        <v>5.4729720876121135</v>
      </c>
    </row>
    <row r="10104" spans="1:14">
      <c r="A10104" s="2" t="s">
        <v>22</v>
      </c>
      <c r="B10104" s="2" t="s">
        <v>18</v>
      </c>
      <c r="C10104" s="2" t="s">
        <v>10</v>
      </c>
      <c r="D10104" s="2">
        <v>1</v>
      </c>
      <c r="E10104" s="2">
        <v>2</v>
      </c>
      <c r="F10104">
        <v>9.01299953460693</v>
      </c>
      <c r="G10104">
        <v>0.74834190309047699</v>
      </c>
      <c r="H10104">
        <v>4.1529588699340803</v>
      </c>
      <c r="I10104">
        <v>0.109072908759117</v>
      </c>
      <c r="J10104">
        <v>5.7203290000000004</v>
      </c>
      <c r="K10104">
        <f>G10104/VLOOKUP("Tensile "&amp;C10104&amp;" "&amp;A10104&amp;" "&amp;D10104&amp;" "&amp;E10104,SpecificGeometries!A:J, 7, FALSE)</f>
        <v>0.10908774097528819</v>
      </c>
      <c r="L10104">
        <f>H10104/VLOOKUP("Tensile "&amp;C10104&amp;" "&amp;A10104&amp;" "&amp;D10104&amp;" "&amp;E10104,SpecificGeometries!A:J, 8, FALSE)</f>
        <v>6.2923619241425452</v>
      </c>
      <c r="M10104" cm="1">
        <f t="array" ref="M10104">G10104/_xlfn.IFS(Tensile_Rem!B10104=Geometries!$C$4,Geometries!$E$4,Tensile_Rem!B10104=Geometries!$C$5,Geometries!$E$5)</f>
        <v>0.2497611675640645</v>
      </c>
      <c r="N10104" cm="1">
        <f t="array" ref="N10104">H10104/(_xlfn.IFS(B10104=Geometries!$C$4,Geometries!$D$4,B10104=Geometries!$C$5,Geometries!$D$5))</f>
        <v>5.5396233522894507</v>
      </c>
    </row>
    <row r="10105" spans="1:14">
      <c r="A10105" s="2" t="s">
        <v>22</v>
      </c>
      <c r="B10105" s="2" t="s">
        <v>18</v>
      </c>
      <c r="C10105" s="2" t="s">
        <v>10</v>
      </c>
      <c r="D10105" s="2">
        <v>1</v>
      </c>
      <c r="E10105" s="2">
        <v>2</v>
      </c>
      <c r="F10105">
        <v>9.1129999160766602</v>
      </c>
      <c r="G10105">
        <v>0.75607304461300395</v>
      </c>
      <c r="H10105">
        <v>4.1758341789245597</v>
      </c>
      <c r="I10105">
        <v>0.110199898481369</v>
      </c>
      <c r="J10105">
        <v>5.7518374999999997</v>
      </c>
      <c r="K10105">
        <f>G10105/VLOOKUP("Tensile "&amp;C10105&amp;" "&amp;A10105&amp;" "&amp;D10105&amp;" "&amp;E10105,SpecificGeometries!A:J, 7, FALSE)</f>
        <v>0.11021472953542331</v>
      </c>
      <c r="L10105">
        <f>H10105/VLOOKUP("Tensile "&amp;C10105&amp;" "&amp;A10105&amp;" "&amp;D10105&amp;" "&amp;E10105,SpecificGeometries!A:J, 8, FALSE)</f>
        <v>6.3270214832190295</v>
      </c>
      <c r="M10105" cm="1">
        <f t="array" ref="M10105">G10105/_xlfn.IFS(Tensile_Rem!B10105=Geometries!$C$4,Geometries!$E$4,Tensile_Rem!B10105=Geometries!$C$5,Geometries!$E$5)</f>
        <v>0.25234145730234459</v>
      </c>
      <c r="N10105" cm="1">
        <f t="array" ref="N10105">H10105/(_xlfn.IFS(B10105=Geometries!$C$4,Geometries!$D$4,B10105=Geometries!$C$5,Geometries!$D$5))</f>
        <v>5.5701366802185825</v>
      </c>
    </row>
    <row r="10106" spans="1:14">
      <c r="A10106" s="2" t="s">
        <v>22</v>
      </c>
      <c r="B10106" s="2" t="s">
        <v>18</v>
      </c>
      <c r="C10106" s="2" t="s">
        <v>10</v>
      </c>
      <c r="D10106" s="2">
        <v>1</v>
      </c>
      <c r="E10106" s="2">
        <v>2</v>
      </c>
      <c r="F10106">
        <v>9.2130002975463903</v>
      </c>
      <c r="G10106">
        <v>0.76426187297329296</v>
      </c>
      <c r="H10106">
        <v>4.2141313552856401</v>
      </c>
      <c r="I10106">
        <v>0.111393615603447</v>
      </c>
      <c r="J10106">
        <v>5.8045885000000004</v>
      </c>
      <c r="K10106">
        <f>G10106/VLOOKUP("Tensile "&amp;C10106&amp;" "&amp;A10106&amp;" "&amp;D10106&amp;" "&amp;E10106,SpecificGeometries!A:J, 7, FALSE)</f>
        <v>0.11140843629348293</v>
      </c>
      <c r="L10106">
        <f>H10106/VLOOKUP("Tensile "&amp;C10106&amp;" "&amp;A10106&amp;" "&amp;D10106&amp;" "&amp;E10106,SpecificGeometries!A:J, 8, FALSE)</f>
        <v>6.3850475080085456</v>
      </c>
      <c r="M10106" cm="1">
        <f t="array" ref="M10106">G10106/_xlfn.IFS(Tensile_Rem!B10106=Geometries!$C$4,Geometries!$E$4,Tensile_Rem!B10106=Geometries!$C$5,Geometries!$E$5)</f>
        <v>0.25507450128104081</v>
      </c>
      <c r="N10106" cm="1">
        <f t="array" ref="N10106">H10106/(_xlfn.IFS(B10106=Geometries!$C$4,Geometries!$D$4,B10106=Geometries!$C$5,Geometries!$D$5))</f>
        <v>5.6212212055271502</v>
      </c>
    </row>
    <row r="10107" spans="1:14">
      <c r="A10107" s="2" t="s">
        <v>22</v>
      </c>
      <c r="B10107" s="2" t="s">
        <v>18</v>
      </c>
      <c r="C10107" s="2" t="s">
        <v>10</v>
      </c>
      <c r="D10107" s="2">
        <v>1</v>
      </c>
      <c r="E10107" s="2">
        <v>2</v>
      </c>
      <c r="F10107">
        <v>9.3129997253418004</v>
      </c>
      <c r="G10107">
        <v>0.77306112507358204</v>
      </c>
      <c r="H10107">
        <v>4.2592630386352504</v>
      </c>
      <c r="I10107">
        <v>0.112683713436127</v>
      </c>
      <c r="J10107">
        <v>5.8667534999999997</v>
      </c>
      <c r="K10107">
        <f>G10107/VLOOKUP("Tensile "&amp;C10107&amp;" "&amp;A10107&amp;" "&amp;D10107&amp;" "&amp;E10107,SpecificGeometries!A:J, 7, FALSE)</f>
        <v>0.1126911261040207</v>
      </c>
      <c r="L10107">
        <f>H10107/VLOOKUP("Tensile "&amp;C10107&amp;" "&amp;A10107&amp;" "&amp;D10107&amp;" "&amp;E10107,SpecificGeometries!A:J, 8, FALSE)</f>
        <v>6.4534288464170455</v>
      </c>
      <c r="M10107" cm="1">
        <f t="array" ref="M10107">G10107/_xlfn.IFS(Tensile_Rem!B10107=Geometries!$C$4,Geometries!$E$4,Tensile_Rem!B10107=Geometries!$C$5,Geometries!$E$5)</f>
        <v>0.25801127586119288</v>
      </c>
      <c r="N10107" cm="1">
        <f t="array" ref="N10107">H10107/(_xlfn.IFS(B10107=Geometries!$C$4,Geometries!$D$4,B10107=Geometries!$C$5,Geometries!$D$5))</f>
        <v>5.6814222657451152</v>
      </c>
    </row>
    <row r="10108" spans="1:14">
      <c r="A10108" s="2" t="s">
        <v>22</v>
      </c>
      <c r="B10108" s="2" t="s">
        <v>18</v>
      </c>
      <c r="C10108" s="2" t="s">
        <v>10</v>
      </c>
      <c r="D10108" s="2">
        <v>1</v>
      </c>
      <c r="E10108" s="2">
        <v>2</v>
      </c>
      <c r="F10108">
        <v>9.4130001068115199</v>
      </c>
      <c r="G10108">
        <v>0.78089395537972495</v>
      </c>
      <c r="H10108">
        <v>4.2819838523864702</v>
      </c>
      <c r="I10108">
        <v>0.113818116486073</v>
      </c>
      <c r="J10108">
        <v>5.8980494999999999</v>
      </c>
      <c r="K10108">
        <f>G10108/VLOOKUP("Tensile "&amp;C10108&amp;" "&amp;A10108&amp;" "&amp;D10108&amp;" "&amp;E10108,SpecificGeometries!A:J, 7, FALSE)</f>
        <v>0.11383293810200072</v>
      </c>
      <c r="L10108">
        <f>H10108/VLOOKUP("Tensile "&amp;C10108&amp;" "&amp;A10108&amp;" "&amp;D10108&amp;" "&amp;E10108,SpecificGeometries!A:J, 8, FALSE)</f>
        <v>6.4878543217976814</v>
      </c>
      <c r="M10108" cm="1">
        <f t="array" ref="M10108">G10108/_xlfn.IFS(Tensile_Rem!B10108=Geometries!$C$4,Geometries!$E$4,Tensile_Rem!B10108=Geometries!$C$5,Geometries!$E$5)</f>
        <v>0.26062550451057659</v>
      </c>
      <c r="N10108" cm="1">
        <f t="array" ref="N10108">H10108/(_xlfn.IFS(B10108=Geometries!$C$4,Geometries!$D$4,B10108=Geometries!$C$5,Geometries!$D$5))</f>
        <v>5.7117295127902263</v>
      </c>
    </row>
    <row r="10109" spans="1:14">
      <c r="A10109" s="2" t="s">
        <v>22</v>
      </c>
      <c r="B10109" s="2" t="s">
        <v>18</v>
      </c>
      <c r="C10109" s="2" t="s">
        <v>10</v>
      </c>
      <c r="D10109" s="2">
        <v>1</v>
      </c>
      <c r="E10109" s="2">
        <v>2</v>
      </c>
      <c r="F10109">
        <v>9.51299953460693</v>
      </c>
      <c r="G10109">
        <v>0.78948977170512102</v>
      </c>
      <c r="H10109">
        <v>4.3033571243286097</v>
      </c>
      <c r="I10109">
        <v>0.115071140229702</v>
      </c>
      <c r="J10109">
        <v>5.9274889999999996</v>
      </c>
      <c r="K10109">
        <f>G10109/VLOOKUP("Tensile "&amp;C10109&amp;" "&amp;A10109&amp;" "&amp;D10109&amp;" "&amp;E10109,SpecificGeometries!A:J, 7, FALSE)</f>
        <v>0.1150859725517669</v>
      </c>
      <c r="L10109">
        <f>H10109/VLOOKUP("Tensile "&amp;C10109&amp;" "&amp;A10109&amp;" "&amp;D10109&amp;" "&amp;E10109,SpecificGeometries!A:J, 8, FALSE)</f>
        <v>6.5202380671645601</v>
      </c>
      <c r="M10109" cm="1">
        <f t="array" ref="M10109">G10109/_xlfn.IFS(Tensile_Rem!B10109=Geometries!$C$4,Geometries!$E$4,Tensile_Rem!B10109=Geometries!$C$5,Geometries!$E$5)</f>
        <v>0.26349438184155455</v>
      </c>
      <c r="N10109" cm="1">
        <f t="array" ref="N10109">H10109/(_xlfn.IFS(B10109=Geometries!$C$4,Geometries!$D$4,B10109=Geometries!$C$5,Geometries!$D$5))</f>
        <v>5.7402392765691745</v>
      </c>
    </row>
    <row r="10110" spans="1:14">
      <c r="A10110" s="2" t="s">
        <v>22</v>
      </c>
      <c r="B10110" s="2" t="s">
        <v>18</v>
      </c>
      <c r="C10110" s="2" t="s">
        <v>10</v>
      </c>
      <c r="D10110" s="2">
        <v>1</v>
      </c>
      <c r="E10110" s="2">
        <v>2</v>
      </c>
      <c r="F10110">
        <v>9.6129999160766602</v>
      </c>
      <c r="G10110">
        <v>0.79793296754360199</v>
      </c>
      <c r="H10110">
        <v>4.3438982963562003</v>
      </c>
      <c r="I10110">
        <v>0.11630192399024999</v>
      </c>
      <c r="J10110">
        <v>5.9833309999999997</v>
      </c>
      <c r="K10110">
        <f>G10110/VLOOKUP("Tensile "&amp;C10110&amp;" "&amp;A10110&amp;" "&amp;D10110&amp;" "&amp;E10110,SpecificGeometries!A:J, 7, FALSE)</f>
        <v>0.11631675911714315</v>
      </c>
      <c r="L10110">
        <f>H10110/VLOOKUP("Tensile "&amp;C10110&amp;" "&amp;A10110&amp;" "&amp;D10110&amp;" "&amp;E10110,SpecificGeometries!A:J, 8, FALSE)</f>
        <v>6.5816640853881818</v>
      </c>
      <c r="M10110" cm="1">
        <f t="array" ref="M10110">G10110/_xlfn.IFS(Tensile_Rem!B10110=Geometries!$C$4,Geometries!$E$4,Tensile_Rem!B10110=Geometries!$C$5,Geometries!$E$5)</f>
        <v>0.26631232166542684</v>
      </c>
      <c r="N10110" cm="1">
        <f t="array" ref="N10110">H10110/(_xlfn.IFS(B10110=Geometries!$C$4,Geometries!$D$4,B10110=Geometries!$C$5,Geometries!$D$5))</f>
        <v>5.7943170631129144</v>
      </c>
    </row>
    <row r="10111" spans="1:14">
      <c r="A10111" s="2" t="s">
        <v>22</v>
      </c>
      <c r="B10111" s="2" t="s">
        <v>18</v>
      </c>
      <c r="C10111" s="2" t="s">
        <v>10</v>
      </c>
      <c r="D10111" s="2">
        <v>1</v>
      </c>
      <c r="E10111" s="2">
        <v>2</v>
      </c>
      <c r="F10111">
        <v>9.7130002975463903</v>
      </c>
      <c r="G10111">
        <v>0.80551148857921395</v>
      </c>
      <c r="H10111">
        <v>4.3661170005798304</v>
      </c>
      <c r="I10111">
        <v>0.11741408705711399</v>
      </c>
      <c r="J10111">
        <v>6.0139354999999997</v>
      </c>
      <c r="K10111">
        <f>G10111/VLOOKUP("Tensile "&amp;C10111&amp;" "&amp;A10111&amp;" "&amp;D10111&amp;" "&amp;E10111,SpecificGeometries!A:J, 7, FALSE)</f>
        <v>0.11742149979288832</v>
      </c>
      <c r="L10111">
        <f>H10111/VLOOKUP("Tensile "&amp;C10111&amp;" "&amp;A10111&amp;" "&amp;D10111&amp;" "&amp;E10111,SpecificGeometries!A:J, 8, FALSE)</f>
        <v>6.6153287887573189</v>
      </c>
      <c r="M10111" cm="1">
        <f t="array" ref="M10111">G10111/_xlfn.IFS(Tensile_Rem!B10111=Geometries!$C$4,Geometries!$E$4,Tensile_Rem!B10111=Geometries!$C$5,Geometries!$E$5)</f>
        <v>0.26884167389660135</v>
      </c>
      <c r="N10111" cm="1">
        <f t="array" ref="N10111">H10111/(_xlfn.IFS(B10111=Geometries!$C$4,Geometries!$D$4,B10111=Geometries!$C$5,Geometries!$D$5))</f>
        <v>5.823954547284961</v>
      </c>
    </row>
    <row r="10112" spans="1:14">
      <c r="A10112" s="2" t="s">
        <v>22</v>
      </c>
      <c r="B10112" s="2" t="s">
        <v>18</v>
      </c>
      <c r="C10112" s="2" t="s">
        <v>10</v>
      </c>
      <c r="D10112" s="2">
        <v>1</v>
      </c>
      <c r="E10112" s="2">
        <v>2</v>
      </c>
      <c r="F10112">
        <v>9.8129997253418004</v>
      </c>
      <c r="G10112">
        <v>0.81451417645439494</v>
      </c>
      <c r="H10112">
        <v>4.4149098396301296</v>
      </c>
      <c r="I10112">
        <v>0.118719011545181</v>
      </c>
      <c r="J10112">
        <v>6.081143</v>
      </c>
      <c r="K10112">
        <f>G10112/VLOOKUP("Tensile "&amp;C10112&amp;" "&amp;A10112&amp;" "&amp;D10112&amp;" "&amp;E10112,SpecificGeometries!A:J, 7, FALSE)</f>
        <v>0.1187338449641975</v>
      </c>
      <c r="L10112">
        <f>H10112/VLOOKUP("Tensile "&amp;C10112&amp;" "&amp;A10112&amp;" "&amp;D10112&amp;" "&amp;E10112,SpecificGeometries!A:J, 8, FALSE)</f>
        <v>6.6892573327729234</v>
      </c>
      <c r="M10112" cm="1">
        <f t="array" ref="M10112">G10112/_xlfn.IFS(Tensile_Rem!B10112=Geometries!$C$4,Geometries!$E$4,Tensile_Rem!B10112=Geometries!$C$5,Geometries!$E$5)</f>
        <v>0.2718463457259272</v>
      </c>
      <c r="N10112" cm="1">
        <f t="array" ref="N10112">H10112/(_xlfn.IFS(B10112=Geometries!$C$4,Geometries!$D$4,B10112=Geometries!$C$5,Geometries!$D$5))</f>
        <v>5.8890392156124927</v>
      </c>
    </row>
    <row r="10113" spans="1:14">
      <c r="A10113" s="2" t="s">
        <v>22</v>
      </c>
      <c r="B10113" s="2" t="s">
        <v>18</v>
      </c>
      <c r="C10113" s="2" t="s">
        <v>10</v>
      </c>
      <c r="D10113" s="2">
        <v>1</v>
      </c>
      <c r="E10113" s="2">
        <v>2</v>
      </c>
      <c r="F10113">
        <v>9.9130001068115199</v>
      </c>
      <c r="G10113">
        <v>0.82265218952670704</v>
      </c>
      <c r="H10113">
        <v>4.4449553489685103</v>
      </c>
      <c r="I10113">
        <v>0.11991272866725899</v>
      </c>
      <c r="J10113">
        <v>6.122528</v>
      </c>
      <c r="K10113">
        <f>G10113/VLOOKUP("Tensile "&amp;C10113&amp;" "&amp;A10113&amp;" "&amp;D10113&amp;" "&amp;E10113,SpecificGeometries!A:J, 7, FALSE)</f>
        <v>0.11992014424587566</v>
      </c>
      <c r="L10113">
        <f>H10113/VLOOKUP("Tensile "&amp;C10113&amp;" "&amp;A10113&amp;" "&amp;D10113&amp;" "&amp;E10113,SpecificGeometries!A:J, 8, FALSE)</f>
        <v>6.73478083177047</v>
      </c>
      <c r="M10113" cm="1">
        <f t="array" ref="M10113">G10113/_xlfn.IFS(Tensile_Rem!B10113=Geometries!$C$4,Geometries!$E$4,Tensile_Rem!B10113=Geometries!$C$5,Geometries!$E$5)</f>
        <v>0.27456242996255525</v>
      </c>
      <c r="N10113" cm="1">
        <f t="array" ref="N10113">H10113/(_xlfn.IFS(B10113=Geometries!$C$4,Geometries!$D$4,B10113=Geometries!$C$5,Geometries!$D$5))</f>
        <v>5.9291168591372809</v>
      </c>
    </row>
    <row r="10114" spans="1:14">
      <c r="A10114" s="2" t="s">
        <v>22</v>
      </c>
      <c r="B10114" s="2" t="s">
        <v>18</v>
      </c>
      <c r="C10114" s="2" t="s">
        <v>10</v>
      </c>
      <c r="D10114" s="2">
        <v>1</v>
      </c>
      <c r="E10114" s="2">
        <v>2</v>
      </c>
      <c r="F10114">
        <v>10.0129995346069</v>
      </c>
      <c r="G10114">
        <v>0.83058676682412602</v>
      </c>
      <c r="H10114">
        <v>4.4699902534484899</v>
      </c>
      <c r="I10114">
        <v>0.121061958372593</v>
      </c>
      <c r="J10114">
        <v>6.1570115000000003</v>
      </c>
      <c r="K10114">
        <f>G10114/VLOOKUP("Tensile "&amp;C10114&amp;" "&amp;A10114&amp;" "&amp;D10114&amp;" "&amp;E10114,SpecificGeometries!A:J, 7, FALSE)</f>
        <v>0.12107678816678222</v>
      </c>
      <c r="L10114">
        <f>H10114/VLOOKUP("Tensile "&amp;C10114&amp;" "&amp;A10114&amp;" "&amp;D10114&amp;" "&amp;E10114,SpecificGeometries!A:J, 8, FALSE)</f>
        <v>6.7727125052249839</v>
      </c>
      <c r="M10114" cm="1">
        <f t="array" ref="M10114">G10114/_xlfn.IFS(Tensile_Rem!B10114=Geometries!$C$4,Geometries!$E$4,Tensile_Rem!B10114=Geometries!$C$5,Geometries!$E$5)</f>
        <v>0.27721061695000915</v>
      </c>
      <c r="N10114" cm="1">
        <f t="array" ref="N10114">H10114/(_xlfn.IFS(B10114=Geometries!$C$4,Geometries!$D$4,B10114=Geometries!$C$5,Geometries!$D$5))</f>
        <v>5.9625108670778966</v>
      </c>
    </row>
    <row r="10115" spans="1:14">
      <c r="A10115" s="2" t="s">
        <v>22</v>
      </c>
      <c r="B10115" s="2" t="s">
        <v>18</v>
      </c>
      <c r="C10115" s="2" t="s">
        <v>10</v>
      </c>
      <c r="D10115" s="2">
        <v>1</v>
      </c>
      <c r="E10115" s="2">
        <v>2</v>
      </c>
      <c r="F10115">
        <v>10.112999916076699</v>
      </c>
      <c r="G10115">
        <v>0.83969120169058398</v>
      </c>
      <c r="H10115">
        <v>4.5175294876098597</v>
      </c>
      <c r="I10115">
        <v>0.122396551072598</v>
      </c>
      <c r="J10115">
        <v>6.2224925000000004</v>
      </c>
      <c r="K10115">
        <f>G10115/VLOOKUP("Tensile "&amp;C10115&amp;" "&amp;A10115&amp;" "&amp;D10115&amp;" "&amp;E10115,SpecificGeometries!A:J, 7, FALSE)</f>
        <v>0.12240396526101807</v>
      </c>
      <c r="L10115">
        <f>H10115/VLOOKUP("Tensile "&amp;C10115&amp;" "&amp;A10115&amp;" "&amp;D10115&amp;" "&amp;E10115,SpecificGeometries!A:J, 8, FALSE)</f>
        <v>6.8447416478937262</v>
      </c>
      <c r="M10115" cm="1">
        <f t="array" ref="M10115">G10115/_xlfn.IFS(Tensile_Rem!B10115=Geometries!$C$4,Geometries!$E$4,Tensile_Rem!B10115=Geometries!$C$5,Geometries!$E$5)</f>
        <v>0.28024924711740551</v>
      </c>
      <c r="N10115" cm="1">
        <f t="array" ref="N10115">H10115/(_xlfn.IFS(B10115=Geometries!$C$4,Geometries!$D$4,B10115=Geometries!$C$5,Geometries!$D$5))</f>
        <v>6.0259233544051458</v>
      </c>
    </row>
    <row r="10116" spans="1:14">
      <c r="A10116" s="2" t="s">
        <v>22</v>
      </c>
      <c r="B10116" s="2" t="s">
        <v>18</v>
      </c>
      <c r="C10116" s="2" t="s">
        <v>10</v>
      </c>
      <c r="D10116" s="2">
        <v>1</v>
      </c>
      <c r="E10116" s="2">
        <v>2</v>
      </c>
      <c r="F10116">
        <v>10.213000297546399</v>
      </c>
      <c r="G10116">
        <v>0.84747315850108895</v>
      </c>
      <c r="H10116">
        <v>4.5417609214782697</v>
      </c>
      <c r="I10116">
        <v>0.123530946671963</v>
      </c>
      <c r="J10116">
        <v>6.2558689999999997</v>
      </c>
      <c r="K10116">
        <f>G10116/VLOOKUP("Tensile "&amp;C10116&amp;" "&amp;A10116&amp;" "&amp;D10116&amp;" "&amp;E10116,SpecificGeometries!A:J, 7, FALSE)</f>
        <v>0.12353836129753483</v>
      </c>
      <c r="L10116">
        <f>H10116/VLOOKUP("Tensile "&amp;C10116&amp;" "&amp;A10116&amp;" "&amp;D10116&amp;" "&amp;E10116,SpecificGeometries!A:J, 8, FALSE)</f>
        <v>6.8814559416337415</v>
      </c>
      <c r="M10116" cm="1">
        <f t="array" ref="M10116">G10116/_xlfn.IFS(Tensile_Rem!B10116=Geometries!$C$4,Geometries!$E$4,Tensile_Rem!B10116=Geometries!$C$5,Geometries!$E$5)</f>
        <v>0.28284649659775413</v>
      </c>
      <c r="N10116" cm="1">
        <f t="array" ref="N10116">H10116/(_xlfn.IFS(B10116=Geometries!$C$4,Geometries!$D$4,B10116=Geometries!$C$5,Geometries!$D$5))</f>
        <v>6.0582456145384445</v>
      </c>
    </row>
    <row r="10117" spans="1:14">
      <c r="A10117" s="2" t="s">
        <v>22</v>
      </c>
      <c r="B10117" s="2" t="s">
        <v>18</v>
      </c>
      <c r="C10117" s="2" t="s">
        <v>10</v>
      </c>
      <c r="D10117" s="2">
        <v>1</v>
      </c>
      <c r="E10117" s="2">
        <v>2</v>
      </c>
      <c r="F10117">
        <v>10.3129997253418</v>
      </c>
      <c r="G10117">
        <v>0.85561117157340005</v>
      </c>
      <c r="H10117">
        <v>4.56797170639038</v>
      </c>
      <c r="I10117">
        <v>0.124709837138653</v>
      </c>
      <c r="J10117">
        <v>6.2919720000000003</v>
      </c>
      <c r="K10117">
        <f>G10117/VLOOKUP("Tensile "&amp;C10117&amp;" "&amp;A10117&amp;" "&amp;D10117&amp;" "&amp;E10117,SpecificGeometries!A:J, 7, FALSE)</f>
        <v>0.12472466057921283</v>
      </c>
      <c r="L10117">
        <f>H10117/VLOOKUP("Tensile "&amp;C10117&amp;" "&amp;A10117&amp;" "&amp;D10117&amp;" "&amp;E10117,SpecificGeometries!A:J, 8, FALSE)</f>
        <v>6.9211692521066359</v>
      </c>
      <c r="M10117" cm="1">
        <f t="array" ref="M10117">G10117/_xlfn.IFS(Tensile_Rem!B10117=Geometries!$C$4,Geometries!$E$4,Tensile_Rem!B10117=Geometries!$C$5,Geometries!$E$5)</f>
        <v>0.28556258083438185</v>
      </c>
      <c r="N10117" cm="1">
        <f t="array" ref="N10117">H10117/(_xlfn.IFS(B10117=Geometries!$C$4,Geometries!$D$4,B10117=Geometries!$C$5,Geometries!$D$5))</f>
        <v>6.093208126985207</v>
      </c>
    </row>
    <row r="10118" spans="1:14">
      <c r="A10118" s="2" t="s">
        <v>22</v>
      </c>
      <c r="B10118" s="2" t="s">
        <v>18</v>
      </c>
      <c r="C10118" s="2" t="s">
        <v>10</v>
      </c>
      <c r="D10118" s="2">
        <v>1</v>
      </c>
      <c r="E10118" s="2">
        <v>2</v>
      </c>
      <c r="F10118">
        <v>10.4130001068115</v>
      </c>
      <c r="G10118">
        <v>0.86430867668241296</v>
      </c>
      <c r="H10118">
        <v>4.6086359024047896</v>
      </c>
      <c r="I10118">
        <v>0.12597769498825101</v>
      </c>
      <c r="J10118">
        <v>6.3479834999999998</v>
      </c>
      <c r="K10118">
        <f>G10118/VLOOKUP("Tensile "&amp;C10118&amp;" "&amp;A10118&amp;" "&amp;D10118&amp;" "&amp;E10118,SpecificGeometries!A:J, 7, FALSE)</f>
        <v>0.12599251846682405</v>
      </c>
      <c r="L10118">
        <f>H10118/VLOOKUP("Tensile "&amp;C10118&amp;" "&amp;A10118&amp;" "&amp;D10118&amp;" "&amp;E10118,SpecificGeometries!A:J, 8, FALSE)</f>
        <v>6.9827816703102865</v>
      </c>
      <c r="M10118" cm="1">
        <f t="array" ref="M10118">G10118/_xlfn.IFS(Tensile_Rem!B10118=Geometries!$C$4,Geometries!$E$4,Tensile_Rem!B10118=Geometries!$C$5,Geometries!$E$5)</f>
        <v>0.28846539707646374</v>
      </c>
      <c r="N10118" cm="1">
        <f t="array" ref="N10118">H10118/(_xlfn.IFS(B10118=Geometries!$C$4,Geometries!$D$4,B10118=Geometries!$C$5,Geometries!$D$5))</f>
        <v>6.1474500149736313</v>
      </c>
    </row>
    <row r="10119" spans="1:14">
      <c r="A10119" s="2" t="s">
        <v>22</v>
      </c>
      <c r="B10119" s="2" t="s">
        <v>18</v>
      </c>
      <c r="C10119" s="2" t="s">
        <v>10</v>
      </c>
      <c r="D10119" s="2">
        <v>1</v>
      </c>
      <c r="E10119" s="2">
        <v>2</v>
      </c>
      <c r="F10119">
        <v>10.5129995346069</v>
      </c>
      <c r="G10119">
        <v>0.872141565196216</v>
      </c>
      <c r="H10119">
        <v>4.6315960884094203</v>
      </c>
      <c r="I10119">
        <v>0.12712691724300401</v>
      </c>
      <c r="J10119">
        <v>6.3796090000000003</v>
      </c>
      <c r="K10119">
        <f>G10119/VLOOKUP("Tensile "&amp;C10119&amp;" "&amp;A10119&amp;" "&amp;D10119&amp;" "&amp;E10119,SpecificGeometries!A:J, 7, FALSE)</f>
        <v>0.12713433894988571</v>
      </c>
      <c r="L10119">
        <f>H10119/VLOOKUP("Tensile "&amp;C10119&amp;" "&amp;A10119&amp;" "&amp;D10119&amp;" "&amp;E10119,SpecificGeometries!A:J, 8, FALSE)</f>
        <v>7.0175698309233638</v>
      </c>
      <c r="M10119" cm="1">
        <f t="array" ref="M10119">G10119/_xlfn.IFS(Tensile_Rem!B10119=Geometries!$C$4,Geometries!$E$4,Tensile_Rem!B10119=Geometries!$C$5,Geometries!$E$5)</f>
        <v>0.29107964515281404</v>
      </c>
      <c r="N10119" cm="1">
        <f t="array" ref="N10119">H10119/(_xlfn.IFS(B10119=Geometries!$C$4,Geometries!$D$4,B10119=Geometries!$C$5,Geometries!$D$5))</f>
        <v>6.1780765601785399</v>
      </c>
    </row>
    <row r="10120" spans="1:14">
      <c r="A10120" s="2" t="s">
        <v>22</v>
      </c>
      <c r="B10120" s="2" t="s">
        <v>18</v>
      </c>
      <c r="C10120" s="2" t="s">
        <v>10</v>
      </c>
      <c r="D10120" s="2">
        <v>1</v>
      </c>
      <c r="E10120" s="2">
        <v>2</v>
      </c>
      <c r="F10120">
        <v>10.612999916076699</v>
      </c>
      <c r="G10120">
        <v>0.88063557632267497</v>
      </c>
      <c r="H10120">
        <v>4.6647400856018102</v>
      </c>
      <c r="I10120">
        <v>0.128357708454132</v>
      </c>
      <c r="J10120">
        <v>6.425262</v>
      </c>
      <c r="K10120">
        <f>G10120/VLOOKUP("Tensile "&amp;C10120&amp;" "&amp;A10120&amp;" "&amp;D10120&amp;" "&amp;E10120,SpecificGeometries!A:J, 7, FALSE)</f>
        <v>0.12837253299164358</v>
      </c>
      <c r="L10120">
        <f>H10120/VLOOKUP("Tensile "&amp;C10120&amp;" "&amp;A10120&amp;" "&amp;D10120&amp;" "&amp;E10120,SpecificGeometries!A:J, 8, FALSE)</f>
        <v>7.0677880084875913</v>
      </c>
      <c r="M10120" cm="1">
        <f t="array" ref="M10120">G10120/_xlfn.IFS(Tensile_Rem!B10120=Geometries!$C$4,Geometries!$E$4,Tensile_Rem!B10120=Geometries!$C$5,Geometries!$E$5)</f>
        <v>0.29391454471875489</v>
      </c>
      <c r="N10120" cm="1">
        <f t="array" ref="N10120">H10120/(_xlfn.IFS(B10120=Geometries!$C$4,Geometries!$D$4,B10120=Geometries!$C$5,Geometries!$D$5))</f>
        <v>6.222287270321714</v>
      </c>
    </row>
    <row r="10121" spans="1:14">
      <c r="A10121" s="2" t="s">
        <v>22</v>
      </c>
      <c r="B10121" s="2" t="s">
        <v>18</v>
      </c>
      <c r="C10121" s="2" t="s">
        <v>10</v>
      </c>
      <c r="D10121" s="2">
        <v>1</v>
      </c>
      <c r="E10121" s="2">
        <v>2</v>
      </c>
      <c r="F10121">
        <v>10.713000297546399</v>
      </c>
      <c r="G10121">
        <v>0.88938395492732503</v>
      </c>
      <c r="H10121">
        <v>4.7016515731811497</v>
      </c>
      <c r="I10121">
        <v>0.12964040040969799</v>
      </c>
      <c r="J10121">
        <v>6.4761040000000003</v>
      </c>
      <c r="K10121">
        <f>G10121/VLOOKUP("Tensile "&amp;C10121&amp;" "&amp;A10121&amp;" "&amp;D10121&amp;" "&amp;E10121,SpecificGeometries!A:J, 7, FALSE)</f>
        <v>0.12964780684071792</v>
      </c>
      <c r="L10121">
        <f>H10121/VLOOKUP("Tensile "&amp;C10121&amp;" "&amp;A10121&amp;" "&amp;D10121&amp;" "&amp;E10121,SpecificGeometries!A:J, 8, FALSE)</f>
        <v>7.1237145048199233</v>
      </c>
      <c r="M10121" cm="1">
        <f t="array" ref="M10121">G10121/_xlfn.IFS(Tensile_Rem!B10121=Geometries!$C$4,Geometries!$E$4,Tensile_Rem!B10121=Geometries!$C$5,Geometries!$E$5)</f>
        <v>0.29683434012987153</v>
      </c>
      <c r="N10121" cm="1">
        <f t="array" ref="N10121">H10121/(_xlfn.IFS(B10121=Geometries!$C$4,Geometries!$D$4,B10121=Geometries!$C$5,Geometries!$D$5))</f>
        <v>6.2715234281952199</v>
      </c>
    </row>
    <row r="10122" spans="1:14">
      <c r="A10122" s="2" t="s">
        <v>22</v>
      </c>
      <c r="B10122" s="2" t="s">
        <v>18</v>
      </c>
      <c r="C10122" s="2" t="s">
        <v>10</v>
      </c>
      <c r="D10122" s="2">
        <v>1</v>
      </c>
      <c r="E10122" s="2">
        <v>2</v>
      </c>
      <c r="F10122">
        <v>10.8129997253418</v>
      </c>
      <c r="G10122">
        <v>0.89701334945857503</v>
      </c>
      <c r="H10122">
        <v>4.7162418365478498</v>
      </c>
      <c r="I10122">
        <v>0.13074514269828799</v>
      </c>
      <c r="J10122">
        <v>6.4962010000000001</v>
      </c>
      <c r="K10122">
        <f>G10122/VLOOKUP("Tensile "&amp;C10122&amp;" "&amp;A10122&amp;" "&amp;D10122&amp;" "&amp;E10122,SpecificGeometries!A:J, 7, FALSE)</f>
        <v>0.13075996347792637</v>
      </c>
      <c r="L10122">
        <f>H10122/VLOOKUP("Tensile "&amp;C10122&amp;" "&amp;A10122&amp;" "&amp;D10122&amp;" "&amp;E10122,SpecificGeometries!A:J, 8, FALSE)</f>
        <v>7.1458209644664388</v>
      </c>
      <c r="M10122" cm="1">
        <f t="array" ref="M10122">G10122/_xlfn.IFS(Tensile_Rem!B10122=Geometries!$C$4,Geometries!$E$4,Tensile_Rem!B10122=Geometries!$C$5,Geometries!$E$5)</f>
        <v>0.29938067153008113</v>
      </c>
      <c r="N10122" cm="1">
        <f t="array" ref="N10122">H10122/(_xlfn.IFS(B10122=Geometries!$C$4,Geometries!$D$4,B10122=Geometries!$C$5,Geometries!$D$5))</f>
        <v>6.2909853506927833</v>
      </c>
    </row>
    <row r="10123" spans="1:14">
      <c r="A10123" s="2" t="s">
        <v>22</v>
      </c>
      <c r="B10123" s="2" t="s">
        <v>18</v>
      </c>
      <c r="C10123" s="2" t="s">
        <v>10</v>
      </c>
      <c r="D10123" s="2">
        <v>1</v>
      </c>
      <c r="E10123" s="2">
        <v>2</v>
      </c>
      <c r="F10123">
        <v>10.9130001068115</v>
      </c>
      <c r="G10123">
        <v>0.90566003927961003</v>
      </c>
      <c r="H10123">
        <v>4.7593297958373997</v>
      </c>
      <c r="I10123">
        <v>0.13201299309730499</v>
      </c>
      <c r="J10123">
        <v>6.5555504999999998</v>
      </c>
      <c r="K10123">
        <f>G10123/VLOOKUP("Tensile "&amp;C10123&amp;" "&amp;A10123&amp;" "&amp;D10123&amp;" "&amp;E10123,SpecificGeometries!A:J, 7, FALSE)</f>
        <v>0.13202041388915597</v>
      </c>
      <c r="L10123">
        <f>H10123/VLOOKUP("Tensile "&amp;C10123&amp;" "&amp;A10123&amp;" "&amp;D10123&amp;" "&amp;E10123,SpecificGeometries!A:J, 8, FALSE)</f>
        <v>7.2111057512687866</v>
      </c>
      <c r="M10123" cm="1">
        <f t="array" ref="M10123">G10123/_xlfn.IFS(Tensile_Rem!B10123=Geometries!$C$4,Geometries!$E$4,Tensile_Rem!B10123=Geometries!$C$5,Geometries!$E$5)</f>
        <v>0.30226652803009446</v>
      </c>
      <c r="N10123" cm="1">
        <f t="array" ref="N10123">H10123/(_xlfn.IFS(B10123=Geometries!$C$4,Geometries!$D$4,B10123=Geometries!$C$5,Geometries!$D$5))</f>
        <v>6.3484602915622741</v>
      </c>
    </row>
    <row r="10124" spans="1:14">
      <c r="A10124" s="2" t="s">
        <v>22</v>
      </c>
      <c r="B10124" s="2" t="s">
        <v>18</v>
      </c>
      <c r="C10124" s="2" t="s">
        <v>10</v>
      </c>
      <c r="D10124" s="2">
        <v>1</v>
      </c>
      <c r="E10124" s="2">
        <v>2</v>
      </c>
      <c r="F10124">
        <v>11.0129995346069</v>
      </c>
      <c r="G10124">
        <v>0.91405236162245296</v>
      </c>
      <c r="H10124">
        <v>4.78312063217163</v>
      </c>
      <c r="I10124">
        <v>0.13322895765304599</v>
      </c>
      <c r="J10124">
        <v>6.5883205</v>
      </c>
      <c r="K10124">
        <f>G10124/VLOOKUP("Tensile "&amp;C10124&amp;" "&amp;A10124&amp;" "&amp;D10124&amp;" "&amp;E10124,SpecificGeometries!A:J, 7, FALSE)</f>
        <v>0.13324378449306895</v>
      </c>
      <c r="L10124">
        <f>H10124/VLOOKUP("Tensile "&amp;C10124&amp;" "&amp;A10124&amp;" "&amp;D10124&amp;" "&amp;E10124,SpecificGeometries!A:J, 8, FALSE)</f>
        <v>7.2471524729873176</v>
      </c>
      <c r="M10124" cm="1">
        <f t="array" ref="M10124">G10124/_xlfn.IFS(Tensile_Rem!B10124=Geometries!$C$4,Geometries!$E$4,Tensile_Rem!B10124=Geometries!$C$5,Geometries!$E$5)</f>
        <v>0.30506748868493172</v>
      </c>
      <c r="N10124" cm="1">
        <f t="array" ref="N10124">H10124/(_xlfn.IFS(B10124=Geometries!$C$4,Geometries!$D$4,B10124=Geometries!$C$5,Geometries!$D$5))</f>
        <v>6.3801948395448527</v>
      </c>
    </row>
    <row r="10125" spans="1:14">
      <c r="A10125" s="2" t="s">
        <v>22</v>
      </c>
      <c r="B10125" s="2" t="s">
        <v>18</v>
      </c>
      <c r="C10125" s="2" t="s">
        <v>10</v>
      </c>
      <c r="D10125" s="2">
        <v>1</v>
      </c>
      <c r="E10125" s="2">
        <v>2</v>
      </c>
      <c r="F10125">
        <v>11.112999916076699</v>
      </c>
      <c r="G10125">
        <v>0.92183431843295704</v>
      </c>
      <c r="H10125">
        <v>4.7979445457458496</v>
      </c>
      <c r="I10125">
        <v>0.134363353252411</v>
      </c>
      <c r="J10125">
        <v>6.6087389999999999</v>
      </c>
      <c r="K10125">
        <f>G10125/VLOOKUP("Tensile "&amp;C10125&amp;" "&amp;A10125&amp;" "&amp;D10125&amp;" "&amp;E10125,SpecificGeometries!A:J, 7, FALSE)</f>
        <v>0.13437818052958556</v>
      </c>
      <c r="L10125">
        <f>H10125/VLOOKUP("Tensile "&amp;C10125&amp;" "&amp;A10125&amp;" "&amp;D10125&amp;" "&amp;E10125,SpecificGeometries!A:J, 8, FALSE)</f>
        <v>7.2696129480997715</v>
      </c>
      <c r="M10125" cm="1">
        <f t="array" ref="M10125">G10125/_xlfn.IFS(Tensile_Rem!B10125=Geometries!$C$4,Geometries!$E$4,Tensile_Rem!B10125=Geometries!$C$5,Geometries!$E$5)</f>
        <v>0.30766473816528001</v>
      </c>
      <c r="N10125" cm="1">
        <f t="array" ref="N10125">H10125/(_xlfn.IFS(B10125=Geometries!$C$4,Geometries!$D$4,B10125=Geometries!$C$5,Geometries!$D$5))</f>
        <v>6.3999684275768889</v>
      </c>
    </row>
    <row r="10126" spans="1:14">
      <c r="A10126" s="2" t="s">
        <v>22</v>
      </c>
      <c r="B10126" s="2" t="s">
        <v>18</v>
      </c>
      <c r="C10126" s="2" t="s">
        <v>10</v>
      </c>
      <c r="D10126" s="2">
        <v>1</v>
      </c>
      <c r="E10126" s="2">
        <v>2</v>
      </c>
      <c r="F10126">
        <v>11.213000297546399</v>
      </c>
      <c r="G10126">
        <v>0.93083700630813804</v>
      </c>
      <c r="H10126">
        <v>4.8431625366210902</v>
      </c>
      <c r="I10126">
        <v>0.13568310439586601</v>
      </c>
      <c r="J10126">
        <v>6.6710229999999999</v>
      </c>
      <c r="K10126">
        <f>G10126/VLOOKUP("Tensile "&amp;C10126&amp;" "&amp;A10126&amp;" "&amp;D10126&amp;" "&amp;E10126,SpecificGeometries!A:J, 7, FALSE)</f>
        <v>0.13569052570089477</v>
      </c>
      <c r="L10126">
        <f>H10126/VLOOKUP("Tensile "&amp;C10126&amp;" "&amp;A10126&amp;" "&amp;D10126&amp;" "&amp;E10126,SpecificGeometries!A:J, 8, FALSE)</f>
        <v>7.3381250554864996</v>
      </c>
      <c r="M10126" cm="1">
        <f t="array" ref="M10126">G10126/_xlfn.IFS(Tensile_Rem!B10126=Geometries!$C$4,Geometries!$E$4,Tensile_Rem!B10126=Geometries!$C$5,Geometries!$E$5)</f>
        <v>0.31066940999460591</v>
      </c>
      <c r="N10126" cm="1">
        <f t="array" ref="N10126">H10126/(_xlfn.IFS(B10126=Geometries!$C$4,Geometries!$D$4,B10126=Geometries!$C$5,Geometries!$D$5))</f>
        <v>6.4602846132269693</v>
      </c>
    </row>
    <row r="10127" spans="1:14">
      <c r="A10127" s="2" t="s">
        <v>22</v>
      </c>
      <c r="B10127" s="2" t="s">
        <v>18</v>
      </c>
      <c r="C10127" s="2" t="s">
        <v>10</v>
      </c>
      <c r="D10127" s="2">
        <v>1</v>
      </c>
      <c r="E10127" s="2">
        <v>2</v>
      </c>
      <c r="F10127">
        <v>11.3129997253418</v>
      </c>
      <c r="G10127">
        <v>0.93882245710119605</v>
      </c>
      <c r="H10127">
        <v>4.8598914146423304</v>
      </c>
      <c r="I10127">
        <v>0.13683974742889399</v>
      </c>
      <c r="J10127">
        <v>6.6940654999999998</v>
      </c>
      <c r="K10127">
        <f>G10127/VLOOKUP("Tensile "&amp;C10127&amp;" "&amp;A10127&amp;" "&amp;D10127&amp;" "&amp;E10127,SpecificGeometries!A:J, 7, FALSE)</f>
        <v>0.13685458558326472</v>
      </c>
      <c r="L10127">
        <f>H10127/VLOOKUP("Tensile "&amp;C10127&amp;" "&amp;A10127&amp;" "&amp;D10127&amp;" "&amp;E10127,SpecificGeometries!A:J, 8, FALSE)</f>
        <v>7.3634718403671666</v>
      </c>
      <c r="M10127" cm="1">
        <f t="array" ref="M10127">G10127/_xlfn.IFS(Tensile_Rem!B10127=Geometries!$C$4,Geometries!$E$4,Tensile_Rem!B10127=Geometries!$C$5,Geometries!$E$5)</f>
        <v>0.31333457615109522</v>
      </c>
      <c r="N10127" cm="1">
        <f t="array" ref="N10127">H10127/(_xlfn.IFS(B10127=Geometries!$C$4,Geometries!$D$4,B10127=Geometries!$C$5,Geometries!$D$5))</f>
        <v>6.4825992294431263</v>
      </c>
    </row>
    <row r="10128" spans="1:14">
      <c r="A10128" s="2" t="s">
        <v>22</v>
      </c>
      <c r="B10128" s="2" t="s">
        <v>18</v>
      </c>
      <c r="C10128" s="2" t="s">
        <v>10</v>
      </c>
      <c r="D10128" s="2">
        <v>1</v>
      </c>
      <c r="E10128" s="2">
        <v>2</v>
      </c>
      <c r="F10128">
        <v>11.4130001068115</v>
      </c>
      <c r="G10128">
        <v>0.94650272512808398</v>
      </c>
      <c r="H10128">
        <v>4.8765993118286097</v>
      </c>
      <c r="I10128">
        <v>0.13796673715114599</v>
      </c>
      <c r="J10128">
        <v>6.717079</v>
      </c>
      <c r="K10128">
        <f>G10128/VLOOKUP("Tensile "&amp;C10128&amp;" "&amp;A10128&amp;" "&amp;D10128&amp;" "&amp;E10128,SpecificGeometries!A:J, 7, FALSE)</f>
        <v>0.13797415818193642</v>
      </c>
      <c r="L10128">
        <f>H10128/VLOOKUP("Tensile "&amp;C10128&amp;" "&amp;A10128&amp;" "&amp;D10128&amp;" "&amp;E10128,SpecificGeometries!A:J, 8, FALSE)</f>
        <v>7.3887868361039537</v>
      </c>
      <c r="M10128" cm="1">
        <f t="array" ref="M10128">G10128/_xlfn.IFS(Tensile_Rem!B10128=Geometries!$C$4,Geometries!$E$4,Tensile_Rem!B10128=Geometries!$C$5,Geometries!$E$5)</f>
        <v>0.31589788672033986</v>
      </c>
      <c r="N10128" cm="1">
        <f t="array" ref="N10128">H10128/(_xlfn.IFS(B10128=Geometries!$C$4,Geometries!$D$4,B10128=Geometries!$C$5,Geometries!$D$5))</f>
        <v>6.5048858593663921</v>
      </c>
    </row>
    <row r="10129" spans="1:14">
      <c r="A10129" s="2" t="s">
        <v>22</v>
      </c>
      <c r="B10129" s="2" t="s">
        <v>18</v>
      </c>
      <c r="C10129" s="2" t="s">
        <v>10</v>
      </c>
      <c r="D10129" s="2">
        <v>1</v>
      </c>
      <c r="E10129" s="2">
        <v>2</v>
      </c>
      <c r="F10129">
        <v>11.5129995346069</v>
      </c>
      <c r="G10129">
        <v>0.95550541300326597</v>
      </c>
      <c r="H10129">
        <v>4.9190692901611301</v>
      </c>
      <c r="I10129">
        <v>0.13927167654037501</v>
      </c>
      <c r="J10129">
        <v>6.7755774999999998</v>
      </c>
      <c r="K10129">
        <f>G10129/VLOOKUP("Tensile "&amp;C10129&amp;" "&amp;A10129&amp;" "&amp;D10129&amp;" "&amp;E10129,SpecificGeometries!A:J, 7, FALSE)</f>
        <v>0.13928650335324577</v>
      </c>
      <c r="L10129">
        <f>H10129/VLOOKUP("Tensile "&amp;C10129&amp;" "&amp;A10129&amp;" "&amp;D10129&amp;" "&amp;E10129,SpecificGeometries!A:J, 8, FALSE)</f>
        <v>7.4531352881229243</v>
      </c>
      <c r="M10129" cm="1">
        <f t="array" ref="M10129">G10129/_xlfn.IFS(Tensile_Rem!B10129=Geometries!$C$4,Geometries!$E$4,Tensile_Rem!B10129=Geometries!$C$5,Geometries!$E$5)</f>
        <v>0.31890255854966604</v>
      </c>
      <c r="N10129" cm="1">
        <f t="array" ref="N10129">H10129/(_xlfn.IFS(B10129=Geometries!$C$4,Geometries!$D$4,B10129=Geometries!$C$5,Geometries!$D$5))</f>
        <v>6.5615364766998097</v>
      </c>
    </row>
    <row r="10130" spans="1:14">
      <c r="A10130" s="2" t="s">
        <v>22</v>
      </c>
      <c r="B10130" s="2" t="s">
        <v>18</v>
      </c>
      <c r="C10130" s="2" t="s">
        <v>10</v>
      </c>
      <c r="D10130" s="2">
        <v>1</v>
      </c>
      <c r="E10130" s="2">
        <v>2</v>
      </c>
      <c r="F10130">
        <v>11.612999916076699</v>
      </c>
      <c r="G10130">
        <v>0.96364342607557796</v>
      </c>
      <c r="H10130">
        <v>4.9445171356201199</v>
      </c>
      <c r="I10130">
        <v>0.140465393662453</v>
      </c>
      <c r="J10130">
        <v>6.8106295000000001</v>
      </c>
      <c r="K10130">
        <f>G10130/VLOOKUP("Tensile "&amp;C10130&amp;" "&amp;A10130&amp;" "&amp;D10130&amp;" "&amp;E10130,SpecificGeometries!A:J, 7, FALSE)</f>
        <v>0.1404728026349239</v>
      </c>
      <c r="L10130">
        <f>H10130/VLOOKUP("Tensile "&amp;C10130&amp;" "&amp;A10130&amp;" "&amp;D10130&amp;" "&amp;E10130,SpecificGeometries!A:J, 8, FALSE)</f>
        <v>7.4916926297274538</v>
      </c>
      <c r="M10130" cm="1">
        <f t="array" ref="M10130">G10130/_xlfn.IFS(Tensile_Rem!B10130=Geometries!$C$4,Geometries!$E$4,Tensile_Rem!B10130=Geometries!$C$5,Geometries!$E$5)</f>
        <v>0.3216186427862941</v>
      </c>
      <c r="N10130" cm="1">
        <f t="array" ref="N10130">H10130/(_xlfn.IFS(B10130=Geometries!$C$4,Geometries!$D$4,B10130=Geometries!$C$5,Geometries!$D$5))</f>
        <v>6.5954813057687067</v>
      </c>
    </row>
    <row r="10131" spans="1:14">
      <c r="A10131" s="2" t="s">
        <v>22</v>
      </c>
      <c r="B10131" s="2" t="s">
        <v>18</v>
      </c>
      <c r="C10131" s="2" t="s">
        <v>10</v>
      </c>
      <c r="D10131" s="2">
        <v>1</v>
      </c>
      <c r="E10131" s="2">
        <v>2</v>
      </c>
      <c r="F10131">
        <v>11.713000297546399</v>
      </c>
      <c r="G10131">
        <v>0.97193400142714403</v>
      </c>
      <c r="H10131">
        <v>4.9678974151611301</v>
      </c>
      <c r="I10131">
        <v>0.14166651666164401</v>
      </c>
      <c r="J10131">
        <v>6.8428339999999999</v>
      </c>
      <c r="K10131">
        <f>G10131/VLOOKUP("Tensile "&amp;C10131&amp;" "&amp;A10131&amp;" "&amp;D10131&amp;" "&amp;E10131,SpecificGeometries!A:J, 7, FALSE)</f>
        <v>0.1416813413159102</v>
      </c>
      <c r="L10131">
        <f>H10131/VLOOKUP("Tensile "&amp;C10131&amp;" "&amp;A10131&amp;" "&amp;D10131&amp;" "&amp;E10131,SpecificGeometries!A:J, 8, FALSE)</f>
        <v>7.527117295698682</v>
      </c>
      <c r="M10131" cm="1">
        <f t="array" ref="M10131">G10131/_xlfn.IFS(Tensile_Rem!B10131=Geometries!$C$4,Geometries!$E$4,Tensile_Rem!B10131=Geometries!$C$5,Geometries!$E$5)</f>
        <v>0.32438564510306084</v>
      </c>
      <c r="N10131" cm="1">
        <f t="array" ref="N10131">H10131/(_xlfn.IFS(B10131=Geometries!$C$4,Geometries!$D$4,B10131=Geometries!$C$5,Geometries!$D$5))</f>
        <v>6.6266682128835592</v>
      </c>
    </row>
    <row r="10132" spans="1:14">
      <c r="A10132" s="2" t="s">
        <v>22</v>
      </c>
      <c r="B10132" s="2" t="s">
        <v>18</v>
      </c>
      <c r="C10132" s="2" t="s">
        <v>10</v>
      </c>
      <c r="D10132" s="2">
        <v>1</v>
      </c>
      <c r="E10132" s="2">
        <v>2</v>
      </c>
      <c r="F10132">
        <v>11.8129997253418</v>
      </c>
      <c r="G10132">
        <v>0.98083494231104895</v>
      </c>
      <c r="H10132">
        <v>5.0054025650024396</v>
      </c>
      <c r="I10132">
        <v>0.14296403527259799</v>
      </c>
      <c r="J10132">
        <v>6.8944939999999999</v>
      </c>
      <c r="K10132">
        <f>G10132/VLOOKUP("Tensile "&amp;C10132&amp;" "&amp;A10132&amp;" "&amp;D10132&amp;" "&amp;E10132,SpecificGeometries!A:J, 7, FALSE)</f>
        <v>0.14297885456429285</v>
      </c>
      <c r="L10132">
        <f>H10132/VLOOKUP("Tensile "&amp;C10132&amp;" "&amp;A10132&amp;" "&amp;D10132&amp;" "&amp;E10132,SpecificGeometries!A:J, 8, FALSE)</f>
        <v>7.5839432803067259</v>
      </c>
      <c r="M10132" cm="1">
        <f t="array" ref="M10132">G10132/_xlfn.IFS(Tensile_Rem!B10132=Geometries!$C$4,Geometries!$E$4,Tensile_Rem!B10132=Geometries!$C$5,Geometries!$E$5)</f>
        <v>0.3273563585943165</v>
      </c>
      <c r="N10132" cm="1">
        <f t="array" ref="N10132">H10132/(_xlfn.IFS(B10132=Geometries!$C$4,Geometries!$D$4,B10132=Geometries!$C$5,Geometries!$D$5))</f>
        <v>6.6766962556354805</v>
      </c>
    </row>
    <row r="10133" spans="1:14">
      <c r="A10133" s="2" t="s">
        <v>22</v>
      </c>
      <c r="B10133" s="2" t="s">
        <v>18</v>
      </c>
      <c r="C10133" s="2" t="s">
        <v>10</v>
      </c>
      <c r="D10133" s="2">
        <v>1</v>
      </c>
      <c r="E10133" s="2">
        <v>2</v>
      </c>
      <c r="F10133">
        <v>11.9130001068115</v>
      </c>
      <c r="G10133">
        <v>0.98846433684229895</v>
      </c>
      <c r="H10133">
        <v>5.0167055130004901</v>
      </c>
      <c r="I10133">
        <v>0.144076198339462</v>
      </c>
      <c r="J10133">
        <v>6.9100625000000004</v>
      </c>
      <c r="K10133">
        <f>G10133/VLOOKUP("Tensile "&amp;C10133&amp;" "&amp;A10133&amp;" "&amp;D10133&amp;" "&amp;E10133,SpecificGeometries!A:J, 7, FALSE)</f>
        <v>0.14409101120150131</v>
      </c>
      <c r="L10133">
        <f>H10133/VLOOKUP("Tensile "&amp;C10133&amp;" "&amp;A10133&amp;" "&amp;D10133&amp;" "&amp;E10133,SpecificGeometries!A:J, 8, FALSE)</f>
        <v>7.6010689590916511</v>
      </c>
      <c r="M10133" cm="1">
        <f t="array" ref="M10133">G10133/_xlfn.IFS(Tensile_Rem!B10133=Geometries!$C$4,Geometries!$E$4,Tensile_Rem!B10133=Geometries!$C$5,Geometries!$E$5)</f>
        <v>0.3299026899945261</v>
      </c>
      <c r="N10133" cm="1">
        <f t="array" ref="N10133">H10133/(_xlfn.IFS(B10133=Geometries!$C$4,Geometries!$D$4,B10133=Geometries!$C$5,Geometries!$D$5))</f>
        <v>6.6917732348786449</v>
      </c>
    </row>
    <row r="10134" spans="1:14">
      <c r="A10134" s="2" t="s">
        <v>22</v>
      </c>
      <c r="B10134" s="2" t="s">
        <v>18</v>
      </c>
      <c r="C10134" s="2" t="s">
        <v>10</v>
      </c>
      <c r="D10134" s="2">
        <v>1</v>
      </c>
      <c r="E10134" s="2">
        <v>2</v>
      </c>
      <c r="F10134">
        <v>12.0129995346069</v>
      </c>
      <c r="G10134">
        <v>0.99690759088844105</v>
      </c>
      <c r="H10134">
        <v>5.0447854995727504</v>
      </c>
      <c r="I10134">
        <v>0.14530697464942899</v>
      </c>
      <c r="J10134">
        <v>6.9487405000000004</v>
      </c>
      <c r="K10134">
        <f>G10134/VLOOKUP("Tensile "&amp;C10134&amp;" "&amp;A10134&amp;" "&amp;D10134&amp;" "&amp;E10134,SpecificGeometries!A:J, 7, FALSE)</f>
        <v>0.14532180625195934</v>
      </c>
      <c r="L10134">
        <f>H10134/VLOOKUP("Tensile "&amp;C10134&amp;" "&amp;A10134&amp;" "&amp;D10134&amp;" "&amp;E10134,SpecificGeometries!A:J, 8, FALSE)</f>
        <v>7.6436143932920455</v>
      </c>
      <c r="M10134" cm="1">
        <f t="array" ref="M10134">G10134/_xlfn.IFS(Tensile_Rem!B10134=Geometries!$C$4,Geometries!$E$4,Tensile_Rem!B10134=Geometries!$C$5,Geometries!$E$5)</f>
        <v>0.33272064924536532</v>
      </c>
      <c r="N10134" cm="1">
        <f t="array" ref="N10134">H10134/(_xlfn.IFS(B10134=Geometries!$C$4,Geometries!$D$4,B10134=Geometries!$C$5,Geometries!$D$5))</f>
        <v>6.7292290716011829</v>
      </c>
    </row>
    <row r="10135" spans="1:14">
      <c r="A10135" s="2" t="s">
        <v>22</v>
      </c>
      <c r="B10135" s="2" t="s">
        <v>18</v>
      </c>
      <c r="C10135" s="2" t="s">
        <v>10</v>
      </c>
      <c r="D10135" s="2">
        <v>1</v>
      </c>
      <c r="E10135" s="2">
        <v>2</v>
      </c>
      <c r="F10135">
        <v>12.112999916076699</v>
      </c>
      <c r="G10135">
        <v>1.0054524755105401</v>
      </c>
      <c r="H10135">
        <v>5.0762386322021502</v>
      </c>
      <c r="I10135">
        <v>0.146559998393059</v>
      </c>
      <c r="J10135">
        <v>6.9920640000000001</v>
      </c>
      <c r="K10135">
        <f>G10135/VLOOKUP("Tensile "&amp;C10135&amp;" "&amp;A10135&amp;" "&amp;D10135&amp;" "&amp;E10135,SpecificGeometries!A:J, 7, FALSE)</f>
        <v>0.14656741625518077</v>
      </c>
      <c r="L10135">
        <f>H10135/VLOOKUP("Tensile "&amp;C10135&amp;" "&amp;A10135&amp;" "&amp;D10135&amp;" "&amp;E10135,SpecificGeometries!A:J, 8, FALSE)</f>
        <v>7.691270654851742</v>
      </c>
      <c r="M10135" cm="1">
        <f t="array" ref="M10135">G10135/_xlfn.IFS(Tensile_Rem!B10135=Geometries!$C$4,Geometries!$E$4,Tensile_Rem!B10135=Geometries!$C$5,Geometries!$E$5)</f>
        <v>0.33557252798034198</v>
      </c>
      <c r="N10135" cm="1">
        <f t="array" ref="N10135">H10135/(_xlfn.IFS(B10135=Geometries!$C$4,Geometries!$D$4,B10135=Geometries!$C$5,Geometries!$D$5))</f>
        <v>6.7711843409581478</v>
      </c>
    </row>
    <row r="10136" spans="1:14">
      <c r="A10136" s="2" t="s">
        <v>22</v>
      </c>
      <c r="B10136" s="2" t="s">
        <v>18</v>
      </c>
      <c r="C10136" s="2" t="s">
        <v>10</v>
      </c>
      <c r="D10136" s="2">
        <v>1</v>
      </c>
      <c r="E10136" s="2">
        <v>2</v>
      </c>
      <c r="F10136">
        <v>12.213000297546399</v>
      </c>
      <c r="G10136">
        <v>1.01313274353743</v>
      </c>
      <c r="H10136">
        <v>5.0904641151428196</v>
      </c>
      <c r="I10136">
        <v>0.14767956733703599</v>
      </c>
      <c r="J10136">
        <v>7.0116585000000002</v>
      </c>
      <c r="K10136">
        <f>G10136/VLOOKUP("Tensile "&amp;C10136&amp;" "&amp;A10136&amp;" "&amp;D10136&amp;" "&amp;E10136,SpecificGeometries!A:J, 7, FALSE)</f>
        <v>0.14768698885385276</v>
      </c>
      <c r="L10136">
        <f>H10136/VLOOKUP("Tensile "&amp;C10136&amp;" "&amp;A10136&amp;" "&amp;D10136&amp;" "&amp;E10136,SpecificGeometries!A:J, 8, FALSE)</f>
        <v>7.71282441688306</v>
      </c>
      <c r="M10136" cm="1">
        <f t="array" ref="M10136">G10136/_xlfn.IFS(Tensile_Rem!B10136=Geometries!$C$4,Geometries!$E$4,Tensile_Rem!B10136=Geometries!$C$5,Geometries!$E$5)</f>
        <v>0.33813583854958729</v>
      </c>
      <c r="N10136" cm="1">
        <f t="array" ref="N10136">H10136/(_xlfn.IFS(B10136=Geometries!$C$4,Geometries!$D$4,B10136=Geometries!$C$5,Geometries!$D$5))</f>
        <v>6.7901596835906597</v>
      </c>
    </row>
    <row r="10137" spans="1:14">
      <c r="A10137" s="2" t="s">
        <v>22</v>
      </c>
      <c r="B10137" s="2" t="s">
        <v>18</v>
      </c>
      <c r="C10137" s="2" t="s">
        <v>10</v>
      </c>
      <c r="D10137" s="2">
        <v>1</v>
      </c>
      <c r="E10137" s="2">
        <v>2</v>
      </c>
      <c r="F10137">
        <v>12.3129997253418</v>
      </c>
      <c r="G10137">
        <v>1.0219828691333499</v>
      </c>
      <c r="H10137">
        <v>5.1278018951415998</v>
      </c>
      <c r="I10137">
        <v>0.14896968007087699</v>
      </c>
      <c r="J10137">
        <v>7.0630879999999996</v>
      </c>
      <c r="K10137">
        <f>G10137/VLOOKUP("Tensile "&amp;C10137&amp;" "&amp;A10137&amp;" "&amp;D10137&amp;" "&amp;E10137,SpecificGeometries!A:J, 7, FALSE)</f>
        <v>0.14897709462585274</v>
      </c>
      <c r="L10137">
        <f>H10137/VLOOKUP("Tensile "&amp;C10137&amp;" "&amp;A10137&amp;" "&amp;D10137&amp;" "&amp;E10137,SpecificGeometries!A:J, 8, FALSE)</f>
        <v>7.7693968108206057</v>
      </c>
      <c r="M10137" cm="1">
        <f t="array" ref="M10137">G10137/_xlfn.IFS(Tensile_Rem!B10137=Geometries!$C$4,Geometries!$E$4,Tensile_Rem!B10137=Geometries!$C$5,Geometries!$E$5)</f>
        <v>0.34108959229877206</v>
      </c>
      <c r="N10137" cm="1">
        <f t="array" ref="N10137">H10137/(_xlfn.IFS(B10137=Geometries!$C$4,Geometries!$D$4,B10137=Geometries!$C$5,Geometries!$D$5))</f>
        <v>6.8399644720515607</v>
      </c>
    </row>
    <row r="10138" spans="1:14">
      <c r="A10138" s="2" t="s">
        <v>22</v>
      </c>
      <c r="B10138" s="2" t="s">
        <v>18</v>
      </c>
      <c r="C10138" s="2" t="s">
        <v>10</v>
      </c>
      <c r="D10138" s="2">
        <v>1</v>
      </c>
      <c r="E10138" s="2">
        <v>2</v>
      </c>
      <c r="F10138">
        <v>12.4130001068115</v>
      </c>
      <c r="G10138">
        <v>1.0302226291969401</v>
      </c>
      <c r="H10138">
        <v>5.1515264511108398</v>
      </c>
      <c r="I10138">
        <v>0.150170803070068</v>
      </c>
      <c r="J10138">
        <v>7.0957664999999999</v>
      </c>
      <c r="K10138">
        <f>G10138/VLOOKUP("Tensile "&amp;C10138&amp;" "&amp;A10138&amp;" "&amp;D10138&amp;" "&amp;E10138,SpecificGeometries!A:J, 7, FALSE)</f>
        <v>0.15017822583045773</v>
      </c>
      <c r="L10138">
        <f>H10138/VLOOKUP("Tensile "&amp;C10138&amp;" "&amp;A10138&amp;" "&amp;D10138&amp;" "&amp;E10138,SpecificGeometries!A:J, 8, FALSE)</f>
        <v>7.8053431077436963</v>
      </c>
      <c r="M10138" cm="1">
        <f t="array" ref="M10138">G10138/_xlfn.IFS(Tensile_Rem!B10138=Geometries!$C$4,Geometries!$E$4,Tensile_Rem!B10138=Geometries!$C$5,Geometries!$E$5)</f>
        <v>0.34383963487347102</v>
      </c>
      <c r="N10138" cm="1">
        <f t="array" ref="N10138">H10138/(_xlfn.IFS(B10138=Geometries!$C$4,Geometries!$D$4,B10138=Geometries!$C$5,Geometries!$D$5))</f>
        <v>6.8716106087906867</v>
      </c>
    </row>
    <row r="10139" spans="1:14">
      <c r="A10139" s="2" t="s">
        <v>22</v>
      </c>
      <c r="B10139" s="2" t="s">
        <v>18</v>
      </c>
      <c r="C10139" s="2" t="s">
        <v>10</v>
      </c>
      <c r="D10139" s="2">
        <v>1</v>
      </c>
      <c r="E10139" s="2">
        <v>2</v>
      </c>
      <c r="F10139">
        <v>12.5129995346069</v>
      </c>
      <c r="G10139">
        <v>1.03800452779979</v>
      </c>
      <c r="H10139">
        <v>5.1648888587951696</v>
      </c>
      <c r="I10139">
        <v>0.15130521357059501</v>
      </c>
      <c r="J10139">
        <v>7.1141719999999999</v>
      </c>
      <c r="K10139">
        <f>G10139/VLOOKUP("Tensile "&amp;C10139&amp;" "&amp;A10139&amp;" "&amp;D10139&amp;" "&amp;E10139,SpecificGeometries!A:J, 7, FALSE)</f>
        <v>0.15131261338189358</v>
      </c>
      <c r="L10139">
        <f>H10139/VLOOKUP("Tensile "&amp;C10139&amp;" "&amp;A10139&amp;" "&amp;D10139&amp;" "&amp;E10139,SpecificGeometries!A:J, 8, FALSE)</f>
        <v>7.8255891799926811</v>
      </c>
      <c r="M10139" cm="1">
        <f t="array" ref="M10139">G10139/_xlfn.IFS(Tensile_Rem!B10139=Geometries!$C$4,Geometries!$E$4,Tensile_Rem!B10139=Geometries!$C$5,Geometries!$E$5)</f>
        <v>0.34643686492685472</v>
      </c>
      <c r="N10139" cm="1">
        <f t="array" ref="N10139">H10139/(_xlfn.IFS(B10139=Geometries!$C$4,Geometries!$D$4,B10139=Geometries!$C$5,Geometries!$D$5))</f>
        <v>6.8894346971019926</v>
      </c>
    </row>
    <row r="10140" spans="1:14">
      <c r="A10140" s="2" t="s">
        <v>22</v>
      </c>
      <c r="B10140" s="2" t="s">
        <v>18</v>
      </c>
      <c r="C10140" s="2" t="s">
        <v>10</v>
      </c>
      <c r="D10140" s="2">
        <v>1</v>
      </c>
      <c r="E10140" s="2">
        <v>2</v>
      </c>
      <c r="F10140">
        <v>12.612999916076699</v>
      </c>
      <c r="G10140">
        <v>1.0470581473782701</v>
      </c>
      <c r="H10140">
        <v>5.2046222686767596</v>
      </c>
      <c r="I10140">
        <v>0.15262496471404999</v>
      </c>
      <c r="J10140">
        <v>7.168901</v>
      </c>
      <c r="K10140">
        <f>G10140/VLOOKUP("Tensile "&amp;C10140&amp;" "&amp;A10140&amp;" "&amp;D10140&amp;" "&amp;E10140,SpecificGeometries!A:J, 7, FALSE)</f>
        <v>0.15263238299974782</v>
      </c>
      <c r="L10140">
        <f>H10140/VLOOKUP("Tensile "&amp;C10140&amp;" "&amp;A10140&amp;" "&amp;D10140&amp;" "&amp;E10140,SpecificGeometries!A:J, 8, FALSE)</f>
        <v>7.885791316176908</v>
      </c>
      <c r="M10140" cm="1">
        <f t="array" ref="M10140">G10140/_xlfn.IFS(Tensile_Rem!B10140=Geometries!$C$4,Geometries!$E$4,Tensile_Rem!B10140=Geometries!$C$5,Geometries!$E$5)</f>
        <v>0.34945853535218258</v>
      </c>
      <c r="N10140" cm="1">
        <f t="array" ref="N10140">H10140/(_xlfn.IFS(B10140=Geometries!$C$4,Geometries!$D$4,B10140=Geometries!$C$5,Geometries!$D$5))</f>
        <v>6.9424350113694047</v>
      </c>
    </row>
    <row r="10141" spans="1:14">
      <c r="A10141" s="2" t="s">
        <v>22</v>
      </c>
      <c r="B10141" s="2" t="s">
        <v>18</v>
      </c>
      <c r="C10141" s="2" t="s">
        <v>10</v>
      </c>
      <c r="D10141" s="2">
        <v>1</v>
      </c>
      <c r="E10141" s="2">
        <v>2</v>
      </c>
      <c r="F10141">
        <v>12.713000297546399</v>
      </c>
      <c r="G10141">
        <v>1.0550944134593001</v>
      </c>
      <c r="H10141">
        <v>5.1955823898315403</v>
      </c>
      <c r="I10141">
        <v>0.15379643440246599</v>
      </c>
      <c r="J10141">
        <v>7.1564494999999999</v>
      </c>
      <c r="K10141">
        <f>G10141/VLOOKUP("Tensile "&amp;C10141&amp;" "&amp;A10141&amp;" "&amp;D10141&amp;" "&amp;E10141,SpecificGeometries!A:J, 7, FALSE)</f>
        <v>0.15380385035849856</v>
      </c>
      <c r="L10141">
        <f>H10141/VLOOKUP("Tensile "&amp;C10141&amp;" "&amp;A10141&amp;" "&amp;D10141&amp;" "&amp;E10141,SpecificGeometries!A:J, 8, FALSE)</f>
        <v>7.8720945300477876</v>
      </c>
      <c r="M10141" cm="1">
        <f t="array" ref="M10141">G10141/_xlfn.IFS(Tensile_Rem!B10141=Geometries!$C$4,Geometries!$E$4,Tensile_Rem!B10141=Geometries!$C$5,Geometries!$E$5)</f>
        <v>0.35214066125073845</v>
      </c>
      <c r="N10141" cm="1">
        <f t="array" ref="N10141">H10141/(_xlfn.IFS(B10141=Geometries!$C$4,Geometries!$D$4,B10141=Geometries!$C$5,Geometries!$D$5))</f>
        <v>6.930376735445849</v>
      </c>
    </row>
    <row r="10142" spans="1:14">
      <c r="A10142" s="2" t="s">
        <v>22</v>
      </c>
      <c r="B10142" s="2" t="s">
        <v>18</v>
      </c>
      <c r="C10142" s="2" t="s">
        <v>10</v>
      </c>
      <c r="D10142" s="2">
        <v>1</v>
      </c>
      <c r="E10142" s="2">
        <v>2</v>
      </c>
      <c r="F10142">
        <v>12.8129997253418</v>
      </c>
      <c r="G10142">
        <v>1.0630290489643801</v>
      </c>
      <c r="H10142">
        <v>5.2163648605346697</v>
      </c>
      <c r="I10142">
        <v>0.15494567155837999</v>
      </c>
      <c r="J10142">
        <v>7.1850754999999999</v>
      </c>
      <c r="K10142">
        <f>G10142/VLOOKUP("Tensile "&amp;C10142&amp;" "&amp;A10142&amp;" "&amp;D10142&amp;" "&amp;E10142,SpecificGeometries!A:J, 7, FALSE)</f>
        <v>0.15496050276448689</v>
      </c>
      <c r="L10142">
        <f>H10142/VLOOKUP("Tensile "&amp;C10142&amp;" "&amp;A10142&amp;" "&amp;D10142&amp;" "&amp;E10142,SpecificGeometries!A:J, 8, FALSE)</f>
        <v>7.9035831220222263</v>
      </c>
      <c r="M10142" cm="1">
        <f t="array" ref="M10142">G10142/_xlfn.IFS(Tensile_Rem!B10142=Geometries!$C$4,Geometries!$E$4,Tensile_Rem!B10142=Geometries!$C$5,Geometries!$E$5)</f>
        <v>0.35478886766515921</v>
      </c>
      <c r="N10142" cm="1">
        <f t="array" ref="N10142">H10142/(_xlfn.IFS(B10142=Geometries!$C$4,Geometries!$D$4,B10142=Geometries!$C$5,Geometries!$D$5))</f>
        <v>6.9580984306590627</v>
      </c>
    </row>
    <row r="10143" spans="1:14">
      <c r="A10143" s="2" t="s">
        <v>22</v>
      </c>
      <c r="B10143" s="2" t="s">
        <v>18</v>
      </c>
      <c r="C10143" s="2" t="s">
        <v>10</v>
      </c>
      <c r="D10143" s="2">
        <v>1</v>
      </c>
      <c r="E10143" s="2">
        <v>2</v>
      </c>
      <c r="F10143">
        <v>12.9130001068115</v>
      </c>
      <c r="G10143">
        <v>1.07198080513626</v>
      </c>
      <c r="H10143">
        <v>5.2569942474365199</v>
      </c>
      <c r="I10143">
        <v>0.156250596046448</v>
      </c>
      <c r="J10143">
        <v>7.2410389999999998</v>
      </c>
      <c r="K10143">
        <f>G10143/VLOOKUP("Tensile "&amp;C10143&amp;" "&amp;A10143&amp;" "&amp;D10143&amp;" "&amp;E10143,SpecificGeometries!A:J, 7, FALSE)</f>
        <v>0.15626542348925074</v>
      </c>
      <c r="L10143">
        <f>H10143/VLOOKUP("Tensile "&amp;C10143&amp;" "&amp;A10143&amp;" "&amp;D10143&amp;" "&amp;E10143,SpecificGeometries!A:J, 8, FALSE)</f>
        <v>7.9651427991462418</v>
      </c>
      <c r="M10143" cm="1">
        <f t="array" ref="M10143">G10143/_xlfn.IFS(Tensile_Rem!B10143=Geometries!$C$4,Geometries!$E$4,Tensile_Rem!B10143=Geometries!$C$5,Geometries!$E$5)</f>
        <v>0.35777654089848243</v>
      </c>
      <c r="N10143" cm="1">
        <f t="array" ref="N10143">H10143/(_xlfn.IFS(B10143=Geometries!$C$4,Geometries!$D$4,B10143=Geometries!$C$5,Geometries!$D$5))</f>
        <v>7.0122938868433584</v>
      </c>
    </row>
    <row r="10144" spans="1:14">
      <c r="A10144" s="2" t="s">
        <v>22</v>
      </c>
      <c r="B10144" s="2" t="s">
        <v>18</v>
      </c>
      <c r="C10144" s="2" t="s">
        <v>10</v>
      </c>
      <c r="D10144" s="2">
        <v>1</v>
      </c>
      <c r="E10144" s="2">
        <v>2</v>
      </c>
      <c r="F10144">
        <v>13.0129995346069</v>
      </c>
      <c r="G10144">
        <v>1.07981369365007</v>
      </c>
      <c r="H10144">
        <v>5.2728004455566397</v>
      </c>
      <c r="I10144">
        <v>0.157392412424088</v>
      </c>
      <c r="J10144">
        <v>7.2628104999999996</v>
      </c>
      <c r="K10144">
        <f>G10144/VLOOKUP("Tensile "&amp;C10144&amp;" "&amp;A10144&amp;" "&amp;D10144&amp;" "&amp;E10144,SpecificGeometries!A:J, 7, FALSE)</f>
        <v>0.1574072439723134</v>
      </c>
      <c r="L10144">
        <f>H10144/VLOOKUP("Tensile "&amp;C10144&amp;" "&amp;A10144&amp;" "&amp;D10144&amp;" "&amp;E10144,SpecificGeometries!A:J, 8, FALSE)</f>
        <v>7.9890915841767267</v>
      </c>
      <c r="M10144" cm="1">
        <f t="array" ref="M10144">G10144/_xlfn.IFS(Tensile_Rem!B10144=Geometries!$C$4,Geometries!$E$4,Tensile_Rem!B10144=Geometries!$C$5,Geometries!$E$5)</f>
        <v>0.36039078897483501</v>
      </c>
      <c r="N10144" cm="1">
        <f t="array" ref="N10144">H10144/(_xlfn.IFS(B10144=Geometries!$C$4,Geometries!$D$4,B10144=Geometries!$C$5,Geometries!$D$5))</f>
        <v>7.0333777422244061</v>
      </c>
    </row>
    <row r="10145" spans="1:14">
      <c r="A10145" s="2" t="s">
        <v>22</v>
      </c>
      <c r="B10145" s="2" t="s">
        <v>18</v>
      </c>
      <c r="C10145" s="2" t="s">
        <v>10</v>
      </c>
      <c r="D10145" s="2">
        <v>1</v>
      </c>
      <c r="E10145" s="2">
        <v>2</v>
      </c>
      <c r="F10145">
        <v>13.112999916076699</v>
      </c>
      <c r="G10145">
        <v>1.08800258021802</v>
      </c>
      <c r="H10145">
        <v>5.2959580421447798</v>
      </c>
      <c r="I10145">
        <v>0.15858612954616499</v>
      </c>
      <c r="J10145">
        <v>7.294708</v>
      </c>
      <c r="K10145">
        <f>G10145/VLOOKUP("Tensile "&amp;C10145&amp;" "&amp;A10145&amp;" "&amp;D10145&amp;" "&amp;E10145,SpecificGeometries!A:J, 7, FALSE)</f>
        <v>0.15860095921545481</v>
      </c>
      <c r="L10145">
        <f>H10145/VLOOKUP("Tensile "&amp;C10145&amp;" "&amp;A10145&amp;" "&amp;D10145&amp;" "&amp;E10145,SpecificGeometries!A:J, 8, FALSE)</f>
        <v>8.024178851734515</v>
      </c>
      <c r="M10145" cm="1">
        <f t="array" ref="M10145">G10145/_xlfn.IFS(Tensile_Rem!B10145=Geometries!$C$4,Geometries!$E$4,Tensile_Rem!B10145=Geometries!$C$5,Geometries!$E$5)</f>
        <v>0.36312385238049816</v>
      </c>
      <c r="N10145" cm="1">
        <f t="array" ref="N10145">H10145/(_xlfn.IFS(B10145=Geometries!$C$4,Geometries!$D$4,B10145=Geometries!$C$5,Geometries!$D$5))</f>
        <v>7.0642676130033566</v>
      </c>
    </row>
    <row r="10146" spans="1:14">
      <c r="A10146" s="2" t="s">
        <v>22</v>
      </c>
      <c r="B10146" s="2" t="s">
        <v>18</v>
      </c>
      <c r="C10146" s="2" t="s">
        <v>10</v>
      </c>
      <c r="D10146" s="2">
        <v>1</v>
      </c>
      <c r="E10146" s="2">
        <v>2</v>
      </c>
      <c r="F10146">
        <v>13.213000297546399</v>
      </c>
      <c r="G10146">
        <v>1.0967000853270299</v>
      </c>
      <c r="H10146">
        <v>5.3252081871032697</v>
      </c>
      <c r="I10146">
        <v>0.159861400723457</v>
      </c>
      <c r="J10146">
        <v>7.3349975000000001</v>
      </c>
      <c r="K10146">
        <f>G10146/VLOOKUP("Tensile "&amp;C10146&amp;" "&amp;A10146&amp;" "&amp;D10146&amp;" "&amp;E10146,SpecificGeometries!A:J, 7, FALSE)</f>
        <v>0.15986881710306558</v>
      </c>
      <c r="L10146">
        <f>H10146/VLOOKUP("Tensile "&amp;C10146&amp;" "&amp;A10146&amp;" "&amp;D10146&amp;" "&amp;E10146,SpecificGeometries!A:J, 8, FALSE)</f>
        <v>8.0684972531867718</v>
      </c>
      <c r="M10146" cm="1">
        <f t="array" ref="M10146">G10146/_xlfn.IFS(Tensile_Rem!B10146=Geometries!$C$4,Geometries!$E$4,Tensile_Rem!B10146=Geometries!$C$5,Geometries!$E$5)</f>
        <v>0.36602666862257899</v>
      </c>
      <c r="N10146" cm="1">
        <f t="array" ref="N10146">H10146/(_xlfn.IFS(B10146=Geometries!$C$4,Geometries!$D$4,B10146=Geometries!$C$5,Geometries!$D$5))</f>
        <v>7.1032843216067025</v>
      </c>
    </row>
    <row r="10147" spans="1:14">
      <c r="A10147" s="2" t="s">
        <v>22</v>
      </c>
      <c r="B10147" s="2" t="s">
        <v>18</v>
      </c>
      <c r="C10147" s="2" t="s">
        <v>10</v>
      </c>
      <c r="D10147" s="2">
        <v>1</v>
      </c>
      <c r="E10147" s="2">
        <v>2</v>
      </c>
      <c r="F10147">
        <v>13.3129997253418</v>
      </c>
      <c r="G10147">
        <v>1.1045837309211499</v>
      </c>
      <c r="H10147">
        <v>5.3440127372741699</v>
      </c>
      <c r="I10147">
        <v>0.161003217101097</v>
      </c>
      <c r="J10147">
        <v>7.3608989999999999</v>
      </c>
      <c r="K10147">
        <f>G10147/VLOOKUP("Tensile "&amp;C10147&amp;" "&amp;A10147&amp;" "&amp;D10147&amp;" "&amp;E10147,SpecificGeometries!A:J, 7, FALSE)</f>
        <v>0.16101803657742708</v>
      </c>
      <c r="L10147">
        <f>H10147/VLOOKUP("Tensile "&amp;C10147&amp;" "&amp;A10147&amp;" "&amp;D10147&amp;" "&amp;E10147,SpecificGeometries!A:J, 8, FALSE)</f>
        <v>8.0969889958699532</v>
      </c>
      <c r="M10147" cm="1">
        <f t="array" ref="M10147">G10147/_xlfn.IFS(Tensile_Rem!B10147=Geometries!$C$4,Geometries!$E$4,Tensile_Rem!B10147=Geometries!$C$5,Geometries!$E$5)</f>
        <v>0.36865785701403092</v>
      </c>
      <c r="N10147" cm="1">
        <f t="array" ref="N10147">H10147/(_xlfn.IFS(B10147=Geometries!$C$4,Geometries!$D$4,B10147=Geometries!$C$5,Geometries!$D$5))</f>
        <v>7.1283676726627831</v>
      </c>
    </row>
    <row r="10148" spans="1:14">
      <c r="A10148" s="2" t="s">
        <v>22</v>
      </c>
      <c r="B10148" s="2" t="s">
        <v>18</v>
      </c>
      <c r="C10148" s="2" t="s">
        <v>10</v>
      </c>
      <c r="D10148" s="2">
        <v>1</v>
      </c>
      <c r="E10148" s="2">
        <v>2</v>
      </c>
      <c r="F10148">
        <v>13.4130001068115</v>
      </c>
      <c r="G10148">
        <v>1.11328123603016</v>
      </c>
      <c r="H10148">
        <v>5.3735470771789604</v>
      </c>
      <c r="I10148">
        <v>0.162271082401276</v>
      </c>
      <c r="J10148">
        <v>7.40158</v>
      </c>
      <c r="K10148">
        <f>G10148/VLOOKUP("Tensile "&amp;C10148&amp;" "&amp;A10148&amp;" "&amp;D10148&amp;" "&amp;E10148,SpecificGeometries!A:J, 7, FALSE)</f>
        <v>0.16228589446503791</v>
      </c>
      <c r="L10148">
        <f>H10148/VLOOKUP("Tensile "&amp;C10148&amp;" "&amp;A10148&amp;" "&amp;D10148&amp;" "&amp;E10148,SpecificGeometries!A:J, 8, FALSE)</f>
        <v>8.1417379957256966</v>
      </c>
      <c r="M10148" cm="1">
        <f t="array" ref="M10148">G10148/_xlfn.IFS(Tensile_Rem!B10148=Geometries!$C$4,Geometries!$E$4,Tensile_Rem!B10148=Geometries!$C$5,Geometries!$E$5)</f>
        <v>0.37156067325611186</v>
      </c>
      <c r="N10148" cm="1">
        <f t="array" ref="N10148">H10148/(_xlfn.IFS(B10148=Geometries!$C$4,Geometries!$D$4,B10148=Geometries!$C$5,Geometries!$D$5))</f>
        <v>7.1677634683244023</v>
      </c>
    </row>
    <row r="10149" spans="1:14">
      <c r="A10149" s="2" t="s">
        <v>22</v>
      </c>
      <c r="B10149" s="2" t="s">
        <v>18</v>
      </c>
      <c r="C10149" s="2" t="s">
        <v>10</v>
      </c>
      <c r="D10149" s="2">
        <v>1</v>
      </c>
      <c r="E10149" s="2">
        <v>2</v>
      </c>
      <c r="F10149">
        <v>13.5129995346069</v>
      </c>
      <c r="G10149">
        <v>1.1217753635719401</v>
      </c>
      <c r="H10149">
        <v>5.4021563529968297</v>
      </c>
      <c r="I10149">
        <v>0.163516685366631</v>
      </c>
      <c r="J10149">
        <v>7.4409865000000002</v>
      </c>
      <c r="K10149">
        <f>G10149/VLOOKUP("Tensile "&amp;C10149&amp;" "&amp;A10149&amp;" "&amp;D10149&amp;" "&amp;E10149,SpecificGeometries!A:J, 7, FALSE)</f>
        <v>0.1635241054769592</v>
      </c>
      <c r="L10149">
        <f>H10149/VLOOKUP("Tensile "&amp;C10149&amp;" "&amp;A10149&amp;" "&amp;D10149&amp;" "&amp;E10149,SpecificGeometries!A:J, 8, FALSE)</f>
        <v>8.1850853833285289</v>
      </c>
      <c r="M10149" cm="1">
        <f t="array" ref="M10149">G10149/_xlfn.IFS(Tensile_Rem!B10149=Geometries!$C$4,Geometries!$E$4,Tensile_Rem!B10149=Geometries!$C$5,Geometries!$E$5)</f>
        <v>0.37439561167598617</v>
      </c>
      <c r="N10149" cm="1">
        <f t="array" ref="N10149">H10149/(_xlfn.IFS(B10149=Geometries!$C$4,Geometries!$D$4,B10149=Geometries!$C$5,Geometries!$D$5))</f>
        <v>7.2059253228903426</v>
      </c>
    </row>
    <row r="10150" spans="1:14">
      <c r="A10150" s="2" t="s">
        <v>22</v>
      </c>
      <c r="B10150" s="2" t="s">
        <v>18</v>
      </c>
      <c r="C10150" s="2" t="s">
        <v>10</v>
      </c>
      <c r="D10150" s="2">
        <v>1</v>
      </c>
      <c r="E10150" s="2">
        <v>2</v>
      </c>
      <c r="F10150">
        <v>13.612999916076699</v>
      </c>
      <c r="G10150">
        <v>1.12945563159883</v>
      </c>
      <c r="H10150">
        <v>5.4124212265014604</v>
      </c>
      <c r="I10150">
        <v>0.16463626921176899</v>
      </c>
      <c r="J10150">
        <v>7.4551255000000003</v>
      </c>
      <c r="K10150">
        <f>G10150/VLOOKUP("Tensile "&amp;C10150&amp;" "&amp;A10150&amp;" "&amp;D10150&amp;" "&amp;E10150,SpecificGeometries!A:J, 7, FALSE)</f>
        <v>0.16464367807563118</v>
      </c>
      <c r="L10150">
        <f>H10150/VLOOKUP("Tensile "&amp;C10150&amp;" "&amp;A10150&amp;" "&amp;D10150&amp;" "&amp;E10150,SpecificGeometries!A:J, 8, FALSE)</f>
        <v>8.2006382219719089</v>
      </c>
      <c r="M10150" cm="1">
        <f t="array" ref="M10150">G10150/_xlfn.IFS(Tensile_Rem!B10150=Geometries!$C$4,Geometries!$E$4,Tensile_Rem!B10150=Geometries!$C$5,Geometries!$E$5)</f>
        <v>0.37695892224523148</v>
      </c>
      <c r="N10150" cm="1">
        <f t="array" ref="N10150">H10150/(_xlfn.IFS(B10150=Geometries!$C$4,Geometries!$D$4,B10150=Geometries!$C$5,Geometries!$D$5))</f>
        <v>7.2196176166874766</v>
      </c>
    </row>
    <row r="10151" spans="1:14">
      <c r="A10151" s="2" t="s">
        <v>22</v>
      </c>
      <c r="B10151" s="2" t="s">
        <v>18</v>
      </c>
      <c r="C10151" s="2" t="s">
        <v>10</v>
      </c>
      <c r="D10151" s="2">
        <v>1</v>
      </c>
      <c r="E10151" s="2">
        <v>2</v>
      </c>
      <c r="F10151">
        <v>13.713000297546399</v>
      </c>
      <c r="G10151">
        <v>1.1381531367078399</v>
      </c>
      <c r="H10151">
        <v>5.4429202079772896</v>
      </c>
      <c r="I10151">
        <v>0.16589669883251201</v>
      </c>
      <c r="J10151">
        <v>7.4971354999999997</v>
      </c>
      <c r="K10151">
        <f>G10151/VLOOKUP("Tensile "&amp;C10151&amp;" "&amp;A10151&amp;" "&amp;D10151&amp;" "&amp;E10151,SpecificGeometries!A:J, 7, FALSE)</f>
        <v>0.16591153596324196</v>
      </c>
      <c r="L10151">
        <f>H10151/VLOOKUP("Tensile "&amp;C10151&amp;" "&amp;A10151&amp;" "&amp;D10151&amp;" "&amp;E10151,SpecificGeometries!A:J, 8, FALSE)</f>
        <v>8.2468487999655906</v>
      </c>
      <c r="M10151" cm="1">
        <f t="array" ref="M10151">G10151/_xlfn.IFS(Tensile_Rem!B10151=Geometries!$C$4,Geometries!$E$4,Tensile_Rem!B10151=Geometries!$C$5,Geometries!$E$5)</f>
        <v>0.37986173848731236</v>
      </c>
      <c r="N10151" cm="1">
        <f t="array" ref="N10151">H10151/(_xlfn.IFS(B10151=Geometries!$C$4,Geometries!$D$4,B10151=Geometries!$C$5,Geometries!$D$5))</f>
        <v>7.2603001457699827</v>
      </c>
    </row>
    <row r="10152" spans="1:14">
      <c r="A10152" s="2" t="s">
        <v>22</v>
      </c>
      <c r="B10152" s="2" t="s">
        <v>18</v>
      </c>
      <c r="C10152" s="2" t="s">
        <v>10</v>
      </c>
      <c r="D10152" s="2">
        <v>1</v>
      </c>
      <c r="E10152" s="2">
        <v>2</v>
      </c>
      <c r="F10152">
        <v>13.8129997253418</v>
      </c>
      <c r="G10152">
        <v>1.1463928967714301</v>
      </c>
      <c r="H10152">
        <v>5.4644145965576199</v>
      </c>
      <c r="I10152">
        <v>0.167105257511139</v>
      </c>
      <c r="J10152">
        <v>7.5267419999999996</v>
      </c>
      <c r="K10152">
        <f>G10152/VLOOKUP("Tensile "&amp;C10152&amp;" "&amp;A10152&amp;" "&amp;D10152&amp;" "&amp;E10152,SpecificGeometries!A:J, 7, FALSE)</f>
        <v>0.16711266716784695</v>
      </c>
      <c r="L10152">
        <f>H10152/VLOOKUP("Tensile "&amp;C10152&amp;" "&amp;A10152&amp;" "&amp;D10152&amp;" "&amp;E10152,SpecificGeometries!A:J, 8, FALSE)</f>
        <v>8.2794160553903335</v>
      </c>
      <c r="M10152" cm="1">
        <f t="array" ref="M10152">G10152/_xlfn.IFS(Tensile_Rem!B10152=Geometries!$C$4,Geometries!$E$4,Tensile_Rem!B10152=Geometries!$C$5,Geometries!$E$5)</f>
        <v>0.38261178106201127</v>
      </c>
      <c r="N10152" cm="1">
        <f t="array" ref="N10152">H10152/(_xlfn.IFS(B10152=Geometries!$C$4,Geometries!$D$4,B10152=Geometries!$C$5,Geometries!$D$5))</f>
        <v>7.2889714667851777</v>
      </c>
    </row>
    <row r="10153" spans="1:14">
      <c r="A10153" s="2" t="s">
        <v>22</v>
      </c>
      <c r="B10153" s="2" t="s">
        <v>18</v>
      </c>
      <c r="C10153" s="2" t="s">
        <v>10</v>
      </c>
      <c r="D10153" s="2">
        <v>1</v>
      </c>
      <c r="E10153" s="2">
        <v>2</v>
      </c>
      <c r="F10153">
        <v>13.9130001068115</v>
      </c>
      <c r="G10153">
        <v>1.15422566886991</v>
      </c>
      <c r="H10153">
        <v>5.4772267341613796</v>
      </c>
      <c r="I10153">
        <v>0.16823963820934301</v>
      </c>
      <c r="J10153">
        <v>7.5443895000000003</v>
      </c>
      <c r="K10153">
        <f>G10153/VLOOKUP("Tensile "&amp;C10153&amp;" "&amp;A10153&amp;" "&amp;D10153&amp;" "&amp;E10153,SpecificGeometries!A:J, 7, FALSE)</f>
        <v>0.16825447068074489</v>
      </c>
      <c r="L10153">
        <f>H10153/VLOOKUP("Tensile "&amp;C10153&amp;" "&amp;A10153&amp;" "&amp;D10153&amp;" "&amp;E10153,SpecificGeometries!A:J, 8, FALSE)</f>
        <v>8.2988283850929996</v>
      </c>
      <c r="M10153" cm="1">
        <f t="array" ref="M10153">G10153/_xlfn.IFS(Tensile_Rem!B10153=Geometries!$C$4,Geometries!$E$4,Tensile_Rem!B10153=Geometries!$C$5,Geometries!$E$5)</f>
        <v>0.38522599028442739</v>
      </c>
      <c r="N10153" cm="1">
        <f t="array" ref="N10153">H10153/(_xlfn.IFS(B10153=Geometries!$C$4,Geometries!$D$4,B10153=Geometries!$C$5,Geometries!$D$5))</f>
        <v>7.3060615509601892</v>
      </c>
    </row>
    <row r="10154" spans="1:14">
      <c r="A10154" s="2" t="s">
        <v>22</v>
      </c>
      <c r="B10154" s="2" t="s">
        <v>18</v>
      </c>
      <c r="C10154" s="2" t="s">
        <v>10</v>
      </c>
      <c r="D10154" s="2">
        <v>1</v>
      </c>
      <c r="E10154" s="2">
        <v>2</v>
      </c>
      <c r="F10154">
        <v>14.0129995346069</v>
      </c>
      <c r="G10154">
        <v>1.1633301619440299</v>
      </c>
      <c r="H10154">
        <v>5.5172314643859899</v>
      </c>
      <c r="I10154">
        <v>0.169566825032234</v>
      </c>
      <c r="J10154">
        <v>7.5994925000000002</v>
      </c>
      <c r="K10154">
        <f>G10154/VLOOKUP("Tensile "&amp;C10154&amp;" "&amp;A10154&amp;" "&amp;D10154&amp;" "&amp;E10154,SpecificGeometries!A:J, 7, FALSE)</f>
        <v>0.16958165626006266</v>
      </c>
      <c r="L10154">
        <f>H10154/VLOOKUP("Tensile "&amp;C10154&amp;" "&amp;A10154&amp;" "&amp;D10154&amp;" "&amp;E10154,SpecificGeometries!A:J, 8, FALSE)</f>
        <v>8.3594416127060445</v>
      </c>
      <c r="M10154" cm="1">
        <f t="array" ref="M10154">G10154/_xlfn.IFS(Tensile_Rem!B10154=Geometries!$C$4,Geometries!$E$4,Tensile_Rem!B10154=Geometries!$C$5,Geometries!$E$5)</f>
        <v>0.38826463987879095</v>
      </c>
      <c r="N10154" cm="1">
        <f t="array" ref="N10154">H10154/(_xlfn.IFS(B10154=Geometries!$C$4,Geometries!$D$4,B10154=Geometries!$C$5,Geometries!$D$5))</f>
        <v>7.3594237788788606</v>
      </c>
    </row>
    <row r="10155" spans="1:14">
      <c r="A10155" s="2" t="s">
        <v>22</v>
      </c>
      <c r="B10155" s="2" t="s">
        <v>18</v>
      </c>
      <c r="C10155" s="2" t="s">
        <v>10</v>
      </c>
      <c r="D10155" s="2">
        <v>1</v>
      </c>
      <c r="E10155" s="2">
        <v>2</v>
      </c>
      <c r="F10155">
        <v>14.112999916076699</v>
      </c>
      <c r="G10155">
        <v>1.17121380753815</v>
      </c>
      <c r="H10155">
        <v>5.5315670967102104</v>
      </c>
      <c r="I10155">
        <v>0.170716047286987</v>
      </c>
      <c r="J10155">
        <v>7.6192384999999998</v>
      </c>
      <c r="K10155">
        <f>G10155/VLOOKUP("Tensile "&amp;C10155&amp;" "&amp;A10155&amp;" "&amp;D10155&amp;" "&amp;E10155,SpecificGeometries!A:J, 7, FALSE)</f>
        <v>0.17073087573442419</v>
      </c>
      <c r="L10155">
        <f>H10155/VLOOKUP("Tensile "&amp;C10155&amp;" "&amp;A10155&amp;" "&amp;D10155&amp;" "&amp;E10155,SpecificGeometries!A:J, 8, FALSE)</f>
        <v>8.3811622677427433</v>
      </c>
      <c r="M10155" cm="1">
        <f t="array" ref="M10155">G10155/_xlfn.IFS(Tensile_Rem!B10155=Geometries!$C$4,Geometries!$E$4,Tensile_Rem!B10155=Geometries!$C$5,Geometries!$E$5)</f>
        <v>0.39089582827024288</v>
      </c>
      <c r="N10155" cm="1">
        <f t="array" ref="N10155">H10155/(_xlfn.IFS(B10155=Geometries!$C$4,Geometries!$D$4,B10155=Geometries!$C$5,Geometries!$D$5))</f>
        <v>7.3785460495490609</v>
      </c>
    </row>
    <row r="10156" spans="1:14">
      <c r="A10156" s="2" t="s">
        <v>22</v>
      </c>
      <c r="B10156" s="2" t="s">
        <v>18</v>
      </c>
      <c r="C10156" s="2" t="s">
        <v>10</v>
      </c>
      <c r="D10156" s="2">
        <v>1</v>
      </c>
      <c r="E10156" s="2">
        <v>2</v>
      </c>
      <c r="F10156">
        <v>14.213000297546399</v>
      </c>
      <c r="G10156">
        <v>1.1791992001235501</v>
      </c>
      <c r="H10156">
        <v>5.5495367050170898</v>
      </c>
      <c r="I10156">
        <v>0.171887531876564</v>
      </c>
      <c r="J10156">
        <v>7.6439899999999996</v>
      </c>
      <c r="K10156">
        <f>G10156/VLOOKUP("Tensile "&amp;C10156&amp;" "&amp;A10156&amp;" "&amp;D10156&amp;" "&amp;E10156,SpecificGeometries!A:J, 7, FALSE)</f>
        <v>0.17189492713171284</v>
      </c>
      <c r="L10156">
        <f>H10156/VLOOKUP("Tensile "&amp;C10156&amp;" "&amp;A10156&amp;" "&amp;D10156&amp;" "&amp;E10156,SpecificGeometries!A:J, 8, FALSE)</f>
        <v>8.4083889469955899</v>
      </c>
      <c r="M10156" cm="1">
        <f t="array" ref="M10156">G10156/_xlfn.IFS(Tensile_Rem!B10156=Geometries!$C$4,Geometries!$E$4,Tensile_Rem!B10156=Geometries!$C$5,Geometries!$E$5)</f>
        <v>0.39356097499976639</v>
      </c>
      <c r="N10156" cm="1">
        <f t="array" ref="N10156">H10156/(_xlfn.IFS(B10156=Geometries!$C$4,Geometries!$D$4,B10156=Geometries!$C$5,Geometries!$D$5))</f>
        <v>7.4025156733584732</v>
      </c>
    </row>
    <row r="10157" spans="1:14">
      <c r="A10157" s="2" t="s">
        <v>22</v>
      </c>
      <c r="B10157" s="2" t="s">
        <v>18</v>
      </c>
      <c r="C10157" s="2" t="s">
        <v>10</v>
      </c>
      <c r="D10157" s="2">
        <v>1</v>
      </c>
      <c r="E10157" s="2">
        <v>2</v>
      </c>
      <c r="F10157">
        <v>14.3129997253418</v>
      </c>
      <c r="G10157">
        <v>1.18804932571948</v>
      </c>
      <c r="H10157">
        <v>5.5860013961792001</v>
      </c>
      <c r="I10157">
        <v>0.173177614808083</v>
      </c>
      <c r="J10157">
        <v>7.6942170000000001</v>
      </c>
      <c r="K10157">
        <f>G10157/VLOOKUP("Tensile "&amp;C10157&amp;" "&amp;A10157&amp;" "&amp;D10157&amp;" "&amp;E10157,SpecificGeometries!A:J, 7, FALSE)</f>
        <v>0.17318503290371426</v>
      </c>
      <c r="L10157">
        <f>H10157/VLOOKUP("Tensile "&amp;C10157&amp;" "&amp;A10157&amp;" "&amp;D10157&amp;" "&amp;E10157,SpecificGeometries!A:J, 8, FALSE)</f>
        <v>8.4636384790593944</v>
      </c>
      <c r="M10157" cm="1">
        <f t="array" ref="M10157">G10157/_xlfn.IFS(Tensile_Rem!B10157=Geometries!$C$4,Geometries!$E$4,Tensile_Rem!B10157=Geometries!$C$5,Geometries!$E$5)</f>
        <v>0.39651472874895449</v>
      </c>
      <c r="N10157" cm="1">
        <f t="array" ref="N10157">H10157/(_xlfn.IFS(B10157=Geometries!$C$4,Geometries!$D$4,B10157=Geometries!$C$5,Geometries!$D$5))</f>
        <v>7.4511558504038229</v>
      </c>
    </row>
    <row r="10158" spans="1:14">
      <c r="A10158" s="2" t="s">
        <v>22</v>
      </c>
      <c r="B10158" s="2" t="s">
        <v>18</v>
      </c>
      <c r="C10158" s="2" t="s">
        <v>10</v>
      </c>
      <c r="D10158" s="2">
        <v>1</v>
      </c>
      <c r="E10158" s="2">
        <v>2</v>
      </c>
      <c r="F10158">
        <v>14.4130001068115</v>
      </c>
      <c r="G10158">
        <v>1.19598396122456</v>
      </c>
      <c r="H10158">
        <v>5.5978055000305202</v>
      </c>
      <c r="I10158">
        <v>0.174326851963997</v>
      </c>
      <c r="J10158">
        <v>7.7104759999999999</v>
      </c>
      <c r="K10158">
        <f>G10158/VLOOKUP("Tensile "&amp;C10158&amp;" "&amp;A10158&amp;" "&amp;D10158&amp;" "&amp;E10158,SpecificGeometries!A:J, 7, FALSE)</f>
        <v>0.17434168530970262</v>
      </c>
      <c r="L10158">
        <f>H10158/VLOOKUP("Tensile "&amp;C10158&amp;" "&amp;A10158&amp;" "&amp;D10158&amp;" "&amp;E10158,SpecificGeometries!A:J, 8, FALSE)</f>
        <v>8.4815234848947281</v>
      </c>
      <c r="M10158" cm="1">
        <f t="array" ref="M10158">G10158/_xlfn.IFS(Tensile_Rem!B10158=Geometries!$C$4,Geometries!$E$4,Tensile_Rem!B10158=Geometries!$C$5,Geometries!$E$5)</f>
        <v>0.39916293516337525</v>
      </c>
      <c r="N10158" cm="1">
        <f t="array" ref="N10158">H10158/(_xlfn.IFS(B10158=Geometries!$C$4,Geometries!$D$4,B10158=Geometries!$C$5,Geometries!$D$5))</f>
        <v>7.4669013204158246</v>
      </c>
    </row>
    <row r="10159" spans="1:14">
      <c r="A10159" s="2" t="s">
        <v>22</v>
      </c>
      <c r="B10159" s="2" t="s">
        <v>18</v>
      </c>
      <c r="C10159" s="2" t="s">
        <v>10</v>
      </c>
      <c r="D10159" s="2">
        <v>1</v>
      </c>
      <c r="E10159" s="2">
        <v>2</v>
      </c>
      <c r="F10159">
        <v>14.5129995346069</v>
      </c>
      <c r="G10159">
        <v>1.2043762253597401</v>
      </c>
      <c r="H10159">
        <v>5.6240196228027299</v>
      </c>
      <c r="I10159">
        <v>0.175550222396851</v>
      </c>
      <c r="J10159">
        <v>7.7465834999999998</v>
      </c>
      <c r="K10159">
        <f>G10159/VLOOKUP("Tensile "&amp;C10159&amp;" "&amp;A10159&amp;" "&amp;D10159&amp;" "&amp;E10159,SpecificGeometries!A:J, 7, FALSE)</f>
        <v>0.17556504742853354</v>
      </c>
      <c r="L10159">
        <f>H10159/VLOOKUP("Tensile "&amp;C10159&amp;" "&amp;A10159&amp;" "&amp;D10159&amp;" "&amp;E10159,SpecificGeometries!A:J, 8, FALSE)</f>
        <v>8.5212418527314089</v>
      </c>
      <c r="M10159" cm="1">
        <f t="array" ref="M10159">G10159/_xlfn.IFS(Tensile_Rem!B10159=Geometries!$C$4,Geometries!$E$4,Tensile_Rem!B10159=Geometries!$C$5,Geometries!$E$5)</f>
        <v>0.40196387639124498</v>
      </c>
      <c r="N10159" cm="1">
        <f t="array" ref="N10159">H10159/(_xlfn.IFS(B10159=Geometries!$C$4,Geometries!$D$4,B10159=Geometries!$C$5,Geometries!$D$5))</f>
        <v>7.5018682852273546</v>
      </c>
    </row>
    <row r="10160" spans="1:14">
      <c r="A10160" s="2" t="s">
        <v>22</v>
      </c>
      <c r="B10160" s="2" t="s">
        <v>18</v>
      </c>
      <c r="C10160" s="2" t="s">
        <v>10</v>
      </c>
      <c r="D10160" s="2">
        <v>1</v>
      </c>
      <c r="E10160" s="2">
        <v>2</v>
      </c>
      <c r="F10160">
        <v>14.612999916076699</v>
      </c>
      <c r="G10160">
        <v>1.21307373046875</v>
      </c>
      <c r="H10160">
        <v>5.6550998687744096</v>
      </c>
      <c r="I10160">
        <v>0.17682549357414201</v>
      </c>
      <c r="J10160">
        <v>7.7893939999999997</v>
      </c>
      <c r="K10160">
        <f>G10160/VLOOKUP("Tensile "&amp;C10160&amp;" "&amp;A10160&amp;" "&amp;D10160&amp;" "&amp;E10160,SpecificGeometries!A:J, 7, FALSE)</f>
        <v>0.17683290531614432</v>
      </c>
      <c r="L10160">
        <f>H10160/VLOOKUP("Tensile "&amp;C10160&amp;" "&amp;A10160&amp;" "&amp;D10160&amp;" "&amp;E10160,SpecificGeometries!A:J, 8, FALSE)</f>
        <v>8.5683331345066804</v>
      </c>
      <c r="M10160" cm="1">
        <f t="array" ref="M10160">G10160/_xlfn.IFS(Tensile_Rem!B10160=Geometries!$C$4,Geometries!$E$4,Tensile_Rem!B10160=Geometries!$C$5,Geometries!$E$5)</f>
        <v>0.40486669263332586</v>
      </c>
      <c r="N10160" cm="1">
        <f t="array" ref="N10160">H10160/(_xlfn.IFS(B10160=Geometries!$C$4,Geometries!$D$4,B10160=Geometries!$C$5,Geometries!$D$5))</f>
        <v>7.5433261618333773</v>
      </c>
    </row>
    <row r="10161" spans="1:14">
      <c r="A10161" s="2" t="s">
        <v>22</v>
      </c>
      <c r="B10161" s="2" t="s">
        <v>18</v>
      </c>
      <c r="C10161" s="2" t="s">
        <v>10</v>
      </c>
      <c r="D10161" s="2">
        <v>1</v>
      </c>
      <c r="E10161" s="2">
        <v>2</v>
      </c>
      <c r="F10161">
        <v>14.713000297546399</v>
      </c>
      <c r="G10161">
        <v>1.22055062092841</v>
      </c>
      <c r="H10161">
        <v>5.6580305099487296</v>
      </c>
      <c r="I10161">
        <v>0.177915409207344</v>
      </c>
      <c r="J10161">
        <v>7.7934305000000004</v>
      </c>
      <c r="K10161">
        <f>G10161/VLOOKUP("Tensile "&amp;C10161&amp;" "&amp;A10161&amp;" "&amp;D10161&amp;" "&amp;E10161,SpecificGeometries!A:J, 7, FALSE)</f>
        <v>0.17792283103912682</v>
      </c>
      <c r="L10161">
        <f>H10161/VLOOKUP("Tensile "&amp;C10161&amp;" "&amp;A10161&amp;" "&amp;D10161&amp;" "&amp;E10161,SpecificGeometries!A:J, 8, FALSE)</f>
        <v>8.5727734999223166</v>
      </c>
      <c r="M10161" cm="1">
        <f t="array" ref="M10161">G10161/_xlfn.IFS(Tensile_Rem!B10161=Geometries!$C$4,Geometries!$E$4,Tensile_Rem!B10161=Geometries!$C$5,Geometries!$E$5)</f>
        <v>0.40736212538036465</v>
      </c>
      <c r="N10161" cm="1">
        <f t="array" ref="N10161">H10161/(_xlfn.IFS(B10161=Geometries!$C$4,Geometries!$D$4,B10161=Geometries!$C$5,Geometries!$D$5))</f>
        <v>7.5472353381086297</v>
      </c>
    </row>
    <row r="10162" spans="1:14">
      <c r="A10162" s="2" t="s">
        <v>22</v>
      </c>
      <c r="B10162" s="2" t="s">
        <v>18</v>
      </c>
      <c r="C10162" s="2" t="s">
        <v>10</v>
      </c>
      <c r="D10162" s="2">
        <v>1</v>
      </c>
      <c r="E10162" s="2">
        <v>2</v>
      </c>
      <c r="F10162">
        <v>14.8129997253418</v>
      </c>
      <c r="G10162">
        <v>1.2291463790461401</v>
      </c>
      <c r="H10162">
        <v>5.68898248672485</v>
      </c>
      <c r="I10162">
        <v>0.17916102707386</v>
      </c>
      <c r="J10162">
        <v>7.8360640000000004</v>
      </c>
      <c r="K10162">
        <f>G10162/VLOOKUP("Tensile "&amp;C10162&amp;" "&amp;A10162&amp;" "&amp;D10162&amp;" "&amp;E10162,SpecificGeometries!A:J, 7, FALSE)</f>
        <v>0.1791758570038105</v>
      </c>
      <c r="L10162">
        <f>H10162/VLOOKUP("Tensile "&amp;C10162&amp;" "&amp;A10162&amp;" "&amp;D10162&amp;" "&amp;E10162,SpecificGeometries!A:J, 8, FALSE)</f>
        <v>8.6196704344315904</v>
      </c>
      <c r="M10162" cm="1">
        <f t="array" ref="M10162">G10162/_xlfn.IFS(Tensile_Rem!B10162=Geometries!$C$4,Geometries!$E$4,Tensile_Rem!B10162=Geometries!$C$5,Geometries!$E$5)</f>
        <v>0.41023098328437402</v>
      </c>
      <c r="N10162" cm="1">
        <f t="array" ref="N10162">H10162/(_xlfn.IFS(B10162=Geometries!$C$4,Geometries!$D$4,B10162=Geometries!$C$5,Geometries!$D$5))</f>
        <v>7.5885221166967449</v>
      </c>
    </row>
    <row r="10163" spans="1:14">
      <c r="A10163" s="2" t="s">
        <v>22</v>
      </c>
      <c r="B10163" s="2" t="s">
        <v>18</v>
      </c>
      <c r="C10163" s="2" t="s">
        <v>10</v>
      </c>
      <c r="D10163" s="2">
        <v>1</v>
      </c>
      <c r="E10163" s="2">
        <v>2</v>
      </c>
      <c r="F10163">
        <v>14.9130001068115</v>
      </c>
      <c r="G10163">
        <v>1.23784388415515</v>
      </c>
      <c r="H10163">
        <v>5.7191510200500497</v>
      </c>
      <c r="I10163">
        <v>0.180428877472878</v>
      </c>
      <c r="J10163">
        <v>7.8776184999999996</v>
      </c>
      <c r="K10163">
        <f>G10163/VLOOKUP("Tensile "&amp;C10163&amp;" "&amp;A10163&amp;" "&amp;D10163&amp;" "&amp;E10163,SpecificGeometries!A:J, 7, FALSE)</f>
        <v>0.18044371489142128</v>
      </c>
      <c r="L10163">
        <f>H10163/VLOOKUP("Tensile "&amp;C10163&amp;" "&amp;A10163&amp;" "&amp;D10163&amp;" "&amp;E10163,SpecificGeometries!A:J, 8, FALSE)</f>
        <v>8.6653803334091659</v>
      </c>
      <c r="M10163" cm="1">
        <f t="array" ref="M10163">G10163/_xlfn.IFS(Tensile_Rem!B10163=Geometries!$C$4,Geometries!$E$4,Tensile_Rem!B10163=Geometries!$C$5,Geometries!$E$5)</f>
        <v>0.4131337995264549</v>
      </c>
      <c r="N10163" cm="1">
        <f t="array" ref="N10163">H10163/(_xlfn.IFS(B10163=Geometries!$C$4,Geometries!$D$4,B10163=Geometries!$C$5,Geometries!$D$5))</f>
        <v>7.6287638616662177</v>
      </c>
    </row>
    <row r="10164" spans="1:14">
      <c r="A10164" s="2" t="s">
        <v>22</v>
      </c>
      <c r="B10164" s="2" t="s">
        <v>18</v>
      </c>
      <c r="C10164" s="2" t="s">
        <v>10</v>
      </c>
      <c r="D10164" s="2">
        <v>1</v>
      </c>
      <c r="E10164" s="2">
        <v>2</v>
      </c>
      <c r="F10164">
        <v>15.0129995346069</v>
      </c>
      <c r="G10164">
        <v>1.2455241521820399</v>
      </c>
      <c r="H10164">
        <v>5.7281966209411603</v>
      </c>
      <c r="I10164">
        <v>0.18155586719512901</v>
      </c>
      <c r="J10164">
        <v>7.8900779999999999</v>
      </c>
      <c r="K10164">
        <f>G10164/VLOOKUP("Tensile "&amp;C10164&amp;" "&amp;A10164&amp;" "&amp;D10164&amp;" "&amp;E10164,SpecificGeometries!A:J, 7, FALSE)</f>
        <v>0.18156328749009329</v>
      </c>
      <c r="L10164">
        <f>H10164/VLOOKUP("Tensile "&amp;C10164&amp;" "&amp;A10164&amp;" "&amp;D10164&amp;" "&amp;E10164,SpecificGeometries!A:J, 8, FALSE)</f>
        <v>8.6790857893047875</v>
      </c>
      <c r="M10164" cm="1">
        <f t="array" ref="M10164">G10164/_xlfn.IFS(Tensile_Rem!B10164=Geometries!$C$4,Geometries!$E$4,Tensile_Rem!B10164=Geometries!$C$5,Geometries!$E$5)</f>
        <v>0.41569711009570021</v>
      </c>
      <c r="N10164" cm="1">
        <f t="array" ref="N10164">H10164/(_xlfn.IFS(B10164=Geometries!$C$4,Geometries!$D$4,B10164=Geometries!$C$5,Geometries!$D$5))</f>
        <v>7.6408297702150989</v>
      </c>
    </row>
    <row r="10165" spans="1:14">
      <c r="A10165" s="2" t="s">
        <v>22</v>
      </c>
      <c r="B10165" s="2" t="s">
        <v>18</v>
      </c>
      <c r="C10165" s="2" t="s">
        <v>10</v>
      </c>
      <c r="D10165" s="2">
        <v>1</v>
      </c>
      <c r="E10165" s="2">
        <v>2</v>
      </c>
      <c r="F10165">
        <v>15.112999916076699</v>
      </c>
      <c r="G10165">
        <v>1.25452678184956</v>
      </c>
      <c r="H10165">
        <v>5.7641310691833496</v>
      </c>
      <c r="I10165">
        <v>0.18286079168319699</v>
      </c>
      <c r="J10165">
        <v>7.9395745</v>
      </c>
      <c r="K10165">
        <f>G10165/VLOOKUP("Tensile "&amp;C10165&amp;" "&amp;A10165&amp;" "&amp;D10165&amp;" "&amp;E10165,SpecificGeometries!A:J, 7, FALSE)</f>
        <v>0.18287562417632069</v>
      </c>
      <c r="L10165">
        <f>H10165/VLOOKUP("Tensile "&amp;C10165&amp;" "&amp;A10165&amp;" "&amp;D10165&amp;" "&amp;E10165,SpecificGeometries!A:J, 8, FALSE)</f>
        <v>8.7335319230050743</v>
      </c>
      <c r="M10165" cm="1">
        <f t="array" ref="M10165">G10165/_xlfn.IFS(Tensile_Rem!B10165=Geometries!$C$4,Geometries!$E$4,Tensile_Rem!B10165=Geometries!$C$5,Geometries!$E$5)</f>
        <v>0.41870176249805918</v>
      </c>
      <c r="N10165" cm="1">
        <f t="array" ref="N10165">H10165/(_xlfn.IFS(B10165=Geometries!$C$4,Geometries!$D$4,B10165=Geometries!$C$5,Geometries!$D$5))</f>
        <v>7.6887626573128287</v>
      </c>
    </row>
    <row r="10166" spans="1:14">
      <c r="A10166" s="2" t="s">
        <v>22</v>
      </c>
      <c r="B10166" s="2" t="s">
        <v>18</v>
      </c>
      <c r="C10166" s="2" t="s">
        <v>10</v>
      </c>
      <c r="D10166" s="2">
        <v>1</v>
      </c>
      <c r="E10166" s="2">
        <v>2</v>
      </c>
      <c r="F10166">
        <v>15.213000297546399</v>
      </c>
      <c r="G10166">
        <v>1.26261392142624</v>
      </c>
      <c r="H10166">
        <v>5.7798399925231898</v>
      </c>
      <c r="I10166">
        <v>0.184039697051048</v>
      </c>
      <c r="J10166">
        <v>7.9612119999999997</v>
      </c>
      <c r="K10166">
        <f>G10166/VLOOKUP("Tensile "&amp;C10166&amp;" "&amp;A10166&amp;" "&amp;D10166&amp;" "&amp;E10166,SpecificGeometries!A:J, 7, FALSE)</f>
        <v>0.18405450749653643</v>
      </c>
      <c r="L10166">
        <f>H10166/VLOOKUP("Tensile "&amp;C10166&amp;" "&amp;A10166&amp;" "&amp;D10166&amp;" "&amp;E10166,SpecificGeometries!A:J, 8, FALSE)</f>
        <v>8.7573333220048326</v>
      </c>
      <c r="M10166" cm="1">
        <f t="array" ref="M10166">G10166/_xlfn.IFS(Tensile_Rem!B10166=Geometries!$C$4,Geometries!$E$4,Tensile_Rem!B10166=Geometries!$C$5,Geometries!$E$5)</f>
        <v>0.42140086756565415</v>
      </c>
      <c r="N10166" cm="1">
        <f t="array" ref="N10166">H10166/(_xlfn.IFS(B10166=Geometries!$C$4,Geometries!$D$4,B10166=Geometries!$C$5,Geometries!$D$5))</f>
        <v>7.7097167580631902</v>
      </c>
    </row>
    <row r="10167" spans="1:14">
      <c r="A10167" s="2" t="s">
        <v>22</v>
      </c>
      <c r="B10167" s="2" t="s">
        <v>18</v>
      </c>
      <c r="C10167" s="2" t="s">
        <v>10</v>
      </c>
      <c r="D10167" s="2">
        <v>1</v>
      </c>
      <c r="E10167" s="2">
        <v>2</v>
      </c>
      <c r="F10167">
        <v>15.3129997253418</v>
      </c>
      <c r="G10167">
        <v>1.27054855693132</v>
      </c>
      <c r="H10167">
        <v>5.7977089881896999</v>
      </c>
      <c r="I10167">
        <v>0.18519632518291501</v>
      </c>
      <c r="J10167">
        <v>7.9858250000000002</v>
      </c>
      <c r="K10167">
        <f>G10167/VLOOKUP("Tensile "&amp;C10167&amp;" "&amp;A10167&amp;" "&amp;D10167&amp;" "&amp;E10167,SpecificGeometries!A:J, 7, FALSE)</f>
        <v>0.18521115990252476</v>
      </c>
      <c r="L10167">
        <f>H10167/VLOOKUP("Tensile "&amp;C10167&amp;" "&amp;A10167&amp;" "&amp;D10167&amp;" "&amp;E10167,SpecificGeometries!A:J, 8, FALSE)</f>
        <v>8.7844075578631813</v>
      </c>
      <c r="M10167" cm="1">
        <f t="array" ref="M10167">G10167/_xlfn.IFS(Tensile_Rem!B10167=Geometries!$C$4,Geometries!$E$4,Tensile_Rem!B10167=Geometries!$C$5,Geometries!$E$5)</f>
        <v>0.42404907398007491</v>
      </c>
      <c r="N10167" cm="1">
        <f t="array" ref="N10167">H10167/(_xlfn.IFS(B10167=Geometries!$C$4,Geometries!$D$4,B10167=Geometries!$C$5,Geometries!$D$5))</f>
        <v>7.7335521748771612</v>
      </c>
    </row>
    <row r="10168" spans="1:14">
      <c r="A10168" s="2" t="s">
        <v>22</v>
      </c>
      <c r="B10168" s="2" t="s">
        <v>18</v>
      </c>
      <c r="C10168" s="2" t="s">
        <v>10</v>
      </c>
      <c r="D10168" s="2">
        <v>1</v>
      </c>
      <c r="E10168" s="2">
        <v>2</v>
      </c>
      <c r="F10168">
        <v>15.4130001068115</v>
      </c>
      <c r="G10168">
        <v>1.2793986825272401</v>
      </c>
      <c r="H10168">
        <v>5.8303022384643599</v>
      </c>
      <c r="I10168">
        <v>0.18648643791675601</v>
      </c>
      <c r="J10168">
        <v>8.0307195</v>
      </c>
      <c r="K10168">
        <f>G10168/VLOOKUP("Tensile "&amp;C10168&amp;" "&amp;A10168&amp;" "&amp;D10168&amp;" "&amp;E10168,SpecificGeometries!A:J, 7, FALSE)</f>
        <v>0.1865012656745248</v>
      </c>
      <c r="L10168">
        <f>H10168/VLOOKUP("Tensile "&amp;C10168&amp;" "&amp;A10168&amp;" "&amp;D10168&amp;" "&amp;E10168,SpecificGeometries!A:J, 8, FALSE)</f>
        <v>8.8337912704005443</v>
      </c>
      <c r="M10168" cm="1">
        <f t="array" ref="M10168">G10168/_xlfn.IFS(Tensile_Rem!B10168=Geometries!$C$4,Geometries!$E$4,Tensile_Rem!B10168=Geometries!$C$5,Geometries!$E$5)</f>
        <v>0.42700282772925979</v>
      </c>
      <c r="N10168" cm="1">
        <f t="array" ref="N10168">H10168/(_xlfn.IFS(B10168=Geometries!$C$4,Geometries!$D$4,B10168=Geometries!$C$5,Geometries!$D$5))</f>
        <v>7.7770282448319277</v>
      </c>
    </row>
    <row r="10169" spans="1:14">
      <c r="A10169" s="2" t="s">
        <v>22</v>
      </c>
      <c r="B10169" s="2" t="s">
        <v>18</v>
      </c>
      <c r="C10169" s="2" t="s">
        <v>10</v>
      </c>
      <c r="D10169" s="2">
        <v>1</v>
      </c>
      <c r="E10169" s="2">
        <v>2</v>
      </c>
      <c r="F10169">
        <v>15.5129995346069</v>
      </c>
      <c r="G10169">
        <v>1.2872823281213599</v>
      </c>
      <c r="H10169">
        <v>5.8388943672180202</v>
      </c>
      <c r="I10169">
        <v>0.18763566017150901</v>
      </c>
      <c r="J10169">
        <v>8.0425540000000009</v>
      </c>
      <c r="K10169">
        <f>G10169/VLOOKUP("Tensile "&amp;C10169&amp;" "&amp;A10169&amp;" "&amp;D10169&amp;" "&amp;E10169,SpecificGeometries!A:J, 7, FALSE)</f>
        <v>0.18765048514888627</v>
      </c>
      <c r="L10169">
        <f>H10169/VLOOKUP("Tensile "&amp;C10169&amp;" "&amp;A10169&amp;" "&amp;D10169&amp;" "&amp;E10169,SpecificGeometries!A:J, 8, FALSE)</f>
        <v>8.8468096473000308</v>
      </c>
      <c r="M10169" cm="1">
        <f t="array" ref="M10169">G10169/_xlfn.IFS(Tensile_Rem!B10169=Geometries!$C$4,Geometries!$E$4,Tensile_Rem!B10169=Geometries!$C$5,Geometries!$E$5)</f>
        <v>0.42963401612071161</v>
      </c>
      <c r="N10169" cm="1">
        <f t="array" ref="N10169">H10169/(_xlfn.IFS(B10169=Geometries!$C$4,Geometries!$D$4,B10169=Geometries!$C$5,Geometries!$D$5))</f>
        <v>7.7884892678230866</v>
      </c>
    </row>
    <row r="10170" spans="1:14">
      <c r="A10170" s="2" t="s">
        <v>22</v>
      </c>
      <c r="B10170" s="2" t="s">
        <v>18</v>
      </c>
      <c r="C10170" s="2" t="s">
        <v>10</v>
      </c>
      <c r="D10170" s="2">
        <v>1</v>
      </c>
      <c r="E10170" s="2">
        <v>2</v>
      </c>
      <c r="F10170">
        <v>15.612999916076699</v>
      </c>
      <c r="G10170">
        <v>1.29542034119368</v>
      </c>
      <c r="H10170">
        <v>5.85953569412231</v>
      </c>
      <c r="I10170">
        <v>0.188821956515312</v>
      </c>
      <c r="J10170">
        <v>8.0709859999999995</v>
      </c>
      <c r="K10170">
        <f>G10170/VLOOKUP("Tensile "&amp;C10170&amp;" "&amp;A10170&amp;" "&amp;D10170&amp;" "&amp;E10170,SpecificGeometries!A:J, 7, FALSE)</f>
        <v>0.18883678443056559</v>
      </c>
      <c r="L10170">
        <f>H10170/VLOOKUP("Tensile "&amp;C10170&amp;" "&amp;A10170&amp;" "&amp;D10170&amp;" "&amp;E10170,SpecificGeometries!A:J, 8, FALSE)</f>
        <v>8.8780843850338034</v>
      </c>
      <c r="M10170" cm="1">
        <f t="array" ref="M10170">G10170/_xlfn.IFS(Tensile_Rem!B10170=Geometries!$C$4,Geometries!$E$4,Tensile_Rem!B10170=Geometries!$C$5,Geometries!$E$5)</f>
        <v>0.43235010035734239</v>
      </c>
      <c r="N10170" cm="1">
        <f t="array" ref="N10170">H10170/(_xlfn.IFS(B10170=Geometries!$C$4,Geometries!$D$4,B10170=Geometries!$C$5,Geometries!$D$5))</f>
        <v>7.81602269161138</v>
      </c>
    </row>
    <row r="10171" spans="1:14">
      <c r="A10171" s="2" t="s">
        <v>22</v>
      </c>
      <c r="B10171" s="2" t="s">
        <v>18</v>
      </c>
      <c r="C10171" s="2" t="s">
        <v>10</v>
      </c>
      <c r="D10171" s="2">
        <v>1</v>
      </c>
      <c r="E10171" s="2">
        <v>2</v>
      </c>
      <c r="F10171">
        <v>15.713000297546399</v>
      </c>
      <c r="G10171">
        <v>1.30437221378088</v>
      </c>
      <c r="H10171">
        <v>5.8923096656799299</v>
      </c>
      <c r="I10171">
        <v>0.190134301781654</v>
      </c>
      <c r="J10171">
        <v>8.1161290000000008</v>
      </c>
      <c r="K10171">
        <f>G10171/VLOOKUP("Tensile "&amp;C10171&amp;" "&amp;A10171&amp;" "&amp;D10171&amp;" "&amp;E10171,SpecificGeometries!A:J, 7, FALSE)</f>
        <v>0.19014172212549271</v>
      </c>
      <c r="L10171">
        <f>H10171/VLOOKUP("Tensile "&amp;C10171&amp;" "&amp;A10171&amp;" "&amp;D10171&amp;" "&amp;E10171,SpecificGeometries!A:J, 8, FALSE)</f>
        <v>8.9277419176968635</v>
      </c>
      <c r="M10171" cm="1">
        <f t="array" ref="M10171">G10171/_xlfn.IFS(Tensile_Rem!B10171=Geometries!$C$4,Geometries!$E$4,Tensile_Rem!B10171=Geometries!$C$5,Geometries!$E$5)</f>
        <v>0.43533781244459868</v>
      </c>
      <c r="N10171" cm="1">
        <f t="array" ref="N10171">H10171/(_xlfn.IFS(B10171=Geometries!$C$4,Geometries!$D$4,B10171=Geometries!$C$5,Geometries!$D$5))</f>
        <v>7.8597398253162805</v>
      </c>
    </row>
    <row r="10172" spans="1:14">
      <c r="A10172" s="2" t="s">
        <v>22</v>
      </c>
      <c r="B10172" s="2" t="s">
        <v>18</v>
      </c>
      <c r="C10172" s="2" t="s">
        <v>10</v>
      </c>
      <c r="D10172" s="2">
        <v>1</v>
      </c>
      <c r="E10172" s="2">
        <v>2</v>
      </c>
      <c r="F10172">
        <v>15.8129997253418</v>
      </c>
      <c r="G10172">
        <v>1.31210335530341</v>
      </c>
      <c r="H10172">
        <v>5.8981752395629901</v>
      </c>
      <c r="I10172">
        <v>0.19125388562679299</v>
      </c>
      <c r="J10172">
        <v>8.1242084999999999</v>
      </c>
      <c r="K10172">
        <f>G10172/VLOOKUP("Tensile "&amp;C10172&amp;" "&amp;A10172&amp;" "&amp;D10172&amp;" "&amp;E10172,SpecificGeometries!A:J, 7, FALSE)</f>
        <v>0.19126871068562828</v>
      </c>
      <c r="L10172">
        <f>H10172/VLOOKUP("Tensile "&amp;C10172&amp;" "&amp;A10172&amp;" "&amp;D10172&amp;" "&amp;E10172,SpecificGeometries!A:J, 8, FALSE)</f>
        <v>8.9366291508530153</v>
      </c>
      <c r="M10172" cm="1">
        <f t="array" ref="M10172">G10172/_xlfn.IFS(Tensile_Rem!B10172=Geometries!$C$4,Geometries!$E$4,Tensile_Rem!B10172=Geometries!$C$5,Geometries!$E$5)</f>
        <v>0.4379181021828798</v>
      </c>
      <c r="N10172" cm="1">
        <f t="array" ref="N10172">H10172/(_xlfn.IFS(B10172=Geometries!$C$4,Geometries!$D$4,B10172=Geometries!$C$5,Geometries!$D$5))</f>
        <v>7.86756390233578</v>
      </c>
    </row>
    <row r="10173" spans="1:14">
      <c r="A10173" s="2" t="s">
        <v>22</v>
      </c>
      <c r="B10173" s="2" t="s">
        <v>18</v>
      </c>
      <c r="C10173" s="2" t="s">
        <v>10</v>
      </c>
      <c r="D10173" s="2">
        <v>1</v>
      </c>
      <c r="E10173" s="2">
        <v>2</v>
      </c>
      <c r="F10173">
        <v>15.9130001068115</v>
      </c>
      <c r="G10173">
        <v>1.3205464929342301</v>
      </c>
      <c r="H10173">
        <v>5.92427730560303</v>
      </c>
      <c r="I10173">
        <v>0.19248466193676</v>
      </c>
      <c r="J10173">
        <v>8.1601614999999992</v>
      </c>
      <c r="K10173">
        <f>G10173/VLOOKUP("Tensile "&amp;C10173&amp;" "&amp;A10173&amp;" "&amp;D10173&amp;" "&amp;E10173,SpecificGeometries!A:J, 7, FALSE)</f>
        <v>0.19249948876592274</v>
      </c>
      <c r="L10173">
        <f>H10173/VLOOKUP("Tensile "&amp;C10173&amp;" "&amp;A10173&amp;" "&amp;D10173&amp;" "&amp;E10173,SpecificGeometries!A:J, 8, FALSE)</f>
        <v>8.9761777357621657</v>
      </c>
      <c r="M10173" cm="1">
        <f t="array" ref="M10173">G10173/_xlfn.IFS(Tensile_Rem!B10173=Geometries!$C$4,Geometries!$E$4,Tensile_Rem!B10173=Geometries!$C$5,Geometries!$E$5)</f>
        <v>0.44073602257978528</v>
      </c>
      <c r="N10173" cm="1">
        <f t="array" ref="N10173">H10173/(_xlfn.IFS(B10173=Geometries!$C$4,Geometries!$D$4,B10173=Geometries!$C$5,Geometries!$D$5))</f>
        <v>7.9023813949011954</v>
      </c>
    </row>
    <row r="10174" spans="1:14">
      <c r="A10174" s="2" t="s">
        <v>22</v>
      </c>
      <c r="B10174" s="2" t="s">
        <v>18</v>
      </c>
      <c r="C10174" s="2" t="s">
        <v>10</v>
      </c>
      <c r="D10174" s="2">
        <v>1</v>
      </c>
      <c r="E10174" s="2">
        <v>2</v>
      </c>
      <c r="F10174">
        <v>16.0130004882813</v>
      </c>
      <c r="G10174">
        <v>1.3291422510519599</v>
      </c>
      <c r="H10174">
        <v>5.9484224319457999</v>
      </c>
      <c r="I10174">
        <v>0.19373770058155099</v>
      </c>
      <c r="J10174">
        <v>8.1934194999999992</v>
      </c>
      <c r="K10174">
        <f>G10174/VLOOKUP("Tensile "&amp;C10174&amp;" "&amp;A10174&amp;" "&amp;D10174&amp;" "&amp;E10174,SpecificGeometries!A:J, 7, FALSE)</f>
        <v>0.1937525147306064</v>
      </c>
      <c r="L10174">
        <f>H10174/VLOOKUP("Tensile "&amp;C10174&amp;" "&amp;A10174&amp;" "&amp;D10174&amp;" "&amp;E10174,SpecificGeometries!A:J, 8, FALSE)</f>
        <v>9.0127612605239396</v>
      </c>
      <c r="M10174" cm="1">
        <f t="array" ref="M10174">G10174/_xlfn.IFS(Tensile_Rem!B10174=Geometries!$C$4,Geometries!$E$4,Tensile_Rem!B10174=Geometries!$C$5,Geometries!$E$5)</f>
        <v>0.44360488048379459</v>
      </c>
      <c r="N10174" cm="1">
        <f t="array" ref="N10174">H10174/(_xlfn.IFS(B10174=Geometries!$C$4,Geometries!$D$4,B10174=Geometries!$C$5,Geometries!$D$5))</f>
        <v>7.9345885296023662</v>
      </c>
    </row>
    <row r="10175" spans="1:14">
      <c r="A10175" s="2" t="s">
        <v>22</v>
      </c>
      <c r="B10175" s="2" t="s">
        <v>18</v>
      </c>
      <c r="C10175" s="2" t="s">
        <v>10</v>
      </c>
      <c r="D10175" s="2">
        <v>1</v>
      </c>
      <c r="E10175" s="2">
        <v>2</v>
      </c>
      <c r="F10175">
        <v>16.113000869751001</v>
      </c>
      <c r="G10175">
        <v>1.33687339257449</v>
      </c>
      <c r="H10175">
        <v>5.9566531181335396</v>
      </c>
      <c r="I10175">
        <v>0.19486467540264099</v>
      </c>
      <c r="J10175">
        <v>8.2047565000000002</v>
      </c>
      <c r="K10175">
        <f>G10175/VLOOKUP("Tensile "&amp;C10175&amp;" "&amp;A10175&amp;" "&amp;D10175&amp;" "&amp;E10175,SpecificGeometries!A:J, 7, FALSE)</f>
        <v>0.19487950329074197</v>
      </c>
      <c r="L10175">
        <f>H10175/VLOOKUP("Tensile "&amp;C10175&amp;" "&amp;A10175&amp;" "&amp;D10175&amp;" "&amp;E10175,SpecificGeometries!A:J, 8, FALSE)</f>
        <v>9.0252319971720301</v>
      </c>
      <c r="M10175" cm="1">
        <f t="array" ref="M10175">G10175/_xlfn.IFS(Tensile_Rem!B10175=Geometries!$C$4,Geometries!$E$4,Tensile_Rem!B10175=Geometries!$C$5,Geometries!$E$5)</f>
        <v>0.44618517022207571</v>
      </c>
      <c r="N10175" cm="1">
        <f t="array" ref="N10175">H10175/(_xlfn.IFS(B10175=Geometries!$C$4,Geometries!$D$4,B10175=Geometries!$C$5,Geometries!$D$5))</f>
        <v>7.9455674250932562</v>
      </c>
    </row>
    <row r="10176" spans="1:14">
      <c r="A10176" s="2" t="s">
        <v>22</v>
      </c>
      <c r="B10176" s="2" t="s">
        <v>18</v>
      </c>
      <c r="C10176" s="2" t="s">
        <v>10</v>
      </c>
      <c r="D10176" s="2">
        <v>1</v>
      </c>
      <c r="E10176" s="2">
        <v>2</v>
      </c>
      <c r="F10176">
        <v>16.212999343872099</v>
      </c>
      <c r="G10176">
        <v>1.3456217711791401</v>
      </c>
      <c r="H10176">
        <v>5.9859457015991202</v>
      </c>
      <c r="I10176">
        <v>0.196139946579933</v>
      </c>
      <c r="J10176">
        <v>8.2451045000000001</v>
      </c>
      <c r="K10176">
        <f>G10176/VLOOKUP("Tensile "&amp;C10176&amp;" "&amp;A10176&amp;" "&amp;D10176&amp;" "&amp;E10176,SpecificGeometries!A:J, 7, FALSE)</f>
        <v>0.19615477713981633</v>
      </c>
      <c r="L10176">
        <f>H10176/VLOOKUP("Tensile "&amp;C10176&amp;" "&amp;A10176&amp;" "&amp;D10176&amp;" "&amp;E10176,SpecificGeometries!A:J, 8, FALSE)</f>
        <v>9.0696146993926057</v>
      </c>
      <c r="M10176" cm="1">
        <f t="array" ref="M10176">G10176/_xlfn.IFS(Tensile_Rem!B10176=Geometries!$C$4,Geometries!$E$4,Tensile_Rem!B10176=Geometries!$C$5,Geometries!$E$5)</f>
        <v>0.44910496563319235</v>
      </c>
      <c r="N10176" cm="1">
        <f t="array" ref="N10176">H10176/(_xlfn.IFS(B10176=Geometries!$C$4,Geometries!$D$4,B10176=Geometries!$C$5,Geometries!$D$5))</f>
        <v>7.9846407423345109</v>
      </c>
    </row>
    <row r="10177" spans="1:14">
      <c r="A10177" s="2" t="s">
        <v>22</v>
      </c>
      <c r="B10177" s="2" t="s">
        <v>18</v>
      </c>
      <c r="C10177" s="2" t="s">
        <v>10</v>
      </c>
      <c r="D10177" s="2">
        <v>1</v>
      </c>
      <c r="E10177" s="2">
        <v>2</v>
      </c>
      <c r="F10177">
        <v>16.3129997253418</v>
      </c>
      <c r="G10177">
        <v>1.3539632782340001</v>
      </c>
      <c r="H10177">
        <v>6.0077776908874503</v>
      </c>
      <c r="I10177">
        <v>0.197363317012787</v>
      </c>
      <c r="J10177">
        <v>8.2751760000000001</v>
      </c>
      <c r="K10177">
        <f>G10177/VLOOKUP("Tensile "&amp;C10177&amp;" "&amp;A10177&amp;" "&amp;D10177&amp;" "&amp;E10177,SpecificGeometries!A:J, 7, FALSE)</f>
        <v>0.19737074026734694</v>
      </c>
      <c r="L10177">
        <f>H10177/VLOOKUP("Tensile "&amp;C10177&amp;" "&amp;A10177&amp;" "&amp;D10177&amp;" "&amp;E10177,SpecificGeometries!A:J, 8, FALSE)</f>
        <v>9.1026934710415901</v>
      </c>
      <c r="M10177" cm="1">
        <f t="array" ref="M10177">G10177/_xlfn.IFS(Tensile_Rem!B10177=Geometries!$C$4,Geometries!$E$4,Tensile_Rem!B10177=Geometries!$C$5,Geometries!$E$5)</f>
        <v>0.45188896654595945</v>
      </c>
      <c r="N10177" cm="1">
        <f t="array" ref="N10177">H10177/(_xlfn.IFS(B10177=Geometries!$C$4,Geometries!$D$4,B10177=Geometries!$C$5,Geometries!$D$5))</f>
        <v>8.0137623882444036</v>
      </c>
    </row>
    <row r="10178" spans="1:14">
      <c r="A10178" s="2" t="s">
        <v>22</v>
      </c>
      <c r="B10178" s="2" t="s">
        <v>18</v>
      </c>
      <c r="C10178" s="2" t="s">
        <v>10</v>
      </c>
      <c r="D10178" s="2">
        <v>1</v>
      </c>
      <c r="E10178" s="2">
        <v>2</v>
      </c>
      <c r="F10178">
        <v>16.413000106811499</v>
      </c>
      <c r="G10178">
        <v>1.36164354626089</v>
      </c>
      <c r="H10178">
        <v>6.0169358253479004</v>
      </c>
      <c r="I10178">
        <v>0.19847548007965099</v>
      </c>
      <c r="J10178">
        <v>8.2877904999999998</v>
      </c>
      <c r="K10178">
        <f>G10178/VLOOKUP("Tensile "&amp;C10178&amp;" "&amp;A10178&amp;" "&amp;D10178&amp;" "&amp;E10178,SpecificGeometries!A:J, 7, FALSE)</f>
        <v>0.19849031286601895</v>
      </c>
      <c r="L10178">
        <f>H10178/VLOOKUP("Tensile "&amp;C10178&amp;" "&amp;A10178&amp;" "&amp;D10178&amp;" "&amp;E10178,SpecificGeometries!A:J, 8, FALSE)</f>
        <v>9.1165694323453028</v>
      </c>
      <c r="M10178" cm="1">
        <f t="array" ref="M10178">G10178/_xlfn.IFS(Tensile_Rem!B10178=Geometries!$C$4,Geometries!$E$4,Tensile_Rem!B10178=Geometries!$C$5,Geometries!$E$5)</f>
        <v>0.45445227711520475</v>
      </c>
      <c r="N10178" cm="1">
        <f t="array" ref="N10178">H10178/(_xlfn.IFS(B10178=Geometries!$C$4,Geometries!$D$4,B10178=Geometries!$C$5,Geometries!$D$5))</f>
        <v>8.025978405091525</v>
      </c>
    </row>
    <row r="10179" spans="1:14">
      <c r="A10179" s="2" t="s">
        <v>22</v>
      </c>
      <c r="B10179" s="2" t="s">
        <v>18</v>
      </c>
      <c r="C10179" s="2" t="s">
        <v>10</v>
      </c>
      <c r="D10179" s="2">
        <v>1</v>
      </c>
      <c r="E10179" s="2">
        <v>2</v>
      </c>
      <c r="F10179">
        <v>16.5130004882813</v>
      </c>
      <c r="G10179">
        <v>1.37044279836118</v>
      </c>
      <c r="H10179">
        <v>6.05139255523682</v>
      </c>
      <c r="I10179">
        <v>0.19975817203521701</v>
      </c>
      <c r="J10179">
        <v>8.3352515</v>
      </c>
      <c r="K10179">
        <f>G10179/VLOOKUP("Tensile "&amp;C10179&amp;" "&amp;A10179&amp;" "&amp;D10179&amp;" "&amp;E10179,SpecificGeometries!A:J, 7, FALSE)</f>
        <v>0.19977300267655684</v>
      </c>
      <c r="L10179">
        <f>H10179/VLOOKUP("Tensile "&amp;C10179&amp;" "&amp;A10179&amp;" "&amp;D10179&amp;" "&amp;E10179,SpecificGeometries!A:J, 8, FALSE)</f>
        <v>9.1687765988436656</v>
      </c>
      <c r="M10179" cm="1">
        <f t="array" ref="M10179">G10179/_xlfn.IFS(Tensile_Rem!B10179=Geometries!$C$4,Geometries!$E$4,Tensile_Rem!B10179=Geometries!$C$5,Geometries!$E$5)</f>
        <v>0.45738905169535715</v>
      </c>
      <c r="N10179" cm="1">
        <f t="array" ref="N10179">H10179/(_xlfn.IFS(B10179=Geometries!$C$4,Geometries!$D$4,B10179=Geometries!$C$5,Geometries!$D$5))</f>
        <v>8.0719401666967432</v>
      </c>
    </row>
    <row r="10180" spans="1:14">
      <c r="A10180" s="2" t="s">
        <v>22</v>
      </c>
      <c r="B10180" s="2" t="s">
        <v>18</v>
      </c>
      <c r="C10180" s="2" t="s">
        <v>10</v>
      </c>
      <c r="D10180" s="2">
        <v>1</v>
      </c>
      <c r="E10180" s="2">
        <v>2</v>
      </c>
      <c r="F10180">
        <v>16.613000869751001</v>
      </c>
      <c r="G10180">
        <v>1.3786824420094499</v>
      </c>
      <c r="H10180">
        <v>6.0683937072753897</v>
      </c>
      <c r="I10180">
        <v>0.20095929503440901</v>
      </c>
      <c r="J10180">
        <v>8.3586690000000008</v>
      </c>
      <c r="K10180">
        <f>G10180/VLOOKUP("Tensile "&amp;C10180&amp;" "&amp;A10180&amp;" "&amp;D10180&amp;" "&amp;E10180,SpecificGeometries!A:J, 7, FALSE)</f>
        <v>0.20097411691099851</v>
      </c>
      <c r="L10180">
        <f>H10180/VLOOKUP("Tensile "&amp;C10180&amp;" "&amp;A10180&amp;" "&amp;D10180&amp;" "&amp;E10180,SpecificGeometries!A:J, 8, FALSE)</f>
        <v>9.1945359201142267</v>
      </c>
      <c r="M10180" cm="1">
        <f t="array" ref="M10180">G10180/_xlfn.IFS(Tensile_Rem!B10180=Geometries!$C$4,Geometries!$E$4,Tensile_Rem!B10180=Geometries!$C$5,Geometries!$E$5)</f>
        <v>0.46013905541612288</v>
      </c>
      <c r="N10180" cm="1">
        <f t="array" ref="N10180">H10180/(_xlfn.IFS(B10180=Geometries!$C$4,Geometries!$D$4,B10180=Geometries!$C$5,Geometries!$D$5))</f>
        <v>8.0946179686683717</v>
      </c>
    </row>
    <row r="10181" spans="1:14">
      <c r="A10181" s="2" t="s">
        <v>22</v>
      </c>
      <c r="B10181" s="2" t="s">
        <v>18</v>
      </c>
      <c r="C10181" s="2" t="s">
        <v>10</v>
      </c>
      <c r="D10181" s="2">
        <v>1</v>
      </c>
      <c r="E10181" s="2">
        <v>2</v>
      </c>
      <c r="F10181">
        <v>16.712999343872099</v>
      </c>
      <c r="G10181">
        <v>1.38671882450581</v>
      </c>
      <c r="H10181">
        <v>6.0867424011230504</v>
      </c>
      <c r="I10181">
        <v>0.20213818550109899</v>
      </c>
      <c r="J10181">
        <v>8.3839424999999999</v>
      </c>
      <c r="K10181">
        <f>G10181/VLOOKUP("Tensile "&amp;C10181&amp;" "&amp;A10181&amp;" "&amp;D10181&amp;" "&amp;E10181,SpecificGeometries!A:J, 7, FALSE)</f>
        <v>0.20214560123991399</v>
      </c>
      <c r="L10181">
        <f>H10181/VLOOKUP("Tensile "&amp;C10181&amp;" "&amp;A10181&amp;" "&amp;D10181&amp;" "&amp;E10181,SpecificGeometries!A:J, 8, FALSE)</f>
        <v>9.2223369713985601</v>
      </c>
      <c r="M10181" cm="1">
        <f t="array" ref="M10181">G10181/_xlfn.IFS(Tensile_Rem!B10181=Geometries!$C$4,Geometries!$E$4,Tensile_Rem!B10181=Geometries!$C$5,Geometries!$E$5)</f>
        <v>0.46282122016861521</v>
      </c>
      <c r="N10181" cm="1">
        <f t="array" ref="N10181">H10181/(_xlfn.IFS(B10181=Geometries!$C$4,Geometries!$D$4,B10181=Geometries!$C$5,Geometries!$D$5))</f>
        <v>8.1190932539061773</v>
      </c>
    </row>
    <row r="10182" spans="1:14">
      <c r="A10182" s="2" t="s">
        <v>22</v>
      </c>
      <c r="B10182" s="2" t="s">
        <v>18</v>
      </c>
      <c r="C10182" s="2" t="s">
        <v>10</v>
      </c>
      <c r="D10182" s="2">
        <v>1</v>
      </c>
      <c r="E10182" s="2">
        <v>2</v>
      </c>
      <c r="F10182">
        <v>16.8129997253418</v>
      </c>
      <c r="G10182">
        <v>1.39587407466024</v>
      </c>
      <c r="H10182">
        <v>6.12320756912231</v>
      </c>
      <c r="I10182">
        <v>0.20346535742282901</v>
      </c>
      <c r="J10182">
        <v>8.4341699999999999</v>
      </c>
      <c r="K10182">
        <f>G10182/VLOOKUP("Tensile "&amp;C10182&amp;" "&amp;A10182&amp;" "&amp;D10182&amp;" "&amp;E10182,SpecificGeometries!A:J, 7, FALSE)</f>
        <v>0.20348018581053062</v>
      </c>
      <c r="L10182">
        <f>H10182/VLOOKUP("Tensile "&amp;C10182&amp;" "&amp;A10182&amp;" "&amp;D10182&amp;" "&amp;E10182,SpecificGeometries!A:J, 8, FALSE)</f>
        <v>9.2775872259428933</v>
      </c>
      <c r="M10182" cm="1">
        <f t="array" ref="M10182">G10182/_xlfn.IFS(Tensile_Rem!B10182=Geometries!$C$4,Geometries!$E$4,Tensile_Rem!B10182=Geometries!$C$5,Geometries!$E$5)</f>
        <v>0.46587681007807813</v>
      </c>
      <c r="N10182" cm="1">
        <f t="array" ref="N10182">H10182/(_xlfn.IFS(B10182=Geometries!$C$4,Geometries!$D$4,B10182=Geometries!$C$5,Geometries!$D$5))</f>
        <v>8.1677340670036269</v>
      </c>
    </row>
    <row r="10183" spans="1:14">
      <c r="A10183" s="2" t="s">
        <v>22</v>
      </c>
      <c r="B10183" s="2" t="s">
        <v>18</v>
      </c>
      <c r="C10183" s="2" t="s">
        <v>10</v>
      </c>
      <c r="D10183" s="2">
        <v>1</v>
      </c>
      <c r="E10183" s="2">
        <v>2</v>
      </c>
      <c r="F10183">
        <v>16.913000106811499</v>
      </c>
      <c r="G10183">
        <v>1.40350346919149</v>
      </c>
      <c r="H10183">
        <v>6.1276192665100098</v>
      </c>
      <c r="I10183">
        <v>0.204584926366806</v>
      </c>
      <c r="J10183">
        <v>8.4402469999999994</v>
      </c>
      <c r="K10183">
        <f>G10183/VLOOKUP("Tensile "&amp;C10183&amp;" "&amp;A10183&amp;" "&amp;D10183&amp;" "&amp;E10183,SpecificGeometries!A:J, 7, FALSE)</f>
        <v>0.20459234244773908</v>
      </c>
      <c r="L10183">
        <f>H10183/VLOOKUP("Tensile "&amp;C10183&amp;" "&amp;A10183&amp;" "&amp;D10183&amp;" "&amp;E10183,SpecificGeometries!A:J, 8, FALSE)</f>
        <v>9.284271615924256</v>
      </c>
      <c r="M10183" cm="1">
        <f t="array" ref="M10183">G10183/_xlfn.IFS(Tensile_Rem!B10183=Geometries!$C$4,Geometries!$E$4,Tensile_Rem!B10183=Geometries!$C$5,Geometries!$E$5)</f>
        <v>0.46842314147828773</v>
      </c>
      <c r="N10183" cm="1">
        <f t="array" ref="N10183">H10183/(_xlfn.IFS(B10183=Geometries!$C$4,Geometries!$D$4,B10183=Geometries!$C$5,Geometries!$D$5))</f>
        <v>8.1736188211361718</v>
      </c>
    </row>
    <row r="10184" spans="1:14">
      <c r="A10184" s="2" t="s">
        <v>22</v>
      </c>
      <c r="B10184" s="2" t="s">
        <v>18</v>
      </c>
      <c r="C10184" s="2" t="s">
        <v>10</v>
      </c>
      <c r="D10184" s="2">
        <v>1</v>
      </c>
      <c r="E10184" s="2">
        <v>2</v>
      </c>
      <c r="F10184">
        <v>17.0130004882813</v>
      </c>
      <c r="G10184">
        <v>1.4116414822637999</v>
      </c>
      <c r="H10184">
        <v>6.1468477249145499</v>
      </c>
      <c r="I10184">
        <v>0.20577122271060899</v>
      </c>
      <c r="J10184">
        <v>8.4667320000000004</v>
      </c>
      <c r="K10184">
        <f>G10184/VLOOKUP("Tensile "&amp;C10184&amp;" "&amp;A10184&amp;" "&amp;D10184&amp;" "&amp;E10184,SpecificGeometries!A:J, 7, FALSE)</f>
        <v>0.2057786417294169</v>
      </c>
      <c r="L10184">
        <f>H10184/VLOOKUP("Tensile "&amp;C10184&amp;" "&amp;A10184&amp;" "&amp;D10184&amp;" "&amp;E10184,SpecificGeometries!A:J, 8, FALSE)</f>
        <v>9.313405643809924</v>
      </c>
      <c r="M10184" cm="1">
        <f t="array" ref="M10184">G10184/_xlfn.IFS(Tensile_Rem!B10184=Geometries!$C$4,Geometries!$E$4,Tensile_Rem!B10184=Geometries!$C$5,Geometries!$E$5)</f>
        <v>0.47113922571491501</v>
      </c>
      <c r="N10184" cm="1">
        <f t="array" ref="N10184">H10184/(_xlfn.IFS(B10184=Geometries!$C$4,Geometries!$D$4,B10184=Geometries!$C$5,Geometries!$D$5))</f>
        <v>8.199267622519077</v>
      </c>
    </row>
    <row r="10185" spans="1:14">
      <c r="A10185" s="2" t="s">
        <v>22</v>
      </c>
      <c r="B10185" s="2" t="s">
        <v>18</v>
      </c>
      <c r="C10185" s="2" t="s">
        <v>10</v>
      </c>
      <c r="D10185" s="2">
        <v>1</v>
      </c>
      <c r="E10185" s="2">
        <v>2</v>
      </c>
      <c r="F10185">
        <v>17.113000869751001</v>
      </c>
      <c r="G10185">
        <v>1.42054248135537</v>
      </c>
      <c r="H10185">
        <v>6.1817812919616699</v>
      </c>
      <c r="I10185">
        <v>0.20706133544444999</v>
      </c>
      <c r="J10185">
        <v>8.5148499999999991</v>
      </c>
      <c r="K10185">
        <f>G10185/VLOOKUP("Tensile "&amp;C10185&amp;" "&amp;A10185&amp;" "&amp;D10185&amp;" "&amp;E10185,SpecificGeometries!A:J, 7, FALSE)</f>
        <v>0.20707616346288191</v>
      </c>
      <c r="L10185">
        <f>H10185/VLOOKUP("Tensile "&amp;C10185&amp;" "&amp;A10185&amp;" "&amp;D10185&amp;" "&amp;E10185,SpecificGeometries!A:J, 8, FALSE)</f>
        <v>9.3663352908510138</v>
      </c>
      <c r="M10185" cm="1">
        <f t="array" ref="M10185">G10185/_xlfn.IFS(Tensile_Rem!B10185=Geometries!$C$4,Geometries!$E$4,Tensile_Rem!B10185=Geometries!$C$5,Geometries!$E$5)</f>
        <v>0.47410995863313893</v>
      </c>
      <c r="N10185" cm="1">
        <f t="array" ref="N10185">H10185/(_xlfn.IFS(B10185=Geometries!$C$4,Geometries!$D$4,B10185=Geometries!$C$5,Geometries!$D$5))</f>
        <v>8.2458654362354622</v>
      </c>
    </row>
    <row r="10186" spans="1:14">
      <c r="A10186" s="2" t="s">
        <v>22</v>
      </c>
      <c r="B10186" s="2" t="s">
        <v>18</v>
      </c>
      <c r="C10186" s="2" t="s">
        <v>10</v>
      </c>
      <c r="D10186" s="2">
        <v>1</v>
      </c>
      <c r="E10186" s="2">
        <v>2</v>
      </c>
      <c r="F10186">
        <v>17.212999343872099</v>
      </c>
      <c r="G10186">
        <v>1.42827350646257</v>
      </c>
      <c r="H10186">
        <v>6.1890091896057102</v>
      </c>
      <c r="I10186">
        <v>0.20818832516670199</v>
      </c>
      <c r="J10186">
        <v>8.5248059999999999</v>
      </c>
      <c r="K10186">
        <f>G10186/VLOOKUP("Tensile "&amp;C10186&amp;" "&amp;A10186&amp;" "&amp;D10186&amp;" "&amp;E10186,SpecificGeometries!A:J, 7, FALSE)</f>
        <v>0.20820313505285276</v>
      </c>
      <c r="L10186">
        <f>H10186/VLOOKUP("Tensile "&amp;C10186&amp;" "&amp;A10186&amp;" "&amp;D10186&amp;" "&amp;E10186,SpecificGeometries!A:J, 8, FALSE)</f>
        <v>9.3772866509177426</v>
      </c>
      <c r="M10186" cm="1">
        <f t="array" ref="M10186">G10186/_xlfn.IFS(Tensile_Rem!B10186=Geometries!$C$4,Geometries!$E$4,Tensile_Rem!B10186=Geometries!$C$5,Geometries!$E$5)</f>
        <v>0.47669020951748359</v>
      </c>
      <c r="N10186" cm="1">
        <f t="array" ref="N10186">H10186/(_xlfn.IFS(B10186=Geometries!$C$4,Geometries!$D$4,B10186=Geometries!$C$5,Geometries!$D$5))</f>
        <v>8.2555067141365654</v>
      </c>
    </row>
    <row r="10187" spans="1:14">
      <c r="A10187" s="2" t="s">
        <v>22</v>
      </c>
      <c r="B10187" s="2" t="s">
        <v>18</v>
      </c>
      <c r="C10187" s="2" t="s">
        <v>10</v>
      </c>
      <c r="D10187" s="2">
        <v>1</v>
      </c>
      <c r="E10187" s="2">
        <v>2</v>
      </c>
      <c r="F10187">
        <v>17.3129997253418</v>
      </c>
      <c r="G10187">
        <v>1.43681850749999</v>
      </c>
      <c r="H10187">
        <v>6.2140679359436</v>
      </c>
      <c r="I10187">
        <v>0.209433928132057</v>
      </c>
      <c r="J10187">
        <v>8.5593219999999999</v>
      </c>
      <c r="K10187">
        <f>G10187/VLOOKUP("Tensile "&amp;C10187&amp;" "&amp;A10187&amp;" "&amp;D10187&amp;" "&amp;E10187,SpecificGeometries!A:J, 7, FALSE)</f>
        <v>0.20944876202623761</v>
      </c>
      <c r="L10187">
        <f>H10187/VLOOKUP("Tensile "&amp;C10187&amp;" "&amp;A10187&amp;" "&amp;D10187&amp;" "&amp;E10187,SpecificGeometries!A:J, 8, FALSE)</f>
        <v>9.4152544483993932</v>
      </c>
      <c r="M10187" cm="1">
        <f t="array" ref="M10187">G10187/_xlfn.IFS(Tensile_Rem!B10187=Geometries!$C$4,Geometries!$E$4,Tensile_Rem!B10187=Geometries!$C$5,Geometries!$E$5)</f>
        <v>0.47954212710639366</v>
      </c>
      <c r="N10187" cm="1">
        <f t="array" ref="N10187">H10187/(_xlfn.IFS(B10187=Geometries!$C$4,Geometries!$D$4,B10187=Geometries!$C$5,Geometries!$D$5))</f>
        <v>8.288932524682739</v>
      </c>
    </row>
    <row r="10188" spans="1:14">
      <c r="A10188" s="2" t="s">
        <v>22</v>
      </c>
      <c r="B10188" s="2" t="s">
        <v>18</v>
      </c>
      <c r="C10188" s="2" t="s">
        <v>10</v>
      </c>
      <c r="D10188" s="2">
        <v>1</v>
      </c>
      <c r="E10188" s="2">
        <v>2</v>
      </c>
      <c r="F10188">
        <v>17.413000106811499</v>
      </c>
      <c r="G10188">
        <v>1.44541426561773</v>
      </c>
      <c r="H10188">
        <v>6.2412180900573704</v>
      </c>
      <c r="I10188">
        <v>0.21069437265396099</v>
      </c>
      <c r="J10188">
        <v>8.5967190000000002</v>
      </c>
      <c r="K10188">
        <f>G10188/VLOOKUP("Tensile "&amp;C10188&amp;" "&amp;A10188&amp;" "&amp;D10188&amp;" "&amp;E10188,SpecificGeometries!A:J, 7, FALSE)</f>
        <v>0.21070178799092273</v>
      </c>
      <c r="L10188">
        <f>H10188/VLOOKUP("Tensile "&amp;C10188&amp;" "&amp;A10188&amp;" "&amp;D10188&amp;" "&amp;E10188,SpecificGeometries!A:J, 8, FALSE)</f>
        <v>9.4563910455414693</v>
      </c>
      <c r="M10188" cm="1">
        <f t="array" ref="M10188">G10188/_xlfn.IFS(Tensile_Rem!B10188=Geometries!$C$4,Geometries!$E$4,Tensile_Rem!B10188=Geometries!$C$5,Geometries!$E$5)</f>
        <v>0.48241098501040641</v>
      </c>
      <c r="N10188" cm="1">
        <f t="array" ref="N10188">H10188/(_xlfn.IFS(B10188=Geometries!$C$4,Geometries!$D$4,B10188=Geometries!$C$5,Geometries!$D$5))</f>
        <v>8.3251480597885053</v>
      </c>
    </row>
    <row r="10189" spans="1:14">
      <c r="A10189" s="2" t="s">
        <v>22</v>
      </c>
      <c r="B10189" s="2" t="s">
        <v>18</v>
      </c>
      <c r="C10189" s="2" t="s">
        <v>10</v>
      </c>
      <c r="D10189" s="2">
        <v>1</v>
      </c>
      <c r="E10189" s="2">
        <v>2</v>
      </c>
      <c r="F10189">
        <v>17.5130004882813</v>
      </c>
      <c r="G10189">
        <v>1.45304366014898</v>
      </c>
      <c r="H10189">
        <v>6.2481269836425799</v>
      </c>
      <c r="I10189">
        <v>0.21179911494255099</v>
      </c>
      <c r="J10189">
        <v>8.6062360000000009</v>
      </c>
      <c r="K10189">
        <f>G10189/VLOOKUP("Tensile "&amp;C10189&amp;" "&amp;A10189&amp;" "&amp;D10189&amp;" "&amp;E10189,SpecificGeometries!A:J, 7, FALSE)</f>
        <v>0.21181394462813119</v>
      </c>
      <c r="L10189">
        <f>H10189/VLOOKUP("Tensile "&amp;C10189&amp;" "&amp;A10189&amp;" "&amp;D10189&amp;" "&amp;E10189,SpecificGeometries!A:J, 8, FALSE)</f>
        <v>9.4668590661251208</v>
      </c>
      <c r="M10189" cm="1">
        <f t="array" ref="M10189">G10189/_xlfn.IFS(Tensile_Rem!B10189=Geometries!$C$4,Geometries!$E$4,Tensile_Rem!B10189=Geometries!$C$5,Geometries!$E$5)</f>
        <v>0.48495731641061596</v>
      </c>
      <c r="N10189" cm="1">
        <f t="array" ref="N10189">H10189/(_xlfn.IFS(B10189=Geometries!$C$4,Geometries!$D$4,B10189=Geometries!$C$5,Geometries!$D$5))</f>
        <v>8.3343638188272458</v>
      </c>
    </row>
    <row r="10190" spans="1:14">
      <c r="A10190" s="2" t="s">
        <v>22</v>
      </c>
      <c r="B10190" s="2" t="s">
        <v>18</v>
      </c>
      <c r="C10190" s="2" t="s">
        <v>10</v>
      </c>
      <c r="D10190" s="2">
        <v>1</v>
      </c>
      <c r="E10190" s="2">
        <v>2</v>
      </c>
      <c r="F10190">
        <v>17.613000869751001</v>
      </c>
      <c r="G10190">
        <v>1.4618937857449099</v>
      </c>
      <c r="H10190">
        <v>6.2784719467163104</v>
      </c>
      <c r="I10190">
        <v>0.21308180689811701</v>
      </c>
      <c r="J10190">
        <v>8.6480329999999999</v>
      </c>
      <c r="K10190">
        <f>G10190/VLOOKUP("Tensile "&amp;C10190&amp;" "&amp;A10190&amp;" "&amp;D10190&amp;" "&amp;E10190,SpecificGeometries!A:J, 7, FALSE)</f>
        <v>0.21310405040013264</v>
      </c>
      <c r="L10190">
        <f>H10190/VLOOKUP("Tensile "&amp;C10190&amp;" "&amp;A10190&amp;" "&amp;D10190&amp;" "&amp;E10190,SpecificGeometries!A:J, 8, FALSE)</f>
        <v>9.5128362829034998</v>
      </c>
      <c r="M10190" cm="1">
        <f t="array" ref="M10190">G10190/_xlfn.IFS(Tensile_Rem!B10190=Geometries!$C$4,Geometries!$E$4,Tensile_Rem!B10190=Geometries!$C$5,Geometries!$E$5)</f>
        <v>0.48791107015980412</v>
      </c>
      <c r="N10190" cm="1">
        <f t="array" ref="N10190">H10190/(_xlfn.IFS(B10190=Geometries!$C$4,Geometries!$D$4,B10190=Geometries!$C$5,Geometries!$D$5))</f>
        <v>8.3748409030778443</v>
      </c>
    </row>
    <row r="10191" spans="1:14">
      <c r="A10191" s="2" t="s">
        <v>22</v>
      </c>
      <c r="B10191" s="2" t="s">
        <v>18</v>
      </c>
      <c r="C10191" s="2" t="s">
        <v>10</v>
      </c>
      <c r="D10191" s="2">
        <v>1</v>
      </c>
      <c r="E10191" s="2">
        <v>2</v>
      </c>
      <c r="F10191">
        <v>17.712999343872099</v>
      </c>
      <c r="G10191">
        <v>1.4702351763844499</v>
      </c>
      <c r="H10191">
        <v>6.2981333732604998</v>
      </c>
      <c r="I10191">
        <v>0.21431259810924499</v>
      </c>
      <c r="J10191">
        <v>8.6751149999999999</v>
      </c>
      <c r="K10191">
        <f>G10191/VLOOKUP("Tensile "&amp;C10191&amp;" "&amp;A10191&amp;" "&amp;D10191&amp;" "&amp;E10191,SpecificGeometries!A:J, 7, FALSE)</f>
        <v>0.21431999655749998</v>
      </c>
      <c r="L10191">
        <f>H10191/VLOOKUP("Tensile "&amp;C10191&amp;" "&amp;A10191&amp;" "&amp;D10191&amp;" "&amp;E10191,SpecificGeometries!A:J, 8, FALSE)</f>
        <v>9.5426263231219686</v>
      </c>
      <c r="M10191" cm="1">
        <f t="array" ref="M10191">G10191/_xlfn.IFS(Tensile_Rem!B10191=Geometries!$C$4,Geometries!$E$4,Tensile_Rem!B10191=Geometries!$C$5,Geometries!$E$5)</f>
        <v>0.49069503221863803</v>
      </c>
      <c r="N10191" cm="1">
        <f t="array" ref="N10191">H10191/(_xlfn.IFS(B10191=Geometries!$C$4,Geometries!$D$4,B10191=Geometries!$C$5,Geometries!$D$5))</f>
        <v>8.401067239777694</v>
      </c>
    </row>
    <row r="10192" spans="1:14">
      <c r="A10192" s="2" t="s">
        <v>22</v>
      </c>
      <c r="B10192" s="2" t="s">
        <v>18</v>
      </c>
      <c r="C10192" s="2" t="s">
        <v>10</v>
      </c>
      <c r="D10192" s="2">
        <v>1</v>
      </c>
      <c r="E10192" s="2">
        <v>2</v>
      </c>
      <c r="F10192">
        <v>17.8129997253418</v>
      </c>
      <c r="G10192">
        <v>1.4780171914026099</v>
      </c>
      <c r="H10192">
        <v>6.3058032989501998</v>
      </c>
      <c r="I10192">
        <v>0.21544697880744901</v>
      </c>
      <c r="J10192">
        <v>8.6856790000000004</v>
      </c>
      <c r="K10192">
        <f>G10192/VLOOKUP("Tensile "&amp;C10192&amp;" "&amp;A10192&amp;" "&amp;D10192&amp;" "&amp;E10192,SpecificGeometries!A:J, 7, FALSE)</f>
        <v>0.21545440107909763</v>
      </c>
      <c r="L10192">
        <f>H10192/VLOOKUP("Tensile "&amp;C10192&amp;" "&amp;A10192&amp;" "&amp;D10192&amp;" "&amp;E10192,SpecificGeometries!A:J, 8, FALSE)</f>
        <v>9.5542474226518177</v>
      </c>
      <c r="M10192" cm="1">
        <f t="array" ref="M10192">G10192/_xlfn.IFS(Tensile_Rem!B10192=Geometries!$C$4,Geometries!$E$4,Tensile_Rem!B10192=Geometries!$C$5,Geometries!$E$5)</f>
        <v>0.49329230112595157</v>
      </c>
      <c r="N10192" cm="1">
        <f t="array" ref="N10192">H10192/(_xlfn.IFS(B10192=Geometries!$C$4,Geometries!$D$4,B10192=Geometries!$C$5,Geometries!$D$5))</f>
        <v>8.4112981379858578</v>
      </c>
    </row>
    <row r="10193" spans="1:14">
      <c r="A10193" s="2" t="s">
        <v>22</v>
      </c>
      <c r="B10193" s="2" t="s">
        <v>18</v>
      </c>
      <c r="C10193" s="2" t="s">
        <v>10</v>
      </c>
      <c r="D10193" s="2">
        <v>1</v>
      </c>
      <c r="E10193" s="2">
        <v>2</v>
      </c>
      <c r="F10193">
        <v>17.913000106811499</v>
      </c>
      <c r="G10193">
        <v>1.4869690639898201</v>
      </c>
      <c r="H10193">
        <v>6.3388552665710396</v>
      </c>
      <c r="I10193">
        <v>0.21674451231956501</v>
      </c>
      <c r="J10193">
        <v>8.7312060000000002</v>
      </c>
      <c r="K10193">
        <f>G10193/VLOOKUP("Tensile "&amp;C10193&amp;" "&amp;A10193&amp;" "&amp;D10193&amp;" "&amp;E10193,SpecificGeometries!A:J, 7, FALSE)</f>
        <v>0.21675933877402626</v>
      </c>
      <c r="L10193">
        <f>H10193/VLOOKUP("Tensile "&amp;C10193&amp;" "&amp;A10193&amp;" "&amp;D10193&amp;" "&amp;E10193,SpecificGeometries!A:J, 8, FALSE)</f>
        <v>9.6043261614712723</v>
      </c>
      <c r="M10193" cm="1">
        <f t="array" ref="M10193">G10193/_xlfn.IFS(Tensile_Rem!B10193=Geometries!$C$4,Geometries!$E$4,Tensile_Rem!B10193=Geometries!$C$5,Geometries!$E$5)</f>
        <v>0.49628001321321125</v>
      </c>
      <c r="N10193" cm="1">
        <f t="array" ref="N10193">H10193/(_xlfn.IFS(B10193=Geometries!$C$4,Geometries!$D$4,B10193=Geometries!$C$5,Geometries!$D$5))</f>
        <v>8.4553860900715545</v>
      </c>
    </row>
    <row r="10194" spans="1:14">
      <c r="A10194" s="2" t="s">
        <v>22</v>
      </c>
      <c r="B10194" s="2" t="s">
        <v>18</v>
      </c>
      <c r="C10194" s="2" t="s">
        <v>10</v>
      </c>
      <c r="D10194" s="2">
        <v>1</v>
      </c>
      <c r="E10194" s="2">
        <v>2</v>
      </c>
      <c r="F10194">
        <v>18.0130004882813</v>
      </c>
      <c r="G10194">
        <v>1.49495445657521</v>
      </c>
      <c r="H10194">
        <v>6.3503756523132298</v>
      </c>
      <c r="I10194">
        <v>0.217908561229706</v>
      </c>
      <c r="J10194">
        <v>8.7470739999999996</v>
      </c>
      <c r="K10194">
        <f>G10194/VLOOKUP("Tensile "&amp;C10194&amp;" "&amp;A10194&amp;" "&amp;D10194&amp;" "&amp;E10194,SpecificGeometries!A:J, 7, FALSE)</f>
        <v>0.2179233901713134</v>
      </c>
      <c r="L10194">
        <f>H10194/VLOOKUP("Tensile "&amp;C10194&amp;" "&amp;A10194&amp;" "&amp;D10194&amp;" "&amp;E10194,SpecificGeometries!A:J, 8, FALSE)</f>
        <v>9.6217812913836802</v>
      </c>
      <c r="M10194" cm="1">
        <f t="array" ref="M10194">G10194/_xlfn.IFS(Tensile_Rem!B10194=Geometries!$C$4,Geometries!$E$4,Tensile_Rem!B10194=Geometries!$C$5,Geometries!$E$5)</f>
        <v>0.49894515994273131</v>
      </c>
      <c r="N10194" cm="1">
        <f t="array" ref="N10194">H10194/(_xlfn.IFS(B10194=Geometries!$C$4,Geometries!$D$4,B10194=Geometries!$C$5,Geometries!$D$5))</f>
        <v>8.4707531090774104</v>
      </c>
    </row>
    <row r="10195" spans="1:14">
      <c r="A10195" s="2" t="s">
        <v>22</v>
      </c>
      <c r="B10195" s="2" t="s">
        <v>18</v>
      </c>
      <c r="C10195" s="2" t="s">
        <v>10</v>
      </c>
      <c r="D10195" s="2">
        <v>1</v>
      </c>
      <c r="E10195" s="2">
        <v>2</v>
      </c>
      <c r="F10195">
        <v>18.113000869751001</v>
      </c>
      <c r="G10195">
        <v>1.50283821858466</v>
      </c>
      <c r="H10195">
        <v>6.3633179664611799</v>
      </c>
      <c r="I10195">
        <v>0.21905779838562001</v>
      </c>
      <c r="J10195">
        <v>8.7649010000000001</v>
      </c>
      <c r="K10195">
        <f>G10195/VLOOKUP("Tensile "&amp;C10195&amp;" "&amp;A10195&amp;" "&amp;D10195&amp;" "&amp;E10195,SpecificGeometries!A:J, 7, FALSE)</f>
        <v>0.21907262661583965</v>
      </c>
      <c r="L10195">
        <f>H10195/VLOOKUP("Tensile "&amp;C10195&amp;" "&amp;A10195&amp;" "&amp;D10195&amp;" "&amp;E10195,SpecificGeometries!A:J, 8, FALSE)</f>
        <v>9.641390858274514</v>
      </c>
      <c r="M10195" cm="1">
        <f t="array" ref="M10195">G10195/_xlfn.IFS(Tensile_Rem!B10195=Geometries!$C$4,Geometries!$E$4,Tensile_Rem!B10195=Geometries!$C$5,Geometries!$E$5)</f>
        <v>0.5015763871881197</v>
      </c>
      <c r="N10195" cm="1">
        <f t="array" ref="N10195">H10195/(_xlfn.IFS(B10195=Geometries!$C$4,Geometries!$D$4,B10195=Geometries!$C$5,Geometries!$D$5))</f>
        <v>8.4880168354787724</v>
      </c>
    </row>
    <row r="10196" spans="1:14">
      <c r="A10196" s="2" t="s">
        <v>22</v>
      </c>
      <c r="B10196" s="2" t="s">
        <v>18</v>
      </c>
      <c r="C10196" s="2" t="s">
        <v>10</v>
      </c>
      <c r="D10196" s="2">
        <v>1</v>
      </c>
      <c r="E10196" s="2">
        <v>2</v>
      </c>
      <c r="F10196">
        <v>18.212999343872099</v>
      </c>
      <c r="G10196">
        <v>1.5117391012609001</v>
      </c>
      <c r="H10196">
        <v>6.3976407051086399</v>
      </c>
      <c r="I10196">
        <v>0.22035530209541301</v>
      </c>
      <c r="J10196">
        <v>8.8121770000000001</v>
      </c>
      <c r="K10196">
        <f>G10196/VLOOKUP("Tensile "&amp;C10196&amp;" "&amp;A10196&amp;" "&amp;D10196&amp;" "&amp;E10196,SpecificGeometries!A:J, 7, FALSE)</f>
        <v>0.22037013137913994</v>
      </c>
      <c r="L10196">
        <f>H10196/VLOOKUP("Tensile "&amp;C10196&amp;" "&amp;A10196&amp;" "&amp;D10196&amp;" "&amp;E10196,SpecificGeometries!A:J, 8, FALSE)</f>
        <v>9.6933950077403637</v>
      </c>
      <c r="M10196" cm="1">
        <f t="array" ref="M10196">G10196/_xlfn.IFS(Tensile_Rem!B10196=Geometries!$C$4,Geometries!$E$4,Tensile_Rem!B10196=Geometries!$C$5,Geometries!$E$5)</f>
        <v>0.50454708125240721</v>
      </c>
      <c r="N10196" cm="1">
        <f t="array" ref="N10196">H10196/(_xlfn.IFS(B10196=Geometries!$C$4,Geometries!$D$4,B10196=Geometries!$C$5,Geometries!$D$5))</f>
        <v>8.5337998664407468</v>
      </c>
    </row>
    <row r="10197" spans="1:14">
      <c r="A10197" s="2" t="s">
        <v>22</v>
      </c>
      <c r="B10197" s="2" t="s">
        <v>18</v>
      </c>
      <c r="C10197" s="2" t="s">
        <v>10</v>
      </c>
      <c r="D10197" s="2">
        <v>1</v>
      </c>
      <c r="E10197" s="2">
        <v>2</v>
      </c>
      <c r="F10197">
        <v>18.3129997253418</v>
      </c>
      <c r="G10197">
        <v>1.5196737367659801</v>
      </c>
      <c r="H10197">
        <v>6.4066195487976101</v>
      </c>
      <c r="I10197">
        <v>0.221511945128441</v>
      </c>
      <c r="J10197">
        <v>8.8245450000000005</v>
      </c>
      <c r="K10197">
        <f>G10197/VLOOKUP("Tensile "&amp;C10197&amp;" "&amp;A10197&amp;" "&amp;D10197&amp;" "&amp;E10197,SpecificGeometries!A:J, 7, FALSE)</f>
        <v>0.22152678378512827</v>
      </c>
      <c r="L10197">
        <f>H10197/VLOOKUP("Tensile "&amp;C10197&amp;" "&amp;A10197&amp;" "&amp;D10197&amp;" "&amp;E10197,SpecificGeometries!A:J, 8, FALSE)</f>
        <v>9.7069993163600152</v>
      </c>
      <c r="M10197" cm="1">
        <f t="array" ref="M10197">G10197/_xlfn.IFS(Tensile_Rem!B10197=Geometries!$C$4,Geometries!$E$4,Tensile_Rem!B10197=Geometries!$C$5,Geometries!$E$5)</f>
        <v>0.50719528766682798</v>
      </c>
      <c r="N10197" cm="1">
        <f t="array" ref="N10197">H10197/(_xlfn.IFS(B10197=Geometries!$C$4,Geometries!$D$4,B10197=Geometries!$C$5,Geometries!$D$5))</f>
        <v>8.5457767276940739</v>
      </c>
    </row>
    <row r="10198" spans="1:14">
      <c r="A10198" s="2" t="s">
        <v>22</v>
      </c>
      <c r="B10198" s="2" t="s">
        <v>18</v>
      </c>
      <c r="C10198" s="2" t="s">
        <v>10</v>
      </c>
      <c r="D10198" s="2">
        <v>1</v>
      </c>
      <c r="E10198" s="2">
        <v>2</v>
      </c>
      <c r="F10198">
        <v>18.413000106811499</v>
      </c>
      <c r="G10198">
        <v>1.52801512740552</v>
      </c>
      <c r="H10198">
        <v>6.4279246330261204</v>
      </c>
      <c r="I10198">
        <v>0.22272790968418099</v>
      </c>
      <c r="J10198">
        <v>8.8538910000000008</v>
      </c>
      <c r="K10198">
        <f>G10198/VLOOKUP("Tensile "&amp;C10198&amp;" "&amp;A10198&amp;" "&amp;D10198&amp;" "&amp;E10198,SpecificGeometries!A:J, 7, FALSE)</f>
        <v>0.22274272994249561</v>
      </c>
      <c r="L10198">
        <f>H10198/VLOOKUP("Tensile "&amp;C10198&amp;" "&amp;A10198&amp;" "&amp;D10198&amp;" "&amp;E10198,SpecificGeometries!A:J, 8, FALSE)</f>
        <v>9.739279747009272</v>
      </c>
      <c r="M10198" cm="1">
        <f t="array" ref="M10198">G10198/_xlfn.IFS(Tensile_Rem!B10198=Geometries!$C$4,Geometries!$E$4,Tensile_Rem!B10198=Geometries!$C$5,Geometries!$E$5)</f>
        <v>0.50997924972566189</v>
      </c>
      <c r="N10198" cm="1">
        <f t="array" ref="N10198">H10198/(_xlfn.IFS(B10198=Geometries!$C$4,Geometries!$D$4,B10198=Geometries!$C$5,Geometries!$D$5))</f>
        <v>8.5741955360211168</v>
      </c>
    </row>
    <row r="10199" spans="1:14">
      <c r="A10199" s="2" t="s">
        <v>22</v>
      </c>
      <c r="B10199" s="2" t="s">
        <v>18</v>
      </c>
      <c r="C10199" s="2" t="s">
        <v>10</v>
      </c>
      <c r="D10199" s="2">
        <v>1</v>
      </c>
      <c r="E10199" s="2">
        <v>2</v>
      </c>
      <c r="F10199">
        <v>18.5130004882813</v>
      </c>
      <c r="G10199">
        <v>1.53681437950581</v>
      </c>
      <c r="H10199">
        <v>6.4548869132995597</v>
      </c>
      <c r="I10199">
        <v>0.22401058673858601</v>
      </c>
      <c r="J10199">
        <v>8.8910289999999996</v>
      </c>
      <c r="K10199">
        <f>G10199/VLOOKUP("Tensile "&amp;C10199&amp;" "&amp;A10199&amp;" "&amp;D10199&amp;" "&amp;E10199,SpecificGeometries!A:J, 7, FALSE)</f>
        <v>0.22402541975303353</v>
      </c>
      <c r="L10199">
        <f>H10199/VLOOKUP("Tensile "&amp;C10199&amp;" "&amp;A10199&amp;" "&amp;D10199&amp;" "&amp;E10199,SpecificGeometries!A:J, 8, FALSE)</f>
        <v>9.7801316868175139</v>
      </c>
      <c r="M10199" cm="1">
        <f t="array" ref="M10199">G10199/_xlfn.IFS(Tensile_Rem!B10199=Geometries!$C$4,Geometries!$E$4,Tensile_Rem!B10199=Geometries!$C$5,Geometries!$E$5)</f>
        <v>0.51291602430581429</v>
      </c>
      <c r="N10199" cm="1">
        <f t="array" ref="N10199">H10199/(_xlfn.IFS(B10199=Geometries!$C$4,Geometries!$D$4,B10199=Geometries!$C$5,Geometries!$D$5))</f>
        <v>8.6101604665950831</v>
      </c>
    </row>
    <row r="10200" spans="1:14">
      <c r="A10200" s="2" t="s">
        <v>22</v>
      </c>
      <c r="B10200" s="2" t="s">
        <v>18</v>
      </c>
      <c r="C10200" s="2" t="s">
        <v>10</v>
      </c>
      <c r="D10200" s="2">
        <v>1</v>
      </c>
      <c r="E10200" s="2">
        <v>2</v>
      </c>
      <c r="F10200">
        <v>18.613000869751001</v>
      </c>
      <c r="G10200">
        <v>1.5445455210283401</v>
      </c>
      <c r="H10200">
        <v>6.4658703804016104</v>
      </c>
      <c r="I10200">
        <v>0.22513757646083801</v>
      </c>
      <c r="J10200">
        <v>8.9061579999999996</v>
      </c>
      <c r="K10200">
        <f>G10200/VLOOKUP("Tensile "&amp;C10200&amp;" "&amp;A10200&amp;" "&amp;D10200&amp;" "&amp;E10200,SpecificGeometries!A:J, 7, FALSE)</f>
        <v>0.2251524083131691</v>
      </c>
      <c r="L10200">
        <f>H10200/VLOOKUP("Tensile "&amp;C10200&amp;" "&amp;A10200&amp;" "&amp;D10200&amp;" "&amp;E10200,SpecificGeometries!A:J, 8, FALSE)</f>
        <v>9.7967733036388029</v>
      </c>
      <c r="M10200" cm="1">
        <f t="array" ref="M10200">G10200/_xlfn.IFS(Tensile_Rem!B10200=Geometries!$C$4,Geometries!$E$4,Tensile_Rem!B10200=Geometries!$C$5,Geometries!$E$5)</f>
        <v>0.51549631404409546</v>
      </c>
      <c r="N10200" cm="1">
        <f t="array" ref="N10200">H10200/(_xlfn.IFS(B10200=Geometries!$C$4,Geometries!$D$4,B10200=Geometries!$C$5,Geometries!$D$5))</f>
        <v>8.6248112909237609</v>
      </c>
    </row>
    <row r="10201" spans="1:14">
      <c r="A10201" s="2" t="s">
        <v>22</v>
      </c>
      <c r="B10201" s="2" t="s">
        <v>18</v>
      </c>
      <c r="C10201" s="2" t="s">
        <v>10</v>
      </c>
      <c r="D10201" s="2">
        <v>1</v>
      </c>
      <c r="E10201" s="2">
        <v>2</v>
      </c>
      <c r="F10201">
        <v>18.712999343872099</v>
      </c>
      <c r="G10201">
        <v>1.5530396485701199</v>
      </c>
      <c r="H10201">
        <v>6.4895925521850604</v>
      </c>
      <c r="I10201">
        <v>0.226368367671967</v>
      </c>
      <c r="J10201">
        <v>8.9388330000000007</v>
      </c>
      <c r="K10201">
        <f>G10201/VLOOKUP("Tensile "&amp;C10201&amp;" "&amp;A10201&amp;" "&amp;D10201&amp;" "&amp;E10201,SpecificGeometries!A:J, 7, FALSE)</f>
        <v>0.22639061932509036</v>
      </c>
      <c r="L10201">
        <f>H10201/VLOOKUP("Tensile "&amp;C10201&amp;" "&amp;A10201&amp;" "&amp;D10201&amp;" "&amp;E10201,SpecificGeometries!A:J, 8, FALSE)</f>
        <v>9.8327159881591815</v>
      </c>
      <c r="M10201" cm="1">
        <f t="array" ref="M10201">G10201/_xlfn.IFS(Tensile_Rem!B10201=Geometries!$C$4,Geometries!$E$4,Tensile_Rem!B10201=Geometries!$C$5,Geometries!$E$5)</f>
        <v>0.51833125246396961</v>
      </c>
      <c r="N10201" cm="1">
        <f t="array" ref="N10201">H10201/(_xlfn.IFS(B10201=Geometries!$C$4,Geometries!$D$4,B10201=Geometries!$C$5,Geometries!$D$5))</f>
        <v>8.6564542474023316</v>
      </c>
    </row>
    <row r="10202" spans="1:14">
      <c r="A10202" s="2" t="s">
        <v>22</v>
      </c>
      <c r="B10202" s="2" t="s">
        <v>18</v>
      </c>
      <c r="C10202" s="2" t="s">
        <v>10</v>
      </c>
      <c r="D10202" s="2">
        <v>1</v>
      </c>
      <c r="E10202" s="2">
        <v>2</v>
      </c>
      <c r="F10202">
        <v>18.8129997253418</v>
      </c>
      <c r="G10202">
        <v>1.5614319127053</v>
      </c>
      <c r="H10202">
        <v>6.5130758285522496</v>
      </c>
      <c r="I10202">
        <v>0.22760656476020799</v>
      </c>
      <c r="J10202">
        <v>8.9711789999999993</v>
      </c>
      <c r="K10202">
        <f>G10202/VLOOKUP("Tensile "&amp;C10202&amp;" "&amp;A10202&amp;" "&amp;D10202&amp;" "&amp;E10202,SpecificGeometries!A:J, 7, FALSE)</f>
        <v>0.22761398144392128</v>
      </c>
      <c r="L10202">
        <f>H10202/VLOOKUP("Tensile "&amp;C10202&amp;" "&amp;A10202&amp;" "&amp;D10202&amp;" "&amp;E10202,SpecificGeometries!A:J, 8, FALSE)</f>
        <v>9.86829670992765</v>
      </c>
      <c r="M10202" cm="1">
        <f t="array" ref="M10202">G10202/_xlfn.IFS(Tensile_Rem!B10202=Geometries!$C$4,Geometries!$E$4,Tensile_Rem!B10202=Geometries!$C$5,Geometries!$E$5)</f>
        <v>0.52113219369183938</v>
      </c>
      <c r="N10202" cm="1">
        <f t="array" ref="N10202">H10202/(_xlfn.IFS(B10202=Geometries!$C$4,Geometries!$D$4,B10202=Geometries!$C$5,Geometries!$D$5))</f>
        <v>8.6877785417732056</v>
      </c>
    </row>
    <row r="10203" spans="1:14">
      <c r="A10203" s="2" t="s">
        <v>22</v>
      </c>
      <c r="B10203" s="2" t="s">
        <v>18</v>
      </c>
      <c r="C10203" s="2" t="s">
        <v>10</v>
      </c>
      <c r="D10203" s="2">
        <v>1</v>
      </c>
      <c r="E10203" s="2">
        <v>2</v>
      </c>
      <c r="F10203">
        <v>18.913000106811499</v>
      </c>
      <c r="G10203">
        <v>1.56921392772347</v>
      </c>
      <c r="H10203">
        <v>6.5254454612731898</v>
      </c>
      <c r="I10203">
        <v>0.228740975260735</v>
      </c>
      <c r="J10203">
        <v>8.9882170000000006</v>
      </c>
      <c r="K10203">
        <f>G10203/VLOOKUP("Tensile "&amp;C10203&amp;" "&amp;A10203&amp;" "&amp;D10203&amp;" "&amp;E10203,SpecificGeometries!A:J, 7, FALSE)</f>
        <v>0.22874838596552041</v>
      </c>
      <c r="L10203">
        <f>H10203/VLOOKUP("Tensile "&amp;C10203&amp;" "&amp;A10203&amp;" "&amp;D10203&amp;" "&amp;E10203,SpecificGeometries!A:J, 8, FALSE)</f>
        <v>9.887038577686651</v>
      </c>
      <c r="M10203" cm="1">
        <f t="array" ref="M10203">G10203/_xlfn.IFS(Tensile_Rem!B10203=Geometries!$C$4,Geometries!$E$4,Tensile_Rem!B10203=Geometries!$C$5,Geometries!$E$5)</f>
        <v>0.5237294625991562</v>
      </c>
      <c r="N10203" cm="1">
        <f t="array" ref="N10203">H10203/(_xlfn.IFS(B10203=Geometries!$C$4,Geometries!$D$4,B10203=Geometries!$C$5,Geometries!$D$5))</f>
        <v>8.7042783695890424</v>
      </c>
    </row>
    <row r="10204" spans="1:14">
      <c r="A10204" s="2" t="s">
        <v>22</v>
      </c>
      <c r="B10204" s="2" t="s">
        <v>18</v>
      </c>
      <c r="C10204" s="2" t="s">
        <v>10</v>
      </c>
      <c r="D10204" s="2">
        <v>1</v>
      </c>
      <c r="E10204" s="2">
        <v>2</v>
      </c>
      <c r="F10204">
        <v>19.0130004882813</v>
      </c>
      <c r="G10204">
        <v>1.5781149268150301</v>
      </c>
      <c r="H10204">
        <v>6.56014060974121</v>
      </c>
      <c r="I10204">
        <v>0.230031073093414</v>
      </c>
      <c r="J10204">
        <v>9.0360060000000004</v>
      </c>
      <c r="K10204">
        <f>G10204/VLOOKUP("Tensile "&amp;C10204&amp;" "&amp;A10204&amp;" "&amp;D10204&amp;" "&amp;E10204,SpecificGeometries!A:J, 7, FALSE)</f>
        <v>0.23004590769898398</v>
      </c>
      <c r="L10204">
        <f>H10204/VLOOKUP("Tensile "&amp;C10204&amp;" "&amp;A10204&amp;" "&amp;D10204&amp;" "&amp;E10204,SpecificGeometries!A:J, 8, FALSE)</f>
        <v>9.939606984456379</v>
      </c>
      <c r="M10204" cm="1">
        <f t="array" ref="M10204">G10204/_xlfn.IFS(Tensile_Rem!B10204=Geometries!$C$4,Geometries!$E$4,Tensile_Rem!B10204=Geometries!$C$5,Geometries!$E$5)</f>
        <v>0.52670019551737679</v>
      </c>
      <c r="N10204" cm="1">
        <f t="array" ref="N10204">H10204/(_xlfn.IFS(B10204=Geometries!$C$4,Geometries!$D$4,B10204=Geometries!$C$5,Geometries!$D$5))</f>
        <v>8.750558157249845</v>
      </c>
    </row>
    <row r="10205" spans="1:14">
      <c r="A10205" s="2" t="s">
        <v>22</v>
      </c>
      <c r="B10205" s="2" t="s">
        <v>18</v>
      </c>
      <c r="C10205" s="2" t="s">
        <v>10</v>
      </c>
      <c r="D10205" s="2">
        <v>1</v>
      </c>
      <c r="E10205" s="2">
        <v>2</v>
      </c>
      <c r="F10205">
        <v>19.113000869751001</v>
      </c>
      <c r="G10205">
        <v>1.5864054439589399</v>
      </c>
      <c r="H10205">
        <v>6.5718479156494096</v>
      </c>
      <c r="I10205">
        <v>0.23123960196971899</v>
      </c>
      <c r="J10205">
        <v>9.0521320000000003</v>
      </c>
      <c r="K10205">
        <f>G10205/VLOOKUP("Tensile "&amp;C10205&amp;" "&amp;A10205&amp;" "&amp;D10205&amp;" "&amp;E10205,SpecificGeometries!A:J, 7, FALSE)</f>
        <v>0.2312544378948892</v>
      </c>
      <c r="L10205">
        <f>H10205/VLOOKUP("Tensile "&amp;C10205&amp;" "&amp;A10205&amp;" "&amp;D10205&amp;" "&amp;E10205,SpecificGeometries!A:J, 8, FALSE)</f>
        <v>9.9573453267415299</v>
      </c>
      <c r="M10205" cm="1">
        <f t="array" ref="M10205">G10205/_xlfn.IFS(Tensile_Rem!B10205=Geometries!$C$4,Geometries!$E$4,Tensile_Rem!B10205=Geometries!$C$5,Geometries!$E$5)</f>
        <v>0.52946717840717827</v>
      </c>
      <c r="N10205" cm="1">
        <f t="array" ref="N10205">H10205/(_xlfn.IFS(B10205=Geometries!$C$4,Geometries!$D$4,B10205=Geometries!$C$5,Geometries!$D$5))</f>
        <v>8.766174508683271</v>
      </c>
    </row>
    <row r="10206" spans="1:14">
      <c r="A10206" s="2" t="s">
        <v>22</v>
      </c>
      <c r="B10206" s="2" t="s">
        <v>18</v>
      </c>
      <c r="C10206" s="2" t="s">
        <v>10</v>
      </c>
      <c r="D10206" s="2">
        <v>1</v>
      </c>
      <c r="E10206" s="2">
        <v>2</v>
      </c>
      <c r="F10206">
        <v>19.212999343872099</v>
      </c>
      <c r="G10206">
        <v>1.59408571198583</v>
      </c>
      <c r="H10206">
        <v>6.5816092491149902</v>
      </c>
      <c r="I10206">
        <v>0.23235918581485701</v>
      </c>
      <c r="J10206">
        <v>9.0655769999999993</v>
      </c>
      <c r="K10206">
        <f>G10206/VLOOKUP("Tensile "&amp;C10206&amp;" "&amp;A10206&amp;" "&amp;D10206&amp;" "&amp;E10206,SpecificGeometries!A:J, 7, FALSE)</f>
        <v>0.23237401049356121</v>
      </c>
      <c r="L10206">
        <f>H10206/VLOOKUP("Tensile "&amp;C10206&amp;" "&amp;A10206&amp;" "&amp;D10206&amp;" "&amp;E10206,SpecificGeometries!A:J, 8, FALSE)</f>
        <v>9.9721352259318028</v>
      </c>
      <c r="M10206" cm="1">
        <f t="array" ref="M10206">G10206/_xlfn.IFS(Tensile_Rem!B10206=Geometries!$C$4,Geometries!$E$4,Tensile_Rem!B10206=Geometries!$C$5,Geometries!$E$5)</f>
        <v>0.53203048897642369</v>
      </c>
      <c r="N10206" cm="1">
        <f t="array" ref="N10206">H10206/(_xlfn.IFS(B10206=Geometries!$C$4,Geometries!$D$4,B10206=Geometries!$C$5,Geometries!$D$5))</f>
        <v>8.7791951314510275</v>
      </c>
    </row>
    <row r="10207" spans="1:14">
      <c r="A10207" s="2" t="s">
        <v>22</v>
      </c>
      <c r="B10207" s="2" t="s">
        <v>18</v>
      </c>
      <c r="C10207" s="2" t="s">
        <v>10</v>
      </c>
      <c r="D10207" s="2">
        <v>1</v>
      </c>
      <c r="E10207" s="2">
        <v>2</v>
      </c>
      <c r="F10207">
        <v>19.3129997253418</v>
      </c>
      <c r="G10207">
        <v>1.60308845806867</v>
      </c>
      <c r="H10207">
        <v>6.6208062171936</v>
      </c>
      <c r="I10207">
        <v>0.23367895185947399</v>
      </c>
      <c r="J10207">
        <v>9.1195679999999992</v>
      </c>
      <c r="K10207">
        <f>G10207/VLOOKUP("Tensile "&amp;C10207&amp;" "&amp;A10207&amp;" "&amp;D10207&amp;" "&amp;E10207,SpecificGeometries!A:J, 7, FALSE)</f>
        <v>0.23368636414995186</v>
      </c>
      <c r="L10207">
        <f>H10207/VLOOKUP("Tensile "&amp;C10207&amp;" "&amp;A10207&amp;" "&amp;D10207&amp;" "&amp;E10207,SpecificGeometries!A:J, 8, FALSE)</f>
        <v>10.031524571505454</v>
      </c>
      <c r="M10207" cm="1">
        <f t="array" ref="M10207">G10207/_xlfn.IFS(Tensile_Rem!B10207=Geometries!$C$4,Geometries!$E$4,Tensile_Rem!B10207=Geometries!$C$5,Geometries!$E$5)</f>
        <v>0.53503518023271568</v>
      </c>
      <c r="N10207" cm="1">
        <f t="array" ref="N10207">H10207/(_xlfn.IFS(B10207=Geometries!$C$4,Geometries!$D$4,B10207=Geometries!$C$5,Geometries!$D$5))</f>
        <v>8.8314798870933711</v>
      </c>
    </row>
    <row r="10208" spans="1:14">
      <c r="A10208" s="2" t="s">
        <v>22</v>
      </c>
      <c r="B10208" s="2" t="s">
        <v>18</v>
      </c>
      <c r="C10208" s="2" t="s">
        <v>10</v>
      </c>
      <c r="D10208" s="2">
        <v>1</v>
      </c>
      <c r="E10208" s="2">
        <v>2</v>
      </c>
      <c r="F10208">
        <v>19.413000106811499</v>
      </c>
      <c r="G10208">
        <v>1.6111247241497</v>
      </c>
      <c r="H10208">
        <v>6.6365294456481898</v>
      </c>
      <c r="I10208">
        <v>0.23484300076961501</v>
      </c>
      <c r="J10208">
        <v>9.1412250000000004</v>
      </c>
      <c r="K10208">
        <f>G10208/VLOOKUP("Tensile "&amp;C10208&amp;" "&amp;A10208&amp;" "&amp;D10208&amp;" "&amp;E10208,SpecificGeometries!A:J, 7, FALSE)</f>
        <v>0.2348578315087026</v>
      </c>
      <c r="L10208">
        <f>H10208/VLOOKUP("Tensile "&amp;C10208&amp;" "&amp;A10208&amp;" "&amp;D10208&amp;" "&amp;E10208,SpecificGeometries!A:J, 8, FALSE)</f>
        <v>10.055347644921499</v>
      </c>
      <c r="M10208" cm="1">
        <f t="array" ref="M10208">G10208/_xlfn.IFS(Tensile_Rem!B10208=Geometries!$C$4,Geometries!$E$4,Tensile_Rem!B10208=Geometries!$C$5,Geometries!$E$5)</f>
        <v>0.53771730613127156</v>
      </c>
      <c r="N10208" cm="1">
        <f t="array" ref="N10208">H10208/(_xlfn.IFS(B10208=Geometries!$C$4,Geometries!$D$4,B10208=Geometries!$C$5,Geometries!$D$5))</f>
        <v>8.8524530694070727</v>
      </c>
    </row>
    <row r="10209" spans="1:14">
      <c r="A10209" s="2" t="s">
        <v>22</v>
      </c>
      <c r="B10209" s="2" t="s">
        <v>18</v>
      </c>
      <c r="C10209" s="2" t="s">
        <v>10</v>
      </c>
      <c r="D10209" s="2">
        <v>1</v>
      </c>
      <c r="E10209" s="2">
        <v>2</v>
      </c>
      <c r="F10209">
        <v>19.5130004882813</v>
      </c>
      <c r="G10209">
        <v>1.61916099023074</v>
      </c>
      <c r="H10209">
        <v>6.65061378479004</v>
      </c>
      <c r="I10209">
        <v>0.23601447045803101</v>
      </c>
      <c r="J10209">
        <v>9.1606249999999996</v>
      </c>
      <c r="K10209">
        <f>G10209/VLOOKUP("Tensile "&amp;C10209&amp;" "&amp;A10209&amp;" "&amp;D10209&amp;" "&amp;E10209,SpecificGeometries!A:J, 7, FALSE)</f>
        <v>0.2360292988674548</v>
      </c>
      <c r="L10209">
        <f>H10209/VLOOKUP("Tensile "&amp;C10209&amp;" "&amp;A10209&amp;" "&amp;D10209&amp;" "&amp;E10209,SpecificGeometries!A:J, 8, FALSE)</f>
        <v>10.076687552712182</v>
      </c>
      <c r="M10209" cm="1">
        <f t="array" ref="M10209">G10209/_xlfn.IFS(Tensile_Rem!B10209=Geometries!$C$4,Geometries!$E$4,Tensile_Rem!B10209=Geometries!$C$5,Geometries!$E$5)</f>
        <v>0.54039943202983076</v>
      </c>
      <c r="N10209" cm="1">
        <f t="array" ref="N10209">H10209/(_xlfn.IFS(B10209=Geometries!$C$4,Geometries!$D$4,B10209=Geometries!$C$5,Geometries!$D$5))</f>
        <v>8.8712401406146899</v>
      </c>
    </row>
    <row r="10210" spans="1:14">
      <c r="A10210" s="2" t="s">
        <v>22</v>
      </c>
      <c r="B10210" s="2" t="s">
        <v>18</v>
      </c>
      <c r="C10210" s="2" t="s">
        <v>10</v>
      </c>
      <c r="D10210" s="2">
        <v>1</v>
      </c>
      <c r="E10210" s="2">
        <v>2</v>
      </c>
      <c r="F10210">
        <v>19.613000869751001</v>
      </c>
      <c r="G10210">
        <v>1.6281637363135799</v>
      </c>
      <c r="H10210">
        <v>6.6807093620300302</v>
      </c>
      <c r="I10210">
        <v>0.237326815724373</v>
      </c>
      <c r="J10210">
        <v>9.2020789999999995</v>
      </c>
      <c r="K10210">
        <f>G10210/VLOOKUP("Tensile "&amp;C10210&amp;" "&amp;A10210&amp;" "&amp;D10210&amp;" "&amp;E10210,SpecificGeometries!A:J, 7, FALSE)</f>
        <v>0.23734165252384545</v>
      </c>
      <c r="L10210">
        <f>H10210/VLOOKUP("Tensile "&amp;C10210&amp;" "&amp;A10210&amp;" "&amp;D10210&amp;" "&amp;E10210,SpecificGeometries!A:J, 8, FALSE)</f>
        <v>10.122286912166713</v>
      </c>
      <c r="M10210" cm="1">
        <f t="array" ref="M10210">G10210/_xlfn.IFS(Tensile_Rem!B10210=Geometries!$C$4,Geometries!$E$4,Tensile_Rem!B10210=Geometries!$C$5,Geometries!$E$5)</f>
        <v>0.54340412328612286</v>
      </c>
      <c r="N10210" cm="1">
        <f t="array" ref="N10210">H10210/(_xlfn.IFS(B10210=Geometries!$C$4,Geometries!$D$4,B10210=Geometries!$C$5,Geometries!$D$5))</f>
        <v>8.9113845696111476</v>
      </c>
    </row>
    <row r="10211" spans="1:14">
      <c r="A10211" s="2" t="s">
        <v>22</v>
      </c>
      <c r="B10211" s="2" t="s">
        <v>18</v>
      </c>
      <c r="C10211" s="2" t="s">
        <v>10</v>
      </c>
      <c r="D10211" s="2">
        <v>1</v>
      </c>
      <c r="E10211" s="2">
        <v>2</v>
      </c>
      <c r="F10211">
        <v>19.712999343872099</v>
      </c>
      <c r="G10211">
        <v>1.6357931308448299</v>
      </c>
      <c r="H10211">
        <v>6.6902832984924299</v>
      </c>
      <c r="I10211">
        <v>0.238446399569511</v>
      </c>
      <c r="J10211">
        <v>9.2152659999999997</v>
      </c>
      <c r="K10211">
        <f>G10211/VLOOKUP("Tensile "&amp;C10211&amp;" "&amp;A10211&amp;" "&amp;D10211&amp;" "&amp;E10211,SpecificGeometries!A:J, 7, FALSE)</f>
        <v>0.23845380916105391</v>
      </c>
      <c r="L10211">
        <f>H10211/VLOOKUP("Tensile "&amp;C10211&amp;" "&amp;A10211&amp;" "&amp;D10211&amp;" "&amp;E10211,SpecificGeometries!A:J, 8, FALSE)</f>
        <v>10.136792876503682</v>
      </c>
      <c r="M10211" cm="1">
        <f t="array" ref="M10211">G10211/_xlfn.IFS(Tensile_Rem!B10211=Geometries!$C$4,Geometries!$E$4,Tensile_Rem!B10211=Geometries!$C$5,Geometries!$E$5)</f>
        <v>0.54595045468633241</v>
      </c>
      <c r="N10211" cm="1">
        <f t="array" ref="N10211">H10211/(_xlfn.IFS(B10211=Geometries!$C$4,Geometries!$D$4,B10211=Geometries!$C$5,Geometries!$D$5))</f>
        <v>8.9241552238992039</v>
      </c>
    </row>
    <row r="10212" spans="1:14">
      <c r="A10212" s="2" t="s">
        <v>22</v>
      </c>
      <c r="B10212" s="2" t="s">
        <v>18</v>
      </c>
      <c r="C10212" s="2" t="s">
        <v>10</v>
      </c>
      <c r="D10212" s="2">
        <v>1</v>
      </c>
      <c r="E10212" s="2">
        <v>2</v>
      </c>
      <c r="F10212">
        <v>19.8129997253418</v>
      </c>
      <c r="G10212">
        <v>1.6440328909084201</v>
      </c>
      <c r="H10212">
        <v>6.7104225158691397</v>
      </c>
      <c r="I10212">
        <v>0.239640101790428</v>
      </c>
      <c r="J10212">
        <v>9.2430059999999994</v>
      </c>
      <c r="K10212">
        <f>G10212/VLOOKUP("Tensile "&amp;C10212&amp;" "&amp;A10212&amp;" "&amp;D10212&amp;" "&amp;E10212,SpecificGeometries!A:J, 7, FALSE)</f>
        <v>0.2396549403656589</v>
      </c>
      <c r="L10212">
        <f>H10212/VLOOKUP("Tensile "&amp;C10212&amp;" "&amp;A10212&amp;" "&amp;D10212&amp;" "&amp;E10212,SpecificGeometries!A:J, 8, FALSE)</f>
        <v>10.167306842225969</v>
      </c>
      <c r="M10212" cm="1">
        <f t="array" ref="M10212">G10212/_xlfn.IFS(Tensile_Rem!B10212=Geometries!$C$4,Geometries!$E$4,Tensile_Rem!B10212=Geometries!$C$5,Geometries!$E$5)</f>
        <v>0.54870049726103132</v>
      </c>
      <c r="N10212" cm="1">
        <f t="array" ref="N10212">H10212/(_xlfn.IFS(B10212=Geometries!$C$4,Geometries!$D$4,B10212=Geometries!$C$5,Geometries!$D$5))</f>
        <v>8.9510188848144452</v>
      </c>
    </row>
    <row r="10213" spans="1:14">
      <c r="A10213" s="2" t="s">
        <v>22</v>
      </c>
      <c r="B10213" s="2" t="s">
        <v>18</v>
      </c>
      <c r="C10213" s="2" t="s">
        <v>10</v>
      </c>
      <c r="D10213" s="2">
        <v>1</v>
      </c>
      <c r="E10213" s="2">
        <v>2</v>
      </c>
      <c r="F10213">
        <v>19.913000106811499</v>
      </c>
      <c r="G10213">
        <v>1.6527812695130699</v>
      </c>
      <c r="H10213">
        <v>6.7409849166870099</v>
      </c>
      <c r="I10213">
        <v>0.24092279374599501</v>
      </c>
      <c r="J10213">
        <v>9.2851029999999994</v>
      </c>
      <c r="K10213">
        <f>G10213/VLOOKUP("Tensile "&amp;C10213&amp;" "&amp;A10213&amp;" "&amp;D10213&amp;" "&amp;E10213,SpecificGeometries!A:J, 7, FALSE)</f>
        <v>0.24093021421473321</v>
      </c>
      <c r="L10213">
        <f>H10213/VLOOKUP("Tensile "&amp;C10213&amp;" "&amp;A10213&amp;" "&amp;D10213&amp;" "&amp;E10213,SpecificGeometries!A:J, 8, FALSE)</f>
        <v>10.213613510131832</v>
      </c>
      <c r="M10213" cm="1">
        <f t="array" ref="M10213">G10213/_xlfn.IFS(Tensile_Rem!B10213=Geometries!$C$4,Geometries!$E$4,Tensile_Rem!B10213=Geometries!$C$5,Geometries!$E$5)</f>
        <v>0.55162029267214796</v>
      </c>
      <c r="N10213" cm="1">
        <f t="array" ref="N10213">H10213/(_xlfn.IFS(B10213=Geometries!$C$4,Geometries!$D$4,B10213=Geometries!$C$5,Geometries!$D$5))</f>
        <v>8.9917860088277379</v>
      </c>
    </row>
    <row r="10214" spans="1:14">
      <c r="A10214" s="2" t="s">
        <v>22</v>
      </c>
      <c r="B10214" s="2" t="s">
        <v>18</v>
      </c>
      <c r="C10214" s="2" t="s">
        <v>10</v>
      </c>
      <c r="D10214" s="2">
        <v>1</v>
      </c>
      <c r="E10214" s="2">
        <v>2</v>
      </c>
      <c r="F10214">
        <v>20.0130004882813</v>
      </c>
      <c r="G10214">
        <v>1.66061404161155</v>
      </c>
      <c r="H10214">
        <v>6.7481603622436497</v>
      </c>
      <c r="I10214">
        <v>0.24206459522247301</v>
      </c>
      <c r="J10214">
        <v>9.2949870000000008</v>
      </c>
      <c r="K10214">
        <f>G10214/VLOOKUP("Tensile "&amp;C10214&amp;" "&amp;A10214&amp;" "&amp;D10214&amp;" "&amp;E10214,SpecificGeometries!A:J, 7, FALSE)</f>
        <v>0.24207201772763118</v>
      </c>
      <c r="L10214">
        <f>H10214/VLOOKUP("Tensile "&amp;C10214&amp;" "&amp;A10214&amp;" "&amp;D10214&amp;" "&amp;E10214,SpecificGeometries!A:J, 8, FALSE)</f>
        <v>10.224485397338862</v>
      </c>
      <c r="M10214" cm="1">
        <f t="array" ref="M10214">G10214/_xlfn.IFS(Tensile_Rem!B10214=Geometries!$C$4,Geometries!$E$4,Tensile_Rem!B10214=Geometries!$C$5,Geometries!$E$5)</f>
        <v>0.55423450189456414</v>
      </c>
      <c r="N10214" cm="1">
        <f t="array" ref="N10214">H10214/(_xlfn.IFS(B10214=Geometries!$C$4,Geometries!$D$4,B10214=Geometries!$C$5,Geometries!$D$5))</f>
        <v>9.0013573209966147</v>
      </c>
    </row>
    <row r="10215" spans="1:14">
      <c r="A10215" s="2" t="s">
        <v>22</v>
      </c>
      <c r="B10215" s="2" t="s">
        <v>18</v>
      </c>
      <c r="C10215" s="2" t="s">
        <v>10</v>
      </c>
      <c r="D10215" s="2">
        <v>1</v>
      </c>
      <c r="E10215" s="2">
        <v>2</v>
      </c>
      <c r="F10215">
        <v>20.113000869751001</v>
      </c>
      <c r="G10215">
        <v>1.6695150407031201</v>
      </c>
      <c r="H10215">
        <v>6.7787389755248997</v>
      </c>
      <c r="I10215">
        <v>0.243354707956314</v>
      </c>
      <c r="J10215">
        <v>9.3371060000000003</v>
      </c>
      <c r="K10215">
        <f>G10215/VLOOKUP("Tensile "&amp;C10215&amp;" "&amp;A10215&amp;" "&amp;D10215&amp;" "&amp;E10215,SpecificGeometries!A:J, 7, FALSE)</f>
        <v>0.24336953946109621</v>
      </c>
      <c r="L10215">
        <f>H10215/VLOOKUP("Tensile "&amp;C10215&amp;" "&amp;A10215&amp;" "&amp;D10215&amp;" "&amp;E10215,SpecificGeometries!A:J, 8, FALSE)</f>
        <v>10.27081662958318</v>
      </c>
      <c r="M10215" cm="1">
        <f t="array" ref="M10215">G10215/_xlfn.IFS(Tensile_Rem!B10215=Geometries!$C$4,Geometries!$E$4,Tensile_Rem!B10215=Geometries!$C$5,Geometries!$E$5)</f>
        <v>0.55720523481278805</v>
      </c>
      <c r="N10215" cm="1">
        <f t="array" ref="N10215">H10215/(_xlfn.IFS(B10215=Geometries!$C$4,Geometries!$D$4,B10215=Geometries!$C$5,Geometries!$D$5))</f>
        <v>9.042146070781687</v>
      </c>
    </row>
    <row r="10216" spans="1:14">
      <c r="A10216" s="2" t="s">
        <v>22</v>
      </c>
      <c r="B10216" s="2" t="s">
        <v>18</v>
      </c>
      <c r="C10216" s="2" t="s">
        <v>10</v>
      </c>
      <c r="D10216" s="2">
        <v>1</v>
      </c>
      <c r="E10216" s="2">
        <v>2</v>
      </c>
      <c r="F10216">
        <v>20.212999343872099</v>
      </c>
      <c r="G10216">
        <v>1.67775480076671</v>
      </c>
      <c r="H10216">
        <v>6.7908029556274396</v>
      </c>
      <c r="I10216">
        <v>0.24456325173377999</v>
      </c>
      <c r="J10216">
        <v>9.3537230000000005</v>
      </c>
      <c r="K10216">
        <f>G10216/VLOOKUP("Tensile "&amp;C10216&amp;" "&amp;A10216&amp;" "&amp;D10216&amp;" "&amp;E10216,SpecificGeometries!A:J, 7, FALSE)</f>
        <v>0.24457067066570115</v>
      </c>
      <c r="L10216">
        <f>H10216/VLOOKUP("Tensile "&amp;C10216&amp;" "&amp;A10216&amp;" "&amp;D10216&amp;" "&amp;E10216,SpecificGeometries!A:J, 8, FALSE)</f>
        <v>10.289095387314301</v>
      </c>
      <c r="M10216" cm="1">
        <f t="array" ref="M10216">G10216/_xlfn.IFS(Tensile_Rem!B10216=Geometries!$C$4,Geometries!$E$4,Tensile_Rem!B10216=Geometries!$C$5,Geometries!$E$5)</f>
        <v>0.55995527738748696</v>
      </c>
      <c r="N10216" cm="1">
        <f t="array" ref="N10216">H10216/(_xlfn.IFS(B10216=Geometries!$C$4,Geometries!$D$4,B10216=Geometries!$C$5,Geometries!$D$5))</f>
        <v>9.0582381891942756</v>
      </c>
    </row>
    <row r="10217" spans="1:14">
      <c r="A10217" s="2" t="s">
        <v>22</v>
      </c>
      <c r="B10217" s="2" t="s">
        <v>18</v>
      </c>
      <c r="C10217" s="2" t="s">
        <v>10</v>
      </c>
      <c r="D10217" s="2">
        <v>1</v>
      </c>
      <c r="E10217" s="2">
        <v>2</v>
      </c>
      <c r="F10217">
        <v>20.3129997253418</v>
      </c>
      <c r="G10217">
        <v>1.68538419529796</v>
      </c>
      <c r="H10217">
        <v>6.8019075393676802</v>
      </c>
      <c r="I10217">
        <v>0.245667994022369</v>
      </c>
      <c r="J10217">
        <v>9.3690189999999998</v>
      </c>
      <c r="K10217">
        <f>G10217/VLOOKUP("Tensile "&amp;C10217&amp;" "&amp;A10217&amp;" "&amp;D10217&amp;" "&amp;E10217,SpecificGeometries!A:J, 7, FALSE)</f>
        <v>0.24568282730290961</v>
      </c>
      <c r="L10217">
        <f>H10217/VLOOKUP("Tensile "&amp;C10217&amp;" "&amp;A10217&amp;" "&amp;D10217&amp;" "&amp;E10217,SpecificGeometries!A:J, 8, FALSE)</f>
        <v>10.305920514193454</v>
      </c>
      <c r="M10217" cm="1">
        <f t="array" ref="M10217">G10217/_xlfn.IFS(Tensile_Rem!B10217=Geometries!$C$4,Geometries!$E$4,Tensile_Rem!B10217=Geometries!$C$5,Geometries!$E$5)</f>
        <v>0.56250160878769651</v>
      </c>
      <c r="N10217" cm="1">
        <f t="array" ref="N10217">H10217/(_xlfn.IFS(B10217=Geometries!$C$4,Geometries!$D$4,B10217=Geometries!$C$5,Geometries!$D$5))</f>
        <v>9.0730505707591966</v>
      </c>
    </row>
    <row r="10218" spans="1:14">
      <c r="A10218" s="2" t="s">
        <v>22</v>
      </c>
      <c r="B10218" s="2" t="s">
        <v>18</v>
      </c>
      <c r="C10218" s="2" t="s">
        <v>10</v>
      </c>
      <c r="D10218" s="2">
        <v>1</v>
      </c>
      <c r="E10218" s="2">
        <v>2</v>
      </c>
      <c r="F10218">
        <v>20.413000106811499</v>
      </c>
      <c r="G10218">
        <v>1.69418344739825</v>
      </c>
      <c r="H10218">
        <v>6.8325085639953604</v>
      </c>
      <c r="I10218">
        <v>0.24695810675620999</v>
      </c>
      <c r="J10218">
        <v>9.4111689999999992</v>
      </c>
      <c r="K10218">
        <f>G10218/VLOOKUP("Tensile "&amp;C10218&amp;" "&amp;A10218&amp;" "&amp;D10218&amp;" "&amp;E10218,SpecificGeometries!A:J, 7, FALSE)</f>
        <v>0.2469655171134475</v>
      </c>
      <c r="L10218">
        <f>H10218/VLOOKUP("Tensile "&amp;C10218&amp;" "&amp;A10218&amp;" "&amp;D10218&amp;" "&amp;E10218,SpecificGeometries!A:J, 8, FALSE)</f>
        <v>10.352285703023274</v>
      </c>
      <c r="M10218" cm="1">
        <f t="array" ref="M10218">G10218/_xlfn.IFS(Tensile_Rem!B10218=Geometries!$C$4,Geometries!$E$4,Tensile_Rem!B10218=Geometries!$C$5,Geometries!$E$5)</f>
        <v>0.56543838336784891</v>
      </c>
      <c r="N10218" cm="1">
        <f t="array" ref="N10218">H10218/(_xlfn.IFS(B10218=Geometries!$C$4,Geometries!$D$4,B10218=Geometries!$C$5,Geometries!$D$5))</f>
        <v>9.1138692149934872</v>
      </c>
    </row>
    <row r="10219" spans="1:14">
      <c r="A10219" s="2" t="s">
        <v>22</v>
      </c>
      <c r="B10219" s="2" t="s">
        <v>18</v>
      </c>
      <c r="C10219" s="2" t="s">
        <v>10</v>
      </c>
      <c r="D10219" s="2">
        <v>1</v>
      </c>
      <c r="E10219" s="2">
        <v>2</v>
      </c>
      <c r="F10219">
        <v>20.5130004882813</v>
      </c>
      <c r="G10219">
        <v>1.70252483803779</v>
      </c>
      <c r="H10219">
        <v>6.85805368423462</v>
      </c>
      <c r="I10219">
        <v>0.24816663563251501</v>
      </c>
      <c r="J10219">
        <v>9.4463550000000005</v>
      </c>
      <c r="K10219">
        <f>G10219/VLOOKUP("Tensile "&amp;C10219&amp;" "&amp;A10219&amp;" "&amp;D10219&amp;" "&amp;E10219,SpecificGeometries!A:J, 7, FALSE)</f>
        <v>0.24818146327081486</v>
      </c>
      <c r="L10219">
        <f>H10219/VLOOKUP("Tensile "&amp;C10219&amp;" "&amp;A10219&amp;" "&amp;D10219&amp;" "&amp;E10219,SpecificGeometries!A:J, 8, FALSE)</f>
        <v>10.390990430658515</v>
      </c>
      <c r="M10219" cm="1">
        <f t="array" ref="M10219">G10219/_xlfn.IFS(Tensile_Rem!B10219=Geometries!$C$4,Geometries!$E$4,Tensile_Rem!B10219=Geometries!$C$5,Geometries!$E$5)</f>
        <v>0.56822234542668282</v>
      </c>
      <c r="N10219" cm="1">
        <f t="array" ref="N10219">H10219/(_xlfn.IFS(B10219=Geometries!$C$4,Geometries!$D$4,B10219=Geometries!$C$5,Geometries!$D$5))</f>
        <v>9.1479437986930581</v>
      </c>
    </row>
    <row r="10220" spans="1:14">
      <c r="A10220" s="2" t="s">
        <v>22</v>
      </c>
      <c r="B10220" s="2" t="s">
        <v>18</v>
      </c>
      <c r="C10220" s="2" t="s">
        <v>10</v>
      </c>
      <c r="D10220" s="2">
        <v>1</v>
      </c>
      <c r="E10220" s="2">
        <v>2</v>
      </c>
      <c r="F10220">
        <v>20.613000869751001</v>
      </c>
      <c r="G10220">
        <v>1.7103577265515899</v>
      </c>
      <c r="H10220">
        <v>6.8629784584045401</v>
      </c>
      <c r="I10220">
        <v>0.24931587278842901</v>
      </c>
      <c r="J10220">
        <v>9.4531379999999992</v>
      </c>
      <c r="K10220">
        <f>G10220/VLOOKUP("Tensile "&amp;C10220&amp;" "&amp;A10220&amp;" "&amp;D10220&amp;" "&amp;E10220,SpecificGeometries!A:J, 7, FALSE)</f>
        <v>0.24932328375387608</v>
      </c>
      <c r="L10220">
        <f>H10220/VLOOKUP("Tensile "&amp;C10220&amp;" "&amp;A10220&amp;" "&amp;D10220&amp;" "&amp;E10220,SpecificGeometries!A:J, 8, FALSE)</f>
        <v>10.398452209703848</v>
      </c>
      <c r="M10220" cm="1">
        <f t="array" ref="M10220">G10220/_xlfn.IFS(Tensile_Rem!B10220=Geometries!$C$4,Geometries!$E$4,Tensile_Rem!B10220=Geometries!$C$5,Geometries!$E$5)</f>
        <v>0.57083659350303206</v>
      </c>
      <c r="N10220" cm="1">
        <f t="array" ref="N10220">H10220/(_xlfn.IFS(B10220=Geometries!$C$4,Geometries!$D$4,B10220=Geometries!$C$5,Geometries!$D$5))</f>
        <v>9.1545129448972151</v>
      </c>
    </row>
    <row r="10221" spans="1:14">
      <c r="A10221" s="2" t="s">
        <v>22</v>
      </c>
      <c r="B10221" s="2" t="s">
        <v>18</v>
      </c>
      <c r="C10221" s="2" t="s">
        <v>10</v>
      </c>
      <c r="D10221" s="2">
        <v>1</v>
      </c>
      <c r="E10221" s="2">
        <v>2</v>
      </c>
      <c r="F10221">
        <v>20.712999343872099</v>
      </c>
      <c r="G10221">
        <v>1.71936035621911</v>
      </c>
      <c r="H10221">
        <v>6.8982295989990199</v>
      </c>
      <c r="I10221">
        <v>0.25062081217765803</v>
      </c>
      <c r="J10221">
        <v>9.5016940000000005</v>
      </c>
      <c r="K10221">
        <f>G10221/VLOOKUP("Tensile "&amp;C10221&amp;" "&amp;A10221&amp;" "&amp;D10221&amp;" "&amp;E10221,SpecificGeometries!A:J, 7, FALSE)</f>
        <v>0.25063562044010351</v>
      </c>
      <c r="L10221">
        <f>H10221/VLOOKUP("Tensile "&amp;C10221&amp;" "&amp;A10221&amp;" "&amp;D10221&amp;" "&amp;E10221,SpecificGeometries!A:J, 8, FALSE)</f>
        <v>10.451863028786393</v>
      </c>
      <c r="M10221" cm="1">
        <f t="array" ref="M10221">G10221/_xlfn.IFS(Tensile_Rem!B10221=Geometries!$C$4,Geometries!$E$4,Tensile_Rem!B10221=Geometries!$C$5,Geometries!$E$5)</f>
        <v>0.5738412459053911</v>
      </c>
      <c r="N10221" cm="1">
        <f t="array" ref="N10221">H10221/(_xlfn.IFS(B10221=Geometries!$C$4,Geometries!$D$4,B10221=Geometries!$C$5,Geometries!$D$5))</f>
        <v>9.2015343693196332</v>
      </c>
    </row>
    <row r="10222" spans="1:14">
      <c r="A10222" s="2" t="s">
        <v>22</v>
      </c>
      <c r="B10222" s="2" t="s">
        <v>18</v>
      </c>
      <c r="C10222" s="2" t="s">
        <v>10</v>
      </c>
      <c r="D10222" s="2">
        <v>1</v>
      </c>
      <c r="E10222" s="2">
        <v>2</v>
      </c>
      <c r="F10222">
        <v>20.8129997253418</v>
      </c>
      <c r="G10222">
        <v>1.7272441182285501</v>
      </c>
      <c r="H10222">
        <v>6.9080772399902299</v>
      </c>
      <c r="I10222">
        <v>0.25177001953125</v>
      </c>
      <c r="J10222">
        <v>9.5152579999999993</v>
      </c>
      <c r="K10222">
        <f>G10222/VLOOKUP("Tensile "&amp;C10222&amp;" "&amp;A10222&amp;" "&amp;D10222&amp;" "&amp;E10222,SpecificGeometries!A:J, 7, FALSE)</f>
        <v>0.25178485688462826</v>
      </c>
      <c r="L10222">
        <f>H10222/VLOOKUP("Tensile "&amp;C10222&amp;" "&amp;A10222&amp;" "&amp;D10222&amp;" "&amp;E10222,SpecificGeometries!A:J, 8, FALSE)</f>
        <v>10.466783696954893</v>
      </c>
      <c r="M10222" cm="1">
        <f t="array" ref="M10222">G10222/_xlfn.IFS(Tensile_Rem!B10222=Geometries!$C$4,Geometries!$E$4,Tensile_Rem!B10222=Geometries!$C$5,Geometries!$E$5)</f>
        <v>0.5764724731507761</v>
      </c>
      <c r="N10222" cm="1">
        <f t="array" ref="N10222">H10222/(_xlfn.IFS(B10222=Geometries!$C$4,Geometries!$D$4,B10222=Geometries!$C$5,Geometries!$D$5))</f>
        <v>9.2146701175195034</v>
      </c>
    </row>
    <row r="10223" spans="1:14">
      <c r="A10223" s="2" t="s">
        <v>22</v>
      </c>
      <c r="B10223" s="2" t="s">
        <v>18</v>
      </c>
      <c r="C10223" s="2" t="s">
        <v>10</v>
      </c>
      <c r="D10223" s="2">
        <v>1</v>
      </c>
      <c r="E10223" s="2">
        <v>2</v>
      </c>
      <c r="F10223">
        <v>20.913000106811499</v>
      </c>
      <c r="G10223">
        <v>1.7353821313008699</v>
      </c>
      <c r="H10223">
        <v>6.9294996261596697</v>
      </c>
      <c r="I10223">
        <v>0.25295633077621499</v>
      </c>
      <c r="J10223">
        <v>9.5447649999999999</v>
      </c>
      <c r="K10223">
        <f>G10223/VLOOKUP("Tensile "&amp;C10223&amp;" "&amp;A10223&amp;" "&amp;D10223&amp;" "&amp;E10223,SpecificGeometries!A:J, 7, FALSE)</f>
        <v>0.25297115616630755</v>
      </c>
      <c r="L10223">
        <f>H10223/VLOOKUP("Tensile "&amp;C10223&amp;" "&amp;A10223&amp;" "&amp;D10223&amp;" "&amp;E10223,SpecificGeometries!A:J, 8, FALSE)</f>
        <v>10.499241857817681</v>
      </c>
      <c r="M10223" cm="1">
        <f t="array" ref="M10223">G10223/_xlfn.IFS(Tensile_Rem!B10223=Geometries!$C$4,Geometries!$E$4,Tensile_Rem!B10223=Geometries!$C$5,Geometries!$E$5)</f>
        <v>0.57918855738740682</v>
      </c>
      <c r="N10223" cm="1">
        <f t="array" ref="N10223">H10223/(_xlfn.IFS(B10223=Geometries!$C$4,Geometries!$D$4,B10223=Geometries!$C$5,Geometries!$D$5))</f>
        <v>9.2432453946659088</v>
      </c>
    </row>
    <row r="10224" spans="1:14">
      <c r="A10224" s="2" t="s">
        <v>22</v>
      </c>
      <c r="B10224" s="2" t="s">
        <v>18</v>
      </c>
      <c r="C10224" s="2" t="s">
        <v>10</v>
      </c>
      <c r="D10224" s="2">
        <v>1</v>
      </c>
      <c r="E10224" s="2">
        <v>2</v>
      </c>
      <c r="F10224">
        <v>21.0130004882813</v>
      </c>
      <c r="G10224">
        <v>1.7442322568967901</v>
      </c>
      <c r="H10224">
        <v>6.9584836959838903</v>
      </c>
      <c r="I10224">
        <v>0.25424644351005599</v>
      </c>
      <c r="J10224">
        <v>9.5846879999999999</v>
      </c>
      <c r="K10224">
        <f>G10224/VLOOKUP("Tensile "&amp;C10224&amp;" "&amp;A10224&amp;" "&amp;D10224&amp;" "&amp;E10224,SpecificGeometries!A:J, 7, FALSE)</f>
        <v>0.25426126193830756</v>
      </c>
      <c r="L10224">
        <f>H10224/VLOOKUP("Tensile "&amp;C10224&amp;" "&amp;A10224&amp;" "&amp;D10224&amp;" "&amp;E10224,SpecificGeometries!A:J, 8, FALSE)</f>
        <v>10.543157115127107</v>
      </c>
      <c r="M10224" cm="1">
        <f t="array" ref="M10224">G10224/_xlfn.IFS(Tensile_Rem!B10224=Geometries!$C$4,Geometries!$E$4,Tensile_Rem!B10224=Geometries!$C$5,Geometries!$E$5)</f>
        <v>0.58214231113659165</v>
      </c>
      <c r="N10224" cm="1">
        <f t="array" ref="N10224">H10224/(_xlfn.IFS(B10224=Geometries!$C$4,Geometries!$D$4,B10224=Geometries!$C$5,Geometries!$D$5))</f>
        <v>9.2819071861912334</v>
      </c>
    </row>
    <row r="10225" spans="1:14">
      <c r="A10225" s="2" t="s">
        <v>22</v>
      </c>
      <c r="B10225" s="2" t="s">
        <v>18</v>
      </c>
      <c r="C10225" s="2" t="s">
        <v>10</v>
      </c>
      <c r="D10225" s="2">
        <v>1</v>
      </c>
      <c r="E10225" s="2">
        <v>2</v>
      </c>
      <c r="F10225">
        <v>21.113000869751001</v>
      </c>
      <c r="G10225">
        <v>1.75191252492368</v>
      </c>
      <c r="H10225">
        <v>6.9672198295593297</v>
      </c>
      <c r="I10225">
        <v>0.25537341833114602</v>
      </c>
      <c r="J10225">
        <v>9.5967219999999998</v>
      </c>
      <c r="K10225">
        <f>G10225/VLOOKUP("Tensile "&amp;C10225&amp;" "&amp;A10225&amp;" "&amp;D10225&amp;" "&amp;E10225,SpecificGeometries!A:J, 7, FALSE)</f>
        <v>0.25538083453697957</v>
      </c>
      <c r="L10225">
        <f>H10225/VLOOKUP("Tensile "&amp;C10225&amp;" "&amp;A10225&amp;" "&amp;D10225&amp;" "&amp;E10225,SpecificGeometries!A:J, 8, FALSE)</f>
        <v>10.556393681150499</v>
      </c>
      <c r="M10225" cm="1">
        <f t="array" ref="M10225">G10225/_xlfn.IFS(Tensile_Rem!B10225=Geometries!$C$4,Geometries!$E$4,Tensile_Rem!B10225=Geometries!$C$5,Geometries!$E$5)</f>
        <v>0.58470562170583695</v>
      </c>
      <c r="N10225" cm="1">
        <f t="array" ref="N10225">H10225/(_xlfn.IFS(B10225=Geometries!$C$4,Geometries!$D$4,B10225=Geometries!$C$5,Geometries!$D$5))</f>
        <v>9.2935602969199689</v>
      </c>
    </row>
    <row r="10226" spans="1:14">
      <c r="A10226" s="2" t="s">
        <v>22</v>
      </c>
      <c r="B10226" s="2" t="s">
        <v>18</v>
      </c>
      <c r="C10226" s="2" t="s">
        <v>10</v>
      </c>
      <c r="D10226" s="2">
        <v>1</v>
      </c>
      <c r="E10226" s="2">
        <v>2</v>
      </c>
      <c r="F10226">
        <v>21.212999343872099</v>
      </c>
      <c r="G10226">
        <v>1.7604574095457799</v>
      </c>
      <c r="H10226">
        <v>6.99214792251587</v>
      </c>
      <c r="I10226">
        <v>0.25661161541938798</v>
      </c>
      <c r="J10226">
        <v>9.6310579999999995</v>
      </c>
      <c r="K10226">
        <f>G10226/VLOOKUP("Tensile "&amp;C10226&amp;" "&amp;A10226&amp;" "&amp;D10226&amp;" "&amp;E10226,SpecificGeometries!A:J, 7, FALSE)</f>
        <v>0.25662644454020112</v>
      </c>
      <c r="L10226">
        <f>H10226/VLOOKUP("Tensile "&amp;C10226&amp;" "&amp;A10226&amp;" "&amp;D10226&amp;" "&amp;E10226,SpecificGeometries!A:J, 8, FALSE)</f>
        <v>10.594163518963439</v>
      </c>
      <c r="M10226" cm="1">
        <f t="array" ref="M10226">G10226/_xlfn.IFS(Tensile_Rem!B10226=Geometries!$C$4,Geometries!$E$4,Tensile_Rem!B10226=Geometries!$C$5,Geometries!$E$5)</f>
        <v>0.5875575004408139</v>
      </c>
      <c r="N10226" cm="1">
        <f t="array" ref="N10226">H10226/(_xlfn.IFS(B10226=Geometries!$C$4,Geometries!$D$4,B10226=Geometries!$C$5,Geometries!$D$5))</f>
        <v>9.3268118291876814</v>
      </c>
    </row>
    <row r="10227" spans="1:14">
      <c r="A10227" s="2" t="s">
        <v>22</v>
      </c>
      <c r="B10227" s="2" t="s">
        <v>18</v>
      </c>
      <c r="C10227" s="2" t="s">
        <v>10</v>
      </c>
      <c r="D10227" s="2">
        <v>1</v>
      </c>
      <c r="E10227" s="2">
        <v>2</v>
      </c>
      <c r="F10227">
        <v>21.3129997253418</v>
      </c>
      <c r="G10227">
        <v>1.76905316766351</v>
      </c>
      <c r="H10227">
        <v>7.0153064727783203</v>
      </c>
      <c r="I10227">
        <v>0.25786462426185602</v>
      </c>
      <c r="J10227">
        <v>9.6629570000000005</v>
      </c>
      <c r="K10227">
        <f>G10227/VLOOKUP("Tensile "&amp;C10227&amp;" "&amp;A10227&amp;" "&amp;D10227&amp;" "&amp;E10227,SpecificGeometries!A:J, 7, FALSE)</f>
        <v>0.2578794705048848</v>
      </c>
      <c r="L10227">
        <f>H10227/VLOOKUP("Tensile "&amp;C10227&amp;" "&amp;A10227&amp;" "&amp;D10227&amp;" "&amp;E10227,SpecificGeometries!A:J, 8, FALSE)</f>
        <v>10.629252231482303</v>
      </c>
      <c r="M10227" cm="1">
        <f t="array" ref="M10227">G10227/_xlfn.IFS(Tensile_Rem!B10227=Geometries!$C$4,Geometries!$E$4,Tensile_Rem!B10227=Geometries!$C$5,Geometries!$E$5)</f>
        <v>0.59042635834482327</v>
      </c>
      <c r="N10227" cm="1">
        <f t="array" ref="N10227">H10227/(_xlfn.IFS(B10227=Geometries!$C$4,Geometries!$D$4,B10227=Geometries!$C$5,Geometries!$D$5))</f>
        <v>9.3577029720708449</v>
      </c>
    </row>
    <row r="10228" spans="1:14">
      <c r="A10228" s="2" t="s">
        <v>22</v>
      </c>
      <c r="B10228" s="2" t="s">
        <v>18</v>
      </c>
      <c r="C10228" s="2" t="s">
        <v>10</v>
      </c>
      <c r="D10228" s="2">
        <v>1</v>
      </c>
      <c r="E10228" s="2">
        <v>2</v>
      </c>
      <c r="F10228">
        <v>21.413000106811499</v>
      </c>
      <c r="G10228">
        <v>1.7767334356904001</v>
      </c>
      <c r="H10228">
        <v>7.0248064994812003</v>
      </c>
      <c r="I10228">
        <v>0.258991628885269</v>
      </c>
      <c r="J10228">
        <v>9.6760420000000007</v>
      </c>
      <c r="K10228">
        <f>G10228/VLOOKUP("Tensile "&amp;C10228&amp;" "&amp;A10228&amp;" "&amp;D10228&amp;" "&amp;E10228,SpecificGeometries!A:J, 7, FALSE)</f>
        <v>0.25899904310355687</v>
      </c>
      <c r="L10228">
        <f>H10228/VLOOKUP("Tensile "&amp;C10228&amp;" "&amp;A10228&amp;" "&amp;D10228&amp;" "&amp;E10228,SpecificGeometries!A:J, 8, FALSE)</f>
        <v>10.643646211335151</v>
      </c>
      <c r="M10228" cm="1">
        <f t="array" ref="M10228">G10228/_xlfn.IFS(Tensile_Rem!B10228=Geometries!$C$4,Geometries!$E$4,Tensile_Rem!B10228=Geometries!$C$5,Geometries!$E$5)</f>
        <v>0.59298966891406868</v>
      </c>
      <c r="N10228" cm="1">
        <f t="array" ref="N10228">H10228/(_xlfn.IFS(B10228=Geometries!$C$4,Geometries!$D$4,B10228=Geometries!$C$5,Geometries!$D$5))</f>
        <v>9.3703750382816722</v>
      </c>
    </row>
    <row r="10229" spans="1:14">
      <c r="A10229" s="2" t="s">
        <v>22</v>
      </c>
      <c r="B10229" s="2" t="s">
        <v>18</v>
      </c>
      <c r="C10229" s="2" t="s">
        <v>10</v>
      </c>
      <c r="D10229" s="2">
        <v>1</v>
      </c>
      <c r="E10229" s="2">
        <v>2</v>
      </c>
      <c r="F10229">
        <v>21.5130004882813</v>
      </c>
      <c r="G10229">
        <v>1.7853800673037801</v>
      </c>
      <c r="H10229">
        <v>7.0543866157531703</v>
      </c>
      <c r="I10229">
        <v>0.26025205850601202</v>
      </c>
      <c r="J10229">
        <v>9.7167860000000008</v>
      </c>
      <c r="K10229">
        <f>G10229/VLOOKUP("Tensile "&amp;C10229&amp;" "&amp;A10229&amp;" "&amp;D10229&amp;" "&amp;E10229,SpecificGeometries!A:J, 7, FALSE)</f>
        <v>0.26025948502970553</v>
      </c>
      <c r="L10229">
        <f>H10229/VLOOKUP("Tensile "&amp;C10229&amp;" "&amp;A10229&amp;" "&amp;D10229&amp;" "&amp;E10229,SpecificGeometries!A:J, 8, FALSE)</f>
        <v>10.688464569322985</v>
      </c>
      <c r="M10229" cm="1">
        <f t="array" ref="M10229">G10229/_xlfn.IFS(Tensile_Rem!B10229=Geometries!$C$4,Geometries!$E$4,Tensile_Rem!B10229=Geometries!$C$5,Geometries!$E$5)</f>
        <v>0.59587550598711714</v>
      </c>
      <c r="N10229" cm="1">
        <f t="array" ref="N10229">H10229/(_xlfn.IFS(B10229=Geometries!$C$4,Geometries!$D$4,B10229=Geometries!$C$5,Geometries!$D$5))</f>
        <v>9.4098318949459525</v>
      </c>
    </row>
    <row r="10230" spans="1:14">
      <c r="A10230" s="2" t="s">
        <v>22</v>
      </c>
      <c r="B10230" s="2" t="s">
        <v>18</v>
      </c>
      <c r="C10230" s="2" t="s">
        <v>10</v>
      </c>
      <c r="D10230" s="2">
        <v>1</v>
      </c>
      <c r="E10230" s="2">
        <v>2</v>
      </c>
      <c r="F10230">
        <v>21.613000869751001</v>
      </c>
      <c r="G10230">
        <v>1.79377244785428</v>
      </c>
      <c r="H10230">
        <v>7.07436227798462</v>
      </c>
      <c r="I10230">
        <v>0.26146802306175199</v>
      </c>
      <c r="J10230">
        <v>9.7443010000000001</v>
      </c>
      <c r="K10230">
        <f>G10230/VLOOKUP("Tensile "&amp;C10230&amp;" "&amp;A10230&amp;" "&amp;D10230&amp;" "&amp;E10230,SpecificGeometries!A:J, 7, FALSE)</f>
        <v>0.2614828641186997</v>
      </c>
      <c r="L10230">
        <f>H10230/VLOOKUP("Tensile "&amp;C10230&amp;" "&amp;A10230&amp;" "&amp;D10230&amp;" "&amp;E10230,SpecificGeometries!A:J, 8, FALSE)</f>
        <v>10.718730724219121</v>
      </c>
      <c r="M10230" cm="1">
        <f t="array" ref="M10230">G10230/_xlfn.IFS(Tensile_Rem!B10230=Geometries!$C$4,Geometries!$E$4,Tensile_Rem!B10230=Geometries!$C$5,Geometries!$E$5)</f>
        <v>0.59867648606891988</v>
      </c>
      <c r="N10230" cm="1">
        <f t="array" ref="N10230">H10230/(_xlfn.IFS(B10230=Geometries!$C$4,Geometries!$D$4,B10230=Geometries!$C$5,Geometries!$D$5))</f>
        <v>9.4364773899870684</v>
      </c>
    </row>
    <row r="10231" spans="1:14">
      <c r="A10231" s="2" t="s">
        <v>22</v>
      </c>
      <c r="B10231" s="2" t="s">
        <v>18</v>
      </c>
      <c r="C10231" s="2" t="s">
        <v>10</v>
      </c>
      <c r="D10231" s="2">
        <v>1</v>
      </c>
      <c r="E10231" s="2">
        <v>2</v>
      </c>
      <c r="F10231">
        <v>21.712999343872099</v>
      </c>
      <c r="G10231">
        <v>1.8016560934484001</v>
      </c>
      <c r="H10231">
        <v>7.0874361991882298</v>
      </c>
      <c r="I10231">
        <v>0.26261726021766701</v>
      </c>
      <c r="J10231">
        <v>9.7623090000000001</v>
      </c>
      <c r="K10231">
        <f>G10231/VLOOKUP("Tensile "&amp;C10231&amp;" "&amp;A10231&amp;" "&amp;D10231&amp;" "&amp;E10231,SpecificGeometries!A:J, 7, FALSE)</f>
        <v>0.26263208359306123</v>
      </c>
      <c r="L10231">
        <f>H10231/VLOOKUP("Tensile "&amp;C10231&amp;" "&amp;A10231&amp;" "&amp;D10231&amp;" "&amp;E10231,SpecificGeometries!A:J, 8, FALSE)</f>
        <v>10.738539695739741</v>
      </c>
      <c r="M10231" cm="1">
        <f t="array" ref="M10231">G10231/_xlfn.IFS(Tensile_Rem!B10231=Geometries!$C$4,Geometries!$E$4,Tensile_Rem!B10231=Geometries!$C$5,Geometries!$E$5)</f>
        <v>0.60130767446037181</v>
      </c>
      <c r="N10231" cm="1">
        <f t="array" ref="N10231">H10231/(_xlfn.IFS(B10231=Geometries!$C$4,Geometries!$D$4,B10231=Geometries!$C$5,Geometries!$D$5))</f>
        <v>9.4539166667711072</v>
      </c>
    </row>
    <row r="10232" spans="1:14">
      <c r="A10232" s="2" t="s">
        <v>22</v>
      </c>
      <c r="B10232" s="2" t="s">
        <v>18</v>
      </c>
      <c r="C10232" s="2" t="s">
        <v>10</v>
      </c>
      <c r="D10232" s="2">
        <v>1</v>
      </c>
      <c r="E10232" s="2">
        <v>2</v>
      </c>
      <c r="F10232">
        <v>21.8129997253418</v>
      </c>
      <c r="G10232">
        <v>1.81076058652252</v>
      </c>
      <c r="H10232">
        <v>7.1238632202148402</v>
      </c>
      <c r="I10232">
        <v>0.26394444704055797</v>
      </c>
      <c r="J10232">
        <v>9.8124839999999995</v>
      </c>
      <c r="K10232">
        <f>G10232/VLOOKUP("Tensile "&amp;C10232&amp;" "&amp;A10232&amp;" "&amp;D10232&amp;" "&amp;E10232,SpecificGeometries!A:J, 7, FALSE)</f>
        <v>0.263959269172379</v>
      </c>
      <c r="L10232">
        <f>H10232/VLOOKUP("Tensile "&amp;C10232&amp;" "&amp;A10232&amp;" "&amp;D10232&amp;" "&amp;E10232,SpecificGeometries!A:J, 8, FALSE)</f>
        <v>10.793732151840667</v>
      </c>
      <c r="M10232" cm="1">
        <f t="array" ref="M10232">G10232/_xlfn.IFS(Tensile_Rem!B10232=Geometries!$C$4,Geometries!$E$4,Tensile_Rem!B10232=Geometries!$C$5,Geometries!$E$5)</f>
        <v>0.60434632405473543</v>
      </c>
      <c r="N10232" cm="1">
        <f t="array" ref="N10232">H10232/(_xlfn.IFS(B10232=Geometries!$C$4,Geometries!$D$4,B10232=Geometries!$C$5,Geometries!$D$5))</f>
        <v>9.5025065956996713</v>
      </c>
    </row>
    <row r="10233" spans="1:14">
      <c r="A10233" s="2" t="s">
        <v>22</v>
      </c>
      <c r="B10233" s="2" t="s">
        <v>18</v>
      </c>
      <c r="C10233" s="2" t="s">
        <v>10</v>
      </c>
      <c r="D10233" s="2">
        <v>1</v>
      </c>
      <c r="E10233" s="2">
        <v>2</v>
      </c>
      <c r="F10233">
        <v>21.913000106811499</v>
      </c>
      <c r="G10233">
        <v>1.81884772609919</v>
      </c>
      <c r="H10233">
        <v>7.1386761665344203</v>
      </c>
      <c r="I10233">
        <v>0.26513072848320002</v>
      </c>
      <c r="J10233">
        <v>9.8328869999999995</v>
      </c>
      <c r="K10233">
        <f>G10233/VLOOKUP("Tensile "&amp;C10233&amp;" "&amp;A10233&amp;" "&amp;D10233&amp;" "&amp;E10233,SpecificGeometries!A:J, 7, FALSE)</f>
        <v>0.26513815249259326</v>
      </c>
      <c r="L10233">
        <f>H10233/VLOOKUP("Tensile "&amp;C10233&amp;" "&amp;A10233&amp;" "&amp;D10233&amp;" "&amp;E10233,SpecificGeometries!A:J, 8, FALSE)</f>
        <v>10.816176009900635</v>
      </c>
      <c r="M10233" cm="1">
        <f t="array" ref="M10233">G10233/_xlfn.IFS(Tensile_Rem!B10233=Geometries!$C$4,Geometries!$E$4,Tensile_Rem!B10233=Geometries!$C$5,Geometries!$E$5)</f>
        <v>0.60704542912232706</v>
      </c>
      <c r="N10233" cm="1">
        <f t="array" ref="N10233">H10233/(_xlfn.IFS(B10233=Geometries!$C$4,Geometries!$D$4,B10233=Geometries!$C$5,Geometries!$D$5))</f>
        <v>9.5222655545331509</v>
      </c>
    </row>
    <row r="10234" spans="1:14">
      <c r="A10234" s="2" t="s">
        <v>22</v>
      </c>
      <c r="B10234" s="2" t="s">
        <v>18</v>
      </c>
      <c r="C10234" s="2" t="s">
        <v>10</v>
      </c>
      <c r="D10234" s="2">
        <v>1</v>
      </c>
      <c r="E10234" s="2">
        <v>2</v>
      </c>
      <c r="F10234">
        <v>22.0130004882813</v>
      </c>
      <c r="G10234">
        <v>1.8265788676217201</v>
      </c>
      <c r="H10234">
        <v>7.1472029685974103</v>
      </c>
      <c r="I10234">
        <v>0.26625773310661299</v>
      </c>
      <c r="J10234">
        <v>9.8446320000000007</v>
      </c>
      <c r="K10234">
        <f>G10234/VLOOKUP("Tensile "&amp;C10234&amp;" "&amp;A10234&amp;" "&amp;D10234&amp;" "&amp;E10234,SpecificGeometries!A:J, 7, FALSE)</f>
        <v>0.26626514105272886</v>
      </c>
      <c r="L10234">
        <f>H10234/VLOOKUP("Tensile "&amp;C10234&amp;" "&amp;A10234&amp;" "&amp;D10234&amp;" "&amp;E10234,SpecificGeometries!A:J, 8, FALSE)</f>
        <v>10.829095406965772</v>
      </c>
      <c r="M10234" cm="1">
        <f t="array" ref="M10234">G10234/_xlfn.IFS(Tensile_Rem!B10234=Geometries!$C$4,Geometries!$E$4,Tensile_Rem!B10234=Geometries!$C$5,Geometries!$E$5)</f>
        <v>0.60962571886060812</v>
      </c>
      <c r="N10234" cm="1">
        <f t="array" ref="N10234">H10234/(_xlfn.IFS(B10234=Geometries!$C$4,Geometries!$D$4,B10234=Geometries!$C$5,Geometries!$D$5))</f>
        <v>9.5336394383850838</v>
      </c>
    </row>
    <row r="10235" spans="1:14">
      <c r="A10235" s="2" t="s">
        <v>22</v>
      </c>
      <c r="B10235" s="2" t="s">
        <v>18</v>
      </c>
      <c r="C10235" s="2" t="s">
        <v>10</v>
      </c>
      <c r="D10235" s="2">
        <v>1</v>
      </c>
      <c r="E10235" s="2">
        <v>2</v>
      </c>
      <c r="F10235">
        <v>22.113000869751001</v>
      </c>
      <c r="G10235">
        <v>1.8354797502979601</v>
      </c>
      <c r="H10235">
        <v>7.1822414398193404</v>
      </c>
      <c r="I10235">
        <v>0.26754781603813199</v>
      </c>
      <c r="J10235">
        <v>9.8928949999999993</v>
      </c>
      <c r="K10235">
        <f>G10235/VLOOKUP("Tensile "&amp;C10235&amp;" "&amp;A10235&amp;" "&amp;D10235&amp;" "&amp;E10235,SpecificGeometries!A:J, 7, FALSE)</f>
        <v>0.26756264581602918</v>
      </c>
      <c r="L10235">
        <f>H10235/VLOOKUP("Tensile "&amp;C10235&amp;" "&amp;A10235&amp;" "&amp;D10235&amp;" "&amp;E10235,SpecificGeometries!A:J, 8, FALSE)</f>
        <v>10.882183999726273</v>
      </c>
      <c r="M10235" cm="1">
        <f t="array" ref="M10235">G10235/_xlfn.IFS(Tensile_Rem!B10235=Geometries!$C$4,Geometries!$E$4,Tensile_Rem!B10235=Geometries!$C$5,Geometries!$E$5)</f>
        <v>0.61259641292489564</v>
      </c>
      <c r="N10235" cm="1">
        <f t="array" ref="N10235">H10235/(_xlfn.IFS(B10235=Geometries!$C$4,Geometries!$D$4,B10235=Geometries!$C$5,Geometries!$D$5))</f>
        <v>9.5803771835659326</v>
      </c>
    </row>
    <row r="10236" spans="1:14">
      <c r="A10236" s="2" t="s">
        <v>22</v>
      </c>
      <c r="B10236" s="2" t="s">
        <v>18</v>
      </c>
      <c r="C10236" s="2" t="s">
        <v>10</v>
      </c>
      <c r="D10236" s="2">
        <v>1</v>
      </c>
      <c r="E10236" s="2">
        <v>2</v>
      </c>
      <c r="F10236">
        <v>22.212999343872099</v>
      </c>
      <c r="G10236">
        <v>1.84331263881177</v>
      </c>
      <c r="H10236">
        <v>7.1942901611328098</v>
      </c>
      <c r="I10236">
        <v>0.26869705319404602</v>
      </c>
      <c r="J10236">
        <v>9.9094909999999992</v>
      </c>
      <c r="K10236">
        <f>G10236/VLOOKUP("Tensile "&amp;C10236&amp;" "&amp;A10236&amp;" "&amp;D10236&amp;" "&amp;E10236,SpecificGeometries!A:J, 7, FALSE)</f>
        <v>0.26870446629909184</v>
      </c>
      <c r="L10236">
        <f>H10236/VLOOKUP("Tensile "&amp;C10236&amp;" "&amp;A10236&amp;" "&amp;D10236&amp;" "&amp;E10236,SpecificGeometries!A:J, 8, FALSE)</f>
        <v>10.900439638080014</v>
      </c>
      <c r="M10236" cm="1">
        <f t="array" ref="M10236">G10236/_xlfn.IFS(Tensile_Rem!B10236=Geometries!$C$4,Geometries!$E$4,Tensile_Rem!B10236=Geometries!$C$5,Geometries!$E$5)</f>
        <v>0.61521066100124822</v>
      </c>
      <c r="N10236" cm="1">
        <f t="array" ref="N10236">H10236/(_xlfn.IFS(B10236=Geometries!$C$4,Geometries!$D$4,B10236=Geometries!$C$5,Geometries!$D$5))</f>
        <v>9.5964489483109521</v>
      </c>
    </row>
    <row r="10237" spans="1:14">
      <c r="A10237" s="2" t="s">
        <v>22</v>
      </c>
      <c r="B10237" s="2" t="s">
        <v>18</v>
      </c>
      <c r="C10237" s="2" t="s">
        <v>10</v>
      </c>
      <c r="D10237" s="2">
        <v>1</v>
      </c>
      <c r="E10237" s="2">
        <v>2</v>
      </c>
      <c r="F10237">
        <v>22.3129997253418</v>
      </c>
      <c r="G10237">
        <v>1.85165414586663</v>
      </c>
      <c r="H10237">
        <v>7.2119154930114702</v>
      </c>
      <c r="I10237">
        <v>0.26990559697151201</v>
      </c>
      <c r="J10237">
        <v>9.9337680000000006</v>
      </c>
      <c r="K10237">
        <f>G10237/VLOOKUP("Tensile "&amp;C10237&amp;" "&amp;A10237&amp;" "&amp;D10237&amp;" "&amp;E10237,SpecificGeometries!A:J, 7, FALSE)</f>
        <v>0.26992042942662242</v>
      </c>
      <c r="L10237">
        <f>H10237/VLOOKUP("Tensile "&amp;C10237&amp;" "&amp;A10237&amp;" "&amp;D10237&amp;" "&amp;E10237,SpecificGeometries!A:J, 8, FALSE)</f>
        <v>10.927144686381014</v>
      </c>
      <c r="M10237" cm="1">
        <f t="array" ref="M10237">G10237/_xlfn.IFS(Tensile_Rem!B10237=Geometries!$C$4,Geometries!$E$4,Tensile_Rem!B10237=Geometries!$C$5,Geometries!$E$5)</f>
        <v>0.6179946619140152</v>
      </c>
      <c r="N10237" cm="1">
        <f t="array" ref="N10237">H10237/(_xlfn.IFS(B10237=Geometries!$C$4,Geometries!$D$4,B10237=Geometries!$C$5,Geometries!$D$5))</f>
        <v>9.6199593424961058</v>
      </c>
    </row>
    <row r="10238" spans="1:14">
      <c r="A10238" s="2" t="s">
        <v>22</v>
      </c>
      <c r="B10238" s="2" t="s">
        <v>18</v>
      </c>
      <c r="C10238" s="2" t="s">
        <v>10</v>
      </c>
      <c r="D10238" s="2">
        <v>1</v>
      </c>
      <c r="E10238" s="2">
        <v>2</v>
      </c>
      <c r="F10238">
        <v>22.413000106811499</v>
      </c>
      <c r="G10238">
        <v>1.8605041550472401</v>
      </c>
      <c r="H10238">
        <v>7.2429485321044904</v>
      </c>
      <c r="I10238">
        <v>0.27120310068130499</v>
      </c>
      <c r="J10238">
        <v>9.9765130000000006</v>
      </c>
      <c r="K10238">
        <f>G10238/VLOOKUP("Tensile "&amp;C10238&amp;" "&amp;A10238&amp;" "&amp;D10238&amp;" "&amp;E10238,SpecificGeometries!A:J, 7, FALSE)</f>
        <v>0.27121051822846065</v>
      </c>
      <c r="L10238">
        <f>H10238/VLOOKUP("Tensile "&amp;C10238&amp;" "&amp;A10238&amp;" "&amp;D10238&amp;" "&amp;E10238,SpecificGeometries!A:J, 8, FALSE)</f>
        <v>10.974164442582561</v>
      </c>
      <c r="M10238" cm="1">
        <f t="array" ref="M10238">G10238/_xlfn.IFS(Tensile_Rem!B10238=Geometries!$C$4,Geometries!$E$4,Tensile_Rem!B10238=Geometries!$C$5,Geometries!$E$5)</f>
        <v>0.62094837680927029</v>
      </c>
      <c r="N10238" cm="1">
        <f t="array" ref="N10238">H10238/(_xlfn.IFS(B10238=Geometries!$C$4,Geometries!$D$4,B10238=Geometries!$C$5,Geometries!$D$5))</f>
        <v>9.6613542499431269</v>
      </c>
    </row>
    <row r="10239" spans="1:14">
      <c r="A10239" s="2" t="s">
        <v>22</v>
      </c>
      <c r="B10239" s="2" t="s">
        <v>18</v>
      </c>
      <c r="C10239" s="2" t="s">
        <v>10</v>
      </c>
      <c r="D10239" s="2">
        <v>1</v>
      </c>
      <c r="E10239" s="2">
        <v>2</v>
      </c>
      <c r="F10239">
        <v>22.5130004882813</v>
      </c>
      <c r="G10239">
        <v>1.86823529656976</v>
      </c>
      <c r="H10239">
        <v>7.2538042068481401</v>
      </c>
      <c r="I10239">
        <v>0.27232268452644298</v>
      </c>
      <c r="J10239">
        <v>9.9914660000000008</v>
      </c>
      <c r="K10239">
        <f>G10239/VLOOKUP("Tensile "&amp;C10239&amp;" "&amp;A10239&amp;" "&amp;D10239&amp;" "&amp;E10239,SpecificGeometries!A:J, 7, FALSE)</f>
        <v>0.27233750678859475</v>
      </c>
      <c r="L10239">
        <f>H10239/VLOOKUP("Tensile "&amp;C10239&amp;" "&amp;A10239&amp;" "&amp;D10239&amp;" "&amp;E10239,SpecificGeometries!A:J, 8, FALSE)</f>
        <v>10.990612434618393</v>
      </c>
      <c r="M10239" cm="1">
        <f t="array" ref="M10239">G10239/_xlfn.IFS(Tensile_Rem!B10239=Geometries!$C$4,Geometries!$E$4,Tensile_Rem!B10239=Geometries!$C$5,Geometries!$E$5)</f>
        <v>0.62352866654754802</v>
      </c>
      <c r="N10239" cm="1">
        <f t="array" ref="N10239">H10239/(_xlfn.IFS(B10239=Geometries!$C$4,Geometries!$D$4,B10239=Geometries!$C$5,Geometries!$D$5))</f>
        <v>9.6758346123060068</v>
      </c>
    </row>
    <row r="10240" spans="1:14">
      <c r="A10240" s="2" t="s">
        <v>22</v>
      </c>
      <c r="B10240" s="2" t="s">
        <v>18</v>
      </c>
      <c r="C10240" s="2" t="s">
        <v>10</v>
      </c>
      <c r="D10240" s="2">
        <v>1</v>
      </c>
      <c r="E10240" s="2">
        <v>2</v>
      </c>
      <c r="F10240">
        <v>22.613000869751001</v>
      </c>
      <c r="G10240">
        <v>1.87667855061591</v>
      </c>
      <c r="H10240">
        <v>7.2784609794616699</v>
      </c>
      <c r="I10240">
        <v>0.27355346083641102</v>
      </c>
      <c r="J10240">
        <v>10.025428</v>
      </c>
      <c r="K10240">
        <f>G10240/VLOOKUP("Tensile "&amp;C10240&amp;" "&amp;A10240&amp;" "&amp;D10240&amp;" "&amp;E10240,SpecificGeometries!A:J, 7, FALSE)</f>
        <v>0.27356830183905395</v>
      </c>
      <c r="L10240">
        <f>H10240/VLOOKUP("Tensile "&amp;C10240&amp;" "&amp;A10240&amp;" "&amp;D10240&amp;" "&amp;E10240,SpecificGeometries!A:J, 8, FALSE)</f>
        <v>11.027971181002529</v>
      </c>
      <c r="M10240" cm="1">
        <f t="array" ref="M10240">G10240/_xlfn.IFS(Tensile_Rem!B10240=Geometries!$C$4,Geometries!$E$4,Tensile_Rem!B10240=Geometries!$C$5,Geometries!$E$5)</f>
        <v>0.62634662579838996</v>
      </c>
      <c r="N10240" cm="1">
        <f t="array" ref="N10240">H10240/(_xlfn.IFS(B10240=Geometries!$C$4,Geometries!$D$4,B10240=Geometries!$C$5,Geometries!$D$5))</f>
        <v>9.7087242309224724</v>
      </c>
    </row>
    <row r="10241" spans="1:14">
      <c r="A10241" s="2" t="s">
        <v>22</v>
      </c>
      <c r="B10241" s="2" t="s">
        <v>18</v>
      </c>
      <c r="C10241" s="2" t="s">
        <v>10</v>
      </c>
      <c r="D10241" s="2">
        <v>1</v>
      </c>
      <c r="E10241" s="2">
        <v>2</v>
      </c>
      <c r="F10241">
        <v>22.712999343872099</v>
      </c>
      <c r="G10241">
        <v>1.88532518222928</v>
      </c>
      <c r="H10241">
        <v>7.3036627769470197</v>
      </c>
      <c r="I10241">
        <v>0.27481392025947599</v>
      </c>
      <c r="J10241">
        <v>10.060142000000001</v>
      </c>
      <c r="K10241">
        <f>G10241/VLOOKUP("Tensile "&amp;C10241&amp;" "&amp;A10241&amp;" "&amp;D10241&amp;" "&amp;E10241,SpecificGeometries!A:J, 7, FALSE)</f>
        <v>0.27482874376520117</v>
      </c>
      <c r="L10241">
        <f>H10241/VLOOKUP("Tensile "&amp;C10241&amp;" "&amp;A10241&amp;" "&amp;D10241&amp;" "&amp;E10241,SpecificGeometries!A:J, 8, FALSE)</f>
        <v>11.066155722646998</v>
      </c>
      <c r="M10241" cm="1">
        <f t="array" ref="M10241">G10241/_xlfn.IFS(Tensile_Rem!B10241=Geometries!$C$4,Geometries!$E$4,Tensile_Rem!B10241=Geometries!$C$5,Geometries!$E$5)</f>
        <v>0.62923246287143508</v>
      </c>
      <c r="N10241" cm="1">
        <f t="array" ref="N10241">H10241/(_xlfn.IFS(B10241=Geometries!$C$4,Geometries!$D$4,B10241=Geometries!$C$5,Geometries!$D$5))</f>
        <v>9.7423408571019969</v>
      </c>
    </row>
    <row r="10242" spans="1:14">
      <c r="A10242" s="2" t="s">
        <v>22</v>
      </c>
      <c r="B10242" s="2" t="s">
        <v>18</v>
      </c>
      <c r="C10242" s="2" t="s">
        <v>10</v>
      </c>
      <c r="D10242" s="2">
        <v>1</v>
      </c>
      <c r="E10242" s="2">
        <v>2</v>
      </c>
      <c r="F10242">
        <v>22.8129997253418</v>
      </c>
      <c r="G10242">
        <v>1.8930563237518101</v>
      </c>
      <c r="H10242">
        <v>7.3131666183471697</v>
      </c>
      <c r="I10242">
        <v>0.275948315858841</v>
      </c>
      <c r="J10242">
        <v>10.073232000000001</v>
      </c>
      <c r="K10242">
        <f>G10242/VLOOKUP("Tensile "&amp;C10242&amp;" "&amp;A10242&amp;" "&amp;D10242&amp;" "&amp;E10242,SpecificGeometries!A:J, 7, FALSE)</f>
        <v>0.27595573232533671</v>
      </c>
      <c r="L10242">
        <f>H10242/VLOOKUP("Tensile "&amp;C10242&amp;" "&amp;A10242&amp;" "&amp;D10242&amp;" "&amp;E10242,SpecificGeometries!A:J, 8, FALSE)</f>
        <v>11.080555482344195</v>
      </c>
      <c r="M10242" cm="1">
        <f t="array" ref="M10242">G10242/_xlfn.IFS(Tensile_Rem!B10242=Geometries!$C$4,Geometries!$E$4,Tensile_Rem!B10242=Geometries!$C$5,Geometries!$E$5)</f>
        <v>0.63181275260971625</v>
      </c>
      <c r="N10242" cm="1">
        <f t="array" ref="N10242">H10242/(_xlfn.IFS(B10242=Geometries!$C$4,Geometries!$D$4,B10242=Geometries!$C$5,Geometries!$D$5))</f>
        <v>9.7550180117297192</v>
      </c>
    </row>
    <row r="10243" spans="1:14">
      <c r="A10243" s="2" t="s">
        <v>22</v>
      </c>
      <c r="B10243" s="2" t="s">
        <v>18</v>
      </c>
      <c r="C10243" s="2" t="s">
        <v>10</v>
      </c>
      <c r="D10243" s="2">
        <v>1</v>
      </c>
      <c r="E10243" s="2">
        <v>2</v>
      </c>
      <c r="F10243">
        <v>22.913000106811499</v>
      </c>
      <c r="G10243">
        <v>1.9018555758521001</v>
      </c>
      <c r="H10243">
        <v>7.3424758911132804</v>
      </c>
      <c r="I10243">
        <v>0.27722358703613298</v>
      </c>
      <c r="J10243">
        <v>10.113602999999999</v>
      </c>
      <c r="K10243">
        <f>G10243/VLOOKUP("Tensile "&amp;C10243&amp;" "&amp;A10243&amp;" "&amp;D10243&amp;" "&amp;E10243,SpecificGeometries!A:J, 7, FALSE)</f>
        <v>0.27723842213587463</v>
      </c>
      <c r="L10243">
        <f>H10243/VLOOKUP("Tensile "&amp;C10243&amp;" "&amp;A10243&amp;" "&amp;D10243&amp;" "&amp;E10243,SpecificGeometries!A:J, 8, FALSE)</f>
        <v>11.124963471383758</v>
      </c>
      <c r="M10243" cm="1">
        <f t="array" ref="M10243">G10243/_xlfn.IFS(Tensile_Rem!B10243=Geometries!$C$4,Geometries!$E$4,Tensile_Rem!B10243=Geometries!$C$5,Geometries!$E$5)</f>
        <v>0.63474952718986855</v>
      </c>
      <c r="N10243" cm="1">
        <f t="array" ref="N10243">H10243/(_xlfn.IFS(B10243=Geometries!$C$4,Geometries!$D$4,B10243=Geometries!$C$5,Geometries!$D$5))</f>
        <v>9.794113590794856</v>
      </c>
    </row>
    <row r="10244" spans="1:14">
      <c r="A10244" s="2" t="s">
        <v>22</v>
      </c>
      <c r="B10244" s="2" t="s">
        <v>18</v>
      </c>
      <c r="C10244" s="2" t="s">
        <v>10</v>
      </c>
      <c r="D10244" s="2">
        <v>1</v>
      </c>
      <c r="E10244" s="2">
        <v>2</v>
      </c>
      <c r="F10244">
        <v>23.0130004882813</v>
      </c>
      <c r="G10244">
        <v>1.9100443460047201</v>
      </c>
      <c r="H10244">
        <v>7.3594074249267596</v>
      </c>
      <c r="I10244">
        <v>0.278417319059372</v>
      </c>
      <c r="J10244">
        <v>10.136925</v>
      </c>
      <c r="K10244">
        <f>G10244/VLOOKUP("Tensile "&amp;C10244&amp;" "&amp;A10244&amp;" "&amp;D10244&amp;" "&amp;E10244,SpecificGeometries!A:J, 7, FALSE)</f>
        <v>0.27843212040885129</v>
      </c>
      <c r="L10244">
        <f>H10244/VLOOKUP("Tensile "&amp;C10244&amp;" "&amp;A10244&amp;" "&amp;D10244&amp;" "&amp;E10244,SpecificGeometries!A:J, 8, FALSE)</f>
        <v>11.15061731049509</v>
      </c>
      <c r="M10244" cm="1">
        <f t="array" ref="M10244">G10244/_xlfn.IFS(Tensile_Rem!B10244=Geometries!$C$4,Geometries!$E$4,Tensile_Rem!B10244=Geometries!$C$5,Geometries!$E$5)</f>
        <v>0.63748255174159529</v>
      </c>
      <c r="N10244" cm="1">
        <f t="array" ref="N10244">H10244/(_xlfn.IFS(B10244=Geometries!$C$4,Geometries!$D$4,B10244=Geometries!$C$5,Geometries!$D$5))</f>
        <v>9.8166985291582627</v>
      </c>
    </row>
    <row r="10245" spans="1:14">
      <c r="A10245" s="2" t="s">
        <v>22</v>
      </c>
      <c r="B10245" s="2" t="s">
        <v>18</v>
      </c>
      <c r="C10245" s="2" t="s">
        <v>10</v>
      </c>
      <c r="D10245" s="2">
        <v>1</v>
      </c>
      <c r="E10245" s="2">
        <v>2</v>
      </c>
      <c r="F10245">
        <v>23.113000869751001</v>
      </c>
      <c r="G10245">
        <v>1.9178263610228901</v>
      </c>
      <c r="H10245">
        <v>7.3718242645263699</v>
      </c>
      <c r="I10245">
        <v>0.27955168485641502</v>
      </c>
      <c r="J10245">
        <v>10.154028</v>
      </c>
      <c r="K10245">
        <f>G10245/VLOOKUP("Tensile "&amp;C10245&amp;" "&amp;A10245&amp;" "&amp;D10245&amp;" "&amp;E10245,SpecificGeometries!A:J, 7, FALSE)</f>
        <v>0.27956652493045042</v>
      </c>
      <c r="L10245">
        <f>H10245/VLOOKUP("Tensile "&amp;C10245&amp;" "&amp;A10245&amp;" "&amp;D10245&amp;" "&amp;E10245,SpecificGeometries!A:J, 8, FALSE)</f>
        <v>11.169430703827832</v>
      </c>
      <c r="M10245" cm="1">
        <f t="array" ref="M10245">G10245/_xlfn.IFS(Tensile_Rem!B10245=Geometries!$C$4,Geometries!$E$4,Tensile_Rem!B10245=Geometries!$C$5,Geometries!$E$5)</f>
        <v>0.64007982064891211</v>
      </c>
      <c r="N10245" cm="1">
        <f t="array" ref="N10245">H10245/(_xlfn.IFS(B10245=Geometries!$C$4,Geometries!$D$4,B10245=Geometries!$C$5,Geometries!$D$5))</f>
        <v>9.8332613261331172</v>
      </c>
    </row>
    <row r="10246" spans="1:14">
      <c r="A10246" s="2" t="s">
        <v>22</v>
      </c>
      <c r="B10246" s="2" t="s">
        <v>18</v>
      </c>
      <c r="C10246" s="2" t="s">
        <v>10</v>
      </c>
      <c r="D10246" s="2">
        <v>1</v>
      </c>
      <c r="E10246" s="2">
        <v>2</v>
      </c>
      <c r="F10246">
        <v>23.212999343872099</v>
      </c>
      <c r="G10246">
        <v>1.92667648661882</v>
      </c>
      <c r="H10246">
        <v>7.4024276733398402</v>
      </c>
      <c r="I10246">
        <v>0.28084179759025601</v>
      </c>
      <c r="J10246">
        <v>10.196180999999999</v>
      </c>
      <c r="K10246">
        <f>G10246/VLOOKUP("Tensile "&amp;C10246&amp;" "&amp;A10246&amp;" "&amp;D10246&amp;" "&amp;E10246,SpecificGeometries!A:J, 7, FALSE)</f>
        <v>0.28085663070245187</v>
      </c>
      <c r="L10246">
        <f>H10246/VLOOKUP("Tensile "&amp;C10246&amp;" "&amp;A10246&amp;" "&amp;D10246&amp;" "&amp;E10246,SpecificGeometries!A:J, 8, FALSE)</f>
        <v>11.215799505060364</v>
      </c>
      <c r="M10246" cm="1">
        <f t="array" ref="M10246">G10246/_xlfn.IFS(Tensile_Rem!B10246=Geometries!$C$4,Geometries!$E$4,Tensile_Rem!B10246=Geometries!$C$5,Geometries!$E$5)</f>
        <v>0.64303357439810027</v>
      </c>
      <c r="N10246" cm="1">
        <f t="array" ref="N10246">H10246/(_xlfn.IFS(B10246=Geometries!$C$4,Geometries!$D$4,B10246=Geometries!$C$5,Geometries!$D$5))</f>
        <v>9.8740831506279623</v>
      </c>
    </row>
    <row r="10247" spans="1:14">
      <c r="A10247" s="2" t="s">
        <v>22</v>
      </c>
      <c r="B10247" s="2" t="s">
        <v>18</v>
      </c>
      <c r="C10247" s="2" t="s">
        <v>10</v>
      </c>
      <c r="D10247" s="2">
        <v>1</v>
      </c>
      <c r="E10247" s="2">
        <v>2</v>
      </c>
      <c r="F10247">
        <v>23.3129997253418</v>
      </c>
      <c r="G10247">
        <v>1.9347636261954899</v>
      </c>
      <c r="H10247">
        <v>7.4179916381835902</v>
      </c>
      <c r="I10247">
        <v>0.28202068805694602</v>
      </c>
      <c r="J10247">
        <v>10.217618999999999</v>
      </c>
      <c r="K10247">
        <f>G10247/VLOOKUP("Tensile "&amp;C10247&amp;" "&amp;A10247&amp;" "&amp;D10247&amp;" "&amp;E10247,SpecificGeometries!A:J, 7, FALSE)</f>
        <v>0.28203551402266613</v>
      </c>
      <c r="L10247">
        <f>H10247/VLOOKUP("Tensile "&amp;C10247&amp;" "&amp;A10247&amp;" "&amp;D10247&amp;" "&amp;E10247,SpecificGeometries!A:J, 8, FALSE)</f>
        <v>11.239381269975135</v>
      </c>
      <c r="M10247" cm="1">
        <f t="array" ref="M10247">G10247/_xlfn.IFS(Tensile_Rem!B10247=Geometries!$C$4,Geometries!$E$4,Tensile_Rem!B10247=Geometries!$C$5,Geometries!$E$5)</f>
        <v>0.64573267946569179</v>
      </c>
      <c r="N10247" cm="1">
        <f t="array" ref="N10247">H10247/(_xlfn.IFS(B10247=Geometries!$C$4,Geometries!$D$4,B10247=Geometries!$C$5,Geometries!$D$5))</f>
        <v>9.8948438915365315</v>
      </c>
    </row>
    <row r="10248" spans="1:14">
      <c r="A10248" s="2" t="s">
        <v>22</v>
      </c>
      <c r="B10248" s="2" t="s">
        <v>18</v>
      </c>
      <c r="C10248" s="2" t="s">
        <v>10</v>
      </c>
      <c r="D10248" s="2">
        <v>1</v>
      </c>
      <c r="E10248" s="2">
        <v>2</v>
      </c>
      <c r="F10248">
        <v>23.413000106811499</v>
      </c>
      <c r="G10248">
        <v>1.9429525127634399</v>
      </c>
      <c r="H10248">
        <v>7.4371843338012704</v>
      </c>
      <c r="I10248">
        <v>0.28321439027786299</v>
      </c>
      <c r="J10248">
        <v>10.244056</v>
      </c>
      <c r="K10248">
        <f>G10248/VLOOKUP("Tensile "&amp;C10248&amp;" "&amp;A10248&amp;" "&amp;D10248&amp;" "&amp;E10248,SpecificGeometries!A:J, 7, FALSE)</f>
        <v>0.28322922926580757</v>
      </c>
      <c r="L10248">
        <f>H10248/VLOOKUP("Tensile "&amp;C10248&amp;" "&amp;A10248&amp;" "&amp;D10248&amp;" "&amp;E10248,SpecificGeometries!A:J, 8, FALSE)</f>
        <v>11.268461111820105</v>
      </c>
      <c r="M10248" cm="1">
        <f t="array" ref="M10248">G10248/_xlfn.IFS(Tensile_Rem!B10248=Geometries!$C$4,Geometries!$E$4,Tensile_Rem!B10248=Geometries!$C$5,Geometries!$E$5)</f>
        <v>0.64846574287135494</v>
      </c>
      <c r="N10248" cm="1">
        <f t="array" ref="N10248">H10248/(_xlfn.IFS(B10248=Geometries!$C$4,Geometries!$D$4,B10248=Geometries!$C$5,Geometries!$D$5))</f>
        <v>9.9204449890111075</v>
      </c>
    </row>
    <row r="10249" spans="1:14">
      <c r="A10249" s="2" t="s">
        <v>22</v>
      </c>
      <c r="B10249" s="2" t="s">
        <v>18</v>
      </c>
      <c r="C10249" s="2" t="s">
        <v>10</v>
      </c>
      <c r="D10249" s="2">
        <v>1</v>
      </c>
      <c r="E10249" s="2">
        <v>2</v>
      </c>
      <c r="F10249">
        <v>23.5130004882813</v>
      </c>
      <c r="G10249">
        <v>1.9519552588462801</v>
      </c>
      <c r="H10249">
        <v>7.4716315269470197</v>
      </c>
      <c r="I10249">
        <v>0.28452676534652699</v>
      </c>
      <c r="J10249">
        <v>10.291503000000001</v>
      </c>
      <c r="K10249">
        <f>G10249/VLOOKUP("Tensile "&amp;C10249&amp;" "&amp;A10249&amp;" "&amp;D10249&amp;" "&amp;E10249,SpecificGeometries!A:J, 7, FALSE)</f>
        <v>0.28454158292219822</v>
      </c>
      <c r="L10249">
        <f>H10249/VLOOKUP("Tensile "&amp;C10249&amp;" "&amp;A10249&amp;" "&amp;D10249&amp;" "&amp;E10249,SpecificGeometries!A:J, 8, FALSE)</f>
        <v>11.320653828707606</v>
      </c>
      <c r="M10249" cm="1">
        <f t="array" ref="M10249">G10249/_xlfn.IFS(Tensile_Rem!B10249=Geometries!$C$4,Geometries!$E$4,Tensile_Rem!B10249=Geometries!$C$5,Geometries!$E$5)</f>
        <v>0.65147043412764705</v>
      </c>
      <c r="N10249" cm="1">
        <f t="array" ref="N10249">H10249/(_xlfn.IFS(B10249=Geometries!$C$4,Geometries!$D$4,B10249=Geometries!$C$5,Geometries!$D$5))</f>
        <v>9.9663940295740936</v>
      </c>
    </row>
    <row r="10250" spans="1:14">
      <c r="A10250" s="2" t="s">
        <v>22</v>
      </c>
      <c r="B10250" s="2" t="s">
        <v>18</v>
      </c>
      <c r="C10250" s="2" t="s">
        <v>10</v>
      </c>
      <c r="D10250" s="2">
        <v>1</v>
      </c>
      <c r="E10250" s="2">
        <v>2</v>
      </c>
      <c r="F10250">
        <v>23.613000869751001</v>
      </c>
      <c r="G10250">
        <v>1.95948290638626</v>
      </c>
      <c r="H10250">
        <v>7.47190618515015</v>
      </c>
      <c r="I10250">
        <v>0.28563147783279402</v>
      </c>
      <c r="J10250">
        <v>10.291881999999999</v>
      </c>
      <c r="K10250">
        <f>G10250/VLOOKUP("Tensile "&amp;C10250&amp;" "&amp;A10250&amp;" "&amp;D10250&amp;" "&amp;E10250,SpecificGeometries!A:J, 7, FALSE)</f>
        <v>0.28563890763648103</v>
      </c>
      <c r="L10250">
        <f>H10250/VLOOKUP("Tensile "&amp;C10250&amp;" "&amp;A10250&amp;" "&amp;D10250&amp;" "&amp;E10250,SpecificGeometries!A:J, 8, FALSE)</f>
        <v>11.321069977500226</v>
      </c>
      <c r="M10250" cm="1">
        <f t="array" ref="M10250">G10250/_xlfn.IFS(Tensile_Rem!B10250=Geometries!$C$4,Geometries!$E$4,Tensile_Rem!B10250=Geometries!$C$5,Geometries!$E$5)</f>
        <v>0.65398280718978841</v>
      </c>
      <c r="N10250" cm="1">
        <f t="array" ref="N10250">H10250/(_xlfn.IFS(B10250=Geometries!$C$4,Geometries!$D$4,B10250=Geometries!$C$5,Geometries!$D$5))</f>
        <v>9.9667603955901356</v>
      </c>
    </row>
    <row r="10251" spans="1:14">
      <c r="A10251" s="2" t="s">
        <v>22</v>
      </c>
      <c r="B10251" s="2" t="s">
        <v>18</v>
      </c>
      <c r="C10251" s="2" t="s">
        <v>10</v>
      </c>
      <c r="D10251" s="2">
        <v>1</v>
      </c>
      <c r="E10251" s="2">
        <v>2</v>
      </c>
      <c r="F10251">
        <v>23.712999343872099</v>
      </c>
      <c r="G10251">
        <v>1.9678242970258</v>
      </c>
      <c r="H10251">
        <v>7.4963750839233398</v>
      </c>
      <c r="I10251">
        <v>0.28684002161026001</v>
      </c>
      <c r="J10251">
        <v>10.325585999999999</v>
      </c>
      <c r="K10251">
        <f>G10251/VLOOKUP("Tensile "&amp;C10251&amp;" "&amp;A10251&amp;" "&amp;D10251&amp;" "&amp;E10251,SpecificGeometries!A:J, 7, FALSE)</f>
        <v>0.2868548537938484</v>
      </c>
      <c r="L10251">
        <f>H10251/VLOOKUP("Tensile "&amp;C10251&amp;" "&amp;A10251&amp;" "&amp;D10251&amp;" "&amp;E10251,SpecificGeometries!A:J, 8, FALSE)</f>
        <v>11.358144066550514</v>
      </c>
      <c r="M10251" cm="1">
        <f t="array" ref="M10251">G10251/_xlfn.IFS(Tensile_Rem!B10251=Geometries!$C$4,Geometries!$E$4,Tensile_Rem!B10251=Geometries!$C$5,Geometries!$E$5)</f>
        <v>0.65676676924862243</v>
      </c>
      <c r="N10251" cm="1">
        <f t="array" ref="N10251">H10251/(_xlfn.IFS(B10251=Geometries!$C$4,Geometries!$D$4,B10251=Geometries!$C$5,Geometries!$D$5))</f>
        <v>9.9993994096747905</v>
      </c>
    </row>
    <row r="10252" spans="1:14">
      <c r="A10252" s="2" t="s">
        <v>22</v>
      </c>
      <c r="B10252" s="2" t="s">
        <v>18</v>
      </c>
      <c r="C10252" s="2" t="s">
        <v>10</v>
      </c>
      <c r="D10252" s="2">
        <v>1</v>
      </c>
      <c r="E10252" s="2">
        <v>2</v>
      </c>
      <c r="F10252">
        <v>23.8129997253418</v>
      </c>
      <c r="G10252">
        <v>1.97662366554141</v>
      </c>
      <c r="H10252">
        <v>7.5271835327148402</v>
      </c>
      <c r="I10252">
        <v>0.28813013434410101</v>
      </c>
      <c r="J10252">
        <v>10.368021000000001</v>
      </c>
      <c r="K10252">
        <f>G10252/VLOOKUP("Tensile "&amp;C10252&amp;" "&amp;A10252&amp;" "&amp;D10252&amp;" "&amp;E10252,SpecificGeometries!A:J, 7, FALSE)</f>
        <v>0.28813756057454953</v>
      </c>
      <c r="L10252">
        <f>H10252/VLOOKUP("Tensile "&amp;C10252&amp;" "&amp;A10252&amp;" "&amp;D10252&amp;" "&amp;E10252,SpecificGeometries!A:J, 8, FALSE)</f>
        <v>11.404823534416424</v>
      </c>
      <c r="M10252" cm="1">
        <f t="array" ref="M10252">G10252/_xlfn.IFS(Tensile_Rem!B10252=Geometries!$C$4,Geometries!$E$4,Tensile_Rem!B10252=Geometries!$C$5,Geometries!$E$5)</f>
        <v>0.6597035826827079</v>
      </c>
      <c r="N10252" cm="1">
        <f t="array" ref="N10252">H10252/(_xlfn.IFS(B10252=Geometries!$C$4,Geometries!$D$4,B10252=Geometries!$C$5,Geometries!$D$5))</f>
        <v>10.040494736577442</v>
      </c>
    </row>
    <row r="10253" spans="1:14">
      <c r="A10253" s="2" t="s">
        <v>22</v>
      </c>
      <c r="B10253" s="2" t="s">
        <v>18</v>
      </c>
      <c r="C10253" s="2" t="s">
        <v>10</v>
      </c>
      <c r="D10253" s="2">
        <v>1</v>
      </c>
      <c r="E10253" s="2">
        <v>2</v>
      </c>
      <c r="F10253">
        <v>23.913000106811499</v>
      </c>
      <c r="G10253">
        <v>1.9843548070639401</v>
      </c>
      <c r="H10253">
        <v>7.5357508659362802</v>
      </c>
      <c r="I10253">
        <v>0.28925710916519198</v>
      </c>
      <c r="J10253">
        <v>10.379822000000001</v>
      </c>
      <c r="K10253">
        <f>G10253/VLOOKUP("Tensile "&amp;C10253&amp;" "&amp;A10253&amp;" "&amp;D10253&amp;" "&amp;E10253,SpecificGeometries!A:J, 7, FALSE)</f>
        <v>0.28926454913468513</v>
      </c>
      <c r="L10253">
        <f>H10253/VLOOKUP("Tensile "&amp;C10253&amp;" "&amp;A10253&amp;" "&amp;D10253&amp;" "&amp;E10253,SpecificGeometries!A:J, 8, FALSE)</f>
        <v>11.417804342327697</v>
      </c>
      <c r="M10253" cm="1">
        <f t="array" ref="M10253">G10253/_xlfn.IFS(Tensile_Rem!B10253=Geometries!$C$4,Geometries!$E$4,Tensile_Rem!B10253=Geometries!$C$5,Geometries!$E$5)</f>
        <v>0.66228387242098907</v>
      </c>
      <c r="N10253" cm="1">
        <f t="array" ref="N10253">H10253/(_xlfn.IFS(B10253=Geometries!$C$4,Geometries!$D$4,B10253=Geometries!$C$5,Geometries!$D$5))</f>
        <v>10.051922684858829</v>
      </c>
    </row>
    <row r="10254" spans="1:14">
      <c r="A10254" s="2" t="s">
        <v>22</v>
      </c>
      <c r="B10254" s="2" t="s">
        <v>18</v>
      </c>
      <c r="C10254" s="2" t="s">
        <v>10</v>
      </c>
      <c r="D10254" s="2">
        <v>1</v>
      </c>
      <c r="E10254" s="2">
        <v>2</v>
      </c>
      <c r="F10254">
        <v>24.0130004882813</v>
      </c>
      <c r="G10254">
        <v>1.99289969168603</v>
      </c>
      <c r="H10254">
        <v>7.5606875419616699</v>
      </c>
      <c r="I10254">
        <v>0.290495336055756</v>
      </c>
      <c r="J10254">
        <v>10.41417</v>
      </c>
      <c r="K10254">
        <f>G10254/VLOOKUP("Tensile "&amp;C10254&amp;" "&amp;A10254&amp;" "&amp;D10254&amp;" "&amp;E10254,SpecificGeometries!A:J, 7, FALSE)</f>
        <v>0.29051015913790523</v>
      </c>
      <c r="L10254">
        <f>H10254/VLOOKUP("Tensile "&amp;C10254&amp;" "&amp;A10254&amp;" "&amp;D10254&amp;" "&amp;E10254,SpecificGeometries!A:J, 8, FALSE)</f>
        <v>11.455587184790408</v>
      </c>
      <c r="M10254" cm="1">
        <f t="array" ref="M10254">G10254/_xlfn.IFS(Tensile_Rem!B10254=Geometries!$C$4,Geometries!$E$4,Tensile_Rem!B10254=Geometries!$C$5,Geometries!$E$5)</f>
        <v>0.66513575115596257</v>
      </c>
      <c r="N10254" cm="1">
        <f t="array" ref="N10254">H10254/(_xlfn.IFS(B10254=Geometries!$C$4,Geometries!$D$4,B10254=Geometries!$C$5,Geometries!$D$5))</f>
        <v>10.085185666064543</v>
      </c>
    </row>
    <row r="10255" spans="1:14">
      <c r="A10255" s="2" t="s">
        <v>22</v>
      </c>
      <c r="B10255" s="2" t="s">
        <v>18</v>
      </c>
      <c r="C10255" s="2" t="s">
        <v>10</v>
      </c>
      <c r="D10255" s="2">
        <v>1</v>
      </c>
      <c r="E10255" s="2">
        <v>2</v>
      </c>
      <c r="F10255">
        <v>24.113000869751001</v>
      </c>
      <c r="G10255">
        <v>2.00149533338845</v>
      </c>
      <c r="H10255">
        <v>7.5869989395141602</v>
      </c>
      <c r="I10255">
        <v>0.29174834489822399</v>
      </c>
      <c r="J10255">
        <v>10.450412</v>
      </c>
      <c r="K10255">
        <f>G10255/VLOOKUP("Tensile "&amp;C10255&amp;" "&amp;A10255&amp;" "&amp;D10255&amp;" "&amp;E10255,SpecificGeometries!A:J, 7, FALSE)</f>
        <v>0.29176316813242709</v>
      </c>
      <c r="L10255">
        <f>H10255/VLOOKUP("Tensile "&amp;C10255&amp;" "&amp;A10255&amp;" "&amp;D10255&amp;" "&amp;E10255,SpecificGeometries!A:J, 8, FALSE)</f>
        <v>11.495452938657818</v>
      </c>
      <c r="M10255" cm="1">
        <f t="array" ref="M10255">G10255/_xlfn.IFS(Tensile_Rem!B10255=Geometries!$C$4,Geometries!$E$4,Tensile_Rem!B10255=Geometries!$C$5,Geometries!$E$5)</f>
        <v>0.6680045702060422</v>
      </c>
      <c r="N10255" cm="1">
        <f t="array" ref="N10255">H10255/(_xlfn.IFS(B10255=Geometries!$C$4,Geometries!$D$4,B10255=Geometries!$C$5,Geometries!$D$5))</f>
        <v>10.120282385506762</v>
      </c>
    </row>
    <row r="10256" spans="1:14">
      <c r="A10256" s="2" t="s">
        <v>22</v>
      </c>
      <c r="B10256" s="2" t="s">
        <v>18</v>
      </c>
      <c r="C10256" s="2" t="s">
        <v>10</v>
      </c>
      <c r="D10256" s="2">
        <v>1</v>
      </c>
      <c r="E10256" s="2">
        <v>2</v>
      </c>
      <c r="F10256">
        <v>24.212999343872099</v>
      </c>
      <c r="G10256">
        <v>2.0091247279197</v>
      </c>
      <c r="H10256">
        <v>7.5942482948303196</v>
      </c>
      <c r="I10256">
        <v>0.29286792874336198</v>
      </c>
      <c r="J10256">
        <v>10.460397</v>
      </c>
      <c r="K10256">
        <f>G10256/VLOOKUP("Tensile "&amp;C10256&amp;" "&amp;A10256&amp;" "&amp;D10256&amp;" "&amp;E10256,SpecificGeometries!A:J, 7, FALSE)</f>
        <v>0.29287532476963557</v>
      </c>
      <c r="L10256">
        <f>H10256/VLOOKUP("Tensile "&amp;C10256&amp;" "&amp;A10256&amp;" "&amp;D10256&amp;" "&amp;E10256,SpecificGeometries!A:J, 8, FALSE)</f>
        <v>11.506436810348969</v>
      </c>
      <c r="M10256" cm="1">
        <f t="array" ref="M10256">G10256/_xlfn.IFS(Tensile_Rem!B10256=Geometries!$C$4,Geometries!$E$4,Tensile_Rem!B10256=Geometries!$C$5,Geometries!$E$5)</f>
        <v>0.67055090160625186</v>
      </c>
      <c r="N10256" cm="1">
        <f t="array" ref="N10256">H10256/(_xlfn.IFS(B10256=Geometries!$C$4,Geometries!$D$4,B10256=Geometries!$C$5,Geometries!$D$5))</f>
        <v>10.129952285752866</v>
      </c>
    </row>
    <row r="10257" spans="1:14">
      <c r="A10257" s="2" t="s">
        <v>22</v>
      </c>
      <c r="B10257" s="2" t="s">
        <v>18</v>
      </c>
      <c r="C10257" s="2" t="s">
        <v>10</v>
      </c>
      <c r="D10257" s="2">
        <v>1</v>
      </c>
      <c r="E10257" s="2">
        <v>2</v>
      </c>
      <c r="F10257">
        <v>24.3129997253418</v>
      </c>
      <c r="G10257">
        <v>2.0179240964353098</v>
      </c>
      <c r="H10257">
        <v>7.6272816658020002</v>
      </c>
      <c r="I10257">
        <v>0.29414319992065402</v>
      </c>
      <c r="J10257">
        <v>10.505898</v>
      </c>
      <c r="K10257">
        <f>G10257/VLOOKUP("Tensile "&amp;C10257&amp;" "&amp;A10257&amp;" "&amp;D10257&amp;" "&amp;E10257,SpecificGeometries!A:J, 7, FALSE)</f>
        <v>0.29415803155033671</v>
      </c>
      <c r="L10257">
        <f>H10257/VLOOKUP("Tensile "&amp;C10257&amp;" "&amp;A10257&amp;" "&amp;D10257&amp;" "&amp;E10257,SpecificGeometries!A:J, 8, FALSE)</f>
        <v>11.556487372427272</v>
      </c>
      <c r="M10257" cm="1">
        <f t="array" ref="M10257">G10257/_xlfn.IFS(Tensile_Rem!B10257=Geometries!$C$4,Geometries!$E$4,Tensile_Rem!B10257=Geometries!$C$5,Geometries!$E$5)</f>
        <v>0.67348771504033722</v>
      </c>
      <c r="N10257" cm="1">
        <f t="array" ref="N10257">H10257/(_xlfn.IFS(B10257=Geometries!$C$4,Geometries!$D$4,B10257=Geometries!$C$5,Geometries!$D$5))</f>
        <v>10.174015431806241</v>
      </c>
    </row>
    <row r="10258" spans="1:14">
      <c r="A10258" s="2" t="s">
        <v>22</v>
      </c>
      <c r="B10258" s="2" t="s">
        <v>18</v>
      </c>
      <c r="C10258" s="2" t="s">
        <v>10</v>
      </c>
      <c r="D10258" s="2">
        <v>1</v>
      </c>
      <c r="E10258" s="2">
        <v>2</v>
      </c>
      <c r="F10258">
        <v>24.413000106811499</v>
      </c>
      <c r="G10258">
        <v>2.0262147299945399</v>
      </c>
      <c r="H10258">
        <v>7.6463947296142596</v>
      </c>
      <c r="I10258">
        <v>0.29535913467407199</v>
      </c>
      <c r="J10258">
        <v>10.532223999999999</v>
      </c>
      <c r="K10258">
        <f>G10258/VLOOKUP("Tensile "&amp;C10258&amp;" "&amp;A10258&amp;" "&amp;D10258&amp;" "&amp;E10258,SpecificGeometries!A:J, 7, FALSE)</f>
        <v>0.2953665787164052</v>
      </c>
      <c r="L10258">
        <f>H10258/VLOOKUP("Tensile "&amp;C10258&amp;" "&amp;A10258&amp;" "&amp;D10258&amp;" "&amp;E10258,SpecificGeometries!A:J, 8, FALSE)</f>
        <v>11.585446560021605</v>
      </c>
      <c r="M10258" cm="1">
        <f t="array" ref="M10258">G10258/_xlfn.IFS(Tensile_Rem!B10258=Geometries!$C$4,Geometries!$E$4,Tensile_Rem!B10258=Geometries!$C$5,Geometries!$E$5)</f>
        <v>0.67625473678407189</v>
      </c>
      <c r="N10258" cm="1">
        <f t="array" ref="N10258">H10258/(_xlfn.IFS(B10258=Geometries!$C$4,Geometries!$D$4,B10258=Geometries!$C$5,Geometries!$D$5))</f>
        <v>10.199510308578249</v>
      </c>
    </row>
    <row r="10259" spans="1:14">
      <c r="A10259" s="2" t="s">
        <v>22</v>
      </c>
      <c r="B10259" s="2" t="s">
        <v>18</v>
      </c>
      <c r="C10259" s="2" t="s">
        <v>10</v>
      </c>
      <c r="D10259" s="2">
        <v>1</v>
      </c>
      <c r="E10259" s="2">
        <v>2</v>
      </c>
      <c r="F10259">
        <v>24.5130004882813</v>
      </c>
      <c r="G10259">
        <v>2.0340473856777002</v>
      </c>
      <c r="H10259">
        <v>7.6563811302185103</v>
      </c>
      <c r="I10259">
        <v>0.29649356007576</v>
      </c>
      <c r="J10259">
        <v>10.54598</v>
      </c>
      <c r="K10259">
        <f>G10259/VLOOKUP("Tensile "&amp;C10259&amp;" "&amp;A10259&amp;" "&amp;D10259&amp;" "&amp;E10259,SpecificGeometries!A:J, 7, FALSE)</f>
        <v>0.29650836525913993</v>
      </c>
      <c r="L10259">
        <f>H10259/VLOOKUP("Tensile "&amp;C10259&amp;" "&amp;A10259&amp;" "&amp;D10259&amp;" "&amp;E10259,SpecificGeometries!A:J, 8, FALSE)</f>
        <v>11.600577470028046</v>
      </c>
      <c r="M10259" cm="1">
        <f t="array" ref="M10259">G10259/_xlfn.IFS(Tensile_Rem!B10259=Geometries!$C$4,Geometries!$E$4,Tensile_Rem!B10259=Geometries!$C$5,Geometries!$E$5)</f>
        <v>0.6788689071525551</v>
      </c>
      <c r="N10259" cm="1">
        <f t="array" ref="N10259">H10259/(_xlfn.IFS(B10259=Geometries!$C$4,Geometries!$D$4,B10259=Geometries!$C$5,Geometries!$D$5))</f>
        <v>10.212831147942476</v>
      </c>
    </row>
    <row r="10260" spans="1:14">
      <c r="A10260" s="2" t="s">
        <v>22</v>
      </c>
      <c r="B10260" s="2" t="s">
        <v>18</v>
      </c>
      <c r="C10260" s="2" t="s">
        <v>10</v>
      </c>
      <c r="D10260" s="2">
        <v>1</v>
      </c>
      <c r="E10260" s="2">
        <v>2</v>
      </c>
      <c r="F10260">
        <v>24.613000869751001</v>
      </c>
      <c r="G10260">
        <v>2.0430502481758599</v>
      </c>
      <c r="H10260">
        <v>7.6928625106811497</v>
      </c>
      <c r="I10260">
        <v>0.297805905342102</v>
      </c>
      <c r="J10260">
        <v>10.596228999999999</v>
      </c>
      <c r="K10260">
        <f>G10260/VLOOKUP("Tensile "&amp;C10260&amp;" "&amp;A10260&amp;" "&amp;D10260&amp;" "&amp;E10260,SpecificGeometries!A:J, 7, FALSE)</f>
        <v>0.29782073588569385</v>
      </c>
      <c r="L10260">
        <f>H10260/VLOOKUP("Tensile "&amp;C10260&amp;" "&amp;A10260&amp;" "&amp;D10260&amp;" "&amp;E10260,SpecificGeometries!A:J, 8, FALSE)</f>
        <v>11.655852288910832</v>
      </c>
      <c r="M10260" cm="1">
        <f t="array" ref="M10260">G10260/_xlfn.IFS(Tensile_Rem!B10260=Geometries!$C$4,Geometries!$E$4,Tensile_Rem!B10260=Geometries!$C$5,Geometries!$E$5)</f>
        <v>0.68187363726278016</v>
      </c>
      <c r="N10260" cm="1">
        <f t="array" ref="N10260">H10260/(_xlfn.IFS(B10260=Geometries!$C$4,Geometries!$D$4,B10260=Geometries!$C$5,Geometries!$D$5))</f>
        <v>10.261493586811705</v>
      </c>
    </row>
    <row r="10261" spans="1:14">
      <c r="A10261" s="2" t="s">
        <v>22</v>
      </c>
      <c r="B10261" s="2" t="s">
        <v>18</v>
      </c>
      <c r="C10261" s="2" t="s">
        <v>10</v>
      </c>
      <c r="D10261" s="2">
        <v>1</v>
      </c>
      <c r="E10261" s="2">
        <v>2</v>
      </c>
      <c r="F10261">
        <v>24.712999343872099</v>
      </c>
      <c r="G10261">
        <v>2.0509846508503</v>
      </c>
      <c r="H10261">
        <v>7.7061963081359899</v>
      </c>
      <c r="I10261">
        <v>0.298962563276291</v>
      </c>
      <c r="J10261">
        <v>10.614595</v>
      </c>
      <c r="K10261">
        <f>G10261/VLOOKUP("Tensile "&amp;C10261&amp;" "&amp;A10261&amp;" "&amp;D10261&amp;" "&amp;E10261,SpecificGeometries!A:J, 7, FALSE)</f>
        <v>0.2989773543513557</v>
      </c>
      <c r="L10261">
        <f>H10261/VLOOKUP("Tensile "&amp;C10261&amp;" "&amp;A10261&amp;" "&amp;D10261&amp;" "&amp;E10261,SpecificGeometries!A:J, 8, FALSE)</f>
        <v>11.676055012327257</v>
      </c>
      <c r="M10261" cm="1">
        <f t="array" ref="M10261">G10261/_xlfn.IFS(Tensile_Rem!B10261=Geometries!$C$4,Geometries!$E$4,Tensile_Rem!B10261=Geometries!$C$5,Geometries!$E$5)</f>
        <v>0.68452176596933478</v>
      </c>
      <c r="N10261" cm="1">
        <f t="array" ref="N10261">H10261/(_xlfn.IFS(B10261=Geometries!$C$4,Geometries!$D$4,B10261=Geometries!$C$5,Geometries!$D$5))</f>
        <v>10.279279511996345</v>
      </c>
    </row>
    <row r="10262" spans="1:14">
      <c r="A10262" s="2" t="s">
        <v>22</v>
      </c>
      <c r="B10262" s="2" t="s">
        <v>18</v>
      </c>
      <c r="C10262" s="2" t="s">
        <v>10</v>
      </c>
      <c r="D10262" s="2">
        <v>1</v>
      </c>
      <c r="E10262" s="2">
        <v>2</v>
      </c>
      <c r="F10262">
        <v>24.8129997253418</v>
      </c>
      <c r="G10262">
        <v>2.0589192863553798</v>
      </c>
      <c r="H10262">
        <v>7.7204356193542498</v>
      </c>
      <c r="I10262">
        <v>0.30011916160583502</v>
      </c>
      <c r="J10262">
        <v>10.634209</v>
      </c>
      <c r="K10262">
        <f>G10262/VLOOKUP("Tensile "&amp;C10262&amp;" "&amp;A10262&amp;" "&amp;D10262&amp;" "&amp;E10262,SpecificGeometries!A:J, 7, FALSE)</f>
        <v>0.30013400675734397</v>
      </c>
      <c r="L10262">
        <f>H10262/VLOOKUP("Tensile "&amp;C10262&amp;" "&amp;A10262&amp;" "&amp;D10262&amp;" "&amp;E10262,SpecificGeometries!A:J, 8, FALSE)</f>
        <v>11.697629726294318</v>
      </c>
      <c r="M10262" cm="1">
        <f t="array" ref="M10262">G10262/_xlfn.IFS(Tensile_Rem!B10262=Geometries!$C$4,Geometries!$E$4,Tensile_Rem!B10262=Geometries!$C$5,Geometries!$E$5)</f>
        <v>0.68716997238375543</v>
      </c>
      <c r="N10262" cm="1">
        <f t="array" ref="N10262">H10262/(_xlfn.IFS(B10262=Geometries!$C$4,Geometries!$D$4,B10262=Geometries!$C$5,Geometries!$D$5))</f>
        <v>10.298273300140083</v>
      </c>
    </row>
    <row r="10263" spans="1:14">
      <c r="A10263" s="2" t="s">
        <v>22</v>
      </c>
      <c r="B10263" s="2" t="s">
        <v>18</v>
      </c>
      <c r="C10263" s="2" t="s">
        <v>10</v>
      </c>
      <c r="D10263" s="2">
        <v>1</v>
      </c>
      <c r="E10263" s="2">
        <v>2</v>
      </c>
      <c r="F10263">
        <v>24.913000106811499</v>
      </c>
      <c r="G10263">
        <v>2.0677694119512999</v>
      </c>
      <c r="H10263">
        <v>7.7526402473449698</v>
      </c>
      <c r="I10263">
        <v>0.30140927433967601</v>
      </c>
      <c r="J10263">
        <v>10.678568</v>
      </c>
      <c r="K10263">
        <f>G10263/VLOOKUP("Tensile "&amp;C10263&amp;" "&amp;A10263&amp;" "&amp;D10263&amp;" "&amp;E10263,SpecificGeometries!A:J, 7, FALSE)</f>
        <v>0.30142411252934398</v>
      </c>
      <c r="L10263">
        <f>H10263/VLOOKUP("Tensile "&amp;C10263&amp;" "&amp;A10263&amp;" "&amp;D10263&amp;" "&amp;E10263,SpecificGeometries!A:J, 8, FALSE)</f>
        <v>11.746424617189348</v>
      </c>
      <c r="M10263" cm="1">
        <f t="array" ref="M10263">G10263/_xlfn.IFS(Tensile_Rem!B10263=Geometries!$C$4,Geometries!$E$4,Tensile_Rem!B10263=Geometries!$C$5,Geometries!$E$5)</f>
        <v>0.69012372613294037</v>
      </c>
      <c r="N10263" cm="1">
        <f t="array" ref="N10263">H10263/(_xlfn.IFS(B10263=Geometries!$C$4,Geometries!$D$4,B10263=Geometries!$C$5,Geometries!$D$5))</f>
        <v>10.34123098762424</v>
      </c>
    </row>
    <row r="10264" spans="1:14">
      <c r="A10264" s="2" t="s">
        <v>22</v>
      </c>
      <c r="B10264" s="2" t="s">
        <v>18</v>
      </c>
      <c r="C10264" s="2" t="s">
        <v>10</v>
      </c>
      <c r="D10264" s="2">
        <v>1</v>
      </c>
      <c r="E10264" s="2">
        <v>2</v>
      </c>
      <c r="F10264">
        <v>25.0130004882813</v>
      </c>
      <c r="G10264">
        <v>2.0757040474563802</v>
      </c>
      <c r="H10264">
        <v>7.76629686355591</v>
      </c>
      <c r="I10264">
        <v>0.30257332324981701</v>
      </c>
      <c r="J10264">
        <v>10.697379</v>
      </c>
      <c r="K10264">
        <f>G10264/VLOOKUP("Tensile "&amp;C10264&amp;" "&amp;A10264&amp;" "&amp;D10264&amp;" "&amp;E10264,SpecificGeometries!A:J, 7, FALSE)</f>
        <v>0.30258076493533237</v>
      </c>
      <c r="L10264">
        <f>H10264/VLOOKUP("Tensile "&amp;C10264&amp;" "&amp;A10264&amp;" "&amp;D10264&amp;" "&amp;E10264,SpecificGeometries!A:J, 8, FALSE)</f>
        <v>11.767116459933197</v>
      </c>
      <c r="M10264" cm="1">
        <f t="array" ref="M10264">G10264/_xlfn.IFS(Tensile_Rem!B10264=Geometries!$C$4,Geometries!$E$4,Tensile_Rem!B10264=Geometries!$C$5,Geometries!$E$5)</f>
        <v>0.69277193254736125</v>
      </c>
      <c r="N10264" cm="1">
        <f t="array" ref="N10264">H10264/(_xlfn.IFS(B10264=Geometries!$C$4,Geometries!$D$4,B10264=Geometries!$C$5,Geometries!$D$5))</f>
        <v>10.359447520088136</v>
      </c>
    </row>
    <row r="10265" spans="1:14">
      <c r="A10265" s="2" t="s">
        <v>22</v>
      </c>
      <c r="B10265" s="2" t="s">
        <v>18</v>
      </c>
      <c r="C10265" s="2" t="s">
        <v>10</v>
      </c>
      <c r="D10265" s="2">
        <v>1</v>
      </c>
      <c r="E10265" s="2">
        <v>2</v>
      </c>
      <c r="F10265">
        <v>25.113000869751001</v>
      </c>
      <c r="G10265">
        <v>2.0840964280068901</v>
      </c>
      <c r="H10265">
        <v>7.7914838790893599</v>
      </c>
      <c r="I10265">
        <v>0.30378931760788003</v>
      </c>
      <c r="J10265">
        <v>10.732070999999999</v>
      </c>
      <c r="K10265">
        <f>G10265/VLOOKUP("Tensile "&amp;C10265&amp;" "&amp;A10265&amp;" "&amp;D10265&amp;" "&amp;E10265,SpecificGeometries!A:J, 7, FALSE)</f>
        <v>0.30380414402432798</v>
      </c>
      <c r="L10265">
        <f>H10265/VLOOKUP("Tensile "&amp;C10265&amp;" "&amp;A10265&amp;" "&amp;D10265&amp;" "&amp;E10265,SpecificGeometries!A:J, 8, FALSE)</f>
        <v>11.805278604680847</v>
      </c>
      <c r="M10265" cm="1">
        <f t="array" ref="M10265">G10265/_xlfn.IFS(Tensile_Rem!B10265=Geometries!$C$4,Geometries!$E$4,Tensile_Rem!B10265=Geometries!$C$5,Geometries!$E$5)</f>
        <v>0.69557291262916732</v>
      </c>
      <c r="N10265" cm="1">
        <f t="array" ref="N10265">H10265/(_xlfn.IFS(B10265=Geometries!$C$4,Geometries!$D$4,B10265=Geometries!$C$5,Geometries!$D$5))</f>
        <v>10.393044428652219</v>
      </c>
    </row>
    <row r="10266" spans="1:14">
      <c r="A10266" s="2" t="s">
        <v>22</v>
      </c>
      <c r="B10266" s="2" t="s">
        <v>18</v>
      </c>
      <c r="C10266" s="2" t="s">
        <v>10</v>
      </c>
      <c r="D10266" s="2">
        <v>1</v>
      </c>
      <c r="E10266" s="2">
        <v>2</v>
      </c>
      <c r="F10266">
        <v>25.212999343872099</v>
      </c>
      <c r="G10266">
        <v>2.09289556369185</v>
      </c>
      <c r="H10266">
        <v>7.8198733329772896</v>
      </c>
      <c r="I10266">
        <v>0.30507943034172103</v>
      </c>
      <c r="J10266">
        <v>10.771174999999999</v>
      </c>
      <c r="K10266">
        <f>G10266/VLOOKUP("Tensile "&amp;C10266&amp;" "&amp;A10266&amp;" "&amp;D10266&amp;" "&amp;E10266,SpecificGeometries!A:J, 7, FALSE)</f>
        <v>0.30508681686470118</v>
      </c>
      <c r="L10266">
        <f>H10266/VLOOKUP("Tensile "&amp;C10266&amp;" "&amp;A10266&amp;" "&amp;D10266&amp;" "&amp;E10266,SpecificGeometries!A:J, 8, FALSE)</f>
        <v>11.848292928753468</v>
      </c>
      <c r="M10266" cm="1">
        <f t="array" ref="M10266">G10266/_xlfn.IFS(Tensile_Rem!B10266=Geometries!$C$4,Geometries!$E$4,Tensile_Rem!B10266=Geometries!$C$5,Geometries!$E$5)</f>
        <v>0.69850964835538321</v>
      </c>
      <c r="N10266" cm="1">
        <f t="array" ref="N10266">H10266/(_xlfn.IFS(B10266=Geometries!$C$4,Geometries!$D$4,B10266=Geometries!$C$5,Geometries!$D$5))</f>
        <v>10.4309130631949</v>
      </c>
    </row>
    <row r="10267" spans="1:14">
      <c r="A10267" s="2" t="s">
        <v>22</v>
      </c>
      <c r="B10267" s="2" t="s">
        <v>18</v>
      </c>
      <c r="C10267" s="2" t="s">
        <v>10</v>
      </c>
      <c r="D10267" s="2">
        <v>1</v>
      </c>
      <c r="E10267" s="2">
        <v>2</v>
      </c>
      <c r="F10267">
        <v>25.3129997253418</v>
      </c>
      <c r="G10267">
        <v>2.1004742011427902</v>
      </c>
      <c r="H10267">
        <v>7.8267402648925799</v>
      </c>
      <c r="I10267">
        <v>0.306184142827988</v>
      </c>
      <c r="J10267">
        <v>10.780633999999999</v>
      </c>
      <c r="K10267">
        <f>G10267/VLOOKUP("Tensile "&amp;C10267&amp;" "&amp;A10267&amp;" "&amp;D10267&amp;" "&amp;E10267,SpecificGeometries!A:J, 7, FALSE)</f>
        <v>0.3061915745106108</v>
      </c>
      <c r="L10267">
        <f>H10267/VLOOKUP("Tensile "&amp;C10267&amp;" "&amp;A10267&amp;" "&amp;D10267&amp;" "&amp;E10267,SpecificGeometries!A:J, 8, FALSE)</f>
        <v>11.858697371049363</v>
      </c>
      <c r="M10267" cm="1">
        <f t="array" ref="M10267">G10267/_xlfn.IFS(Tensile_Rem!B10267=Geometries!$C$4,Geometries!$E$4,Tensile_Rem!B10267=Geometries!$C$5,Geometries!$E$5)</f>
        <v>0.70103903944049362</v>
      </c>
      <c r="N10267" cm="1">
        <f t="array" ref="N10267">H10267/(_xlfn.IFS(B10267=Geometries!$C$4,Geometries!$D$4,B10267=Geometries!$C$5,Geometries!$D$5))</f>
        <v>10.440072849647862</v>
      </c>
    </row>
    <row r="10268" spans="1:14">
      <c r="A10268" s="2" t="s">
        <v>22</v>
      </c>
      <c r="B10268" s="2" t="s">
        <v>18</v>
      </c>
      <c r="C10268" s="2" t="s">
        <v>10</v>
      </c>
      <c r="D10268" s="2">
        <v>1</v>
      </c>
      <c r="E10268" s="2">
        <v>2</v>
      </c>
      <c r="F10268">
        <v>25.413000106811499</v>
      </c>
      <c r="G10268">
        <v>2.1091208327561599</v>
      </c>
      <c r="H10268">
        <v>7.8573541641235396</v>
      </c>
      <c r="I10268">
        <v>0.30743718147277799</v>
      </c>
      <c r="J10268">
        <v>10.822801999999999</v>
      </c>
      <c r="K10268">
        <f>G10268/VLOOKUP("Tensile "&amp;C10268&amp;" "&amp;A10268&amp;" "&amp;D10268&amp;" "&amp;E10268,SpecificGeometries!A:J, 7, FALSE)</f>
        <v>0.30745201643675801</v>
      </c>
      <c r="L10268">
        <f>H10268/VLOOKUP("Tensile "&amp;C10268&amp;" "&amp;A10268&amp;" "&amp;D10268&amp;" "&amp;E10268,SpecificGeometries!A:J, 8, FALSE)</f>
        <v>11.905082066853847</v>
      </c>
      <c r="M10268" cm="1">
        <f t="array" ref="M10268">G10268/_xlfn.IFS(Tensile_Rem!B10268=Geometries!$C$4,Geometries!$E$4,Tensile_Rem!B10268=Geometries!$C$5,Geometries!$E$5)</f>
        <v>0.70392487651353863</v>
      </c>
      <c r="N10268" cm="1">
        <f t="array" ref="N10268">H10268/(_xlfn.IFS(B10268=Geometries!$C$4,Geometries!$D$4,B10268=Geometries!$C$5,Geometries!$D$5))</f>
        <v>10.480908667289164</v>
      </c>
    </row>
    <row r="10269" spans="1:14">
      <c r="A10269" s="2" t="s">
        <v>22</v>
      </c>
      <c r="B10269" s="2" t="s">
        <v>18</v>
      </c>
      <c r="C10269" s="2" t="s">
        <v>10</v>
      </c>
      <c r="D10269" s="2">
        <v>1</v>
      </c>
      <c r="E10269" s="2">
        <v>2</v>
      </c>
      <c r="F10269">
        <v>25.5130004882813</v>
      </c>
      <c r="G10269">
        <v>2.11751298047602</v>
      </c>
      <c r="H10269">
        <v>7.8794651031494096</v>
      </c>
      <c r="I10269">
        <v>0.30866795778274497</v>
      </c>
      <c r="J10269">
        <v>10.853258</v>
      </c>
      <c r="K10269">
        <f>G10269/VLOOKUP("Tensile "&amp;C10269&amp;" "&amp;A10269&amp;" "&amp;D10269&amp;" "&amp;E10269,SpecificGeometries!A:J, 7, FALSE)</f>
        <v>0.30867536158542563</v>
      </c>
      <c r="L10269">
        <f>H10269/VLOOKUP("Tensile "&amp;C10269&amp;" "&amp;A10269&amp;" "&amp;D10269&amp;" "&amp;E10269,SpecificGeometries!A:J, 8, FALSE)</f>
        <v>11.938583489620317</v>
      </c>
      <c r="M10269" cm="1">
        <f t="array" ref="M10269">G10269/_xlfn.IFS(Tensile_Rem!B10269=Geometries!$C$4,Geometries!$E$4,Tensile_Rem!B10269=Geometries!$C$5,Geometries!$E$5)</f>
        <v>0.70672577888747523</v>
      </c>
      <c r="N10269" cm="1">
        <f t="array" ref="N10269">H10269/(_xlfn.IFS(B10269=Geometries!$C$4,Geometries!$D$4,B10269=Geometries!$C$5,Geometries!$D$5))</f>
        <v>10.510402403684079</v>
      </c>
    </row>
    <row r="10270" spans="1:14">
      <c r="A10270" s="2" t="s">
        <v>22</v>
      </c>
      <c r="B10270" s="2" t="s">
        <v>18</v>
      </c>
      <c r="C10270" s="2" t="s">
        <v>10</v>
      </c>
      <c r="D10270" s="2">
        <v>1</v>
      </c>
      <c r="E10270" s="2">
        <v>2</v>
      </c>
      <c r="F10270">
        <v>25.613000869751001</v>
      </c>
      <c r="G10270">
        <v>2.1253968589007899</v>
      </c>
      <c r="H10270">
        <v>7.8924942016601598</v>
      </c>
      <c r="I10270">
        <v>0.30980977416038502</v>
      </c>
      <c r="J10270">
        <v>10.871204000000001</v>
      </c>
      <c r="K10270">
        <f>G10270/VLOOKUP("Tensile "&amp;C10270&amp;" "&amp;A10270&amp;" "&amp;D10270&amp;" "&amp;E10270,SpecificGeometries!A:J, 7, FALSE)</f>
        <v>0.30982461500011516</v>
      </c>
      <c r="L10270">
        <f>H10270/VLOOKUP("Tensile "&amp;C10270&amp;" "&amp;A10270&amp;" "&amp;D10270&amp;" "&amp;E10270,SpecificGeometries!A:J, 8, FALSE)</f>
        <v>11.958324547969939</v>
      </c>
      <c r="M10270" cm="1">
        <f t="array" ref="M10270">G10270/_xlfn.IFS(Tensile_Rem!B10270=Geometries!$C$4,Geometries!$E$4,Tensile_Rem!B10270=Geometries!$C$5,Geometries!$E$5)</f>
        <v>0.70935704498679664</v>
      </c>
      <c r="N10270" cm="1">
        <f t="array" ref="N10270">H10270/(_xlfn.IFS(B10270=Geometries!$C$4,Geometries!$D$4,B10270=Geometries!$C$5,Geometries!$D$5))</f>
        <v>10.527781891569683</v>
      </c>
    </row>
    <row r="10271" spans="1:14">
      <c r="A10271" s="2" t="s">
        <v>22</v>
      </c>
      <c r="B10271" s="2" t="s">
        <v>18</v>
      </c>
      <c r="C10271" s="2" t="s">
        <v>10</v>
      </c>
      <c r="D10271" s="2">
        <v>1</v>
      </c>
      <c r="E10271" s="2">
        <v>2</v>
      </c>
      <c r="F10271">
        <v>25.712999343872099</v>
      </c>
      <c r="G10271">
        <v>2.1344502456486198</v>
      </c>
      <c r="H10271">
        <v>7.9281740188598597</v>
      </c>
      <c r="I10271">
        <v>0.311129510402679</v>
      </c>
      <c r="J10271">
        <v>10.920349999999999</v>
      </c>
      <c r="K10271">
        <f>G10271/VLOOKUP("Tensile "&amp;C10271&amp;" "&amp;A10271&amp;" "&amp;D10271&amp;" "&amp;E10271,SpecificGeometries!A:J, 7, FALSE)</f>
        <v>0.31114435067764135</v>
      </c>
      <c r="L10271">
        <f>H10271/VLOOKUP("Tensile "&amp;C10271&amp;" "&amp;A10271&amp;" "&amp;D10271&amp;" "&amp;E10271,SpecificGeometries!A:J, 8, FALSE)</f>
        <v>12.012384877060393</v>
      </c>
      <c r="M10271" cm="1">
        <f t="array" ref="M10271">G10271/_xlfn.IFS(Tensile_Rem!B10271=Geometries!$C$4,Geometries!$E$4,Tensile_Rem!B10271=Geometries!$C$5,Geometries!$E$5)</f>
        <v>0.71237863770425491</v>
      </c>
      <c r="N10271" cm="1">
        <f t="array" ref="N10271">H10271/(_xlfn.IFS(B10271=Geometries!$C$4,Geometries!$D$4,B10271=Geometries!$C$5,Geometries!$D$5))</f>
        <v>10.575375126840036</v>
      </c>
    </row>
    <row r="10272" spans="1:14">
      <c r="A10272" s="2" t="s">
        <v>22</v>
      </c>
      <c r="B10272" s="2" t="s">
        <v>18</v>
      </c>
      <c r="C10272" s="2" t="s">
        <v>10</v>
      </c>
      <c r="D10272" s="2">
        <v>1</v>
      </c>
      <c r="E10272" s="2">
        <v>2</v>
      </c>
      <c r="F10272">
        <v>25.8129997253418</v>
      </c>
      <c r="G10272">
        <v>2.1424358710646598</v>
      </c>
      <c r="H10272">
        <v>7.9400558471679696</v>
      </c>
      <c r="I10272">
        <v>0.31230100989341703</v>
      </c>
      <c r="J10272">
        <v>10.936716000000001</v>
      </c>
      <c r="K10272">
        <f>G10272/VLOOKUP("Tensile "&amp;C10272&amp;" "&amp;A10272&amp;" "&amp;D10272&amp;" "&amp;E10272,SpecificGeometries!A:J, 7, FALSE)</f>
        <v>0.31230843601525654</v>
      </c>
      <c r="L10272">
        <f>H10272/VLOOKUP("Tensile "&amp;C10272&amp;" "&amp;A10272&amp;" "&amp;D10272&amp;" "&amp;E10272,SpecificGeometries!A:J, 8, FALSE)</f>
        <v>12.030387647224195</v>
      </c>
      <c r="M10272" cm="1">
        <f t="array" ref="M10272">G10272/_xlfn.IFS(Tensile_Rem!B10272=Geometries!$C$4,Geometries!$E$4,Tensile_Rem!B10272=Geometries!$C$5,Geometries!$E$5)</f>
        <v>0.71504386214164461</v>
      </c>
      <c r="N10272" cm="1">
        <f t="array" ref="N10272">H10272/(_xlfn.IFS(B10272=Geometries!$C$4,Geometries!$D$4,B10272=Geometries!$C$5,Geometries!$D$5))</f>
        <v>10.591224273346164</v>
      </c>
    </row>
    <row r="10273" spans="1:14">
      <c r="A10273" s="2" t="s">
        <v>22</v>
      </c>
      <c r="B10273" s="2" t="s">
        <v>18</v>
      </c>
      <c r="C10273" s="2" t="s">
        <v>10</v>
      </c>
      <c r="D10273" s="2">
        <v>1</v>
      </c>
      <c r="E10273" s="2">
        <v>2</v>
      </c>
      <c r="F10273">
        <v>25.913000106811499</v>
      </c>
      <c r="G10273">
        <v>2.1502177696675102</v>
      </c>
      <c r="H10273">
        <v>7.9511489868164098</v>
      </c>
      <c r="I10273">
        <v>0.313427984714508</v>
      </c>
      <c r="J10273">
        <v>10.951995999999999</v>
      </c>
      <c r="K10273">
        <f>G10273/VLOOKUP("Tensile "&amp;C10273&amp;" "&amp;A10273&amp;" "&amp;D10273&amp;" "&amp;E10273,SpecificGeometries!A:J, 7, FALSE)</f>
        <v>0.31344282356669245</v>
      </c>
      <c r="L10273">
        <f>H10273/VLOOKUP("Tensile "&amp;C10273&amp;" "&amp;A10273&amp;" "&amp;D10273&amp;" "&amp;E10273,SpecificGeometries!A:J, 8, FALSE)</f>
        <v>12.047195434570318</v>
      </c>
      <c r="M10273" cm="1">
        <f t="array" ref="M10273">G10273/_xlfn.IFS(Tensile_Rem!B10273=Geometries!$C$4,Geometries!$E$4,Tensile_Rem!B10273=Geometries!$C$5,Geometries!$E$5)</f>
        <v>0.71764109219502847</v>
      </c>
      <c r="N10273" cm="1">
        <f t="array" ref="N10273">H10273/(_xlfn.IFS(B10273=Geometries!$C$4,Geometries!$D$4,B10273=Geometries!$C$5,Geometries!$D$5))</f>
        <v>10.606021389660413</v>
      </c>
    </row>
    <row r="10274" spans="1:14">
      <c r="A10274" s="2" t="s">
        <v>22</v>
      </c>
      <c r="B10274" s="2" t="s">
        <v>18</v>
      </c>
      <c r="C10274" s="2" t="s">
        <v>10</v>
      </c>
      <c r="D10274" s="2">
        <v>1</v>
      </c>
      <c r="E10274" s="2">
        <v>2</v>
      </c>
      <c r="F10274">
        <v>26.0130004882813</v>
      </c>
      <c r="G10274">
        <v>2.15927138924599</v>
      </c>
      <c r="H10274">
        <v>7.9861068725585902</v>
      </c>
      <c r="I10274">
        <v>0.31474775075912498</v>
      </c>
      <c r="J10274">
        <v>11.000147</v>
      </c>
      <c r="K10274">
        <f>G10274/VLOOKUP("Tensile "&amp;C10274&amp;" "&amp;A10274&amp;" "&amp;D10274&amp;" "&amp;E10274,SpecificGeometries!A:J, 7, FALSE)</f>
        <v>0.31476259318454664</v>
      </c>
      <c r="L10274">
        <f>H10274/VLOOKUP("Tensile "&amp;C10274&amp;" "&amp;A10274&amp;" "&amp;D10274&amp;" "&amp;E10274,SpecificGeometries!A:J, 8, FALSE)</f>
        <v>12.100161928119075</v>
      </c>
      <c r="M10274" cm="1">
        <f t="array" ref="M10274">G10274/_xlfn.IFS(Tensile_Rem!B10274=Geometries!$C$4,Geometries!$E$4,Tensile_Rem!B10274=Geometries!$C$5,Geometries!$E$5)</f>
        <v>0.72066276262035622</v>
      </c>
      <c r="N10274" cm="1">
        <f t="array" ref="N10274">H10274/(_xlfn.IFS(B10274=Geometries!$C$4,Geometries!$D$4,B10274=Geometries!$C$5,Geometries!$D$5))</f>
        <v>10.652651642034456</v>
      </c>
    </row>
    <row r="10275" spans="1:14">
      <c r="A10275" s="2" t="s">
        <v>22</v>
      </c>
      <c r="B10275" s="2" t="s">
        <v>18</v>
      </c>
      <c r="C10275" s="2" t="s">
        <v>10</v>
      </c>
      <c r="D10275" s="2">
        <v>1</v>
      </c>
      <c r="E10275" s="2">
        <v>2</v>
      </c>
      <c r="F10275">
        <v>26.113000869751001</v>
      </c>
      <c r="G10275">
        <v>2.1671550348401101</v>
      </c>
      <c r="H10275">
        <v>7.9965076446533203</v>
      </c>
      <c r="I10275">
        <v>0.31589698791503901</v>
      </c>
      <c r="J10275">
        <v>11.014473000000001</v>
      </c>
      <c r="K10275">
        <f>G10275/VLOOKUP("Tensile "&amp;C10275&amp;" "&amp;A10275&amp;" "&amp;D10275&amp;" "&amp;E10275,SpecificGeometries!A:J, 7, FALSE)</f>
        <v>0.31591181265890816</v>
      </c>
      <c r="L10275">
        <f>H10275/VLOOKUP("Tensile "&amp;C10275&amp;" "&amp;A10275&amp;" "&amp;D10275&amp;" "&amp;E10275,SpecificGeometries!A:J, 8, FALSE)</f>
        <v>12.115920673717151</v>
      </c>
      <c r="M10275" cm="1">
        <f t="array" ref="M10275">G10275/_xlfn.IFS(Tensile_Rem!B10275=Geometries!$C$4,Geometries!$E$4,Tensile_Rem!B10275=Geometries!$C$5,Geometries!$E$5)</f>
        <v>0.72329395101180816</v>
      </c>
      <c r="N10275" cm="1">
        <f t="array" ref="N10275">H10275/(_xlfn.IFS(B10275=Geometries!$C$4,Geometries!$D$4,B10275=Geometries!$C$5,Geometries!$D$5))</f>
        <v>10.666525210683288</v>
      </c>
    </row>
    <row r="10276" spans="1:14">
      <c r="A10276" s="2" t="s">
        <v>22</v>
      </c>
      <c r="B10276" s="2" t="s">
        <v>18</v>
      </c>
      <c r="C10276" s="2" t="s">
        <v>10</v>
      </c>
      <c r="D10276" s="2">
        <v>1</v>
      </c>
      <c r="E10276" s="2">
        <v>2</v>
      </c>
      <c r="F10276">
        <v>26.212999343872099</v>
      </c>
      <c r="G10276">
        <v>2.1753439214080599</v>
      </c>
      <c r="H10276">
        <v>8.0140199661254901</v>
      </c>
      <c r="I10276">
        <v>0.31709069013595598</v>
      </c>
      <c r="J10276">
        <v>11.038595000000001</v>
      </c>
      <c r="K10276">
        <f>G10276/VLOOKUP("Tensile "&amp;C10276&amp;" "&amp;A10276&amp;" "&amp;D10276&amp;" "&amp;E10276,SpecificGeometries!A:J, 7, FALSE)</f>
        <v>0.31710552790204954</v>
      </c>
      <c r="L10276">
        <f>H10276/VLOOKUP("Tensile "&amp;C10276&amp;" "&amp;A10276&amp;" "&amp;D10276&amp;" "&amp;E10276,SpecificGeometries!A:J, 8, FALSE)</f>
        <v>12.142454494129529</v>
      </c>
      <c r="M10276" cm="1">
        <f t="array" ref="M10276">G10276/_xlfn.IFS(Tensile_Rem!B10276=Geometries!$C$4,Geometries!$E$4,Tensile_Rem!B10276=Geometries!$C$5,Geometries!$E$5)</f>
        <v>0.72602701441747119</v>
      </c>
      <c r="N10276" cm="1">
        <f t="array" ref="N10276">H10276/(_xlfn.IFS(B10276=Geometries!$C$4,Geometries!$D$4,B10276=Geometries!$C$5,Geometries!$D$5))</f>
        <v>10.689884860518099</v>
      </c>
    </row>
    <row r="10277" spans="1:14">
      <c r="A10277" s="2" t="s">
        <v>22</v>
      </c>
      <c r="B10277" s="2" t="s">
        <v>18</v>
      </c>
      <c r="C10277" s="2" t="s">
        <v>10</v>
      </c>
      <c r="D10277" s="2">
        <v>1</v>
      </c>
      <c r="E10277" s="2">
        <v>2</v>
      </c>
      <c r="F10277">
        <v>26.3129997253418</v>
      </c>
      <c r="G10277">
        <v>2.1840923000127099</v>
      </c>
      <c r="H10277">
        <v>8.0431079864502006</v>
      </c>
      <c r="I10277">
        <v>0.31837338209152199</v>
      </c>
      <c r="J10277">
        <v>11.078661</v>
      </c>
      <c r="K10277">
        <f>G10277/VLOOKUP("Tensile "&amp;C10277&amp;" "&amp;A10277&amp;" "&amp;D10277&amp;" "&amp;E10277,SpecificGeometries!A:J, 7, FALSE)</f>
        <v>0.31838080175112388</v>
      </c>
      <c r="L10277">
        <f>H10277/VLOOKUP("Tensile "&amp;C10277&amp;" "&amp;A10277&amp;" "&amp;D10277&amp;" "&amp;E10277,SpecificGeometries!A:J, 8, FALSE)</f>
        <v>12.186527252197273</v>
      </c>
      <c r="M10277" cm="1">
        <f t="array" ref="M10277">G10277/_xlfn.IFS(Tensile_Rem!B10277=Geometries!$C$4,Geometries!$E$4,Tensile_Rem!B10277=Geometries!$C$5,Geometries!$E$5)</f>
        <v>0.72894680982858784</v>
      </c>
      <c r="N10277" cm="1">
        <f t="array" ref="N10277">H10277/(_xlfn.IFS(B10277=Geometries!$C$4,Geometries!$D$4,B10277=Geometries!$C$5,Geometries!$D$5))</f>
        <v>10.728685311403661</v>
      </c>
    </row>
    <row r="10278" spans="1:14">
      <c r="A10278" s="2" t="s">
        <v>22</v>
      </c>
      <c r="B10278" s="2" t="s">
        <v>18</v>
      </c>
      <c r="C10278" s="2" t="s">
        <v>10</v>
      </c>
      <c r="D10278" s="2">
        <v>1</v>
      </c>
      <c r="E10278" s="2">
        <v>2</v>
      </c>
      <c r="F10278">
        <v>26.413000106811499</v>
      </c>
      <c r="G10278">
        <v>2.19182344153523</v>
      </c>
      <c r="H10278">
        <v>8.0548315048217791</v>
      </c>
      <c r="I10278">
        <v>0.31950035691261303</v>
      </c>
      <c r="J10278">
        <v>11.094809</v>
      </c>
      <c r="K10278">
        <f>G10278/VLOOKUP("Tensile "&amp;C10278&amp;" "&amp;A10278&amp;" "&amp;D10278&amp;" "&amp;E10278,SpecificGeometries!A:J, 7, FALSE)</f>
        <v>0.31950779031125798</v>
      </c>
      <c r="L10278">
        <f>H10278/VLOOKUP("Tensile "&amp;C10278&amp;" "&amp;A10278&amp;" "&amp;D10278&amp;" "&amp;E10278,SpecificGeometries!A:J, 8, FALSE)</f>
        <v>12.204290158820877</v>
      </c>
      <c r="M10278" cm="1">
        <f t="array" ref="M10278">G10278/_xlfn.IFS(Tensile_Rem!B10278=Geometries!$C$4,Geometries!$E$4,Tensile_Rem!B10278=Geometries!$C$5,Geometries!$E$5)</f>
        <v>0.73152709956686568</v>
      </c>
      <c r="N10278" cm="1">
        <f t="array" ref="N10278">H10278/(_xlfn.IFS(B10278=Geometries!$C$4,Geometries!$D$4,B10278=Geometries!$C$5,Geometries!$D$5))</f>
        <v>10.744323288608868</v>
      </c>
    </row>
    <row r="10279" spans="1:14">
      <c r="A10279" s="2" t="s">
        <v>22</v>
      </c>
      <c r="B10279" s="2" t="s">
        <v>18</v>
      </c>
      <c r="C10279" s="2" t="s">
        <v>10</v>
      </c>
      <c r="D10279" s="2">
        <v>1</v>
      </c>
      <c r="E10279" s="2">
        <v>2</v>
      </c>
      <c r="F10279">
        <v>26.5130004882813</v>
      </c>
      <c r="G10279">
        <v>2.2003173362463699</v>
      </c>
      <c r="H10279">
        <v>8.0817575454711896</v>
      </c>
      <c r="I10279">
        <v>0.32073116302490201</v>
      </c>
      <c r="J10279">
        <v>11.131897</v>
      </c>
      <c r="K10279">
        <f>G10279/VLOOKUP("Tensile "&amp;C10279&amp;" "&amp;A10279&amp;" "&amp;D10279&amp;" "&amp;E10279,SpecificGeometries!A:J, 7, FALSE)</f>
        <v>0.32074596738285277</v>
      </c>
      <c r="L10279">
        <f>H10279/VLOOKUP("Tensile "&amp;C10279&amp;" "&amp;A10279&amp;" "&amp;D10279&amp;" "&amp;E10279,SpecificGeometries!A:J, 8, FALSE)</f>
        <v>12.245087190107862</v>
      </c>
      <c r="M10279" cm="1">
        <f t="array" ref="M10279">G10279/_xlfn.IFS(Tensile_Rem!B10279=Geometries!$C$4,Geometries!$E$4,Tensile_Rem!B10279=Geometries!$C$5,Geometries!$E$5)</f>
        <v>0.73436196027887368</v>
      </c>
      <c r="N10279" cm="1">
        <f t="array" ref="N10279">H10279/(_xlfn.IFS(B10279=Geometries!$C$4,Geometries!$D$4,B10279=Geometries!$C$5,Geometries!$D$5))</f>
        <v>10.780239879222378</v>
      </c>
    </row>
    <row r="10280" spans="1:14">
      <c r="A10280" s="2" t="s">
        <v>22</v>
      </c>
      <c r="B10280" s="2" t="s">
        <v>18</v>
      </c>
      <c r="C10280" s="2" t="s">
        <v>10</v>
      </c>
      <c r="D10280" s="2">
        <v>1</v>
      </c>
      <c r="E10280" s="2">
        <v>2</v>
      </c>
      <c r="F10280">
        <v>26.613000869751001</v>
      </c>
      <c r="G10280">
        <v>2.20896420069039</v>
      </c>
      <c r="H10280">
        <v>8.1095085144043004</v>
      </c>
      <c r="I10280">
        <v>0.32199162244796797</v>
      </c>
      <c r="J10280">
        <v>11.170121999999999</v>
      </c>
      <c r="K10280">
        <f>G10280/VLOOKUP("Tensile "&amp;C10280&amp;" "&amp;A10280&amp;" "&amp;D10280&amp;" "&amp;E10280,SpecificGeometries!A:J, 7, FALSE)</f>
        <v>0.32200644324932798</v>
      </c>
      <c r="L10280">
        <f>H10280/VLOOKUP("Tensile "&amp;C10280&amp;" "&amp;A10280&amp;" "&amp;D10280&amp;" "&amp;E10280,SpecificGeometries!A:J, 8, FALSE)</f>
        <v>12.287134112733789</v>
      </c>
      <c r="M10280" cm="1">
        <f t="array" ref="M10280">G10280/_xlfn.IFS(Tensile_Rem!B10280=Geometries!$C$4,Geometries!$E$4,Tensile_Rem!B10280=Geometries!$C$5,Geometries!$E$5)</f>
        <v>0.73724787505978839</v>
      </c>
      <c r="N10280" cm="1">
        <f t="array" ref="N10280">H10280/(_xlfn.IFS(B10280=Geometries!$C$4,Geometries!$D$4,B10280=Geometries!$C$5,Geometries!$D$5))</f>
        <v>10.817256839988223</v>
      </c>
    </row>
    <row r="10281" spans="1:14">
      <c r="A10281" s="2" t="s">
        <v>22</v>
      </c>
      <c r="B10281" s="2" t="s">
        <v>18</v>
      </c>
      <c r="C10281" s="2" t="s">
        <v>10</v>
      </c>
      <c r="D10281" s="2">
        <v>1</v>
      </c>
      <c r="E10281" s="2">
        <v>2</v>
      </c>
      <c r="F10281">
        <v>26.712999343872099</v>
      </c>
      <c r="G10281">
        <v>2.2167460992932302</v>
      </c>
      <c r="H10281">
        <v>8.12133693695068</v>
      </c>
      <c r="I10281">
        <v>0.32312598824500999</v>
      </c>
      <c r="J10281">
        <v>11.186415</v>
      </c>
      <c r="K10281">
        <f>G10281/VLOOKUP("Tensile "&amp;C10281&amp;" "&amp;A10281&amp;" "&amp;D10281&amp;" "&amp;E10281,SpecificGeometries!A:J, 7, FALSE)</f>
        <v>0.32314083080076239</v>
      </c>
      <c r="L10281">
        <f>H10281/VLOOKUP("Tensile "&amp;C10281&amp;" "&amp;A10281&amp;" "&amp;D10281&amp;" "&amp;E10281,SpecificGeometries!A:J, 8, FALSE)</f>
        <v>12.305055965076788</v>
      </c>
      <c r="M10281" cm="1">
        <f t="array" ref="M10281">G10281/_xlfn.IFS(Tensile_Rem!B10281=Geometries!$C$4,Geometries!$E$4,Tensile_Rem!B10281=Geometries!$C$5,Geometries!$E$5)</f>
        <v>0.73984510511316892</v>
      </c>
      <c r="N10281" cm="1">
        <f t="array" ref="N10281">H10281/(_xlfn.IFS(B10281=Geometries!$C$4,Geometries!$D$4,B10281=Geometries!$C$5,Geometries!$D$5))</f>
        <v>10.833034748657884</v>
      </c>
    </row>
    <row r="10282" spans="1:14">
      <c r="A10282" s="2" t="s">
        <v>22</v>
      </c>
      <c r="B10282" s="2" t="s">
        <v>18</v>
      </c>
      <c r="C10282" s="2" t="s">
        <v>10</v>
      </c>
      <c r="D10282" s="2">
        <v>1</v>
      </c>
      <c r="E10282" s="2">
        <v>2</v>
      </c>
      <c r="F10282">
        <v>26.8129997253418</v>
      </c>
      <c r="G10282">
        <v>2.2254944778978798</v>
      </c>
      <c r="H10282">
        <v>8.1533622741699201</v>
      </c>
      <c r="I10282">
        <v>0.324408680200577</v>
      </c>
      <c r="J10282">
        <v>11.230527</v>
      </c>
      <c r="K10282">
        <f>G10282/VLOOKUP("Tensile "&amp;C10282&amp;" "&amp;A10282&amp;" "&amp;D10282&amp;" "&amp;E10282,SpecificGeometries!A:J, 7, FALSE)</f>
        <v>0.32441610464983667</v>
      </c>
      <c r="L10282">
        <f>H10282/VLOOKUP("Tensile "&amp;C10282&amp;" "&amp;A10282&amp;" "&amp;D10282&amp;" "&amp;E10282,SpecificGeometries!A:J, 8, FALSE)</f>
        <v>12.353579203287756</v>
      </c>
      <c r="M10282" cm="1">
        <f t="array" ref="M10282">G10282/_xlfn.IFS(Tensile_Rem!B10282=Geometries!$C$4,Geometries!$E$4,Tensile_Rem!B10282=Geometries!$C$5,Geometries!$E$5)</f>
        <v>0.74276490052428545</v>
      </c>
      <c r="N10282" cm="1">
        <f t="array" ref="N10282">H10282/(_xlfn.IFS(B10282=Geometries!$C$4,Geometries!$D$4,B10282=Geometries!$C$5,Geometries!$D$5))</f>
        <v>10.875753280548246</v>
      </c>
    </row>
    <row r="10283" spans="1:14">
      <c r="A10283" s="2" t="s">
        <v>22</v>
      </c>
      <c r="B10283" s="2" t="s">
        <v>18</v>
      </c>
      <c r="C10283" s="2" t="s">
        <v>10</v>
      </c>
      <c r="D10283" s="2">
        <v>1</v>
      </c>
      <c r="E10283" s="2">
        <v>2</v>
      </c>
      <c r="F10283">
        <v>26.913000106811499</v>
      </c>
      <c r="G10283">
        <v>2.2339376155287001</v>
      </c>
      <c r="H10283">
        <v>8.1770229339599592</v>
      </c>
      <c r="I10283">
        <v>0.32563206553459201</v>
      </c>
      <c r="J10283">
        <v>11.263116999999999</v>
      </c>
      <c r="K10283">
        <f>G10283/VLOOKUP("Tensile "&amp;C10283&amp;" "&amp;A10283&amp;" "&amp;D10283&amp;" "&amp;E10283,SpecificGeometries!A:J, 7, FALSE)</f>
        <v>0.3256468827301312</v>
      </c>
      <c r="L10283">
        <f>H10283/VLOOKUP("Tensile "&amp;C10283&amp;" "&amp;A10283&amp;" "&amp;D10283&amp;" "&amp;E10283,SpecificGeometries!A:J, 8, FALSE)</f>
        <v>12.389428687818119</v>
      </c>
      <c r="M10283" cm="1">
        <f t="array" ref="M10283">G10283/_xlfn.IFS(Tensile_Rem!B10283=Geometries!$C$4,Geometries!$E$4,Tensile_Rem!B10283=Geometries!$C$5,Geometries!$E$5)</f>
        <v>0.74558282092119099</v>
      </c>
      <c r="N10283" cm="1">
        <f t="array" ref="N10283">H10283/(_xlfn.IFS(B10283=Geometries!$C$4,Geometries!$D$4,B10283=Geometries!$C$5,Geometries!$D$5))</f>
        <v>10.907314186304474</v>
      </c>
    </row>
    <row r="10284" spans="1:14">
      <c r="A10284" s="2" t="s">
        <v>22</v>
      </c>
      <c r="B10284" s="2" t="s">
        <v>18</v>
      </c>
      <c r="C10284" s="2" t="s">
        <v>10</v>
      </c>
      <c r="D10284" s="2">
        <v>1</v>
      </c>
      <c r="E10284" s="2">
        <v>2</v>
      </c>
      <c r="F10284">
        <v>27.0130004882813</v>
      </c>
      <c r="G10284">
        <v>2.2415670100599501</v>
      </c>
      <c r="H10284">
        <v>8.1831474304199201</v>
      </c>
      <c r="I10284">
        <v>0.32675164937973</v>
      </c>
      <c r="J10284">
        <v>11.271553000000001</v>
      </c>
      <c r="K10284">
        <f>G10284/VLOOKUP("Tensile "&amp;C10284&amp;" "&amp;A10284&amp;" "&amp;D10284&amp;" "&amp;E10284,SpecificGeometries!A:J, 7, FALSE)</f>
        <v>0.32675903936733963</v>
      </c>
      <c r="L10284">
        <f>H10284/VLOOKUP("Tensile "&amp;C10284&amp;" "&amp;A10284&amp;" "&amp;D10284&amp;" "&amp;E10284,SpecificGeometries!A:J, 8, FALSE)</f>
        <v>12.398708227908969</v>
      </c>
      <c r="M10284" cm="1">
        <f t="array" ref="M10284">G10284/_xlfn.IFS(Tensile_Rem!B10284=Geometries!$C$4,Geometries!$E$4,Tensile_Rem!B10284=Geometries!$C$5,Geometries!$E$5)</f>
        <v>0.74812915232140054</v>
      </c>
      <c r="N10284" cm="1">
        <f t="array" ref="N10284">H10284/(_xlfn.IFS(B10284=Geometries!$C$4,Geometries!$D$4,B10284=Geometries!$C$5,Geometries!$D$5))</f>
        <v>10.915483639620334</v>
      </c>
    </row>
    <row r="10285" spans="1:14">
      <c r="A10285" s="2" t="s">
        <v>22</v>
      </c>
      <c r="B10285" s="2" t="s">
        <v>18</v>
      </c>
      <c r="C10285" s="2" t="s">
        <v>10</v>
      </c>
      <c r="D10285" s="2">
        <v>1</v>
      </c>
      <c r="E10285" s="2">
        <v>2</v>
      </c>
      <c r="F10285">
        <v>27.113000869751001</v>
      </c>
      <c r="G10285">
        <v>2.2503663785755599</v>
      </c>
      <c r="H10285">
        <v>8.2174873352050799</v>
      </c>
      <c r="I10285">
        <v>0.32802692055702198</v>
      </c>
      <c r="J10285">
        <v>11.318853000000001</v>
      </c>
      <c r="K10285">
        <f>G10285/VLOOKUP("Tensile "&amp;C10285&amp;" "&amp;A10285&amp;" "&amp;D10285&amp;" "&amp;E10285,SpecificGeometries!A:J, 7, FALSE)</f>
        <v>0.32804174614804077</v>
      </c>
      <c r="L10285">
        <f>H10285/VLOOKUP("Tensile "&amp;C10285&amp;" "&amp;A10285&amp;" "&amp;D10285&amp;" "&amp;E10285,SpecificGeometries!A:J, 8, FALSE)</f>
        <v>12.450738386674363</v>
      </c>
      <c r="M10285" cm="1">
        <f t="array" ref="M10285">G10285/_xlfn.IFS(Tensile_Rem!B10285=Geometries!$C$4,Geometries!$E$4,Tensile_Rem!B10285=Geometries!$C$5,Geometries!$E$5)</f>
        <v>0.75106596575548601</v>
      </c>
      <c r="N10285" cm="1">
        <f t="array" ref="N10285">H10285/(_xlfn.IFS(B10285=Geometries!$C$4,Geometries!$D$4,B10285=Geometries!$C$5,Geometries!$D$5))</f>
        <v>10.961289568458316</v>
      </c>
    </row>
    <row r="10286" spans="1:14">
      <c r="A10286" s="2" t="s">
        <v>22</v>
      </c>
      <c r="B10286" s="2" t="s">
        <v>18</v>
      </c>
      <c r="C10286" s="2" t="s">
        <v>10</v>
      </c>
      <c r="D10286" s="2">
        <v>1</v>
      </c>
      <c r="E10286" s="2">
        <v>2</v>
      </c>
      <c r="F10286">
        <v>27.212999343872099</v>
      </c>
      <c r="G10286">
        <v>2.2584025282412798</v>
      </c>
      <c r="H10286">
        <v>8.2344436645507795</v>
      </c>
      <c r="I10286">
        <v>0.32920581102371199</v>
      </c>
      <c r="J10286">
        <v>11.342209</v>
      </c>
      <c r="K10286">
        <f>G10286/VLOOKUP("Tensile "&amp;C10286&amp;" "&amp;A10286&amp;" "&amp;D10286&amp;" "&amp;E10286,SpecificGeometries!A:J, 7, FALSE)</f>
        <v>0.32921319653662973</v>
      </c>
      <c r="L10286">
        <f>H10286/VLOOKUP("Tensile "&amp;C10286&amp;" "&amp;A10286&amp;" "&amp;D10286&amp;" "&amp;E10286,SpecificGeometries!A:J, 8, FALSE)</f>
        <v>12.476429794773908</v>
      </c>
      <c r="M10286" cm="1">
        <f t="array" ref="M10286">G10286/_xlfn.IFS(Tensile_Rem!B10286=Geometries!$C$4,Geometries!$E$4,Tensile_Rem!B10286=Geometries!$C$5,Geometries!$E$5)</f>
        <v>0.75374805280011203</v>
      </c>
      <c r="N10286" cm="1">
        <f t="array" ref="N10286">H10286/(_xlfn.IFS(B10286=Geometries!$C$4,Geometries!$D$4,B10286=Geometries!$C$5,Geometries!$D$5))</f>
        <v>10.983907581531495</v>
      </c>
    </row>
    <row r="10287" spans="1:14">
      <c r="A10287" s="2" t="s">
        <v>22</v>
      </c>
      <c r="B10287" s="2" t="s">
        <v>18</v>
      </c>
      <c r="C10287" s="2" t="s">
        <v>10</v>
      </c>
      <c r="D10287" s="2">
        <v>1</v>
      </c>
      <c r="E10287" s="2">
        <v>2</v>
      </c>
      <c r="F10287">
        <v>27.3129997253418</v>
      </c>
      <c r="G10287">
        <v>2.26638792082667</v>
      </c>
      <c r="H10287">
        <v>8.2526769638061506</v>
      </c>
      <c r="I10287">
        <v>0.330362409353256</v>
      </c>
      <c r="J10287">
        <v>11.367324</v>
      </c>
      <c r="K10287">
        <f>G10287/VLOOKUP("Tensile "&amp;C10287&amp;" "&amp;A10287&amp;" "&amp;D10287&amp;" "&amp;E10287,SpecificGeometries!A:J, 7, FALSE)</f>
        <v>0.33037724793391687</v>
      </c>
      <c r="L10287">
        <f>H10287/VLOOKUP("Tensile "&amp;C10287&amp;" "&amp;A10287&amp;" "&amp;D10287&amp;" "&amp;E10287,SpecificGeometries!A:J, 8, FALSE)</f>
        <v>12.504056005766895</v>
      </c>
      <c r="M10287" cm="1">
        <f t="array" ref="M10287">G10287/_xlfn.IFS(Tensile_Rem!B10287=Geometries!$C$4,Geometries!$E$4,Tensile_Rem!B10287=Geometries!$C$5,Geometries!$E$5)</f>
        <v>0.75641319952963215</v>
      </c>
      <c r="N10287" cm="1">
        <f t="array" ref="N10287">H10287/(_xlfn.IFS(B10287=Geometries!$C$4,Geometries!$D$4,B10287=Geometries!$C$5,Geometries!$D$5))</f>
        <v>11.008228942158393</v>
      </c>
    </row>
    <row r="10288" spans="1:14">
      <c r="A10288" s="2" t="s">
        <v>22</v>
      </c>
      <c r="B10288" s="2" t="s">
        <v>18</v>
      </c>
      <c r="C10288" s="2" t="s">
        <v>10</v>
      </c>
      <c r="D10288" s="2">
        <v>1</v>
      </c>
      <c r="E10288" s="2">
        <v>2</v>
      </c>
      <c r="F10288">
        <v>27.413000106811499</v>
      </c>
      <c r="G10288">
        <v>2.2755940444767502</v>
      </c>
      <c r="H10288">
        <v>8.2953529357910192</v>
      </c>
      <c r="I10288">
        <v>0.33170440793037398</v>
      </c>
      <c r="J10288">
        <v>11.426106000000001</v>
      </c>
      <c r="K10288">
        <f>G10288/VLOOKUP("Tensile "&amp;C10288&amp;" "&amp;A10288&amp;" "&amp;D10288&amp;" "&amp;E10288,SpecificGeometries!A:J, 7, FALSE)</f>
        <v>0.33171924846599854</v>
      </c>
      <c r="L10288">
        <f>H10288/VLOOKUP("Tensile "&amp;C10288&amp;" "&amp;A10288&amp;" "&amp;D10288&amp;" "&amp;E10288,SpecificGeometries!A:J, 8, FALSE)</f>
        <v>12.568716569380332</v>
      </c>
      <c r="M10288" cm="1">
        <f t="array" ref="M10288">G10288/_xlfn.IFS(Tensile_Rem!B10288=Geometries!$C$4,Geometries!$E$4,Tensile_Rem!B10288=Geometries!$C$5,Geometries!$E$5)</f>
        <v>0.75948576860813422</v>
      </c>
      <c r="N10288" cm="1">
        <f t="array" ref="N10288">H10288/(_xlfn.IFS(B10288=Geometries!$C$4,Geometries!$D$4,B10288=Geometries!$C$5,Geometries!$D$5))</f>
        <v>11.065154334003841</v>
      </c>
    </row>
    <row r="10289" spans="1:14">
      <c r="A10289" s="2" t="s">
        <v>22</v>
      </c>
      <c r="B10289" s="2" t="s">
        <v>18</v>
      </c>
      <c r="C10289" s="2" t="s">
        <v>10</v>
      </c>
      <c r="D10289" s="2">
        <v>1</v>
      </c>
      <c r="E10289" s="2">
        <v>2</v>
      </c>
      <c r="F10289">
        <v>27.5130004882813</v>
      </c>
      <c r="G10289">
        <v>2.2834269329905501</v>
      </c>
      <c r="H10289">
        <v>8.3040552139282209</v>
      </c>
      <c r="I10289">
        <v>0.33285367488861101</v>
      </c>
      <c r="J10289">
        <v>11.438093</v>
      </c>
      <c r="K10289">
        <f>G10289/VLOOKUP("Tensile "&amp;C10289&amp;" "&amp;A10289&amp;" "&amp;D10289&amp;" "&amp;E10289,SpecificGeometries!A:J, 7, FALSE)</f>
        <v>0.33286106894905976</v>
      </c>
      <c r="L10289">
        <f>H10289/VLOOKUP("Tensile "&amp;C10289&amp;" "&amp;A10289&amp;" "&amp;D10289&amp;" "&amp;E10289,SpecificGeometries!A:J, 8, FALSE)</f>
        <v>12.581901839285182</v>
      </c>
      <c r="M10289" cm="1">
        <f t="array" ref="M10289">G10289/_xlfn.IFS(Tensile_Rem!B10289=Geometries!$C$4,Geometries!$E$4,Tensile_Rem!B10289=Geometries!$C$5,Geometries!$E$5)</f>
        <v>0.76210001668448346</v>
      </c>
      <c r="N10289" cm="1">
        <f t="array" ref="N10289">H10289/(_xlfn.IFS(B10289=Geometries!$C$4,Geometries!$D$4,B10289=Geometries!$C$5,Geometries!$D$5))</f>
        <v>11.076762285032675</v>
      </c>
    </row>
    <row r="10290" spans="1:14">
      <c r="A10290" s="2" t="s">
        <v>22</v>
      </c>
      <c r="B10290" s="2" t="s">
        <v>18</v>
      </c>
      <c r="C10290" s="2" t="s">
        <v>10</v>
      </c>
      <c r="D10290" s="2">
        <v>1</v>
      </c>
      <c r="E10290" s="2">
        <v>2</v>
      </c>
      <c r="F10290">
        <v>27.613000869751001</v>
      </c>
      <c r="G10290">
        <v>2.2915140725672201</v>
      </c>
      <c r="H10290">
        <v>8.3233690261840803</v>
      </c>
      <c r="I10290">
        <v>0.33402511477470398</v>
      </c>
      <c r="J10290">
        <v>11.464696</v>
      </c>
      <c r="K10290">
        <f>G10290/VLOOKUP("Tensile "&amp;C10290&amp;" "&amp;A10290&amp;" "&amp;D10290&amp;" "&amp;E10290,SpecificGeometries!A:J, 7, FALSE)</f>
        <v>0.33403995226927402</v>
      </c>
      <c r="L10290">
        <f>H10290/VLOOKUP("Tensile "&amp;C10290&amp;" "&amp;A10290&amp;" "&amp;D10290&amp;" "&amp;E10290,SpecificGeometries!A:J, 8, FALSE)</f>
        <v>12.611165191188</v>
      </c>
      <c r="M10290" cm="1">
        <f t="array" ref="M10290">G10290/_xlfn.IFS(Tensile_Rem!B10290=Geometries!$C$4,Geometries!$E$4,Tensile_Rem!B10290=Geometries!$C$5,Geometries!$E$5)</f>
        <v>0.7647991217520751</v>
      </c>
      <c r="N10290" cm="1">
        <f t="array" ref="N10290">H10290/(_xlfn.IFS(B10290=Geometries!$C$4,Geometries!$D$4,B10290=Geometries!$C$5,Geometries!$D$5))</f>
        <v>11.102524939743482</v>
      </c>
    </row>
    <row r="10291" spans="1:14">
      <c r="A10291" s="2" t="s">
        <v>22</v>
      </c>
      <c r="B10291" s="2" t="s">
        <v>18</v>
      </c>
      <c r="C10291" s="2" t="s">
        <v>10</v>
      </c>
      <c r="D10291" s="2">
        <v>1</v>
      </c>
      <c r="E10291" s="2">
        <v>2</v>
      </c>
      <c r="F10291">
        <v>27.712999343872099</v>
      </c>
      <c r="G10291">
        <v>2.30036419816315</v>
      </c>
      <c r="H10291">
        <v>8.3571996688842791</v>
      </c>
      <c r="I10291">
        <v>0.33531522750854498</v>
      </c>
      <c r="J10291">
        <v>11.511293999999999</v>
      </c>
      <c r="K10291">
        <f>G10291/VLOOKUP("Tensile "&amp;C10291&amp;" "&amp;A10291&amp;" "&amp;D10291&amp;" "&amp;E10291,SpecificGeometries!A:J, 7, FALSE)</f>
        <v>0.33533005804127547</v>
      </c>
      <c r="L10291">
        <f>H10291/VLOOKUP("Tensile "&amp;C10291&amp;" "&amp;A10291&amp;" "&amp;D10291&amp;" "&amp;E10291,SpecificGeometries!A:J, 8, FALSE)</f>
        <v>12.662423740733756</v>
      </c>
      <c r="M10291" cm="1">
        <f t="array" ref="M10291">G10291/_xlfn.IFS(Tensile_Rem!B10291=Geometries!$C$4,Geometries!$E$4,Tensile_Rem!B10291=Geometries!$C$5,Geometries!$E$5)</f>
        <v>0.76775287550126314</v>
      </c>
      <c r="N10291" cm="1">
        <f t="array" ref="N10291">H10291/(_xlfn.IFS(B10291=Geometries!$C$4,Geometries!$D$4,B10291=Geometries!$C$5,Geometries!$D$5))</f>
        <v>11.147651564926736</v>
      </c>
    </row>
    <row r="10292" spans="1:14">
      <c r="A10292" s="2" t="s">
        <v>22</v>
      </c>
      <c r="B10292" s="2" t="s">
        <v>18</v>
      </c>
      <c r="C10292" s="2" t="s">
        <v>10</v>
      </c>
      <c r="D10292" s="2">
        <v>1</v>
      </c>
      <c r="E10292" s="2">
        <v>2</v>
      </c>
      <c r="F10292">
        <v>27.8129997253418</v>
      </c>
      <c r="G10292">
        <v>2.30814632959664</v>
      </c>
      <c r="H10292">
        <v>8.3670873641967791</v>
      </c>
      <c r="I10292">
        <v>0.33644965291023299</v>
      </c>
      <c r="J10292">
        <v>11.524914000000001</v>
      </c>
      <c r="K10292">
        <f>G10292/VLOOKUP("Tensile "&amp;C10292&amp;" "&amp;A10292&amp;" "&amp;D10292&amp;" "&amp;E10292,SpecificGeometries!A:J, 7, FALSE)</f>
        <v>0.33646447953303787</v>
      </c>
      <c r="L10292">
        <f>H10292/VLOOKUP("Tensile "&amp;C10292&amp;" "&amp;A10292&amp;" "&amp;D10292&amp;" "&amp;E10292,SpecificGeometries!A:J, 8, FALSE)</f>
        <v>12.677405097267847</v>
      </c>
      <c r="M10292" cm="1">
        <f t="array" ref="M10292">G10292/_xlfn.IFS(Tensile_Rem!B10292=Geometries!$C$4,Geometries!$E$4,Tensile_Rem!B10292=Geometries!$C$5,Geometries!$E$5)</f>
        <v>0.77035018326251314</v>
      </c>
      <c r="N10292" cm="1">
        <f t="array" ref="N10292">H10292/(_xlfn.IFS(B10292=Geometries!$C$4,Geometries!$D$4,B10292=Geometries!$C$5,Geometries!$D$5))</f>
        <v>11.160840741503945</v>
      </c>
    </row>
    <row r="10293" spans="1:14">
      <c r="A10293" s="2" t="s">
        <v>22</v>
      </c>
      <c r="B10293" s="2" t="s">
        <v>18</v>
      </c>
      <c r="C10293" s="2" t="s">
        <v>10</v>
      </c>
      <c r="D10293" s="2">
        <v>1</v>
      </c>
      <c r="E10293" s="2">
        <v>2</v>
      </c>
      <c r="F10293">
        <v>27.913000106811499</v>
      </c>
      <c r="G10293">
        <v>2.3166402243077799</v>
      </c>
      <c r="H10293">
        <v>8.3924512863159197</v>
      </c>
      <c r="I10293">
        <v>0.33769527077674899</v>
      </c>
      <c r="J10293">
        <v>11.559850000000001</v>
      </c>
      <c r="K10293">
        <f>G10293/VLOOKUP("Tensile "&amp;C10293&amp;" "&amp;A10293&amp;" "&amp;D10293&amp;" "&amp;E10293,SpecificGeometries!A:J, 7, FALSE)</f>
        <v>0.33770265660463261</v>
      </c>
      <c r="L10293">
        <f>H10293/VLOOKUP("Tensile "&amp;C10293&amp;" "&amp;A10293&amp;" "&amp;D10293&amp;" "&amp;E10293,SpecificGeometries!A:J, 8, FALSE)</f>
        <v>12.715835282296847</v>
      </c>
      <c r="M10293" cm="1">
        <f t="array" ref="M10293">G10293/_xlfn.IFS(Tensile_Rem!B10293=Geometries!$C$4,Geometries!$E$4,Tensile_Rem!B10293=Geometries!$C$5,Geometries!$E$5)</f>
        <v>0.77318504397452126</v>
      </c>
      <c r="N10293" cm="1">
        <f t="array" ref="N10293">H10293/(_xlfn.IFS(B10293=Geometries!$C$4,Geometries!$D$4,B10293=Geometries!$C$5,Geometries!$D$5))</f>
        <v>11.194673625401268</v>
      </c>
    </row>
    <row r="10294" spans="1:14">
      <c r="A10294" s="2" t="s">
        <v>22</v>
      </c>
      <c r="B10294" s="2" t="s">
        <v>18</v>
      </c>
      <c r="C10294" s="2" t="s">
        <v>10</v>
      </c>
      <c r="D10294" s="2">
        <v>1</v>
      </c>
      <c r="E10294" s="2">
        <v>2</v>
      </c>
      <c r="F10294">
        <v>28.0130004882813</v>
      </c>
      <c r="G10294">
        <v>2.32523609884083</v>
      </c>
      <c r="H10294">
        <v>8.4198560714721697</v>
      </c>
      <c r="I10294">
        <v>0.33894827961921697</v>
      </c>
      <c r="J10294">
        <v>11.597598</v>
      </c>
      <c r="K10294">
        <f>G10294/VLOOKUP("Tensile "&amp;C10294&amp;" "&amp;A10294&amp;" "&amp;D10294&amp;" "&amp;E10294,SpecificGeometries!A:J, 7, FALSE)</f>
        <v>0.33895569953947957</v>
      </c>
      <c r="L10294">
        <f>H10294/VLOOKUP("Tensile "&amp;C10294&amp;" "&amp;A10294&amp;" "&amp;D10294&amp;" "&amp;E10294,SpecificGeometries!A:J, 8, FALSE)</f>
        <v>12.757357684048742</v>
      </c>
      <c r="M10294" cm="1">
        <f t="array" ref="M10294">G10294/_xlfn.IFS(Tensile_Rem!B10294=Geometries!$C$4,Geometries!$E$4,Tensile_Rem!B10294=Geometries!$C$5,Geometries!$E$5)</f>
        <v>0.77605394073246381</v>
      </c>
      <c r="N10294" cm="1">
        <f t="array" ref="N10294">H10294/(_xlfn.IFS(B10294=Geometries!$C$4,Geometries!$D$4,B10294=Geometries!$C$5,Geometries!$D$5))</f>
        <v>11.231228812334399</v>
      </c>
    </row>
    <row r="10295" spans="1:14">
      <c r="A10295" s="2" t="s">
        <v>22</v>
      </c>
      <c r="B10295" s="2" t="s">
        <v>18</v>
      </c>
      <c r="C10295" s="2" t="s">
        <v>10</v>
      </c>
      <c r="D10295" s="2">
        <v>1</v>
      </c>
      <c r="E10295" s="2">
        <v>2</v>
      </c>
      <c r="F10295">
        <v>28.113000869751001</v>
      </c>
      <c r="G10295">
        <v>2.3328145034611198</v>
      </c>
      <c r="H10295">
        <v>8.4266929626464808</v>
      </c>
      <c r="I10295">
        <v>0.34004560112953203</v>
      </c>
      <c r="J10295">
        <v>11.607015000000001</v>
      </c>
      <c r="K10295">
        <f>G10295/VLOOKUP("Tensile "&amp;C10295&amp;" "&amp;A10295&amp;" "&amp;D10295&amp;" "&amp;E10295,SpecificGeometries!A:J, 7, FALSE)</f>
        <v>0.34006042324506119</v>
      </c>
      <c r="L10295">
        <f>H10295/VLOOKUP("Tensile "&amp;C10295&amp;" "&amp;A10295&amp;" "&amp;D10295&amp;" "&amp;E10295,SpecificGeometries!A:J, 8, FALSE)</f>
        <v>12.767716610070424</v>
      </c>
      <c r="M10295" cm="1">
        <f t="array" ref="M10295">G10295/_xlfn.IFS(Tensile_Rem!B10295=Geometries!$C$4,Geometries!$E$4,Tensile_Rem!B10295=Geometries!$C$5,Geometries!$E$5)</f>
        <v>0.77858325410970441</v>
      </c>
      <c r="N10295" cm="1">
        <f t="array" ref="N10295">H10295/(_xlfn.IFS(B10295=Geometries!$C$4,Geometries!$D$4,B10295=Geometries!$C$5,Geometries!$D$5))</f>
        <v>11.240348527504338</v>
      </c>
    </row>
    <row r="10296" spans="1:14">
      <c r="A10296" s="2" t="s">
        <v>22</v>
      </c>
      <c r="B10296" s="2" t="s">
        <v>18</v>
      </c>
      <c r="C10296" s="2" t="s">
        <v>10</v>
      </c>
      <c r="D10296" s="2">
        <v>1</v>
      </c>
      <c r="E10296" s="2">
        <v>2</v>
      </c>
      <c r="F10296">
        <v>28.212999343872099</v>
      </c>
      <c r="G10296">
        <v>2.34151212498546</v>
      </c>
      <c r="H10296">
        <v>8.4579763412475604</v>
      </c>
      <c r="I10296">
        <v>0.34131345152854897</v>
      </c>
      <c r="J10296">
        <v>11.650105</v>
      </c>
      <c r="K10296">
        <f>G10296/VLOOKUP("Tensile "&amp;C10296&amp;" "&amp;A10296&amp;" "&amp;D10296&amp;" "&amp;E10296,SpecificGeometries!A:J, 7, FALSE)</f>
        <v>0.34132829810283671</v>
      </c>
      <c r="L10296">
        <f>H10296/VLOOKUP("Tensile "&amp;C10296&amp;" "&amp;A10296&amp;" "&amp;D10296&amp;" "&amp;E10296,SpecificGeometries!A:J, 8, FALSE)</f>
        <v>12.81511566855691</v>
      </c>
      <c r="M10296" cm="1">
        <f t="array" ref="M10296">G10296/_xlfn.IFS(Tensile_Rem!B10296=Geometries!$C$4,Geometries!$E$4,Tensile_Rem!B10296=Geometries!$C$5,Geometries!$E$5)</f>
        <v>0.78148610920572181</v>
      </c>
      <c r="N10296" cm="1">
        <f t="array" ref="N10296">H10296/(_xlfn.IFS(B10296=Geometries!$C$4,Geometries!$D$4,B10296=Geometries!$C$5,Geometries!$D$5))</f>
        <v>11.282077362309726</v>
      </c>
    </row>
    <row r="10297" spans="1:14">
      <c r="A10297" s="2" t="s">
        <v>22</v>
      </c>
      <c r="B10297" s="2" t="s">
        <v>18</v>
      </c>
      <c r="C10297" s="2" t="s">
        <v>10</v>
      </c>
      <c r="D10297" s="2">
        <v>1</v>
      </c>
      <c r="E10297" s="2">
        <v>2</v>
      </c>
      <c r="F10297">
        <v>28.3129997253418</v>
      </c>
      <c r="G10297">
        <v>2.3499045055359602</v>
      </c>
      <c r="H10297">
        <v>8.4805812835693395</v>
      </c>
      <c r="I10297">
        <v>0.34254425764083901</v>
      </c>
      <c r="J10297">
        <v>11.681241</v>
      </c>
      <c r="K10297">
        <f>G10297/VLOOKUP("Tensile "&amp;C10297&amp;" "&amp;A10297&amp;" "&amp;D10297&amp;" "&amp;E10297,SpecificGeometries!A:J, 7, FALSE)</f>
        <v>0.34255167719183094</v>
      </c>
      <c r="L10297">
        <f>H10297/VLOOKUP("Tensile "&amp;C10297&amp;" "&amp;A10297&amp;" "&amp;D10297&amp;" "&amp;E10297,SpecificGeometries!A:J, 8, FALSE)</f>
        <v>12.849365581165666</v>
      </c>
      <c r="M10297" cm="1">
        <f t="array" ref="M10297">G10297/_xlfn.IFS(Tensile_Rem!B10297=Geometries!$C$4,Geometries!$E$4,Tensile_Rem!B10297=Geometries!$C$5,Geometries!$E$5)</f>
        <v>0.78428708928752466</v>
      </c>
      <c r="N10297" cm="1">
        <f t="array" ref="N10297">H10297/(_xlfn.IFS(B10297=Geometries!$C$4,Geometries!$D$4,B10297=Geometries!$C$5,Geometries!$D$5))</f>
        <v>11.312230048691827</v>
      </c>
    </row>
    <row r="10298" spans="1:14">
      <c r="A10298" s="2" t="s">
        <v>22</v>
      </c>
      <c r="B10298" s="2" t="s">
        <v>18</v>
      </c>
      <c r="C10298" s="2" t="s">
        <v>10</v>
      </c>
      <c r="D10298" s="2">
        <v>1</v>
      </c>
      <c r="E10298" s="2">
        <v>2</v>
      </c>
      <c r="F10298">
        <v>28.413000106811499</v>
      </c>
      <c r="G10298">
        <v>2.3577881511300798</v>
      </c>
      <c r="H10298">
        <v>8.4952430725097692</v>
      </c>
      <c r="I10298">
        <v>0.343686074018478</v>
      </c>
      <c r="J10298">
        <v>11.701437</v>
      </c>
      <c r="K10298">
        <f>G10298/VLOOKUP("Tensile "&amp;C10298&amp;" "&amp;A10298&amp;" "&amp;D10298&amp;" "&amp;E10298,SpecificGeometries!A:J, 7, FALSE)</f>
        <v>0.34370089666619236</v>
      </c>
      <c r="L10298">
        <f>H10298/VLOOKUP("Tensile "&amp;C10298&amp;" "&amp;A10298&amp;" "&amp;D10298&amp;" "&amp;E10298,SpecificGeometries!A:J, 8, FALSE)</f>
        <v>12.871580412893589</v>
      </c>
      <c r="M10298" cm="1">
        <f t="array" ref="M10298">G10298/_xlfn.IFS(Tensile_Rem!B10298=Geometries!$C$4,Geometries!$E$4,Tensile_Rem!B10298=Geometries!$C$5,Geometries!$E$5)</f>
        <v>0.78691827767897649</v>
      </c>
      <c r="N10298" cm="1">
        <f t="array" ref="N10298">H10298/(_xlfn.IFS(B10298=Geometries!$C$4,Geometries!$D$4,B10298=Geometries!$C$5,Geometries!$D$5))</f>
        <v>11.331787379006064</v>
      </c>
    </row>
    <row r="10299" spans="1:14">
      <c r="A10299" s="2" t="s">
        <v>22</v>
      </c>
      <c r="B10299" s="2" t="s">
        <v>18</v>
      </c>
      <c r="C10299" s="2" t="s">
        <v>10</v>
      </c>
      <c r="D10299" s="2">
        <v>1</v>
      </c>
      <c r="E10299" s="2">
        <v>2</v>
      </c>
      <c r="F10299">
        <v>28.5130004882813</v>
      </c>
      <c r="G10299">
        <v>2.3668417707085601</v>
      </c>
      <c r="H10299">
        <v>8.5333108901977504</v>
      </c>
      <c r="I10299">
        <v>0.34500584006309498</v>
      </c>
      <c r="J10299">
        <v>11.753871999999999</v>
      </c>
      <c r="K10299">
        <f>G10299/VLOOKUP("Tensile "&amp;C10299&amp;" "&amp;A10299&amp;" "&amp;D10299&amp;" "&amp;E10299,SpecificGeometries!A:J, 7, FALSE)</f>
        <v>0.34502066628404665</v>
      </c>
      <c r="L10299">
        <f>H10299/VLOOKUP("Tensile "&amp;C10299&amp;" "&amp;A10299&amp;" "&amp;D10299&amp;" "&amp;E10299,SpecificGeometries!A:J, 8, FALSE)</f>
        <v>12.929258924542046</v>
      </c>
      <c r="M10299" cm="1">
        <f t="array" ref="M10299">G10299/_xlfn.IFS(Tensile_Rem!B10299=Geometries!$C$4,Geometries!$E$4,Tensile_Rem!B10299=Geometries!$C$5,Geometries!$E$5)</f>
        <v>0.78993994810430435</v>
      </c>
      <c r="N10299" cm="1">
        <f t="array" ref="N10299">H10299/(_xlfn.IFS(B10299=Geometries!$C$4,Geometries!$D$4,B10299=Geometries!$C$5,Geometries!$D$5))</f>
        <v>11.382565963249155</v>
      </c>
    </row>
    <row r="10300" spans="1:14">
      <c r="A10300" s="2" t="s">
        <v>22</v>
      </c>
      <c r="B10300" s="2" t="s">
        <v>18</v>
      </c>
      <c r="C10300" s="2" t="s">
        <v>10</v>
      </c>
      <c r="D10300" s="2">
        <v>1</v>
      </c>
      <c r="E10300" s="2">
        <v>2</v>
      </c>
      <c r="F10300">
        <v>28.613000869751001</v>
      </c>
      <c r="G10300">
        <v>2.3747254163026801</v>
      </c>
      <c r="H10300">
        <v>8.5436077117919904</v>
      </c>
      <c r="I10300">
        <v>0.34615504741668701</v>
      </c>
      <c r="J10300">
        <v>11.768055</v>
      </c>
      <c r="K10300">
        <f>G10300/VLOOKUP("Tensile "&amp;C10300&amp;" "&amp;A10300&amp;" "&amp;D10300&amp;" "&amp;E10300,SpecificGeometries!A:J, 7, FALSE)</f>
        <v>0.34616988575840818</v>
      </c>
      <c r="L10300">
        <f>H10300/VLOOKUP("Tensile "&amp;C10300&amp;" "&amp;A10300&amp;" "&amp;D10300&amp;" "&amp;E10300,SpecificGeometries!A:J, 8, FALSE)</f>
        <v>12.944860169381803</v>
      </c>
      <c r="M10300" cm="1">
        <f t="array" ref="M10300">G10300/_xlfn.IFS(Tensile_Rem!B10300=Geometries!$C$4,Geometries!$E$4,Tensile_Rem!B10300=Geometries!$C$5,Geometries!$E$5)</f>
        <v>0.79257113649575628</v>
      </c>
      <c r="N10300" cm="1">
        <f t="array" ref="N10300">H10300/(_xlfn.IFS(B10300=Geometries!$C$4,Geometries!$D$4,B10300=Geometries!$C$5,Geometries!$D$5))</f>
        <v>11.396300872537751</v>
      </c>
    </row>
    <row r="10301" spans="1:14">
      <c r="A10301" s="2" t="s">
        <v>22</v>
      </c>
      <c r="B10301" s="2" t="s">
        <v>18</v>
      </c>
      <c r="C10301" s="2" t="s">
        <v>10</v>
      </c>
      <c r="D10301" s="2">
        <v>1</v>
      </c>
      <c r="E10301" s="2">
        <v>2</v>
      </c>
      <c r="F10301">
        <v>28.712999343872099</v>
      </c>
      <c r="G10301">
        <v>2.3826090618968001</v>
      </c>
      <c r="H10301">
        <v>8.5572605133056605</v>
      </c>
      <c r="I10301">
        <v>0.34730428457260099</v>
      </c>
      <c r="J10301">
        <v>11.786860000000001</v>
      </c>
      <c r="K10301">
        <f>G10301/VLOOKUP("Tensile "&amp;C10301&amp;" "&amp;A10301&amp;" "&amp;D10301&amp;" "&amp;E10301,SpecificGeometries!A:J, 7, FALSE)</f>
        <v>0.34731910523276965</v>
      </c>
      <c r="L10301">
        <f>H10301/VLOOKUP("Tensile "&amp;C10301&amp;" "&amp;A10301&amp;" "&amp;D10301&amp;" "&amp;E10301,SpecificGeometries!A:J, 8, FALSE)</f>
        <v>12.965546232281303</v>
      </c>
      <c r="M10301" cm="1">
        <f t="array" ref="M10301">G10301/_xlfn.IFS(Tensile_Rem!B10301=Geometries!$C$4,Geometries!$E$4,Tensile_Rem!B10301=Geometries!$C$5,Geometries!$E$5)</f>
        <v>0.79520232488720821</v>
      </c>
      <c r="N10301" cm="1">
        <f t="array" ref="N10301">H10301/(_xlfn.IFS(B10301=Geometries!$C$4,Geometries!$D$4,B10301=Geometries!$C$5,Geometries!$D$5))</f>
        <v>11.414512316584752</v>
      </c>
    </row>
    <row r="10302" spans="1:14">
      <c r="A10302" s="2" t="s">
        <v>22</v>
      </c>
      <c r="B10302" s="2" t="s">
        <v>18</v>
      </c>
      <c r="C10302" s="2" t="s">
        <v>10</v>
      </c>
      <c r="D10302" s="2">
        <v>1</v>
      </c>
      <c r="E10302" s="2">
        <v>2</v>
      </c>
      <c r="F10302">
        <v>28.8129997253418</v>
      </c>
      <c r="G10302">
        <v>2.3915101774036902</v>
      </c>
      <c r="H10302">
        <v>8.59423828125</v>
      </c>
      <c r="I10302">
        <v>0.348609209060669</v>
      </c>
      <c r="J10302">
        <v>11.837794000000001</v>
      </c>
      <c r="K10302">
        <f>G10302/VLOOKUP("Tensile "&amp;C10302&amp;" "&amp;A10302&amp;" "&amp;D10302&amp;" "&amp;E10302,SpecificGeometries!A:J, 7, FALSE)</f>
        <v>0.34861664393639796</v>
      </c>
      <c r="L10302">
        <f>H10302/VLOOKUP("Tensile "&amp;C10302&amp;" "&amp;A10302&amp;" "&amp;D10302&amp;" "&amp;E10302,SpecificGeometries!A:J, 8, FALSE)</f>
        <v>13.02157315340909</v>
      </c>
      <c r="M10302" cm="1">
        <f t="array" ref="M10302">G10302/_xlfn.IFS(Tensile_Rem!B10302=Geometries!$C$4,Geometries!$E$4,Tensile_Rem!B10302=Geometries!$C$5,Geometries!$E$5)</f>
        <v>0.79817309665936531</v>
      </c>
      <c r="N10302" cm="1">
        <f t="array" ref="N10302">H10302/(_xlfn.IFS(B10302=Geometries!$C$4,Geometries!$D$4,B10302=Geometries!$C$5,Geometries!$D$5))</f>
        <v>11.463836885701722</v>
      </c>
    </row>
    <row r="10303" spans="1:14">
      <c r="A10303" s="2" t="s">
        <v>22</v>
      </c>
      <c r="B10303" s="2" t="s">
        <v>18</v>
      </c>
      <c r="C10303" s="2" t="s">
        <v>10</v>
      </c>
      <c r="D10303" s="2">
        <v>1</v>
      </c>
      <c r="E10303" s="2">
        <v>2</v>
      </c>
      <c r="F10303">
        <v>28.913000106811499</v>
      </c>
      <c r="G10303">
        <v>2.3995463270694</v>
      </c>
      <c r="H10303">
        <v>8.6074752807617205</v>
      </c>
      <c r="I10303">
        <v>0.34977325797080999</v>
      </c>
      <c r="J10303">
        <v>11.856026999999999</v>
      </c>
      <c r="K10303">
        <f>G10303/VLOOKUP("Tensile "&amp;C10303&amp;" "&amp;A10303&amp;" "&amp;D10303&amp;" "&amp;E10303,SpecificGeometries!A:J, 7, FALSE)</f>
        <v>0.34978809432498542</v>
      </c>
      <c r="L10303">
        <f>H10303/VLOOKUP("Tensile "&amp;C10303&amp;" "&amp;A10303&amp;" "&amp;D10303&amp;" "&amp;E10303,SpecificGeometries!A:J, 8, FALSE)</f>
        <v>13.041629213275334</v>
      </c>
      <c r="M10303" cm="1">
        <f t="array" ref="M10303">G10303/_xlfn.IFS(Tensile_Rem!B10303=Geometries!$C$4,Geometries!$E$4,Tensile_Rem!B10303=Geometries!$C$5,Geometries!$E$5)</f>
        <v>0.80085518370398801</v>
      </c>
      <c r="N10303" cm="1">
        <f t="array" ref="N10303">H10303/(_xlfn.IFS(B10303=Geometries!$C$4,Geometries!$D$4,B10303=Geometries!$C$5,Geometries!$D$5))</f>
        <v>11.481493692307788</v>
      </c>
    </row>
    <row r="10304" spans="1:14">
      <c r="A10304" s="2" t="s">
        <v>22</v>
      </c>
      <c r="B10304" s="2" t="s">
        <v>18</v>
      </c>
      <c r="C10304" s="2" t="s">
        <v>10</v>
      </c>
      <c r="D10304" s="2">
        <v>1</v>
      </c>
      <c r="E10304" s="2">
        <v>2</v>
      </c>
      <c r="F10304">
        <v>29.0130004882813</v>
      </c>
      <c r="G10304">
        <v>2.4078879505395898</v>
      </c>
      <c r="H10304">
        <v>8.6324663162231392</v>
      </c>
      <c r="I10304">
        <v>0.35098925232887301</v>
      </c>
      <c r="J10304">
        <v>11.890449</v>
      </c>
      <c r="K10304">
        <f>G10304/VLOOKUP("Tensile "&amp;C10304&amp;" "&amp;A10304&amp;" "&amp;D10304&amp;" "&amp;E10304,SpecificGeometries!A:J, 7, FALSE)</f>
        <v>0.35100407442268072</v>
      </c>
      <c r="L10304">
        <f>H10304/VLOOKUP("Tensile "&amp;C10304&amp;" "&amp;A10304&amp;" "&amp;D10304&amp;" "&amp;E10304,SpecificGeometries!A:J, 8, FALSE)</f>
        <v>13.079494418519907</v>
      </c>
      <c r="M10304" cm="1">
        <f t="array" ref="M10304">G10304/_xlfn.IFS(Tensile_Rem!B10304=Geometries!$C$4,Geometries!$E$4,Tensile_Rem!B10304=Geometries!$C$5,Geometries!$E$5)</f>
        <v>0.80363922347069139</v>
      </c>
      <c r="N10304" cm="1">
        <f t="array" ref="N10304">H10304/(_xlfn.IFS(B10304=Geometries!$C$4,Geometries!$D$4,B10304=Geometries!$C$5,Geometries!$D$5))</f>
        <v>11.514829183454168</v>
      </c>
    </row>
    <row r="10305" spans="1:14">
      <c r="A10305" s="2" t="s">
        <v>22</v>
      </c>
      <c r="B10305" s="2" t="s">
        <v>18</v>
      </c>
      <c r="C10305" s="2" t="s">
        <v>10</v>
      </c>
      <c r="D10305" s="2">
        <v>1</v>
      </c>
      <c r="E10305" s="2">
        <v>2</v>
      </c>
      <c r="F10305">
        <v>29.113000869751001</v>
      </c>
      <c r="G10305">
        <v>2.41653458215296</v>
      </c>
      <c r="H10305">
        <v>8.6613893508911097</v>
      </c>
      <c r="I10305">
        <v>0.35224968194961498</v>
      </c>
      <c r="J10305">
        <v>11.930287999999999</v>
      </c>
      <c r="K10305">
        <f>G10305/VLOOKUP("Tensile "&amp;C10305&amp;" "&amp;A10305&amp;" "&amp;D10305&amp;" "&amp;E10305,SpecificGeometries!A:J, 7, FALSE)</f>
        <v>0.35226451634882799</v>
      </c>
      <c r="L10305">
        <f>H10305/VLOOKUP("Tensile "&amp;C10305&amp;" "&amp;A10305&amp;" "&amp;D10305&amp;" "&amp;E10305,SpecificGeometries!A:J, 8, FALSE)</f>
        <v>13.123317198319862</v>
      </c>
      <c r="M10305" cm="1">
        <f t="array" ref="M10305">G10305/_xlfn.IFS(Tensile_Rem!B10305=Geometries!$C$4,Geometries!$E$4,Tensile_Rem!B10305=Geometries!$C$5,Geometries!$E$5)</f>
        <v>0.80652506054373663</v>
      </c>
      <c r="N10305" cm="1">
        <f t="array" ref="N10305">H10305/(_xlfn.IFS(B10305=Geometries!$C$4,Geometries!$D$4,B10305=Geometries!$C$5,Geometries!$D$5))</f>
        <v>11.553409560309264</v>
      </c>
    </row>
    <row r="10306" spans="1:14">
      <c r="A10306" s="2" t="s">
        <v>22</v>
      </c>
      <c r="B10306" s="2" t="s">
        <v>18</v>
      </c>
      <c r="C10306" s="2" t="s">
        <v>10</v>
      </c>
      <c r="D10306" s="2">
        <v>1</v>
      </c>
      <c r="E10306" s="2">
        <v>2</v>
      </c>
      <c r="F10306">
        <v>29.212999343872099</v>
      </c>
      <c r="G10306">
        <v>2.4242147337645301</v>
      </c>
      <c r="H10306">
        <v>8.6712436676025408</v>
      </c>
      <c r="I10306">
        <v>0.35336923599243197</v>
      </c>
      <c r="J10306">
        <v>11.943861999999999</v>
      </c>
      <c r="K10306">
        <f>G10306/VLOOKUP("Tensile "&amp;C10306&amp;" "&amp;A10306&amp;" "&amp;D10306&amp;" "&amp;E10306,SpecificGeometries!A:J, 7, FALSE)</f>
        <v>0.35338407197733673</v>
      </c>
      <c r="L10306">
        <f>H10306/VLOOKUP("Tensile "&amp;C10306&amp;" "&amp;A10306&amp;" "&amp;D10306&amp;" "&amp;E10306,SpecificGeometries!A:J, 8, FALSE)</f>
        <v>13.13824798121597</v>
      </c>
      <c r="M10306" cm="1">
        <f t="array" ref="M10306">G10306/_xlfn.IFS(Tensile_Rem!B10306=Geometries!$C$4,Geometries!$E$4,Tensile_Rem!B10306=Geometries!$C$5,Geometries!$E$5)</f>
        <v>0.80908833225904886</v>
      </c>
      <c r="N10306" cm="1">
        <f t="array" ref="N10306">H10306/(_xlfn.IFS(B10306=Geometries!$C$4,Geometries!$D$4,B10306=Geometries!$C$5,Geometries!$D$5))</f>
        <v>11.566554213238698</v>
      </c>
    </row>
    <row r="10307" spans="1:14">
      <c r="A10307" s="2" t="s">
        <v>22</v>
      </c>
      <c r="B10307" s="2" t="s">
        <v>18</v>
      </c>
      <c r="C10307" s="2" t="s">
        <v>10</v>
      </c>
      <c r="D10307" s="2">
        <v>1</v>
      </c>
      <c r="E10307" s="2">
        <v>2</v>
      </c>
      <c r="F10307">
        <v>29.3129997253418</v>
      </c>
      <c r="G10307">
        <v>2.4327596183866298</v>
      </c>
      <c r="H10307">
        <v>8.7006082534790004</v>
      </c>
      <c r="I10307">
        <v>0.35461485385894798</v>
      </c>
      <c r="J10307">
        <v>11.984309</v>
      </c>
      <c r="K10307">
        <f>G10307/VLOOKUP("Tensile "&amp;C10307&amp;" "&amp;A10307&amp;" "&amp;D10307&amp;" "&amp;E10307,SpecificGeometries!A:J, 7, FALSE)</f>
        <v>0.35462968198055828</v>
      </c>
      <c r="L10307">
        <f>H10307/VLOOKUP("Tensile "&amp;C10307&amp;" "&amp;A10307&amp;" "&amp;D10307&amp;" "&amp;E10307,SpecificGeometries!A:J, 8, FALSE)</f>
        <v>13.182739777998485</v>
      </c>
      <c r="M10307" cm="1">
        <f t="array" ref="M10307">G10307/_xlfn.IFS(Tensile_Rem!B10307=Geometries!$C$4,Geometries!$E$4,Tensile_Rem!B10307=Geometries!$C$5,Geometries!$E$5)</f>
        <v>0.81194021099402569</v>
      </c>
      <c r="N10307" cm="1">
        <f t="array" ref="N10307">H10307/(_xlfn.IFS(B10307=Geometries!$C$4,Geometries!$D$4,B10307=Geometries!$C$5,Geometries!$D$5))</f>
        <v>11.605723574348726</v>
      </c>
    </row>
    <row r="10308" spans="1:14">
      <c r="A10308" s="2" t="s">
        <v>22</v>
      </c>
      <c r="B10308" s="2" t="s">
        <v>18</v>
      </c>
      <c r="C10308" s="2" t="s">
        <v>10</v>
      </c>
      <c r="D10308" s="2">
        <v>1</v>
      </c>
      <c r="E10308" s="2">
        <v>2</v>
      </c>
      <c r="F10308">
        <v>29.413000106811499</v>
      </c>
      <c r="G10308">
        <v>2.44140625</v>
      </c>
      <c r="H10308">
        <v>8.7317438125610405</v>
      </c>
      <c r="I10308">
        <v>0.355875283479691</v>
      </c>
      <c r="J10308">
        <v>12.027195000000001</v>
      </c>
      <c r="K10308">
        <f>G10308/VLOOKUP("Tensile "&amp;C10308&amp;" "&amp;A10308&amp;" "&amp;D10308&amp;" "&amp;E10308,SpecificGeometries!A:J, 7, FALSE)</f>
        <v>0.35589012390670555</v>
      </c>
      <c r="L10308">
        <f>H10308/VLOOKUP("Tensile "&amp;C10308&amp;" "&amp;A10308&amp;" "&amp;D10308&amp;" "&amp;E10308,SpecificGeometries!A:J, 8, FALSE)</f>
        <v>13.229914867516728</v>
      </c>
      <c r="M10308" cm="1">
        <f t="array" ref="M10308">G10308/_xlfn.IFS(Tensile_Rem!B10308=Geometries!$C$4,Geometries!$E$4,Tensile_Rem!B10308=Geometries!$C$5,Geometries!$E$5)</f>
        <v>0.81482604806707093</v>
      </c>
      <c r="N10308" cm="1">
        <f t="array" ref="N10308">H10308/(_xlfn.IFS(B10308=Geometries!$C$4,Geometries!$D$4,B10308=Geometries!$C$5,Geometries!$D$5))</f>
        <v>11.647255232999658</v>
      </c>
    </row>
    <row r="10309" spans="1:14">
      <c r="A10309" s="2" t="s">
        <v>22</v>
      </c>
      <c r="B10309" s="2" t="s">
        <v>18</v>
      </c>
      <c r="C10309" s="2" t="s">
        <v>10</v>
      </c>
      <c r="D10309" s="2">
        <v>1</v>
      </c>
      <c r="E10309" s="2">
        <v>2</v>
      </c>
      <c r="F10309">
        <v>29.5130004882813</v>
      </c>
      <c r="G10309">
        <v>2.4491373915225298</v>
      </c>
      <c r="H10309">
        <v>8.7428178787231392</v>
      </c>
      <c r="I10309">
        <v>0.35700228810310403</v>
      </c>
      <c r="J10309">
        <v>12.042449</v>
      </c>
      <c r="K10309">
        <f>G10309/VLOOKUP("Tensile "&amp;C10309&amp;" "&amp;A10309&amp;" "&amp;D10309&amp;" "&amp;E10309,SpecificGeometries!A:J, 7, FALSE)</f>
        <v>0.35701711246684109</v>
      </c>
      <c r="L10309">
        <f>H10309/VLOOKUP("Tensile "&amp;C10309&amp;" "&amp;A10309&amp;" "&amp;D10309&amp;" "&amp;E10309,SpecificGeometries!A:J, 8, FALSE)</f>
        <v>13.24669375564112</v>
      </c>
      <c r="M10309" cm="1">
        <f t="array" ref="M10309">G10309/_xlfn.IFS(Tensile_Rem!B10309=Geometries!$C$4,Geometries!$E$4,Tensile_Rem!B10309=Geometries!$C$5,Geometries!$E$5)</f>
        <v>0.81740633780535199</v>
      </c>
      <c r="N10309" cm="1">
        <f t="array" ref="N10309">H10309/(_xlfn.IFS(B10309=Geometries!$C$4,Geometries!$D$4,B10309=Geometries!$C$5,Geometries!$D$5))</f>
        <v>11.662026907229443</v>
      </c>
    </row>
    <row r="10310" spans="1:14">
      <c r="A10310" s="2" t="s">
        <v>22</v>
      </c>
      <c r="B10310" s="2" t="s">
        <v>18</v>
      </c>
      <c r="C10310" s="2" t="s">
        <v>10</v>
      </c>
      <c r="D10310" s="2">
        <v>1</v>
      </c>
      <c r="E10310" s="2">
        <v>2</v>
      </c>
      <c r="F10310">
        <v>29.613000869751001</v>
      </c>
      <c r="G10310">
        <v>2.4580385070294102</v>
      </c>
      <c r="H10310">
        <v>8.7779817581176793</v>
      </c>
      <c r="I10310">
        <v>0.35829982161521901</v>
      </c>
      <c r="J10310">
        <v>12.090884000000001</v>
      </c>
      <c r="K10310">
        <f>G10310/VLOOKUP("Tensile "&amp;C10310&amp;" "&amp;A10310&amp;" "&amp;D10310&amp;" "&amp;E10310,SpecificGeometries!A:J, 7, FALSE)</f>
        <v>0.35831465117046796</v>
      </c>
      <c r="L10310">
        <f>H10310/VLOOKUP("Tensile "&amp;C10310&amp;" "&amp;A10310&amp;" "&amp;D10310&amp;" "&amp;E10310,SpecificGeometries!A:J, 8, FALSE)</f>
        <v>13.299972360784363</v>
      </c>
      <c r="M10310" cm="1">
        <f t="array" ref="M10310">G10310/_xlfn.IFS(Tensile_Rem!B10310=Geometries!$C$4,Geometries!$E$4,Tensile_Rem!B10310=Geometries!$C$5,Geometries!$E$5)</f>
        <v>0.82037710957750576</v>
      </c>
      <c r="N10310" cm="1">
        <f t="array" ref="N10310">H10310/(_xlfn.IFS(B10310=Geometries!$C$4,Geometries!$D$4,B10310=Geometries!$C$5,Geometries!$D$5))</f>
        <v>11.708931934115531</v>
      </c>
    </row>
    <row r="10311" spans="1:14">
      <c r="A10311" s="2" t="s">
        <v>22</v>
      </c>
      <c r="B10311" s="2" t="s">
        <v>18</v>
      </c>
      <c r="C10311" s="2" t="s">
        <v>10</v>
      </c>
      <c r="D10311" s="2">
        <v>1</v>
      </c>
      <c r="E10311" s="2">
        <v>2</v>
      </c>
      <c r="F10311">
        <v>29.712999343872099</v>
      </c>
      <c r="G10311">
        <v>2.4659729097038499</v>
      </c>
      <c r="H10311">
        <v>8.7953519821166992</v>
      </c>
      <c r="I10311">
        <v>0.35946387052536</v>
      </c>
      <c r="J10311">
        <v>12.11481</v>
      </c>
      <c r="K10311">
        <f>G10311/VLOOKUP("Tensile "&amp;C10311&amp;" "&amp;A10311&amp;" "&amp;D10311&amp;" "&amp;E10311,SpecificGeometries!A:J, 7, FALSE)</f>
        <v>0.35947126963612969</v>
      </c>
      <c r="L10311">
        <f>H10311/VLOOKUP("Tensile "&amp;C10311&amp;" "&amp;A10311&amp;" "&amp;D10311&amp;" "&amp;E10311,SpecificGeometries!A:J, 8, FALSE)</f>
        <v>13.326290881994998</v>
      </c>
      <c r="M10311" cm="1">
        <f t="array" ref="M10311">G10311/_xlfn.IFS(Tensile_Rem!B10311=Geometries!$C$4,Geometries!$E$4,Tensile_Rem!B10311=Geometries!$C$5,Geometries!$E$5)</f>
        <v>0.82302523828406016</v>
      </c>
      <c r="N10311" cm="1">
        <f t="array" ref="N10311">H10311/(_xlfn.IFS(B10311=Geometries!$C$4,Geometries!$D$4,B10311=Geometries!$C$5,Geometries!$D$5))</f>
        <v>11.732102040421207</v>
      </c>
    </row>
    <row r="10312" spans="1:14">
      <c r="A10312" s="2" t="s">
        <v>22</v>
      </c>
      <c r="B10312" s="2" t="s">
        <v>18</v>
      </c>
      <c r="C10312" s="2" t="s">
        <v>10</v>
      </c>
      <c r="D10312" s="2">
        <v>1</v>
      </c>
      <c r="E10312" s="2">
        <v>2</v>
      </c>
      <c r="F10312">
        <v>29.8129997253418</v>
      </c>
      <c r="G10312">
        <v>2.4738057982176498</v>
      </c>
      <c r="H10312">
        <v>8.8092241287231392</v>
      </c>
      <c r="I10312">
        <v>0.36059826612472501</v>
      </c>
      <c r="J10312">
        <v>12.133918</v>
      </c>
      <c r="K10312">
        <f>G10312/VLOOKUP("Tensile "&amp;C10312&amp;" "&amp;A10312&amp;" "&amp;D10312&amp;" "&amp;E10312,SpecificGeometries!A:J, 7, FALSE)</f>
        <v>0.3606130901191909</v>
      </c>
      <c r="L10312">
        <f>H10312/VLOOKUP("Tensile "&amp;C10312&amp;" "&amp;A10312&amp;" "&amp;D10312&amp;" "&amp;E10312,SpecificGeometries!A:J, 8, FALSE)</f>
        <v>13.347309285944149</v>
      </c>
      <c r="M10312" cm="1">
        <f t="array" ref="M10312">G10312/_xlfn.IFS(Tensile_Rem!B10312=Geometries!$C$4,Geometries!$E$4,Tensile_Rem!B10312=Geometries!$C$5,Geometries!$E$5)</f>
        <v>0.82563948636040951</v>
      </c>
      <c r="N10312" cm="1">
        <f t="array" ref="N10312">H10312/(_xlfn.IFS(B10312=Geometries!$C$4,Geometries!$D$4,B10312=Geometries!$C$5,Geometries!$D$5))</f>
        <v>11.750606068439341</v>
      </c>
    </row>
    <row r="10313" spans="1:14">
      <c r="A10313" s="2" t="s">
        <v>22</v>
      </c>
      <c r="B10313" s="2" t="s">
        <v>18</v>
      </c>
      <c r="C10313" s="2" t="s">
        <v>10</v>
      </c>
      <c r="D10313" s="2">
        <v>1</v>
      </c>
      <c r="E10313" s="2">
        <v>2</v>
      </c>
      <c r="F10313">
        <v>29.913000106811499</v>
      </c>
      <c r="G10313">
        <v>2.4828084278851699</v>
      </c>
      <c r="H10313">
        <v>8.8470611572265607</v>
      </c>
      <c r="I10313">
        <v>0.36191803216934199</v>
      </c>
      <c r="J10313">
        <v>12.186035</v>
      </c>
      <c r="K10313">
        <f>G10313/VLOOKUP("Tensile "&amp;C10313&amp;" "&amp;A10313&amp;" "&amp;D10313&amp;" "&amp;E10313,SpecificGeometries!A:J, 7, FALSE)</f>
        <v>0.36192542680541834</v>
      </c>
      <c r="L10313">
        <f>H10313/VLOOKUP("Tensile "&amp;C10313&amp;" "&amp;A10313&amp;" "&amp;D10313&amp;" "&amp;E10313,SpecificGeometries!A:J, 8, FALSE)</f>
        <v>13.40463811700994</v>
      </c>
      <c r="M10313" cm="1">
        <f t="array" ref="M10313">G10313/_xlfn.IFS(Tensile_Rem!B10313=Geometries!$C$4,Geometries!$E$4,Tensile_Rem!B10313=Geometries!$C$5,Geometries!$E$5)</f>
        <v>0.82864413876276843</v>
      </c>
      <c r="N10313" cm="1">
        <f t="array" ref="N10313">H10313/(_xlfn.IFS(B10313=Geometries!$C$4,Geometries!$D$4,B10313=Geometries!$C$5,Geometries!$D$5))</f>
        <v>11.80107680346064</v>
      </c>
    </row>
    <row r="10314" spans="1:14">
      <c r="A10314" s="2" t="s">
        <v>22</v>
      </c>
      <c r="B10314" s="2" t="s">
        <v>18</v>
      </c>
      <c r="C10314" s="2" t="s">
        <v>10</v>
      </c>
      <c r="D10314" s="2">
        <v>1</v>
      </c>
      <c r="E10314" s="2">
        <v>2</v>
      </c>
      <c r="F10314">
        <v>30.0130004882813</v>
      </c>
      <c r="G10314">
        <v>2.4908448103815299</v>
      </c>
      <c r="H10314">
        <v>8.8618211746215803</v>
      </c>
      <c r="I10314">
        <v>0.36308947205543501</v>
      </c>
      <c r="J10314">
        <v>12.206365</v>
      </c>
      <c r="K10314">
        <f>G10314/VLOOKUP("Tensile "&amp;C10314&amp;" "&amp;A10314&amp;" "&amp;D10314&amp;" "&amp;E10314,SpecificGeometries!A:J, 7, FALSE)</f>
        <v>0.36309691113433379</v>
      </c>
      <c r="L10314">
        <f>H10314/VLOOKUP("Tensile "&amp;C10314&amp;" "&amp;A10314&amp;" "&amp;D10314&amp;" "&amp;E10314,SpecificGeometries!A:J, 8, FALSE)</f>
        <v>13.427001779729666</v>
      </c>
      <c r="M10314" cm="1">
        <f t="array" ref="M10314">G10314/_xlfn.IFS(Tensile_Rem!B10314=Geometries!$C$4,Geometries!$E$4,Tensile_Rem!B10314=Geometries!$C$5,Geometries!$E$5)</f>
        <v>0.83132630351526082</v>
      </c>
      <c r="N10314" cm="1">
        <f t="array" ref="N10314">H10314/(_xlfn.IFS(B10314=Geometries!$C$4,Geometries!$D$4,B10314=Geometries!$C$5,Geometries!$D$5))</f>
        <v>11.820765160509778</v>
      </c>
    </row>
    <row r="10315" spans="1:14">
      <c r="A10315" s="2" t="s">
        <v>22</v>
      </c>
      <c r="B10315" s="2" t="s">
        <v>18</v>
      </c>
      <c r="C10315" s="2" t="s">
        <v>10</v>
      </c>
      <c r="D10315" s="2">
        <v>1</v>
      </c>
      <c r="E10315" s="2">
        <v>2</v>
      </c>
      <c r="F10315">
        <v>30.113000869751001</v>
      </c>
      <c r="G10315">
        <v>2.4989319499582101</v>
      </c>
      <c r="H10315">
        <v>8.8819189071655291</v>
      </c>
      <c r="I10315">
        <v>0.36426097154617298</v>
      </c>
      <c r="J10315">
        <v>12.234048</v>
      </c>
      <c r="K10315">
        <f>G10315/VLOOKUP("Tensile "&amp;C10315&amp;" "&amp;A10315&amp;" "&amp;D10315&amp;" "&amp;E10315,SpecificGeometries!A:J, 7, FALSE)</f>
        <v>0.36427579445454955</v>
      </c>
      <c r="L10315">
        <f>H10315/VLOOKUP("Tensile "&amp;C10315&amp;" "&amp;A10315&amp;" "&amp;D10315&amp;" "&amp;E10315,SpecificGeometries!A:J, 8, FALSE)</f>
        <v>13.45745288964474</v>
      </c>
      <c r="M10315" cm="1">
        <f t="array" ref="M10315">G10315/_xlfn.IFS(Tensile_Rem!B10315=Geometries!$C$4,Geometries!$E$4,Tensile_Rem!B10315=Geometries!$C$5,Geometries!$E$5)</f>
        <v>0.83402540858285579</v>
      </c>
      <c r="N10315" cm="1">
        <f t="array" ref="N10315">H10315/(_xlfn.IFS(B10315=Geometries!$C$4,Geometries!$D$4,B10315=Geometries!$C$5,Geometries!$D$5))</f>
        <v>11.847573484891353</v>
      </c>
    </row>
    <row r="10316" spans="1:14">
      <c r="A10316" s="2" t="s">
        <v>22</v>
      </c>
      <c r="B10316" s="2" t="s">
        <v>18</v>
      </c>
      <c r="C10316" s="2" t="s">
        <v>10</v>
      </c>
      <c r="D10316" s="2">
        <v>1</v>
      </c>
      <c r="E10316" s="2">
        <v>2</v>
      </c>
      <c r="F10316">
        <v>30.212999343872099</v>
      </c>
      <c r="G10316">
        <v>2.5080363266169998</v>
      </c>
      <c r="H10316">
        <v>8.9194040298461896</v>
      </c>
      <c r="I10316">
        <v>0.36559554934501598</v>
      </c>
      <c r="J10316">
        <v>12.285679999999999</v>
      </c>
      <c r="K10316">
        <f>G10316/VLOOKUP("Tensile "&amp;C10316&amp;" "&amp;A10316&amp;" "&amp;D10316&amp;" "&amp;E10316,SpecificGeometries!A:J, 7, FALSE)</f>
        <v>0.3656029630637026</v>
      </c>
      <c r="L10316">
        <f>H10316/VLOOKUP("Tensile "&amp;C10316&amp;" "&amp;A10316&amp;" "&amp;D10316&amp;" "&amp;E10316,SpecificGeometries!A:J, 8, FALSE)</f>
        <v>13.514248530069983</v>
      </c>
      <c r="M10316" cm="1">
        <f t="array" ref="M10316">G10316/_xlfn.IFS(Tensile_Rem!B10316=Geometries!$C$4,Geometries!$E$4,Tensile_Rem!B10316=Geometries!$C$5,Geometries!$E$5)</f>
        <v>0.83706401932328278</v>
      </c>
      <c r="N10316" cm="1">
        <f t="array" ref="N10316">H10316/(_xlfn.IFS(B10316=Geometries!$C$4,Geometries!$D$4,B10316=Geometries!$C$5,Geometries!$D$5))</f>
        <v>11.897574813454598</v>
      </c>
    </row>
    <row r="10317" spans="1:14">
      <c r="A10317" s="2" t="s">
        <v>22</v>
      </c>
      <c r="B10317" s="2" t="s">
        <v>18</v>
      </c>
      <c r="C10317" s="2" t="s">
        <v>10</v>
      </c>
      <c r="D10317" s="2">
        <v>1</v>
      </c>
      <c r="E10317" s="2">
        <v>2</v>
      </c>
      <c r="F10317">
        <v>30.3129997253418</v>
      </c>
      <c r="G10317">
        <v>2.51571671105921</v>
      </c>
      <c r="H10317">
        <v>8.9291458129882795</v>
      </c>
      <c r="I10317">
        <v>0.36670771241187999</v>
      </c>
      <c r="J10317">
        <v>12.299099</v>
      </c>
      <c r="K10317">
        <f>G10317/VLOOKUP("Tensile "&amp;C10317&amp;" "&amp;A10317&amp;" "&amp;D10317&amp;" "&amp;E10317,SpecificGeometries!A:J, 7, FALSE)</f>
        <v>0.36672255263253789</v>
      </c>
      <c r="L10317">
        <f>H10317/VLOOKUP("Tensile "&amp;C10317&amp;" "&amp;A10317&amp;" "&amp;D10317&amp;" "&amp;E10317,SpecificGeometries!A:J, 8, FALSE)</f>
        <v>13.529008807557998</v>
      </c>
      <c r="M10317" cm="1">
        <f t="array" ref="M10317">G10317/_xlfn.IFS(Tensile_Rem!B10317=Geometries!$C$4,Geometries!$E$4,Tensile_Rem!B10317=Geometries!$C$5,Geometries!$E$5)</f>
        <v>0.83962736874646138</v>
      </c>
      <c r="N10317" cm="1">
        <f t="array" ref="N10317">H10317/(_xlfn.IFS(B10317=Geometries!$C$4,Geometries!$D$4,B10317=Geometries!$C$5,Geometries!$D$5))</f>
        <v>11.910569358085789</v>
      </c>
    </row>
    <row r="10318" spans="1:14">
      <c r="A10318" s="2" t="s">
        <v>22</v>
      </c>
      <c r="B10318" s="2" t="s">
        <v>18</v>
      </c>
      <c r="C10318" s="2" t="s">
        <v>10</v>
      </c>
      <c r="D10318" s="2">
        <v>1</v>
      </c>
      <c r="E10318" s="2">
        <v>2</v>
      </c>
      <c r="F10318">
        <v>30.413000106811499</v>
      </c>
      <c r="G10318">
        <v>2.5239563547074799</v>
      </c>
      <c r="H10318">
        <v>8.9510974884033203</v>
      </c>
      <c r="I10318">
        <v>0.367908835411072</v>
      </c>
      <c r="J10318">
        <v>12.329335</v>
      </c>
      <c r="K10318">
        <f>G10318/VLOOKUP("Tensile "&amp;C10318&amp;" "&amp;A10318&amp;" "&amp;D10318&amp;" "&amp;E10318,SpecificGeometries!A:J, 7, FALSE)</f>
        <v>0.36792366686697958</v>
      </c>
      <c r="L10318">
        <f>H10318/VLOOKUP("Tensile "&amp;C10318&amp;" "&amp;A10318&amp;" "&amp;D10318&amp;" "&amp;E10318,SpecificGeometries!A:J, 8, FALSE)</f>
        <v>13.562268921823211</v>
      </c>
      <c r="M10318" cm="1">
        <f t="array" ref="M10318">G10318/_xlfn.IFS(Tensile_Rem!B10318=Geometries!$C$4,Geometries!$E$4,Tensile_Rem!B10318=Geometries!$C$5,Geometries!$E$5)</f>
        <v>0.8423773724672271</v>
      </c>
      <c r="N10318" cm="1">
        <f t="array" ref="N10318">H10318/(_xlfn.IFS(B10318=Geometries!$C$4,Geometries!$D$4,B10318=Geometries!$C$5,Geometries!$D$5))</f>
        <v>11.939850653075588</v>
      </c>
    </row>
    <row r="10319" spans="1:14">
      <c r="A10319" s="2" t="s">
        <v>22</v>
      </c>
      <c r="B10319" s="2" t="s">
        <v>18</v>
      </c>
      <c r="C10319" s="2" t="s">
        <v>10</v>
      </c>
      <c r="D10319" s="2">
        <v>1</v>
      </c>
      <c r="E10319" s="2">
        <v>2</v>
      </c>
      <c r="F10319">
        <v>30.5130004882813</v>
      </c>
      <c r="G10319">
        <v>2.5326029863208501</v>
      </c>
      <c r="H10319">
        <v>8.9823265075683594</v>
      </c>
      <c r="I10319">
        <v>0.369176715612411</v>
      </c>
      <c r="J10319">
        <v>12.372351</v>
      </c>
      <c r="K10319">
        <f>G10319/VLOOKUP("Tensile "&amp;C10319&amp;" "&amp;A10319&amp;" "&amp;D10319&amp;" "&amp;E10319,SpecificGeometries!A:J, 7, FALSE)</f>
        <v>0.3691841087931268</v>
      </c>
      <c r="L10319">
        <f>H10319/VLOOKUP("Tensile "&amp;C10319&amp;" "&amp;A10319&amp;" "&amp;D10319&amp;" "&amp;E10319,SpecificGeometries!A:J, 8, FALSE)</f>
        <v>13.609585617527816</v>
      </c>
      <c r="M10319" cm="1">
        <f t="array" ref="M10319">G10319/_xlfn.IFS(Tensile_Rem!B10319=Geometries!$C$4,Geometries!$E$4,Tensile_Rem!B10319=Geometries!$C$5,Geometries!$E$5)</f>
        <v>0.84526320954027223</v>
      </c>
      <c r="N10319" cm="1">
        <f t="array" ref="N10319">H10319/(_xlfn.IFS(B10319=Geometries!$C$4,Geometries!$D$4,B10319=Geometries!$C$5,Geometries!$D$5))</f>
        <v>11.981506977940295</v>
      </c>
    </row>
    <row r="10320" spans="1:14">
      <c r="A10320" s="2" t="s">
        <v>22</v>
      </c>
      <c r="B10320" s="2" t="s">
        <v>18</v>
      </c>
      <c r="C10320" s="2" t="s">
        <v>10</v>
      </c>
      <c r="D10320" s="2">
        <v>1</v>
      </c>
      <c r="E10320" s="2">
        <v>2</v>
      </c>
      <c r="F10320">
        <v>30.613000869751001</v>
      </c>
      <c r="G10320">
        <v>2.5404358748346598</v>
      </c>
      <c r="H10320">
        <v>8.9946489334106392</v>
      </c>
      <c r="I10320">
        <v>0.37031111121177701</v>
      </c>
      <c r="J10320">
        <v>12.389324</v>
      </c>
      <c r="K10320">
        <f>G10320/VLOOKUP("Tensile "&amp;C10320&amp;" "&amp;A10320&amp;" "&amp;D10320&amp;" "&amp;E10320,SpecificGeometries!A:J, 7, FALSE)</f>
        <v>0.37032592927618946</v>
      </c>
      <c r="L10320">
        <f>H10320/VLOOKUP("Tensile "&amp;C10320&amp;" "&amp;A10320&amp;" "&amp;D10320&amp;" "&amp;E10320,SpecificGeometries!A:J, 8, FALSE)</f>
        <v>13.628255959713089</v>
      </c>
      <c r="M10320" cm="1">
        <f t="array" ref="M10320">G10320/_xlfn.IFS(Tensile_Rem!B10320=Geometries!$C$4,Geometries!$E$4,Tensile_Rem!B10320=Geometries!$C$5,Geometries!$E$5)</f>
        <v>0.84787745761662481</v>
      </c>
      <c r="N10320" cm="1">
        <f t="array" ref="N10320">H10320/(_xlfn.IFS(B10320=Geometries!$C$4,Geometries!$D$4,B10320=Geometries!$C$5,Geometries!$D$5))</f>
        <v>11.997943836597129</v>
      </c>
    </row>
    <row r="10321" spans="1:14">
      <c r="A10321" s="2" t="s">
        <v>22</v>
      </c>
      <c r="B10321" s="2" t="s">
        <v>18</v>
      </c>
      <c r="C10321" s="2" t="s">
        <v>10</v>
      </c>
      <c r="D10321" s="2">
        <v>1</v>
      </c>
      <c r="E10321" s="2">
        <v>2</v>
      </c>
      <c r="F10321">
        <v>30.712999343872099</v>
      </c>
      <c r="G10321">
        <v>2.5491332635283501</v>
      </c>
      <c r="H10321">
        <v>9.0269289016723597</v>
      </c>
      <c r="I10321">
        <v>0.37157896161079401</v>
      </c>
      <c r="J10321">
        <v>12.433786</v>
      </c>
      <c r="K10321">
        <f>G10321/VLOOKUP("Tensile "&amp;C10321&amp;" "&amp;A10321&amp;" "&amp;D10321&amp;" "&amp;E10321,SpecificGeometries!A:J, 7, FALSE)</f>
        <v>0.37159377019363704</v>
      </c>
      <c r="L10321">
        <f>H10321/VLOOKUP("Tensile "&amp;C10321&amp;" "&amp;A10321&amp;" "&amp;D10321&amp;" "&amp;E10321,SpecificGeometries!A:J, 8, FALSE)</f>
        <v>13.677165002533878</v>
      </c>
      <c r="M10321" cm="1">
        <f t="array" ref="M10321">G10321/_xlfn.IFS(Tensile_Rem!B10321=Geometries!$C$4,Geometries!$E$4,Tensile_Rem!B10321=Geometries!$C$5,Geometries!$E$5)</f>
        <v>0.85078023500477262</v>
      </c>
      <c r="N10321" cm="1">
        <f t="array" ref="N10321">H10321/(_xlfn.IFS(B10321=Geometries!$C$4,Geometries!$D$4,B10321=Geometries!$C$5,Geometries!$D$5))</f>
        <v>12.041002020314856</v>
      </c>
    </row>
    <row r="10322" spans="1:14">
      <c r="A10322" s="2" t="s">
        <v>22</v>
      </c>
      <c r="B10322" s="2" t="s">
        <v>18</v>
      </c>
      <c r="C10322" s="2" t="s">
        <v>10</v>
      </c>
      <c r="D10322" s="2">
        <v>1</v>
      </c>
      <c r="E10322" s="2">
        <v>2</v>
      </c>
      <c r="F10322">
        <v>30.8129997253418</v>
      </c>
      <c r="G10322">
        <v>2.5576273910701302</v>
      </c>
      <c r="H10322">
        <v>9.0535926818847692</v>
      </c>
      <c r="I10322">
        <v>0.37282457947731001</v>
      </c>
      <c r="J10322">
        <v>12.470513</v>
      </c>
      <c r="K10322">
        <f>G10322/VLOOKUP("Tensile "&amp;C10322&amp;" "&amp;A10322&amp;" "&amp;D10322&amp;" "&amp;E10322,SpecificGeometries!A:J, 7, FALSE)</f>
        <v>0.37283198120555833</v>
      </c>
      <c r="L10322">
        <f>H10322/VLOOKUP("Tensile "&amp;C10322&amp;" "&amp;A10322&amp;" "&amp;D10322&amp;" "&amp;E10322,SpecificGeometries!A:J, 8, FALSE)</f>
        <v>13.717564669522377</v>
      </c>
      <c r="M10322" cm="1">
        <f t="array" ref="M10322">G10322/_xlfn.IFS(Tensile_Rem!B10322=Geometries!$C$4,Geometries!$E$4,Tensile_Rem!B10322=Geometries!$C$5,Geometries!$E$5)</f>
        <v>0.85361517342464699</v>
      </c>
      <c r="N10322" cm="1">
        <f t="array" ref="N10322">H10322/(_xlfn.IFS(B10322=Geometries!$C$4,Geometries!$D$4,B10322=Geometries!$C$5,Geometries!$D$5))</f>
        <v>12.076568782267238</v>
      </c>
    </row>
    <row r="10323" spans="1:14">
      <c r="A10323" s="2" t="s">
        <v>22</v>
      </c>
      <c r="B10323" s="2" t="s">
        <v>18</v>
      </c>
      <c r="C10323" s="2" t="s">
        <v>10</v>
      </c>
      <c r="D10323" s="2">
        <v>1</v>
      </c>
      <c r="E10323" s="2">
        <v>2</v>
      </c>
      <c r="F10323">
        <v>30.913000106811499</v>
      </c>
      <c r="G10323">
        <v>2.5651550386100999</v>
      </c>
      <c r="H10323">
        <v>9.0598859786987305</v>
      </c>
      <c r="I10323">
        <v>0.37391448020935097</v>
      </c>
      <c r="J10323">
        <v>12.479182</v>
      </c>
      <c r="K10323">
        <f>G10323/VLOOKUP("Tensile "&amp;C10323&amp;" "&amp;A10323&amp;" "&amp;D10323&amp;" "&amp;E10323,SpecificGeometries!A:J, 7, FALSE)</f>
        <v>0.37392930591983964</v>
      </c>
      <c r="L10323">
        <f>H10323/VLOOKUP("Tensile "&amp;C10323&amp;" "&amp;A10323&amp;" "&amp;D10323&amp;" "&amp;E10323,SpecificGeometries!A:J, 8, FALSE)</f>
        <v>13.727099967725348</v>
      </c>
      <c r="M10323" cm="1">
        <f t="array" ref="M10323">G10323/_xlfn.IFS(Tensile_Rem!B10323=Geometries!$C$4,Geometries!$E$4,Tensile_Rem!B10323=Geometries!$C$5,Geometries!$E$5)</f>
        <v>0.85612754648678502</v>
      </c>
      <c r="N10323" cm="1">
        <f t="array" ref="N10323">H10323/(_xlfn.IFS(B10323=Geometries!$C$4,Geometries!$D$4,B10323=Geometries!$C$5,Geometries!$D$5))</f>
        <v>12.084963398030448</v>
      </c>
    </row>
    <row r="10324" spans="1:14">
      <c r="A10324" s="2" t="s">
        <v>22</v>
      </c>
      <c r="B10324" s="2" t="s">
        <v>18</v>
      </c>
      <c r="C10324" s="2" t="s">
        <v>10</v>
      </c>
      <c r="D10324" s="2">
        <v>1</v>
      </c>
      <c r="E10324" s="2">
        <v>2</v>
      </c>
      <c r="F10324">
        <v>31.0130004882813</v>
      </c>
      <c r="G10324">
        <v>2.5741069111972998</v>
      </c>
      <c r="H10324">
        <v>9.0985984802246094</v>
      </c>
      <c r="I10324">
        <v>0.37521940469741799</v>
      </c>
      <c r="J10324">
        <v>12.532505</v>
      </c>
      <c r="K10324">
        <f>G10324/VLOOKUP("Tensile "&amp;C10324&amp;" "&amp;A10324&amp;" "&amp;D10324&amp;" "&amp;E10324,SpecificGeometries!A:J, 7, FALSE)</f>
        <v>0.3752342436147667</v>
      </c>
      <c r="L10324">
        <f>H10324/VLOOKUP("Tensile "&amp;C10324&amp;" "&amp;A10324&amp;" "&amp;D10324&amp;" "&amp;E10324,SpecificGeometries!A:J, 8, FALSE)</f>
        <v>13.78575527306759</v>
      </c>
      <c r="M10324" cm="1">
        <f t="array" ref="M10324">G10324/_xlfn.IFS(Tensile_Rem!B10324=Geometries!$C$4,Geometries!$E$4,Tensile_Rem!B10324=Geometries!$C$5,Geometries!$E$5)</f>
        <v>0.85911525857404125</v>
      </c>
      <c r="N10324" cm="1">
        <f t="array" ref="N10324">H10324/(_xlfn.IFS(B10324=Geometries!$C$4,Geometries!$D$4,B10324=Geometries!$C$5,Geometries!$D$5))</f>
        <v>12.136601924727849</v>
      </c>
    </row>
    <row r="10325" spans="1:14">
      <c r="A10325" s="2" t="s">
        <v>22</v>
      </c>
      <c r="B10325" s="2" t="s">
        <v>18</v>
      </c>
      <c r="C10325" s="2" t="s">
        <v>10</v>
      </c>
      <c r="D10325" s="2">
        <v>1</v>
      </c>
      <c r="E10325" s="2">
        <v>2</v>
      </c>
      <c r="F10325">
        <v>31.113000869751001</v>
      </c>
      <c r="G10325">
        <v>2.5822450406849402</v>
      </c>
      <c r="H10325">
        <v>9.1166162490844709</v>
      </c>
      <c r="I10325">
        <v>0.37641313672065702</v>
      </c>
      <c r="J10325">
        <v>12.557323</v>
      </c>
      <c r="K10325">
        <f>G10325/VLOOKUP("Tensile "&amp;C10325&amp;" "&amp;A10325&amp;" "&amp;D10325&amp;" "&amp;E10325,SpecificGeometries!A:J, 7, FALSE)</f>
        <v>0.37642055986660933</v>
      </c>
      <c r="L10325">
        <f>H10325/VLOOKUP("Tensile "&amp;C10325&amp;" "&amp;A10325&amp;" "&amp;D10325&amp;" "&amp;E10325,SpecificGeometries!A:J, 8, FALSE)</f>
        <v>13.813054922855258</v>
      </c>
      <c r="M10325" cm="1">
        <f t="array" ref="M10325">G10325/_xlfn.IFS(Tensile_Rem!B10325=Geometries!$C$4,Geometries!$E$4,Tensile_Rem!B10325=Geometries!$C$5,Geometries!$E$5)</f>
        <v>0.86183138166460516</v>
      </c>
      <c r="N10325" cm="1">
        <f t="array" ref="N10325">H10325/(_xlfn.IFS(B10325=Geometries!$C$4,Geometries!$D$4,B10325=Geometries!$C$5,Geometries!$D$5))</f>
        <v>12.160635789800494</v>
      </c>
    </row>
    <row r="10326" spans="1:14">
      <c r="A10326" s="2" t="s">
        <v>22</v>
      </c>
      <c r="B10326" s="2" t="s">
        <v>18</v>
      </c>
      <c r="C10326" s="2" t="s">
        <v>10</v>
      </c>
      <c r="D10326" s="2">
        <v>1</v>
      </c>
      <c r="E10326" s="2">
        <v>2</v>
      </c>
      <c r="F10326">
        <v>31.212999343872099</v>
      </c>
      <c r="G10326">
        <v>2.59028119035065</v>
      </c>
      <c r="H10326">
        <v>9.1306304931640607</v>
      </c>
      <c r="I10326">
        <v>0.37758460640907299</v>
      </c>
      <c r="J10326">
        <v>12.576625999999999</v>
      </c>
      <c r="K10326">
        <f>G10326/VLOOKUP("Tensile "&amp;C10326&amp;" "&amp;A10326&amp;" "&amp;D10326&amp;" "&amp;E10326,SpecificGeometries!A:J, 7, FALSE)</f>
        <v>0.37759201025519679</v>
      </c>
      <c r="L10326">
        <f>H10326/VLOOKUP("Tensile "&amp;C10326&amp;" "&amp;A10326&amp;" "&amp;D10326&amp;" "&amp;E10326,SpecificGeometries!A:J, 8, FALSE)</f>
        <v>13.834288626006153</v>
      </c>
      <c r="M10326" cm="1">
        <f t="array" ref="M10326">G10326/_xlfn.IFS(Tensile_Rem!B10326=Geometries!$C$4,Geometries!$E$4,Tensile_Rem!B10326=Geometries!$C$5,Geometries!$E$5)</f>
        <v>0.86451346870922785</v>
      </c>
      <c r="N10326" cm="1">
        <f t="array" ref="N10326">H10326/(_xlfn.IFS(B10326=Geometries!$C$4,Geometries!$D$4,B10326=Geometries!$C$5,Geometries!$D$5))</f>
        <v>12.179329361347763</v>
      </c>
    </row>
    <row r="10327" spans="1:14">
      <c r="A10327" s="2" t="s">
        <v>22</v>
      </c>
      <c r="B10327" s="2" t="s">
        <v>18</v>
      </c>
      <c r="C10327" s="2" t="s">
        <v>10</v>
      </c>
      <c r="D10327" s="2">
        <v>1</v>
      </c>
      <c r="E10327" s="2">
        <v>2</v>
      </c>
      <c r="F10327">
        <v>31.3129997253418</v>
      </c>
      <c r="G10327">
        <v>2.5991823058575401</v>
      </c>
      <c r="H10327">
        <v>9.1666898727416992</v>
      </c>
      <c r="I10327">
        <v>0.37887471914291398</v>
      </c>
      <c r="J10327">
        <v>12.626295000000001</v>
      </c>
      <c r="K10327">
        <f>G10327/VLOOKUP("Tensile "&amp;C10327&amp;" "&amp;A10327&amp;" "&amp;D10327&amp;" "&amp;E10327,SpecificGeometries!A:J, 7, FALSE)</f>
        <v>0.37888954895882504</v>
      </c>
      <c r="L10327">
        <f>H10327/VLOOKUP("Tensile "&amp;C10327&amp;" "&amp;A10327&amp;" "&amp;D10327&amp;" "&amp;E10327,SpecificGeometries!A:J, 8, FALSE)</f>
        <v>13.888924049608635</v>
      </c>
      <c r="M10327" cm="1">
        <f t="array" ref="M10327">G10327/_xlfn.IFS(Tensile_Rem!B10327=Geometries!$C$4,Geometries!$E$4,Tensile_Rem!B10327=Geometries!$C$5,Geometries!$E$5)</f>
        <v>0.86748424048138495</v>
      </c>
      <c r="N10327" cm="1">
        <f t="array" ref="N10327">H10327/(_xlfn.IFS(B10327=Geometries!$C$4,Geometries!$D$4,B10327=Geometries!$C$5,Geometries!$D$5))</f>
        <v>12.227428894098621</v>
      </c>
    </row>
    <row r="10328" spans="1:14">
      <c r="A10328" s="2" t="s">
        <v>22</v>
      </c>
      <c r="B10328" s="2" t="s">
        <v>18</v>
      </c>
      <c r="C10328" s="2" t="s">
        <v>10</v>
      </c>
      <c r="D10328" s="2">
        <v>1</v>
      </c>
      <c r="E10328" s="2">
        <v>2</v>
      </c>
      <c r="F10328">
        <v>31.413000106811499</v>
      </c>
      <c r="G10328">
        <v>2.6068624574691102</v>
      </c>
      <c r="H10328">
        <v>9.1779336929321307</v>
      </c>
      <c r="I10328">
        <v>0.37999427318572998</v>
      </c>
      <c r="J10328">
        <v>12.641781999999999</v>
      </c>
      <c r="K10328">
        <f>G10328/VLOOKUP("Tensile "&amp;C10328&amp;" "&amp;A10328&amp;" "&amp;D10328&amp;" "&amp;E10328,SpecificGeometries!A:J, 7, FALSE)</f>
        <v>0.38000910458733383</v>
      </c>
      <c r="L10328">
        <f>H10328/VLOOKUP("Tensile "&amp;C10328&amp;" "&amp;A10328&amp;" "&amp;D10328&amp;" "&amp;E10328,SpecificGeometries!A:J, 8, FALSE)</f>
        <v>13.905960140806258</v>
      </c>
      <c r="M10328" cm="1">
        <f t="array" ref="M10328">G10328/_xlfn.IFS(Tensile_Rem!B10328=Geometries!$C$4,Geometries!$E$4,Tensile_Rem!B10328=Geometries!$C$5,Geometries!$E$5)</f>
        <v>0.87004751219669718</v>
      </c>
      <c r="N10328" cm="1">
        <f t="array" ref="N10328">H10328/(_xlfn.IFS(B10328=Geometries!$C$4,Geometries!$D$4,B10328=Geometries!$C$5,Geometries!$D$5))</f>
        <v>12.242427002879998</v>
      </c>
    </row>
    <row r="10329" spans="1:14">
      <c r="A10329" s="2" t="s">
        <v>22</v>
      </c>
      <c r="B10329" s="2" t="s">
        <v>18</v>
      </c>
      <c r="C10329" s="2" t="s">
        <v>10</v>
      </c>
      <c r="D10329" s="2">
        <v>1</v>
      </c>
      <c r="E10329" s="2">
        <v>2</v>
      </c>
      <c r="F10329">
        <v>31.5130004882813</v>
      </c>
      <c r="G10329">
        <v>2.6149495970457801</v>
      </c>
      <c r="H10329">
        <v>9.1992883682250994</v>
      </c>
      <c r="I10329">
        <v>0.38117316365241999</v>
      </c>
      <c r="J10329">
        <v>12.671196</v>
      </c>
      <c r="K10329">
        <f>G10329/VLOOKUP("Tensile "&amp;C10329&amp;" "&amp;A10329&amp;" "&amp;D10329&amp;" "&amp;E10329,SpecificGeometries!A:J, 7, FALSE)</f>
        <v>0.3811879879075481</v>
      </c>
      <c r="L10329">
        <f>H10329/VLOOKUP("Tensile "&amp;C10329&amp;" "&amp;A10329&amp;" "&amp;D10329&amp;" "&amp;E10329,SpecificGeometries!A:J, 8, FALSE)</f>
        <v>13.938315709431969</v>
      </c>
      <c r="M10329" cm="1">
        <f t="array" ref="M10329">G10329/_xlfn.IFS(Tensile_Rem!B10329=Geometries!$C$4,Geometries!$E$4,Tensile_Rem!B10329=Geometries!$C$5,Geometries!$E$5)</f>
        <v>0.87274661726428882</v>
      </c>
      <c r="N10329" cm="1">
        <f t="array" ref="N10329">H10329/(_xlfn.IFS(B10329=Geometries!$C$4,Geometries!$D$4,B10329=Geometries!$C$5,Geometries!$D$5))</f>
        <v>12.270911960626609</v>
      </c>
    </row>
    <row r="10330" spans="1:14">
      <c r="A10330" s="2" t="s">
        <v>22</v>
      </c>
      <c r="B10330" s="2" t="s">
        <v>18</v>
      </c>
      <c r="C10330" s="2" t="s">
        <v>10</v>
      </c>
      <c r="D10330" s="2">
        <v>1</v>
      </c>
      <c r="E10330" s="2">
        <v>2</v>
      </c>
      <c r="F10330">
        <v>31.613000869751001</v>
      </c>
      <c r="G10330">
        <v>2.6239014696329801</v>
      </c>
      <c r="H10330">
        <v>9.2361640930175799</v>
      </c>
      <c r="I10330">
        <v>0.382478088140488</v>
      </c>
      <c r="J10330">
        <v>12.721989000000001</v>
      </c>
      <c r="K10330">
        <f>G10330/VLOOKUP("Tensile "&amp;C10330&amp;" "&amp;A10330&amp;" "&amp;D10330&amp;" "&amp;E10330,SpecificGeometries!A:J, 7, FALSE)</f>
        <v>0.38249292560247522</v>
      </c>
      <c r="L10330">
        <f>H10330/VLOOKUP("Tensile "&amp;C10330&amp;" "&amp;A10330&amp;" "&amp;D10330&amp;" "&amp;E10330,SpecificGeometries!A:J, 8, FALSE)</f>
        <v>13.994188019723605</v>
      </c>
      <c r="M10330" cm="1">
        <f t="array" ref="M10330">G10330/_xlfn.IFS(Tensile_Rem!B10330=Geometries!$C$4,Geometries!$E$4,Tensile_Rem!B10330=Geometries!$C$5,Geometries!$E$5)</f>
        <v>0.87573432935154505</v>
      </c>
      <c r="N10330" cm="1">
        <f t="array" ref="N10330">H10330/(_xlfn.IFS(B10330=Geometries!$C$4,Geometries!$D$4,B10330=Geometries!$C$5,Geometries!$D$5))</f>
        <v>12.320100414591787</v>
      </c>
    </row>
    <row r="10331" spans="1:14">
      <c r="A10331" s="2" t="s">
        <v>22</v>
      </c>
      <c r="B10331" s="2" t="s">
        <v>18</v>
      </c>
      <c r="C10331" s="2" t="s">
        <v>10</v>
      </c>
      <c r="D10331" s="2">
        <v>1</v>
      </c>
      <c r="E10331" s="2">
        <v>2</v>
      </c>
      <c r="F10331">
        <v>31.712999343872099</v>
      </c>
      <c r="G10331">
        <v>2.6318361051380599</v>
      </c>
      <c r="H10331">
        <v>9.2512798309326207</v>
      </c>
      <c r="I10331">
        <v>0.383642137050629</v>
      </c>
      <c r="J10331">
        <v>12.74281</v>
      </c>
      <c r="K10331">
        <f>G10331/VLOOKUP("Tensile "&amp;C10331&amp;" "&amp;A10331&amp;" "&amp;D10331&amp;" "&amp;E10331,SpecificGeometries!A:J, 7, FALSE)</f>
        <v>0.3836495780084635</v>
      </c>
      <c r="L10331">
        <f>H10331/VLOOKUP("Tensile "&amp;C10331&amp;" "&amp;A10331&amp;" "&amp;D10331&amp;" "&amp;E10331,SpecificGeometries!A:J, 8, FALSE)</f>
        <v>14.017090652928212</v>
      </c>
      <c r="M10331" cm="1">
        <f t="array" ref="M10331">G10331/_xlfn.IFS(Tensile_Rem!B10331=Geometries!$C$4,Geometries!$E$4,Tensile_Rem!B10331=Geometries!$C$5,Geometries!$E$5)</f>
        <v>0.87838253576596581</v>
      </c>
      <c r="N10331" cm="1">
        <f t="array" ref="N10331">H10331/(_xlfn.IFS(B10331=Geometries!$C$4,Geometries!$D$4,B10331=Geometries!$C$5,Geometries!$D$5))</f>
        <v>12.34026326651586</v>
      </c>
    </row>
    <row r="10332" spans="1:14">
      <c r="A10332" s="2" t="s">
        <v>22</v>
      </c>
      <c r="B10332" s="2" t="s">
        <v>18</v>
      </c>
      <c r="C10332" s="2" t="s">
        <v>10</v>
      </c>
      <c r="D10332" s="2">
        <v>1</v>
      </c>
      <c r="E10332" s="2">
        <v>2</v>
      </c>
      <c r="F10332">
        <v>31.8129997253418</v>
      </c>
      <c r="G10332">
        <v>2.6404317468404801</v>
      </c>
      <c r="H10332">
        <v>9.2781105041503906</v>
      </c>
      <c r="I10332">
        <v>0.384887754917145</v>
      </c>
      <c r="J10332">
        <v>12.779767</v>
      </c>
      <c r="K10332">
        <f>G10332/VLOOKUP("Tensile "&amp;C10332&amp;" "&amp;A10332&amp;" "&amp;D10332&amp;" "&amp;E10332,SpecificGeometries!A:J, 7, FALSE)</f>
        <v>0.38490258700298541</v>
      </c>
      <c r="L10332">
        <f>H10332/VLOOKUP("Tensile "&amp;C10332&amp;" "&amp;A10332&amp;" "&amp;D10332&amp;" "&amp;E10332,SpecificGeometries!A:J, 8, FALSE)</f>
        <v>14.057743188106652</v>
      </c>
      <c r="M10332" cm="1">
        <f t="array" ref="M10332">G10332/_xlfn.IFS(Tensile_Rem!B10332=Geometries!$C$4,Geometries!$E$4,Tensile_Rem!B10332=Geometries!$C$5,Geometries!$E$5)</f>
        <v>0.88125135481604544</v>
      </c>
      <c r="N10332" cm="1">
        <f t="array" ref="N10332">H10332/(_xlfn.IFS(B10332=Geometries!$C$4,Geometries!$D$4,B10332=Geometries!$C$5,Geometries!$D$5))</f>
        <v>12.376052646707135</v>
      </c>
    </row>
    <row r="10333" spans="1:14">
      <c r="A10333" s="2" t="s">
        <v>22</v>
      </c>
      <c r="B10333" s="2" t="s">
        <v>18</v>
      </c>
      <c r="C10333" s="2" t="s">
        <v>10</v>
      </c>
      <c r="D10333" s="2">
        <v>1</v>
      </c>
      <c r="E10333" s="2">
        <v>2</v>
      </c>
      <c r="F10333">
        <v>31.913000106811499</v>
      </c>
      <c r="G10333">
        <v>2.64897663146257</v>
      </c>
      <c r="H10333">
        <v>9.3050422668456996</v>
      </c>
      <c r="I10333">
        <v>0.38614079356193498</v>
      </c>
      <c r="J10333">
        <v>12.816863</v>
      </c>
      <c r="K10333">
        <f>G10333/VLOOKUP("Tensile "&amp;C10333&amp;" "&amp;A10333&amp;" "&amp;D10333&amp;" "&amp;E10333,SpecificGeometries!A:J, 7, FALSE)</f>
        <v>0.38614819700620551</v>
      </c>
      <c r="L10333">
        <f>H10333/VLOOKUP("Tensile "&amp;C10333&amp;" "&amp;A10333&amp;" "&amp;D10333&amp;" "&amp;E10333,SpecificGeometries!A:J, 8, FALSE)</f>
        <v>14.098548889160151</v>
      </c>
      <c r="M10333" cm="1">
        <f t="array" ref="M10333">G10333/_xlfn.IFS(Tensile_Rem!B10333=Geometries!$C$4,Geometries!$E$4,Tensile_Rem!B10333=Geometries!$C$5,Geometries!$E$5)</f>
        <v>0.88410323355101905</v>
      </c>
      <c r="N10333" cm="1">
        <f t="array" ref="N10333">H10333/(_xlfn.IFS(B10333=Geometries!$C$4,Geometries!$D$4,B10333=Geometries!$C$5,Geometries!$D$5))</f>
        <v>12.411976869945981</v>
      </c>
    </row>
    <row r="10334" spans="1:14">
      <c r="A10334" s="2" t="s">
        <v>22</v>
      </c>
      <c r="B10334" s="2" t="s">
        <v>18</v>
      </c>
      <c r="C10334" s="2" t="s">
        <v>10</v>
      </c>
      <c r="D10334" s="2">
        <v>1</v>
      </c>
      <c r="E10334" s="2">
        <v>2</v>
      </c>
      <c r="F10334">
        <v>32.0130004882813</v>
      </c>
      <c r="G10334">
        <v>2.65660602599382</v>
      </c>
      <c r="H10334">
        <v>9.3119983673095703</v>
      </c>
      <c r="I10334">
        <v>0.38724553585052501</v>
      </c>
      <c r="J10334">
        <v>12.826444</v>
      </c>
      <c r="K10334">
        <f>G10334/VLOOKUP("Tensile "&amp;C10334&amp;" "&amp;A10334&amp;" "&amp;D10334&amp;" "&amp;E10334,SpecificGeometries!A:J, 7, FALSE)</f>
        <v>0.38726035364341399</v>
      </c>
      <c r="L10334">
        <f>H10334/VLOOKUP("Tensile "&amp;C10334&amp;" "&amp;A10334&amp;" "&amp;D10334&amp;" "&amp;E10334,SpecificGeometries!A:J, 8, FALSE)</f>
        <v>14.109088435317529</v>
      </c>
      <c r="M10334" cm="1">
        <f t="array" ref="M10334">G10334/_xlfn.IFS(Tensile_Rem!B10334=Geometries!$C$4,Geometries!$E$4,Tensile_Rem!B10334=Geometries!$C$5,Geometries!$E$5)</f>
        <v>0.88664956495122871</v>
      </c>
      <c r="N10334" cm="1">
        <f t="array" ref="N10334">H10334/(_xlfn.IFS(B10334=Geometries!$C$4,Geometries!$D$4,B10334=Geometries!$C$5,Geometries!$D$5))</f>
        <v>12.421255598143725</v>
      </c>
    </row>
    <row r="10335" spans="1:14">
      <c r="A10335" s="2" t="s">
        <v>22</v>
      </c>
      <c r="B10335" s="2" t="s">
        <v>18</v>
      </c>
      <c r="C10335" s="2" t="s">
        <v>10</v>
      </c>
      <c r="D10335" s="2">
        <v>1</v>
      </c>
      <c r="E10335" s="2">
        <v>2</v>
      </c>
      <c r="F10335">
        <v>32.112998962402301</v>
      </c>
      <c r="G10335">
        <v>2.6653036475181602</v>
      </c>
      <c r="H10335">
        <v>9.3393440246581996</v>
      </c>
      <c r="I10335">
        <v>0.38852080702781699</v>
      </c>
      <c r="J10335">
        <v>12.86411</v>
      </c>
      <c r="K10335">
        <f>G10335/VLOOKUP("Tensile "&amp;C10335&amp;" "&amp;A10335&amp;" "&amp;D10335&amp;" "&amp;E10335,SpecificGeometries!A:J, 7, FALSE)</f>
        <v>0.38852822850118951</v>
      </c>
      <c r="L10335">
        <f>H10335/VLOOKUP("Tensile "&amp;C10335&amp;" "&amp;A10335&amp;" "&amp;D10335&amp;" "&amp;E10335,SpecificGeometries!A:J, 8, FALSE)</f>
        <v>14.15052124948212</v>
      </c>
      <c r="M10335" cm="1">
        <f t="array" ref="M10335">G10335/_xlfn.IFS(Tensile_Rem!B10335=Geometries!$C$4,Geometries!$E$4,Tensile_Rem!B10335=Geometries!$C$5,Geometries!$E$5)</f>
        <v>0.889552420047246</v>
      </c>
      <c r="N10335" cm="1">
        <f t="array" ref="N10335">H10335/(_xlfn.IFS(B10335=Geometries!$C$4,Geometries!$D$4,B10335=Geometries!$C$5,Geometries!$D$5))</f>
        <v>12.457731914615065</v>
      </c>
    </row>
    <row r="10336" spans="1:14">
      <c r="A10336" s="2" t="s">
        <v>22</v>
      </c>
      <c r="B10336" s="2" t="s">
        <v>18</v>
      </c>
      <c r="C10336" s="2" t="s">
        <v>10</v>
      </c>
      <c r="D10336" s="2">
        <v>1</v>
      </c>
      <c r="E10336" s="2">
        <v>1</v>
      </c>
      <c r="F10336">
        <v>0.112999998033047</v>
      </c>
      <c r="G10336">
        <v>3.3569335755601099E-3</v>
      </c>
      <c r="H10336">
        <v>2.1722922101616901E-2</v>
      </c>
      <c r="I10336">
        <v>4.1948561556637298E-4</v>
      </c>
      <c r="J10336">
        <v>2.6465548828125001E-2</v>
      </c>
      <c r="K10336">
        <f>G10336/VLOOKUP("Tensile "&amp;C10336&amp;" "&amp;A10336&amp;" "&amp;D10336&amp;" "&amp;E10336,SpecificGeometries!A:J, 7, FALSE)</f>
        <v>4.3259453293300384E-4</v>
      </c>
      <c r="L10336">
        <f>H10336/VLOOKUP("Tensile "&amp;C10336&amp;" "&amp;A10336&amp;" "&amp;D10336&amp;" "&amp;E10336,SpecificGeometries!A:J, 8, FALSE)</f>
        <v>3.0170725141134586E-2</v>
      </c>
      <c r="M10336" cm="1">
        <f t="array" ref="M10336">G10336/_xlfn.IFS(Tensile_Rem!B10336=Geometries!$C$4,Geometries!$E$4,Tensile_Rem!B10336=Geometries!$C$5,Geometries!$E$5)</f>
        <v>1.1203858100212966E-3</v>
      </c>
      <c r="N10336" cm="1">
        <f t="array" ref="N10336">H10336/(_xlfn.IFS(B10336=Geometries!$C$4,Geometries!$D$4,B10336=Geometries!$C$5,Geometries!$D$5))</f>
        <v>2.8976161412355071E-2</v>
      </c>
    </row>
    <row r="10337" spans="1:14">
      <c r="A10337" s="2" t="s">
        <v>22</v>
      </c>
      <c r="B10337" s="2" t="s">
        <v>18</v>
      </c>
      <c r="C10337" s="2" t="s">
        <v>10</v>
      </c>
      <c r="D10337" s="2">
        <v>1</v>
      </c>
      <c r="E10337" s="2">
        <v>1</v>
      </c>
      <c r="F10337">
        <v>0.21299999952316301</v>
      </c>
      <c r="G10337">
        <v>1.6072592188720598E-2</v>
      </c>
      <c r="H10337">
        <v>4.8022054135799401E-2</v>
      </c>
      <c r="I10337">
        <v>2.0581013523042202E-3</v>
      </c>
      <c r="J10337">
        <v>5.850640234375E-2</v>
      </c>
      <c r="K10337">
        <f>G10337/VLOOKUP("Tensile "&amp;C10337&amp;" "&amp;A10337&amp;" "&amp;D10337&amp;" "&amp;E10337,SpecificGeometries!A:J, 7, FALSE)</f>
        <v>2.0712103335980155E-3</v>
      </c>
      <c r="L10337">
        <f>H10337/VLOOKUP("Tensile "&amp;C10337&amp;" "&amp;A10337&amp;" "&amp;D10337&amp;" "&amp;E10337,SpecificGeometries!A:J, 8, FALSE)</f>
        <v>6.669729741083251E-2</v>
      </c>
      <c r="M10337" cm="1">
        <f t="array" ref="M10337">G10337/_xlfn.IFS(Tensile_Rem!B10337=Geometries!$C$4,Geometries!$E$4,Tensile_Rem!B10337=Geometries!$C$5,Geometries!$E$5)</f>
        <v>5.3642718311747084E-3</v>
      </c>
      <c r="N10337" cm="1">
        <f t="array" ref="N10337">H10337/(_xlfn.IFS(B10337=Geometries!$C$4,Geometries!$D$4,B10337=Geometries!$C$5,Geometries!$D$5))</f>
        <v>6.4056519904760134E-2</v>
      </c>
    </row>
    <row r="10338" spans="1:14">
      <c r="A10338" s="2" t="s">
        <v>22</v>
      </c>
      <c r="B10338" s="2" t="s">
        <v>18</v>
      </c>
      <c r="C10338" s="2" t="s">
        <v>10</v>
      </c>
      <c r="D10338" s="2">
        <v>1</v>
      </c>
      <c r="E10338" s="2">
        <v>1</v>
      </c>
      <c r="F10338">
        <v>0.31299999356269798</v>
      </c>
      <c r="G10338">
        <v>2.4770100935711501E-2</v>
      </c>
      <c r="H10338">
        <v>5.9513531625270802E-2</v>
      </c>
      <c r="I10338">
        <v>3.1789143104106201E-3</v>
      </c>
      <c r="J10338">
        <v>7.2506742187500001E-2</v>
      </c>
      <c r="K10338">
        <f>G10338/VLOOKUP("Tensile "&amp;C10338&amp;" "&amp;A10338&amp;" "&amp;D10338&amp;" "&amp;E10338,SpecificGeometries!A:J, 7, FALSE)</f>
        <v>3.1920233164576678E-3</v>
      </c>
      <c r="L10338">
        <f>H10338/VLOOKUP("Tensile "&amp;C10338&amp;" "&amp;A10338&amp;" "&amp;D10338&amp;" "&amp;E10338,SpecificGeometries!A:J, 8, FALSE)</f>
        <v>8.265768281287611E-2</v>
      </c>
      <c r="M10338" cm="1">
        <f t="array" ref="M10338">G10338/_xlfn.IFS(Tensile_Rem!B10338=Geometries!$C$4,Geometries!$E$4,Tensile_Rem!B10338=Geometries!$C$5,Geometries!$E$5)</f>
        <v>8.267089287441718E-3</v>
      </c>
      <c r="N10338" cm="1">
        <f t="array" ref="N10338">H10338/(_xlfn.IFS(B10338=Geometries!$C$4,Geometries!$D$4,B10338=Geometries!$C$5,Geometries!$D$5))</f>
        <v>7.9384978251373806E-2</v>
      </c>
    </row>
    <row r="10339" spans="1:14">
      <c r="A10339" s="2" t="s">
        <v>22</v>
      </c>
      <c r="B10339" s="2" t="s">
        <v>18</v>
      </c>
      <c r="C10339" s="2" t="s">
        <v>10</v>
      </c>
      <c r="D10339" s="2">
        <v>1</v>
      </c>
      <c r="E10339" s="2">
        <v>1</v>
      </c>
      <c r="F10339">
        <v>0.412999987602234</v>
      </c>
      <c r="G10339">
        <v>3.4179687645519201E-2</v>
      </c>
      <c r="H10339">
        <v>6.4175426959991497E-2</v>
      </c>
      <c r="I10339">
        <v>4.3914900161325897E-3</v>
      </c>
      <c r="J10339">
        <v>7.8186437499999997E-2</v>
      </c>
      <c r="K10339">
        <f>G10339/VLOOKUP("Tensile "&amp;C10339&amp;" "&amp;A10339&amp;" "&amp;D10339&amp;" "&amp;E10339,SpecificGeometries!A:J, 7, FALSE)</f>
        <v>4.4045989233916496E-3</v>
      </c>
      <c r="L10339">
        <f>H10339/VLOOKUP("Tensile "&amp;C10339&amp;" "&amp;A10339&amp;" "&amp;D10339&amp;" "&amp;E10339,SpecificGeometries!A:J, 8, FALSE)</f>
        <v>8.9132537444432641E-2</v>
      </c>
      <c r="M10339" cm="1">
        <f t="array" ref="M10339">G10339/_xlfn.IFS(Tensile_Rem!B10339=Geometries!$C$4,Geometries!$E$4,Tensile_Rem!B10339=Geometries!$C$5,Geometries!$E$5)</f>
        <v>1.1407564721506426E-2</v>
      </c>
      <c r="N10339" cm="1">
        <f t="array" ref="N10339">H10339/(_xlfn.IFS(B10339=Geometries!$C$4,Geometries!$D$4,B10339=Geometries!$C$5,Geometries!$D$5))</f>
        <v>8.5603470914306895E-2</v>
      </c>
    </row>
    <row r="10340" spans="1:14">
      <c r="A10340" s="2" t="s">
        <v>22</v>
      </c>
      <c r="B10340" s="2" t="s">
        <v>18</v>
      </c>
      <c r="C10340" s="2" t="s">
        <v>10</v>
      </c>
      <c r="D10340" s="2">
        <v>1</v>
      </c>
      <c r="E10340" s="2">
        <v>1</v>
      </c>
      <c r="F10340">
        <v>0.51300001144409202</v>
      </c>
      <c r="G10340">
        <v>4.2419433157192502E-2</v>
      </c>
      <c r="H10340">
        <v>7.0564478635788006E-2</v>
      </c>
      <c r="I10340">
        <v>5.4533127695322002E-3</v>
      </c>
      <c r="J10340">
        <v>8.5970367187499994E-2</v>
      </c>
      <c r="K10340">
        <f>G10340/VLOOKUP("Tensile "&amp;C10340&amp;" "&amp;A10340&amp;" "&amp;D10340&amp;" "&amp;E10340,SpecificGeometries!A:J, 7, FALSE)</f>
        <v>5.466421798607281E-3</v>
      </c>
      <c r="L10340">
        <f>H10340/VLOOKUP("Tensile "&amp;C10340&amp;" "&amp;A10340&amp;" "&amp;D10340&amp;" "&amp;E10340,SpecificGeometries!A:J, 8, FALSE)</f>
        <v>9.8006220327483351E-2</v>
      </c>
      <c r="M10340" cm="1">
        <f t="array" ref="M10340">G10340/_xlfn.IFS(Tensile_Rem!B10340=Geometries!$C$4,Geometries!$E$4,Tensile_Rem!B10340=Geometries!$C$5,Geometries!$E$5)</f>
        <v>1.4157602439463091E-2</v>
      </c>
      <c r="N10340" cm="1">
        <f t="array" ref="N10340">H10340/(_xlfn.IFS(B10340=Geometries!$C$4,Geometries!$D$4,B10340=Geometries!$C$5,Geometries!$D$5))</f>
        <v>9.4125813892095206E-2</v>
      </c>
    </row>
    <row r="10341" spans="1:14">
      <c r="A10341" s="2" t="s">
        <v>22</v>
      </c>
      <c r="B10341" s="2" t="s">
        <v>18</v>
      </c>
      <c r="C10341" s="2" t="s">
        <v>10</v>
      </c>
      <c r="D10341" s="2">
        <v>1</v>
      </c>
      <c r="E10341" s="2">
        <v>1</v>
      </c>
      <c r="F10341">
        <v>0.61299997568130504</v>
      </c>
      <c r="G10341">
        <v>5.05065945617389E-2</v>
      </c>
      <c r="H10341">
        <v>8.4263861179351807E-2</v>
      </c>
      <c r="I10341">
        <v>6.5020271576940996E-3</v>
      </c>
      <c r="J10341">
        <v>0.1026606484375</v>
      </c>
      <c r="K10341">
        <f>G10341/VLOOKUP("Tensile "&amp;C10341&amp;" "&amp;A10341&amp;" "&amp;D10341&amp;" "&amp;E10341,SpecificGeometries!A:J, 7, FALSE)</f>
        <v>6.5085817734199612E-3</v>
      </c>
      <c r="L10341">
        <f>H10341/VLOOKUP("Tensile "&amp;C10341&amp;" "&amp;A10341&amp;" "&amp;D10341&amp;" "&amp;E10341,SpecificGeometries!A:J, 8, FALSE)</f>
        <v>0.11703314052687751</v>
      </c>
      <c r="M10341" cm="1">
        <f t="array" ref="M10341">G10341/_xlfn.IFS(Tensile_Rem!B10341=Geometries!$C$4,Geometries!$E$4,Tensile_Rem!B10341=Geometries!$C$5,Geometries!$E$5)</f>
        <v>1.6856714792168458E-2</v>
      </c>
      <c r="N10341" cm="1">
        <f t="array" ref="N10341">H10341/(_xlfn.IFS(B10341=Geometries!$C$4,Geometries!$D$4,B10341=Geometries!$C$5,Geometries!$D$5))</f>
        <v>0.11239939227970805</v>
      </c>
    </row>
    <row r="10342" spans="1:14">
      <c r="A10342" s="2" t="s">
        <v>22</v>
      </c>
      <c r="B10342" s="2" t="s">
        <v>18</v>
      </c>
      <c r="C10342" s="2" t="s">
        <v>10</v>
      </c>
      <c r="D10342" s="2">
        <v>1</v>
      </c>
      <c r="E10342" s="2">
        <v>1</v>
      </c>
      <c r="F10342">
        <v>0.71299999952316295</v>
      </c>
      <c r="G10342">
        <v>5.95601413806435E-2</v>
      </c>
      <c r="H10342">
        <v>8.8531918823718997E-2</v>
      </c>
      <c r="I10342">
        <v>7.6621668413281397E-3</v>
      </c>
      <c r="J10342">
        <v>0.10786052343749999</v>
      </c>
      <c r="K10342">
        <f>G10342/VLOOKUP("Tensile "&amp;C10342&amp;" "&amp;A10342&amp;" "&amp;D10342&amp;" "&amp;E10342,SpecificGeometries!A:J, 7, FALSE)</f>
        <v>7.6752759511138531E-3</v>
      </c>
      <c r="L10342">
        <f>H10342/VLOOKUP("Tensile "&amp;C10342&amp;" "&amp;A10342&amp;" "&amp;D10342&amp;" "&amp;E10342,SpecificGeometries!A:J, 8, FALSE)</f>
        <v>0.12296099836627639</v>
      </c>
      <c r="M10342" cm="1">
        <f t="array" ref="M10342">G10342/_xlfn.IFS(Tensile_Rem!B10342=Geometries!$C$4,Geometries!$E$4,Tensile_Rem!B10342=Geometries!$C$5,Geometries!$E$5)</f>
        <v>1.9878360933787958E-2</v>
      </c>
      <c r="N10342" cm="1">
        <f t="array" ref="N10342">H10342/(_xlfn.IFS(B10342=Geometries!$C$4,Geometries!$D$4,B10342=Geometries!$C$5,Geometries!$D$5))</f>
        <v>0.118092545652072</v>
      </c>
    </row>
    <row r="10343" spans="1:14">
      <c r="A10343" s="2" t="s">
        <v>22</v>
      </c>
      <c r="B10343" s="2" t="s">
        <v>18</v>
      </c>
      <c r="C10343" s="2" t="s">
        <v>10</v>
      </c>
      <c r="D10343" s="2">
        <v>1</v>
      </c>
      <c r="E10343" s="2">
        <v>1</v>
      </c>
      <c r="F10343">
        <v>0.81300002336502097</v>
      </c>
      <c r="G10343">
        <v>6.7342123656999306E-2</v>
      </c>
      <c r="H10343">
        <v>9.17617902159691E-2</v>
      </c>
      <c r="I10343">
        <v>8.6715547367930395E-3</v>
      </c>
      <c r="J10343">
        <v>0.11179555468750001</v>
      </c>
      <c r="K10343">
        <f>G10343/VLOOKUP("Tensile "&amp;C10343&amp;" "&amp;A10343&amp;" "&amp;D10343&amp;" "&amp;E10343,SpecificGeometries!A:J, 7, FALSE)</f>
        <v>8.6781087186854778E-3</v>
      </c>
      <c r="L10343">
        <f>H10343/VLOOKUP("Tensile "&amp;C10343&amp;" "&amp;A10343&amp;" "&amp;D10343&amp;" "&amp;E10343,SpecificGeometries!A:J, 8, FALSE)</f>
        <v>0.12744693085551265</v>
      </c>
      <c r="M10343" cm="1">
        <f t="array" ref="M10343">G10343/_xlfn.IFS(Tensile_Rem!B10343=Geometries!$C$4,Geometries!$E$4,Tensile_Rem!B10343=Geometries!$C$5,Geometries!$E$5)</f>
        <v>2.2475618913434317E-2</v>
      </c>
      <c r="N10343" cm="1">
        <f t="array" ref="N10343">H10343/(_xlfn.IFS(B10343=Geometries!$C$4,Geometries!$D$4,B10343=Geometries!$C$5,Geometries!$D$5))</f>
        <v>0.12240086450370666</v>
      </c>
    </row>
    <row r="10344" spans="1:14">
      <c r="A10344" s="2" t="s">
        <v>22</v>
      </c>
      <c r="B10344" s="2" t="s">
        <v>18</v>
      </c>
      <c r="C10344" s="2" t="s">
        <v>10</v>
      </c>
      <c r="D10344" s="2">
        <v>1</v>
      </c>
      <c r="E10344" s="2">
        <v>1</v>
      </c>
      <c r="F10344">
        <v>0.912999987602234</v>
      </c>
      <c r="G10344">
        <v>7.5581869168672697E-2</v>
      </c>
      <c r="H10344">
        <v>0.106534510850906</v>
      </c>
      <c r="I10344">
        <v>9.7333779558539408E-3</v>
      </c>
      <c r="J10344">
        <v>0.12979350781249999</v>
      </c>
      <c r="K10344">
        <f>G10344/VLOOKUP("Tensile "&amp;C10344&amp;" "&amp;A10344&amp;" "&amp;D10344&amp;" "&amp;E10344,SpecificGeometries!A:J, 7, FALSE)</f>
        <v>9.7399315939011213E-3</v>
      </c>
      <c r="L10344">
        <f>H10344/VLOOKUP("Tensile "&amp;C10344&amp;" "&amp;A10344&amp;" "&amp;D10344&amp;" "&amp;E10344,SpecificGeometries!A:J, 8, FALSE)</f>
        <v>0.14796459840403611</v>
      </c>
      <c r="M10344" cm="1">
        <f t="array" ref="M10344">G10344/_xlfn.IFS(Tensile_Rem!B10344=Geometries!$C$4,Geometries!$E$4,Tensile_Rem!B10344=Geometries!$C$5,Geometries!$E$5)</f>
        <v>2.5225656631391011E-2</v>
      </c>
      <c r="N10344" cm="1">
        <f t="array" ref="N10344">H10344/(_xlfn.IFS(B10344=Geometries!$C$4,Geometries!$D$4,B10344=Geometries!$C$5,Geometries!$D$5))</f>
        <v>0.1421061663786187</v>
      </c>
    </row>
    <row r="10345" spans="1:14">
      <c r="A10345" s="2" t="s">
        <v>22</v>
      </c>
      <c r="B10345" s="2" t="s">
        <v>18</v>
      </c>
      <c r="C10345" s="2" t="s">
        <v>10</v>
      </c>
      <c r="D10345" s="2">
        <v>1</v>
      </c>
      <c r="E10345" s="2">
        <v>1</v>
      </c>
      <c r="F10345">
        <v>1.01300001144409</v>
      </c>
      <c r="G10345">
        <v>8.4330240497365594E-2</v>
      </c>
      <c r="H10345">
        <v>9.8943024873733507E-2</v>
      </c>
      <c r="I10345">
        <v>1.0860744863748601E-2</v>
      </c>
      <c r="J10345">
        <v>0.12054461718749999</v>
      </c>
      <c r="K10345">
        <f>G10345/VLOOKUP("Tensile "&amp;C10345&amp;" "&amp;A10345&amp;" "&amp;D10345&amp;" "&amp;E10345,SpecificGeometries!A:J, 7, FALSE)</f>
        <v>1.086729903316567E-2</v>
      </c>
      <c r="L10345">
        <f>H10345/VLOOKUP("Tensile "&amp;C10345&amp;" "&amp;A10345&amp;" "&amp;D10345&amp;" "&amp;E10345,SpecificGeometries!A:J, 8, FALSE)</f>
        <v>0.13742086788018543</v>
      </c>
      <c r="M10345" cm="1">
        <f t="array" ref="M10345">G10345/_xlfn.IFS(Tensile_Rem!B10345=Geometries!$C$4,Geometries!$E$4,Tensile_Rem!B10345=Geometries!$C$5,Geometries!$E$5)</f>
        <v>2.8145449614136963E-2</v>
      </c>
      <c r="N10345" cm="1">
        <f t="array" ref="N10345">H10345/(_xlfn.IFS(B10345=Geometries!$C$4,Geometries!$D$4,B10345=Geometries!$C$5,Geometries!$D$5))</f>
        <v>0.13197989874274632</v>
      </c>
    </row>
    <row r="10346" spans="1:14">
      <c r="A10346" s="2" t="s">
        <v>22</v>
      </c>
      <c r="B10346" s="2" t="s">
        <v>18</v>
      </c>
      <c r="C10346" s="2" t="s">
        <v>10</v>
      </c>
      <c r="D10346" s="2">
        <v>1</v>
      </c>
      <c r="E10346" s="2">
        <v>1</v>
      </c>
      <c r="F10346">
        <v>1.1130000352859499</v>
      </c>
      <c r="G10346">
        <v>9.2061360192019506E-2</v>
      </c>
      <c r="H10346">
        <v>0.119776055216789</v>
      </c>
      <c r="I10346">
        <v>1.18570234626532E-2</v>
      </c>
      <c r="J10346">
        <v>0.145926</v>
      </c>
      <c r="K10346">
        <f>G10346/VLOOKUP("Tensile "&amp;C10346&amp;" "&amp;A10346&amp;" "&amp;D10346&amp;" "&amp;E10346,SpecificGeometries!A:J, 7, FALSE)</f>
        <v>1.1863577344332412E-2</v>
      </c>
      <c r="L10346">
        <f>H10346/VLOOKUP("Tensile "&amp;C10346&amp;" "&amp;A10346&amp;" "&amp;D10346&amp;" "&amp;E10346,SpecificGeometries!A:J, 8, FALSE)</f>
        <v>0.16635563224554029</v>
      </c>
      <c r="M10346" cm="1">
        <f t="array" ref="M10346">G10346/_xlfn.IFS(Tensile_Rem!B10346=Geometries!$C$4,Geometries!$E$4,Tensile_Rem!B10346=Geometries!$C$5,Geometries!$E$5)</f>
        <v>3.0725732067304414E-2</v>
      </c>
      <c r="N10346" cm="1">
        <f t="array" ref="N10346">H10346/(_xlfn.IFS(B10346=Geometries!$C$4,Geometries!$D$4,B10346=Geometries!$C$5,Geometries!$D$5))</f>
        <v>0.15976903535636675</v>
      </c>
    </row>
    <row r="10347" spans="1:14">
      <c r="A10347" s="2" t="s">
        <v>22</v>
      </c>
      <c r="B10347" s="2" t="s">
        <v>18</v>
      </c>
      <c r="C10347" s="2" t="s">
        <v>10</v>
      </c>
      <c r="D10347" s="2">
        <v>1</v>
      </c>
      <c r="E10347" s="2">
        <v>1</v>
      </c>
      <c r="F10347">
        <v>1.2130000591278101</v>
      </c>
      <c r="G10347">
        <v>0.10055542225018101</v>
      </c>
      <c r="H10347">
        <v>0.137116134166718</v>
      </c>
      <c r="I10347">
        <v>1.29516189917922E-2</v>
      </c>
      <c r="J10347">
        <v>0.167051828125</v>
      </c>
      <c r="K10347">
        <f>G10347/VLOOKUP("Tensile "&amp;C10347&amp;" "&amp;A10347&amp;" "&amp;D10347&amp;" "&amp;E10347,SpecificGeometries!A:J, 7, FALSE)</f>
        <v>1.295817297038415E-2</v>
      </c>
      <c r="L10347">
        <f>H10347/VLOOKUP("Tensile "&amp;C10347&amp;" "&amp;A10347&amp;" "&amp;D10347&amp;" "&amp;E10347,SpecificGeometries!A:J, 8, FALSE)</f>
        <v>0.19043907523155279</v>
      </c>
      <c r="M10347" cm="1">
        <f t="array" ref="M10347">G10347/_xlfn.IFS(Tensile_Rem!B10347=Geometries!$C$4,Geometries!$E$4,Tensile_Rem!B10347=Geometries!$C$5,Geometries!$E$5)</f>
        <v>3.3560648631841015E-2</v>
      </c>
      <c r="N10347" cm="1">
        <f t="array" ref="N10347">H10347/(_xlfn.IFS(B10347=Geometries!$C$4,Geometries!$D$4,B10347=Geometries!$C$5,Geometries!$D$5))</f>
        <v>0.18289893124264461</v>
      </c>
    </row>
    <row r="10348" spans="1:14">
      <c r="A10348" s="2" t="s">
        <v>22</v>
      </c>
      <c r="B10348" s="2" t="s">
        <v>18</v>
      </c>
      <c r="C10348" s="2" t="s">
        <v>10</v>
      </c>
      <c r="D10348" s="2">
        <v>1</v>
      </c>
      <c r="E10348" s="2">
        <v>1</v>
      </c>
      <c r="F10348">
        <v>1.31299996376038</v>
      </c>
      <c r="G10348">
        <v>0.10910034325206699</v>
      </c>
      <c r="H10348">
        <v>0.13611051440239</v>
      </c>
      <c r="I10348">
        <v>1.4046213589608701E-2</v>
      </c>
      <c r="J10348">
        <v>0.16582665625000001</v>
      </c>
      <c r="K10348">
        <f>G10348/VLOOKUP("Tensile "&amp;C10348&amp;" "&amp;A10348&amp;" "&amp;D10348&amp;" "&amp;E10348,SpecificGeometries!A:J, 7, FALSE)</f>
        <v>1.4059322584029253E-2</v>
      </c>
      <c r="L10348">
        <f>H10348/VLOOKUP("Tensile "&amp;C10348&amp;" "&amp;A10348&amp;" "&amp;D10348&amp;" "&amp;E10348,SpecificGeometries!A:J, 8, FALSE)</f>
        <v>0.18904238111443056</v>
      </c>
      <c r="M10348" cm="1">
        <f t="array" ref="M10348">G10348/_xlfn.IFS(Tensile_Rem!B10348=Geometries!$C$4,Geometries!$E$4,Tensile_Rem!B10348=Geometries!$C$5,Geometries!$E$5)</f>
        <v>3.6412539508671557E-2</v>
      </c>
      <c r="N10348" cm="1">
        <f t="array" ref="N10348">H10348/(_xlfn.IFS(B10348=Geometries!$C$4,Geometries!$D$4,B10348=Geometries!$C$5,Geometries!$D$5))</f>
        <v>0.18155753709344524</v>
      </c>
    </row>
    <row r="10349" spans="1:14">
      <c r="A10349" s="2" t="s">
        <v>22</v>
      </c>
      <c r="B10349" s="2" t="s">
        <v>18</v>
      </c>
      <c r="C10349" s="2" t="s">
        <v>10</v>
      </c>
      <c r="D10349" s="2">
        <v>1</v>
      </c>
      <c r="E10349" s="2">
        <v>1</v>
      </c>
      <c r="F10349">
        <v>1.4129999876022299</v>
      </c>
      <c r="G10349">
        <v>0.116933188110124</v>
      </c>
      <c r="H10349">
        <v>0.14730310440063499</v>
      </c>
      <c r="I10349">
        <v>1.50621561333537E-2</v>
      </c>
      <c r="J10349">
        <v>0.17946284374999999</v>
      </c>
      <c r="K10349">
        <f>G10349/VLOOKUP("Tensile "&amp;C10349&amp;" "&amp;A10349&amp;" "&amp;D10349&amp;" "&amp;E10349,SpecificGeometries!A:J, 7, FALSE)</f>
        <v>1.5068709808005671E-2</v>
      </c>
      <c r="L10349">
        <f>H10349/VLOOKUP("Tensile "&amp;C10349&amp;" "&amp;A10349&amp;" "&amp;D10349&amp;" "&amp;E10349,SpecificGeometries!A:J, 8, FALSE)</f>
        <v>0.20458764500088195</v>
      </c>
      <c r="M10349" cm="1">
        <f t="array" ref="M10349">G10349/_xlfn.IFS(Tensile_Rem!B10349=Geometries!$C$4,Geometries!$E$4,Tensile_Rem!B10349=Geometries!$C$5,Geometries!$E$5)</f>
        <v>3.9026773014796595E-2</v>
      </c>
      <c r="N10349" cm="1">
        <f t="array" ref="N10349">H10349/(_xlfn.IFS(B10349=Geometries!$C$4,Geometries!$D$4,B10349=Geometries!$C$5,Geometries!$D$5))</f>
        <v>0.19648731002612624</v>
      </c>
    </row>
    <row r="10350" spans="1:14">
      <c r="A10350" s="2" t="s">
        <v>22</v>
      </c>
      <c r="B10350" s="2" t="s">
        <v>18</v>
      </c>
      <c r="C10350" s="2" t="s">
        <v>10</v>
      </c>
      <c r="D10350" s="2">
        <v>1</v>
      </c>
      <c r="E10350" s="2">
        <v>1</v>
      </c>
      <c r="F10350">
        <v>1.51300001144409</v>
      </c>
      <c r="G10350">
        <v>0.125834150821902</v>
      </c>
      <c r="H10350">
        <v>0.14389276504516599</v>
      </c>
      <c r="I10350">
        <v>1.6202630475163501E-2</v>
      </c>
      <c r="J10350">
        <v>0.175307953125</v>
      </c>
      <c r="K10350">
        <f>G10350/VLOOKUP("Tensile "&amp;C10350&amp;" "&amp;A10350&amp;" "&amp;D10350&amp;" "&amp;E10350,SpecificGeometries!A:J, 7, FALSE)</f>
        <v>1.621574108529665E-2</v>
      </c>
      <c r="L10350">
        <f>H10350/VLOOKUP("Tensile "&amp;C10350&amp;" "&amp;A10350&amp;" "&amp;D10350&amp;" "&amp;E10350,SpecificGeometries!A:J, 8, FALSE)</f>
        <v>0.19985106256273055</v>
      </c>
      <c r="M10350" cm="1">
        <f t="array" ref="M10350">G10350/_xlfn.IFS(Tensile_Rem!B10350=Geometries!$C$4,Geometries!$E$4,Tensile_Rem!B10350=Geometries!$C$5,Geometries!$E$5)</f>
        <v>4.1997493791164894E-2</v>
      </c>
      <c r="N10350" cm="1">
        <f t="array" ref="N10350">H10350/(_xlfn.IFS(B10350=Geometries!$C$4,Geometries!$D$4,B10350=Geometries!$C$5,Geometries!$D$5))</f>
        <v>0.19193826532704217</v>
      </c>
    </row>
    <row r="10351" spans="1:14">
      <c r="A10351" s="2" t="s">
        <v>22</v>
      </c>
      <c r="B10351" s="2" t="s">
        <v>18</v>
      </c>
      <c r="C10351" s="2" t="s">
        <v>10</v>
      </c>
      <c r="D10351" s="2">
        <v>1</v>
      </c>
      <c r="E10351" s="2">
        <v>1</v>
      </c>
      <c r="F10351">
        <v>1.6130000352859499</v>
      </c>
      <c r="G10351">
        <v>0.134023037389852</v>
      </c>
      <c r="H10351">
        <v>0.15068446099758101</v>
      </c>
      <c r="I10351">
        <v>1.72644555568695E-2</v>
      </c>
      <c r="J10351">
        <v>0.1835824375</v>
      </c>
      <c r="K10351">
        <f>G10351/VLOOKUP("Tensile "&amp;C10351&amp;" "&amp;A10351&amp;" "&amp;D10351&amp;" "&amp;E10351,SpecificGeometries!A:J, 7, FALSE)</f>
        <v>1.7271009972919072E-2</v>
      </c>
      <c r="L10351">
        <f>H10351/VLOOKUP("Tensile "&amp;C10351&amp;" "&amp;A10351&amp;" "&amp;D10351&amp;" "&amp;E10351,SpecificGeometries!A:J, 8, FALSE)</f>
        <v>0.20928397360775142</v>
      </c>
      <c r="M10351" cm="1">
        <f t="array" ref="M10351">G10351/_xlfn.IFS(Tensile_Rem!B10351=Geometries!$C$4,Geometries!$E$4,Tensile_Rem!B10351=Geometries!$C$5,Geometries!$E$5)</f>
        <v>4.4730557196828009E-2</v>
      </c>
      <c r="N10351" cm="1">
        <f t="array" ref="N10351">H10351/(_xlfn.IFS(B10351=Geometries!$C$4,Geometries!$D$4,B10351=Geometries!$C$5,Geometries!$D$5))</f>
        <v>0.20099769468282705</v>
      </c>
    </row>
    <row r="10352" spans="1:14">
      <c r="A10352" s="2" t="s">
        <v>22</v>
      </c>
      <c r="B10352" s="2" t="s">
        <v>18</v>
      </c>
      <c r="C10352" s="2" t="s">
        <v>10</v>
      </c>
      <c r="D10352" s="2">
        <v>1</v>
      </c>
      <c r="E10352" s="2">
        <v>1</v>
      </c>
      <c r="F10352">
        <v>1.7130000591278101</v>
      </c>
      <c r="G10352">
        <v>0.14185588224790999</v>
      </c>
      <c r="H10352">
        <v>0.16312654316425301</v>
      </c>
      <c r="I10352">
        <v>1.8267286941409101E-2</v>
      </c>
      <c r="J10352">
        <v>0.198740921875</v>
      </c>
      <c r="K10352">
        <f>G10352/VLOOKUP("Tensile "&amp;C10352&amp;" "&amp;A10352&amp;" "&amp;D10352&amp;" "&amp;E10352,SpecificGeometries!A:J, 7, FALSE)</f>
        <v>1.8280397196895618E-2</v>
      </c>
      <c r="L10352">
        <f>H10352/VLOOKUP("Tensile "&amp;C10352&amp;" "&amp;A10352&amp;" "&amp;D10352&amp;" "&amp;E10352,SpecificGeometries!A:J, 8, FALSE)</f>
        <v>0.22656464328368475</v>
      </c>
      <c r="M10352" cm="1">
        <f t="array" ref="M10352">G10352/_xlfn.IFS(Tensile_Rem!B10352=Geometries!$C$4,Geometries!$E$4,Tensile_Rem!B10352=Geometries!$C$5,Geometries!$E$5)</f>
        <v>4.7344790702953374E-2</v>
      </c>
      <c r="N10352" cm="1">
        <f t="array" ref="N10352">H10352/(_xlfn.IFS(B10352=Geometries!$C$4,Geometries!$D$4,B10352=Geometries!$C$5,Geometries!$D$5))</f>
        <v>0.21759416266631429</v>
      </c>
    </row>
    <row r="10353" spans="1:14">
      <c r="A10353" s="2" t="s">
        <v>22</v>
      </c>
      <c r="B10353" s="2" t="s">
        <v>18</v>
      </c>
      <c r="C10353" s="2" t="s">
        <v>10</v>
      </c>
      <c r="D10353" s="2">
        <v>1</v>
      </c>
      <c r="E10353" s="2">
        <v>1</v>
      </c>
      <c r="F10353">
        <v>1.81299996376038</v>
      </c>
      <c r="G10353">
        <v>0.15060424630064501</v>
      </c>
      <c r="H10353">
        <v>0.16242961585521701</v>
      </c>
      <c r="I10353">
        <v>1.9401209428906399E-2</v>
      </c>
      <c r="J10353">
        <v>0.197891828125</v>
      </c>
      <c r="K10353">
        <f>G10353/VLOOKUP("Tensile "&amp;C10353&amp;" "&amp;A10353&amp;" "&amp;D10353&amp;" "&amp;E10353,SpecificGeometries!A:J, 7, FALSE)</f>
        <v>1.9407763698536726E-2</v>
      </c>
      <c r="L10353">
        <f>H10353/VLOOKUP("Tensile "&amp;C10353&amp;" "&amp;A10353&amp;" "&amp;D10353&amp;" "&amp;E10353,SpecificGeometries!A:J, 8, FALSE)</f>
        <v>0.22559668868780142</v>
      </c>
      <c r="M10353" cm="1">
        <f t="array" ref="M10353">G10353/_xlfn.IFS(Tensile_Rem!B10353=Geometries!$C$4,Geometries!$E$4,Tensile_Rem!B10353=Geometries!$C$5,Geometries!$E$5)</f>
        <v>5.0264581257328377E-2</v>
      </c>
      <c r="N10353" cm="1">
        <f t="array" ref="N10353">H10353/(_xlfn.IFS(B10353=Geometries!$C$4,Geometries!$D$4,B10353=Geometries!$C$5,Geometries!$D$5))</f>
        <v>0.21666453275258357</v>
      </c>
    </row>
    <row r="10354" spans="1:14">
      <c r="A10354" s="2" t="s">
        <v>22</v>
      </c>
      <c r="B10354" s="2" t="s">
        <v>18</v>
      </c>
      <c r="C10354" s="2" t="s">
        <v>10</v>
      </c>
      <c r="D10354" s="2">
        <v>1</v>
      </c>
      <c r="E10354" s="2">
        <v>1</v>
      </c>
      <c r="F10354">
        <v>1.9129999876022299</v>
      </c>
      <c r="G10354">
        <v>0.15858968254178801</v>
      </c>
      <c r="H10354">
        <v>0.17027127742767301</v>
      </c>
      <c r="I10354">
        <v>2.04302612692118E-2</v>
      </c>
      <c r="J10354">
        <v>0.20744551562499999</v>
      </c>
      <c r="K10354">
        <f>G10354/VLOOKUP("Tensile "&amp;C10354&amp;" "&amp;A10354&amp;" "&amp;D10354&amp;" "&amp;E10354,SpecificGeometries!A:J, 7, FALSE)</f>
        <v>2.0436814760539691E-2</v>
      </c>
      <c r="L10354">
        <f>H10354/VLOOKUP("Tensile "&amp;C10354&amp;" "&amp;A10354&amp;" "&amp;D10354&amp;" "&amp;E10354,SpecificGeometries!A:J, 8, FALSE)</f>
        <v>0.23648788531621251</v>
      </c>
      <c r="M10354" cm="1">
        <f t="array" ref="M10354">G10354/_xlfn.IFS(Tensile_Rem!B10354=Geometries!$C$4,Geometries!$E$4,Tensile_Rem!B10354=Geometries!$C$5,Geometries!$E$5)</f>
        <v>5.2929742557076061E-2</v>
      </c>
      <c r="N10354" cm="1">
        <f t="array" ref="N10354">H10354/(_xlfn.IFS(B10354=Geometries!$C$4,Geometries!$D$4,B10354=Geometries!$C$5,Geometries!$D$5))</f>
        <v>0.22712450910390669</v>
      </c>
    </row>
    <row r="10355" spans="1:14">
      <c r="A10355" s="2" t="s">
        <v>22</v>
      </c>
      <c r="B10355" s="2" t="s">
        <v>18</v>
      </c>
      <c r="C10355" s="2" t="s">
        <v>10</v>
      </c>
      <c r="D10355" s="2">
        <v>1</v>
      </c>
      <c r="E10355" s="2">
        <v>1</v>
      </c>
      <c r="F10355">
        <v>2.01300001144409</v>
      </c>
      <c r="G10355">
        <v>0.16672771016601501</v>
      </c>
      <c r="H10355">
        <v>0.17162780463695501</v>
      </c>
      <c r="I10355">
        <v>2.1478973329067199E-2</v>
      </c>
      <c r="J10355">
        <v>0.20909820312499999</v>
      </c>
      <c r="K10355">
        <f>G10355/VLOOKUP("Tensile "&amp;C10355&amp;" "&amp;A10355&amp;" "&amp;D10355&amp;" "&amp;E10355,SpecificGeometries!A:J, 7, FALSE)</f>
        <v>2.1485529660568947E-2</v>
      </c>
      <c r="L10355">
        <f>H10355/VLOOKUP("Tensile "&amp;C10355&amp;" "&amp;A10355&amp;" "&amp;D10355&amp;" "&amp;E10355,SpecificGeometries!A:J, 8, FALSE)</f>
        <v>0.23837195088465973</v>
      </c>
      <c r="M10355" cm="1">
        <f t="array" ref="M10355">G10355/_xlfn.IFS(Tensile_Rem!B10355=Geometries!$C$4,Geometries!$E$4,Tensile_Rem!B10355=Geometries!$C$5,Geometries!$E$5)</f>
        <v>5.5645831650445725E-2</v>
      </c>
      <c r="N10355" cm="1">
        <f t="array" ref="N10355">H10355/(_xlfn.IFS(B10355=Geometries!$C$4,Geometries!$D$4,B10355=Geometries!$C$5,Geometries!$D$5))</f>
        <v>0.22893397797704143</v>
      </c>
    </row>
    <row r="10356" spans="1:14">
      <c r="A10356" s="2" t="s">
        <v>22</v>
      </c>
      <c r="B10356" s="2" t="s">
        <v>18</v>
      </c>
      <c r="C10356" s="2" t="s">
        <v>10</v>
      </c>
      <c r="D10356" s="2">
        <v>1</v>
      </c>
      <c r="E10356" s="2">
        <v>1</v>
      </c>
      <c r="F10356">
        <v>2.1129999160766602</v>
      </c>
      <c r="G10356">
        <v>0.175781256984919</v>
      </c>
      <c r="H10356">
        <v>0.193799003958702</v>
      </c>
      <c r="I10356">
        <v>2.26391144096851E-2</v>
      </c>
      <c r="J10356">
        <v>0.23610989062500001</v>
      </c>
      <c r="K10356">
        <f>G10356/VLOOKUP("Tensile "&amp;C10356&amp;" "&amp;A10356&amp;" "&amp;D10356&amp;" "&amp;E10356,SpecificGeometries!A:J, 7, FALSE)</f>
        <v>2.265222383826276E-2</v>
      </c>
      <c r="L10356">
        <f>H10356/VLOOKUP("Tensile "&amp;C10356&amp;" "&amp;A10356&amp;" "&amp;D10356&amp;" "&amp;E10356,SpecificGeometries!A:J, 8, FALSE)</f>
        <v>0.269165283275975</v>
      </c>
      <c r="M10356" cm="1">
        <f t="array" ref="M10356">G10356/_xlfn.IFS(Tensile_Rem!B10356=Geometries!$C$4,Geometries!$E$4,Tensile_Rem!B10356=Geometries!$C$5,Geometries!$E$5)</f>
        <v>5.8667477792065027E-2</v>
      </c>
      <c r="N10356" cm="1">
        <f t="array" ref="N10356">H10356/(_xlfn.IFS(B10356=Geometries!$C$4,Geometries!$D$4,B10356=Geometries!$C$5,Geometries!$D$5))</f>
        <v>0.25850809545751702</v>
      </c>
    </row>
    <row r="10357" spans="1:14">
      <c r="A10357" s="2" t="s">
        <v>22</v>
      </c>
      <c r="B10357" s="2" t="s">
        <v>18</v>
      </c>
      <c r="C10357" s="2" t="s">
        <v>10</v>
      </c>
      <c r="D10357" s="2">
        <v>1</v>
      </c>
      <c r="E10357" s="2">
        <v>1</v>
      </c>
      <c r="F10357">
        <v>2.2130000591278098</v>
      </c>
      <c r="G10357">
        <v>0.18351236940361601</v>
      </c>
      <c r="H10357">
        <v>0.19706262648105599</v>
      </c>
      <c r="I10357">
        <v>2.3635393008589699E-2</v>
      </c>
      <c r="J10357">
        <v>0.24008604687499999</v>
      </c>
      <c r="K10357">
        <f>G10357/VLOOKUP("Tensile "&amp;C10357&amp;" "&amp;A10357&amp;" "&amp;D10357&amp;" "&amp;E10357,SpecificGeometries!A:J, 7, FALSE)</f>
        <v>2.3648501211806186E-2</v>
      </c>
      <c r="L10357">
        <f>H10357/VLOOKUP("Tensile "&amp;C10357&amp;" "&amp;A10357&amp;" "&amp;D10357&amp;" "&amp;E10357,SpecificGeometries!A:J, 8, FALSE)</f>
        <v>0.27369809233480002</v>
      </c>
      <c r="M10357" cm="1">
        <f t="array" ref="M10357">G10357/_xlfn.IFS(Tensile_Rem!B10357=Geometries!$C$4,Geometries!$E$4,Tensile_Rem!B10357=Geometries!$C$5,Geometries!$E$5)</f>
        <v>6.1247757816861856E-2</v>
      </c>
      <c r="N10357" cm="1">
        <f t="array" ref="N10357">H10357/(_xlfn.IFS(B10357=Geometries!$C$4,Geometries!$D$4,B10357=Geometries!$C$5,Geometries!$D$5))</f>
        <v>0.26286143487264513</v>
      </c>
    </row>
    <row r="10358" spans="1:14">
      <c r="A10358" s="2" t="s">
        <v>22</v>
      </c>
      <c r="B10358" s="2" t="s">
        <v>18</v>
      </c>
      <c r="C10358" s="2" t="s">
        <v>10</v>
      </c>
      <c r="D10358" s="2">
        <v>1</v>
      </c>
      <c r="E10358" s="2">
        <v>1</v>
      </c>
      <c r="F10358">
        <v>2.31299996376038</v>
      </c>
      <c r="G10358">
        <v>0.19180298841092699</v>
      </c>
      <c r="H10358">
        <v>0.218069687485695</v>
      </c>
      <c r="I10358">
        <v>2.47037708759308E-2</v>
      </c>
      <c r="J10358">
        <v>0.2656794375</v>
      </c>
      <c r="K10358">
        <f>G10358/VLOOKUP("Tensile "&amp;C10358&amp;" "&amp;A10358&amp;" "&amp;D10358&amp;" "&amp;E10358,SpecificGeometries!A:J, 7, FALSE)</f>
        <v>2.4716879949861728E-2</v>
      </c>
      <c r="L10358">
        <f>H10358/VLOOKUP("Tensile "&amp;C10358&amp;" "&amp;A10358&amp;" "&amp;D10358&amp;" "&amp;E10358,SpecificGeometries!A:J, 8, FALSE)</f>
        <v>0.30287456595235418</v>
      </c>
      <c r="M10358" cm="1">
        <f t="array" ref="M10358">G10358/_xlfn.IFS(Tensile_Rem!B10358=Geometries!$C$4,Geometries!$E$4,Tensile_Rem!B10358=Geometries!$C$5,Geometries!$E$5)</f>
        <v>6.40147747038535E-2</v>
      </c>
      <c r="N10358" cm="1">
        <f t="array" ref="N10358">H10358/(_xlfn.IFS(B10358=Geometries!$C$4,Geometries!$D$4,B10358=Geometries!$C$5,Geometries!$D$5))</f>
        <v>0.2908827106302147</v>
      </c>
    </row>
    <row r="10359" spans="1:14">
      <c r="A10359" s="2" t="s">
        <v>22</v>
      </c>
      <c r="B10359" s="2" t="s">
        <v>18</v>
      </c>
      <c r="C10359" s="2" t="s">
        <v>10</v>
      </c>
      <c r="D10359" s="2">
        <v>1</v>
      </c>
      <c r="E10359" s="2">
        <v>1</v>
      </c>
      <c r="F10359">
        <v>2.4130001068115199</v>
      </c>
      <c r="G10359">
        <v>0.20034790213685499</v>
      </c>
      <c r="H10359">
        <v>0.23395937681198101</v>
      </c>
      <c r="I10359">
        <v>2.5811474770307499E-2</v>
      </c>
      <c r="J10359">
        <v>0.28503821875000002</v>
      </c>
      <c r="K10359">
        <f>G10359/VLOOKUP("Tensile "&amp;C10359&amp;" "&amp;A10359&amp;" "&amp;D10359&amp;" "&amp;E10359,SpecificGeometries!A:J, 7, FALSE)</f>
        <v>2.5818028625883376E-2</v>
      </c>
      <c r="L10359">
        <f>H10359/VLOOKUP("Tensile "&amp;C10359&amp;" "&amp;A10359&amp;" "&amp;D10359&amp;" "&amp;E10359,SpecificGeometries!A:J, 8, FALSE)</f>
        <v>0.32494357890552916</v>
      </c>
      <c r="M10359" cm="1">
        <f t="array" ref="M10359">G10359/_xlfn.IFS(Tensile_Rem!B10359=Geometries!$C$4,Geometries!$E$4,Tensile_Rem!B10359=Geometries!$C$5,Geometries!$E$5)</f>
        <v>6.6866663152313072E-2</v>
      </c>
      <c r="N10359" cm="1">
        <f t="array" ref="N10359">H10359/(_xlfn.IFS(B10359=Geometries!$C$4,Geometries!$D$4,B10359=Geometries!$C$5,Geometries!$D$5))</f>
        <v>0.31207793476059853</v>
      </c>
    </row>
    <row r="10360" spans="1:14">
      <c r="A10360" s="2" t="s">
        <v>22</v>
      </c>
      <c r="B10360" s="2" t="s">
        <v>18</v>
      </c>
      <c r="C10360" s="2" t="s">
        <v>10</v>
      </c>
      <c r="D10360" s="2">
        <v>1</v>
      </c>
      <c r="E10360" s="2">
        <v>1</v>
      </c>
      <c r="F10360">
        <v>2.51300001144409</v>
      </c>
      <c r="G10360">
        <v>0.208282479434274</v>
      </c>
      <c r="H10360">
        <v>0.25257536768913302</v>
      </c>
      <c r="I10360">
        <v>2.6827415451407401E-2</v>
      </c>
      <c r="J10360">
        <v>0.30771853124999998</v>
      </c>
      <c r="K10360">
        <f>G10360/VLOOKUP("Tensile "&amp;C10360&amp;" "&amp;A10360&amp;" "&amp;D10360&amp;" "&amp;E10360,SpecificGeometries!A:J, 7, FALSE)</f>
        <v>2.6840525700293043E-2</v>
      </c>
      <c r="L10360">
        <f>H10360/VLOOKUP("Tensile "&amp;C10360&amp;" "&amp;A10360&amp;" "&amp;D10360&amp;" "&amp;E10360,SpecificGeometries!A:J, 8, FALSE)</f>
        <v>0.35079912179046252</v>
      </c>
      <c r="M10360" cm="1">
        <f t="array" ref="M10360">G10360/_xlfn.IFS(Tensile_Rem!B10360=Geometries!$C$4,Geometries!$E$4,Tensile_Rem!B10360=Geometries!$C$5,Geometries!$E$5)</f>
        <v>6.9514850139766965E-2</v>
      </c>
      <c r="N10360" cm="1">
        <f t="array" ref="N10360">H10360/(_xlfn.IFS(B10360=Geometries!$C$4,Geometries!$D$4,B10360=Geometries!$C$5,Geometries!$D$5))</f>
        <v>0.33690976695996622</v>
      </c>
    </row>
    <row r="10361" spans="1:14">
      <c r="A10361" s="2" t="s">
        <v>22</v>
      </c>
      <c r="B10361" s="2" t="s">
        <v>18</v>
      </c>
      <c r="C10361" s="2" t="s">
        <v>10</v>
      </c>
      <c r="D10361" s="2">
        <v>1</v>
      </c>
      <c r="E10361" s="2">
        <v>1</v>
      </c>
      <c r="F10361">
        <v>2.6129999160766602</v>
      </c>
      <c r="G10361">
        <v>0.21692912559956301</v>
      </c>
      <c r="H10361">
        <v>0.27033415436744701</v>
      </c>
      <c r="I10361">
        <v>2.79482305049896E-2</v>
      </c>
      <c r="J10361">
        <v>0.32935446875000002</v>
      </c>
      <c r="K10361">
        <f>G10361/VLOOKUP("Tensile "&amp;C10361&amp;" "&amp;A10361&amp;" "&amp;D10361&amp;" "&amp;E10361,SpecificGeometries!A:J, 7, FALSE)</f>
        <v>2.7954784226747811E-2</v>
      </c>
      <c r="L10361">
        <f>H10361/VLOOKUP("Tensile "&amp;C10361&amp;" "&amp;A10361&amp;" "&amp;D10361&amp;" "&amp;E10361,SpecificGeometries!A:J, 8, FALSE)</f>
        <v>0.37546410328812085</v>
      </c>
      <c r="M10361" cm="1">
        <f t="array" ref="M10361">G10361/_xlfn.IFS(Tensile_Rem!B10361=Geometries!$C$4,Geometries!$E$4,Tensile_Rem!B10361=Geometries!$C$5,Geometries!$E$5)</f>
        <v>7.2400692069555073E-2</v>
      </c>
      <c r="N10361" cm="1">
        <f t="array" ref="N10361">H10361/(_xlfn.IFS(B10361=Geometries!$C$4,Geometries!$D$4,B10361=Geometries!$C$5,Geometries!$D$5))</f>
        <v>0.360598176229735</v>
      </c>
    </row>
    <row r="10362" spans="1:14">
      <c r="A10362" s="2" t="s">
        <v>22</v>
      </c>
      <c r="B10362" s="2" t="s">
        <v>18</v>
      </c>
      <c r="C10362" s="2" t="s">
        <v>10</v>
      </c>
      <c r="D10362" s="2">
        <v>1</v>
      </c>
      <c r="E10362" s="2">
        <v>1</v>
      </c>
      <c r="F10362">
        <v>2.7130000591278098</v>
      </c>
      <c r="G10362">
        <v>0.225321462494321</v>
      </c>
      <c r="H10362">
        <v>0.28773102164268499</v>
      </c>
      <c r="I10362">
        <v>2.9023161157965702E-2</v>
      </c>
      <c r="J10362">
        <v>0.35054950000000001</v>
      </c>
      <c r="K10362">
        <f>G10362/VLOOKUP("Tensile "&amp;C10362&amp;" "&amp;A10362&amp;" "&amp;D10362&amp;" "&amp;E10362,SpecificGeometries!A:J, 7, FALSE)</f>
        <v>2.9036270939989822E-2</v>
      </c>
      <c r="L10362">
        <f>H10362/VLOOKUP("Tensile "&amp;C10362&amp;" "&amp;A10362&amp;" "&amp;D10362&amp;" "&amp;E10362,SpecificGeometries!A:J, 8, FALSE)</f>
        <v>0.39962641894817363</v>
      </c>
      <c r="M10362" cm="1">
        <f t="array" ref="M10362">G10362/_xlfn.IFS(Tensile_Rem!B10362=Geometries!$C$4,Geometries!$E$4,Tensile_Rem!B10362=Geometries!$C$5,Geometries!$E$5)</f>
        <v>7.5201657581133952E-2</v>
      </c>
      <c r="N10362" cm="1">
        <f t="array" ref="N10362">H10362/(_xlfn.IFS(B10362=Geometries!$C$4,Geometries!$D$4,B10362=Geometries!$C$5,Geometries!$D$5))</f>
        <v>0.38380382194712642</v>
      </c>
    </row>
    <row r="10363" spans="1:14">
      <c r="A10363" s="2" t="s">
        <v>22</v>
      </c>
      <c r="B10363" s="2" t="s">
        <v>18</v>
      </c>
      <c r="C10363" s="2" t="s">
        <v>10</v>
      </c>
      <c r="D10363" s="2">
        <v>1</v>
      </c>
      <c r="E10363" s="2">
        <v>1</v>
      </c>
      <c r="F10363">
        <v>2.81299996376038</v>
      </c>
      <c r="G10363">
        <v>0.232950857025571</v>
      </c>
      <c r="H10363">
        <v>0.29468372464179998</v>
      </c>
      <c r="I10363">
        <v>3.0012885108590098E-2</v>
      </c>
      <c r="J10363">
        <v>0.35902012500000002</v>
      </c>
      <c r="K10363">
        <f>G10363/VLOOKUP("Tensile "&amp;C10363&amp;" "&amp;A10363&amp;" "&amp;D10363&amp;" "&amp;E10363,SpecificGeometries!A:J, 7, FALSE)</f>
        <v>3.0019440338346779E-2</v>
      </c>
      <c r="L10363">
        <f>H10363/VLOOKUP("Tensile "&amp;C10363&amp;" "&amp;A10363&amp;" "&amp;D10363&amp;" "&amp;E10363,SpecificGeometries!A:J, 8, FALSE)</f>
        <v>0.40928295089138889</v>
      </c>
      <c r="M10363" cm="1">
        <f t="array" ref="M10363">G10363/_xlfn.IFS(Tensile_Rem!B10363=Geometries!$C$4,Geometries!$E$4,Tensile_Rem!B10363=Geometries!$C$5,Geometries!$E$5)</f>
        <v>7.7747988981343552E-2</v>
      </c>
      <c r="N10363" cm="1">
        <f t="array" ref="N10363">H10363/(_xlfn.IFS(B10363=Geometries!$C$4,Geometries!$D$4,B10363=Geometries!$C$5,Geometries!$D$5))</f>
        <v>0.39307801827357397</v>
      </c>
    </row>
    <row r="10364" spans="1:14">
      <c r="A10364" s="2" t="s">
        <v>22</v>
      </c>
      <c r="B10364" s="2" t="s">
        <v>18</v>
      </c>
      <c r="C10364" s="2" t="s">
        <v>10</v>
      </c>
      <c r="D10364" s="2">
        <v>1</v>
      </c>
      <c r="E10364" s="2">
        <v>1</v>
      </c>
      <c r="F10364">
        <v>2.9130001068115199</v>
      </c>
      <c r="G10364">
        <v>0.241750094573945</v>
      </c>
      <c r="H10364">
        <v>0.29364395141601601</v>
      </c>
      <c r="I10364">
        <v>3.1140252947807302E-2</v>
      </c>
      <c r="J10364">
        <v>0.35775334375000001</v>
      </c>
      <c r="K10364">
        <f>G10364/VLOOKUP("Tensile "&amp;C10364&amp;" "&amp;A10364&amp;" "&amp;D10364&amp;" "&amp;E10364,SpecificGeometries!A:J, 7, FALSE)</f>
        <v>3.1153362702827966E-2</v>
      </c>
      <c r="L10364">
        <f>H10364/VLOOKUP("Tensile "&amp;C10364&amp;" "&amp;A10364&amp;" "&amp;D10364&amp;" "&amp;E10364,SpecificGeometries!A:J, 8, FALSE)</f>
        <v>0.40783882141113337</v>
      </c>
      <c r="M10364" cm="1">
        <f t="array" ref="M10364">G10364/_xlfn.IFS(Tensile_Rem!B10364=Geometries!$C$4,Geometries!$E$4,Tensile_Rem!B10364=Geometries!$C$5,Geometries!$E$5)</f>
        <v>8.0684758704753973E-2</v>
      </c>
      <c r="N10364" cm="1">
        <f t="array" ref="N10364">H10364/(_xlfn.IFS(B10364=Geometries!$C$4,Geometries!$D$4,B10364=Geometries!$C$5,Geometries!$D$5))</f>
        <v>0.39169106689191252</v>
      </c>
    </row>
    <row r="10365" spans="1:14">
      <c r="A10365" s="2" t="s">
        <v>22</v>
      </c>
      <c r="B10365" s="2" t="s">
        <v>18</v>
      </c>
      <c r="C10365" s="2" t="s">
        <v>10</v>
      </c>
      <c r="D10365" s="2">
        <v>1</v>
      </c>
      <c r="E10365" s="2">
        <v>1</v>
      </c>
      <c r="F10365">
        <v>3.01300001144409</v>
      </c>
      <c r="G10365">
        <v>0.249938981141895</v>
      </c>
      <c r="H10365">
        <v>0.29853862524032598</v>
      </c>
      <c r="I10365">
        <v>3.2195519655942903E-2</v>
      </c>
      <c r="J10365">
        <v>0.36371665624999999</v>
      </c>
      <c r="K10365">
        <f>G10365/VLOOKUP("Tensile "&amp;C10365&amp;" "&amp;A10365&amp;" "&amp;D10365&amp;" "&amp;E10365,SpecificGeometries!A:J, 7, FALSE)</f>
        <v>3.2208631590450384E-2</v>
      </c>
      <c r="L10365">
        <f>H10365/VLOOKUP("Tensile "&amp;C10365&amp;" "&amp;A10365&amp;" "&amp;D10365&amp;" "&amp;E10365,SpecificGeometries!A:J, 8, FALSE)</f>
        <v>0.41463697950045275</v>
      </c>
      <c r="M10365" cm="1">
        <f t="array" ref="M10365">G10365/_xlfn.IFS(Tensile_Rem!B10365=Geometries!$C$4,Geometries!$E$4,Tensile_Rem!B10365=Geometries!$C$5,Geometries!$E$5)</f>
        <v>8.3417822110417081E-2</v>
      </c>
      <c r="N10365" cm="1">
        <f t="array" ref="N10365">H10365/(_xlfn.IFS(B10365=Geometries!$C$4,Geometries!$D$4,B10365=Geometries!$C$5,Geometries!$D$5))</f>
        <v>0.39822006230655232</v>
      </c>
    </row>
    <row r="10366" spans="1:14">
      <c r="A10366" s="2" t="s">
        <v>22</v>
      </c>
      <c r="B10366" s="2" t="s">
        <v>18</v>
      </c>
      <c r="C10366" s="2" t="s">
        <v>10</v>
      </c>
      <c r="D10366" s="2">
        <v>1</v>
      </c>
      <c r="E10366" s="2">
        <v>1</v>
      </c>
      <c r="F10366">
        <v>3.1129999160766602</v>
      </c>
      <c r="G10366">
        <v>0.257924402831122</v>
      </c>
      <c r="H10366">
        <v>0.31214815378189098</v>
      </c>
      <c r="I10366">
        <v>3.3231124281883198E-2</v>
      </c>
      <c r="J10366">
        <v>0.38029746874999998</v>
      </c>
      <c r="K10366">
        <f>G10366/VLOOKUP("Tensile "&amp;C10366&amp;" "&amp;A10366&amp;" "&amp;D10366&amp;" "&amp;E10366,SpecificGeometries!A:J, 7, FALSE)</f>
        <v>3.3237680777206444E-2</v>
      </c>
      <c r="L10366">
        <f>H10366/VLOOKUP("Tensile "&amp;C10366&amp;" "&amp;A10366&amp;" "&amp;D10366&amp;" "&amp;E10366,SpecificGeometries!A:J, 8, FALSE)</f>
        <v>0.43353910247484861</v>
      </c>
      <c r="M10366" cm="1">
        <f t="array" ref="M10366">G10366/_xlfn.IFS(Tensile_Rem!B10366=Geometries!$C$4,Geometries!$E$4,Tensile_Rem!B10366=Geometries!$C$5,Geometries!$E$5)</f>
        <v>8.6082978553422798E-2</v>
      </c>
      <c r="N10366" cm="1">
        <f t="array" ref="N10366">H10366/(_xlfn.IFS(B10366=Geometries!$C$4,Geometries!$D$4,B10366=Geometries!$C$5,Geometries!$D$5))</f>
        <v>0.41637378462446684</v>
      </c>
    </row>
    <row r="10367" spans="1:14">
      <c r="A10367" s="2" t="s">
        <v>22</v>
      </c>
      <c r="B10367" s="2" t="s">
        <v>18</v>
      </c>
      <c r="C10367" s="2" t="s">
        <v>10</v>
      </c>
      <c r="D10367" s="2">
        <v>1</v>
      </c>
      <c r="E10367" s="2">
        <v>1</v>
      </c>
      <c r="F10367">
        <v>3.2130000591278098</v>
      </c>
      <c r="G10367">
        <v>0.26702880859375</v>
      </c>
      <c r="H10367">
        <v>0.30868333578109702</v>
      </c>
      <c r="I10367">
        <v>3.4404378384351703E-2</v>
      </c>
      <c r="J10367">
        <v>0.37607618749999999</v>
      </c>
      <c r="K10367">
        <f>G10367/VLOOKUP("Tensile "&amp;C10367&amp;" "&amp;A10367&amp;" "&amp;D10367&amp;" "&amp;E10367,SpecificGeometries!A:J, 7, FALSE)</f>
        <v>3.4410928942493556E-2</v>
      </c>
      <c r="L10367">
        <f>H10367/VLOOKUP("Tensile "&amp;C10367&amp;" "&amp;A10367&amp;" "&amp;D10367&amp;" "&amp;E10367,SpecificGeometries!A:J, 8, FALSE)</f>
        <v>0.42872685525152365</v>
      </c>
      <c r="M10367" cm="1">
        <f t="array" ref="M10367">G10367/_xlfn.IFS(Tensile_Rem!B10367=Geometries!$C$4,Geometries!$E$4,Tensile_Rem!B10367=Geometries!$C$5,Geometries!$E$5)</f>
        <v>8.9121599007335878E-2</v>
      </c>
      <c r="N10367" cm="1">
        <f t="array" ref="N10367">H10367/(_xlfn.IFS(B10367=Geometries!$C$4,Geometries!$D$4,B10367=Geometries!$C$5,Geometries!$D$5))</f>
        <v>0.41175207097168132</v>
      </c>
    </row>
    <row r="10368" spans="1:14">
      <c r="A10368" s="2" t="s">
        <v>22</v>
      </c>
      <c r="B10368" s="2" t="s">
        <v>18</v>
      </c>
      <c r="C10368" s="2" t="s">
        <v>10</v>
      </c>
      <c r="D10368" s="2">
        <v>1</v>
      </c>
      <c r="E10368" s="2">
        <v>1</v>
      </c>
      <c r="F10368">
        <v>3.31299996376038</v>
      </c>
      <c r="G10368">
        <v>0.27481079450808499</v>
      </c>
      <c r="H10368">
        <v>0.31605616211891202</v>
      </c>
      <c r="I10368">
        <v>3.5400655120611198E-2</v>
      </c>
      <c r="J10368">
        <v>0.3850586875</v>
      </c>
      <c r="K10368">
        <f>G10368/VLOOKUP("Tensile "&amp;C10368&amp;" "&amp;A10368&amp;" "&amp;D10368&amp;" "&amp;E10368,SpecificGeometries!A:J, 7, FALSE)</f>
        <v>3.5413762178876936E-2</v>
      </c>
      <c r="L10368">
        <f>H10368/VLOOKUP("Tensile "&amp;C10368&amp;" "&amp;A10368&amp;" "&amp;D10368&amp;" "&amp;E10368,SpecificGeometries!A:J, 8, FALSE)</f>
        <v>0.43896689183182225</v>
      </c>
      <c r="M10368" cm="1">
        <f t="array" ref="M10368">G10368/_xlfn.IFS(Tensile_Rem!B10368=Geometries!$C$4,Geometries!$E$4,Tensile_Rem!B10368=Geometries!$C$5,Geometries!$E$5)</f>
        <v>9.1718858201167791E-2</v>
      </c>
      <c r="N10368" cm="1">
        <f t="array" ref="N10368">H10368/(_xlfn.IFS(B10368=Geometries!$C$4,Geometries!$D$4,B10368=Geometries!$C$5,Geometries!$D$5))</f>
        <v>0.4215866689613269</v>
      </c>
    </row>
    <row r="10369" spans="1:14">
      <c r="A10369" s="2" t="s">
        <v>22</v>
      </c>
      <c r="B10369" s="2" t="s">
        <v>18</v>
      </c>
      <c r="C10369" s="2" t="s">
        <v>10</v>
      </c>
      <c r="D10369" s="2">
        <v>1</v>
      </c>
      <c r="E10369" s="2">
        <v>1</v>
      </c>
      <c r="F10369">
        <v>3.4130001068115199</v>
      </c>
      <c r="G10369">
        <v>0.28289796318858901</v>
      </c>
      <c r="H10369">
        <v>0.31290724873542802</v>
      </c>
      <c r="I10369">
        <v>3.64428162574768E-2</v>
      </c>
      <c r="J10369">
        <v>0.38122228125000002</v>
      </c>
      <c r="K10369">
        <f>G10369/VLOOKUP("Tensile "&amp;C10369&amp;" "&amp;A10369&amp;" "&amp;D10369&amp;" "&amp;E10369,SpecificGeometries!A:J, 7, FALSE)</f>
        <v>3.6455923091313021E-2</v>
      </c>
      <c r="L10369">
        <f>H10369/VLOOKUP("Tensile "&amp;C10369&amp;" "&amp;A10369&amp;" "&amp;D10369&amp;" "&amp;E10369,SpecificGeometries!A:J, 8, FALSE)</f>
        <v>0.43459340102142785</v>
      </c>
      <c r="M10369" cm="1">
        <f t="array" ref="M10369">G10369/_xlfn.IFS(Tensile_Rem!B10369=Geometries!$C$4,Geometries!$E$4,Tensile_Rem!B10369=Geometries!$C$5,Geometries!$E$5)</f>
        <v>9.4417972982244011E-2</v>
      </c>
      <c r="N10369" cm="1">
        <f t="array" ref="N10369">H10369/(_xlfn.IFS(B10369=Geometries!$C$4,Geometries!$D$4,B10369=Geometries!$C$5,Geometries!$D$5))</f>
        <v>0.4173863398321917</v>
      </c>
    </row>
    <row r="10370" spans="1:14">
      <c r="A10370" s="2" t="s">
        <v>22</v>
      </c>
      <c r="B10370" s="2" t="s">
        <v>18</v>
      </c>
      <c r="C10370" s="2" t="s">
        <v>10</v>
      </c>
      <c r="D10370" s="2">
        <v>1</v>
      </c>
      <c r="E10370" s="2">
        <v>1</v>
      </c>
      <c r="F10370">
        <v>3.51300001144409</v>
      </c>
      <c r="G10370">
        <v>0.29179890407249298</v>
      </c>
      <c r="H10370">
        <v>0.31840428709983798</v>
      </c>
      <c r="I10370">
        <v>3.7589844316244098E-2</v>
      </c>
      <c r="J10370">
        <v>0.38791943750000002</v>
      </c>
      <c r="K10370">
        <f>G10370/VLOOKUP("Tensile "&amp;C10370&amp;" "&amp;A10370&amp;" "&amp;D10370&amp;" "&amp;E10370,SpecificGeometries!A:J, 7, FALSE)</f>
        <v>3.7602951555733635E-2</v>
      </c>
      <c r="L10370">
        <f>H10370/VLOOKUP("Tensile "&amp;C10370&amp;" "&amp;A10370&amp;" "&amp;D10370&amp;" "&amp;E10370,SpecificGeometries!A:J, 8, FALSE)</f>
        <v>0.44222817652755275</v>
      </c>
      <c r="M10370" cm="1">
        <f t="array" ref="M10370">G10370/_xlfn.IFS(Tensile_Rem!B10370=Geometries!$C$4,Geometries!$E$4,Tensile_Rem!B10370=Geometries!$C$5,Geometries!$E$5)</f>
        <v>9.7388686473499353E-2</v>
      </c>
      <c r="N10370" cm="1">
        <f t="array" ref="N10370">H10370/(_xlfn.IFS(B10370=Geometries!$C$4,Geometries!$D$4,B10370=Geometries!$C$5,Geometries!$D$5))</f>
        <v>0.42471882807626615</v>
      </c>
    </row>
    <row r="10371" spans="1:14">
      <c r="A10371" s="2" t="s">
        <v>22</v>
      </c>
      <c r="B10371" s="2" t="s">
        <v>18</v>
      </c>
      <c r="C10371" s="2" t="s">
        <v>10</v>
      </c>
      <c r="D10371" s="2">
        <v>1</v>
      </c>
      <c r="E10371" s="2">
        <v>1</v>
      </c>
      <c r="F10371">
        <v>3.6129999160766602</v>
      </c>
      <c r="G10371">
        <v>0.29947917209938202</v>
      </c>
      <c r="H10371">
        <v>0.316453456878662</v>
      </c>
      <c r="I10371">
        <v>3.85861210525036E-2</v>
      </c>
      <c r="J10371">
        <v>0.38554271875000001</v>
      </c>
      <c r="K10371">
        <f>G10371/VLOOKUP("Tensile "&amp;C10371&amp;" "&amp;A10371&amp;" "&amp;D10371&amp;" "&amp;E10371,SpecificGeometries!A:J, 7, FALSE)</f>
        <v>3.8592676816930675E-2</v>
      </c>
      <c r="L10371">
        <f>H10371/VLOOKUP("Tensile "&amp;C10371&amp;" "&amp;A10371&amp;" "&amp;D10371&amp;" "&amp;E10371,SpecificGeometries!A:J, 8, FALSE)</f>
        <v>0.43951869010925282</v>
      </c>
      <c r="M10371" cm="1">
        <f t="array" ref="M10371">G10371/_xlfn.IFS(Tensile_Rem!B10371=Geometries!$C$4,Geometries!$E$4,Tensile_Rem!B10371=Geometries!$C$5,Geometries!$E$5)</f>
        <v>9.9951997042744378E-2</v>
      </c>
      <c r="N10371" cm="1">
        <f t="array" ref="N10371">H10371/(_xlfn.IFS(B10371=Geometries!$C$4,Geometries!$D$4,B10371=Geometries!$C$5,Geometries!$D$5))</f>
        <v>0.42211661962970137</v>
      </c>
    </row>
    <row r="10372" spans="1:14">
      <c r="A10372" s="2" t="s">
        <v>22</v>
      </c>
      <c r="B10372" s="2" t="s">
        <v>18</v>
      </c>
      <c r="C10372" s="2" t="s">
        <v>10</v>
      </c>
      <c r="D10372" s="2">
        <v>1</v>
      </c>
      <c r="E10372" s="2">
        <v>1</v>
      </c>
      <c r="F10372">
        <v>3.7130000591278098</v>
      </c>
      <c r="G10372">
        <v>0.30792236793786298</v>
      </c>
      <c r="H10372">
        <v>0.32136419415473899</v>
      </c>
      <c r="I10372">
        <v>3.9667610079050099E-2</v>
      </c>
      <c r="J10372">
        <v>0.39152556249999998</v>
      </c>
      <c r="K10372">
        <f>G10372/VLOOKUP("Tensile "&amp;C10372&amp;" "&amp;A10372&amp;" "&amp;D10372&amp;" "&amp;E10372,SpecificGeometries!A:J, 7, FALSE)</f>
        <v>3.9680717517765848E-2</v>
      </c>
      <c r="L10372">
        <f>H10372/VLOOKUP("Tensile "&amp;C10372&amp;" "&amp;A10372&amp;" "&amp;D10372&amp;" "&amp;E10372,SpecificGeometries!A:J, 8, FALSE)</f>
        <v>0.44633915854824863</v>
      </c>
      <c r="M10372" cm="1">
        <f t="array" ref="M10372">G10372/_xlfn.IFS(Tensile_Rem!B10372=Geometries!$C$4,Geometries!$E$4,Tensile_Rem!B10372=Geometries!$C$5,Geometries!$E$5)</f>
        <v>0.1027699368666167</v>
      </c>
      <c r="N10372" cm="1">
        <f t="array" ref="N10372">H10372/(_xlfn.IFS(B10372=Geometries!$C$4,Geometries!$D$4,B10372=Geometries!$C$5,Geometries!$D$5))</f>
        <v>0.4286670420498363</v>
      </c>
    </row>
    <row r="10373" spans="1:14">
      <c r="A10373" s="2" t="s">
        <v>22</v>
      </c>
      <c r="B10373" s="2" t="s">
        <v>18</v>
      </c>
      <c r="C10373" s="2" t="s">
        <v>10</v>
      </c>
      <c r="D10373" s="2">
        <v>1</v>
      </c>
      <c r="E10373" s="2">
        <v>1</v>
      </c>
      <c r="F10373">
        <v>3.81299996376038</v>
      </c>
      <c r="G10373">
        <v>0.316619873046875</v>
      </c>
      <c r="H10373">
        <v>0.33173453807830799</v>
      </c>
      <c r="I10373">
        <v>4.0794979780912399E-2</v>
      </c>
      <c r="J10373">
        <v>0.40416000000000002</v>
      </c>
      <c r="K10373">
        <f>G10373/VLOOKUP("Tensile "&amp;C10373&amp;" "&amp;A10373&amp;" "&amp;D10373&amp;" "&amp;E10373,SpecificGeometries!A:J, 7, FALSE)</f>
        <v>4.080153003181379E-2</v>
      </c>
      <c r="L10373">
        <f>H10373/VLOOKUP("Tensile "&amp;C10373&amp;" "&amp;A10373&amp;" "&amp;D10373&amp;" "&amp;E10373,SpecificGeometries!A:J, 8, FALSE)</f>
        <v>0.46074241399765004</v>
      </c>
      <c r="M10373" cm="1">
        <f t="array" ref="M10373">G10373/_xlfn.IFS(Tensile_Rem!B10373=Geometries!$C$4,Geometries!$E$4,Tensile_Rem!B10373=Geometries!$C$5,Geometries!$E$5)</f>
        <v>0.10567275310869825</v>
      </c>
      <c r="N10373" cm="1">
        <f t="array" ref="N10373">H10373/(_xlfn.IFS(B10373=Geometries!$C$4,Geometries!$D$4,B10373=Geometries!$C$5,Geometries!$D$5))</f>
        <v>0.44250002262332022</v>
      </c>
    </row>
    <row r="10374" spans="1:14">
      <c r="A10374" s="2" t="s">
        <v>22</v>
      </c>
      <c r="B10374" s="2" t="s">
        <v>18</v>
      </c>
      <c r="C10374" s="2" t="s">
        <v>10</v>
      </c>
      <c r="D10374" s="2">
        <v>1</v>
      </c>
      <c r="E10374" s="2">
        <v>1</v>
      </c>
      <c r="F10374">
        <v>3.9130001068115199</v>
      </c>
      <c r="G10374">
        <v>0.32445273245684803</v>
      </c>
      <c r="H10374">
        <v>0.332408547401428</v>
      </c>
      <c r="I10374">
        <v>4.1797809302806903E-2</v>
      </c>
      <c r="J10374">
        <v>0.40498118750000001</v>
      </c>
      <c r="K10374">
        <f>G10374/VLOOKUP("Tensile "&amp;C10374&amp;" "&amp;A10374&amp;" "&amp;D10374&amp;" "&amp;E10374,SpecificGeometries!A:J, 7, FALSE)</f>
        <v>4.1810919131037121E-2</v>
      </c>
      <c r="L10374">
        <f>H10374/VLOOKUP("Tensile "&amp;C10374&amp;" "&amp;A10374&amp;" "&amp;D10374&amp;" "&amp;E10374,SpecificGeometries!A:J, 8, FALSE)</f>
        <v>0.46167853805753889</v>
      </c>
      <c r="M10374" cm="1">
        <f t="array" ref="M10374">G10374/_xlfn.IFS(Tensile_Rem!B10374=Geometries!$C$4,Geometries!$E$4,Tensile_Rem!B10374=Geometries!$C$5,Geometries!$E$5)</f>
        <v>0.10828699147156527</v>
      </c>
      <c r="N10374" cm="1">
        <f t="array" ref="N10374">H10374/(_xlfn.IFS(B10374=Geometries!$C$4,Geometries!$D$4,B10374=Geometries!$C$5,Geometries!$D$5))</f>
        <v>0.44339908228245806</v>
      </c>
    </row>
    <row r="10375" spans="1:14">
      <c r="A10375" s="2" t="s">
        <v>22</v>
      </c>
      <c r="B10375" s="2" t="s">
        <v>18</v>
      </c>
      <c r="C10375" s="2" t="s">
        <v>10</v>
      </c>
      <c r="D10375" s="2">
        <v>1</v>
      </c>
      <c r="E10375" s="2">
        <v>1</v>
      </c>
      <c r="F10375">
        <v>4.01300001144409</v>
      </c>
      <c r="G10375">
        <v>0.33304851967841398</v>
      </c>
      <c r="H10375">
        <v>0.32630604505538902</v>
      </c>
      <c r="I10375">
        <v>4.2905513197183602E-2</v>
      </c>
      <c r="J10375">
        <v>0.39754634374999998</v>
      </c>
      <c r="K10375">
        <f>G10375/VLOOKUP("Tensile "&amp;C10375&amp;" "&amp;A10375&amp;" "&amp;D10375&amp;" "&amp;E10375,SpecificGeometries!A:J, 7, FALSE)</f>
        <v>4.2918623669898709E-2</v>
      </c>
      <c r="L10375">
        <f>H10375/VLOOKUP("Tensile "&amp;C10375&amp;" "&amp;A10375&amp;" "&amp;D10375&amp;" "&amp;E10375,SpecificGeometries!A:J, 8, FALSE)</f>
        <v>0.45320284035470698</v>
      </c>
      <c r="M10375" cm="1">
        <f t="array" ref="M10375">G10375/_xlfn.IFS(Tensile_Rem!B10375=Geometries!$C$4,Geometries!$E$4,Tensile_Rem!B10375=Geometries!$C$5,Geometries!$E$5)</f>
        <v>0.11115585908905991</v>
      </c>
      <c r="N10375" cm="1">
        <f t="array" ref="N10375">H10375/(_xlfn.IFS(B10375=Geometries!$C$4,Geometries!$D$4,B10375=Geometries!$C$5,Geometries!$D$5))</f>
        <v>0.43525896687022542</v>
      </c>
    </row>
    <row r="10376" spans="1:14">
      <c r="A10376" s="2" t="s">
        <v>22</v>
      </c>
      <c r="B10376" s="2" t="s">
        <v>18</v>
      </c>
      <c r="C10376" s="2" t="s">
        <v>10</v>
      </c>
      <c r="D10376" s="2">
        <v>1</v>
      </c>
      <c r="E10376" s="2">
        <v>1</v>
      </c>
      <c r="F10376">
        <v>4.1129999160766602</v>
      </c>
      <c r="G10376">
        <v>0.34138996852561798</v>
      </c>
      <c r="H10376">
        <v>0.33881211280822798</v>
      </c>
      <c r="I10376">
        <v>4.3980445712804801E-2</v>
      </c>
      <c r="J10376">
        <v>0.41278278125000001</v>
      </c>
      <c r="K10376">
        <f>G10376/VLOOKUP("Tensile "&amp;C10376&amp;" "&amp;A10376&amp;" "&amp;D10376&amp;" "&amp;E10376,SpecificGeometries!A:J, 7, FALSE)</f>
        <v>4.3993552645053863E-2</v>
      </c>
      <c r="L10376">
        <f>H10376/VLOOKUP("Tensile "&amp;C10376&amp;" "&amp;A10376&amp;" "&amp;D10376&amp;" "&amp;E10376,SpecificGeometries!A:J, 8, FALSE)</f>
        <v>0.47057237890031667</v>
      </c>
      <c r="M10376" cm="1">
        <f t="array" ref="M10376">G10376/_xlfn.IFS(Tensile_Rem!B10376=Geometries!$C$4,Geometries!$E$4,Tensile_Rem!B10376=Geometries!$C$5,Geometries!$E$5)</f>
        <v>0.11393984057486173</v>
      </c>
      <c r="N10376" cm="1">
        <f t="array" ref="N10376">H10376/(_xlfn.IFS(B10376=Geometries!$C$4,Geometries!$D$4,B10376=Geometries!$C$5,Geometries!$D$5))</f>
        <v>0.45194078509638097</v>
      </c>
    </row>
    <row r="10377" spans="1:14">
      <c r="A10377" s="2" t="s">
        <v>22</v>
      </c>
      <c r="B10377" s="2" t="s">
        <v>18</v>
      </c>
      <c r="C10377" s="2" t="s">
        <v>10</v>
      </c>
      <c r="D10377" s="2">
        <v>1</v>
      </c>
      <c r="E10377" s="2">
        <v>1</v>
      </c>
      <c r="F10377">
        <v>4.2129998207092303</v>
      </c>
      <c r="G10377">
        <v>0.34907023655250702</v>
      </c>
      <c r="H10377">
        <v>0.34303528070449801</v>
      </c>
      <c r="I10377">
        <v>4.4976726174354602E-2</v>
      </c>
      <c r="J10377">
        <v>0.41792796874999999</v>
      </c>
      <c r="K10377">
        <f>G10377/VLOOKUP("Tensile "&amp;C10377&amp;" "&amp;A10377&amp;" "&amp;D10377&amp;" "&amp;E10377,SpecificGeometries!A:J, 7, FALSE)</f>
        <v>4.4983277906250903E-2</v>
      </c>
      <c r="L10377">
        <f>H10377/VLOOKUP("Tensile "&amp;C10377&amp;" "&amp;A10377&amp;" "&amp;D10377&amp;" "&amp;E10377,SpecificGeometries!A:J, 8, FALSE)</f>
        <v>0.47643788986735836</v>
      </c>
      <c r="M10377" cm="1">
        <f t="array" ref="M10377">G10377/_xlfn.IFS(Tensile_Rem!B10377=Geometries!$C$4,Geometries!$E$4,Tensile_Rem!B10377=Geometries!$C$5,Geometries!$E$5)</f>
        <v>0.11650315114410675</v>
      </c>
      <c r="N10377" cm="1">
        <f t="array" ref="N10377">H10377/(_xlfn.IFS(B10377=Geometries!$C$4,Geometries!$D$4,B10377=Geometries!$C$5,Geometries!$D$5))</f>
        <v>0.45757406012546598</v>
      </c>
    </row>
    <row r="10378" spans="1:14">
      <c r="A10378" s="2" t="s">
        <v>22</v>
      </c>
      <c r="B10378" s="2" t="s">
        <v>18</v>
      </c>
      <c r="C10378" s="2" t="s">
        <v>10</v>
      </c>
      <c r="D10378" s="2">
        <v>1</v>
      </c>
      <c r="E10378" s="2">
        <v>1</v>
      </c>
      <c r="F10378">
        <v>4.3130002021789604</v>
      </c>
      <c r="G10378">
        <v>0.35807292442768801</v>
      </c>
      <c r="H10378">
        <v>0.35115918517112699</v>
      </c>
      <c r="I10378">
        <v>4.61303107440472E-2</v>
      </c>
      <c r="J10378">
        <v>0.42782553125</v>
      </c>
      <c r="K10378">
        <f>G10378/VLOOKUP("Tensile "&amp;C10378&amp;" "&amp;A10378&amp;" "&amp;D10378&amp;" "&amp;E10378,SpecificGeometries!A:J, 7, FALSE)</f>
        <v>4.614341809635155E-2</v>
      </c>
      <c r="L10378">
        <f>H10378/VLOOKUP("Tensile "&amp;C10378&amp;" "&amp;A10378&amp;" "&amp;D10378&amp;" "&amp;E10378,SpecificGeometries!A:J, 8, FALSE)</f>
        <v>0.48772109051545415</v>
      </c>
      <c r="M10378" cm="1">
        <f t="array" ref="M10378">G10378/_xlfn.IFS(Tensile_Rem!B10378=Geometries!$C$4,Geometries!$E$4,Tensile_Rem!B10378=Geometries!$C$5,Geometries!$E$5)</f>
        <v>0.11950782297343261</v>
      </c>
      <c r="N10378" cm="1">
        <f t="array" ref="N10378">H10378/(_xlfn.IFS(B10378=Geometries!$C$4,Geometries!$D$4,B10378=Geometries!$C$5,Geometries!$D$5))</f>
        <v>0.46841051969671638</v>
      </c>
    </row>
    <row r="10379" spans="1:14">
      <c r="A10379" s="2" t="s">
        <v>22</v>
      </c>
      <c r="B10379" s="2" t="s">
        <v>18</v>
      </c>
      <c r="C10379" s="2" t="s">
        <v>10</v>
      </c>
      <c r="D10379" s="2">
        <v>1</v>
      </c>
      <c r="E10379" s="2">
        <v>1</v>
      </c>
      <c r="F10379">
        <v>4.4130001068115199</v>
      </c>
      <c r="G10379">
        <v>0.36610921961255399</v>
      </c>
      <c r="H10379">
        <v>0.372456014156342</v>
      </c>
      <c r="I10379">
        <v>4.7165915369987502E-2</v>
      </c>
      <c r="J10379">
        <v>0.4537719375</v>
      </c>
      <c r="K10379">
        <f>G10379/VLOOKUP("Tensile "&amp;C10379&amp;" "&amp;A10379&amp;" "&amp;D10379&amp;" "&amp;E10379,SpecificGeometries!A:J, 7, FALSE)</f>
        <v>4.7179023145947678E-2</v>
      </c>
      <c r="L10379">
        <f>H10379/VLOOKUP("Tensile "&amp;C10379&amp;" "&amp;A10379&amp;" "&amp;D10379&amp;" "&amp;E10379,SpecificGeometries!A:J, 8, FALSE)</f>
        <v>0.51730001966158612</v>
      </c>
      <c r="M10379" cm="1">
        <f t="array" ref="M10379">G10379/_xlfn.IFS(Tensile_Rem!B10379=Geometries!$C$4,Geometries!$E$4,Tensile_Rem!B10379=Geometries!$C$5,Geometries!$E$5)</f>
        <v>0.12218995858547374</v>
      </c>
      <c r="N10379" cm="1">
        <f t="array" ref="N10379">H10379/(_xlfn.IFS(B10379=Geometries!$C$4,Geometries!$D$4,B10379=Geometries!$C$5,Geometries!$D$5))</f>
        <v>0.49681831637159279</v>
      </c>
    </row>
    <row r="10380" spans="1:14">
      <c r="A10380" s="2" t="s">
        <v>22</v>
      </c>
      <c r="B10380" s="2" t="s">
        <v>18</v>
      </c>
      <c r="C10380" s="2" t="s">
        <v>10</v>
      </c>
      <c r="D10380" s="2">
        <v>1</v>
      </c>
      <c r="E10380" s="2">
        <v>1</v>
      </c>
      <c r="F10380">
        <v>4.51300001144409</v>
      </c>
      <c r="G10380">
        <v>0.37404379690997303</v>
      </c>
      <c r="H10380">
        <v>0.38818302750587502</v>
      </c>
      <c r="I10380">
        <v>4.8188410699367502E-2</v>
      </c>
      <c r="J10380">
        <v>0.47293253125000001</v>
      </c>
      <c r="K10380">
        <f>G10380/VLOOKUP("Tensile "&amp;C10380&amp;" "&amp;A10380&amp;" "&amp;D10380&amp;" "&amp;E10380,SpecificGeometries!A:J, 7, FALSE)</f>
        <v>4.8201520220357348E-2</v>
      </c>
      <c r="L10380">
        <f>H10380/VLOOKUP("Tensile "&amp;C10380&amp;" "&amp;A10380&amp;" "&amp;D10380&amp;" "&amp;E10380,SpecificGeometries!A:J, 8, FALSE)</f>
        <v>0.53914309375815972</v>
      </c>
      <c r="M10380" cm="1">
        <f t="array" ref="M10380">G10380/_xlfn.IFS(Tensile_Rem!B10380=Geometries!$C$4,Geometries!$E$4,Tensile_Rem!B10380=Geometries!$C$5,Geometries!$E$5)</f>
        <v>0.12483814557292765</v>
      </c>
      <c r="N10380" cm="1">
        <f t="array" ref="N10380">H10380/(_xlfn.IFS(B10380=Geometries!$C$4,Geometries!$D$4,B10380=Geometries!$C$5,Geometries!$D$5))</f>
        <v>0.51779654734892577</v>
      </c>
    </row>
    <row r="10381" spans="1:14">
      <c r="A10381" s="2" t="s">
        <v>22</v>
      </c>
      <c r="B10381" s="2" t="s">
        <v>18</v>
      </c>
      <c r="C10381" s="2" t="s">
        <v>10</v>
      </c>
      <c r="D10381" s="2">
        <v>1</v>
      </c>
      <c r="E10381" s="2">
        <v>1</v>
      </c>
      <c r="F10381">
        <v>4.6129999160766602</v>
      </c>
      <c r="G10381">
        <v>0.38304648478515402</v>
      </c>
      <c r="H10381">
        <v>0.47108227014541598</v>
      </c>
      <c r="I10381">
        <v>4.93485517799854E-2</v>
      </c>
      <c r="J10381">
        <v>0.57393062500000003</v>
      </c>
      <c r="K10381">
        <f>G10381/VLOOKUP("Tensile "&amp;C10381&amp;" "&amp;A10381&amp;" "&amp;D10381&amp;" "&amp;E10381,SpecificGeometries!A:J, 7, FALSE)</f>
        <v>4.9361660410457996E-2</v>
      </c>
      <c r="L10381">
        <f>H10381/VLOOKUP("Tensile "&amp;C10381&amp;" "&amp;A10381&amp;" "&amp;D10381&amp;" "&amp;E10381,SpecificGeometries!A:J, 8, FALSE)</f>
        <v>0.65428093075752225</v>
      </c>
      <c r="M10381" cm="1">
        <f t="array" ref="M10381">G10381/_xlfn.IFS(Tensile_Rem!B10381=Geometries!$C$4,Geometries!$E$4,Tensile_Rem!B10381=Geometries!$C$5,Geometries!$E$5)</f>
        <v>0.12784281740225351</v>
      </c>
      <c r="N10381" cm="1">
        <f t="array" ref="N10381">H10381/(_xlfn.IFS(B10381=Geometries!$C$4,Geometries!$D$4,B10381=Geometries!$C$5,Geometries!$D$5))</f>
        <v>0.62837567774623693</v>
      </c>
    </row>
    <row r="10382" spans="1:14">
      <c r="A10382" s="2" t="s">
        <v>22</v>
      </c>
      <c r="B10382" s="2" t="s">
        <v>18</v>
      </c>
      <c r="C10382" s="2" t="s">
        <v>10</v>
      </c>
      <c r="D10382" s="2">
        <v>1</v>
      </c>
      <c r="E10382" s="2">
        <v>1</v>
      </c>
      <c r="F10382">
        <v>4.7129998207092303</v>
      </c>
      <c r="G10382">
        <v>0.39108277997002</v>
      </c>
      <c r="H10382">
        <v>0.54012024402618397</v>
      </c>
      <c r="I10382">
        <v>5.0384156405925799E-2</v>
      </c>
      <c r="J10382">
        <v>0.65804125000000002</v>
      </c>
      <c r="K10382">
        <f>G10382/VLOOKUP("Tensile "&amp;C10382&amp;" "&amp;A10382&amp;" "&amp;D10382&amp;" "&amp;E10382,SpecificGeometries!A:J, 7, FALSE)</f>
        <v>5.0397265460054123E-2</v>
      </c>
      <c r="L10382">
        <f>H10382/VLOOKUP("Tensile "&amp;C10382&amp;" "&amp;A10382&amp;" "&amp;D10382&amp;" "&amp;E10382,SpecificGeometries!A:J, 8, FALSE)</f>
        <v>0.75016700559192218</v>
      </c>
      <c r="M10382" cm="1">
        <f t="array" ref="M10382">G10382/_xlfn.IFS(Tensile_Rem!B10382=Geometries!$C$4,Geometries!$E$4,Tensile_Rem!B10382=Geometries!$C$5,Geometries!$E$5)</f>
        <v>0.13052495301429462</v>
      </c>
      <c r="N10382" cm="1">
        <f t="array" ref="N10382">H10382/(_xlfn.IFS(B10382=Geometries!$C$4,Geometries!$D$4,B10382=Geometries!$C$5,Geometries!$D$5))</f>
        <v>0.72046529006419424</v>
      </c>
    </row>
    <row r="10383" spans="1:14">
      <c r="A10383" s="2" t="s">
        <v>22</v>
      </c>
      <c r="B10383" s="2" t="s">
        <v>18</v>
      </c>
      <c r="C10383" s="2" t="s">
        <v>10</v>
      </c>
      <c r="D10383" s="2">
        <v>1</v>
      </c>
      <c r="E10383" s="2">
        <v>1</v>
      </c>
      <c r="F10383">
        <v>4.8130002021789604</v>
      </c>
      <c r="G10383">
        <v>0.39937338442541698</v>
      </c>
      <c r="H10383">
        <v>0.62675976753234897</v>
      </c>
      <c r="I10383">
        <v>5.1459085196256603E-2</v>
      </c>
      <c r="J10383">
        <v>0.76359618750000002</v>
      </c>
      <c r="K10383">
        <f>G10383/VLOOKUP("Tensile "&amp;C10383&amp;" "&amp;A10383&amp;" "&amp;D10383&amp;" "&amp;E10383,SpecificGeometries!A:J, 7, FALSE)</f>
        <v>5.1465642322863013E-2</v>
      </c>
      <c r="L10383">
        <f>H10383/VLOOKUP("Tensile "&amp;C10383&amp;" "&amp;A10383&amp;" "&amp;D10383&amp;" "&amp;E10383,SpecificGeometries!A:J, 8, FALSE)</f>
        <v>0.87049967712826248</v>
      </c>
      <c r="M10383" cm="1">
        <f t="array" ref="M10383">G10383/_xlfn.IFS(Tensile_Rem!B10383=Geometries!$C$4,Geometries!$E$4,Tensile_Rem!B10383=Geometries!$C$5,Geometries!$E$5)</f>
        <v>0.13329196504454496</v>
      </c>
      <c r="N10383" cm="1">
        <f t="array" ref="N10383">H10383/(_xlfn.IFS(B10383=Geometries!$C$4,Geometries!$D$4,B10383=Geometries!$C$5,Geometries!$D$5))</f>
        <v>0.83603357346826279</v>
      </c>
    </row>
    <row r="10384" spans="1:14">
      <c r="A10384" s="2" t="s">
        <v>22</v>
      </c>
      <c r="B10384" s="2" t="s">
        <v>18</v>
      </c>
      <c r="C10384" s="2" t="s">
        <v>10</v>
      </c>
      <c r="D10384" s="2">
        <v>1</v>
      </c>
      <c r="E10384" s="2">
        <v>1</v>
      </c>
      <c r="F10384">
        <v>4.9130001068115199</v>
      </c>
      <c r="G10384">
        <v>0.40822348091751298</v>
      </c>
      <c r="H10384">
        <v>0.75456976890563998</v>
      </c>
      <c r="I10384">
        <v>5.25930114090443E-2</v>
      </c>
      <c r="J10384">
        <v>0.91931012499999998</v>
      </c>
      <c r="K10384">
        <f>G10384/VLOOKUP("Tensile "&amp;C10384&amp;" "&amp;A10384&amp;" "&amp;D10384&amp;" "&amp;E10384,SpecificGeometries!A:J, 7, FALSE)</f>
        <v>5.2606118674937238E-2</v>
      </c>
      <c r="L10384">
        <f>H10384/VLOOKUP("Tensile "&amp;C10384&amp;" "&amp;A10384&amp;" "&amp;D10384&amp;" "&amp;E10384,SpecificGeometries!A:J, 8, FALSE)</f>
        <v>1.0480135679245</v>
      </c>
      <c r="M10384" cm="1">
        <f t="array" ref="M10384">G10384/_xlfn.IFS(Tensile_Rem!B10384=Geometries!$C$4,Geometries!$E$4,Tensile_Rem!B10384=Geometries!$C$5,Geometries!$E$5)</f>
        <v>0.13624570908024849</v>
      </c>
      <c r="N10384" cm="1">
        <f t="array" ref="N10384">H10384/(_xlfn.IFS(B10384=Geometries!$C$4,Geometries!$D$4,B10384=Geometries!$C$5,Geometries!$D$5))</f>
        <v>1.0065190731897826</v>
      </c>
    </row>
    <row r="10385" spans="1:14">
      <c r="A10385" s="2" t="s">
        <v>22</v>
      </c>
      <c r="B10385" s="2" t="s">
        <v>18</v>
      </c>
      <c r="C10385" s="2" t="s">
        <v>10</v>
      </c>
      <c r="D10385" s="2">
        <v>1</v>
      </c>
      <c r="E10385" s="2">
        <v>1</v>
      </c>
      <c r="F10385">
        <v>5.01300001144409</v>
      </c>
      <c r="G10385">
        <v>0.41570028406567899</v>
      </c>
      <c r="H10385">
        <v>0.85469663143158003</v>
      </c>
      <c r="I10385">
        <v>5.35630695521832E-2</v>
      </c>
      <c r="J10385">
        <v>1.0412970625</v>
      </c>
      <c r="K10385">
        <f>G10385/VLOOKUP("Tensile "&amp;C10385&amp;" "&amp;A10385&amp;" "&amp;D10385&amp;" "&amp;E10385,SpecificGeometries!A:J, 7, FALSE)</f>
        <v>5.3569624235267913E-2</v>
      </c>
      <c r="L10385">
        <f>H10385/VLOOKUP("Tensile "&amp;C10385&amp;" "&amp;A10385&amp;" "&amp;D10385&amp;" "&amp;E10385,SpecificGeometries!A:J, 8, FALSE)</f>
        <v>1.1870786547660834</v>
      </c>
      <c r="M10385" cm="1">
        <f t="array" ref="M10385">G10385/_xlfn.IFS(Tensile_Rem!B10385=Geometries!$C$4,Geometries!$E$4,Tensile_Rem!B10385=Geometries!$C$5,Geometries!$E$5)</f>
        <v>0.13874111268683612</v>
      </c>
      <c r="N10385" cm="1">
        <f t="array" ref="N10385">H10385/(_xlfn.IFS(B10385=Geometries!$C$4,Geometries!$D$4,B10385=Geometries!$C$5,Geometries!$D$5))</f>
        <v>1.1400780905582781</v>
      </c>
    </row>
    <row r="10386" spans="1:14">
      <c r="A10386" s="2" t="s">
        <v>22</v>
      </c>
      <c r="B10386" s="2" t="s">
        <v>18</v>
      </c>
      <c r="C10386" s="2" t="s">
        <v>10</v>
      </c>
      <c r="D10386" s="2">
        <v>1</v>
      </c>
      <c r="E10386" s="2">
        <v>1</v>
      </c>
      <c r="F10386">
        <v>5.1129999160766602</v>
      </c>
      <c r="G10386">
        <v>0.42424519779160602</v>
      </c>
      <c r="H10386">
        <v>0.97281026840210005</v>
      </c>
      <c r="I10386">
        <v>5.4657664149999598E-2</v>
      </c>
      <c r="J10386">
        <v>1.1851977499999999</v>
      </c>
      <c r="K10386">
        <f>G10386/VLOOKUP("Tensile "&amp;C10386&amp;" "&amp;A10386&amp;" "&amp;D10386&amp;" "&amp;E10386,SpecificGeometries!A:J, 7, FALSE)</f>
        <v>5.4670772911289439E-2</v>
      </c>
      <c r="L10386">
        <f>H10386/VLOOKUP("Tensile "&amp;C10386&amp;" "&amp;A10386&amp;" "&amp;D10386&amp;" "&amp;E10386,SpecificGeometries!A:J, 8, FALSE)</f>
        <v>1.3511253727806947</v>
      </c>
      <c r="M10386" cm="1">
        <f t="array" ref="M10386">G10386/_xlfn.IFS(Tensile_Rem!B10386=Geometries!$C$4,Geometries!$E$4,Tensile_Rem!B10386=Geometries!$C$5,Geometries!$E$5)</f>
        <v>0.14159300113529535</v>
      </c>
      <c r="N10386" cm="1">
        <f t="array" ref="N10386">H10386/(_xlfn.IFS(B10386=Geometries!$C$4,Geometries!$D$4,B10386=Geometries!$C$5,Geometries!$D$5))</f>
        <v>1.2976296296121952</v>
      </c>
    </row>
    <row r="10387" spans="1:14">
      <c r="A10387" s="2" t="s">
        <v>22</v>
      </c>
      <c r="B10387" s="2" t="s">
        <v>18</v>
      </c>
      <c r="C10387" s="2" t="s">
        <v>10</v>
      </c>
      <c r="D10387" s="2">
        <v>1</v>
      </c>
      <c r="E10387" s="2">
        <v>1</v>
      </c>
      <c r="F10387">
        <v>5.2129998207092303</v>
      </c>
      <c r="G10387">
        <v>0.43279014062136401</v>
      </c>
      <c r="H10387">
        <v>1.0749546289444001</v>
      </c>
      <c r="I10387">
        <v>5.5765368044376401E-2</v>
      </c>
      <c r="J10387">
        <v>1.3096426249999999</v>
      </c>
      <c r="K10387">
        <f>G10387/VLOOKUP("Tensile "&amp;C10387&amp;" "&amp;A10387&amp;" "&amp;D10387&amp;" "&amp;E10387,SpecificGeometries!A:J, 7, FALSE)</f>
        <v>5.5771925337804638E-2</v>
      </c>
      <c r="L10387">
        <f>H10387/VLOOKUP("Tensile "&amp;C10387&amp;" "&amp;A10387&amp;" "&amp;D10387&amp;" "&amp;E10387,SpecificGeometries!A:J, 8, FALSE)</f>
        <v>1.4929925402005557</v>
      </c>
      <c r="M10387" cm="1">
        <f t="array" ref="M10387">G10387/_xlfn.IFS(Tensile_Rem!B10387=Geometries!$C$4,Geometries!$E$4,Tensile_Rem!B10387=Geometries!$C$5,Geometries!$E$5)</f>
        <v>0.14444489929723819</v>
      </c>
      <c r="N10387" cm="1">
        <f t="array" ref="N10387">H10387/(_xlfn.IFS(B10387=Geometries!$C$4,Geometries!$D$4,B10387=Geometries!$C$5,Geometries!$D$5))</f>
        <v>1.4338797834630519</v>
      </c>
    </row>
    <row r="10388" spans="1:14">
      <c r="A10388" s="2" t="s">
        <v>22</v>
      </c>
      <c r="B10388" s="2" t="s">
        <v>18</v>
      </c>
      <c r="C10388" s="2" t="s">
        <v>10</v>
      </c>
      <c r="D10388" s="2">
        <v>1</v>
      </c>
      <c r="E10388" s="2">
        <v>1</v>
      </c>
      <c r="F10388">
        <v>5.3130002021789604</v>
      </c>
      <c r="G10388">
        <v>0.44057212653569899</v>
      </c>
      <c r="H10388">
        <v>1.1783627271652199</v>
      </c>
      <c r="I10388">
        <v>5.6761648505926098E-2</v>
      </c>
      <c r="J10388">
        <v>1.4356271249999999</v>
      </c>
      <c r="K10388">
        <f>G10388/VLOOKUP("Tensile "&amp;C10388&amp;" "&amp;A10388&amp;" "&amp;D10388&amp;" "&amp;E10388,SpecificGeometries!A:J, 7, FALSE)</f>
        <v>5.6774758574188018E-2</v>
      </c>
      <c r="L10388">
        <f>H10388/VLOOKUP("Tensile "&amp;C10388&amp;" "&amp;A10388&amp;" "&amp;D10388&amp;" "&amp;E10388,SpecificGeometries!A:J, 8, FALSE)</f>
        <v>1.6366148988405833</v>
      </c>
      <c r="M10388" cm="1">
        <f t="array" ref="M10388">G10388/_xlfn.IFS(Tensile_Rem!B10388=Geometries!$C$4,Geometries!$E$4,Tensile_Rem!B10388=Geometries!$C$5,Geometries!$E$5)</f>
        <v>0.14704215849107011</v>
      </c>
      <c r="N10388" cm="1">
        <f t="array" ref="N10388">H10388/(_xlfn.IFS(B10388=Geometries!$C$4,Geometries!$D$4,B10388=Geometries!$C$5,Geometries!$D$5))</f>
        <v>1.5718156344215248</v>
      </c>
    </row>
    <row r="10389" spans="1:14">
      <c r="A10389" s="2" t="s">
        <v>22</v>
      </c>
      <c r="B10389" s="2" t="s">
        <v>18</v>
      </c>
      <c r="C10389" s="2" t="s">
        <v>10</v>
      </c>
      <c r="D10389" s="2">
        <v>1</v>
      </c>
      <c r="E10389" s="2">
        <v>1</v>
      </c>
      <c r="F10389">
        <v>5.4130001068115199</v>
      </c>
      <c r="G10389">
        <v>0.44932047603651898</v>
      </c>
      <c r="H10389">
        <v>1.29227006435394</v>
      </c>
      <c r="I10389">
        <v>5.7889014482498197E-2</v>
      </c>
      <c r="J10389">
        <v>1.5744031249999999</v>
      </c>
      <c r="K10389">
        <f>G10389/VLOOKUP("Tensile "&amp;C10389&amp;" "&amp;A10389&amp;" "&amp;D10389&amp;" "&amp;E10389,SpecificGeometries!A:J, 7, FALSE)</f>
        <v>5.7902123200582342E-2</v>
      </c>
      <c r="L10389">
        <f>H10389/VLOOKUP("Tensile "&amp;C10389&amp;" "&amp;A10389&amp;" "&amp;D10389&amp;" "&amp;E10389,SpecificGeometries!A:J, 8, FALSE)</f>
        <v>1.7948195338249167</v>
      </c>
      <c r="M10389" cm="1">
        <f t="array" ref="M10389">G10389/_xlfn.IFS(Tensile_Rem!B10389=Geometries!$C$4,Geometries!$E$4,Tensile_Rem!B10389=Geometries!$C$5,Geometries!$E$5)</f>
        <v>0.14996194418870346</v>
      </c>
      <c r="N10389" cm="1">
        <f t="array" ref="N10389">H10389/(_xlfn.IFS(B10389=Geometries!$C$4,Geometries!$D$4,B10389=Geometries!$C$5,Geometries!$D$5))</f>
        <v>1.7237563987897879</v>
      </c>
    </row>
    <row r="10390" spans="1:14">
      <c r="A10390" s="2" t="s">
        <v>22</v>
      </c>
      <c r="B10390" s="2" t="s">
        <v>18</v>
      </c>
      <c r="C10390" s="2" t="s">
        <v>10</v>
      </c>
      <c r="D10390" s="2">
        <v>1</v>
      </c>
      <c r="E10390" s="2">
        <v>1</v>
      </c>
      <c r="F10390">
        <v>5.51300001144409</v>
      </c>
      <c r="G10390">
        <v>0.45756023610010699</v>
      </c>
      <c r="H10390">
        <v>1.3885583877563501</v>
      </c>
      <c r="I10390">
        <v>5.8957390487194103E-2</v>
      </c>
      <c r="J10390">
        <v>1.691713375</v>
      </c>
      <c r="K10390">
        <f>G10390/VLOOKUP("Tensile "&amp;C10390&amp;" "&amp;A10390&amp;" "&amp;D10390&amp;" "&amp;E10390,SpecificGeometries!A:J, 7, FALSE)</f>
        <v>5.8963947951044718E-2</v>
      </c>
      <c r="L10390">
        <f>H10390/VLOOKUP("Tensile "&amp;C10390&amp;" "&amp;A10390&amp;" "&amp;D10390&amp;" "&amp;E10390,SpecificGeometries!A:J, 8, FALSE)</f>
        <v>1.928553316328264</v>
      </c>
      <c r="M10390" cm="1">
        <f t="array" ref="M10390">G10390/_xlfn.IFS(Tensile_Rem!B10390=Geometries!$C$4,Geometries!$E$4,Tensile_Rem!B10390=Geometries!$C$5,Geometries!$E$5)</f>
        <v>0.15271198676340167</v>
      </c>
      <c r="N10390" cm="1">
        <f t="array" ref="N10390">H10390/(_xlfn.IFS(B10390=Geometries!$C$4,Geometries!$D$4,B10390=Geometries!$C$5,Geometries!$D$5))</f>
        <v>1.8521951966633763</v>
      </c>
    </row>
    <row r="10391" spans="1:14">
      <c r="A10391" s="2" t="s">
        <v>22</v>
      </c>
      <c r="B10391" s="2" t="s">
        <v>18</v>
      </c>
      <c r="C10391" s="2" t="s">
        <v>10</v>
      </c>
      <c r="D10391" s="2">
        <v>1</v>
      </c>
      <c r="E10391" s="2">
        <v>1</v>
      </c>
      <c r="F10391">
        <v>5.6129999160766602</v>
      </c>
      <c r="G10391">
        <v>0.46539306640625</v>
      </c>
      <c r="H10391">
        <v>1.4876565933227499</v>
      </c>
      <c r="I10391">
        <v>5.9960223734378801E-2</v>
      </c>
      <c r="J10391">
        <v>1.812447125</v>
      </c>
      <c r="K10391">
        <f>G10391/VLOOKUP("Tensile "&amp;C10391&amp;" "&amp;A10391&amp;" "&amp;D10391&amp;" "&amp;E10391,SpecificGeometries!A:J, 7, FALSE)</f>
        <v>5.9973333299774487E-2</v>
      </c>
      <c r="L10391">
        <f>H10391/VLOOKUP("Tensile "&amp;C10391&amp;" "&amp;A10391&amp;" "&amp;D10391&amp;" "&amp;E10391,SpecificGeometries!A:J, 8, FALSE)</f>
        <v>2.066189712948264</v>
      </c>
      <c r="M10391" cm="1">
        <f t="array" ref="M10391">G10391/_xlfn.IFS(Tensile_Rem!B10391=Geometries!$C$4,Geometries!$E$4,Tensile_Rem!B10391=Geometries!$C$5,Geometries!$E$5)</f>
        <v>0.15532621541278538</v>
      </c>
      <c r="N10391" cm="1">
        <f t="array" ref="N10391">H10391/(_xlfn.IFS(B10391=Geometries!$C$4,Geometries!$D$4,B10391=Geometries!$C$5,Geometries!$D$5))</f>
        <v>1.9843820906150429</v>
      </c>
    </row>
    <row r="10392" spans="1:14">
      <c r="A10392" s="2" t="s">
        <v>22</v>
      </c>
      <c r="B10392" s="2" t="s">
        <v>18</v>
      </c>
      <c r="C10392" s="2" t="s">
        <v>10</v>
      </c>
      <c r="D10392" s="2">
        <v>1</v>
      </c>
      <c r="E10392" s="2">
        <v>1</v>
      </c>
      <c r="F10392">
        <v>5.7129998207092303</v>
      </c>
      <c r="G10392">
        <v>0.47444662777706997</v>
      </c>
      <c r="H10392">
        <v>1.6118242740631099</v>
      </c>
      <c r="I10392">
        <v>6.1126921325921998E-2</v>
      </c>
      <c r="J10392">
        <v>1.9637235</v>
      </c>
      <c r="K10392">
        <f>G10392/VLOOKUP("Tensile "&amp;C10392&amp;" "&amp;A10392&amp;" "&amp;D10392&amp;" "&amp;E10392,SpecificGeometries!A:J, 7, FALSE)</f>
        <v>6.1140029352715203E-2</v>
      </c>
      <c r="L10392">
        <f>H10392/VLOOKUP("Tensile "&amp;C10392&amp;" "&amp;A10392&amp;" "&amp;D10392&amp;" "&amp;E10392,SpecificGeometries!A:J, 8, FALSE)</f>
        <v>2.2386448250876527</v>
      </c>
      <c r="M10392" cm="1">
        <f t="array" ref="M10392">G10392/_xlfn.IFS(Tensile_Rem!B10392=Geometries!$C$4,Geometries!$E$4,Tensile_Rem!B10392=Geometries!$C$5,Geometries!$E$5)</f>
        <v>0.15834786641114665</v>
      </c>
      <c r="N10392" cm="1">
        <f t="array" ref="N10392">H10392/(_xlfn.IFS(B10392=Geometries!$C$4,Geometries!$D$4,B10392=Geometries!$C$5,Geometries!$D$5))</f>
        <v>2.1500091062853994</v>
      </c>
    </row>
    <row r="10393" spans="1:14">
      <c r="A10393" s="2" t="s">
        <v>22</v>
      </c>
      <c r="B10393" s="2" t="s">
        <v>18</v>
      </c>
      <c r="C10393" s="2" t="s">
        <v>10</v>
      </c>
      <c r="D10393" s="2">
        <v>1</v>
      </c>
      <c r="E10393" s="2">
        <v>1</v>
      </c>
      <c r="F10393">
        <v>5.8130002021789604</v>
      </c>
      <c r="G10393">
        <v>0.48238120507448901</v>
      </c>
      <c r="H10393">
        <v>1.7031269073486299</v>
      </c>
      <c r="I10393">
        <v>6.2155969440937001E-2</v>
      </c>
      <c r="J10393">
        <v>2.074959625</v>
      </c>
      <c r="K10393">
        <f>G10393/VLOOKUP("Tensile "&amp;C10393&amp;" "&amp;A10393&amp;" "&amp;D10393&amp;" "&amp;E10393,SpecificGeometries!A:J, 7, FALSE)</f>
        <v>6.2162526427124873E-2</v>
      </c>
      <c r="L10393">
        <f>H10393/VLOOKUP("Tensile "&amp;C10393&amp;" "&amp;A10393&amp;" "&amp;D10393&amp;" "&amp;E10393,SpecificGeometries!A:J, 8, FALSE)</f>
        <v>2.3654540379842084</v>
      </c>
      <c r="M10393" cm="1">
        <f t="array" ref="M10393">G10393/_xlfn.IFS(Tensile_Rem!B10393=Geometries!$C$4,Geometries!$E$4,Tensile_Rem!B10393=Geometries!$C$5,Geometries!$E$5)</f>
        <v>0.16099605339860057</v>
      </c>
      <c r="N10393" cm="1">
        <f t="array" ref="N10393">H10393/(_xlfn.IFS(B10393=Geometries!$C$4,Geometries!$D$4,B10393=Geometries!$C$5,Geometries!$D$5))</f>
        <v>2.271797502297618</v>
      </c>
    </row>
    <row r="10394" spans="1:14">
      <c r="A10394" s="2" t="s">
        <v>22</v>
      </c>
      <c r="B10394" s="2" t="s">
        <v>18</v>
      </c>
      <c r="C10394" s="2" t="s">
        <v>10</v>
      </c>
      <c r="D10394" s="2">
        <v>1</v>
      </c>
      <c r="E10394" s="2">
        <v>1</v>
      </c>
      <c r="F10394">
        <v>5.9130001068115199</v>
      </c>
      <c r="G10394">
        <v>0.49051921814680099</v>
      </c>
      <c r="H10394">
        <v>1.79720294475555</v>
      </c>
      <c r="I10394">
        <v>6.3198126852512401E-2</v>
      </c>
      <c r="J10394">
        <v>2.1895747499999998</v>
      </c>
      <c r="K10394">
        <f>G10394/VLOOKUP("Tensile "&amp;C10394&amp;" "&amp;A10394&amp;" "&amp;D10394&amp;" "&amp;E10394,SpecificGeometries!A:J, 7, FALSE)</f>
        <v>6.3211239451907347E-2</v>
      </c>
      <c r="L10394">
        <f>H10394/VLOOKUP("Tensile "&amp;C10394&amp;" "&amp;A10394&amp;" "&amp;D10394&amp;" "&amp;E10394,SpecificGeometries!A:J, 8, FALSE)</f>
        <v>2.496115201049375</v>
      </c>
      <c r="M10394" cm="1">
        <f t="array" ref="M10394">G10394/_xlfn.IFS(Tensile_Rem!B10394=Geometries!$C$4,Geometries!$E$4,Tensile_Rem!B10394=Geometries!$C$5,Geometries!$E$5)</f>
        <v>0.1637121376352286</v>
      </c>
      <c r="N10394" cm="1">
        <f t="array" ref="N10394">H10394/(_xlfn.IFS(B10394=Geometries!$C$4,Geometries!$D$4,B10394=Geometries!$C$5,Geometries!$D$5))</f>
        <v>2.3972853364014273</v>
      </c>
    </row>
    <row r="10395" spans="1:14">
      <c r="A10395" s="2" t="s">
        <v>22</v>
      </c>
      <c r="B10395" s="2" t="s">
        <v>18</v>
      </c>
      <c r="C10395" s="2" t="s">
        <v>10</v>
      </c>
      <c r="D10395" s="2">
        <v>1</v>
      </c>
      <c r="E10395" s="2">
        <v>1</v>
      </c>
      <c r="F10395">
        <v>6.01300001144409</v>
      </c>
      <c r="G10395">
        <v>0.49936934374272801</v>
      </c>
      <c r="H10395">
        <v>1.9032061100006099</v>
      </c>
      <c r="I10395">
        <v>6.4338609576225295E-2</v>
      </c>
      <c r="J10395">
        <v>2.318721</v>
      </c>
      <c r="K10395">
        <f>G10395/VLOOKUP("Tensile "&amp;C10395&amp;" "&amp;A10395&amp;" "&amp;D10395&amp;" "&amp;E10395,SpecificGeometries!A:J, 7, FALSE)</f>
        <v>6.4351719554475259E-2</v>
      </c>
      <c r="L10395">
        <f>H10395/VLOOKUP("Tensile "&amp;C10395&amp;" "&amp;A10395&amp;" "&amp;D10395&amp;" "&amp;E10395,SpecificGeometries!A:J, 8, FALSE)</f>
        <v>2.6433418194452916</v>
      </c>
      <c r="M10395" cm="1">
        <f t="array" ref="M10395">G10395/_xlfn.IFS(Tensile_Rem!B10395=Geometries!$C$4,Geometries!$E$4,Tensile_Rem!B10395=Geometries!$C$5,Geometries!$E$5)</f>
        <v>0.16666589138441573</v>
      </c>
      <c r="N10395" cm="1">
        <f t="array" ref="N10395">H10395/(_xlfn.IFS(B10395=Geometries!$C$4,Geometries!$D$4,B10395=Geometries!$C$5,Geometries!$D$5))</f>
        <v>2.538682741961924</v>
      </c>
    </row>
    <row r="10396" spans="1:14">
      <c r="A10396" s="2" t="s">
        <v>22</v>
      </c>
      <c r="B10396" s="2" t="s">
        <v>18</v>
      </c>
      <c r="C10396" s="2" t="s">
        <v>10</v>
      </c>
      <c r="D10396" s="2">
        <v>1</v>
      </c>
      <c r="E10396" s="2">
        <v>1</v>
      </c>
      <c r="F10396">
        <v>6.1129999160766602</v>
      </c>
      <c r="G10396">
        <v>0.50715130055323199</v>
      </c>
      <c r="H10396">
        <v>1.98522984981537</v>
      </c>
      <c r="I10396">
        <v>6.5341435372829396E-2</v>
      </c>
      <c r="J10396">
        <v>2.4186522500000001</v>
      </c>
      <c r="K10396">
        <f>G10396/VLOOKUP("Tensile "&amp;C10396&amp;" "&amp;A10396&amp;" "&amp;D10396&amp;" "&amp;E10396,SpecificGeometries!A:J, 7, FALSE)</f>
        <v>6.5354549040364945E-2</v>
      </c>
      <c r="L10396">
        <f>H10396/VLOOKUP("Tensile "&amp;C10396&amp;" "&amp;A10396&amp;" "&amp;D10396&amp;" "&amp;E10396,SpecificGeometries!A:J, 8, FALSE)</f>
        <v>2.7572636802991251</v>
      </c>
      <c r="M10396" cm="1">
        <f t="array" ref="M10396">G10396/_xlfn.IFS(Tensile_Rem!B10396=Geometries!$C$4,Geometries!$E$4,Tensile_Rem!B10396=Geometries!$C$5,Geometries!$E$5)</f>
        <v>0.16926314086476404</v>
      </c>
      <c r="N10396" cm="1">
        <f t="array" ref="N10396">H10396/(_xlfn.IFS(B10396=Geometries!$C$4,Geometries!$D$4,B10396=Geometries!$C$5,Geometries!$D$5))</f>
        <v>2.6480940409298741</v>
      </c>
    </row>
    <row r="10397" spans="1:14">
      <c r="A10397" s="2" t="s">
        <v>22</v>
      </c>
      <c r="B10397" s="2" t="s">
        <v>18</v>
      </c>
      <c r="C10397" s="2" t="s">
        <v>10</v>
      </c>
      <c r="D10397" s="2">
        <v>1</v>
      </c>
      <c r="E10397" s="2">
        <v>1</v>
      </c>
      <c r="F10397">
        <v>6.2129998207092303</v>
      </c>
      <c r="G10397">
        <v>0.51528931362554398</v>
      </c>
      <c r="H10397">
        <v>2.0712695121765101</v>
      </c>
      <c r="I10397">
        <v>6.6396705806255299E-2</v>
      </c>
      <c r="J10397">
        <v>2.5234765000000001</v>
      </c>
      <c r="K10397">
        <f>G10397/VLOOKUP("Tensile "&amp;C10397&amp;" "&amp;A10397&amp;" "&amp;D10397&amp;" "&amp;E10397,SpecificGeometries!A:J, 7, FALSE)</f>
        <v>6.640326206514742E-2</v>
      </c>
      <c r="L10397">
        <f>H10397/VLOOKUP("Tensile "&amp;C10397&amp;" "&amp;A10397&amp;" "&amp;D10397&amp;" "&amp;E10397,SpecificGeometries!A:J, 8, FALSE)</f>
        <v>2.876763211356264</v>
      </c>
      <c r="M10397" cm="1">
        <f t="array" ref="M10397">G10397/_xlfn.IFS(Tensile_Rem!B10397=Geometries!$C$4,Geometries!$E$4,Tensile_Rem!B10397=Geometries!$C$5,Geometries!$E$5)</f>
        <v>0.17197922510139207</v>
      </c>
      <c r="N10397" cm="1">
        <f t="array" ref="N10397">H10397/(_xlfn.IFS(B10397=Geometries!$C$4,Geometries!$D$4,B10397=Geometries!$C$5,Geometries!$D$5))</f>
        <v>2.7628621707780847</v>
      </c>
    </row>
    <row r="10398" spans="1:14">
      <c r="A10398" s="2" t="s">
        <v>22</v>
      </c>
      <c r="B10398" s="2" t="s">
        <v>18</v>
      </c>
      <c r="C10398" s="2" t="s">
        <v>10</v>
      </c>
      <c r="D10398" s="2">
        <v>1</v>
      </c>
      <c r="E10398" s="2">
        <v>1</v>
      </c>
      <c r="F10398">
        <v>6.3130002021789604</v>
      </c>
      <c r="G10398">
        <v>0.52413943922147199</v>
      </c>
      <c r="H10398">
        <v>2.1662063598632799</v>
      </c>
      <c r="I10398">
        <v>6.7530632019042997E-2</v>
      </c>
      <c r="J10398">
        <v>2.6391402500000001</v>
      </c>
      <c r="K10398">
        <f>G10398/VLOOKUP("Tensile "&amp;C10398&amp;" "&amp;A10398&amp;" "&amp;D10398&amp;" "&amp;E10398,SpecificGeometries!A:J, 7, FALSE)</f>
        <v>6.754374216771547E-2</v>
      </c>
      <c r="L10398">
        <f>H10398/VLOOKUP("Tensile "&amp;C10398&amp;" "&amp;A10398&amp;" "&amp;D10398&amp;" "&amp;E10398,SpecificGeometries!A:J, 8, FALSE)</f>
        <v>3.0086199442545554</v>
      </c>
      <c r="M10398" cm="1">
        <f t="array" ref="M10398">G10398/_xlfn.IFS(Tensile_Rem!B10398=Geometries!$C$4,Geometries!$E$4,Tensile_Rem!B10398=Geometries!$C$5,Geometries!$E$5)</f>
        <v>0.17493297885057954</v>
      </c>
      <c r="N10398" cm="1">
        <f t="array" ref="N10398">H10398/(_xlfn.IFS(B10398=Geometries!$C$4,Geometries!$D$4,B10398=Geometries!$C$5,Geometries!$D$5))</f>
        <v>2.8894982379555869</v>
      </c>
    </row>
    <row r="10399" spans="1:14">
      <c r="A10399" s="2" t="s">
        <v>22</v>
      </c>
      <c r="B10399" s="2" t="s">
        <v>18</v>
      </c>
      <c r="C10399" s="2" t="s">
        <v>10</v>
      </c>
      <c r="D10399" s="2">
        <v>1</v>
      </c>
      <c r="E10399" s="2">
        <v>1</v>
      </c>
      <c r="F10399">
        <v>6.4130001068115199</v>
      </c>
      <c r="G10399">
        <v>0.53192139603197597</v>
      </c>
      <c r="H10399">
        <v>2.2344880104064901</v>
      </c>
      <c r="I10399">
        <v>6.8540014326572404E-2</v>
      </c>
      <c r="J10399">
        <v>2.7223294999999998</v>
      </c>
      <c r="K10399">
        <f>G10399/VLOOKUP("Tensile "&amp;C10399&amp;" "&amp;A10399&amp;" "&amp;D10399&amp;" "&amp;E10399,SpecificGeometries!A:J, 7, FALSE)</f>
        <v>6.8546571653605157E-2</v>
      </c>
      <c r="L10399">
        <f>H10399/VLOOKUP("Tensile "&amp;C10399&amp;" "&amp;A10399&amp;" "&amp;D10399&amp;" "&amp;E10399,SpecificGeometries!A:J, 8, FALSE)</f>
        <v>3.1034555700090141</v>
      </c>
      <c r="M10399" cm="1">
        <f t="array" ref="M10399">G10399/_xlfn.IFS(Tensile_Rem!B10399=Geometries!$C$4,Geometries!$E$4,Tensile_Rem!B10399=Geometries!$C$5,Geometries!$E$5)</f>
        <v>0.17753022833092785</v>
      </c>
      <c r="N10399" cm="1">
        <f t="array" ref="N10399">H10399/(_xlfn.IFS(B10399=Geometries!$C$4,Geometries!$D$4,B10399=Geometries!$C$5,Geometries!$D$5))</f>
        <v>2.980578992118712</v>
      </c>
    </row>
    <row r="10400" spans="1:14">
      <c r="A10400" s="2" t="s">
        <v>22</v>
      </c>
      <c r="B10400" s="2" t="s">
        <v>18</v>
      </c>
      <c r="C10400" s="2" t="s">
        <v>10</v>
      </c>
      <c r="D10400" s="2">
        <v>1</v>
      </c>
      <c r="E10400" s="2">
        <v>1</v>
      </c>
      <c r="F10400">
        <v>6.51300001144409</v>
      </c>
      <c r="G10400">
        <v>0.54061890114098798</v>
      </c>
      <c r="H10400">
        <v>2.3063161373138401</v>
      </c>
      <c r="I10400">
        <v>6.9654278457164806E-2</v>
      </c>
      <c r="J10400">
        <v>2.80983925</v>
      </c>
      <c r="K10400">
        <f>G10400/VLOOKUP("Tensile "&amp;C10400&amp;" "&amp;A10400&amp;" "&amp;D10400&amp;" "&amp;E10400,SpecificGeometries!A:J, 7, FALSE)</f>
        <v>6.9667384167653099E-2</v>
      </c>
      <c r="L10400">
        <f>H10400/VLOOKUP("Tensile "&amp;C10400&amp;" "&amp;A10400&amp;" "&amp;D10400&amp;" "&amp;E10400,SpecificGeometries!A:J, 8, FALSE)</f>
        <v>3.2032168573803337</v>
      </c>
      <c r="M10400" cm="1">
        <f t="array" ref="M10400">G10400/_xlfn.IFS(Tensile_Rem!B10400=Geometries!$C$4,Geometries!$E$4,Tensile_Rem!B10400=Geometries!$C$5,Geometries!$E$5)</f>
        <v>0.1804330445730094</v>
      </c>
      <c r="N10400" cm="1">
        <f t="array" ref="N10400">H10400/(_xlfn.IFS(B10400=Geometries!$C$4,Geometries!$D$4,B10400=Geometries!$C$5,Geometries!$D$5))</f>
        <v>3.0763903838586648</v>
      </c>
    </row>
    <row r="10401" spans="1:14">
      <c r="A10401" s="2" t="s">
        <v>22</v>
      </c>
      <c r="B10401" s="2" t="s">
        <v>18</v>
      </c>
      <c r="C10401" s="2" t="s">
        <v>10</v>
      </c>
      <c r="D10401" s="2">
        <v>1</v>
      </c>
      <c r="E10401" s="2">
        <v>1</v>
      </c>
      <c r="F10401">
        <v>6.6129999160766602</v>
      </c>
      <c r="G10401">
        <v>0.54911297047510699</v>
      </c>
      <c r="H10401">
        <v>2.3942837715148899</v>
      </c>
      <c r="I10401">
        <v>7.07554221153259E-2</v>
      </c>
      <c r="J10401">
        <v>2.9170124999999998</v>
      </c>
      <c r="K10401">
        <f>G10401/VLOOKUP("Tensile "&amp;C10401&amp;" "&amp;A10401&amp;" "&amp;D10401&amp;" "&amp;E10401,SpecificGeometries!A:J, 7, FALSE)</f>
        <v>7.0761980731328222E-2</v>
      </c>
      <c r="L10401">
        <f>H10401/VLOOKUP("Tensile "&amp;C10401&amp;" "&amp;A10401&amp;" "&amp;D10401&amp;" "&amp;E10401,SpecificGeometries!A:J, 8, FALSE)</f>
        <v>3.3253941271040137</v>
      </c>
      <c r="M10401" cm="1">
        <f t="array" ref="M10401">G10401/_xlfn.IFS(Tensile_Rem!B10401=Geometries!$C$4,Geometries!$E$4,Tensile_Rem!B10401=Geometries!$C$5,Geometries!$E$5)</f>
        <v>0.18326796356591682</v>
      </c>
      <c r="N10401" cm="1">
        <f t="array" ref="N10401">H10401/(_xlfn.IFS(B10401=Geometries!$C$4,Geometries!$D$4,B10401=Geometries!$C$5,Geometries!$D$5))</f>
        <v>3.1937302314053673</v>
      </c>
    </row>
    <row r="10402" spans="1:14">
      <c r="A10402" s="2" t="s">
        <v>22</v>
      </c>
      <c r="B10402" s="2" t="s">
        <v>18</v>
      </c>
      <c r="C10402" s="2" t="s">
        <v>10</v>
      </c>
      <c r="D10402" s="2">
        <v>1</v>
      </c>
      <c r="E10402" s="2">
        <v>1</v>
      </c>
      <c r="F10402">
        <v>6.7129998207092303</v>
      </c>
      <c r="G10402">
        <v>0.55674236500635699</v>
      </c>
      <c r="H10402">
        <v>2.4618182182311998</v>
      </c>
      <c r="I10402">
        <v>7.1732036769390106E-2</v>
      </c>
      <c r="J10402">
        <v>2.9992912500000002</v>
      </c>
      <c r="K10402">
        <f>G10402/VLOOKUP("Tensile "&amp;C10402&amp;" "&amp;A10402&amp;" "&amp;D10402&amp;" "&amp;E10402,SpecificGeometries!A:J, 7, FALSE)</f>
        <v>7.1745150129685187E-2</v>
      </c>
      <c r="L10402">
        <f>H10402/VLOOKUP("Tensile "&amp;C10402&amp;" "&amp;A10402&amp;" "&amp;D10402&amp;" "&amp;E10402,SpecificGeometries!A:J, 8, FALSE)</f>
        <v>3.4191919697655555</v>
      </c>
      <c r="M10402" cm="1">
        <f t="array" ref="M10402">G10402/_xlfn.IFS(Tensile_Rem!B10402=Geometries!$C$4,Geometries!$E$4,Tensile_Rem!B10402=Geometries!$C$5,Geometries!$E$5)</f>
        <v>0.18581429496612642</v>
      </c>
      <c r="N10402" cm="1">
        <f t="array" ref="N10402">H10402/(_xlfn.IFS(B10402=Geometries!$C$4,Geometries!$D$4,B10402=Geometries!$C$5,Geometries!$D$5))</f>
        <v>3.2838142919102951</v>
      </c>
    </row>
    <row r="10403" spans="1:14">
      <c r="A10403" s="2" t="s">
        <v>22</v>
      </c>
      <c r="B10403" s="2" t="s">
        <v>18</v>
      </c>
      <c r="C10403" s="2" t="s">
        <v>10</v>
      </c>
      <c r="D10403" s="2">
        <v>1</v>
      </c>
      <c r="E10403" s="2">
        <v>1</v>
      </c>
      <c r="F10403">
        <v>6.8130002021789604</v>
      </c>
      <c r="G10403">
        <v>0.565592490602285</v>
      </c>
      <c r="H10403">
        <v>2.5567786693572998</v>
      </c>
      <c r="I10403">
        <v>7.2872519493103E-2</v>
      </c>
      <c r="J10403">
        <v>3.1149837499999999</v>
      </c>
      <c r="K10403">
        <f>G10403/VLOOKUP("Tensile "&amp;C10403&amp;" "&amp;A10403&amp;" "&amp;D10403&amp;" "&amp;E10403,SpecificGeometries!A:J, 7, FALSE)</f>
        <v>7.2885630232253223E-2</v>
      </c>
      <c r="L10403">
        <f>H10403/VLOOKUP("Tensile "&amp;C10403&amp;" "&amp;A10403&amp;" "&amp;D10403&amp;" "&amp;E10403,SpecificGeometries!A:J, 8, FALSE)</f>
        <v>3.551081485218472</v>
      </c>
      <c r="M10403" cm="1">
        <f t="array" ref="M10403">G10403/_xlfn.IFS(Tensile_Rem!B10403=Geometries!$C$4,Geometries!$E$4,Tensile_Rem!B10403=Geometries!$C$5,Geometries!$E$5)</f>
        <v>0.18876804871531391</v>
      </c>
      <c r="N10403" cm="1">
        <f t="array" ref="N10403">H10403/(_xlfn.IFS(B10403=Geometries!$C$4,Geometries!$D$4,B10403=Geometries!$C$5,Geometries!$D$5))</f>
        <v>3.4104818436672995</v>
      </c>
    </row>
    <row r="10404" spans="1:14">
      <c r="A10404" s="2" t="s">
        <v>22</v>
      </c>
      <c r="B10404" s="2" t="s">
        <v>18</v>
      </c>
      <c r="C10404" s="2" t="s">
        <v>10</v>
      </c>
      <c r="D10404" s="2">
        <v>1</v>
      </c>
      <c r="E10404" s="2">
        <v>1</v>
      </c>
      <c r="F10404">
        <v>6.9130001068115199</v>
      </c>
      <c r="G10404">
        <v>0.57367963017895796</v>
      </c>
      <c r="H10404">
        <v>2.6254980564117401</v>
      </c>
      <c r="I10404">
        <v>7.3921233415603596E-2</v>
      </c>
      <c r="J10404">
        <v>3.1987062499999999</v>
      </c>
      <c r="K10404">
        <f>G10404/VLOOKUP("Tensile "&amp;C10404&amp;" "&amp;A10404&amp;" "&amp;D10404&amp;" "&amp;E10404,SpecificGeometries!A:J, 7, FALSE)</f>
        <v>7.3927787394195615E-2</v>
      </c>
      <c r="L10404">
        <f>H10404/VLOOKUP("Tensile "&amp;C10404&amp;" "&amp;A10404&amp;" "&amp;D10404&amp;" "&amp;E10404,SpecificGeometries!A:J, 8, FALSE)</f>
        <v>3.6465250783496392</v>
      </c>
      <c r="M10404" cm="1">
        <f t="array" ref="M10404">G10404/_xlfn.IFS(Tensile_Rem!B10404=Geometries!$C$4,Geometries!$E$4,Tensile_Rem!B10404=Geometries!$C$5,Geometries!$E$5)</f>
        <v>0.19146715378290649</v>
      </c>
      <c r="N10404" cm="1">
        <f t="array" ref="N10404">H10404/(_xlfn.IFS(B10404=Geometries!$C$4,Geometries!$D$4,B10404=Geometries!$C$5,Geometries!$D$5))</f>
        <v>3.502146493668477</v>
      </c>
    </row>
    <row r="10405" spans="1:14">
      <c r="A10405" s="2" t="s">
        <v>22</v>
      </c>
      <c r="B10405" s="2" t="s">
        <v>18</v>
      </c>
      <c r="C10405" s="2" t="s">
        <v>10</v>
      </c>
      <c r="D10405" s="2">
        <v>1</v>
      </c>
      <c r="E10405" s="2">
        <v>1</v>
      </c>
      <c r="F10405">
        <v>7.01300001144409</v>
      </c>
      <c r="G10405">
        <v>0.58161420747637704</v>
      </c>
      <c r="H10405">
        <v>2.6928622722625701</v>
      </c>
      <c r="I10405">
        <v>7.4937172234058394E-2</v>
      </c>
      <c r="J10405">
        <v>3.2807775000000001</v>
      </c>
      <c r="K10405">
        <f>G10405/VLOOKUP("Tensile "&amp;C10405&amp;" "&amp;A10405&amp;" "&amp;D10405&amp;" "&amp;E10405,SpecificGeometries!A:J, 7, FALSE)</f>
        <v>7.4950284468605285E-2</v>
      </c>
      <c r="L10405">
        <f>H10405/VLOOKUP("Tensile "&amp;C10405&amp;" "&amp;A10405&amp;" "&amp;D10405&amp;" "&amp;E10405,SpecificGeometries!A:J, 8, FALSE)</f>
        <v>3.7400864892535699</v>
      </c>
      <c r="M10405" cm="1">
        <f t="array" ref="M10405">G10405/_xlfn.IFS(Tensile_Rem!B10405=Geometries!$C$4,Geometries!$E$4,Tensile_Rem!B10405=Geometries!$C$5,Geometries!$E$5)</f>
        <v>0.19411534077036041</v>
      </c>
      <c r="N10405" cm="1">
        <f t="array" ref="N10405">H10405/(_xlfn.IFS(B10405=Geometries!$C$4,Geometries!$D$4,B10405=Geometries!$C$5,Geometries!$D$5))</f>
        <v>3.5920034835697159</v>
      </c>
    </row>
    <row r="10406" spans="1:14">
      <c r="A10406" s="2" t="s">
        <v>22</v>
      </c>
      <c r="B10406" s="2" t="s">
        <v>18</v>
      </c>
      <c r="C10406" s="2" t="s">
        <v>10</v>
      </c>
      <c r="D10406" s="2">
        <v>1</v>
      </c>
      <c r="E10406" s="2">
        <v>1</v>
      </c>
      <c r="F10406">
        <v>7.1129999160766602</v>
      </c>
      <c r="G10406">
        <v>0.59071858413517497</v>
      </c>
      <c r="H10406">
        <v>2.7900459766387899</v>
      </c>
      <c r="I10406">
        <v>7.61104226112366E-2</v>
      </c>
      <c r="J10406">
        <v>3.3991787499999999</v>
      </c>
      <c r="K10406">
        <f>G10406/VLOOKUP("Tensile "&amp;C10406&amp;" "&amp;A10406&amp;" "&amp;D10406&amp;" "&amp;E10406,SpecificGeometries!A:J, 7, FALSE)</f>
        <v>7.6123528883398836E-2</v>
      </c>
      <c r="L10406">
        <f>H10406/VLOOKUP("Tensile "&amp;C10406&amp;" "&amp;A10406&amp;" "&amp;D10406&amp;" "&amp;E10406,SpecificGeometries!A:J, 8, FALSE)</f>
        <v>3.8750638564427637</v>
      </c>
      <c r="M10406" cm="1">
        <f t="array" ref="M10406">G10406/_xlfn.IFS(Tensile_Rem!B10406=Geometries!$C$4,Geometries!$E$4,Tensile_Rem!B10406=Geometries!$C$5,Geometries!$E$5)</f>
        <v>0.19715395151079021</v>
      </c>
      <c r="N10406" cm="1">
        <f t="array" ref="N10406">H10406/(_xlfn.IFS(B10406=Geometries!$C$4,Geometries!$D$4,B10406=Geometries!$C$5,Geometries!$D$5))</f>
        <v>3.7216366282950442</v>
      </c>
    </row>
    <row r="10407" spans="1:14">
      <c r="A10407" s="2" t="s">
        <v>22</v>
      </c>
      <c r="B10407" s="2" t="s">
        <v>18</v>
      </c>
      <c r="C10407" s="2" t="s">
        <v>10</v>
      </c>
      <c r="D10407" s="2">
        <v>1</v>
      </c>
      <c r="E10407" s="2">
        <v>1</v>
      </c>
      <c r="F10407">
        <v>7.2129998207092303</v>
      </c>
      <c r="G10407">
        <v>0.59860228793695602</v>
      </c>
      <c r="H10407">
        <v>2.8520174026489298</v>
      </c>
      <c r="I10407">
        <v>7.7126368880271898E-2</v>
      </c>
      <c r="J10407">
        <v>3.4746800000000002</v>
      </c>
      <c r="K10407">
        <f>G10407/VLOOKUP("Tensile "&amp;C10407&amp;" "&amp;A10407&amp;" "&amp;D10407&amp;" "&amp;E10407,SpecificGeometries!A:J, 7, FALSE)</f>
        <v>7.7139470094968562E-2</v>
      </c>
      <c r="L10407">
        <f>H10407/VLOOKUP("Tensile "&amp;C10407&amp;" "&amp;A10407&amp;" "&amp;D10407&amp;" "&amp;E10407,SpecificGeometries!A:J, 8, FALSE)</f>
        <v>3.9611352814568472</v>
      </c>
      <c r="M10407" cm="1">
        <f t="array" ref="M10407">G10407/_xlfn.IFS(Tensile_Rem!B10407=Geometries!$C$4,Geometries!$E$4,Tensile_Rem!B10407=Geometries!$C$5,Geometries!$E$5)</f>
        <v>0.19978515932920904</v>
      </c>
      <c r="N10407" cm="1">
        <f t="array" ref="N10407">H10407/(_xlfn.IFS(B10407=Geometries!$C$4,Geometries!$D$4,B10407=Geometries!$C$5,Geometries!$D$5))</f>
        <v>3.8043001868450226</v>
      </c>
    </row>
    <row r="10408" spans="1:14">
      <c r="A10408" s="2" t="s">
        <v>22</v>
      </c>
      <c r="B10408" s="2" t="s">
        <v>18</v>
      </c>
      <c r="C10408" s="2" t="s">
        <v>10</v>
      </c>
      <c r="D10408" s="2">
        <v>1</v>
      </c>
      <c r="E10408" s="2">
        <v>1</v>
      </c>
      <c r="F10408">
        <v>7.3130002021789604</v>
      </c>
      <c r="G10408">
        <v>0.60663861222565196</v>
      </c>
      <c r="H10408">
        <v>2.9169158935546902</v>
      </c>
      <c r="I10408">
        <v>7.8161969780921894E-2</v>
      </c>
      <c r="J10408">
        <v>3.5537475000000001</v>
      </c>
      <c r="K10408">
        <f>G10408/VLOOKUP("Tensile "&amp;C10408&amp;" "&amp;A10408&amp;" "&amp;D10408&amp;" "&amp;E10408,SpecificGeometries!A:J, 7, FALSE)</f>
        <v>7.8175078895058245E-2</v>
      </c>
      <c r="L10408">
        <f>H10408/VLOOKUP("Tensile "&amp;C10408&amp;" "&amp;A10408&amp;" "&amp;D10408&amp;" "&amp;E10408,SpecificGeometries!A:J, 8, FALSE)</f>
        <v>4.0512720743815143</v>
      </c>
      <c r="M10408" cm="1">
        <f t="array" ref="M10408">G10408/_xlfn.IFS(Tensile_Rem!B10408=Geometries!$C$4,Geometries!$E$4,Tensile_Rem!B10408=Geometries!$C$5,Geometries!$E$5)</f>
        <v>0.20246730465473342</v>
      </c>
      <c r="N10408" cm="1">
        <f t="array" ref="N10408">H10408/(_xlfn.IFS(B10408=Geometries!$C$4,Geometries!$D$4,B10408=Geometries!$C$5,Geometries!$D$5))</f>
        <v>3.8908681512794026</v>
      </c>
    </row>
    <row r="10409" spans="1:14">
      <c r="A10409" s="2" t="s">
        <v>22</v>
      </c>
      <c r="B10409" s="2" t="s">
        <v>18</v>
      </c>
      <c r="C10409" s="2" t="s">
        <v>10</v>
      </c>
      <c r="D10409" s="2">
        <v>1</v>
      </c>
      <c r="E10409" s="2">
        <v>1</v>
      </c>
      <c r="F10409">
        <v>7.4130001068115199</v>
      </c>
      <c r="G10409">
        <v>0.61543786432594105</v>
      </c>
      <c r="H10409">
        <v>2.9982578754425</v>
      </c>
      <c r="I10409">
        <v>7.9302445054054302E-2</v>
      </c>
      <c r="J10409">
        <v>3.6528482499999999</v>
      </c>
      <c r="K10409">
        <f>G10409/VLOOKUP("Tensile "&amp;C10409&amp;" "&amp;A10409&amp;" "&amp;D10409&amp;" "&amp;E10409,SpecificGeometries!A:J, 7, FALSE)</f>
        <v>7.9309003134786227E-2</v>
      </c>
      <c r="L10409">
        <f>H10409/VLOOKUP("Tensile "&amp;C10409&amp;" "&amp;A10409&amp;" "&amp;D10409&amp;" "&amp;E10409,SpecificGeometries!A:J, 8, FALSE)</f>
        <v>4.1642470492256942</v>
      </c>
      <c r="M10409" cm="1">
        <f t="array" ref="M10409">G10409/_xlfn.IFS(Tensile_Rem!B10409=Geometries!$C$4,Geometries!$E$4,Tensile_Rem!B10409=Geometries!$C$5,Geometries!$E$5)</f>
        <v>0.20540407923488552</v>
      </c>
      <c r="N10409" cm="1">
        <f t="array" ref="N10409">H10409/(_xlfn.IFS(B10409=Geometries!$C$4,Geometries!$D$4,B10409=Geometries!$C$5,Geometries!$D$5))</f>
        <v>3.9993700547413957</v>
      </c>
    </row>
    <row r="10410" spans="1:14">
      <c r="A10410" s="2" t="s">
        <v>22</v>
      </c>
      <c r="B10410" s="2" t="s">
        <v>18</v>
      </c>
      <c r="C10410" s="2" t="s">
        <v>10</v>
      </c>
      <c r="D10410" s="2">
        <v>1</v>
      </c>
      <c r="E10410" s="2">
        <v>1</v>
      </c>
      <c r="F10410">
        <v>7.51300001144409</v>
      </c>
      <c r="G10410">
        <v>0.62332156812772199</v>
      </c>
      <c r="H10410">
        <v>3.05552005767822</v>
      </c>
      <c r="I10410">
        <v>8.03183913230896E-2</v>
      </c>
      <c r="J10410">
        <v>3.7226122500000001</v>
      </c>
      <c r="K10410">
        <f>G10410/VLOOKUP("Tensile "&amp;C10410&amp;" "&amp;A10410&amp;" "&amp;D10410&amp;" "&amp;E10410,SpecificGeometries!A:J, 7, FALSE)</f>
        <v>8.0324944346355925E-2</v>
      </c>
      <c r="L10410">
        <f>H10410/VLOOKUP("Tensile "&amp;C10410&amp;" "&amp;A10410&amp;" "&amp;D10410&amp;" "&amp;E10410,SpecificGeometries!A:J, 8, FALSE)</f>
        <v>4.2437778578864167</v>
      </c>
      <c r="M10410" cm="1">
        <f t="array" ref="M10410">G10410/_xlfn.IFS(Tensile_Rem!B10410=Geometries!$C$4,Geometries!$E$4,Tensile_Rem!B10410=Geometries!$C$5,Geometries!$E$5)</f>
        <v>0.20803528705330429</v>
      </c>
      <c r="N10410" cm="1">
        <f t="array" ref="N10410">H10410/(_xlfn.IFS(B10410=Geometries!$C$4,Geometries!$D$4,B10410=Geometries!$C$5,Geometries!$D$5))</f>
        <v>4.0757519626414576</v>
      </c>
    </row>
    <row r="10411" spans="1:14">
      <c r="A10411" s="2" t="s">
        <v>22</v>
      </c>
      <c r="B10411" s="2" t="s">
        <v>18</v>
      </c>
      <c r="C10411" s="2" t="s">
        <v>10</v>
      </c>
      <c r="D10411" s="2">
        <v>1</v>
      </c>
      <c r="E10411" s="2">
        <v>1</v>
      </c>
      <c r="F10411">
        <v>7.6129999160766602</v>
      </c>
      <c r="G10411">
        <v>0.63171389047056403</v>
      </c>
      <c r="H10411">
        <v>3.12632155418396</v>
      </c>
      <c r="I10411">
        <v>8.1393316388130202E-2</v>
      </c>
      <c r="J10411">
        <v>3.8088712500000002</v>
      </c>
      <c r="K10411">
        <f>G10411/VLOOKUP("Tensile "&amp;C10411&amp;" "&amp;A10411&amp;" "&amp;D10411&amp;" "&amp;E10411,SpecificGeometries!A:J, 7, FALSE)</f>
        <v>8.1406429184351037E-2</v>
      </c>
      <c r="L10411">
        <f>H10411/VLOOKUP("Tensile "&amp;C10411&amp;" "&amp;A10411&amp;" "&amp;D10411&amp;" "&amp;E10411,SpecificGeometries!A:J, 8, FALSE)</f>
        <v>4.3421132696999445</v>
      </c>
      <c r="M10411" cm="1">
        <f t="array" ref="M10411">G10411/_xlfn.IFS(Tensile_Rem!B10411=Geometries!$C$4,Geometries!$E$4,Tensile_Rem!B10411=Geometries!$C$5,Geometries!$E$5)</f>
        <v>0.21083624770814122</v>
      </c>
      <c r="N10411" cm="1">
        <f t="array" ref="N10411">H10411/(_xlfn.IFS(B10411=Geometries!$C$4,Geometries!$D$4,B10411=Geometries!$C$5,Geometries!$D$5))</f>
        <v>4.1701939341860639</v>
      </c>
    </row>
    <row r="10412" spans="1:14">
      <c r="A10412" s="2" t="s">
        <v>22</v>
      </c>
      <c r="B10412" s="2" t="s">
        <v>18</v>
      </c>
      <c r="C10412" s="2" t="s">
        <v>10</v>
      </c>
      <c r="D10412" s="2">
        <v>1</v>
      </c>
      <c r="E10412" s="2">
        <v>1</v>
      </c>
      <c r="F10412">
        <v>7.7129998207092303</v>
      </c>
      <c r="G10412">
        <v>0.64041139557957605</v>
      </c>
      <c r="H10412">
        <v>3.1981174945831299</v>
      </c>
      <c r="I10412">
        <v>8.2520686089992495E-2</v>
      </c>
      <c r="J10412">
        <v>3.8963420000000002</v>
      </c>
      <c r="K10412">
        <f>G10412/VLOOKUP("Tensile "&amp;C10412&amp;" "&amp;A10412&amp;" "&amp;D10412&amp;" "&amp;E10412,SpecificGeometries!A:J, 7, FALSE)</f>
        <v>8.2527241698398979E-2</v>
      </c>
      <c r="L10412">
        <f>H10412/VLOOKUP("Tensile "&amp;C10412&amp;" "&amp;A10412&amp;" "&amp;D10412&amp;" "&amp;E10412,SpecificGeometries!A:J, 8, FALSE)</f>
        <v>4.4418298535876808</v>
      </c>
      <c r="M10412" cm="1">
        <f t="array" ref="M10412">G10412/_xlfn.IFS(Tensile_Rem!B10412=Geometries!$C$4,Geometries!$E$4,Tensile_Rem!B10412=Geometries!$C$5,Geometries!$E$5)</f>
        <v>0.2137390639502228</v>
      </c>
      <c r="N10412" cm="1">
        <f t="array" ref="N10412">H10412/(_xlfn.IFS(B10412=Geometries!$C$4,Geometries!$D$4,B10412=Geometries!$C$5,Geometries!$D$5))</f>
        <v>4.2659623924085111</v>
      </c>
    </row>
    <row r="10413" spans="1:14">
      <c r="A10413" s="2" t="s">
        <v>22</v>
      </c>
      <c r="B10413" s="2" t="s">
        <v>18</v>
      </c>
      <c r="C10413" s="2" t="s">
        <v>10</v>
      </c>
      <c r="D10413" s="2">
        <v>1</v>
      </c>
      <c r="E10413" s="2">
        <v>1</v>
      </c>
      <c r="F10413">
        <v>7.8130002021789604</v>
      </c>
      <c r="G10413">
        <v>0.64804079011082605</v>
      </c>
      <c r="H10413">
        <v>3.2455077171325701</v>
      </c>
      <c r="I10413">
        <v>8.3497300744056702E-2</v>
      </c>
      <c r="J10413">
        <v>3.9540785000000001</v>
      </c>
      <c r="K10413">
        <f>G10413/VLOOKUP("Tensile "&amp;C10413&amp;" "&amp;A10413&amp;" "&amp;D10413&amp;" "&amp;E10413,SpecificGeometries!A:J, 7, FALSE)</f>
        <v>8.3510411096755943E-2</v>
      </c>
      <c r="L10413">
        <f>H10413/VLOOKUP("Tensile "&amp;C10413&amp;" "&amp;A10413&amp;" "&amp;D10413&amp;" "&amp;E10413,SpecificGeometries!A:J, 8, FALSE)</f>
        <v>4.5076496071285694</v>
      </c>
      <c r="M10413" cm="1">
        <f t="array" ref="M10413">G10413/_xlfn.IFS(Tensile_Rem!B10413=Geometries!$C$4,Geometries!$E$4,Tensile_Rem!B10413=Geometries!$C$5,Geometries!$E$5)</f>
        <v>0.21628539535043237</v>
      </c>
      <c r="N10413" cm="1">
        <f t="array" ref="N10413">H10413/(_xlfn.IFS(B10413=Geometries!$C$4,Geometries!$D$4,B10413=Geometries!$C$5,Geometries!$D$5))</f>
        <v>4.329176113451032</v>
      </c>
    </row>
    <row r="10414" spans="1:14">
      <c r="A10414" s="2" t="s">
        <v>22</v>
      </c>
      <c r="B10414" s="2" t="s">
        <v>18</v>
      </c>
      <c r="C10414" s="2" t="s">
        <v>10</v>
      </c>
      <c r="D10414" s="2">
        <v>1</v>
      </c>
      <c r="E10414" s="2">
        <v>1</v>
      </c>
      <c r="F10414">
        <v>7.9130001068115199</v>
      </c>
      <c r="G10414">
        <v>0.65663654822856199</v>
      </c>
      <c r="H10414">
        <v>3.3156771659851101</v>
      </c>
      <c r="I10414">
        <v>8.4605008363723797E-2</v>
      </c>
      <c r="J10414">
        <v>4.0395677499999998</v>
      </c>
      <c r="K10414">
        <f>G10414/VLOOKUP("Tensile "&amp;C10414&amp;" "&amp;A10414&amp;" "&amp;D10414&amp;" "&amp;E10414,SpecificGeometries!A:J, 7, FALSE)</f>
        <v>8.461811188512397E-2</v>
      </c>
      <c r="L10414">
        <f>H10414/VLOOKUP("Tensile "&amp;C10414&amp;" "&amp;A10414&amp;" "&amp;D10414&amp;" "&amp;E10414,SpecificGeometries!A:J, 8, FALSE)</f>
        <v>4.6051071749793193</v>
      </c>
      <c r="M10414" cm="1">
        <f t="array" ref="M10414">G10414/_xlfn.IFS(Tensile_Rem!B10414=Geometries!$C$4,Geometries!$E$4,Tensile_Rem!B10414=Geometries!$C$5,Geometries!$E$5)</f>
        <v>0.21915425325444374</v>
      </c>
      <c r="N10414" cm="1">
        <f t="array" ref="N10414">H10414/(_xlfn.IFS(B10414=Geometries!$C$4,Geometries!$D$4,B10414=Geometries!$C$5,Geometries!$D$5))</f>
        <v>4.4227749979222812</v>
      </c>
    </row>
    <row r="10415" spans="1:14">
      <c r="A10415" s="2" t="s">
        <v>22</v>
      </c>
      <c r="B10415" s="2" t="s">
        <v>18</v>
      </c>
      <c r="C10415" s="2" t="s">
        <v>10</v>
      </c>
      <c r="D10415" s="2">
        <v>1</v>
      </c>
      <c r="E10415" s="2">
        <v>1</v>
      </c>
      <c r="F10415">
        <v>8.01299953460693</v>
      </c>
      <c r="G10415">
        <v>0.66513061756268099</v>
      </c>
      <c r="H10415">
        <v>3.3830308914184601</v>
      </c>
      <c r="I10415">
        <v>8.5706152021884904E-2</v>
      </c>
      <c r="J10415">
        <v>4.1216262500000003</v>
      </c>
      <c r="K10415">
        <f>G10415/VLOOKUP("Tensile "&amp;C10415&amp;" "&amp;A10415&amp;" "&amp;D10415&amp;" "&amp;E10415,SpecificGeometries!A:J, 7, FALSE)</f>
        <v>8.5712708448799094E-2</v>
      </c>
      <c r="L10415">
        <f>H10415/VLOOKUP("Tensile "&amp;C10415&amp;" "&amp;A10415&amp;" "&amp;D10415&amp;" "&amp;E10415,SpecificGeometries!A:J, 8, FALSE)</f>
        <v>4.6986540158589722</v>
      </c>
      <c r="M10415" cm="1">
        <f t="array" ref="M10415">G10415/_xlfn.IFS(Tensile_Rem!B10415=Geometries!$C$4,Geometries!$E$4,Tensile_Rem!B10415=Geometries!$C$5,Geometries!$E$5)</f>
        <v>0.22198917224735115</v>
      </c>
      <c r="N10415" cm="1">
        <f t="array" ref="N10415">H10415/(_xlfn.IFS(B10415=Geometries!$C$4,Geometries!$D$4,B10415=Geometries!$C$5,Geometries!$D$5))</f>
        <v>4.5126179946770746</v>
      </c>
    </row>
    <row r="10416" spans="1:14">
      <c r="A10416" s="2" t="s">
        <v>22</v>
      </c>
      <c r="B10416" s="2" t="s">
        <v>18</v>
      </c>
      <c r="C10416" s="2" t="s">
        <v>10</v>
      </c>
      <c r="D10416" s="2">
        <v>1</v>
      </c>
      <c r="E10416" s="2">
        <v>1</v>
      </c>
      <c r="F10416">
        <v>8.1129999160766602</v>
      </c>
      <c r="G10416">
        <v>0.67286175908520796</v>
      </c>
      <c r="H10416">
        <v>3.42998147010803</v>
      </c>
      <c r="I10416">
        <v>8.6702436208725003E-2</v>
      </c>
      <c r="J10416">
        <v>4.1788272500000003</v>
      </c>
      <c r="K10416">
        <f>G10416/VLOOKUP("Tensile "&amp;C10416&amp;" "&amp;A10416&amp;" "&amp;D10416&amp;" "&amp;E10416,SpecificGeometries!A:J, 7, FALSE)</f>
        <v>8.6708989572836084E-2</v>
      </c>
      <c r="L10416">
        <f>H10416/VLOOKUP("Tensile "&amp;C10416&amp;" "&amp;A10416&amp;" "&amp;D10416&amp;" "&amp;E10416,SpecificGeometries!A:J, 8, FALSE)</f>
        <v>4.7638631529278195</v>
      </c>
      <c r="M10416" cm="1">
        <f t="array" ref="M10416">G10416/_xlfn.IFS(Tensile_Rem!B10416=Geometries!$C$4,Geometries!$E$4,Tensile_Rem!B10416=Geometries!$C$5,Geometries!$E$5)</f>
        <v>0.22456946198563124</v>
      </c>
      <c r="N10416" cm="1">
        <f t="array" ref="N10416">H10416/(_xlfn.IFS(B10416=Geometries!$C$4,Geometries!$D$4,B10416=Geometries!$C$5,Geometries!$D$5))</f>
        <v>4.5752452756730868</v>
      </c>
    </row>
    <row r="10417" spans="1:14">
      <c r="A10417" s="2" t="s">
        <v>22</v>
      </c>
      <c r="B10417" s="2" t="s">
        <v>18</v>
      </c>
      <c r="C10417" s="2" t="s">
        <v>10</v>
      </c>
      <c r="D10417" s="2">
        <v>1</v>
      </c>
      <c r="E10417" s="2">
        <v>1</v>
      </c>
      <c r="F10417">
        <v>8.2130002975463903</v>
      </c>
      <c r="G10417">
        <v>0.681966135744005</v>
      </c>
      <c r="H10417">
        <v>3.5066106319427499</v>
      </c>
      <c r="I10417">
        <v>8.7875686585903195E-2</v>
      </c>
      <c r="J10417">
        <v>4.2721865000000001</v>
      </c>
      <c r="K10417">
        <f>G10417/VLOOKUP("Tensile "&amp;C10417&amp;" "&amp;A10417&amp;" "&amp;D10417&amp;" "&amp;E10417,SpecificGeometries!A:J, 7, FALSE)</f>
        <v>8.788223398762951E-2</v>
      </c>
      <c r="L10417">
        <f>H10417/VLOOKUP("Tensile "&amp;C10417&amp;" "&amp;A10417&amp;" "&amp;D10417&amp;" "&amp;E10417,SpecificGeometries!A:J, 8, FALSE)</f>
        <v>4.870292544364931</v>
      </c>
      <c r="M10417" cm="1">
        <f t="array" ref="M10417">G10417/_xlfn.IFS(Tensile_Rem!B10417=Geometries!$C$4,Geometries!$E$4,Tensile_Rem!B10417=Geometries!$C$5,Geometries!$E$5)</f>
        <v>0.22760807272606073</v>
      </c>
      <c r="N10417" cm="1">
        <f t="array" ref="N10417">H10417/(_xlfn.IFS(B10417=Geometries!$C$4,Geometries!$D$4,B10417=Geometries!$C$5,Geometries!$D$5))</f>
        <v>4.6774607580943517</v>
      </c>
    </row>
    <row r="10418" spans="1:14">
      <c r="A10418" s="2" t="s">
        <v>22</v>
      </c>
      <c r="B10418" s="2" t="s">
        <v>18</v>
      </c>
      <c r="C10418" s="2" t="s">
        <v>10</v>
      </c>
      <c r="D10418" s="2">
        <v>1</v>
      </c>
      <c r="E10418" s="2">
        <v>1</v>
      </c>
      <c r="F10418">
        <v>8.3129997253418004</v>
      </c>
      <c r="G10418">
        <v>0.69000246003270105</v>
      </c>
      <c r="H10418">
        <v>3.5564453601837198</v>
      </c>
      <c r="I10418">
        <v>8.8911287486553206E-2</v>
      </c>
      <c r="J10418">
        <v>4.3329015000000002</v>
      </c>
      <c r="K10418">
        <f>G10418/VLOOKUP("Tensile "&amp;C10418&amp;" "&amp;A10418&amp;" "&amp;D10418&amp;" "&amp;E10418,SpecificGeometries!A:J, 7, FALSE)</f>
        <v>8.8917842787719206E-2</v>
      </c>
      <c r="L10418">
        <f>H10418/VLOOKUP("Tensile "&amp;C10418&amp;" "&amp;A10418&amp;" "&amp;D10418&amp;" "&amp;E10418,SpecificGeometries!A:J, 8, FALSE)</f>
        <v>4.9395074446996112</v>
      </c>
      <c r="M10418" cm="1">
        <f t="array" ref="M10418">G10418/_xlfn.IFS(Tensile_Rem!B10418=Geometries!$C$4,Geometries!$E$4,Tensile_Rem!B10418=Geometries!$C$5,Geometries!$E$5)</f>
        <v>0.23029021805158517</v>
      </c>
      <c r="N10418" cm="1">
        <f t="array" ref="N10418">H10418/(_xlfn.IFS(B10418=Geometries!$C$4,Geometries!$D$4,B10418=Geometries!$C$5,Geometries!$D$5))</f>
        <v>4.7439352002847839</v>
      </c>
    </row>
    <row r="10419" spans="1:14">
      <c r="A10419" s="2" t="s">
        <v>22</v>
      </c>
      <c r="B10419" s="2" t="s">
        <v>18</v>
      </c>
      <c r="C10419" s="2" t="s">
        <v>10</v>
      </c>
      <c r="D10419" s="2">
        <v>1</v>
      </c>
      <c r="E10419" s="2">
        <v>1</v>
      </c>
      <c r="F10419">
        <v>8.4130001068115199</v>
      </c>
      <c r="G10419">
        <v>0.69778441684320602</v>
      </c>
      <c r="H10419">
        <v>3.6007838249206499</v>
      </c>
      <c r="I10419">
        <v>8.9907571673393194E-2</v>
      </c>
      <c r="J10419">
        <v>4.3869199999999999</v>
      </c>
      <c r="K10419">
        <f>G10419/VLOOKUP("Tensile "&amp;C10419&amp;" "&amp;A10419&amp;" "&amp;D10419&amp;" "&amp;E10419,SpecificGeometries!A:J, 7, FALSE)</f>
        <v>8.9920672273609031E-2</v>
      </c>
      <c r="L10419">
        <f>H10419/VLOOKUP("Tensile "&amp;C10419&amp;" "&amp;A10419&amp;" "&amp;D10419&amp;" "&amp;E10419,SpecificGeometries!A:J, 8, FALSE)</f>
        <v>5.0010886457231249</v>
      </c>
      <c r="M10419" cm="1">
        <f t="array" ref="M10419">G10419/_xlfn.IFS(Tensile_Rem!B10419=Geometries!$C$4,Geometries!$E$4,Tensile_Rem!B10419=Geometries!$C$5,Geometries!$E$5)</f>
        <v>0.23288746753193379</v>
      </c>
      <c r="N10419" cm="1">
        <f t="array" ref="N10419">H10419/(_xlfn.IFS(B10419=Geometries!$C$4,Geometries!$D$4,B10419=Geometries!$C$5,Geometries!$D$5))</f>
        <v>4.8030781878158058</v>
      </c>
    </row>
    <row r="10420" spans="1:14">
      <c r="A10420" s="2" t="s">
        <v>22</v>
      </c>
      <c r="B10420" s="2" t="s">
        <v>18</v>
      </c>
      <c r="C10420" s="2" t="s">
        <v>10</v>
      </c>
      <c r="D10420" s="2">
        <v>1</v>
      </c>
      <c r="E10420" s="2">
        <v>1</v>
      </c>
      <c r="F10420">
        <v>8.51299953460693</v>
      </c>
      <c r="G10420">
        <v>0.70668541593477097</v>
      </c>
      <c r="H10420">
        <v>3.6743612289428702</v>
      </c>
      <c r="I10420">
        <v>9.1054596006870298E-2</v>
      </c>
      <c r="J10420">
        <v>4.4765610000000002</v>
      </c>
      <c r="K10420">
        <f>G10420/VLOOKUP("Tensile "&amp;C10420&amp;" "&amp;A10420&amp;" "&amp;D10420&amp;" "&amp;E10420,SpecificGeometries!A:J, 7, FALSE)</f>
        <v>9.1067708239016873E-2</v>
      </c>
      <c r="L10420">
        <f>H10420/VLOOKUP("Tensile "&amp;C10420&amp;" "&amp;A10420&amp;" "&amp;D10420&amp;" "&amp;E10420,SpecificGeometries!A:J, 8, FALSE)</f>
        <v>5.1032794846428757</v>
      </c>
      <c r="M10420" cm="1">
        <f t="array" ref="M10420">G10420/_xlfn.IFS(Tensile_Rem!B10420=Geometries!$C$4,Geometries!$E$4,Tensile_Rem!B10420=Geometries!$C$5,Geometries!$E$5)</f>
        <v>0.23585820045015601</v>
      </c>
      <c r="N10420" cm="1">
        <f t="array" ref="N10420">H10420/(_xlfn.IFS(B10420=Geometries!$C$4,Geometries!$D$4,B10420=Geometries!$C$5,Geometries!$D$5))</f>
        <v>4.9012229367255866</v>
      </c>
    </row>
    <row r="10421" spans="1:14">
      <c r="A10421" s="2" t="s">
        <v>22</v>
      </c>
      <c r="B10421" s="2" t="s">
        <v>18</v>
      </c>
      <c r="C10421" s="2" t="s">
        <v>10</v>
      </c>
      <c r="D10421" s="2">
        <v>1</v>
      </c>
      <c r="E10421" s="2">
        <v>1</v>
      </c>
      <c r="F10421">
        <v>8.6129999160766602</v>
      </c>
      <c r="G10421">
        <v>0.71451824624091398</v>
      </c>
      <c r="H10421">
        <v>3.71879363059998</v>
      </c>
      <c r="I10421">
        <v>9.2070534825324998E-2</v>
      </c>
      <c r="J10421">
        <v>4.5306940000000004</v>
      </c>
      <c r="K10421">
        <f>G10421/VLOOKUP("Tensile "&amp;C10421&amp;" "&amp;A10421&amp;" "&amp;D10421&amp;" "&amp;E10421,SpecificGeometries!A:J, 7, FALSE)</f>
        <v>9.2077093587746656E-2</v>
      </c>
      <c r="L10421">
        <f>H10421/VLOOKUP("Tensile "&amp;C10421&amp;" "&amp;A10421&amp;" "&amp;D10421&amp;" "&amp;E10421,SpecificGeometries!A:J, 8, FALSE)</f>
        <v>5.1649911536110835</v>
      </c>
      <c r="M10421" cm="1">
        <f t="array" ref="M10421">G10421/_xlfn.IFS(Tensile_Rem!B10421=Geometries!$C$4,Geometries!$E$4,Tensile_Rem!B10421=Geometries!$C$5,Geometries!$E$5)</f>
        <v>0.23847242909953972</v>
      </c>
      <c r="N10421" cm="1">
        <f t="array" ref="N10421">H10421/(_xlfn.IFS(B10421=Geometries!$C$4,Geometries!$D$4,B10421=Geometries!$C$5,Geometries!$D$5))</f>
        <v>4.9604912265225281</v>
      </c>
    </row>
    <row r="10422" spans="1:14">
      <c r="A10422" s="2" t="s">
        <v>22</v>
      </c>
      <c r="B10422" s="2" t="s">
        <v>18</v>
      </c>
      <c r="C10422" s="2" t="s">
        <v>10</v>
      </c>
      <c r="D10422" s="2">
        <v>1</v>
      </c>
      <c r="E10422" s="2">
        <v>1</v>
      </c>
      <c r="F10422">
        <v>8.7130002975463903</v>
      </c>
      <c r="G10422">
        <v>0.72285969508811798</v>
      </c>
      <c r="H10422">
        <v>3.7570343017578098</v>
      </c>
      <c r="I10422">
        <v>9.3138918280601501E-2</v>
      </c>
      <c r="J10422">
        <v>4.5772835000000001</v>
      </c>
      <c r="K10422">
        <f>G10422/VLOOKUP("Tensile "&amp;C10422&amp;" "&amp;A10422&amp;" "&amp;D10422&amp;" "&amp;E10422,SpecificGeometries!A:J, 7, FALSE)</f>
        <v>9.3152022562901809E-2</v>
      </c>
      <c r="L10422">
        <f>H10422/VLOOKUP("Tensile "&amp;C10422&amp;" "&amp;A10422&amp;" "&amp;D10422&amp;" "&amp;E10422,SpecificGeometries!A:J, 8, FALSE)</f>
        <v>5.2181031968858473</v>
      </c>
      <c r="M10422" cm="1">
        <f t="array" ref="M10422">G10422/_xlfn.IFS(Tensile_Rem!B10422=Geometries!$C$4,Geometries!$E$4,Tensile_Rem!B10422=Geometries!$C$5,Geometries!$E$5)</f>
        <v>0.24125641058534156</v>
      </c>
      <c r="N10422" cm="1">
        <f t="array" ref="N10422">H10422/(_xlfn.IFS(B10422=Geometries!$C$4,Geometries!$D$4,B10422=Geometries!$C$5,Geometries!$D$5))</f>
        <v>5.0115003796559172</v>
      </c>
    </row>
    <row r="10423" spans="1:14">
      <c r="A10423" s="2" t="s">
        <v>22</v>
      </c>
      <c r="B10423" s="2" t="s">
        <v>18</v>
      </c>
      <c r="C10423" s="2" t="s">
        <v>10</v>
      </c>
      <c r="D10423" s="2">
        <v>1</v>
      </c>
      <c r="E10423" s="2">
        <v>1</v>
      </c>
      <c r="F10423">
        <v>8.8129997253418004</v>
      </c>
      <c r="G10423">
        <v>0.73165894718840696</v>
      </c>
      <c r="H10423">
        <v>3.8227424621582</v>
      </c>
      <c r="I10423">
        <v>9.4279393553733798E-2</v>
      </c>
      <c r="J10423">
        <v>4.6573374999999997</v>
      </c>
      <c r="K10423">
        <f>G10423/VLOOKUP("Tensile "&amp;C10423&amp;" "&amp;A10423&amp;" "&amp;D10423&amp;" "&amp;E10423,SpecificGeometries!A:J, 7, FALSE)</f>
        <v>9.4285946802629764E-2</v>
      </c>
      <c r="L10423">
        <f>H10423/VLOOKUP("Tensile "&amp;C10423&amp;" "&amp;A10423&amp;" "&amp;D10423&amp;" "&amp;E10423,SpecificGeometries!A:J, 8, FALSE)</f>
        <v>5.3093645307752784</v>
      </c>
      <c r="M10423" cm="1">
        <f t="array" ref="M10423">G10423/_xlfn.IFS(Tensile_Rem!B10423=Geometries!$C$4,Geometries!$E$4,Tensile_Rem!B10423=Geometries!$C$5,Geometries!$E$5)</f>
        <v>0.2441931851654936</v>
      </c>
      <c r="N10423" cm="1">
        <f t="array" ref="N10423">H10423/(_xlfn.IFS(B10423=Geometries!$C$4,Geometries!$D$4,B10423=Geometries!$C$5,Geometries!$D$5))</f>
        <v>5.0991483605750645</v>
      </c>
    </row>
    <row r="10424" spans="1:14">
      <c r="A10424" s="2" t="s">
        <v>22</v>
      </c>
      <c r="B10424" s="2" t="s">
        <v>18</v>
      </c>
      <c r="C10424" s="2" t="s">
        <v>10</v>
      </c>
      <c r="D10424" s="2">
        <v>1</v>
      </c>
      <c r="E10424" s="2">
        <v>1</v>
      </c>
      <c r="F10424">
        <v>8.9130001068115199</v>
      </c>
      <c r="G10424">
        <v>0.73949177749454997</v>
      </c>
      <c r="H10424">
        <v>3.8615357875824001</v>
      </c>
      <c r="I10424">
        <v>9.52887833118439E-2</v>
      </c>
      <c r="J10424">
        <v>4.7046000000000001</v>
      </c>
      <c r="K10424">
        <f>G10424/VLOOKUP("Tensile "&amp;C10424&amp;" "&amp;A10424&amp;" "&amp;D10424&amp;" "&amp;E10424,SpecificGeometries!A:J, 7, FALSE)</f>
        <v>9.5295332151359533E-2</v>
      </c>
      <c r="L10424">
        <f>H10424/VLOOKUP("Tensile "&amp;C10424&amp;" "&amp;A10424&amp;" "&amp;D10424&amp;" "&amp;E10424,SpecificGeometries!A:J, 8, FALSE)</f>
        <v>5.3632441494200007</v>
      </c>
      <c r="M10424" cm="1">
        <f t="array" ref="M10424">G10424/_xlfn.IFS(Tensile_Rem!B10424=Geometries!$C$4,Geometries!$E$4,Tensile_Rem!B10424=Geometries!$C$5,Geometries!$E$5)</f>
        <v>0.24680741381487734</v>
      </c>
      <c r="N10424" cm="1">
        <f t="array" ref="N10424">H10424/(_xlfn.IFS(B10424=Geometries!$C$4,Geometries!$D$4,B10424=Geometries!$C$5,Geometries!$D$5))</f>
        <v>5.1508946981053159</v>
      </c>
    </row>
    <row r="10425" spans="1:14">
      <c r="A10425" s="2" t="s">
        <v>22</v>
      </c>
      <c r="B10425" s="2" t="s">
        <v>18</v>
      </c>
      <c r="C10425" s="2" t="s">
        <v>10</v>
      </c>
      <c r="D10425" s="2">
        <v>1</v>
      </c>
      <c r="E10425" s="2">
        <v>1</v>
      </c>
      <c r="F10425">
        <v>9.01299953460693</v>
      </c>
      <c r="G10425">
        <v>0.74788415804505304</v>
      </c>
      <c r="H10425">
        <v>3.91911840438843</v>
      </c>
      <c r="I10425">
        <v>9.6370272338390406E-2</v>
      </c>
      <c r="J10425">
        <v>4.7747545000000002</v>
      </c>
      <c r="K10425">
        <f>G10425/VLOOKUP("Tensile "&amp;C10425&amp;" "&amp;A10425&amp;" "&amp;D10425&amp;" "&amp;E10425,SpecificGeometries!A:J, 7, FALSE)</f>
        <v>9.6376824490341892E-2</v>
      </c>
      <c r="L10425">
        <f>H10425/VLOOKUP("Tensile "&amp;C10425&amp;" "&amp;A10425&amp;" "&amp;D10425&amp;" "&amp;E10425,SpecificGeometries!A:J, 8, FALSE)</f>
        <v>5.443220006095042</v>
      </c>
      <c r="M10425" cm="1">
        <f t="array" ref="M10425">G10425/_xlfn.IFS(Tensile_Rem!B10425=Geometries!$C$4,Geometries!$E$4,Tensile_Rem!B10425=Geometries!$C$5,Geometries!$E$5)</f>
        <v>0.24960839389668116</v>
      </c>
      <c r="N10425" cm="1">
        <f t="array" ref="N10425">H10425/(_xlfn.IFS(B10425=Geometries!$C$4,Geometries!$D$4,B10425=Geometries!$C$5,Geometries!$D$5))</f>
        <v>5.2277040330240796</v>
      </c>
    </row>
    <row r="10426" spans="1:14">
      <c r="A10426" s="2" t="s">
        <v>22</v>
      </c>
      <c r="B10426" s="2" t="s">
        <v>18</v>
      </c>
      <c r="C10426" s="2" t="s">
        <v>10</v>
      </c>
      <c r="D10426" s="2">
        <v>1</v>
      </c>
      <c r="E10426" s="2">
        <v>1</v>
      </c>
      <c r="F10426">
        <v>9.1129999160766602</v>
      </c>
      <c r="G10426">
        <v>0.75653078965842702</v>
      </c>
      <c r="H10426">
        <v>3.9754900932311998</v>
      </c>
      <c r="I10426">
        <v>9.7484521567821503E-2</v>
      </c>
      <c r="J10426">
        <v>4.8434334999999997</v>
      </c>
      <c r="K10426">
        <f>G10426/VLOOKUP("Tensile "&amp;C10426&amp;" "&amp;A10426&amp;" "&amp;D10426&amp;" "&amp;E10426,SpecificGeometries!A:J, 7, FALSE)</f>
        <v>9.7491081141549876E-2</v>
      </c>
      <c r="L10426">
        <f>H10426/VLOOKUP("Tensile "&amp;C10426&amp;" "&amp;A10426&amp;" "&amp;D10426&amp;" "&amp;E10426,SpecificGeometries!A:J, 8, FALSE)</f>
        <v>5.5215140183766662</v>
      </c>
      <c r="M10426" cm="1">
        <f t="array" ref="M10426">G10426/_xlfn.IFS(Tensile_Rem!B10426=Geometries!$C$4,Geometries!$E$4,Tensile_Rem!B10426=Geometries!$C$5,Geometries!$E$5)</f>
        <v>0.25249423096972762</v>
      </c>
      <c r="N10426" cm="1">
        <f t="array" ref="N10426">H10426/(_xlfn.IFS(B10426=Geometries!$C$4,Geometries!$D$4,B10426=Geometries!$C$5,Geometries!$D$5))</f>
        <v>5.302898113606525</v>
      </c>
    </row>
    <row r="10427" spans="1:14">
      <c r="A10427" s="2" t="s">
        <v>22</v>
      </c>
      <c r="B10427" s="2" t="s">
        <v>18</v>
      </c>
      <c r="C10427" s="2" t="s">
        <v>10</v>
      </c>
      <c r="D10427" s="2">
        <v>1</v>
      </c>
      <c r="E10427" s="2">
        <v>1</v>
      </c>
      <c r="F10427">
        <v>9.2130002975463903</v>
      </c>
      <c r="G10427">
        <v>0.76421105768531605</v>
      </c>
      <c r="H10427">
        <v>4.0102634429931596</v>
      </c>
      <c r="I10427">
        <v>9.8474249243736295E-2</v>
      </c>
      <c r="J10427">
        <v>4.8857984999999999</v>
      </c>
      <c r="K10427">
        <f>G10427/VLOOKUP("Tensile "&amp;C10427&amp;" "&amp;A10427&amp;" "&amp;D10427&amp;" "&amp;E10427,SpecificGeometries!A:J, 7, FALSE)</f>
        <v>9.8480806402746923E-2</v>
      </c>
      <c r="L10427">
        <f>H10427/VLOOKUP("Tensile "&amp;C10427&amp;" "&amp;A10427&amp;" "&amp;D10427&amp;" "&amp;E10427,SpecificGeometries!A:J, 8, FALSE)</f>
        <v>5.5698103374904999</v>
      </c>
      <c r="M10427" cm="1">
        <f t="array" ref="M10427">G10427/_xlfn.IFS(Tensile_Rem!B10427=Geometries!$C$4,Geometries!$E$4,Tensile_Rem!B10427=Geometries!$C$5,Geometries!$E$5)</f>
        <v>0.25505754153897264</v>
      </c>
      <c r="N10427" cm="1">
        <f t="array" ref="N10427">H10427/(_xlfn.IFS(B10427=Geometries!$C$4,Geometries!$D$4,B10427=Geometries!$C$5,Geometries!$D$5))</f>
        <v>5.3492822138135514</v>
      </c>
    </row>
    <row r="10428" spans="1:14">
      <c r="A10428" s="2" t="s">
        <v>22</v>
      </c>
      <c r="B10428" s="2" t="s">
        <v>18</v>
      </c>
      <c r="C10428" s="2" t="s">
        <v>10</v>
      </c>
      <c r="D10428" s="2">
        <v>1</v>
      </c>
      <c r="E10428" s="2">
        <v>1</v>
      </c>
      <c r="F10428">
        <v>9.3129997253418004</v>
      </c>
      <c r="G10428">
        <v>0.77301025157794401</v>
      </c>
      <c r="H10428">
        <v>4.0690488815307599</v>
      </c>
      <c r="I10428">
        <v>9.9601618945598602E-2</v>
      </c>
      <c r="J10428">
        <v>4.9574179999999997</v>
      </c>
      <c r="K10428">
        <f>G10428/VLOOKUP("Tensile "&amp;C10428&amp;" "&amp;A10428&amp;" "&amp;D10428&amp;" "&amp;E10428,SpecificGeometries!A:J, 7, FALSE)</f>
        <v>9.9614723141487629E-2</v>
      </c>
      <c r="L10428">
        <f>H10428/VLOOKUP("Tensile "&amp;C10428&amp;" "&amp;A10428&amp;" "&amp;D10428&amp;" "&amp;E10428,SpecificGeometries!A:J, 8, FALSE)</f>
        <v>5.6514567799038335</v>
      </c>
      <c r="M10428" cm="1">
        <f t="array" ref="M10428">G10428/_xlfn.IFS(Tensile_Rem!B10428=Geometries!$C$4,Geometries!$E$4,Tensile_Rem!B10428=Geometries!$C$5,Geometries!$E$5)</f>
        <v>0.25799429669215779</v>
      </c>
      <c r="N10428" cm="1">
        <f t="array" ref="N10428">H10428/(_xlfn.IFS(B10428=Geometries!$C$4,Geometries!$D$4,B10428=Geometries!$C$5,Geometries!$D$5))</f>
        <v>5.4276959901827437</v>
      </c>
    </row>
    <row r="10429" spans="1:14">
      <c r="A10429" s="2" t="s">
        <v>22</v>
      </c>
      <c r="B10429" s="2" t="s">
        <v>18</v>
      </c>
      <c r="C10429" s="2" t="s">
        <v>10</v>
      </c>
      <c r="D10429" s="2">
        <v>1</v>
      </c>
      <c r="E10429" s="2">
        <v>1</v>
      </c>
      <c r="F10429">
        <v>9.4130001068115199</v>
      </c>
      <c r="G10429">
        <v>0.78125001164153196</v>
      </c>
      <c r="H10429">
        <v>4.1150174140930202</v>
      </c>
      <c r="I10429">
        <v>0.100669994950294</v>
      </c>
      <c r="J10429">
        <v>5.0134230000000004</v>
      </c>
      <c r="K10429">
        <f>G10429/VLOOKUP("Tensile "&amp;C10429&amp;" "&amp;A10429&amp;" "&amp;D10429&amp;" "&amp;E10429,SpecificGeometries!A:J, 7, FALSE)</f>
        <v>0.10067654789194999</v>
      </c>
      <c r="L10429">
        <f>H10429/VLOOKUP("Tensile "&amp;C10429&amp;" "&amp;A10429&amp;" "&amp;D10429&amp;" "&amp;E10429,SpecificGeometries!A:J, 8, FALSE)</f>
        <v>5.7153019640180842</v>
      </c>
      <c r="M10429" cm="1">
        <f t="array" ref="M10429">G10429/_xlfn.IFS(Tensile_Rem!B10429=Geometries!$C$4,Geometries!$E$4,Tensile_Rem!B10429=Geometries!$C$5,Geometries!$E$5)</f>
        <v>0.26074433926685597</v>
      </c>
      <c r="N10429" cm="1">
        <f t="array" ref="N10429">H10429/(_xlfn.IFS(B10429=Geometries!$C$4,Geometries!$D$4,B10429=Geometries!$C$5,Geometries!$D$5))</f>
        <v>5.4890133218558166</v>
      </c>
    </row>
    <row r="10430" spans="1:14">
      <c r="A10430" s="2" t="s">
        <v>22</v>
      </c>
      <c r="B10430" s="2" t="s">
        <v>18</v>
      </c>
      <c r="C10430" s="2" t="s">
        <v>10</v>
      </c>
      <c r="D10430" s="2">
        <v>1</v>
      </c>
      <c r="E10430" s="2">
        <v>1</v>
      </c>
      <c r="F10430">
        <v>9.51299953460693</v>
      </c>
      <c r="G10430">
        <v>0.78903202665969696</v>
      </c>
      <c r="H10430">
        <v>4.1496539115905797</v>
      </c>
      <c r="I10430">
        <v>0.101666271686554</v>
      </c>
      <c r="J10430">
        <v>5.0556210000000004</v>
      </c>
      <c r="K10430">
        <f>G10430/VLOOKUP("Tensile "&amp;C10430&amp;" "&amp;A10430&amp;" "&amp;D10430&amp;" "&amp;E10430,SpecificGeometries!A:J, 7, FALSE)</f>
        <v>0.10167938487882693</v>
      </c>
      <c r="L10430">
        <f>H10430/VLOOKUP("Tensile "&amp;C10430&amp;" "&amp;A10430&amp;" "&amp;D10430&amp;" "&amp;E10430,SpecificGeometries!A:J, 8, FALSE)</f>
        <v>5.7634082105424724</v>
      </c>
      <c r="M10430" cm="1">
        <f t="array" ref="M10430">G10430/_xlfn.IFS(Tensile_Rem!B10430=Geometries!$C$4,Geometries!$E$4,Tensile_Rem!B10430=Geometries!$C$5,Geometries!$E$5)</f>
        <v>0.26334160817417118</v>
      </c>
      <c r="N10430" cm="1">
        <f t="array" ref="N10430">H10430/(_xlfn.IFS(B10430=Geometries!$C$4,Geometries!$D$4,B10430=Geometries!$C$5,Geometries!$D$5))</f>
        <v>5.5352148751069423</v>
      </c>
    </row>
    <row r="10431" spans="1:14">
      <c r="A10431" s="2" t="s">
        <v>22</v>
      </c>
      <c r="B10431" s="2" t="s">
        <v>18</v>
      </c>
      <c r="C10431" s="2" t="s">
        <v>10</v>
      </c>
      <c r="D10431" s="2">
        <v>1</v>
      </c>
      <c r="E10431" s="2">
        <v>1</v>
      </c>
      <c r="F10431">
        <v>9.6129999160766602</v>
      </c>
      <c r="G10431">
        <v>0.79798384103924003</v>
      </c>
      <c r="H10431">
        <v>4.12300682067871</v>
      </c>
      <c r="I10431">
        <v>0.102819859981537</v>
      </c>
      <c r="J10431">
        <v>5.0231564999999998</v>
      </c>
      <c r="K10431">
        <f>G10431/VLOOKUP("Tensile "&amp;C10431&amp;" "&amp;A10431&amp;" "&amp;D10431&amp;" "&amp;E10431,SpecificGeometries!A:J, 7, FALSE)</f>
        <v>0.10283296920608763</v>
      </c>
      <c r="L10431">
        <f>H10431/VLOOKUP("Tensile "&amp;C10431&amp;" "&amp;A10431&amp;" "&amp;D10431&amp;" "&amp;E10431,SpecificGeometries!A:J, 8, FALSE)</f>
        <v>5.7263983620537644</v>
      </c>
      <c r="M10431" cm="1">
        <f t="array" ref="M10431">G10431/_xlfn.IFS(Tensile_Rem!B10431=Geometries!$C$4,Geometries!$E$4,Tensile_Rem!B10431=Geometries!$C$5,Geometries!$E$5)</f>
        <v>0.26632930083446199</v>
      </c>
      <c r="N10431" cm="1">
        <f t="array" ref="N10431">H10431/(_xlfn.IFS(B10431=Geometries!$C$4,Geometries!$D$4,B10431=Geometries!$C$5,Geometries!$D$5))</f>
        <v>5.4996703749784555</v>
      </c>
    </row>
    <row r="10432" spans="1:14">
      <c r="A10432" s="2" t="s">
        <v>22</v>
      </c>
      <c r="B10432" s="2" t="s">
        <v>18</v>
      </c>
      <c r="C10432" s="2" t="s">
        <v>10</v>
      </c>
      <c r="D10432" s="2">
        <v>1</v>
      </c>
      <c r="E10432" s="2">
        <v>1</v>
      </c>
      <c r="F10432">
        <v>9.7130002975463903</v>
      </c>
      <c r="G10432">
        <v>0.80612185411155202</v>
      </c>
      <c r="H10432">
        <v>4.1861486434936497</v>
      </c>
      <c r="I10432">
        <v>0.103868573904037</v>
      </c>
      <c r="J10432">
        <v>5.1000835000000002</v>
      </c>
      <c r="K10432">
        <f>G10432/VLOOKUP("Tensile "&amp;C10432&amp;" "&amp;A10432&amp;" "&amp;D10432&amp;" "&amp;E10432,SpecificGeometries!A:J, 7, FALSE)</f>
        <v>0.1038816822308701</v>
      </c>
      <c r="L10432">
        <f>H10432/VLOOKUP("Tensile "&amp;C10432&amp;" "&amp;A10432&amp;" "&amp;D10432&amp;" "&amp;E10432,SpecificGeometries!A:J, 8, FALSE)</f>
        <v>5.8140953381856244</v>
      </c>
      <c r="M10432" cm="1">
        <f t="array" ref="M10432">G10432/_xlfn.IFS(Tensile_Rem!B10432=Geometries!$C$4,Geometries!$E$4,Tensile_Rem!B10432=Geometries!$C$5,Geometries!$E$5)</f>
        <v>0.26904538507108999</v>
      </c>
      <c r="N10432" cm="1">
        <f t="array" ref="N10432">H10432/(_xlfn.IFS(B10432=Geometries!$C$4,Geometries!$D$4,B10432=Geometries!$C$5,Geometries!$D$5))</f>
        <v>5.583895123435286</v>
      </c>
    </row>
    <row r="10433" spans="1:14">
      <c r="A10433" s="2" t="s">
        <v>22</v>
      </c>
      <c r="B10433" s="2" t="s">
        <v>18</v>
      </c>
      <c r="C10433" s="2" t="s">
        <v>10</v>
      </c>
      <c r="D10433" s="2">
        <v>1</v>
      </c>
      <c r="E10433" s="2">
        <v>1</v>
      </c>
      <c r="F10433">
        <v>9.8129997253418004</v>
      </c>
      <c r="G10433">
        <v>0.81410730490461003</v>
      </c>
      <c r="H10433">
        <v>4.2333936691284197</v>
      </c>
      <c r="I10433">
        <v>0.104897625744343</v>
      </c>
      <c r="J10433">
        <v>5.1576434999999998</v>
      </c>
      <c r="K10433">
        <f>G10433/VLOOKUP("Tensile "&amp;C10433&amp;" "&amp;A10433&amp;" "&amp;D10433&amp;" "&amp;E10433,SpecificGeometries!A:J, 7, FALSE)</f>
        <v>0.10491073516811986</v>
      </c>
      <c r="L10433">
        <f>H10433/VLOOKUP("Tensile "&amp;C10433&amp;" "&amp;A10433&amp;" "&amp;D10433&amp;" "&amp;E10433,SpecificGeometries!A:J, 8, FALSE)</f>
        <v>5.8797134293450277</v>
      </c>
      <c r="M10433" cm="1">
        <f t="array" ref="M10433">G10433/_xlfn.IFS(Tensile_Rem!B10433=Geometries!$C$4,Geometries!$E$4,Tensile_Rem!B10433=Geometries!$C$5,Geometries!$E$5)</f>
        <v>0.27171055122757931</v>
      </c>
      <c r="N10433" cm="1">
        <f t="array" ref="N10433">H10433/(_xlfn.IFS(B10433=Geometries!$C$4,Geometries!$D$4,B10433=Geometries!$C$5,Geometries!$D$5))</f>
        <v>5.6469151666099586</v>
      </c>
    </row>
    <row r="10434" spans="1:14">
      <c r="A10434" s="2" t="s">
        <v>22</v>
      </c>
      <c r="B10434" s="2" t="s">
        <v>18</v>
      </c>
      <c r="C10434" s="2" t="s">
        <v>10</v>
      </c>
      <c r="D10434" s="2">
        <v>1</v>
      </c>
      <c r="E10434" s="2">
        <v>1</v>
      </c>
      <c r="F10434">
        <v>9.9130001068115199</v>
      </c>
      <c r="G10434">
        <v>0.82310999277979102</v>
      </c>
      <c r="H10434">
        <v>4.2963738441467303</v>
      </c>
      <c r="I10434">
        <v>0.10605776309966999</v>
      </c>
      <c r="J10434">
        <v>5.2343735000000002</v>
      </c>
      <c r="K10434">
        <f>G10434/VLOOKUP("Tensile "&amp;C10434&amp;" "&amp;A10434&amp;" "&amp;D10434&amp;" "&amp;E10434,SpecificGeometries!A:J, 7, FALSE)</f>
        <v>0.10607087535822049</v>
      </c>
      <c r="L10434">
        <f>H10434/VLOOKUP("Tensile "&amp;C10434&amp;" "&amp;A10434&amp;" "&amp;D10434&amp;" "&amp;E10434,SpecificGeometries!A:J, 8, FALSE)</f>
        <v>5.967185894648237</v>
      </c>
      <c r="M10434" cm="1">
        <f t="array" ref="M10434">G10434/_xlfn.IFS(Tensile_Rem!B10434=Geometries!$C$4,Geometries!$E$4,Tensile_Rem!B10434=Geometries!$C$5,Geometries!$E$5)</f>
        <v>0.27471522305690516</v>
      </c>
      <c r="N10434" cm="1">
        <f t="array" ref="N10434">H10434/(_xlfn.IFS(B10434=Geometries!$C$4,Geometries!$D$4,B10434=Geometries!$C$5,Geometries!$D$5))</f>
        <v>5.730924293401106</v>
      </c>
    </row>
    <row r="10435" spans="1:14">
      <c r="A10435" s="2" t="s">
        <v>22</v>
      </c>
      <c r="B10435" s="2" t="s">
        <v>18</v>
      </c>
      <c r="C10435" s="2" t="s">
        <v>10</v>
      </c>
      <c r="D10435" s="2">
        <v>1</v>
      </c>
      <c r="E10435" s="2">
        <v>1</v>
      </c>
      <c r="F10435">
        <v>10.0129995346069</v>
      </c>
      <c r="G10435">
        <v>0.83104451186954997</v>
      </c>
      <c r="H10435">
        <v>4.33345651626587</v>
      </c>
      <c r="I10435">
        <v>0.10708025842905</v>
      </c>
      <c r="J10435">
        <v>5.2795525000000003</v>
      </c>
      <c r="K10435">
        <f>G10435/VLOOKUP("Tensile "&amp;C10435&amp;" "&amp;A10435&amp;" "&amp;D10435&amp;" "&amp;E10435,SpecificGeometries!A:J, 7, FALSE)</f>
        <v>0.10709336493164304</v>
      </c>
      <c r="L10435">
        <f>H10435/VLOOKUP("Tensile "&amp;C10435&amp;" "&amp;A10435&amp;" "&amp;D10435&amp;" "&amp;E10435,SpecificGeometries!A:J, 8, FALSE)</f>
        <v>6.0186896059248198</v>
      </c>
      <c r="M10435" cm="1">
        <f t="array" ref="M10435">G10435/_xlfn.IFS(Tensile_Rem!B10435=Geometries!$C$4,Geometries!$E$4,Tensile_Rem!B10435=Geometries!$C$5,Geometries!$E$5)</f>
        <v>0.27736339061739251</v>
      </c>
      <c r="N10435" cm="1">
        <f t="array" ref="N10435">H10435/(_xlfn.IFS(B10435=Geometries!$C$4,Geometries!$D$4,B10435=Geometries!$C$5,Geometries!$D$5))</f>
        <v>5.7803887939825289</v>
      </c>
    </row>
    <row r="10436" spans="1:14">
      <c r="A10436" s="2" t="s">
        <v>22</v>
      </c>
      <c r="B10436" s="2" t="s">
        <v>18</v>
      </c>
      <c r="C10436" s="2" t="s">
        <v>10</v>
      </c>
      <c r="D10436" s="2">
        <v>1</v>
      </c>
      <c r="E10436" s="2">
        <v>1</v>
      </c>
      <c r="F10436">
        <v>10.112999916076699</v>
      </c>
      <c r="G10436">
        <v>0.83918258314952299</v>
      </c>
      <c r="H10436">
        <v>4.3758454322814897</v>
      </c>
      <c r="I10436">
        <v>0.108128972351551</v>
      </c>
      <c r="J10436">
        <v>5.3311954999999998</v>
      </c>
      <c r="K10436">
        <f>G10436/VLOOKUP("Tensile "&amp;C10436&amp;" "&amp;A10436&amp;" "&amp;D10436&amp;" "&amp;E10436,SpecificGeometries!A:J, 7, FALSE)</f>
        <v>0.10814208545741276</v>
      </c>
      <c r="L10436">
        <f>H10436/VLOOKUP("Tensile "&amp;C10436&amp;" "&amp;A10436&amp;" "&amp;D10436&amp;" "&amp;E10436,SpecificGeometries!A:J, 8, FALSE)</f>
        <v>6.0775631003909583</v>
      </c>
      <c r="M10436" cm="1">
        <f t="array" ref="M10436">G10436/_xlfn.IFS(Tensile_Rem!B10436=Geometries!$C$4,Geometries!$E$4,Tensile_Rem!B10436=Geometries!$C$5,Geometries!$E$5)</f>
        <v>0.28007949428098744</v>
      </c>
      <c r="N10436" cm="1">
        <f t="array" ref="N10436">H10436/(_xlfn.IFS(B10436=Geometries!$C$4,Geometries!$D$4,B10436=Geometries!$C$5,Geometries!$D$5))</f>
        <v>5.836931282457039</v>
      </c>
    </row>
    <row r="10437" spans="1:14">
      <c r="A10437" s="2" t="s">
        <v>22</v>
      </c>
      <c r="B10437" s="2" t="s">
        <v>18</v>
      </c>
      <c r="C10437" s="2" t="s">
        <v>10</v>
      </c>
      <c r="D10437" s="2">
        <v>1</v>
      </c>
      <c r="E10437" s="2">
        <v>1</v>
      </c>
      <c r="F10437">
        <v>10.213000297546399</v>
      </c>
      <c r="G10437">
        <v>0.84782921476289597</v>
      </c>
      <c r="H10437">
        <v>4.4276776313781703</v>
      </c>
      <c r="I10437">
        <v>0.109249785542488</v>
      </c>
      <c r="J10437">
        <v>5.3943440000000002</v>
      </c>
      <c r="K10437">
        <f>G10437/VLOOKUP("Tensile "&amp;C10437&amp;" "&amp;A10437&amp;" "&amp;D10437&amp;" "&amp;E10437,SpecificGeometries!A:J, 7, FALSE)</f>
        <v>0.10925634210862062</v>
      </c>
      <c r="L10437">
        <f>H10437/VLOOKUP("Tensile "&amp;C10437&amp;" "&amp;A10437&amp;" "&amp;D10437&amp;" "&amp;E10437,SpecificGeometries!A:J, 8, FALSE)</f>
        <v>6.1495522658030142</v>
      </c>
      <c r="M10437" cm="1">
        <f t="array" ref="M10437">G10437/_xlfn.IFS(Tensile_Rem!B10437=Geometries!$C$4,Geometries!$E$4,Tensile_Rem!B10437=Geometries!$C$5,Geometries!$E$5)</f>
        <v>0.28296533135403357</v>
      </c>
      <c r="N10437" cm="1">
        <f t="array" ref="N10437">H10437/(_xlfn.IFS(B10437=Geometries!$C$4,Geometries!$D$4,B10437=Geometries!$C$5,Geometries!$D$5))</f>
        <v>5.9060701469411567</v>
      </c>
    </row>
    <row r="10438" spans="1:14">
      <c r="A10438" s="2" t="s">
        <v>22</v>
      </c>
      <c r="B10438" s="2" t="s">
        <v>18</v>
      </c>
      <c r="C10438" s="2" t="s">
        <v>10</v>
      </c>
      <c r="D10438" s="2">
        <v>1</v>
      </c>
      <c r="E10438" s="2">
        <v>1</v>
      </c>
      <c r="F10438">
        <v>10.3129997253418</v>
      </c>
      <c r="G10438">
        <v>0.85556029807776202</v>
      </c>
      <c r="H10438">
        <v>4.4562115669250497</v>
      </c>
      <c r="I10438">
        <v>0.110239513218403</v>
      </c>
      <c r="J10438">
        <v>5.4291074999999998</v>
      </c>
      <c r="K10438">
        <f>G10438/VLOOKUP("Tensile "&amp;C10438&amp;" "&amp;A10438&amp;" "&amp;D10438&amp;" "&amp;E10438,SpecificGeometries!A:J, 7, FALSE)</f>
        <v>0.11025261573167036</v>
      </c>
      <c r="L10438">
        <f>H10438/VLOOKUP("Tensile "&amp;C10438&amp;" "&amp;A10438&amp;" "&amp;D10438&amp;" "&amp;E10438,SpecificGeometries!A:J, 8, FALSE)</f>
        <v>6.1891827318403472</v>
      </c>
      <c r="M10438" cm="1">
        <f t="array" ref="M10438">G10438/_xlfn.IFS(Tensile_Rem!B10438=Geometries!$C$4,Geometries!$E$4,Tensile_Rem!B10438=Geometries!$C$5,Geometries!$E$5)</f>
        <v>0.28554560166534676</v>
      </c>
      <c r="N10438" cm="1">
        <f t="array" ref="N10438">H10438/(_xlfn.IFS(B10438=Geometries!$C$4,Geometries!$D$4,B10438=Geometries!$C$5,Geometries!$D$5))</f>
        <v>5.9441315052735408</v>
      </c>
    </row>
    <row r="10439" spans="1:14">
      <c r="A10439" s="2" t="s">
        <v>22</v>
      </c>
      <c r="B10439" s="2" t="s">
        <v>18</v>
      </c>
      <c r="C10439" s="2" t="s">
        <v>10</v>
      </c>
      <c r="D10439" s="2">
        <v>1</v>
      </c>
      <c r="E10439" s="2">
        <v>1</v>
      </c>
      <c r="F10439">
        <v>10.4130001068115</v>
      </c>
      <c r="G10439">
        <v>0.86430867668241296</v>
      </c>
      <c r="H10439">
        <v>4.5118575096130398</v>
      </c>
      <c r="I10439">
        <v>0.111366882920265</v>
      </c>
      <c r="J10439">
        <v>5.4969025</v>
      </c>
      <c r="K10439">
        <f>G10439/VLOOKUP("Tensile "&amp;C10439&amp;" "&amp;A10439&amp;" "&amp;D10439&amp;" "&amp;E10439,SpecificGeometries!A:J, 7, FALSE)</f>
        <v>0.11137998410855837</v>
      </c>
      <c r="L10439">
        <f>H10439/VLOOKUP("Tensile "&amp;C10439&amp;" "&amp;A10439&amp;" "&amp;D10439&amp;" "&amp;E10439,SpecificGeometries!A:J, 8, FALSE)</f>
        <v>6.266468763351444</v>
      </c>
      <c r="M10439" cm="1">
        <f t="array" ref="M10439">G10439/_xlfn.IFS(Tensile_Rem!B10439=Geometries!$C$4,Geometries!$E$4,Tensile_Rem!B10439=Geometries!$C$5,Geometries!$E$5)</f>
        <v>0.28846539707646374</v>
      </c>
      <c r="N10439" cm="1">
        <f t="array" ref="N10439">H10439/(_xlfn.IFS(B10439=Geometries!$C$4,Geometries!$D$4,B10439=Geometries!$C$5,Geometries!$D$5))</f>
        <v>6.0183575145427932</v>
      </c>
    </row>
    <row r="10440" spans="1:14">
      <c r="A10440" s="2" t="s">
        <v>22</v>
      </c>
      <c r="B10440" s="2" t="s">
        <v>18</v>
      </c>
      <c r="C10440" s="2" t="s">
        <v>10</v>
      </c>
      <c r="D10440" s="2">
        <v>1</v>
      </c>
      <c r="E10440" s="2">
        <v>1</v>
      </c>
      <c r="F10440">
        <v>10.5129995346069</v>
      </c>
      <c r="G10440">
        <v>0.872853619512171</v>
      </c>
      <c r="H10440">
        <v>4.5552916526794398</v>
      </c>
      <c r="I10440">
        <v>0.112468026578426</v>
      </c>
      <c r="J10440">
        <v>5.5498194999999999</v>
      </c>
      <c r="K10440">
        <f>G10440/VLOOKUP("Tensile "&amp;C10440&amp;" "&amp;A10440&amp;" "&amp;D10440&amp;" "&amp;E10440,SpecificGeometries!A:J, 7, FALSE)</f>
        <v>0.11248113653507359</v>
      </c>
      <c r="L10440">
        <f>H10440/VLOOKUP("Tensile "&amp;C10440&amp;" "&amp;A10440&amp;" "&amp;D10440&amp;" "&amp;E10440,SpecificGeometries!A:J, 8, FALSE)</f>
        <v>6.3267939620547775</v>
      </c>
      <c r="M10440" cm="1">
        <f t="array" ref="M10440">G10440/_xlfn.IFS(Tensile_Rem!B10440=Geometries!$C$4,Geometries!$E$4,Tensile_Rem!B10440=Geometries!$C$5,Geometries!$E$5)</f>
        <v>0.2913172952384066</v>
      </c>
      <c r="N10440" cm="1">
        <f t="array" ref="N10440">H10440/(_xlfn.IFS(B10440=Geometries!$C$4,Geometries!$D$4,B10440=Geometries!$C$5,Geometries!$D$5))</f>
        <v>6.0762942292449855</v>
      </c>
    </row>
    <row r="10441" spans="1:14">
      <c r="A10441" s="2" t="s">
        <v>22</v>
      </c>
      <c r="B10441" s="2" t="s">
        <v>18</v>
      </c>
      <c r="C10441" s="2" t="s">
        <v>10</v>
      </c>
      <c r="D10441" s="2">
        <v>1</v>
      </c>
      <c r="E10441" s="2">
        <v>1</v>
      </c>
      <c r="F10441">
        <v>10.612999916076699</v>
      </c>
      <c r="G10441">
        <v>0.880483014043421</v>
      </c>
      <c r="H10441">
        <v>4.5817189216613796</v>
      </c>
      <c r="I10441">
        <v>0.113451197743416</v>
      </c>
      <c r="J10441">
        <v>5.5820160000000003</v>
      </c>
      <c r="K10441">
        <f>G10441/VLOOKUP("Tensile "&amp;C10441&amp;" "&amp;A10441&amp;" "&amp;D10441&amp;" "&amp;E10441,SpecificGeometries!A:J, 7, FALSE)</f>
        <v>0.11346430593343054</v>
      </c>
      <c r="L10441">
        <f>H10441/VLOOKUP("Tensile "&amp;C10441&amp;" "&amp;A10441&amp;" "&amp;D10441&amp;" "&amp;E10441,SpecificGeometries!A:J, 8, FALSE)</f>
        <v>6.3634985023074719</v>
      </c>
      <c r="M10441" cm="1">
        <f t="array" ref="M10441">G10441/_xlfn.IFS(Tensile_Rem!B10441=Geometries!$C$4,Geometries!$E$4,Tensile_Rem!B10441=Geometries!$C$5,Geometries!$E$5)</f>
        <v>0.2938636266386162</v>
      </c>
      <c r="N10441" cm="1">
        <f t="array" ref="N10441">H10441/(_xlfn.IFS(B10441=Geometries!$C$4,Geometries!$D$4,B10441=Geometries!$C$5,Geometries!$D$5))</f>
        <v>6.1115455093502264</v>
      </c>
    </row>
    <row r="10442" spans="1:14">
      <c r="A10442" s="2" t="s">
        <v>22</v>
      </c>
      <c r="B10442" s="2" t="s">
        <v>18</v>
      </c>
      <c r="C10442" s="2" t="s">
        <v>10</v>
      </c>
      <c r="D10442" s="2">
        <v>1</v>
      </c>
      <c r="E10442" s="2">
        <v>1</v>
      </c>
      <c r="F10442">
        <v>10.713000297546399</v>
      </c>
      <c r="G10442">
        <v>0.88918051915243301</v>
      </c>
      <c r="H10442">
        <v>4.6299462318420401</v>
      </c>
      <c r="I10442">
        <v>0.114572003483772</v>
      </c>
      <c r="J10442">
        <v>5.6407724999999997</v>
      </c>
      <c r="K10442">
        <f>G10442/VLOOKUP("Tensile "&amp;C10442&amp;" "&amp;A10442&amp;" "&amp;D10442&amp;" "&amp;E10442,SpecificGeometries!A:J, 7, FALSE)</f>
        <v>0.11458511844747848</v>
      </c>
      <c r="L10442">
        <f>H10442/VLOOKUP("Tensile "&amp;C10442&amp;" "&amp;A10442&amp;" "&amp;D10442&amp;" "&amp;E10442,SpecificGeometries!A:J, 8, FALSE)</f>
        <v>6.4304808775583897</v>
      </c>
      <c r="M10442" cm="1">
        <f t="array" ref="M10442">G10442/_xlfn.IFS(Tensile_Rem!B10442=Geometries!$C$4,Geometries!$E$4,Tensile_Rem!B10442=Geometries!$C$5,Geometries!$E$5)</f>
        <v>0.29676644288069776</v>
      </c>
      <c r="N10442" cm="1">
        <f t="array" ref="N10442">H10442/(_xlfn.IFS(B10442=Geometries!$C$4,Geometries!$D$4,B10442=Geometries!$C$5,Geometries!$D$5))</f>
        <v>6.1758758198738972</v>
      </c>
    </row>
    <row r="10443" spans="1:14">
      <c r="A10443" s="2" t="s">
        <v>22</v>
      </c>
      <c r="B10443" s="2" t="s">
        <v>18</v>
      </c>
      <c r="C10443" s="2" t="s">
        <v>10</v>
      </c>
      <c r="D10443" s="2">
        <v>1</v>
      </c>
      <c r="E10443" s="2">
        <v>1</v>
      </c>
      <c r="F10443">
        <v>10.8129997253418</v>
      </c>
      <c r="G10443">
        <v>0.89752196799963702</v>
      </c>
      <c r="H10443">
        <v>4.6714162826538104</v>
      </c>
      <c r="I10443">
        <v>0.11565349996089901</v>
      </c>
      <c r="J10443">
        <v>5.6912965</v>
      </c>
      <c r="K10443">
        <f>G10443/VLOOKUP("Tensile "&amp;C10443&amp;" "&amp;A10443&amp;" "&amp;D10443&amp;" "&amp;E10443,SpecificGeometries!A:J, 7, FALSE)</f>
        <v>0.11566004742263364</v>
      </c>
      <c r="L10443">
        <f>H10443/VLOOKUP("Tensile "&amp;C10443&amp;" "&amp;A10443&amp;" "&amp;D10443&amp;" "&amp;E10443,SpecificGeometries!A:J, 8, FALSE)</f>
        <v>6.488078170352515</v>
      </c>
      <c r="M10443" cm="1">
        <f t="array" ref="M10443">G10443/_xlfn.IFS(Tensile_Rem!B10443=Geometries!$C$4,Geometries!$E$4,Tensile_Rem!B10443=Geometries!$C$5,Geometries!$E$5)</f>
        <v>0.29955042436649953</v>
      </c>
      <c r="N10443" cm="1">
        <f t="array" ref="N10443">H10443/(_xlfn.IFS(B10443=Geometries!$C$4,Geometries!$D$4,B10443=Geometries!$C$5,Geometries!$D$5))</f>
        <v>6.2311926359301948</v>
      </c>
    </row>
    <row r="10444" spans="1:14">
      <c r="A10444" s="2" t="s">
        <v>22</v>
      </c>
      <c r="B10444" s="2" t="s">
        <v>18</v>
      </c>
      <c r="C10444" s="2" t="s">
        <v>10</v>
      </c>
      <c r="D10444" s="2">
        <v>1</v>
      </c>
      <c r="E10444" s="2">
        <v>1</v>
      </c>
      <c r="F10444">
        <v>10.9130001068115</v>
      </c>
      <c r="G10444">
        <v>0.90550741879269503</v>
      </c>
      <c r="H10444">
        <v>4.7031755447387704</v>
      </c>
      <c r="I10444">
        <v>0.116675995290279</v>
      </c>
      <c r="J10444">
        <v>5.7299895000000003</v>
      </c>
      <c r="K10444">
        <f>G10444/VLOOKUP("Tensile "&amp;C10444&amp;" "&amp;A10444&amp;" "&amp;D10444&amp;" "&amp;E10444,SpecificGeometries!A:J, 7, FALSE)</f>
        <v>0.11668910035988338</v>
      </c>
      <c r="L10444">
        <f>H10444/VLOOKUP("Tensile "&amp;C10444&amp;" "&amp;A10444&amp;" "&amp;D10444&amp;" "&amp;E10444,SpecificGeometries!A:J, 8, FALSE)</f>
        <v>6.5321882565816258</v>
      </c>
      <c r="M10444" cm="1">
        <f t="array" ref="M10444">G10444/_xlfn.IFS(Tensile_Rem!B10444=Geometries!$C$4,Geometries!$E$4,Tensile_Rem!B10444=Geometries!$C$5,Geometries!$E$5)</f>
        <v>0.30221559052298891</v>
      </c>
      <c r="N10444" cm="1">
        <f t="array" ref="N10444">H10444/(_xlfn.IFS(B10444=Geometries!$C$4,Geometries!$D$4,B10444=Geometries!$C$5,Geometries!$D$5))</f>
        <v>6.273556250742522</v>
      </c>
    </row>
    <row r="10445" spans="1:14">
      <c r="A10445" s="2" t="s">
        <v>22</v>
      </c>
      <c r="B10445" s="2" t="s">
        <v>18</v>
      </c>
      <c r="C10445" s="2" t="s">
        <v>10</v>
      </c>
      <c r="D10445" s="2">
        <v>1</v>
      </c>
      <c r="E10445" s="2">
        <v>1</v>
      </c>
      <c r="F10445">
        <v>11.0129995346069</v>
      </c>
      <c r="G10445">
        <v>0.91445923317223798</v>
      </c>
      <c r="H10445">
        <v>4.7556691169738796</v>
      </c>
      <c r="I10445">
        <v>0.11782958358526199</v>
      </c>
      <c r="J10445">
        <v>5.7939439999999998</v>
      </c>
      <c r="K10445">
        <f>G10445/VLOOKUP("Tensile "&amp;C10445&amp;" "&amp;A10445&amp;" "&amp;D10445&amp;" "&amp;E10445,SpecificGeometries!A:J, 7, FALSE)</f>
        <v>0.11784268468714407</v>
      </c>
      <c r="L10445">
        <f>H10445/VLOOKUP("Tensile "&amp;C10445&amp;" "&amp;A10445&amp;" "&amp;D10445&amp;" "&amp;E10445,SpecificGeometries!A:J, 8, FALSE)</f>
        <v>6.605095995797055</v>
      </c>
      <c r="M10445" cm="1">
        <f t="array" ref="M10445">G10445/_xlfn.IFS(Tensile_Rem!B10445=Geometries!$C$4,Geometries!$E$4,Tensile_Rem!B10445=Geometries!$C$5,Geometries!$E$5)</f>
        <v>0.30520328318327961</v>
      </c>
      <c r="N10445" cm="1">
        <f t="array" ref="N10445">H10445/(_xlfn.IFS(B10445=Geometries!$C$4,Geometries!$D$4,B10445=Geometries!$C$5,Geometries!$D$5))</f>
        <v>6.3435773195048331</v>
      </c>
    </row>
    <row r="10446" spans="1:14">
      <c r="A10446" s="2" t="s">
        <v>22</v>
      </c>
      <c r="B10446" s="2" t="s">
        <v>18</v>
      </c>
      <c r="C10446" s="2" t="s">
        <v>10</v>
      </c>
      <c r="D10446" s="2">
        <v>1</v>
      </c>
      <c r="E10446" s="2">
        <v>1</v>
      </c>
      <c r="F10446">
        <v>11.112999916076699</v>
      </c>
      <c r="G10446">
        <v>0.92219037469476495</v>
      </c>
      <c r="H10446">
        <v>4.7790818214416504</v>
      </c>
      <c r="I10446">
        <v>0.118832409381866</v>
      </c>
      <c r="J10446">
        <v>5.8224679999999998</v>
      </c>
      <c r="K10446">
        <f>G10446/VLOOKUP("Tensile "&amp;C10446&amp;" "&amp;A10446&amp;" "&amp;D10446&amp;" "&amp;E10446,SpecificGeometries!A:J, 7, FALSE)</f>
        <v>0.11883896581118106</v>
      </c>
      <c r="L10446">
        <f>H10446/VLOOKUP("Tensile "&amp;C10446&amp;" "&amp;A10446&amp;" "&amp;D10446&amp;" "&amp;E10446,SpecificGeometries!A:J, 8, FALSE)</f>
        <v>6.637613640891181</v>
      </c>
      <c r="M10446" cm="1">
        <f t="array" ref="M10446">G10446/_xlfn.IFS(Tensile_Rem!B10446=Geometries!$C$4,Geometries!$E$4,Tensile_Rem!B10446=Geometries!$C$5,Geometries!$E$5)</f>
        <v>0.30778357292155972</v>
      </c>
      <c r="N10446" cm="1">
        <f t="array" ref="N10446">H10446/(_xlfn.IFS(B10446=Geometries!$C$4,Geometries!$D$4,B10446=Geometries!$C$5,Geometries!$D$5))</f>
        <v>6.3748074781632482</v>
      </c>
    </row>
    <row r="10447" spans="1:14">
      <c r="A10447" s="2" t="s">
        <v>22</v>
      </c>
      <c r="B10447" s="2" t="s">
        <v>18</v>
      </c>
      <c r="C10447" s="2" t="s">
        <v>10</v>
      </c>
      <c r="D10447" s="2">
        <v>1</v>
      </c>
      <c r="E10447" s="2">
        <v>1</v>
      </c>
      <c r="F10447">
        <v>11.213000297546399</v>
      </c>
      <c r="G10447">
        <v>0.93017582548782196</v>
      </c>
      <c r="H10447">
        <v>4.81099605560303</v>
      </c>
      <c r="I10447">
        <v>0.119854904711246</v>
      </c>
      <c r="J10447">
        <v>5.8613499999999998</v>
      </c>
      <c r="K10447">
        <f>G10447/VLOOKUP("Tensile "&amp;C10447&amp;" "&amp;A10447&amp;" "&amp;D10447&amp;" "&amp;E10447,SpecificGeometries!A:J, 7, FALSE)</f>
        <v>0.11986801874843067</v>
      </c>
      <c r="L10447">
        <f>H10447/VLOOKUP("Tensile "&amp;C10447&amp;" "&amp;A10447&amp;" "&amp;D10447&amp;" "&amp;E10447,SpecificGeometries!A:J, 8, FALSE)</f>
        <v>6.6819389661153199</v>
      </c>
      <c r="M10447" cm="1">
        <f t="array" ref="M10447">G10447/_xlfn.IFS(Tensile_Rem!B10447=Geometries!$C$4,Geometries!$E$4,Tensile_Rem!B10447=Geometries!$C$5,Geometries!$E$5)</f>
        <v>0.31044873907804871</v>
      </c>
      <c r="N10447" cm="1">
        <f t="array" ref="N10447">H10447/(_xlfn.IFS(B10447=Geometries!$C$4,Geometries!$D$4,B10447=Geometries!$C$5,Geometries!$D$5))</f>
        <v>6.4173778099117111</v>
      </c>
    </row>
    <row r="10448" spans="1:14">
      <c r="A10448" s="2" t="s">
        <v>22</v>
      </c>
      <c r="B10448" s="2" t="s">
        <v>18</v>
      </c>
      <c r="C10448" s="2" t="s">
        <v>10</v>
      </c>
      <c r="D10448" s="2">
        <v>1</v>
      </c>
      <c r="E10448" s="2">
        <v>1</v>
      </c>
      <c r="F10448">
        <v>11.3129997253418</v>
      </c>
      <c r="G10448">
        <v>0.93912763986736503</v>
      </c>
      <c r="H10448">
        <v>4.8609981536865199</v>
      </c>
      <c r="I10448">
        <v>0.121015049517155</v>
      </c>
      <c r="J10448">
        <v>5.9222685000000004</v>
      </c>
      <c r="K10448">
        <f>G10448/VLOOKUP("Tensile "&amp;C10448&amp;" "&amp;A10448&amp;" "&amp;D10448&amp;" "&amp;E10448,SpecificGeometries!A:J, 7, FALSE)</f>
        <v>0.12102160307569138</v>
      </c>
      <c r="L10448">
        <f>H10448/VLOOKUP("Tensile "&amp;C10448&amp;" "&amp;A10448&amp;" "&amp;D10448&amp;" "&amp;E10448,SpecificGeometries!A:J, 8, FALSE)</f>
        <v>6.7513863245646109</v>
      </c>
      <c r="M10448" cm="1">
        <f t="array" ref="M10448">G10448/_xlfn.IFS(Tensile_Rem!B10448=Geometries!$C$4,Geometries!$E$4,Tensile_Rem!B10448=Geometries!$C$5,Geometries!$E$5)</f>
        <v>0.31343643173833952</v>
      </c>
      <c r="N10448" cm="1">
        <f t="array" ref="N10448">H10448/(_xlfn.IFS(B10448=Geometries!$C$4,Geometries!$D$4,B10448=Geometries!$C$5,Geometries!$D$5))</f>
        <v>6.4840755063931512</v>
      </c>
    </row>
    <row r="10449" spans="1:14">
      <c r="A10449" s="2" t="s">
        <v>22</v>
      </c>
      <c r="B10449" s="2" t="s">
        <v>18</v>
      </c>
      <c r="C10449" s="2" t="s">
        <v>10</v>
      </c>
      <c r="D10449" s="2">
        <v>1</v>
      </c>
      <c r="E10449" s="2">
        <v>1</v>
      </c>
      <c r="F10449">
        <v>11.4130001068115</v>
      </c>
      <c r="G10449">
        <v>0.947062217164785</v>
      </c>
      <c r="H10449">
        <v>4.8876585960388201</v>
      </c>
      <c r="I10449">
        <v>0.12203754484653501</v>
      </c>
      <c r="J10449">
        <v>5.9547499999999998</v>
      </c>
      <c r="K10449">
        <f>G10449/VLOOKUP("Tensile "&amp;C10449&amp;" "&amp;A10449&amp;" "&amp;D10449&amp;" "&amp;E10449,SpecificGeometries!A:J, 7, FALSE)</f>
        <v>0.12204410015010117</v>
      </c>
      <c r="L10449">
        <f>H10449/VLOOKUP("Tensile "&amp;C10449&amp;" "&amp;A10449&amp;" "&amp;D10449&amp;" "&amp;E10449,SpecificGeometries!A:J, 8, FALSE)</f>
        <v>6.7884147167205837</v>
      </c>
      <c r="M10449" cm="1">
        <f t="array" ref="M10449">G10449/_xlfn.IFS(Tensile_Rem!B10449=Geometries!$C$4,Geometries!$E$4,Tensile_Rem!B10449=Geometries!$C$5,Geometries!$E$5)</f>
        <v>0.31608461872579374</v>
      </c>
      <c r="N10449" cm="1">
        <f t="array" ref="N10449">H10449/(_xlfn.IFS(B10449=Geometries!$C$4,Geometries!$D$4,B10449=Geometries!$C$5,Geometries!$D$5))</f>
        <v>6.5196378159807518</v>
      </c>
    </row>
    <row r="10450" spans="1:14">
      <c r="A10450" s="2" t="s">
        <v>22</v>
      </c>
      <c r="B10450" s="2" t="s">
        <v>18</v>
      </c>
      <c r="C10450" s="2" t="s">
        <v>10</v>
      </c>
      <c r="D10450" s="2">
        <v>1</v>
      </c>
      <c r="E10450" s="2">
        <v>1</v>
      </c>
      <c r="F10450">
        <v>11.5129995346069</v>
      </c>
      <c r="G10450">
        <v>0.95555628649890401</v>
      </c>
      <c r="H10450">
        <v>4.9279894828796396</v>
      </c>
      <c r="I10450">
        <v>0.123125582933426</v>
      </c>
      <c r="J10450">
        <v>6.0038859999999996</v>
      </c>
      <c r="K10450">
        <f>G10450/VLOOKUP("Tensile "&amp;C10450&amp;" "&amp;A10450&amp;" "&amp;D10450&amp;" "&amp;E10450,SpecificGeometries!A:J, 7, FALSE)</f>
        <v>0.12313869671377629</v>
      </c>
      <c r="L10450">
        <f>H10450/VLOOKUP("Tensile "&amp;C10450&amp;" "&amp;A10450&amp;" "&amp;D10450&amp;" "&amp;E10450,SpecificGeometries!A:J, 8, FALSE)</f>
        <v>6.8444298373328332</v>
      </c>
      <c r="M10450" cm="1">
        <f t="array" ref="M10450">G10450/_xlfn.IFS(Tensile_Rem!B10450=Geometries!$C$4,Geometries!$E$4,Tensile_Rem!B10450=Geometries!$C$5,Geometries!$E$5)</f>
        <v>0.31891953771870113</v>
      </c>
      <c r="N10450" cm="1">
        <f t="array" ref="N10450">H10450/(_xlfn.IFS(B10450=Geometries!$C$4,Geometries!$D$4,B10450=Geometries!$C$5,Geometries!$D$5))</f>
        <v>6.5734351035434608</v>
      </c>
    </row>
    <row r="10451" spans="1:14">
      <c r="A10451" s="2" t="s">
        <v>22</v>
      </c>
      <c r="B10451" s="2" t="s">
        <v>18</v>
      </c>
      <c r="C10451" s="2" t="s">
        <v>10</v>
      </c>
      <c r="D10451" s="2">
        <v>1</v>
      </c>
      <c r="E10451" s="2">
        <v>1</v>
      </c>
      <c r="F10451">
        <v>11.612999916076699</v>
      </c>
      <c r="G10451">
        <v>0.96425379160791602</v>
      </c>
      <c r="H10451">
        <v>4.9689240455627397</v>
      </c>
      <c r="I10451">
        <v>0.124252952635288</v>
      </c>
      <c r="J10451">
        <v>6.0537574999999997</v>
      </c>
      <c r="K10451">
        <f>G10451/VLOOKUP("Tensile "&amp;C10451&amp;" "&amp;A10451&amp;" "&amp;D10451&amp;" "&amp;E10451,SpecificGeometries!A:J, 7, FALSE)</f>
        <v>0.12425950922782424</v>
      </c>
      <c r="L10451">
        <f>H10451/VLOOKUP("Tensile "&amp;C10451&amp;" "&amp;A10451&amp;" "&amp;D10451&amp;" "&amp;E10451,SpecificGeometries!A:J, 8, FALSE)</f>
        <v>6.9012833966149163</v>
      </c>
      <c r="M10451" cm="1">
        <f t="array" ref="M10451">G10451/_xlfn.IFS(Tensile_Rem!B10451=Geometries!$C$4,Geometries!$E$4,Tensile_Rem!B10451=Geometries!$C$5,Geometries!$E$5)</f>
        <v>0.32182235396078268</v>
      </c>
      <c r="N10451" cm="1">
        <f t="array" ref="N10451">H10451/(_xlfn.IFS(B10451=Geometries!$C$4,Geometries!$D$4,B10451=Geometries!$C$5,Geometries!$D$5))</f>
        <v>6.6280376330789048</v>
      </c>
    </row>
    <row r="10452" spans="1:14">
      <c r="A10452" s="2" t="s">
        <v>22</v>
      </c>
      <c r="B10452" s="2" t="s">
        <v>18</v>
      </c>
      <c r="C10452" s="2" t="s">
        <v>10</v>
      </c>
      <c r="D10452" s="2">
        <v>1</v>
      </c>
      <c r="E10452" s="2">
        <v>1</v>
      </c>
      <c r="F10452">
        <v>11.713000297546399</v>
      </c>
      <c r="G10452">
        <v>0.97183231264352798</v>
      </c>
      <c r="H10452">
        <v>4.9881701469421396</v>
      </c>
      <c r="I10452">
        <v>0.12522301077842701</v>
      </c>
      <c r="J10452">
        <v>6.0772054999999998</v>
      </c>
      <c r="K10452">
        <f>G10452/VLOOKUP("Tensile "&amp;C10452&amp;" "&amp;A10452&amp;" "&amp;D10452&amp;" "&amp;E10452,SpecificGeometries!A:J, 7, FALSE)</f>
        <v>0.12523612276334123</v>
      </c>
      <c r="L10452">
        <f>H10452/VLOOKUP("Tensile "&amp;C10452&amp;" "&amp;A10452&amp;" "&amp;D10452&amp;" "&amp;E10452,SpecificGeometries!A:J, 8, FALSE)</f>
        <v>6.9280140929751939</v>
      </c>
      <c r="M10452" cm="1">
        <f t="array" ref="M10452">G10452/_xlfn.IFS(Tensile_Rem!B10452=Geometries!$C$4,Geometries!$E$4,Tensile_Rem!B10452=Geometries!$C$5,Geometries!$E$5)</f>
        <v>0.32435170619195719</v>
      </c>
      <c r="N10452" cm="1">
        <f t="array" ref="N10452">H10452/(_xlfn.IFS(B10452=Geometries!$C$4,Geometries!$D$4,B10452=Geometries!$C$5,Geometries!$D$5))</f>
        <v>6.6537099683899319</v>
      </c>
    </row>
    <row r="10453" spans="1:14">
      <c r="A10453" s="2" t="s">
        <v>22</v>
      </c>
      <c r="B10453" s="2" t="s">
        <v>18</v>
      </c>
      <c r="C10453" s="2" t="s">
        <v>10</v>
      </c>
      <c r="D10453" s="2">
        <v>1</v>
      </c>
      <c r="E10453" s="2">
        <v>1</v>
      </c>
      <c r="F10453">
        <v>11.8129997253418</v>
      </c>
      <c r="G10453">
        <v>0.98042807076126304</v>
      </c>
      <c r="H10453">
        <v>5.0312466621398899</v>
      </c>
      <c r="I10453">
        <v>0.12633071839809401</v>
      </c>
      <c r="J10453">
        <v>6.1296865</v>
      </c>
      <c r="K10453">
        <f>G10453/VLOOKUP("Tensile "&amp;C10453&amp;" "&amp;A10453&amp;" "&amp;D10453&amp;" "&amp;E10453,SpecificGeometries!A:J, 7, FALSE)</f>
        <v>0.12634382355170914</v>
      </c>
      <c r="L10453">
        <f>H10453/VLOOKUP("Tensile "&amp;C10453&amp;" "&amp;A10453&amp;" "&amp;D10453&amp;" "&amp;E10453,SpecificGeometries!A:J, 8, FALSE)</f>
        <v>6.987842586305403</v>
      </c>
      <c r="M10453" cm="1">
        <f t="array" ref="M10453">G10453/_xlfn.IFS(Tensile_Rem!B10453=Geometries!$C$4,Geometries!$E$4,Tensile_Rem!B10453=Geometries!$C$5,Geometries!$E$5)</f>
        <v>0.32722056409596828</v>
      </c>
      <c r="N10453" cm="1">
        <f t="array" ref="N10453">H10453/(_xlfn.IFS(B10453=Geometries!$C$4,Geometries!$D$4,B10453=Geometries!$C$5,Geometries!$D$5))</f>
        <v>6.7111696440087512</v>
      </c>
    </row>
    <row r="10454" spans="1:14">
      <c r="A10454" s="2" t="s">
        <v>22</v>
      </c>
      <c r="B10454" s="2" t="s">
        <v>18</v>
      </c>
      <c r="C10454" s="2" t="s">
        <v>10</v>
      </c>
      <c r="D10454" s="2">
        <v>1</v>
      </c>
      <c r="E10454" s="2">
        <v>1</v>
      </c>
      <c r="F10454">
        <v>11.9130001068115</v>
      </c>
      <c r="G10454">
        <v>0.98887132480740503</v>
      </c>
      <c r="H10454">
        <v>5.06756544113159</v>
      </c>
      <c r="I10454">
        <v>0.12742531299591101</v>
      </c>
      <c r="J10454">
        <v>6.1739344999999997</v>
      </c>
      <c r="K10454">
        <f>G10454/VLOOKUP("Tensile "&amp;C10454&amp;" "&amp;A10454&amp;" "&amp;D10454&amp;" "&amp;E10454,SpecificGeometries!A:J, 7, FALSE)</f>
        <v>0.12743187175353157</v>
      </c>
      <c r="L10454">
        <f>H10454/VLOOKUP("Tensile "&amp;C10454&amp;" "&amp;A10454&amp;" "&amp;D10454&amp;" "&amp;E10454,SpecificGeometries!A:J, 8, FALSE)</f>
        <v>7.0382853349049865</v>
      </c>
      <c r="M10454" cm="1">
        <f t="array" ref="M10454">G10454/_xlfn.IFS(Tensile_Rem!B10454=Geometries!$C$4,Geometries!$E$4,Tensile_Rem!B10454=Geometries!$C$5,Geometries!$E$5)</f>
        <v>0.3300385233468075</v>
      </c>
      <c r="N10454" cm="1">
        <f t="array" ref="N10454">H10454/(_xlfn.IFS(B10454=Geometries!$C$4,Geometries!$D$4,B10454=Geometries!$C$5,Geometries!$D$5))</f>
        <v>6.7596151891080822</v>
      </c>
    </row>
    <row r="10455" spans="1:14">
      <c r="A10455" s="2" t="s">
        <v>22</v>
      </c>
      <c r="B10455" s="2" t="s">
        <v>18</v>
      </c>
      <c r="C10455" s="2" t="s">
        <v>10</v>
      </c>
      <c r="D10455" s="2">
        <v>1</v>
      </c>
      <c r="E10455" s="2">
        <v>1</v>
      </c>
      <c r="F10455">
        <v>12.0129995346069</v>
      </c>
      <c r="G10455">
        <v>0.99660234991461005</v>
      </c>
      <c r="H10455">
        <v>5.0872678756713903</v>
      </c>
      <c r="I10455">
        <v>0.12842158973216999</v>
      </c>
      <c r="J10455">
        <v>6.1979385000000002</v>
      </c>
      <c r="K10455">
        <f>G10455/VLOOKUP("Tensile "&amp;C10455&amp;" "&amp;A10455&amp;" "&amp;D10455&amp;" "&amp;E10455,SpecificGeometries!A:J, 7, FALSE)</f>
        <v>0.12842813787559409</v>
      </c>
      <c r="L10455">
        <f>H10455/VLOOKUP("Tensile "&amp;C10455&amp;" "&amp;A10455&amp;" "&amp;D10455&amp;" "&amp;E10455,SpecificGeometries!A:J, 8, FALSE)</f>
        <v>7.0656498273213755</v>
      </c>
      <c r="M10455" cm="1">
        <f t="array" ref="M10455">G10455/_xlfn.IFS(Tensile_Rem!B10455=Geometries!$C$4,Geometries!$E$4,Tensile_Rem!B10455=Geometries!$C$5,Geometries!$E$5)</f>
        <v>0.33261877423115382</v>
      </c>
      <c r="N10455" cm="1">
        <f t="array" ref="N10455">H10455/(_xlfn.IFS(B10455=Geometries!$C$4,Geometries!$D$4,B10455=Geometries!$C$5,Geometries!$D$5))</f>
        <v>6.7858962262894993</v>
      </c>
    </row>
    <row r="10456" spans="1:14">
      <c r="A10456" s="2" t="s">
        <v>22</v>
      </c>
      <c r="B10456" s="2" t="s">
        <v>18</v>
      </c>
      <c r="C10456" s="2" t="s">
        <v>10</v>
      </c>
      <c r="D10456" s="2">
        <v>1</v>
      </c>
      <c r="E10456" s="2">
        <v>1</v>
      </c>
      <c r="F10456">
        <v>12.112999916076699</v>
      </c>
      <c r="G10456">
        <v>1.0054524755105401</v>
      </c>
      <c r="H10456">
        <v>5.1313910484314</v>
      </c>
      <c r="I10456">
        <v>0.129555508494377</v>
      </c>
      <c r="J10456">
        <v>6.2516945000000002</v>
      </c>
      <c r="K10456">
        <f>G10456/VLOOKUP("Tensile "&amp;C10456&amp;" "&amp;A10456&amp;" "&amp;D10456&amp;" "&amp;E10456,SpecificGeometries!A:J, 7, FALSE)</f>
        <v>0.12956861797816238</v>
      </c>
      <c r="L10456">
        <f>H10456/VLOOKUP("Tensile "&amp;C10456&amp;" "&amp;A10456&amp;" "&amp;D10456&amp;" "&amp;E10456,SpecificGeometries!A:J, 8, FALSE)</f>
        <v>7.1269320117102781</v>
      </c>
      <c r="M10456" cm="1">
        <f t="array" ref="M10456">G10456/_xlfn.IFS(Tensile_Rem!B10456=Geometries!$C$4,Geometries!$E$4,Tensile_Rem!B10456=Geometries!$C$5,Geometries!$E$5)</f>
        <v>0.33557252798034198</v>
      </c>
      <c r="N10456" cm="1">
        <f t="array" ref="N10456">H10456/(_xlfn.IFS(B10456=Geometries!$C$4,Geometries!$D$4,B10456=Geometries!$C$5,Geometries!$D$5))</f>
        <v>6.8447520362923395</v>
      </c>
    </row>
    <row r="10457" spans="1:14">
      <c r="A10457" s="2" t="s">
        <v>22</v>
      </c>
      <c r="B10457" s="2" t="s">
        <v>18</v>
      </c>
      <c r="C10457" s="2" t="s">
        <v>10</v>
      </c>
      <c r="D10457" s="2">
        <v>1</v>
      </c>
      <c r="E10457" s="2">
        <v>1</v>
      </c>
      <c r="F10457">
        <v>12.213000297546399</v>
      </c>
      <c r="G10457">
        <v>1.01374310906976</v>
      </c>
      <c r="H10457">
        <v>5.1613655090331996</v>
      </c>
      <c r="I10457">
        <v>0.13062389194965399</v>
      </c>
      <c r="J10457">
        <v>6.2882135000000003</v>
      </c>
      <c r="K10457">
        <f>G10457/VLOOKUP("Tensile "&amp;C10457&amp;" "&amp;A10457&amp;" "&amp;D10457&amp;" "&amp;E10457,SpecificGeometries!A:J, 7, FALSE)</f>
        <v>0.13063699859146391</v>
      </c>
      <c r="L10457">
        <f>H10457/VLOOKUP("Tensile "&amp;C10457&amp;" "&amp;A10457&amp;" "&amp;D10457&amp;" "&amp;E10457,SpecificGeometries!A:J, 8, FALSE)</f>
        <v>7.1685632069905552</v>
      </c>
      <c r="M10457" cm="1">
        <f t="array" ref="M10457">G10457/_xlfn.IFS(Tensile_Rem!B10457=Geometries!$C$4,Geometries!$E$4,Tensile_Rem!B10457=Geometries!$C$5,Geometries!$E$5)</f>
        <v>0.33833954972407321</v>
      </c>
      <c r="N10457" cm="1">
        <f t="array" ref="N10457">H10457/(_xlfn.IFS(B10457=Geometries!$C$4,Geometries!$D$4,B10457=Geometries!$C$5,Geometries!$D$5))</f>
        <v>6.8847349080525522</v>
      </c>
    </row>
    <row r="10458" spans="1:14">
      <c r="A10458" s="2" t="s">
        <v>22</v>
      </c>
      <c r="B10458" s="2" t="s">
        <v>18</v>
      </c>
      <c r="C10458" s="2" t="s">
        <v>10</v>
      </c>
      <c r="D10458" s="2">
        <v>1</v>
      </c>
      <c r="E10458" s="2">
        <v>1</v>
      </c>
      <c r="F10458">
        <v>12.3129997253418</v>
      </c>
      <c r="G10458">
        <v>1.02147425059229</v>
      </c>
      <c r="H10458">
        <v>5.1840658187866202</v>
      </c>
      <c r="I10458">
        <v>0.131620168685913</v>
      </c>
      <c r="J10458">
        <v>6.3158694999999998</v>
      </c>
      <c r="K10458">
        <f>G10458/VLOOKUP("Tensile "&amp;C10458&amp;" "&amp;A10458&amp;" "&amp;D10458&amp;" "&amp;E10458,SpecificGeometries!A:J, 7, FALSE)</f>
        <v>0.13163327971550129</v>
      </c>
      <c r="L10458">
        <f>H10458/VLOOKUP("Tensile "&amp;C10458&amp;" "&amp;A10458&amp;" "&amp;D10458&amp;" "&amp;E10458,SpecificGeometries!A:J, 8, FALSE)</f>
        <v>7.2000914149814168</v>
      </c>
      <c r="M10458" cm="1">
        <f t="array" ref="M10458">G10458/_xlfn.IFS(Tensile_Rem!B10458=Geometries!$C$4,Geometries!$E$4,Tensile_Rem!B10458=Geometries!$C$5,Geometries!$E$5)</f>
        <v>0.34091983946235432</v>
      </c>
      <c r="N10458" cm="1">
        <f t="array" ref="N10458">H10458/(_xlfn.IFS(B10458=Geometries!$C$4,Geometries!$D$4,B10458=Geometries!$C$5,Geometries!$D$5))</f>
        <v>6.9150148048568871</v>
      </c>
    </row>
    <row r="10459" spans="1:14">
      <c r="A10459" s="2" t="s">
        <v>22</v>
      </c>
      <c r="B10459" s="2" t="s">
        <v>18</v>
      </c>
      <c r="C10459" s="2" t="s">
        <v>10</v>
      </c>
      <c r="D10459" s="2">
        <v>1</v>
      </c>
      <c r="E10459" s="2">
        <v>1</v>
      </c>
      <c r="F10459">
        <v>12.4130001068115</v>
      </c>
      <c r="G10459">
        <v>1.03042600676417</v>
      </c>
      <c r="H10459">
        <v>5.2297296524047896</v>
      </c>
      <c r="I10459">
        <v>0.132773756980896</v>
      </c>
      <c r="J10459">
        <v>6.3715029999999997</v>
      </c>
      <c r="K10459">
        <f>G10459/VLOOKUP("Tensile "&amp;C10459&amp;" "&amp;A10459&amp;" "&amp;D10459&amp;" "&amp;E10459,SpecificGeometries!A:J, 7, FALSE)</f>
        <v>0.1327868565417745</v>
      </c>
      <c r="L10459">
        <f>H10459/VLOOKUP("Tensile "&amp;C10459&amp;" "&amp;A10459&amp;" "&amp;D10459&amp;" "&amp;E10459,SpecificGeometries!A:J, 8, FALSE)</f>
        <v>7.263513406117764</v>
      </c>
      <c r="M10459" cm="1">
        <f t="array" ref="M10459">G10459/_xlfn.IFS(Tensile_Rem!B10459=Geometries!$C$4,Geometries!$E$4,Tensile_Rem!B10459=Geometries!$C$5,Geometries!$E$5)</f>
        <v>0.34390751269567754</v>
      </c>
      <c r="N10459" cm="1">
        <f t="array" ref="N10459">H10459/(_xlfn.IFS(B10459=Geometries!$C$4,Geometries!$D$4,B10459=Geometries!$C$5,Geometries!$D$5))</f>
        <v>6.9759256992309231</v>
      </c>
    </row>
    <row r="10460" spans="1:14">
      <c r="A10460" s="2" t="s">
        <v>22</v>
      </c>
      <c r="B10460" s="2" t="s">
        <v>18</v>
      </c>
      <c r="C10460" s="2" t="s">
        <v>10</v>
      </c>
      <c r="D10460" s="2">
        <v>1</v>
      </c>
      <c r="E10460" s="2">
        <v>1</v>
      </c>
      <c r="F10460">
        <v>12.5129995346069</v>
      </c>
      <c r="G10460">
        <v>1.03836064226925</v>
      </c>
      <c r="H10460">
        <v>5.2523775100707999</v>
      </c>
      <c r="I10460">
        <v>0.13379624485969499</v>
      </c>
      <c r="J10460">
        <v>6.3990954999999996</v>
      </c>
      <c r="K10460">
        <f>G10460/VLOOKUP("Tensile "&amp;C10460&amp;" "&amp;A10460&amp;" "&amp;D10460&amp;" "&amp;E10460,SpecificGeometries!A:J, 7, FALSE)</f>
        <v>0.1338093611171714</v>
      </c>
      <c r="L10460">
        <f>H10460/VLOOKUP("Tensile "&amp;C10460&amp;" "&amp;A10460&amp;" "&amp;D10460&amp;" "&amp;E10460,SpecificGeometries!A:J, 8, FALSE)</f>
        <v>7.2949687639872227</v>
      </c>
      <c r="M10460" cm="1">
        <f t="array" ref="M10460">G10460/_xlfn.IFS(Tensile_Rem!B10460=Geometries!$C$4,Geometries!$E$4,Tensile_Rem!B10460=Geometries!$C$5,Geometries!$E$5)</f>
        <v>0.3465557191100983</v>
      </c>
      <c r="N10460" cm="1">
        <f t="array" ref="N10460">H10460/(_xlfn.IFS(B10460=Geometries!$C$4,Geometries!$D$4,B10460=Geometries!$C$5,Geometries!$D$5))</f>
        <v>7.0061356303030191</v>
      </c>
    </row>
    <row r="10461" spans="1:14">
      <c r="A10461" s="2" t="s">
        <v>22</v>
      </c>
      <c r="B10461" s="2" t="s">
        <v>18</v>
      </c>
      <c r="C10461" s="2" t="s">
        <v>10</v>
      </c>
      <c r="D10461" s="2">
        <v>1</v>
      </c>
      <c r="E10461" s="2">
        <v>1</v>
      </c>
      <c r="F10461">
        <v>12.612999916076699</v>
      </c>
      <c r="G10461">
        <v>1.0464477818459299</v>
      </c>
      <c r="H10461">
        <v>5.2803516387939498</v>
      </c>
      <c r="I10461">
        <v>0.13484495878219599</v>
      </c>
      <c r="J10461">
        <v>6.4331769999999997</v>
      </c>
      <c r="K10461">
        <f>G10461/VLOOKUP("Tensile "&amp;C10461&amp;" "&amp;A10461&amp;" "&amp;D10461&amp;" "&amp;E10461,SpecificGeometries!A:J, 7, FALSE)</f>
        <v>0.13485151827911468</v>
      </c>
      <c r="L10461">
        <f>H10461/VLOOKUP("Tensile "&amp;C10461&amp;" "&amp;A10461&amp;" "&amp;D10461&amp;" "&amp;E10461,SpecificGeometries!A:J, 8, FALSE)</f>
        <v>7.333821720547153</v>
      </c>
      <c r="M10461" cm="1">
        <f t="array" ref="M10461">G10461/_xlfn.IFS(Tensile_Rem!B10461=Geometries!$C$4,Geometries!$E$4,Tensile_Rem!B10461=Geometries!$C$5,Geometries!$E$5)</f>
        <v>0.34925482417769327</v>
      </c>
      <c r="N10461" cm="1">
        <f t="array" ref="N10461">H10461/(_xlfn.IFS(B10461=Geometries!$C$4,Geometries!$D$4,B10461=Geometries!$C$5,Geometries!$D$5))</f>
        <v>7.0434502634568918</v>
      </c>
    </row>
    <row r="10462" spans="1:14">
      <c r="A10462" s="2" t="s">
        <v>22</v>
      </c>
      <c r="B10462" s="2" t="s">
        <v>18</v>
      </c>
      <c r="C10462" s="2" t="s">
        <v>10</v>
      </c>
      <c r="D10462" s="2">
        <v>1</v>
      </c>
      <c r="E10462" s="2">
        <v>1</v>
      </c>
      <c r="F10462">
        <v>12.713000297546399</v>
      </c>
      <c r="G10462">
        <v>1.05545041151345</v>
      </c>
      <c r="H10462">
        <v>5.3245830535888699</v>
      </c>
      <c r="I10462">
        <v>0.13599854707717901</v>
      </c>
      <c r="J10462">
        <v>6.4870650000000003</v>
      </c>
      <c r="K10462">
        <f>G10462/VLOOKUP("Tensile "&amp;C10462&amp;" "&amp;A10462&amp;" "&amp;D10462&amp;" "&amp;E10462,SpecificGeometries!A:J, 7, FALSE)</f>
        <v>0.13601165096822809</v>
      </c>
      <c r="L10462">
        <f>H10462/VLOOKUP("Tensile "&amp;C10462&amp;" "&amp;A10462&amp;" "&amp;D10462&amp;" "&amp;E10462,SpecificGeometries!A:J, 8, FALSE)</f>
        <v>7.3952542410956532</v>
      </c>
      <c r="M10462" cm="1">
        <f t="array" ref="M10462">G10462/_xlfn.IFS(Tensile_Rem!B10462=Geometries!$C$4,Geometries!$E$4,Tensile_Rem!B10462=Geometries!$C$5,Geometries!$E$5)</f>
        <v>0.35225947658005224</v>
      </c>
      <c r="N10462" cm="1">
        <f t="array" ref="N10462">H10462/(_xlfn.IFS(B10462=Geometries!$C$4,Geometries!$D$4,B10462=Geometries!$C$5,Geometries!$D$5))</f>
        <v>7.102450457288966</v>
      </c>
    </row>
    <row r="10463" spans="1:14">
      <c r="A10463" s="2" t="s">
        <v>22</v>
      </c>
      <c r="B10463" s="2" t="s">
        <v>18</v>
      </c>
      <c r="C10463" s="2" t="s">
        <v>10</v>
      </c>
      <c r="D10463" s="2">
        <v>1</v>
      </c>
      <c r="E10463" s="2">
        <v>1</v>
      </c>
      <c r="F10463">
        <v>12.8129997253418</v>
      </c>
      <c r="G10463">
        <v>1.0631815530359701</v>
      </c>
      <c r="H10463">
        <v>5.3419632911682102</v>
      </c>
      <c r="I10463">
        <v>0.136994823813438</v>
      </c>
      <c r="J10463">
        <v>6.5082399999999998</v>
      </c>
      <c r="K10463">
        <f>G10463/VLOOKUP("Tensile "&amp;C10463&amp;" "&amp;A10463&amp;" "&amp;D10463&amp;" "&amp;E10463,SpecificGeometries!A:J, 7, FALSE)</f>
        <v>0.1370079320922642</v>
      </c>
      <c r="L10463">
        <f>H10463/VLOOKUP("Tensile "&amp;C10463&amp;" "&amp;A10463&amp;" "&amp;D10463&amp;" "&amp;E10463,SpecificGeometries!A:J, 8, FALSE)</f>
        <v>7.419393459955848</v>
      </c>
      <c r="M10463" cm="1">
        <f t="array" ref="M10463">G10463/_xlfn.IFS(Tensile_Rem!B10463=Geometries!$C$4,Geometries!$E$4,Tensile_Rem!B10463=Geometries!$C$5,Geometries!$E$5)</f>
        <v>0.35483976631833003</v>
      </c>
      <c r="N10463" cm="1">
        <f t="array" ref="N10463">H10463/(_xlfn.IFS(B10463=Geometries!$C$4,Geometries!$D$4,B10463=Geometries!$C$5,Geometries!$D$5))</f>
        <v>7.1256339206889727</v>
      </c>
    </row>
    <row r="10464" spans="1:14">
      <c r="A10464" s="2" t="s">
        <v>22</v>
      </c>
      <c r="B10464" s="2" t="s">
        <v>18</v>
      </c>
      <c r="C10464" s="2" t="s">
        <v>10</v>
      </c>
      <c r="D10464" s="2">
        <v>1</v>
      </c>
      <c r="E10464" s="2">
        <v>1</v>
      </c>
      <c r="F10464">
        <v>12.9130001068115</v>
      </c>
      <c r="G10464">
        <v>1.0714721865951999</v>
      </c>
      <c r="H10464">
        <v>5.3751139640808097</v>
      </c>
      <c r="I10464">
        <v>0.13806320726871499</v>
      </c>
      <c r="J10464">
        <v>6.5486279999999999</v>
      </c>
      <c r="K10464">
        <f>G10464/VLOOKUP("Tensile "&amp;C10464&amp;" "&amp;A10464&amp;" "&amp;D10464&amp;" "&amp;E10464,SpecificGeometries!A:J, 7, FALSE)</f>
        <v>0.138076312705567</v>
      </c>
      <c r="L10464">
        <f>H10464/VLOOKUP("Tensile "&amp;C10464&amp;" "&amp;A10464&amp;" "&amp;D10464&amp;" "&amp;E10464,SpecificGeometries!A:J, 8, FALSE)</f>
        <v>7.4654360612233468</v>
      </c>
      <c r="M10464" cm="1">
        <f t="array" ref="M10464">G10464/_xlfn.IFS(Tensile_Rem!B10464=Geometries!$C$4,Geometries!$E$4,Tensile_Rem!B10464=Geometries!$C$5,Geometries!$E$5)</f>
        <v>0.35760678806206464</v>
      </c>
      <c r="N10464" cm="1">
        <f t="array" ref="N10464">H10464/(_xlfn.IFS(B10464=Geometries!$C$4,Geometries!$D$4,B10464=Geometries!$C$5,Geometries!$D$5))</f>
        <v>7.1698535355616961</v>
      </c>
    </row>
    <row r="10465" spans="1:14">
      <c r="A10465" s="2" t="s">
        <v>22</v>
      </c>
      <c r="B10465" s="2" t="s">
        <v>18</v>
      </c>
      <c r="C10465" s="2" t="s">
        <v>10</v>
      </c>
      <c r="D10465" s="2">
        <v>1</v>
      </c>
      <c r="E10465" s="2">
        <v>1</v>
      </c>
      <c r="F10465">
        <v>13.0129995346069</v>
      </c>
      <c r="G10465">
        <v>1.0801188182085799</v>
      </c>
      <c r="H10465">
        <v>5.4131131172180202</v>
      </c>
      <c r="I10465">
        <v>0.13918401300907099</v>
      </c>
      <c r="J10465">
        <v>6.5949235000000002</v>
      </c>
      <c r="K10465">
        <f>G10465/VLOOKUP("Tensile "&amp;C10465&amp;" "&amp;A10465&amp;" "&amp;D10465&amp;" "&amp;E10465,SpecificGeometries!A:J, 7, FALSE)</f>
        <v>0.13919056935677576</v>
      </c>
      <c r="L10465">
        <f>H10465/VLOOKUP("Tensile "&amp;C10465&amp;" "&amp;A10465&amp;" "&amp;D10465&amp;" "&amp;E10465,SpecificGeometries!A:J, 8, FALSE)</f>
        <v>7.5182126628028065</v>
      </c>
      <c r="M10465" cm="1">
        <f t="array" ref="M10465">G10465/_xlfn.IFS(Tensile_Rem!B10465=Geometries!$C$4,Geometries!$E$4,Tensile_Rem!B10465=Geometries!$C$5,Geometries!$E$5)</f>
        <v>0.3604926251351131</v>
      </c>
      <c r="N10465" cm="1">
        <f t="array" ref="N10465">H10465/(_xlfn.IFS(B10465=Geometries!$C$4,Geometries!$D$4,B10465=Geometries!$C$5,Geometries!$D$5))</f>
        <v>7.2205405283007931</v>
      </c>
    </row>
    <row r="10466" spans="1:14">
      <c r="A10466" s="2" t="s">
        <v>22</v>
      </c>
      <c r="B10466" s="2" t="s">
        <v>18</v>
      </c>
      <c r="C10466" s="2" t="s">
        <v>10</v>
      </c>
      <c r="D10466" s="2">
        <v>1</v>
      </c>
      <c r="E10466" s="2">
        <v>1</v>
      </c>
      <c r="F10466">
        <v>13.112999916076699</v>
      </c>
      <c r="G10466">
        <v>1.0879517067223801</v>
      </c>
      <c r="H10466">
        <v>5.4329934120178196</v>
      </c>
      <c r="I10466">
        <v>0.14019340276718101</v>
      </c>
      <c r="J10466">
        <v>6.6191440000000004</v>
      </c>
      <c r="K10466">
        <f>G10466/VLOOKUP("Tensile "&amp;C10466&amp;" "&amp;A10466&amp;" "&amp;D10466&amp;" "&amp;E10466,SpecificGeometries!A:J, 7, FALSE)</f>
        <v>0.14019996220649228</v>
      </c>
      <c r="L10466">
        <f>H10466/VLOOKUP("Tensile "&amp;C10466&amp;" "&amp;A10466&amp;" "&amp;D10466&amp;" "&amp;E10466,SpecificGeometries!A:J, 8, FALSE)</f>
        <v>7.545824183358083</v>
      </c>
      <c r="M10466" cm="1">
        <f t="array" ref="M10466">G10466/_xlfn.IFS(Tensile_Rem!B10466=Geometries!$C$4,Geometries!$E$4,Tensile_Rem!B10466=Geometries!$C$5,Geometries!$E$5)</f>
        <v>0.3631068732114624</v>
      </c>
      <c r="N10466" cm="1">
        <f t="array" ref="N10466">H10466/(_xlfn.IFS(B10466=Geometries!$C$4,Geometries!$D$4,B10466=Geometries!$C$5,Geometries!$D$5))</f>
        <v>7.2470588129196614</v>
      </c>
    </row>
    <row r="10467" spans="1:14">
      <c r="A10467" s="2" t="s">
        <v>22</v>
      </c>
      <c r="B10467" s="2" t="s">
        <v>18</v>
      </c>
      <c r="C10467" s="2" t="s">
        <v>10</v>
      </c>
      <c r="D10467" s="2">
        <v>1</v>
      </c>
      <c r="E10467" s="2">
        <v>1</v>
      </c>
      <c r="F10467">
        <v>13.213000297546399</v>
      </c>
      <c r="G10467">
        <v>1.09680183231831</v>
      </c>
      <c r="H10467">
        <v>5.4744005203247097</v>
      </c>
      <c r="I10467">
        <v>0.14132733643055001</v>
      </c>
      <c r="J10467">
        <v>6.6695915000000001</v>
      </c>
      <c r="K10467">
        <f>G10467/VLOOKUP("Tensile "&amp;C10467&amp;" "&amp;A10467&amp;" "&amp;D10467&amp;" "&amp;E10467,SpecificGeometries!A:J, 7, FALSE)</f>
        <v>0.14134044230906057</v>
      </c>
      <c r="L10467">
        <f>H10467/VLOOKUP("Tensile "&amp;C10467&amp;" "&amp;A10467&amp;" "&amp;D10467&amp;" "&amp;E10467,SpecificGeometries!A:J, 8, FALSE)</f>
        <v>7.6033340560065419</v>
      </c>
      <c r="M10467" cm="1">
        <f t="array" ref="M10467">G10467/_xlfn.IFS(Tensile_Rem!B10467=Geometries!$C$4,Geometries!$E$4,Tensile_Rem!B10467=Geometries!$C$5,Geometries!$E$5)</f>
        <v>0.3660606269606505</v>
      </c>
      <c r="N10467" cm="1">
        <f t="array" ref="N10467">H10467/(_xlfn.IFS(B10467=Geometries!$C$4,Geometries!$D$4,B10467=Geometries!$C$5,Geometries!$D$5))</f>
        <v>7.3022916700972882</v>
      </c>
    </row>
    <row r="10468" spans="1:14">
      <c r="A10468" s="2" t="s">
        <v>22</v>
      </c>
      <c r="B10468" s="2" t="s">
        <v>18</v>
      </c>
      <c r="C10468" s="2" t="s">
        <v>10</v>
      </c>
      <c r="D10468" s="2">
        <v>1</v>
      </c>
      <c r="E10468" s="2">
        <v>1</v>
      </c>
      <c r="F10468">
        <v>13.3129997253418</v>
      </c>
      <c r="G10468">
        <v>1.1051940964534901</v>
      </c>
      <c r="H10468">
        <v>5.5039324760437003</v>
      </c>
      <c r="I10468">
        <v>0.142408803105354</v>
      </c>
      <c r="J10468">
        <v>6.7055709999999999</v>
      </c>
      <c r="K10468">
        <f>G10468/VLOOKUP("Tensile "&amp;C10468&amp;" "&amp;A10468&amp;" "&amp;D10468&amp;" "&amp;E10468,SpecificGeometries!A:J, 7, FALSE)</f>
        <v>0.14242191964606832</v>
      </c>
      <c r="L10468">
        <f>H10468/VLOOKUP("Tensile "&amp;C10468&amp;" "&amp;A10468&amp;" "&amp;D10468&amp;" "&amp;E10468,SpecificGeometries!A:J, 8, FALSE)</f>
        <v>7.6443506611718064</v>
      </c>
      <c r="M10468" cm="1">
        <f t="array" ref="M10468">G10468/_xlfn.IFS(Tensile_Rem!B10468=Geometries!$C$4,Geometries!$E$4,Tensile_Rem!B10468=Geometries!$C$5,Geometries!$E$5)</f>
        <v>0.36886156818852023</v>
      </c>
      <c r="N10468" cm="1">
        <f t="array" ref="N10468">H10468/(_xlfn.IFS(B10468=Geometries!$C$4,Geometries!$D$4,B10468=Geometries!$C$5,Geometries!$D$5))</f>
        <v>7.3416842854983395</v>
      </c>
    </row>
    <row r="10469" spans="1:14">
      <c r="A10469" s="2" t="s">
        <v>22</v>
      </c>
      <c r="B10469" s="2" t="s">
        <v>18</v>
      </c>
      <c r="C10469" s="2" t="s">
        <v>10</v>
      </c>
      <c r="D10469" s="2">
        <v>1</v>
      </c>
      <c r="E10469" s="2">
        <v>1</v>
      </c>
      <c r="F10469">
        <v>13.4130001068115</v>
      </c>
      <c r="G10469">
        <v>1.11287436448038</v>
      </c>
      <c r="H10469">
        <v>5.5199551582336399</v>
      </c>
      <c r="I10469">
        <v>0.14339853823185</v>
      </c>
      <c r="J10469">
        <v>6.7250914999999996</v>
      </c>
      <c r="K10469">
        <f>G10469/VLOOKUP("Tensile "&amp;C10469&amp;" "&amp;A10469&amp;" "&amp;D10469&amp;" "&amp;E10469,SpecificGeometries!A:J, 7, FALSE)</f>
        <v>0.14341164490726546</v>
      </c>
      <c r="L10469">
        <f>H10469/VLOOKUP("Tensile "&amp;C10469&amp;" "&amp;A10469&amp;" "&amp;D10469&amp;" "&amp;E10469,SpecificGeometries!A:J, 8, FALSE)</f>
        <v>7.666604386435611</v>
      </c>
      <c r="M10469" cm="1">
        <f t="array" ref="M10469">G10469/_xlfn.IFS(Tensile_Rem!B10469=Geometries!$C$4,Geometries!$E$4,Tensile_Rem!B10469=Geometries!$C$5,Geometries!$E$5)</f>
        <v>0.37142487875776559</v>
      </c>
      <c r="N10469" cm="1">
        <f t="array" ref="N10469">H10469/(_xlfn.IFS(B10469=Geometries!$C$4,Geometries!$D$4,B10469=Geometries!$C$5,Geometries!$D$5))</f>
        <v>7.3630569085378523</v>
      </c>
    </row>
    <row r="10470" spans="1:14">
      <c r="A10470" s="2" t="s">
        <v>22</v>
      </c>
      <c r="B10470" s="2" t="s">
        <v>18</v>
      </c>
      <c r="C10470" s="2" t="s">
        <v>10</v>
      </c>
      <c r="D10470" s="2">
        <v>1</v>
      </c>
      <c r="E10470" s="2">
        <v>1</v>
      </c>
      <c r="F10470">
        <v>13.5129995346069</v>
      </c>
      <c r="G10470">
        <v>1.12167361658067</v>
      </c>
      <c r="H10470">
        <v>5.5640525817871103</v>
      </c>
      <c r="I10470">
        <v>0.14453245699405701</v>
      </c>
      <c r="J10470">
        <v>6.7788164999999996</v>
      </c>
      <c r="K10470">
        <f>G10470/VLOOKUP("Tensile "&amp;C10470&amp;" "&amp;A10470&amp;" "&amp;D10470&amp;" "&amp;E10470,SpecificGeometries!A:J, 7, FALSE)</f>
        <v>0.14454556914699357</v>
      </c>
      <c r="L10470">
        <f>H10470/VLOOKUP("Tensile "&amp;C10470&amp;" "&amp;A10470&amp;" "&amp;D10470&amp;" "&amp;E10470,SpecificGeometries!A:J, 8, FALSE)</f>
        <v>7.7278508080376538</v>
      </c>
      <c r="M10470" cm="1">
        <f t="array" ref="M10470">G10470/_xlfn.IFS(Tensile_Rem!B10470=Geometries!$C$4,Geometries!$E$4,Tensile_Rem!B10470=Geometries!$C$5,Geometries!$E$5)</f>
        <v>0.37436165333791799</v>
      </c>
      <c r="N10470" cm="1">
        <f t="array" ref="N10470">H10470/(_xlfn.IFS(B10470=Geometries!$C$4,Geometries!$D$4,B10470=Geometries!$C$5,Geometries!$D$5))</f>
        <v>7.4218783717266943</v>
      </c>
    </row>
    <row r="10471" spans="1:14">
      <c r="A10471" s="2" t="s">
        <v>22</v>
      </c>
      <c r="B10471" s="2" t="s">
        <v>18</v>
      </c>
      <c r="C10471" s="2" t="s">
        <v>10</v>
      </c>
      <c r="D10471" s="2">
        <v>1</v>
      </c>
      <c r="E10471" s="2">
        <v>1</v>
      </c>
      <c r="F10471">
        <v>13.612999916076699</v>
      </c>
      <c r="G10471">
        <v>1.1297098826617</v>
      </c>
      <c r="H10471">
        <v>5.58439016342163</v>
      </c>
      <c r="I10471">
        <v>0.145568057894707</v>
      </c>
      <c r="J10471">
        <v>6.8035945</v>
      </c>
      <c r="K10471">
        <f>G10471/VLOOKUP("Tensile "&amp;C10471&amp;" "&amp;A10471&amp;" "&amp;D10471&amp;" "&amp;E10471,SpecificGeometries!A:J, 7, FALSE)</f>
        <v>0.14558117044609536</v>
      </c>
      <c r="L10471">
        <f>H10471/VLOOKUP("Tensile "&amp;C10471&amp;" "&amp;A10471&amp;" "&amp;D10471&amp;" "&amp;E10471,SpecificGeometries!A:J, 8, FALSE)</f>
        <v>7.7560974491967087</v>
      </c>
      <c r="M10471" cm="1">
        <f t="array" ref="M10471">G10471/_xlfn.IFS(Tensile_Rem!B10471=Geometries!$C$4,Geometries!$E$4,Tensile_Rem!B10471=Geometries!$C$5,Geometries!$E$5)</f>
        <v>0.37704377923647381</v>
      </c>
      <c r="N10471" cm="1">
        <f t="array" ref="N10471">H10471/(_xlfn.IFS(B10471=Geometries!$C$4,Geometries!$D$4,B10471=Geometries!$C$5,Geometries!$D$5))</f>
        <v>7.449006630320179</v>
      </c>
    </row>
    <row r="10472" spans="1:14">
      <c r="A10472" s="2" t="s">
        <v>22</v>
      </c>
      <c r="B10472" s="2" t="s">
        <v>18</v>
      </c>
      <c r="C10472" s="2" t="s">
        <v>10</v>
      </c>
      <c r="D10472" s="2">
        <v>1</v>
      </c>
      <c r="E10472" s="2">
        <v>1</v>
      </c>
      <c r="F10472">
        <v>13.713000297546399</v>
      </c>
      <c r="G10472">
        <v>1.13774614874274</v>
      </c>
      <c r="H10472">
        <v>5.6080088615417498</v>
      </c>
      <c r="I10472">
        <v>0.14661023020744299</v>
      </c>
      <c r="J10472">
        <v>6.8323695000000004</v>
      </c>
      <c r="K10472">
        <f>G10472/VLOOKUP("Tensile "&amp;C10472&amp;" "&amp;A10472&amp;" "&amp;D10472&amp;" "&amp;E10472,SpecificGeometries!A:J, 7, FALSE)</f>
        <v>0.14661677174519847</v>
      </c>
      <c r="L10472">
        <f>H10472/VLOOKUP("Tensile "&amp;C10472&amp;" "&amp;A10472&amp;" "&amp;D10472&amp;" "&amp;E10472,SpecificGeometries!A:J, 8, FALSE)</f>
        <v>7.7889011965857637</v>
      </c>
      <c r="M10472" cm="1">
        <f t="array" ref="M10472">G10472/_xlfn.IFS(Tensile_Rem!B10472=Geometries!$C$4,Geometries!$E$4,Tensile_Rem!B10472=Geometries!$C$5,Geometries!$E$5)</f>
        <v>0.37972590513503302</v>
      </c>
      <c r="N10472" cm="1">
        <f t="array" ref="N10472">H10472/(_xlfn.IFS(B10472=Geometries!$C$4,Geometries!$D$4,B10472=Geometries!$C$5,Geometries!$D$5))</f>
        <v>7.4805115634906265</v>
      </c>
    </row>
    <row r="10473" spans="1:14">
      <c r="A10473" s="2" t="s">
        <v>22</v>
      </c>
      <c r="B10473" s="2" t="s">
        <v>18</v>
      </c>
      <c r="C10473" s="2" t="s">
        <v>10</v>
      </c>
      <c r="D10473" s="2">
        <v>1</v>
      </c>
      <c r="E10473" s="2">
        <v>1</v>
      </c>
      <c r="F10473">
        <v>13.8129997253418</v>
      </c>
      <c r="G10473">
        <v>1.14690151531249</v>
      </c>
      <c r="H10473">
        <v>5.6546487808227504</v>
      </c>
      <c r="I10473">
        <v>0.147783473134041</v>
      </c>
      <c r="J10473">
        <v>6.8891920000000004</v>
      </c>
      <c r="K10473">
        <f>G10473/VLOOKUP("Tensile "&amp;C10473&amp;" "&amp;A10473&amp;" "&amp;D10473&amp;" "&amp;E10473,SpecificGeometries!A:J, 7, FALSE)</f>
        <v>0.14779658702480541</v>
      </c>
      <c r="L10473">
        <f>H10473/VLOOKUP("Tensile "&amp;C10473&amp;" "&amp;A10473&amp;" "&amp;D10473&amp;" "&amp;E10473,SpecificGeometries!A:J, 8, FALSE)</f>
        <v>7.8536788622538198</v>
      </c>
      <c r="M10473" cm="1">
        <f t="array" ref="M10473">G10473/_xlfn.IFS(Tensile_Rem!B10473=Geometries!$C$4,Geometries!$E$4,Tensile_Rem!B10473=Geometries!$C$5,Geometries!$E$5)</f>
        <v>0.38278153389842901</v>
      </c>
      <c r="N10473" cm="1">
        <f t="array" ref="N10473">H10473/(_xlfn.IFS(B10473=Geometries!$C$4,Geometries!$D$4,B10473=Geometries!$C$5,Geometries!$D$5))</f>
        <v>7.5427244565362122</v>
      </c>
    </row>
    <row r="10474" spans="1:14">
      <c r="A10474" s="2" t="s">
        <v>22</v>
      </c>
      <c r="B10474" s="2" t="s">
        <v>18</v>
      </c>
      <c r="C10474" s="2" t="s">
        <v>10</v>
      </c>
      <c r="D10474" s="2">
        <v>1</v>
      </c>
      <c r="E10474" s="2">
        <v>1</v>
      </c>
      <c r="F10474">
        <v>13.9130001068115</v>
      </c>
      <c r="G10474">
        <v>1.1545817833393801</v>
      </c>
      <c r="H10474">
        <v>5.6659727096557599</v>
      </c>
      <c r="I10474">
        <v>0.14877974987029999</v>
      </c>
      <c r="J10474">
        <v>6.9029879999999997</v>
      </c>
      <c r="K10474">
        <f>G10474/VLOOKUP("Tensile "&amp;C10474&amp;" "&amp;A10474&amp;" "&amp;D10474&amp;" "&amp;E10474,SpecificGeometries!A:J, 7, FALSE)</f>
        <v>0.14878631228600259</v>
      </c>
      <c r="L10474">
        <f>H10474/VLOOKUP("Tensile "&amp;C10474&amp;" "&amp;A10474&amp;" "&amp;D10474&amp;" "&amp;E10474,SpecificGeometries!A:J, 8, FALSE)</f>
        <v>7.8694065411885559</v>
      </c>
      <c r="M10474" cm="1">
        <f t="array" ref="M10474">G10474/_xlfn.IFS(Tensile_Rem!B10474=Geometries!$C$4,Geometries!$E$4,Tensile_Rem!B10474=Geometries!$C$5,Geometries!$E$5)</f>
        <v>0.38534484446767442</v>
      </c>
      <c r="N10474" cm="1">
        <f t="array" ref="N10474">H10474/(_xlfn.IFS(B10474=Geometries!$C$4,Geometries!$D$4,B10474=Geometries!$C$5,Geometries!$D$5))</f>
        <v>7.5578294220722668</v>
      </c>
    </row>
    <row r="10475" spans="1:14">
      <c r="A10475" s="2" t="s">
        <v>22</v>
      </c>
      <c r="B10475" s="2" t="s">
        <v>18</v>
      </c>
      <c r="C10475" s="2" t="s">
        <v>10</v>
      </c>
      <c r="D10475" s="2">
        <v>1</v>
      </c>
      <c r="E10475" s="2">
        <v>1</v>
      </c>
      <c r="F10475">
        <v>14.0129995346069</v>
      </c>
      <c r="G10475">
        <v>1.16271979641169</v>
      </c>
      <c r="H10475">
        <v>5.6915988922119096</v>
      </c>
      <c r="I10475">
        <v>0.149821907281876</v>
      </c>
      <c r="J10475">
        <v>6.9342090000000001</v>
      </c>
      <c r="K10475">
        <f>G10475/VLOOKUP("Tensile "&amp;C10475&amp;" "&amp;A10475&amp;" "&amp;D10475&amp;" "&amp;E10475,SpecificGeometries!A:J, 7, FALSE)</f>
        <v>0.1498350253107848</v>
      </c>
      <c r="L10475">
        <f>H10475/VLOOKUP("Tensile "&amp;C10475&amp;" "&amp;A10475&amp;" "&amp;D10475&amp;" "&amp;E10475,SpecificGeometries!A:J, 8, FALSE)</f>
        <v>7.9049984614054303</v>
      </c>
      <c r="M10475" cm="1">
        <f t="array" ref="M10475">G10475/_xlfn.IFS(Tensile_Rem!B10475=Geometries!$C$4,Geometries!$E$4,Tensile_Rem!B10475=Geometries!$C$5,Geometries!$E$5)</f>
        <v>0.3880609287043017</v>
      </c>
      <c r="N10475" cm="1">
        <f t="array" ref="N10475">H10475/(_xlfn.IFS(B10475=Geometries!$C$4,Geometries!$D$4,B10475=Geometries!$C$5,Geometries!$D$5))</f>
        <v>7.5920121346307301</v>
      </c>
    </row>
    <row r="10476" spans="1:14">
      <c r="A10476" s="2" t="s">
        <v>22</v>
      </c>
      <c r="B10476" s="2" t="s">
        <v>18</v>
      </c>
      <c r="C10476" s="2" t="s">
        <v>10</v>
      </c>
      <c r="D10476" s="2">
        <v>1</v>
      </c>
      <c r="E10476" s="2">
        <v>1</v>
      </c>
      <c r="F10476">
        <v>14.112999916076699</v>
      </c>
      <c r="G10476">
        <v>1.1716715525835799</v>
      </c>
      <c r="H10476">
        <v>5.7335143089294398</v>
      </c>
      <c r="I10476">
        <v>0.15098205208778401</v>
      </c>
      <c r="J10476">
        <v>6.9852755000000002</v>
      </c>
      <c r="K10476">
        <f>G10476/VLOOKUP("Tensile "&amp;C10476&amp;" "&amp;A10476&amp;" "&amp;D10476&amp;" "&amp;E10476,SpecificGeometries!A:J, 7, FALSE)</f>
        <v>0.15098860213705928</v>
      </c>
      <c r="L10476">
        <f>H10476/VLOOKUP("Tensile "&amp;C10476&amp;" "&amp;A10476&amp;" "&amp;D10476&amp;" "&amp;E10476,SpecificGeometries!A:J, 8, FALSE)</f>
        <v>7.9632143179575552</v>
      </c>
      <c r="M10476" cm="1">
        <f t="array" ref="M10476">G10476/_xlfn.IFS(Tensile_Rem!B10476=Geometries!$C$4,Geometries!$E$4,Tensile_Rem!B10476=Geometries!$C$5,Geometries!$E$5)</f>
        <v>0.39104860193762825</v>
      </c>
      <c r="N10476" cm="1">
        <f t="array" ref="N10476">H10476/(_xlfn.IFS(B10476=Geometries!$C$4,Geometries!$D$4,B10476=Geometries!$C$5,Geometries!$D$5))</f>
        <v>7.6479230233588575</v>
      </c>
    </row>
    <row r="10477" spans="1:14">
      <c r="A10477" s="2" t="s">
        <v>22</v>
      </c>
      <c r="B10477" s="2" t="s">
        <v>18</v>
      </c>
      <c r="C10477" s="2" t="s">
        <v>10</v>
      </c>
      <c r="D10477" s="2">
        <v>1</v>
      </c>
      <c r="E10477" s="2">
        <v>1</v>
      </c>
      <c r="F10477">
        <v>14.213000297546399</v>
      </c>
      <c r="G10477">
        <v>1.1795044410973801</v>
      </c>
      <c r="H10477">
        <v>5.7496013641357404</v>
      </c>
      <c r="I10477">
        <v>0.15198488533496901</v>
      </c>
      <c r="J10477">
        <v>7.0048750000000002</v>
      </c>
      <c r="K10477">
        <f>G10477/VLOOKUP("Tensile "&amp;C10477&amp;" "&amp;A10477&amp;" "&amp;D10477&amp;" "&amp;E10477,SpecificGeometries!A:J, 7, FALSE)</f>
        <v>0.1519979949867758</v>
      </c>
      <c r="L10477">
        <f>H10477/VLOOKUP("Tensile "&amp;C10477&amp;" "&amp;A10477&amp;" "&amp;D10477&amp;" "&amp;E10477,SpecificGeometries!A:J, 8, FALSE)</f>
        <v>7.9855574501885283</v>
      </c>
      <c r="M10477" cm="1">
        <f t="array" ref="M10477">G10477/_xlfn.IFS(Tensile_Rem!B10477=Geometries!$C$4,Geometries!$E$4,Tensile_Rem!B10477=Geometries!$C$5,Geometries!$E$5)</f>
        <v>0.39366285001397755</v>
      </c>
      <c r="N10477" cm="1">
        <f t="array" ref="N10477">H10477/(_xlfn.IFS(B10477=Geometries!$C$4,Geometries!$D$4,B10477=Geometries!$C$5,Geometries!$D$5))</f>
        <v>7.6693815134333834</v>
      </c>
    </row>
    <row r="10478" spans="1:14">
      <c r="A10478" s="2" t="s">
        <v>22</v>
      </c>
      <c r="B10478" s="2" t="s">
        <v>18</v>
      </c>
      <c r="C10478" s="2" t="s">
        <v>10</v>
      </c>
      <c r="D10478" s="2">
        <v>1</v>
      </c>
      <c r="E10478" s="2">
        <v>1</v>
      </c>
      <c r="F10478">
        <v>14.3129997253418</v>
      </c>
      <c r="G10478">
        <v>1.18789670523256</v>
      </c>
      <c r="H10478">
        <v>5.7800745964050302</v>
      </c>
      <c r="I10478">
        <v>0.153066381812096</v>
      </c>
      <c r="J10478">
        <v>7.042001</v>
      </c>
      <c r="K10478">
        <f>G10478/VLOOKUP("Tensile "&amp;C10478&amp;" "&amp;A10478&amp;" "&amp;D10478&amp;" "&amp;E10478,SpecificGeometries!A:J, 7, FALSE)</f>
        <v>0.15307947232378349</v>
      </c>
      <c r="L10478">
        <f>H10478/VLOOKUP("Tensile "&amp;C10478&amp;" "&amp;A10478&amp;" "&amp;D10478&amp;" "&amp;E10478,SpecificGeometries!A:J, 8, FALSE)</f>
        <v>8.0278813838958758</v>
      </c>
      <c r="M10478" cm="1">
        <f t="array" ref="M10478">G10478/_xlfn.IFS(Tensile_Rem!B10478=Geometries!$C$4,Geometries!$E$4,Tensile_Rem!B10478=Geometries!$C$5,Geometries!$E$5)</f>
        <v>0.39646379124184722</v>
      </c>
      <c r="N10478" cm="1">
        <f t="array" ref="N10478">H10478/(_xlfn.IFS(B10478=Geometries!$C$4,Geometries!$D$4,B10478=Geometries!$C$5,Geometries!$D$5))</f>
        <v>7.7100296957018912</v>
      </c>
    </row>
    <row r="10479" spans="1:14">
      <c r="A10479" s="2" t="s">
        <v>22</v>
      </c>
      <c r="B10479" s="2" t="s">
        <v>18</v>
      </c>
      <c r="C10479" s="2" t="s">
        <v>10</v>
      </c>
      <c r="D10479" s="2">
        <v>1</v>
      </c>
      <c r="E10479" s="2">
        <v>1</v>
      </c>
      <c r="F10479">
        <v>14.4130001068115</v>
      </c>
      <c r="G10479">
        <v>1.19639083277434</v>
      </c>
      <c r="H10479">
        <v>5.8124232292175302</v>
      </c>
      <c r="I10479">
        <v>0.154160961508751</v>
      </c>
      <c r="J10479">
        <v>7.0814124999999999</v>
      </c>
      <c r="K10479">
        <f>G10479/VLOOKUP("Tensile "&amp;C10479&amp;" "&amp;A10479&amp;" "&amp;D10479&amp;" "&amp;E10479,SpecificGeometries!A:J, 7, FALSE)</f>
        <v>0.15417407638844588</v>
      </c>
      <c r="L10479">
        <f>H10479/VLOOKUP("Tensile "&amp;C10479&amp;" "&amp;A10479&amp;" "&amp;D10479&amp;" "&amp;E10479,SpecificGeometries!A:J, 8, FALSE)</f>
        <v>8.0728100405799026</v>
      </c>
      <c r="M10479" cm="1">
        <f t="array" ref="M10479">G10479/_xlfn.IFS(Tensile_Rem!B10479=Geometries!$C$4,Geometries!$E$4,Tensile_Rem!B10479=Geometries!$C$5,Geometries!$E$5)</f>
        <v>0.39929872966172153</v>
      </c>
      <c r="N10479" cm="1">
        <f t="array" ref="N10479">H10479/(_xlfn.IFS(B10479=Geometries!$C$4,Geometries!$D$4,B10479=Geometries!$C$5,Geometries!$D$5))</f>
        <v>7.7531794709236248</v>
      </c>
    </row>
    <row r="10480" spans="1:14">
      <c r="A10480" s="2" t="s">
        <v>22</v>
      </c>
      <c r="B10480" s="2" t="s">
        <v>18</v>
      </c>
      <c r="C10480" s="2" t="s">
        <v>10</v>
      </c>
      <c r="D10480" s="2">
        <v>1</v>
      </c>
      <c r="E10480" s="2">
        <v>1</v>
      </c>
      <c r="F10480">
        <v>14.5129995346069</v>
      </c>
      <c r="G10480">
        <v>1.2040711008012299</v>
      </c>
      <c r="H10480">
        <v>5.82675981521606</v>
      </c>
      <c r="I10480">
        <v>0.15515725314617199</v>
      </c>
      <c r="J10480">
        <v>7.0988790000000002</v>
      </c>
      <c r="K10480">
        <f>G10480/VLOOKUP("Tensile "&amp;C10480&amp;" "&amp;A10480&amp;" "&amp;D10480&amp;" "&amp;E10480,SpecificGeometries!A:J, 7, FALSE)</f>
        <v>0.15516380164964302</v>
      </c>
      <c r="L10480">
        <f>H10480/VLOOKUP("Tensile "&amp;C10480&amp;" "&amp;A10480&amp;" "&amp;D10480&amp;" "&amp;E10480,SpecificGeometries!A:J, 8, FALSE)</f>
        <v>8.0927219655778622</v>
      </c>
      <c r="M10480" cm="1">
        <f t="array" ref="M10480">G10480/_xlfn.IFS(Tensile_Rem!B10480=Geometries!$C$4,Geometries!$E$4,Tensile_Rem!B10480=Geometries!$C$5,Geometries!$E$5)</f>
        <v>0.40186204023096689</v>
      </c>
      <c r="N10480" cm="1">
        <f t="array" ref="N10480">H10480/(_xlfn.IFS(B10480=Geometries!$C$4,Geometries!$D$4,B10480=Geometries!$C$5,Geometries!$D$5))</f>
        <v>7.7723030136980382</v>
      </c>
    </row>
    <row r="10481" spans="1:14">
      <c r="A10481" s="2" t="s">
        <v>22</v>
      </c>
      <c r="B10481" s="2" t="s">
        <v>18</v>
      </c>
      <c r="C10481" s="2" t="s">
        <v>10</v>
      </c>
      <c r="D10481" s="2">
        <v>1</v>
      </c>
      <c r="E10481" s="2">
        <v>1</v>
      </c>
      <c r="F10481">
        <v>14.612999916076699</v>
      </c>
      <c r="G10481">
        <v>1.21276860591024</v>
      </c>
      <c r="H10481">
        <v>5.8638944625854501</v>
      </c>
      <c r="I10481">
        <v>0.156271502375603</v>
      </c>
      <c r="J10481">
        <v>7.1441210000000002</v>
      </c>
      <c r="K10481">
        <f>G10481/VLOOKUP("Tensile "&amp;C10481&amp;" "&amp;A10481&amp;" "&amp;D10481&amp;" "&amp;E10481,SpecificGeometries!A:J, 7, FALSE)</f>
        <v>0.15628461416369074</v>
      </c>
      <c r="L10481">
        <f>H10481/VLOOKUP("Tensile "&amp;C10481&amp;" "&amp;A10481&amp;" "&amp;D10481&amp;" "&amp;E10481,SpecificGeometries!A:J, 8, FALSE)</f>
        <v>8.1442978647020148</v>
      </c>
      <c r="M10481" cm="1">
        <f t="array" ref="M10481">G10481/_xlfn.IFS(Tensile_Rem!B10481=Geometries!$C$4,Geometries!$E$4,Tensile_Rem!B10481=Geometries!$C$5,Geometries!$E$5)</f>
        <v>0.40476485647304777</v>
      </c>
      <c r="N10481" cm="1">
        <f t="array" ref="N10481">H10481/(_xlfn.IFS(B10481=Geometries!$C$4,Geometries!$D$4,B10481=Geometries!$C$5,Geometries!$D$5))</f>
        <v>7.8218368439595869</v>
      </c>
    </row>
    <row r="10482" spans="1:14">
      <c r="A10482" s="2" t="s">
        <v>22</v>
      </c>
      <c r="B10482" s="2" t="s">
        <v>18</v>
      </c>
      <c r="C10482" s="2" t="s">
        <v>10</v>
      </c>
      <c r="D10482" s="2">
        <v>1</v>
      </c>
      <c r="E10482" s="2">
        <v>1</v>
      </c>
      <c r="F10482">
        <v>14.713000297546399</v>
      </c>
      <c r="G10482">
        <v>1.2212626170367</v>
      </c>
      <c r="H10482">
        <v>5.8918085098266602</v>
      </c>
      <c r="I10482">
        <v>0.15737265348434401</v>
      </c>
      <c r="J10482">
        <v>7.1781294999999998</v>
      </c>
      <c r="K10482">
        <f>G10482/VLOOKUP("Tensile "&amp;C10482&amp;" "&amp;A10482&amp;" "&amp;D10482&amp;" "&amp;E10482,SpecificGeometries!A:J, 7, FALSE)</f>
        <v>0.15737920322637888</v>
      </c>
      <c r="L10482">
        <f>H10482/VLOOKUP("Tensile "&amp;C10482&amp;" "&amp;A10482&amp;" "&amp;D10482&amp;" "&amp;E10482,SpecificGeometries!A:J, 8, FALSE)</f>
        <v>8.1830673747592506</v>
      </c>
      <c r="M10482" cm="1">
        <f t="array" ref="M10482">G10482/_xlfn.IFS(Tensile_Rem!B10482=Geometries!$C$4,Geometries!$E$4,Tensile_Rem!B10482=Geometries!$C$5,Geometries!$E$5)</f>
        <v>0.40759975603898896</v>
      </c>
      <c r="N10482" cm="1">
        <f t="array" ref="N10482">H10482/(_xlfn.IFS(B10482=Geometries!$C$4,Geometries!$D$4,B10482=Geometries!$C$5,Geometries!$D$5))</f>
        <v>7.8590713345474432</v>
      </c>
    </row>
    <row r="10483" spans="1:14">
      <c r="A10483" s="2" t="s">
        <v>22</v>
      </c>
      <c r="B10483" s="2" t="s">
        <v>18</v>
      </c>
      <c r="C10483" s="2" t="s">
        <v>10</v>
      </c>
      <c r="D10483" s="2">
        <v>1</v>
      </c>
      <c r="E10483" s="2">
        <v>1</v>
      </c>
      <c r="F10483">
        <v>14.8129997253418</v>
      </c>
      <c r="G10483">
        <v>1.2290955055505</v>
      </c>
      <c r="H10483">
        <v>5.9100470542907697</v>
      </c>
      <c r="I10483">
        <v>0.15837548673152901</v>
      </c>
      <c r="J10483">
        <v>7.2003494999999997</v>
      </c>
      <c r="K10483">
        <f>G10483/VLOOKUP("Tensile "&amp;C10483&amp;" "&amp;A10483&amp;" "&amp;D10483&amp;" "&amp;E10483,SpecificGeometries!A:J, 7, FALSE)</f>
        <v>0.15838859607609537</v>
      </c>
      <c r="L10483">
        <f>H10483/VLOOKUP("Tensile "&amp;C10483&amp;" "&amp;A10483&amp;" "&amp;D10483&amp;" "&amp;E10483,SpecificGeometries!A:J, 8, FALSE)</f>
        <v>8.2083986865149576</v>
      </c>
      <c r="M10483" cm="1">
        <f t="array" ref="M10483">G10483/_xlfn.IFS(Tensile_Rem!B10483=Geometries!$C$4,Geometries!$E$4,Tensile_Rem!B10483=Geometries!$C$5,Geometries!$E$5)</f>
        <v>0.41021400411533826</v>
      </c>
      <c r="N10483" cm="1">
        <f t="array" ref="N10483">H10483/(_xlfn.IFS(B10483=Geometries!$C$4,Geometries!$D$4,B10483=Geometries!$C$5,Geometries!$D$5))</f>
        <v>7.8833996917475604</v>
      </c>
    </row>
    <row r="10484" spans="1:14">
      <c r="A10484" s="2" t="s">
        <v>22</v>
      </c>
      <c r="B10484" s="2" t="s">
        <v>18</v>
      </c>
      <c r="C10484" s="2" t="s">
        <v>10</v>
      </c>
      <c r="D10484" s="2">
        <v>1</v>
      </c>
      <c r="E10484" s="2">
        <v>1</v>
      </c>
      <c r="F10484">
        <v>14.9130001068115</v>
      </c>
      <c r="G10484">
        <v>1.23809813521802</v>
      </c>
      <c r="H10484">
        <v>5.9515366554260298</v>
      </c>
      <c r="I10484">
        <v>0.15953563153743699</v>
      </c>
      <c r="J10484">
        <v>7.2508974999999998</v>
      </c>
      <c r="K10484">
        <f>G10484/VLOOKUP("Tensile "&amp;C10484&amp;" "&amp;A10484&amp;" "&amp;D10484&amp;" "&amp;E10484,SpecificGeometries!A:J, 7, FALSE)</f>
        <v>0.15954872876520876</v>
      </c>
      <c r="L10484">
        <f>H10484/VLOOKUP("Tensile "&amp;C10484&amp;" "&amp;A10484&amp;" "&amp;D10484&amp;" "&amp;E10484,SpecificGeometries!A:J, 8, FALSE)</f>
        <v>8.2660231325361533</v>
      </c>
      <c r="M10484" cm="1">
        <f t="array" ref="M10484">G10484/_xlfn.IFS(Tensile_Rem!B10484=Geometries!$C$4,Geometries!$E$4,Tensile_Rem!B10484=Geometries!$C$5,Geometries!$E$5)</f>
        <v>0.41321865651769724</v>
      </c>
      <c r="N10484" cm="1">
        <f t="array" ref="N10484">H10484/(_xlfn.IFS(B10484=Geometries!$C$4,Geometries!$D$4,B10484=Geometries!$C$5,Geometries!$D$5))</f>
        <v>7.938742585940421</v>
      </c>
    </row>
    <row r="10485" spans="1:14">
      <c r="A10485" s="2" t="s">
        <v>22</v>
      </c>
      <c r="B10485" s="2" t="s">
        <v>18</v>
      </c>
      <c r="C10485" s="2" t="s">
        <v>10</v>
      </c>
      <c r="D10485" s="2">
        <v>1</v>
      </c>
      <c r="E10485" s="2">
        <v>1</v>
      </c>
      <c r="F10485">
        <v>15.0129995346069</v>
      </c>
      <c r="G10485">
        <v>1.2461345177143801</v>
      </c>
      <c r="H10485">
        <v>5.9729781150817898</v>
      </c>
      <c r="I10485">
        <v>0.16057123243808699</v>
      </c>
      <c r="J10485">
        <v>7.2770200000000003</v>
      </c>
      <c r="K10485">
        <f>G10485/VLOOKUP("Tensile "&amp;C10485&amp;" "&amp;A10485&amp;" "&amp;D10485&amp;" "&amp;E10485,SpecificGeometries!A:J, 7, FALSE)</f>
        <v>0.1605843450662861</v>
      </c>
      <c r="L10485">
        <f>H10485/VLOOKUP("Tensile "&amp;C10485&amp;" "&amp;A10485&amp;" "&amp;D10485&amp;" "&amp;E10485,SpecificGeometries!A:J, 8, FALSE)</f>
        <v>8.2958029376135975</v>
      </c>
      <c r="M10485" cm="1">
        <f t="array" ref="M10485">G10485/_xlfn.IFS(Tensile_Rem!B10485=Geometries!$C$4,Geometries!$E$4,Tensile_Rem!B10485=Geometries!$C$5,Geometries!$E$5)</f>
        <v>0.41590082127018957</v>
      </c>
      <c r="N10485" cm="1">
        <f t="array" ref="N10485">H10485/(_xlfn.IFS(B10485=Geometries!$C$4,Geometries!$D$4,B10485=Geometries!$C$5,Geometries!$D$5))</f>
        <v>7.967343305171263</v>
      </c>
    </row>
    <row r="10486" spans="1:14">
      <c r="A10486" s="2" t="s">
        <v>22</v>
      </c>
      <c r="B10486" s="2" t="s">
        <v>18</v>
      </c>
      <c r="C10486" s="2" t="s">
        <v>10</v>
      </c>
      <c r="D10486" s="2">
        <v>1</v>
      </c>
      <c r="E10486" s="2">
        <v>1</v>
      </c>
      <c r="F10486">
        <v>15.112999916076699</v>
      </c>
      <c r="G10486">
        <v>1.2540690368041401</v>
      </c>
      <c r="H10486">
        <v>5.9921236038207999</v>
      </c>
      <c r="I10486">
        <v>0.16159372031688701</v>
      </c>
      <c r="J10486">
        <v>7.3003454999999997</v>
      </c>
      <c r="K10486">
        <f>G10486/VLOOKUP("Tensile "&amp;C10486&amp;" "&amp;A10486&amp;" "&amp;D10486&amp;" "&amp;E10486,SpecificGeometries!A:J, 7, FALSE)</f>
        <v>0.16160683463970876</v>
      </c>
      <c r="L10486">
        <f>H10486/VLOOKUP("Tensile "&amp;C10486&amp;" "&amp;A10486&amp;" "&amp;D10486&amp;" "&amp;E10486,SpecificGeometries!A:J, 8, FALSE)</f>
        <v>8.3223938941955549</v>
      </c>
      <c r="M10486" cm="1">
        <f t="array" ref="M10486">G10486/_xlfn.IFS(Tensile_Rem!B10486=Geometries!$C$4,Geometries!$E$4,Tensile_Rem!B10486=Geometries!$C$5,Geometries!$E$5)</f>
        <v>0.4185489888306772</v>
      </c>
      <c r="N10486" cm="1">
        <f t="array" ref="N10486">H10486/(_xlfn.IFS(B10486=Geometries!$C$4,Geometries!$D$4,B10486=Geometries!$C$5,Geometries!$D$5))</f>
        <v>7.9928814334868221</v>
      </c>
    </row>
    <row r="10487" spans="1:14">
      <c r="A10487" s="2" t="s">
        <v>22</v>
      </c>
      <c r="B10487" s="2" t="s">
        <v>18</v>
      </c>
      <c r="C10487" s="2" t="s">
        <v>10</v>
      </c>
      <c r="D10487" s="2">
        <v>1</v>
      </c>
      <c r="E10487" s="2">
        <v>1</v>
      </c>
      <c r="F10487">
        <v>15.213000297546399</v>
      </c>
      <c r="G10487">
        <v>1.26291916240007</v>
      </c>
      <c r="H10487">
        <v>6.0321903228759801</v>
      </c>
      <c r="I10487">
        <v>0.16274075210094499</v>
      </c>
      <c r="J10487">
        <v>7.3491600000000004</v>
      </c>
      <c r="K10487">
        <f>G10487/VLOOKUP("Tensile "&amp;C10487&amp;" "&amp;A10487&amp;" "&amp;D10487&amp;" "&amp;E10487,SpecificGeometries!A:J, 7, FALSE)</f>
        <v>0.16274731474227705</v>
      </c>
      <c r="L10487">
        <f>H10487/VLOOKUP("Tensile "&amp;C10487&amp;" "&amp;A10487&amp;" "&amp;D10487&amp;" "&amp;E10487,SpecificGeometries!A:J, 8, FALSE)</f>
        <v>8.3780421151055275</v>
      </c>
      <c r="M10487" cm="1">
        <f t="array" ref="M10487">G10487/_xlfn.IFS(Tensile_Rem!B10487=Geometries!$C$4,Geometries!$E$4,Tensile_Rem!B10487=Geometries!$C$5,Geometries!$E$5)</f>
        <v>0.42150274257986531</v>
      </c>
      <c r="N10487" cm="1">
        <f t="array" ref="N10487">H10487/(_xlfn.IFS(B10487=Geometries!$C$4,Geometries!$D$4,B10487=Geometries!$C$5,Geometries!$D$5))</f>
        <v>8.0463263481799494</v>
      </c>
    </row>
    <row r="10488" spans="1:14">
      <c r="A10488" s="2" t="s">
        <v>22</v>
      </c>
      <c r="B10488" s="2" t="s">
        <v>18</v>
      </c>
      <c r="C10488" s="2" t="s">
        <v>10</v>
      </c>
      <c r="D10488" s="2">
        <v>1</v>
      </c>
      <c r="E10488" s="2">
        <v>1</v>
      </c>
      <c r="F10488">
        <v>15.3129997253418</v>
      </c>
      <c r="G10488">
        <v>1.27070117741823</v>
      </c>
      <c r="H10488">
        <v>6.0438728332519496</v>
      </c>
      <c r="I10488">
        <v>0.16373704373836501</v>
      </c>
      <c r="J10488">
        <v>7.3633930000000003</v>
      </c>
      <c r="K10488">
        <f>G10488/VLOOKUP("Tensile "&amp;C10488&amp;" "&amp;A10488&amp;" "&amp;D10488&amp;" "&amp;E10488,SpecificGeometries!A:J, 7, FALSE)</f>
        <v>0.16375015172915336</v>
      </c>
      <c r="L10488">
        <f>H10488/VLOOKUP("Tensile "&amp;C10488&amp;" "&amp;A10488&amp;" "&amp;D10488&amp;" "&amp;E10488,SpecificGeometries!A:J, 8, FALSE)</f>
        <v>8.3942678239610409</v>
      </c>
      <c r="M10488" cm="1">
        <f t="array" ref="M10488">G10488/_xlfn.IFS(Tensile_Rem!B10488=Geometries!$C$4,Geometries!$E$4,Tensile_Rem!B10488=Geometries!$C$5,Geometries!$E$5)</f>
        <v>0.42410001148717885</v>
      </c>
      <c r="N10488" cm="1">
        <f t="array" ref="N10488">H10488/(_xlfn.IFS(B10488=Geometries!$C$4,Geometries!$D$4,B10488=Geometries!$C$5,Geometries!$D$5))</f>
        <v>8.061909624903592</v>
      </c>
    </row>
    <row r="10489" spans="1:14">
      <c r="A10489" s="2" t="s">
        <v>22</v>
      </c>
      <c r="B10489" s="2" t="s">
        <v>18</v>
      </c>
      <c r="C10489" s="2" t="s">
        <v>10</v>
      </c>
      <c r="D10489" s="2">
        <v>1</v>
      </c>
      <c r="E10489" s="2">
        <v>1</v>
      </c>
      <c r="F10489">
        <v>15.4130001068115</v>
      </c>
      <c r="G10489">
        <v>1.2790425680577799</v>
      </c>
      <c r="H10489">
        <v>6.0732979774475098</v>
      </c>
      <c r="I10489">
        <v>0.16481851041317</v>
      </c>
      <c r="J10489">
        <v>7.3992420000000001</v>
      </c>
      <c r="K10489">
        <f>G10489/VLOOKUP("Tensile "&amp;C10489&amp;" "&amp;A10489&amp;" "&amp;D10489&amp;" "&amp;E10489,SpecificGeometries!A:J, 7, FALSE)</f>
        <v>0.16482507320332215</v>
      </c>
      <c r="L10489">
        <f>H10489/VLOOKUP("Tensile "&amp;C10489&amp;" "&amp;A10489&amp;" "&amp;D10489&amp;" "&amp;E10489,SpecificGeometries!A:J, 8, FALSE)</f>
        <v>8.435136079788208</v>
      </c>
      <c r="M10489" cm="1">
        <f t="array" ref="M10489">G10489/_xlfn.IFS(Tensile_Rem!B10489=Geometries!$C$4,Geometries!$E$4,Tensile_Rem!B10489=Geometries!$C$5,Geometries!$E$5)</f>
        <v>0.42688397354601609</v>
      </c>
      <c r="N10489" cm="1">
        <f t="array" ref="N10489">H10489/(_xlfn.IFS(B10489=Geometries!$C$4,Geometries!$D$4,B10489=Geometries!$C$5,Geometries!$D$5))</f>
        <v>8.1011597646317508</v>
      </c>
    </row>
    <row r="10490" spans="1:14">
      <c r="A10490" s="2" t="s">
        <v>22</v>
      </c>
      <c r="B10490" s="2" t="s">
        <v>18</v>
      </c>
      <c r="C10490" s="2" t="s">
        <v>10</v>
      </c>
      <c r="D10490" s="2">
        <v>1</v>
      </c>
      <c r="E10490" s="2">
        <v>1</v>
      </c>
      <c r="F10490">
        <v>15.5129995346069</v>
      </c>
      <c r="G10490">
        <v>1.2878926936537001</v>
      </c>
      <c r="H10490">
        <v>6.1116366386413601</v>
      </c>
      <c r="I10490">
        <v>0.165952444076538</v>
      </c>
      <c r="J10490">
        <v>7.445951</v>
      </c>
      <c r="K10490">
        <f>G10490/VLOOKUP("Tensile "&amp;C10490&amp;" "&amp;A10490&amp;" "&amp;D10490&amp;" "&amp;E10490,SpecificGeometries!A:J, 7, FALSE)</f>
        <v>0.16596555330588919</v>
      </c>
      <c r="L10490">
        <f>H10490/VLOOKUP("Tensile "&amp;C10490&amp;" "&amp;A10490&amp;" "&amp;D10490&amp;" "&amp;E10490,SpecificGeometries!A:J, 8, FALSE)</f>
        <v>8.488384220335222</v>
      </c>
      <c r="M10490" cm="1">
        <f t="array" ref="M10490">G10490/_xlfn.IFS(Tensile_Rem!B10490=Geometries!$C$4,Geometries!$E$4,Tensile_Rem!B10490=Geometries!$C$5,Geometries!$E$5)</f>
        <v>0.42983772729520098</v>
      </c>
      <c r="N10490" cm="1">
        <f t="array" ref="N10490">H10490/(_xlfn.IFS(B10490=Geometries!$C$4,Geometries!$D$4,B10490=Geometries!$C$5,Geometries!$D$5))</f>
        <v>8.1522996264739991</v>
      </c>
    </row>
    <row r="10491" spans="1:14">
      <c r="A10491" s="2" t="s">
        <v>22</v>
      </c>
      <c r="B10491" s="2" t="s">
        <v>18</v>
      </c>
      <c r="C10491" s="2" t="s">
        <v>10</v>
      </c>
      <c r="D10491" s="2">
        <v>1</v>
      </c>
      <c r="E10491" s="2">
        <v>1</v>
      </c>
      <c r="F10491">
        <v>15.612999916076699</v>
      </c>
      <c r="G10491">
        <v>1.29557296168059</v>
      </c>
      <c r="H10491">
        <v>6.12239742279053</v>
      </c>
      <c r="I10491">
        <v>0.16694872081279799</v>
      </c>
      <c r="J10491">
        <v>7.4590610000000002</v>
      </c>
      <c r="K10491">
        <f>G10491/VLOOKUP("Tensile "&amp;C10491&amp;" "&amp;A10491&amp;" "&amp;D10491&amp;" "&amp;E10491,SpecificGeometries!A:J, 7, FALSE)</f>
        <v>0.16695527856708633</v>
      </c>
      <c r="L10491">
        <f>H10491/VLOOKUP("Tensile "&amp;C10491&amp;" "&amp;A10491&amp;" "&amp;D10491&amp;" "&amp;E10491,SpecificGeometries!A:J, 8, FALSE)</f>
        <v>8.503329753875736</v>
      </c>
      <c r="M10491" cm="1">
        <f t="array" ref="M10491">G10491/_xlfn.IFS(Tensile_Rem!B10491=Geometries!$C$4,Geometries!$E$4,Tensile_Rem!B10491=Geometries!$C$5,Geometries!$E$5)</f>
        <v>0.43240103786444628</v>
      </c>
      <c r="N10491" cm="1">
        <f t="array" ref="N10491">H10491/(_xlfn.IFS(B10491=Geometries!$C$4,Geometries!$D$4,B10491=Geometries!$C$5,Geometries!$D$5))</f>
        <v>8.166653414466758</v>
      </c>
    </row>
    <row r="10492" spans="1:14">
      <c r="A10492" s="2" t="s">
        <v>22</v>
      </c>
      <c r="B10492" s="2" t="s">
        <v>18</v>
      </c>
      <c r="C10492" s="2" t="s">
        <v>10</v>
      </c>
      <c r="D10492" s="2">
        <v>1</v>
      </c>
      <c r="E10492" s="2">
        <v>1</v>
      </c>
      <c r="F10492">
        <v>15.713000297546399</v>
      </c>
      <c r="G10492">
        <v>1.30401609931141</v>
      </c>
      <c r="H10492">
        <v>6.1509423255920401</v>
      </c>
      <c r="I10492">
        <v>0.16803021728992501</v>
      </c>
      <c r="J10492">
        <v>7.4938380000000002</v>
      </c>
      <c r="K10492">
        <f>G10492/VLOOKUP("Tensile "&amp;C10492&amp;" "&amp;A10492&amp;" "&amp;D10492&amp;" "&amp;E10492,SpecificGeometries!A:J, 7, FALSE)</f>
        <v>0.16804331176693429</v>
      </c>
      <c r="L10492">
        <f>H10492/VLOOKUP("Tensile "&amp;C10492&amp;" "&amp;A10492&amp;" "&amp;D10492&amp;" "&amp;E10492,SpecificGeometries!A:J, 8, FALSE)</f>
        <v>8.5429754522111665</v>
      </c>
      <c r="M10492" cm="1">
        <f t="array" ref="M10492">G10492/_xlfn.IFS(Tensile_Rem!B10492=Geometries!$C$4,Geometries!$E$4,Tensile_Rem!B10492=Geometries!$C$5,Geometries!$E$5)</f>
        <v>0.43521895826135176</v>
      </c>
      <c r="N10492" cm="1">
        <f t="array" ref="N10492">H10492/(_xlfn.IFS(B10492=Geometries!$C$4,Geometries!$D$4,B10492=Geometries!$C$5,Geometries!$D$5))</f>
        <v>8.2047294019976889</v>
      </c>
    </row>
    <row r="10493" spans="1:14">
      <c r="A10493" s="2" t="s">
        <v>22</v>
      </c>
      <c r="B10493" s="2" t="s">
        <v>18</v>
      </c>
      <c r="C10493" s="2" t="s">
        <v>10</v>
      </c>
      <c r="D10493" s="2">
        <v>1</v>
      </c>
      <c r="E10493" s="2">
        <v>1</v>
      </c>
      <c r="F10493">
        <v>15.8129997253418</v>
      </c>
      <c r="G10493">
        <v>1.3126628473401101</v>
      </c>
      <c r="H10493">
        <v>6.1860327720642099</v>
      </c>
      <c r="I10493">
        <v>0.16915102303028101</v>
      </c>
      <c r="J10493">
        <v>7.5365894999999998</v>
      </c>
      <c r="K10493">
        <f>G10493/VLOOKUP("Tensile "&amp;C10493&amp;" "&amp;A10493&amp;" "&amp;D10493&amp;" "&amp;E10493,SpecificGeometries!A:J, 7, FALSE)</f>
        <v>0.16915758342011727</v>
      </c>
      <c r="L10493">
        <f>H10493/VLOOKUP("Tensile "&amp;C10493&amp;" "&amp;A10493&amp;" "&amp;D10493&amp;" "&amp;E10493,SpecificGeometries!A:J, 8, FALSE)</f>
        <v>8.5917121834225139</v>
      </c>
      <c r="M10493" cm="1">
        <f t="array" ref="M10493">G10493/_xlfn.IFS(Tensile_Rem!B10493=Geometries!$C$4,Geometries!$E$4,Tensile_Rem!B10493=Geometries!$C$5,Geometries!$E$5)</f>
        <v>0.43810483418833335</v>
      </c>
      <c r="N10493" cm="1">
        <f t="array" ref="N10493">H10493/(_xlfn.IFS(B10493=Geometries!$C$4,Geometries!$D$4,B10493=Geometries!$C$5,Geometries!$D$5))</f>
        <v>8.2515364768586501</v>
      </c>
    </row>
    <row r="10494" spans="1:14">
      <c r="A10494" s="2" t="s">
        <v>22</v>
      </c>
      <c r="B10494" s="2" t="s">
        <v>18</v>
      </c>
      <c r="C10494" s="2" t="s">
        <v>10</v>
      </c>
      <c r="D10494" s="2">
        <v>1</v>
      </c>
      <c r="E10494" s="2">
        <v>1</v>
      </c>
      <c r="F10494">
        <v>15.9130001068115</v>
      </c>
      <c r="G10494">
        <v>1.32044474594295</v>
      </c>
      <c r="H10494">
        <v>6.1970648765564</v>
      </c>
      <c r="I10494">
        <v>0.170147299766541</v>
      </c>
      <c r="J10494">
        <v>7.5500305000000001</v>
      </c>
      <c r="K10494">
        <f>G10494/VLOOKUP("Tensile "&amp;C10494&amp;" "&amp;A10494&amp;" "&amp;D10494&amp;" "&amp;E10494,SpecificGeometries!A:J, 7, FALSE)</f>
        <v>0.17016040540501934</v>
      </c>
      <c r="L10494">
        <f>H10494/VLOOKUP("Tensile "&amp;C10494&amp;" "&amp;A10494&amp;" "&amp;D10494&amp;" "&amp;E10494,SpecificGeometries!A:J, 8, FALSE)</f>
        <v>8.607034550772779</v>
      </c>
      <c r="M10494" cm="1">
        <f t="array" ref="M10494">G10494/_xlfn.IFS(Tensile_Rem!B10494=Geometries!$C$4,Geometries!$E$4,Tensile_Rem!B10494=Geometries!$C$5,Geometries!$E$5)</f>
        <v>0.44070206424171376</v>
      </c>
      <c r="N10494" cm="1">
        <f t="array" ref="N10494">H10494/(_xlfn.IFS(B10494=Geometries!$C$4,Geometries!$D$4,B10494=Geometries!$C$5,Geometries!$D$5))</f>
        <v>8.2662521785026701</v>
      </c>
    </row>
    <row r="10495" spans="1:14">
      <c r="A10495" s="2" t="s">
        <v>22</v>
      </c>
      <c r="B10495" s="2" t="s">
        <v>18</v>
      </c>
      <c r="C10495" s="2" t="s">
        <v>10</v>
      </c>
      <c r="D10495" s="2">
        <v>1</v>
      </c>
      <c r="E10495" s="2">
        <v>1</v>
      </c>
      <c r="F10495">
        <v>16.0130004882813</v>
      </c>
      <c r="G10495">
        <v>1.3291931245476001</v>
      </c>
      <c r="H10495">
        <v>6.2316980361938503</v>
      </c>
      <c r="I10495">
        <v>0.17127466201782199</v>
      </c>
      <c r="J10495">
        <v>7.5922245000000004</v>
      </c>
      <c r="K10495">
        <f>G10495/VLOOKUP("Tensile "&amp;C10495&amp;" "&amp;A10495&amp;" "&amp;D10495&amp;" "&amp;E10495,SpecificGeometries!A:J, 7, FALSE)</f>
        <v>0.17128777378190724</v>
      </c>
      <c r="L10495">
        <f>H10495/VLOOKUP("Tensile "&amp;C10495&amp;" "&amp;A10495&amp;" "&amp;D10495&amp;" "&amp;E10495,SpecificGeometries!A:J, 8, FALSE)</f>
        <v>8.6551361613803479</v>
      </c>
      <c r="M10495" cm="1">
        <f t="array" ref="M10495">G10495/_xlfn.IFS(Tensile_Rem!B10495=Geometries!$C$4,Geometries!$E$4,Tensile_Rem!B10495=Geometries!$C$5,Geometries!$E$5)</f>
        <v>0.44362185965283041</v>
      </c>
      <c r="N10495" cm="1">
        <f t="array" ref="N10495">H10495/(_xlfn.IFS(B10495=Geometries!$C$4,Geometries!$D$4,B10495=Geometries!$C$5,Geometries!$D$5))</f>
        <v>8.3124492793890141</v>
      </c>
    </row>
    <row r="10496" spans="1:14">
      <c r="A10496" s="2" t="s">
        <v>22</v>
      </c>
      <c r="B10496" s="2" t="s">
        <v>18</v>
      </c>
      <c r="C10496" s="2" t="s">
        <v>10</v>
      </c>
      <c r="D10496" s="2">
        <v>1</v>
      </c>
      <c r="E10496" s="2">
        <v>1</v>
      </c>
      <c r="F10496">
        <v>16.113000869751001</v>
      </c>
      <c r="G10496">
        <v>1.3375346316024701</v>
      </c>
      <c r="H10496">
        <v>6.2559318542480504</v>
      </c>
      <c r="I10496">
        <v>0.17235615849494901</v>
      </c>
      <c r="J10496">
        <v>7.6217495</v>
      </c>
      <c r="K10496">
        <f>G10496/VLOOKUP("Tensile "&amp;C10496&amp;" "&amp;A10496&amp;" "&amp;D10496&amp;" "&amp;E10496,SpecificGeometries!A:J, 7, FALSE)</f>
        <v>0.17236271025805028</v>
      </c>
      <c r="L10496">
        <f>H10496/VLOOKUP("Tensile "&amp;C10496&amp;" "&amp;A10496&amp;" "&amp;D10496&amp;" "&amp;E10496,SpecificGeometries!A:J, 8, FALSE)</f>
        <v>8.6887942420111823</v>
      </c>
      <c r="M10496" cm="1">
        <f t="array" ref="M10496">G10496/_xlfn.IFS(Tensile_Rem!B10496=Geometries!$C$4,Geometries!$E$4,Tensile_Rem!B10496=Geometries!$C$5,Geometries!$E$5)</f>
        <v>0.44640586056560078</v>
      </c>
      <c r="N10496" cm="1">
        <f t="array" ref="N10496">H10496/(_xlfn.IFS(B10496=Geometries!$C$4,Geometries!$D$4,B10496=Geometries!$C$5,Geometries!$D$5))</f>
        <v>8.344774719782869</v>
      </c>
    </row>
    <row r="10497" spans="1:14">
      <c r="A10497" s="2" t="s">
        <v>22</v>
      </c>
      <c r="B10497" s="2" t="s">
        <v>18</v>
      </c>
      <c r="C10497" s="2" t="s">
        <v>10</v>
      </c>
      <c r="D10497" s="2">
        <v>1</v>
      </c>
      <c r="E10497" s="2">
        <v>1</v>
      </c>
      <c r="F10497">
        <v>16.212999343872099</v>
      </c>
      <c r="G10497">
        <v>1.34511315263808</v>
      </c>
      <c r="H10497">
        <v>6.2649860382080096</v>
      </c>
      <c r="I10497">
        <v>0.17333276569843301</v>
      </c>
      <c r="J10497">
        <v>7.6327805</v>
      </c>
      <c r="K10497">
        <f>G10497/VLOOKUP("Tensile "&amp;C10497&amp;" "&amp;A10497&amp;" "&amp;D10497&amp;" "&amp;E10497,SpecificGeometries!A:J, 7, FALSE)</f>
        <v>0.17333932379356701</v>
      </c>
      <c r="L10497">
        <f>H10497/VLOOKUP("Tensile "&amp;C10497&amp;" "&amp;A10497&amp;" "&amp;D10497&amp;" "&amp;E10497,SpecificGeometries!A:J, 8, FALSE)</f>
        <v>8.7013694975111253</v>
      </c>
      <c r="M10497" cm="1">
        <f t="array" ref="M10497">G10497/_xlfn.IFS(Tensile_Rem!B10497=Geometries!$C$4,Geometries!$E$4,Tensile_Rem!B10497=Geometries!$C$5,Geometries!$E$5)</f>
        <v>0.44893521279677456</v>
      </c>
      <c r="N10497" cm="1">
        <f t="array" ref="N10497">H10497/(_xlfn.IFS(B10497=Geometries!$C$4,Geometries!$D$4,B10497=Geometries!$C$5,Geometries!$D$5))</f>
        <v>8.3568520772697514</v>
      </c>
    </row>
    <row r="10498" spans="1:14">
      <c r="A10498" s="2" t="s">
        <v>22</v>
      </c>
      <c r="B10498" s="2" t="s">
        <v>18</v>
      </c>
      <c r="C10498" s="2" t="s">
        <v>10</v>
      </c>
      <c r="D10498" s="2">
        <v>1</v>
      </c>
      <c r="E10498" s="2">
        <v>1</v>
      </c>
      <c r="F10498">
        <v>16.3129997253418</v>
      </c>
      <c r="G10498">
        <v>1.3539632782340001</v>
      </c>
      <c r="H10498">
        <v>6.3045244216918901</v>
      </c>
      <c r="I10498">
        <v>0.174473240971565</v>
      </c>
      <c r="J10498">
        <v>7.6809510000000003</v>
      </c>
      <c r="K10498">
        <f>G10498/VLOOKUP("Tensile "&amp;C10498&amp;" "&amp;A10498&amp;" "&amp;D10498&amp;" "&amp;E10498,SpecificGeometries!A:J, 7, FALSE)</f>
        <v>0.17447980389613404</v>
      </c>
      <c r="L10498">
        <f>H10498/VLOOKUP("Tensile "&amp;C10498&amp;" "&amp;A10498&amp;" "&amp;D10498&amp;" "&amp;E10498,SpecificGeometries!A:J, 8, FALSE)</f>
        <v>8.7562839190165143</v>
      </c>
      <c r="M10498" cm="1">
        <f t="array" ref="M10498">G10498/_xlfn.IFS(Tensile_Rem!B10498=Geometries!$C$4,Geometries!$E$4,Tensile_Rem!B10498=Geometries!$C$5,Geometries!$E$5)</f>
        <v>0.45188896654595945</v>
      </c>
      <c r="N10498" cm="1">
        <f t="array" ref="N10498">H10498/(_xlfn.IFS(B10498=Geometries!$C$4,Geometries!$D$4,B10498=Geometries!$C$5,Geometries!$D$5))</f>
        <v>8.4095922462236903</v>
      </c>
    </row>
    <row r="10499" spans="1:14">
      <c r="A10499" s="2" t="s">
        <v>22</v>
      </c>
      <c r="B10499" s="2" t="s">
        <v>18</v>
      </c>
      <c r="C10499" s="2" t="s">
        <v>10</v>
      </c>
      <c r="D10499" s="2">
        <v>1</v>
      </c>
      <c r="E10499" s="2">
        <v>1</v>
      </c>
      <c r="F10499">
        <v>16.413000106811499</v>
      </c>
      <c r="G10499">
        <v>1.36220303829759</v>
      </c>
      <c r="H10499">
        <v>6.32602739334106</v>
      </c>
      <c r="I10499">
        <v>0.175535067915916</v>
      </c>
      <c r="J10499">
        <v>7.7071484999999997</v>
      </c>
      <c r="K10499">
        <f>G10499/VLOOKUP("Tensile "&amp;C10499&amp;" "&amp;A10499&amp;" "&amp;D10499&amp;" "&amp;E10499,SpecificGeometries!A:J, 7, FALSE)</f>
        <v>0.17554162864659667</v>
      </c>
      <c r="L10499">
        <f>H10499/VLOOKUP("Tensile "&amp;C10499&amp;" "&amp;A10499&amp;" "&amp;D10499&amp;" "&amp;E10499,SpecificGeometries!A:J, 8, FALSE)</f>
        <v>8.786149157418139</v>
      </c>
      <c r="M10499" cm="1">
        <f t="array" ref="M10499">G10499/_xlfn.IFS(Tensile_Rem!B10499=Geometries!$C$4,Geometries!$E$4,Tensile_Rem!B10499=Geometries!$C$5,Geometries!$E$5)</f>
        <v>0.4546390091206583</v>
      </c>
      <c r="N10499" cm="1">
        <f t="array" ref="N10499">H10499/(_xlfn.IFS(B10499=Geometries!$C$4,Geometries!$D$4,B10499=Geometries!$C$5,Geometries!$D$5))</f>
        <v>8.4382750161768758</v>
      </c>
    </row>
    <row r="10500" spans="1:14">
      <c r="A10500" s="2" t="s">
        <v>22</v>
      </c>
      <c r="B10500" s="2" t="s">
        <v>18</v>
      </c>
      <c r="C10500" s="2" t="s">
        <v>10</v>
      </c>
      <c r="D10500" s="2">
        <v>1</v>
      </c>
      <c r="E10500" s="2">
        <v>1</v>
      </c>
      <c r="F10500">
        <v>16.5130004882813</v>
      </c>
      <c r="G10500">
        <v>1.3703410513699099</v>
      </c>
      <c r="H10500">
        <v>6.3472557067871103</v>
      </c>
      <c r="I10500">
        <v>0.17657722532749201</v>
      </c>
      <c r="J10500">
        <v>7.7330114999999999</v>
      </c>
      <c r="K10500">
        <f>G10500/VLOOKUP("Tensile "&amp;C10500&amp;" "&amp;A10500&amp;" "&amp;D10500&amp;" "&amp;E10500,SpecificGeometries!A:J, 7, FALSE)</f>
        <v>0.17659034167138016</v>
      </c>
      <c r="L10500">
        <f>H10500/VLOOKUP("Tensile "&amp;C10500&amp;" "&amp;A10500&amp;" "&amp;D10500&amp;" "&amp;E10500,SpecificGeometries!A:J, 8, FALSE)</f>
        <v>8.8156329260932083</v>
      </c>
      <c r="M10500" cm="1">
        <f t="array" ref="M10500">G10500/_xlfn.IFS(Tensile_Rem!B10500=Geometries!$C$4,Geometries!$E$4,Tensile_Rem!B10500=Geometries!$C$5,Geometries!$E$5)</f>
        <v>0.45735509335728891</v>
      </c>
      <c r="N10500" cm="1">
        <f t="array" ref="N10500">H10500/(_xlfn.IFS(B10500=Geometries!$C$4,Geometries!$D$4,B10500=Geometries!$C$5,Geometries!$D$5))</f>
        <v>8.4665914201140335</v>
      </c>
    </row>
    <row r="10501" spans="1:14">
      <c r="A10501" s="2" t="s">
        <v>22</v>
      </c>
      <c r="B10501" s="2" t="s">
        <v>18</v>
      </c>
      <c r="C10501" s="2" t="s">
        <v>10</v>
      </c>
      <c r="D10501" s="2">
        <v>1</v>
      </c>
      <c r="E10501" s="2">
        <v>1</v>
      </c>
      <c r="F10501">
        <v>16.613000869751001</v>
      </c>
      <c r="G10501">
        <v>1.3792419340461499</v>
      </c>
      <c r="H10501">
        <v>6.38791847229004</v>
      </c>
      <c r="I10501">
        <v>0.177730813622475</v>
      </c>
      <c r="J10501">
        <v>7.7825515000000003</v>
      </c>
      <c r="K10501">
        <f>G10501/VLOOKUP("Tensile "&amp;C10501&amp;" "&amp;A10501&amp;" "&amp;D10501&amp;" "&amp;E10501,SpecificGeometries!A:J, 7, FALSE)</f>
        <v>0.17773736263481313</v>
      </c>
      <c r="L10501">
        <f>H10501/VLOOKUP("Tensile "&amp;C10501&amp;" "&amp;A10501&amp;" "&amp;D10501&amp;" "&amp;E10501,SpecificGeometries!A:J, 8, FALSE)</f>
        <v>8.8721089892917231</v>
      </c>
      <c r="M10501" cm="1">
        <f t="array" ref="M10501">G10501/_xlfn.IFS(Tensile_Rem!B10501=Geometries!$C$4,Geometries!$E$4,Tensile_Rem!B10501=Geometries!$C$5,Geometries!$E$5)</f>
        <v>0.46032578742157637</v>
      </c>
      <c r="N10501" cm="1">
        <f t="array" ref="N10501">H10501/(_xlfn.IFS(B10501=Geometries!$C$4,Geometries!$D$4,B10501=Geometries!$C$5,Geometries!$D$5))</f>
        <v>8.5208313999461183</v>
      </c>
    </row>
    <row r="10502" spans="1:14">
      <c r="A10502" s="2" t="s">
        <v>22</v>
      </c>
      <c r="B10502" s="2" t="s">
        <v>18</v>
      </c>
      <c r="C10502" s="2" t="s">
        <v>10</v>
      </c>
      <c r="D10502" s="2">
        <v>1</v>
      </c>
      <c r="E10502" s="2">
        <v>1</v>
      </c>
      <c r="F10502">
        <v>16.712999343872099</v>
      </c>
      <c r="G10502">
        <v>1.3868713285773999</v>
      </c>
      <c r="H10502">
        <v>6.39581346511841</v>
      </c>
      <c r="I10502">
        <v>0.17871397733688399</v>
      </c>
      <c r="J10502">
        <v>7.7921705000000001</v>
      </c>
      <c r="K10502">
        <f>G10502/VLOOKUP("Tensile "&amp;C10502&amp;" "&amp;A10502&amp;" "&amp;D10502&amp;" "&amp;E10502,SpecificGeometries!A:J, 7, FALSE)</f>
        <v>0.17872053203317009</v>
      </c>
      <c r="L10502">
        <f>H10502/VLOOKUP("Tensile "&amp;C10502&amp;" "&amp;A10502&amp;" "&amp;D10502&amp;" "&amp;E10502,SpecificGeometries!A:J, 8, FALSE)</f>
        <v>8.8830742571089036</v>
      </c>
      <c r="M10502" cm="1">
        <f t="array" ref="M10502">G10502/_xlfn.IFS(Tensile_Rem!B10502=Geometries!$C$4,Geometries!$E$4,Tensile_Rem!B10502=Geometries!$C$5,Geometries!$E$5)</f>
        <v>0.46287211882178597</v>
      </c>
      <c r="N10502" cm="1">
        <f t="array" ref="N10502">H10502/(_xlfn.IFS(B10502=Geometries!$C$4,Geometries!$D$4,B10502=Geometries!$C$5,Geometries!$D$5))</f>
        <v>8.5313625147507519</v>
      </c>
    </row>
    <row r="10503" spans="1:14">
      <c r="A10503" s="2" t="s">
        <v>22</v>
      </c>
      <c r="B10503" s="2" t="s">
        <v>18</v>
      </c>
      <c r="C10503" s="2" t="s">
        <v>10</v>
      </c>
      <c r="D10503" s="2">
        <v>1</v>
      </c>
      <c r="E10503" s="2">
        <v>1</v>
      </c>
      <c r="F10503">
        <v>16.8129997253418</v>
      </c>
      <c r="G10503">
        <v>1.39516196213663</v>
      </c>
      <c r="H10503">
        <v>6.4228143692016602</v>
      </c>
      <c r="I10503">
        <v>0.17977580428123499</v>
      </c>
      <c r="J10503">
        <v>7.8250659999999996</v>
      </c>
      <c r="K10503">
        <f>G10503/VLOOKUP("Tensile "&amp;C10503&amp;" "&amp;A10503&amp;" "&amp;D10503&amp;" "&amp;E10503,SpecificGeometries!A:J, 7, FALSE)</f>
        <v>0.17978891264647295</v>
      </c>
      <c r="L10503">
        <f>H10503/VLOOKUP("Tensile "&amp;C10503&amp;" "&amp;A10503&amp;" "&amp;D10503&amp;" "&amp;E10503,SpecificGeometries!A:J, 8, FALSE)</f>
        <v>8.9205755127800845</v>
      </c>
      <c r="M10503" cm="1">
        <f t="array" ref="M10503">G10503/_xlfn.IFS(Tensile_Rem!B10503=Geometries!$C$4,Geometries!$E$4,Tensile_Rem!B10503=Geometries!$C$5,Geometries!$E$5)</f>
        <v>0.46563914056552064</v>
      </c>
      <c r="N10503" cm="1">
        <f t="array" ref="N10503">H10503/(_xlfn.IFS(B10503=Geometries!$C$4,Geometries!$D$4,B10503=Geometries!$C$5,Geometries!$D$5))</f>
        <v>8.5673789655457178</v>
      </c>
    </row>
    <row r="10504" spans="1:14">
      <c r="A10504" s="2" t="s">
        <v>22</v>
      </c>
      <c r="B10504" s="2" t="s">
        <v>18</v>
      </c>
      <c r="C10504" s="2" t="s">
        <v>10</v>
      </c>
      <c r="D10504" s="2">
        <v>1</v>
      </c>
      <c r="E10504" s="2">
        <v>1</v>
      </c>
      <c r="F10504">
        <v>16.913000106811499</v>
      </c>
      <c r="G10504">
        <v>1.4039103407412801</v>
      </c>
      <c r="H10504">
        <v>6.45611476898193</v>
      </c>
      <c r="I10504">
        <v>0.18090972304344199</v>
      </c>
      <c r="J10504">
        <v>7.8656370000000004</v>
      </c>
      <c r="K10504">
        <f>G10504/VLOOKUP("Tensile "&amp;C10504&amp;" "&amp;A10504&amp;" "&amp;D10504&amp;" "&amp;E10504,SpecificGeometries!A:J, 7, FALSE)</f>
        <v>0.18091628102336083</v>
      </c>
      <c r="L10504">
        <f>H10504/VLOOKUP("Tensile "&amp;C10504&amp;" "&amp;A10504&amp;" "&amp;D10504&amp;" "&amp;E10504,SpecificGeometries!A:J, 8, FALSE)</f>
        <v>8.9668260680304588</v>
      </c>
      <c r="M10504" cm="1">
        <f t="array" ref="M10504">G10504/_xlfn.IFS(Tensile_Rem!B10504=Geometries!$C$4,Geometries!$E$4,Tensile_Rem!B10504=Geometries!$C$5,Geometries!$E$5)</f>
        <v>0.46855893597663728</v>
      </c>
      <c r="N10504" cm="1">
        <f t="array" ref="N10504">H10504/(_xlfn.IFS(B10504=Geometries!$C$4,Geometries!$D$4,B10504=Geometries!$C$5,Geometries!$D$5))</f>
        <v>8.6117983007813415</v>
      </c>
    </row>
    <row r="10505" spans="1:14">
      <c r="A10505" s="2" t="s">
        <v>22</v>
      </c>
      <c r="B10505" s="2" t="s">
        <v>18</v>
      </c>
      <c r="C10505" s="2" t="s">
        <v>10</v>
      </c>
      <c r="D10505" s="2">
        <v>1</v>
      </c>
      <c r="E10505" s="2">
        <v>1</v>
      </c>
      <c r="F10505">
        <v>17.0130004882813</v>
      </c>
      <c r="G10505">
        <v>1.41174322925508</v>
      </c>
      <c r="H10505">
        <v>6.4697608947753897</v>
      </c>
      <c r="I10505">
        <v>0.18191911280155201</v>
      </c>
      <c r="J10505">
        <v>7.8822625000000004</v>
      </c>
      <c r="K10505">
        <f>G10505/VLOOKUP("Tensile "&amp;C10505&amp;" "&amp;A10505&amp;" "&amp;D10505&amp;" "&amp;E10505,SpecificGeometries!A:J, 7, FALSE)</f>
        <v>0.18192567387307731</v>
      </c>
      <c r="L10505">
        <f>H10505/VLOOKUP("Tensile "&amp;C10505&amp;" "&amp;A10505&amp;" "&amp;D10505&amp;" "&amp;E10505,SpecificGeometries!A:J, 8, FALSE)</f>
        <v>8.9857790205213757</v>
      </c>
      <c r="M10505" cm="1">
        <f t="array" ref="M10505">G10505/_xlfn.IFS(Tensile_Rem!B10505=Geometries!$C$4,Geometries!$E$4,Tensile_Rem!B10505=Geometries!$C$5,Geometries!$E$5)</f>
        <v>0.47117318405298658</v>
      </c>
      <c r="N10505" cm="1">
        <f t="array" ref="N10505">H10505/(_xlfn.IFS(B10505=Geometries!$C$4,Geometries!$D$4,B10505=Geometries!$C$5,Geometries!$D$5))</f>
        <v>8.6300008400987913</v>
      </c>
    </row>
    <row r="10506" spans="1:14">
      <c r="A10506" s="2" t="s">
        <v>22</v>
      </c>
      <c r="B10506" s="2" t="s">
        <v>18</v>
      </c>
      <c r="C10506" s="2" t="s">
        <v>10</v>
      </c>
      <c r="D10506" s="2">
        <v>1</v>
      </c>
      <c r="E10506" s="2">
        <v>1</v>
      </c>
      <c r="F10506">
        <v>17.113000869751001</v>
      </c>
      <c r="G10506">
        <v>1.4204407343640899</v>
      </c>
      <c r="H10506">
        <v>6.5030336380004901</v>
      </c>
      <c r="I10506">
        <v>0.183033376932144</v>
      </c>
      <c r="J10506">
        <v>7.9227995</v>
      </c>
      <c r="K10506">
        <f>G10506/VLOOKUP("Tensile "&amp;C10506&amp;" "&amp;A10506&amp;" "&amp;D10506&amp;" "&amp;E10506,SpecificGeometries!A:J, 7, FALSE)</f>
        <v>0.18304648638712501</v>
      </c>
      <c r="L10506">
        <f>H10506/VLOOKUP("Tensile "&amp;C10506&amp;" "&amp;A10506&amp;" "&amp;D10506&amp;" "&amp;E10506,SpecificGeometries!A:J, 8, FALSE)</f>
        <v>9.03199116388957</v>
      </c>
      <c r="M10506" cm="1">
        <f t="array" ref="M10506">G10506/_xlfn.IFS(Tensile_Rem!B10506=Geometries!$C$4,Geometries!$E$4,Tensile_Rem!B10506=Geometries!$C$5,Geometries!$E$5)</f>
        <v>0.47407600029506741</v>
      </c>
      <c r="N10506" cm="1">
        <f t="array" ref="N10506">H10506/(_xlfn.IFS(B10506=Geometries!$C$4,Geometries!$D$4,B10506=Geometries!$C$5,Geometries!$D$5))</f>
        <v>8.6743832843119755</v>
      </c>
    </row>
    <row r="10507" spans="1:14">
      <c r="A10507" s="2" t="s">
        <v>22</v>
      </c>
      <c r="B10507" s="2" t="s">
        <v>18</v>
      </c>
      <c r="C10507" s="2" t="s">
        <v>10</v>
      </c>
      <c r="D10507" s="2">
        <v>1</v>
      </c>
      <c r="E10507" s="2">
        <v>1</v>
      </c>
      <c r="F10507">
        <v>17.212999343872099</v>
      </c>
      <c r="G10507">
        <v>1.42883299849927</v>
      </c>
      <c r="H10507">
        <v>6.5286579132080096</v>
      </c>
      <c r="I10507">
        <v>0.18412141501903501</v>
      </c>
      <c r="J10507">
        <v>7.9540179999999996</v>
      </c>
      <c r="K10507">
        <f>G10507/VLOOKUP("Tensile "&amp;C10507&amp;" "&amp;A10507&amp;" "&amp;D10507&amp;" "&amp;E10507,SpecificGeometries!A:J, 7, FALSE)</f>
        <v>0.18412796372413273</v>
      </c>
      <c r="L10507">
        <f>H10507/VLOOKUP("Tensile "&amp;C10507&amp;" "&amp;A10507&amp;" "&amp;D10507&amp;" "&amp;E10507,SpecificGeometries!A:J, 8, FALSE)</f>
        <v>9.0675804350111253</v>
      </c>
      <c r="M10507" cm="1">
        <f t="array" ref="M10507">G10507/_xlfn.IFS(Tensile_Rem!B10507=Geometries!$C$4,Geometries!$E$4,Tensile_Rem!B10507=Geometries!$C$5,Geometries!$E$5)</f>
        <v>0.47687694152293714</v>
      </c>
      <c r="N10507" cm="1">
        <f t="array" ref="N10507">H10507/(_xlfn.IFS(B10507=Geometries!$C$4,Geometries!$D$4,B10507=Geometries!$C$5,Geometries!$D$5))</f>
        <v>8.7085634526619984</v>
      </c>
    </row>
    <row r="10508" spans="1:14">
      <c r="A10508" s="2" t="s">
        <v>22</v>
      </c>
      <c r="B10508" s="2" t="s">
        <v>18</v>
      </c>
      <c r="C10508" s="2" t="s">
        <v>10</v>
      </c>
      <c r="D10508" s="2">
        <v>1</v>
      </c>
      <c r="E10508" s="2">
        <v>1</v>
      </c>
      <c r="F10508">
        <v>17.3129997253418</v>
      </c>
      <c r="G10508">
        <v>1.43651326652616</v>
      </c>
      <c r="H10508">
        <v>6.541748046875</v>
      </c>
      <c r="I10508">
        <v>0.18510459363460499</v>
      </c>
      <c r="J10508">
        <v>7.9699660000000003</v>
      </c>
      <c r="K10508">
        <f>G10508/VLOOKUP("Tensile "&amp;C10508&amp;" "&amp;A10508&amp;" "&amp;D10508&amp;" "&amp;E10508,SpecificGeometries!A:J, 7, FALSE)</f>
        <v>0.1851176889853299</v>
      </c>
      <c r="L10508">
        <f>H10508/VLOOKUP("Tensile "&amp;C10508&amp;" "&amp;A10508&amp;" "&amp;D10508&amp;" "&amp;E10508,SpecificGeometries!A:J, 8, FALSE)</f>
        <v>9.0857611762152786</v>
      </c>
      <c r="M10508" cm="1">
        <f t="array" ref="M10508">G10508/_xlfn.IFS(Tensile_Rem!B10508=Geometries!$C$4,Geometries!$E$4,Tensile_Rem!B10508=Geometries!$C$5,Geometries!$E$5)</f>
        <v>0.4794402520921825</v>
      </c>
      <c r="N10508" cm="1">
        <f t="array" ref="N10508">H10508/(_xlfn.IFS(B10508=Geometries!$C$4,Geometries!$D$4,B10508=Geometries!$C$5,Geometries!$D$5))</f>
        <v>8.7260243552178185</v>
      </c>
    </row>
    <row r="10509" spans="1:14">
      <c r="A10509" s="2" t="s">
        <v>22</v>
      </c>
      <c r="B10509" s="2" t="s">
        <v>18</v>
      </c>
      <c r="C10509" s="2" t="s">
        <v>10</v>
      </c>
      <c r="D10509" s="2">
        <v>1</v>
      </c>
      <c r="E10509" s="2">
        <v>1</v>
      </c>
      <c r="F10509">
        <v>17.413000106811499</v>
      </c>
      <c r="G10509">
        <v>1.44526164513081</v>
      </c>
      <c r="H10509">
        <v>6.5780830383300799</v>
      </c>
      <c r="I10509">
        <v>0.186238497495651</v>
      </c>
      <c r="J10509">
        <v>8.0142334999999996</v>
      </c>
      <c r="K10509">
        <f>G10509/VLOOKUP("Tensile "&amp;C10509&amp;" "&amp;A10509&amp;" "&amp;D10509&amp;" "&amp;E10509,SpecificGeometries!A:J, 7, FALSE)</f>
        <v>0.1862450573622178</v>
      </c>
      <c r="L10509">
        <f>H10509/VLOOKUP("Tensile "&amp;C10509&amp;" "&amp;A10509&amp;" "&amp;D10509&amp;" "&amp;E10509,SpecificGeometries!A:J, 8, FALSE)</f>
        <v>9.1362264421251105</v>
      </c>
      <c r="M10509" cm="1">
        <f t="array" ref="M10509">G10509/_xlfn.IFS(Tensile_Rem!B10509=Geometries!$C$4,Geometries!$E$4,Tensile_Rem!B10509=Geometries!$C$5,Geometries!$E$5)</f>
        <v>0.48236004750329914</v>
      </c>
      <c r="N10509" cm="1">
        <f t="array" ref="N10509">H10509/(_xlfn.IFS(B10509=Geometries!$C$4,Geometries!$D$4,B10509=Geometries!$C$5,Geometries!$D$5))</f>
        <v>8.7744915260889318</v>
      </c>
    </row>
    <row r="10510" spans="1:14">
      <c r="A10510" s="2" t="s">
        <v>22</v>
      </c>
      <c r="B10510" s="2" t="s">
        <v>18</v>
      </c>
      <c r="C10510" s="2" t="s">
        <v>10</v>
      </c>
      <c r="D10510" s="2">
        <v>1</v>
      </c>
      <c r="E10510" s="2">
        <v>1</v>
      </c>
      <c r="F10510">
        <v>17.5130004882813</v>
      </c>
      <c r="G10510">
        <v>1.45365402568132</v>
      </c>
      <c r="H10510">
        <v>6.6026754379272496</v>
      </c>
      <c r="I10510">
        <v>0.187313437461853</v>
      </c>
      <c r="J10510">
        <v>8.0441950000000002</v>
      </c>
      <c r="K10510">
        <f>G10510/VLOOKUP("Tensile "&amp;C10510&amp;" "&amp;A10510&amp;" "&amp;D10510&amp;" "&amp;E10510,SpecificGeometries!A:J, 7, FALSE)</f>
        <v>0.18732654970120102</v>
      </c>
      <c r="L10510">
        <f>H10510/VLOOKUP("Tensile "&amp;C10510&amp;" "&amp;A10510&amp;" "&amp;D10510&amp;" "&amp;E10510,SpecificGeometries!A:J, 8, FALSE)</f>
        <v>9.1703825526767364</v>
      </c>
      <c r="M10510" cm="1">
        <f t="array" ref="M10510">G10510/_xlfn.IFS(Tensile_Rem!B10510=Geometries!$C$4,Geometries!$E$4,Tensile_Rem!B10510=Geometries!$C$5,Geometries!$E$5)</f>
        <v>0.48516102758510526</v>
      </c>
      <c r="N10510" cm="1">
        <f t="array" ref="N10510">H10510/(_xlfn.IFS(B10510=Geometries!$C$4,Geometries!$D$4,B10510=Geometries!$C$5,Geometries!$D$5))</f>
        <v>8.8072952776703861</v>
      </c>
    </row>
    <row r="10511" spans="1:14">
      <c r="A10511" s="2" t="s">
        <v>22</v>
      </c>
      <c r="B10511" s="2" t="s">
        <v>18</v>
      </c>
      <c r="C10511" s="2" t="s">
        <v>10</v>
      </c>
      <c r="D10511" s="2">
        <v>1</v>
      </c>
      <c r="E10511" s="2">
        <v>1</v>
      </c>
      <c r="F10511">
        <v>17.613000869751001</v>
      </c>
      <c r="G10511">
        <v>1.4614867977798001</v>
      </c>
      <c r="H10511">
        <v>6.6173219680786097</v>
      </c>
      <c r="I10511">
        <v>0.18832938373088801</v>
      </c>
      <c r="J10511">
        <v>8.0620394999999991</v>
      </c>
      <c r="K10511">
        <f>G10511/VLOOKUP("Tensile "&amp;C10511&amp;" "&amp;A10511&amp;" "&amp;D10511&amp;" "&amp;E10511,SpecificGeometries!A:J, 7, FALSE)</f>
        <v>0.18833592754894332</v>
      </c>
      <c r="L10511">
        <f>H10511/VLOOKUP("Tensile "&amp;C10511&amp;" "&amp;A10511&amp;" "&amp;D10511&amp;" "&amp;E10511,SpecificGeometries!A:J, 8, FALSE)</f>
        <v>9.1907249556647361</v>
      </c>
      <c r="M10511" cm="1">
        <f t="array" ref="M10511">G10511/_xlfn.IFS(Tensile_Rem!B10511=Geometries!$C$4,Geometries!$E$4,Tensile_Rem!B10511=Geometries!$C$5,Geometries!$E$5)</f>
        <v>0.48777523680752144</v>
      </c>
      <c r="N10511" cm="1">
        <f t="array" ref="N10511">H10511/(_xlfn.IFS(B10511=Geometries!$C$4,Geometries!$D$4,B10511=Geometries!$C$5,Geometries!$D$5))</f>
        <v>8.8268322543170559</v>
      </c>
    </row>
    <row r="10512" spans="1:14">
      <c r="A10512" s="2" t="s">
        <v>22</v>
      </c>
      <c r="B10512" s="2" t="s">
        <v>18</v>
      </c>
      <c r="C10512" s="2" t="s">
        <v>10</v>
      </c>
      <c r="D10512" s="2">
        <v>1</v>
      </c>
      <c r="E10512" s="2">
        <v>1</v>
      </c>
      <c r="F10512">
        <v>17.712999343872099</v>
      </c>
      <c r="G10512">
        <v>1.4703877968713599</v>
      </c>
      <c r="H10512">
        <v>6.6547045707702601</v>
      </c>
      <c r="I10512">
        <v>0.18947640061378501</v>
      </c>
      <c r="J10512">
        <v>8.1075835000000005</v>
      </c>
      <c r="K10512">
        <f>G10512/VLOOKUP("Tensile "&amp;C10512&amp;" "&amp;A10512&amp;" "&amp;D10512&amp;" "&amp;E10512,SpecificGeometries!A:J, 7, FALSE)</f>
        <v>0.18948296351435051</v>
      </c>
      <c r="L10512">
        <f>H10512/VLOOKUP("Tensile "&amp;C10512&amp;" "&amp;A10512&amp;" "&amp;D10512&amp;" "&amp;E10512,SpecificGeometries!A:J, 8, FALSE)</f>
        <v>9.242645237180918</v>
      </c>
      <c r="M10512" cm="1">
        <f t="array" ref="M10512">G10512/_xlfn.IFS(Tensile_Rem!B10512=Geometries!$C$4,Geometries!$E$4,Tensile_Rem!B10512=Geometries!$C$5,Geometries!$E$5)</f>
        <v>0.49074596972574197</v>
      </c>
      <c r="N10512" cm="1">
        <f t="array" ref="N10512">H10512/(_xlfn.IFS(B10512=Geometries!$C$4,Geometries!$D$4,B10512=Geometries!$C$5,Geometries!$D$5))</f>
        <v>8.8766968316764068</v>
      </c>
    </row>
    <row r="10513" spans="1:14">
      <c r="A10513" s="2" t="s">
        <v>22</v>
      </c>
      <c r="B10513" s="2" t="s">
        <v>18</v>
      </c>
      <c r="C10513" s="2" t="s">
        <v>10</v>
      </c>
      <c r="D10513" s="2">
        <v>1</v>
      </c>
      <c r="E10513" s="2">
        <v>1</v>
      </c>
      <c r="F10513">
        <v>17.8129997253418</v>
      </c>
      <c r="G10513">
        <v>1.47827155888081</v>
      </c>
      <c r="H10513">
        <v>6.6680054664611799</v>
      </c>
      <c r="I10513">
        <v>0.19049236178398099</v>
      </c>
      <c r="J10513">
        <v>8.1237884999999999</v>
      </c>
      <c r="K10513">
        <f>G10513/VLOOKUP("Tensile "&amp;C10513&amp;" "&amp;A10513&amp;" "&amp;D10513&amp;" "&amp;E10513,SpecificGeometries!A:J, 7, FALSE)</f>
        <v>0.19049891222690851</v>
      </c>
      <c r="L10513">
        <f>H10513/VLOOKUP("Tensile "&amp;C10513&amp;" "&amp;A10513&amp;" "&amp;D10513&amp;" "&amp;E10513,SpecificGeometries!A:J, 8, FALSE)</f>
        <v>9.2611187034183065</v>
      </c>
      <c r="M10513" cm="1">
        <f t="array" ref="M10513">G10513/_xlfn.IFS(Tensile_Rem!B10513=Geometries!$C$4,Geometries!$E$4,Tensile_Rem!B10513=Geometries!$C$5,Geometries!$E$5)</f>
        <v>0.49337719697113036</v>
      </c>
      <c r="N10513" cm="1">
        <f t="array" ref="N10513">H10513/(_xlfn.IFS(B10513=Geometries!$C$4,Geometries!$D$4,B10513=Geometries!$C$5,Geometries!$D$5))</f>
        <v>8.8944388692653682</v>
      </c>
    </row>
    <row r="10514" spans="1:14">
      <c r="A10514" s="2" t="s">
        <v>22</v>
      </c>
      <c r="B10514" s="2" t="s">
        <v>18</v>
      </c>
      <c r="C10514" s="2" t="s">
        <v>10</v>
      </c>
      <c r="D10514" s="2">
        <v>1</v>
      </c>
      <c r="E10514" s="2">
        <v>1</v>
      </c>
      <c r="F10514">
        <v>17.913000106811499</v>
      </c>
      <c r="G10514">
        <v>1.48630782496184</v>
      </c>
      <c r="H10514">
        <v>6.6882991790771502</v>
      </c>
      <c r="I10514">
        <v>0.191521406173706</v>
      </c>
      <c r="J10514">
        <v>8.1485125000000007</v>
      </c>
      <c r="K10514">
        <f>G10514/VLOOKUP("Tensile "&amp;C10514&amp;" "&amp;A10514&amp;" "&amp;D10514&amp;" "&amp;E10514,SpecificGeometries!A:J, 7, FALSE)</f>
        <v>0.19153451352601031</v>
      </c>
      <c r="L10514">
        <f>H10514/VLOOKUP("Tensile "&amp;C10514&amp;" "&amp;A10514&amp;" "&amp;D10514&amp;" "&amp;E10514,SpecificGeometries!A:J, 8, FALSE)</f>
        <v>9.2893044153849313</v>
      </c>
      <c r="M10514" cm="1">
        <f t="array" ref="M10514">G10514/_xlfn.IFS(Tensile_Rem!B10514=Geometries!$C$4,Geometries!$E$4,Tensile_Rem!B10514=Geometries!$C$5,Geometries!$E$5)</f>
        <v>0.49605932286968624</v>
      </c>
      <c r="N10514" cm="1">
        <f t="array" ref="N10514">H10514/(_xlfn.IFS(B10514=Geometries!$C$4,Geometries!$D$4,B10514=Geometries!$C$5,Geometries!$D$5))</f>
        <v>8.9215086110646329</v>
      </c>
    </row>
    <row r="10515" spans="1:14">
      <c r="A10515" s="2" t="s">
        <v>22</v>
      </c>
      <c r="B10515" s="2" t="s">
        <v>18</v>
      </c>
      <c r="C10515" s="2" t="s">
        <v>10</v>
      </c>
      <c r="D10515" s="2">
        <v>1</v>
      </c>
      <c r="E10515" s="2">
        <v>1</v>
      </c>
      <c r="F10515">
        <v>18.0130004882813</v>
      </c>
      <c r="G10515">
        <v>1.4951579505577699</v>
      </c>
      <c r="H10515">
        <v>6.7228488922119096</v>
      </c>
      <c r="I10515">
        <v>0.19266188144683799</v>
      </c>
      <c r="J10515">
        <v>8.1906055000000002</v>
      </c>
      <c r="K10515">
        <f>G10515/VLOOKUP("Tensile "&amp;C10515&amp;" "&amp;A10515&amp;" "&amp;D10515&amp;" "&amp;E10515,SpecificGeometries!A:J, 7, FALSE)</f>
        <v>0.19267499362857859</v>
      </c>
      <c r="L10515">
        <f>H10515/VLOOKUP("Tensile "&amp;C10515&amp;" "&amp;A10515&amp;" "&amp;D10515&amp;" "&amp;E10515,SpecificGeometries!A:J, 8, FALSE)</f>
        <v>9.3372901280720964</v>
      </c>
      <c r="M10515" cm="1">
        <f t="array" ref="M10515">G10515/_xlfn.IFS(Tensile_Rem!B10515=Geometries!$C$4,Geometries!$E$4,Tensile_Rem!B10515=Geometries!$C$5,Geometries!$E$5)</f>
        <v>0.49901307661887434</v>
      </c>
      <c r="N10515" cm="1">
        <f t="array" ref="N10515">H10515/(_xlfn.IFS(B10515=Geometries!$C$4,Geometries!$D$4,B10515=Geometries!$C$5,Geometries!$D$5))</f>
        <v>8.9675944028315158</v>
      </c>
    </row>
    <row r="10516" spans="1:14">
      <c r="A10516" s="2" t="s">
        <v>22</v>
      </c>
      <c r="B10516" s="2" t="s">
        <v>18</v>
      </c>
      <c r="C10516" s="2" t="s">
        <v>10</v>
      </c>
      <c r="D10516" s="2">
        <v>1</v>
      </c>
      <c r="E10516" s="2">
        <v>1</v>
      </c>
      <c r="F10516">
        <v>18.113000869751001</v>
      </c>
      <c r="G10516">
        <v>1.5030415961518899</v>
      </c>
      <c r="H10516">
        <v>6.7359104156494096</v>
      </c>
      <c r="I10516">
        <v>0.19368436932563801</v>
      </c>
      <c r="J10516">
        <v>8.2065184999999996</v>
      </c>
      <c r="K10516">
        <f>G10516/VLOOKUP("Tensile "&amp;C10516&amp;" "&amp;A10516&amp;" "&amp;D10516&amp;" "&amp;E10516,SpecificGeometries!A:J, 7, FALSE)</f>
        <v>0.19369092733916107</v>
      </c>
      <c r="L10516">
        <f>H10516/VLOOKUP("Tensile "&amp;C10516&amp;" "&amp;A10516&amp;" "&amp;D10516&amp;" "&amp;E10516,SpecificGeometries!A:J, 8, FALSE)</f>
        <v>9.3554311328464035</v>
      </c>
      <c r="M10516" cm="1">
        <f t="array" ref="M10516">G10516/_xlfn.IFS(Tensile_Rem!B10516=Geometries!$C$4,Geometries!$E$4,Tensile_Rem!B10516=Geometries!$C$5,Geometries!$E$5)</f>
        <v>0.50164426501032622</v>
      </c>
      <c r="N10516" cm="1">
        <f t="array" ref="N10516">H10516/(_xlfn.IFS(B10516=Geometries!$C$4,Geometries!$D$4,B10516=Geometries!$C$5,Geometries!$D$5))</f>
        <v>8.9850171422606699</v>
      </c>
    </row>
    <row r="10517" spans="1:14">
      <c r="A10517" s="2" t="s">
        <v>22</v>
      </c>
      <c r="B10517" s="2" t="s">
        <v>18</v>
      </c>
      <c r="C10517" s="2" t="s">
        <v>10</v>
      </c>
      <c r="D10517" s="2">
        <v>1</v>
      </c>
      <c r="E10517" s="2">
        <v>1</v>
      </c>
      <c r="F10517">
        <v>18.212999343872099</v>
      </c>
      <c r="G10517">
        <v>1.5115865971893101</v>
      </c>
      <c r="H10517">
        <v>6.7635359764099103</v>
      </c>
      <c r="I10517">
        <v>0.19477242231368999</v>
      </c>
      <c r="J10517">
        <v>8.2401754999999994</v>
      </c>
      <c r="K10517">
        <f>G10517/VLOOKUP("Tensile "&amp;C10517&amp;" "&amp;A10517&amp;" "&amp;D10517&amp;" "&amp;E10517,SpecificGeometries!A:J, 7, FALSE)</f>
        <v>0.19479208726666367</v>
      </c>
      <c r="L10517">
        <f>H10517/VLOOKUP("Tensile "&amp;C10517&amp;" "&amp;A10517&amp;" "&amp;D10517&amp;" "&amp;E10517,SpecificGeometries!A:J, 8, FALSE)</f>
        <v>9.3937999672359869</v>
      </c>
      <c r="M10517" cm="1">
        <f t="array" ref="M10517">G10517/_xlfn.IFS(Tensile_Rem!B10517=Geometries!$C$4,Geometries!$E$4,Tensile_Rem!B10517=Geometries!$C$5,Geometries!$E$5)</f>
        <v>0.50449618259923634</v>
      </c>
      <c r="N10517" cm="1">
        <f t="array" ref="N10517">H10517/(_xlfn.IFS(B10517=Geometries!$C$4,Geometries!$D$4,B10517=Geometries!$C$5,Geometries!$D$5))</f>
        <v>9.0218668213212734</v>
      </c>
    </row>
    <row r="10518" spans="1:14">
      <c r="A10518" s="2" t="s">
        <v>22</v>
      </c>
      <c r="B10518" s="2" t="s">
        <v>18</v>
      </c>
      <c r="C10518" s="2" t="s">
        <v>10</v>
      </c>
      <c r="D10518" s="2">
        <v>1</v>
      </c>
      <c r="E10518" s="2">
        <v>1</v>
      </c>
      <c r="F10518">
        <v>18.3129997253418</v>
      </c>
      <c r="G10518">
        <v>1.5203349757939599</v>
      </c>
      <c r="H10518">
        <v>6.7972350120544398</v>
      </c>
      <c r="I10518">
        <v>0.19591289758682301</v>
      </c>
      <c r="J10518">
        <v>8.2812315000000005</v>
      </c>
      <c r="K10518">
        <f>G10518/VLOOKUP("Tensile "&amp;C10518&amp;" "&amp;A10518&amp;" "&amp;D10518&amp;" "&amp;E10518,SpecificGeometries!A:J, 7, FALSE)</f>
        <v>0.19591945564355154</v>
      </c>
      <c r="L10518">
        <f>H10518/VLOOKUP("Tensile "&amp;C10518&amp;" "&amp;A10518&amp;" "&amp;D10518&amp;" "&amp;E10518,SpecificGeometries!A:J, 8, FALSE)</f>
        <v>9.4406041834089454</v>
      </c>
      <c r="M10518" cm="1">
        <f t="array" ref="M10518">G10518/_xlfn.IFS(Tensile_Rem!B10518=Geometries!$C$4,Geometries!$E$4,Tensile_Rem!B10518=Geometries!$C$5,Geometries!$E$5)</f>
        <v>0.50741597801035299</v>
      </c>
      <c r="N10518" cm="1">
        <f t="array" ref="N10518">H10518/(_xlfn.IFS(B10518=Geometries!$C$4,Geometries!$D$4,B10518=Geometries!$C$5,Geometries!$D$5))</f>
        <v>9.0668178961218366</v>
      </c>
    </row>
    <row r="10519" spans="1:14">
      <c r="A10519" s="2" t="s">
        <v>22</v>
      </c>
      <c r="B10519" s="2" t="s">
        <v>18</v>
      </c>
      <c r="C10519" s="2" t="s">
        <v>10</v>
      </c>
      <c r="D10519" s="2">
        <v>1</v>
      </c>
      <c r="E10519" s="2">
        <v>1</v>
      </c>
      <c r="F10519">
        <v>18.413000106811499</v>
      </c>
      <c r="G10519">
        <v>1.52801512740552</v>
      </c>
      <c r="H10519">
        <v>6.8044342994689897</v>
      </c>
      <c r="I10519">
        <v>0.19689607620239299</v>
      </c>
      <c r="J10519">
        <v>8.2900030000000005</v>
      </c>
      <c r="K10519">
        <f>G10519/VLOOKUP("Tensile "&amp;C10519&amp;" "&amp;A10519&amp;" "&amp;D10519&amp;" "&amp;E10519,SpecificGeometries!A:J, 7, FALSE)</f>
        <v>0.19690916590277321</v>
      </c>
      <c r="L10519">
        <f>H10519/VLOOKUP("Tensile "&amp;C10519&amp;" "&amp;A10519&amp;" "&amp;D10519&amp;" "&amp;E10519,SpecificGeometries!A:J, 8, FALSE)</f>
        <v>9.4506031937069306</v>
      </c>
      <c r="M10519" cm="1">
        <f t="array" ref="M10519">G10519/_xlfn.IFS(Tensile_Rem!B10519=Geometries!$C$4,Geometries!$E$4,Tensile_Rem!B10519=Geometries!$C$5,Geometries!$E$5)</f>
        <v>0.50997924972566189</v>
      </c>
      <c r="N10519" cm="1">
        <f t="array" ref="N10519">H10519/(_xlfn.IFS(B10519=Geometries!$C$4,Geometries!$D$4,B10519=Geometries!$C$5,Geometries!$D$5))</f>
        <v>9.0764210108962722</v>
      </c>
    </row>
    <row r="10520" spans="1:14">
      <c r="A10520" s="2" t="s">
        <v>22</v>
      </c>
      <c r="B10520" s="2" t="s">
        <v>18</v>
      </c>
      <c r="C10520" s="2" t="s">
        <v>10</v>
      </c>
      <c r="D10520" s="2">
        <v>1</v>
      </c>
      <c r="E10520" s="2">
        <v>1</v>
      </c>
      <c r="F10520">
        <v>18.5130004882813</v>
      </c>
      <c r="G10520">
        <v>1.53640750795603</v>
      </c>
      <c r="H10520">
        <v>6.8336086273193404</v>
      </c>
      <c r="I10520">
        <v>0.19797754287719699</v>
      </c>
      <c r="J10520">
        <v>8.3255464999999997</v>
      </c>
      <c r="K10520">
        <f>G10520/VLOOKUP("Tensile "&amp;C10520&amp;" "&amp;A10520&amp;" "&amp;D10520&amp;" "&amp;E10520,SpecificGeometries!A:J, 7, FALSE)</f>
        <v>0.19799065824175643</v>
      </c>
      <c r="L10520">
        <f>H10520/VLOOKUP("Tensile "&amp;C10520&amp;" "&amp;A10520&amp;" "&amp;D10520&amp;" "&amp;E10520,SpecificGeometries!A:J, 8, FALSE)</f>
        <v>9.491123093499084</v>
      </c>
      <c r="M10520" cm="1">
        <f t="array" ref="M10520">G10520/_xlfn.IFS(Tensile_Rem!B10520=Geometries!$C$4,Geometries!$E$4,Tensile_Rem!B10520=Geometries!$C$5,Geometries!$E$5)</f>
        <v>0.51278022980746807</v>
      </c>
      <c r="N10520" cm="1">
        <f t="array" ref="N10520">H10520/(_xlfn.IFS(B10520=Geometries!$C$4,Geometries!$D$4,B10520=Geometries!$C$5,Geometries!$D$5))</f>
        <v>9.1153365872139638</v>
      </c>
    </row>
    <row r="10521" spans="1:14">
      <c r="A10521" s="2" t="s">
        <v>22</v>
      </c>
      <c r="B10521" s="2" t="s">
        <v>18</v>
      </c>
      <c r="C10521" s="2" t="s">
        <v>10</v>
      </c>
      <c r="D10521" s="2">
        <v>1</v>
      </c>
      <c r="E10521" s="2">
        <v>1</v>
      </c>
      <c r="F10521">
        <v>18.613000869751001</v>
      </c>
      <c r="G10521">
        <v>1.5448507620021701</v>
      </c>
      <c r="H10521">
        <v>6.85953664779663</v>
      </c>
      <c r="I10521">
        <v>0.19906559586524999</v>
      </c>
      <c r="J10521">
        <v>8.3571355000000001</v>
      </c>
      <c r="K10521">
        <f>G10521/VLOOKUP("Tensile "&amp;C10521&amp;" "&amp;A10521&amp;" "&amp;D10521&amp;" "&amp;E10521,SpecificGeometries!A:J, 7, FALSE)</f>
        <v>0.19907870644357861</v>
      </c>
      <c r="L10521">
        <f>H10521/VLOOKUP("Tensile "&amp;C10521&amp;" "&amp;A10521&amp;" "&amp;D10521&amp;" "&amp;E10521,SpecificGeometries!A:J, 8, FALSE)</f>
        <v>9.5271342330508748</v>
      </c>
      <c r="M10521" cm="1">
        <f t="array" ref="M10521">G10521/_xlfn.IFS(Tensile_Rem!B10521=Geometries!$C$4,Geometries!$E$4,Tensile_Rem!B10521=Geometries!$C$5,Geometries!$E$5)</f>
        <v>0.51559818905830657</v>
      </c>
      <c r="N10521" cm="1">
        <f t="array" ref="N10521">H10521/(_xlfn.IFS(B10521=Geometries!$C$4,Geometries!$D$4,B10521=Geometries!$C$5,Geometries!$D$5))</f>
        <v>9.1499219207587927</v>
      </c>
    </row>
    <row r="10522" spans="1:14">
      <c r="A10522" s="2" t="s">
        <v>22</v>
      </c>
      <c r="B10522" s="2" t="s">
        <v>18</v>
      </c>
      <c r="C10522" s="2" t="s">
        <v>10</v>
      </c>
      <c r="D10522" s="2">
        <v>1</v>
      </c>
      <c r="E10522" s="2">
        <v>1</v>
      </c>
      <c r="F10522">
        <v>18.712999343872099</v>
      </c>
      <c r="G10522">
        <v>1.55278528109193</v>
      </c>
      <c r="H10522">
        <v>6.8766131401062003</v>
      </c>
      <c r="I10522">
        <v>0.20008808374404899</v>
      </c>
      <c r="J10522">
        <v>8.3779400000000006</v>
      </c>
      <c r="K10522">
        <f>G10522/VLOOKUP("Tensile "&amp;C10522&amp;" "&amp;A10522&amp;" "&amp;D10522&amp;" "&amp;E10522,SpecificGeometries!A:J, 7, FALSE)</f>
        <v>0.2001011960170013</v>
      </c>
      <c r="L10522">
        <f>H10522/VLOOKUP("Tensile "&amp;C10522&amp;" "&amp;A10522&amp;" "&amp;D10522&amp;" "&amp;E10522,SpecificGeometries!A:J, 8, FALSE)</f>
        <v>9.550851583480835</v>
      </c>
      <c r="M10522" cm="1">
        <f t="array" ref="M10522">G10522/_xlfn.IFS(Tensile_Rem!B10522=Geometries!$C$4,Geometries!$E$4,Tensile_Rem!B10522=Geometries!$C$5,Geometries!$E$5)</f>
        <v>0.51824635661879426</v>
      </c>
      <c r="N10522" cm="1">
        <f t="array" ref="N10522">H10522/(_xlfn.IFS(B10522=Geometries!$C$4,Geometries!$D$4,B10522=Geometries!$C$5,Geometries!$D$5))</f>
        <v>9.1727002189639926</v>
      </c>
    </row>
    <row r="10523" spans="1:14">
      <c r="A10523" s="2" t="s">
        <v>22</v>
      </c>
      <c r="B10523" s="2" t="s">
        <v>18</v>
      </c>
      <c r="C10523" s="2" t="s">
        <v>10</v>
      </c>
      <c r="D10523" s="2">
        <v>1</v>
      </c>
      <c r="E10523" s="2">
        <v>1</v>
      </c>
      <c r="F10523">
        <v>18.8129997253418</v>
      </c>
      <c r="G10523">
        <v>1.5616862801834901</v>
      </c>
      <c r="H10523">
        <v>6.9113106727600098</v>
      </c>
      <c r="I10523">
        <v>0.20123511552810699</v>
      </c>
      <c r="J10523">
        <v>8.4202130000000004</v>
      </c>
      <c r="K10523">
        <f>G10523/VLOOKUP("Tensile "&amp;C10523&amp;" "&amp;A10523&amp;" "&amp;D10523&amp;" "&amp;E10523,SpecificGeometries!A:J, 7, FALSE)</f>
        <v>0.20124823198240852</v>
      </c>
      <c r="L10523">
        <f>H10523/VLOOKUP("Tensile "&amp;C10523&amp;" "&amp;A10523&amp;" "&amp;D10523&amp;" "&amp;E10523,SpecificGeometries!A:J, 8, FALSE)</f>
        <v>9.5990426010555687</v>
      </c>
      <c r="M10523" cm="1">
        <f t="array" ref="M10523">G10523/_xlfn.IFS(Tensile_Rem!B10523=Geometries!$C$4,Geometries!$E$4,Tensile_Rem!B10523=Geometries!$C$5,Geometries!$E$5)</f>
        <v>0.52121708953701484</v>
      </c>
      <c r="N10523" cm="1">
        <f t="array" ref="N10523">H10523/(_xlfn.IFS(B10523=Geometries!$C$4,Geometries!$D$4,B10523=Geometries!$C$5,Geometries!$D$5))</f>
        <v>9.2189831868853478</v>
      </c>
    </row>
    <row r="10524" spans="1:14">
      <c r="A10524" s="2" t="s">
        <v>22</v>
      </c>
      <c r="B10524" s="2" t="s">
        <v>18</v>
      </c>
      <c r="C10524" s="2" t="s">
        <v>10</v>
      </c>
      <c r="D10524" s="2">
        <v>1</v>
      </c>
      <c r="E10524" s="2">
        <v>1</v>
      </c>
      <c r="F10524">
        <v>18.913000106811499</v>
      </c>
      <c r="G10524">
        <v>1.56982429325581</v>
      </c>
      <c r="H10524">
        <v>6.9305167198181197</v>
      </c>
      <c r="I10524">
        <v>0.20229038596153301</v>
      </c>
      <c r="J10524">
        <v>8.4436119999999999</v>
      </c>
      <c r="K10524">
        <f>G10524/VLOOKUP("Tensile "&amp;C10524&amp;" "&amp;A10524&amp;" "&amp;D10524&amp;" "&amp;E10524,SpecificGeometries!A:J, 7, FALSE)</f>
        <v>0.202296945007192</v>
      </c>
      <c r="L10524">
        <f>H10524/VLOOKUP("Tensile "&amp;C10524&amp;" "&amp;A10524&amp;" "&amp;D10524&amp;" "&amp;E10524,SpecificGeometries!A:J, 8, FALSE)</f>
        <v>9.6257176664140562</v>
      </c>
      <c r="M10524" cm="1">
        <f t="array" ref="M10524">G10524/_xlfn.IFS(Tensile_Rem!B10524=Geometries!$C$4,Geometries!$E$4,Tensile_Rem!B10524=Geometries!$C$5,Geometries!$E$5)</f>
        <v>0.52393317377364546</v>
      </c>
      <c r="N10524" cm="1">
        <f t="array" ref="N10524">H10524/(_xlfn.IFS(B10524=Geometries!$C$4,Geometries!$D$4,B10524=Geometries!$C$5,Geometries!$D$5))</f>
        <v>9.2446020938190365</v>
      </c>
    </row>
    <row r="10525" spans="1:14">
      <c r="A10525" s="2" t="s">
        <v>22</v>
      </c>
      <c r="B10525" s="2" t="s">
        <v>18</v>
      </c>
      <c r="C10525" s="2" t="s">
        <v>10</v>
      </c>
      <c r="D10525" s="2">
        <v>1</v>
      </c>
      <c r="E10525" s="2">
        <v>1</v>
      </c>
      <c r="F10525">
        <v>19.0130004882813</v>
      </c>
      <c r="G10525">
        <v>1.5776570653542901</v>
      </c>
      <c r="H10525">
        <v>6.94329738616943</v>
      </c>
      <c r="I10525">
        <v>0.203299760818481</v>
      </c>
      <c r="J10525">
        <v>8.4591829999999995</v>
      </c>
      <c r="K10525">
        <f>G10525/VLOOKUP("Tensile "&amp;C10525&amp;" "&amp;A10525&amp;" "&amp;D10525&amp;" "&amp;E10525,SpecificGeometries!A:J, 7, FALSE)</f>
        <v>0.2033063228549343</v>
      </c>
      <c r="L10525">
        <f>H10525/VLOOKUP("Tensile "&amp;C10525&amp;" "&amp;A10525&amp;" "&amp;D10525&amp;" "&amp;E10525,SpecificGeometries!A:J, 8, FALSE)</f>
        <v>9.6434685919019874</v>
      </c>
      <c r="M10525" cm="1">
        <f t="array" ref="M10525">G10525/_xlfn.IFS(Tensile_Rem!B10525=Geometries!$C$4,Geometries!$E$4,Tensile_Rem!B10525=Geometries!$C$5,Geometries!$E$5)</f>
        <v>0.52654738299606174</v>
      </c>
      <c r="N10525" cm="1">
        <f t="array" ref="N10525">H10525/(_xlfn.IFS(B10525=Geometries!$C$4,Geometries!$D$4,B10525=Geometries!$C$5,Geometries!$D$5))</f>
        <v>9.2616501985547011</v>
      </c>
    </row>
    <row r="10526" spans="1:14">
      <c r="A10526" s="2" t="s">
        <v>22</v>
      </c>
      <c r="B10526" s="2" t="s">
        <v>18</v>
      </c>
      <c r="C10526" s="2" t="s">
        <v>10</v>
      </c>
      <c r="D10526" s="2">
        <v>1</v>
      </c>
      <c r="E10526" s="2">
        <v>1</v>
      </c>
      <c r="F10526">
        <v>19.113000869751001</v>
      </c>
      <c r="G10526">
        <v>1.58660893794149</v>
      </c>
      <c r="H10526">
        <v>6.9843068122863796</v>
      </c>
      <c r="I10526">
        <v>0.20444680750370001</v>
      </c>
      <c r="J10526">
        <v>8.5091459999999994</v>
      </c>
      <c r="K10526">
        <f>G10526/VLOOKUP("Tensile "&amp;C10526&amp;" "&amp;A10526&amp;" "&amp;D10526&amp;" "&amp;E10526,SpecificGeometries!A:J, 7, FALSE)</f>
        <v>0.20445991468318173</v>
      </c>
      <c r="L10526">
        <f>H10526/VLOOKUP("Tensile "&amp;C10526&amp;" "&amp;A10526&amp;" "&amp;D10526&amp;" "&amp;E10526,SpecificGeometries!A:J, 8, FALSE)</f>
        <v>9.7004261281755273</v>
      </c>
      <c r="M10526" cm="1">
        <f t="array" ref="M10526">G10526/_xlfn.IFS(Tensile_Rem!B10526=Geometries!$C$4,Geometries!$E$4,Tensile_Rem!B10526=Geometries!$C$5,Geometries!$E$5)</f>
        <v>0.52953509508331797</v>
      </c>
      <c r="N10526" cm="1">
        <f t="array" ref="N10526">H10526/(_xlfn.IFS(B10526=Geometries!$C$4,Geometries!$D$4,B10526=Geometries!$C$5,Geometries!$D$5))</f>
        <v>9.3163525882716129</v>
      </c>
    </row>
    <row r="10527" spans="1:14">
      <c r="A10527" s="2" t="s">
        <v>22</v>
      </c>
      <c r="B10527" s="2" t="s">
        <v>18</v>
      </c>
      <c r="C10527" s="2" t="s">
        <v>10</v>
      </c>
      <c r="D10527" s="2">
        <v>1</v>
      </c>
      <c r="E10527" s="2">
        <v>1</v>
      </c>
      <c r="F10527">
        <v>19.212999343872099</v>
      </c>
      <c r="G10527">
        <v>1.59454345703125</v>
      </c>
      <c r="H10527">
        <v>6.9972062110900897</v>
      </c>
      <c r="I10527">
        <v>0.205469310283661</v>
      </c>
      <c r="J10527">
        <v>8.5248609999999996</v>
      </c>
      <c r="K10527">
        <f>G10527/VLOOKUP("Tensile "&amp;C10527&amp;" "&amp;A10527&amp;" "&amp;D10527&amp;" "&amp;E10527,SpecificGeometries!A:J, 7, FALSE)</f>
        <v>0.20548240425660438</v>
      </c>
      <c r="L10527">
        <f>H10527/VLOOKUP("Tensile "&amp;C10527&amp;" "&amp;A10527&amp;" "&amp;D10527&amp;" "&amp;E10527,SpecificGeometries!A:J, 8, FALSE)</f>
        <v>9.7183419598473471</v>
      </c>
      <c r="M10527" cm="1">
        <f t="array" ref="M10527">G10527/_xlfn.IFS(Tensile_Rem!B10527=Geometries!$C$4,Geometries!$E$4,Tensile_Rem!B10527=Geometries!$C$5,Geometries!$E$5)</f>
        <v>0.53218326264380567</v>
      </c>
      <c r="N10527" cm="1">
        <f t="array" ref="N10527">H10527/(_xlfn.IFS(B10527=Geometries!$C$4,Geometries!$D$4,B10527=Geometries!$C$5,Geometries!$D$5))</f>
        <v>9.3335590699829662</v>
      </c>
    </row>
    <row r="10528" spans="1:14">
      <c r="A10528" s="2" t="s">
        <v>22</v>
      </c>
      <c r="B10528" s="2" t="s">
        <v>18</v>
      </c>
      <c r="C10528" s="2" t="s">
        <v>10</v>
      </c>
      <c r="D10528" s="2">
        <v>1</v>
      </c>
      <c r="E10528" s="2">
        <v>1</v>
      </c>
      <c r="F10528">
        <v>19.3129997253418</v>
      </c>
      <c r="G10528">
        <v>1.6028340905904801</v>
      </c>
      <c r="H10528">
        <v>7.0218749046325701</v>
      </c>
      <c r="I10528">
        <v>0.20653767883777599</v>
      </c>
      <c r="J10528">
        <v>8.5549160000000004</v>
      </c>
      <c r="K10528">
        <f>G10528/VLOOKUP("Tensile "&amp;C10528&amp;" "&amp;A10528&amp;" "&amp;D10528&amp;" "&amp;E10528,SpecificGeometries!A:J, 7, FALSE)</f>
        <v>0.20655078486990724</v>
      </c>
      <c r="L10528">
        <f>H10528/VLOOKUP("Tensile "&amp;C10528&amp;" "&amp;A10528&amp;" "&amp;D10528&amp;" "&amp;E10528,SpecificGeometries!A:J, 8, FALSE)</f>
        <v>9.7526040342119025</v>
      </c>
      <c r="M10528" cm="1">
        <f t="array" ref="M10528">G10528/_xlfn.IFS(Tensile_Rem!B10528=Geometries!$C$4,Geometries!$E$4,Tensile_Rem!B10528=Geometries!$C$5,Geometries!$E$5)</f>
        <v>0.53495028438754033</v>
      </c>
      <c r="N10528" cm="1">
        <f t="array" ref="N10528">H10528/(_xlfn.IFS(B10528=Geometries!$C$4,Geometries!$D$4,B10528=Geometries!$C$5,Geometries!$D$5))</f>
        <v>9.3664645899022059</v>
      </c>
    </row>
    <row r="10529" spans="1:14">
      <c r="A10529" s="2" t="s">
        <v>22</v>
      </c>
      <c r="B10529" s="2" t="s">
        <v>18</v>
      </c>
      <c r="C10529" s="2" t="s">
        <v>10</v>
      </c>
      <c r="D10529" s="2">
        <v>1</v>
      </c>
      <c r="E10529" s="2">
        <v>1</v>
      </c>
      <c r="F10529">
        <v>19.413000106811499</v>
      </c>
      <c r="G10529">
        <v>1.6114807222038501</v>
      </c>
      <c r="H10529">
        <v>7.05320167541504</v>
      </c>
      <c r="I10529">
        <v>0.207651928067207</v>
      </c>
      <c r="J10529">
        <v>8.5930820000000008</v>
      </c>
      <c r="K10529">
        <f>G10529/VLOOKUP("Tensile "&amp;C10529&amp;" "&amp;A10529&amp;" "&amp;D10529&amp;" "&amp;E10529,SpecificGeometries!A:J, 7, FALSE)</f>
        <v>0.2076650415211147</v>
      </c>
      <c r="L10529">
        <f>H10529/VLOOKUP("Tensile "&amp;C10529&amp;" "&amp;A10529&amp;" "&amp;D10529&amp;" "&amp;E10529,SpecificGeometries!A:J, 8, FALSE)</f>
        <v>9.7961134380764445</v>
      </c>
      <c r="M10529" cm="1">
        <f t="array" ref="M10529">G10529/_xlfn.IFS(Tensile_Rem!B10529=Geometries!$C$4,Geometries!$E$4,Tensile_Rem!B10529=Geometries!$C$5,Geometries!$E$5)</f>
        <v>0.53783612146058546</v>
      </c>
      <c r="N10529" cm="1">
        <f t="array" ref="N10529">H10529/(_xlfn.IFS(B10529=Geometries!$C$4,Geometries!$D$4,B10529=Geometries!$C$5,Geometries!$D$5))</f>
        <v>9.4082513054497028</v>
      </c>
    </row>
    <row r="10530" spans="1:14">
      <c r="A10530" s="2" t="s">
        <v>22</v>
      </c>
      <c r="B10530" s="2" t="s">
        <v>18</v>
      </c>
      <c r="C10530" s="2" t="s">
        <v>10</v>
      </c>
      <c r="D10530" s="2">
        <v>1</v>
      </c>
      <c r="E10530" s="2">
        <v>1</v>
      </c>
      <c r="F10530">
        <v>19.5130004882813</v>
      </c>
      <c r="G10530">
        <v>1.6191101167351001</v>
      </c>
      <c r="H10530">
        <v>7.06072902679443</v>
      </c>
      <c r="I10530">
        <v>0.20863509178161599</v>
      </c>
      <c r="J10530">
        <v>8.6022529999999993</v>
      </c>
      <c r="K10530">
        <f>G10530/VLOOKUP("Tensile "&amp;C10530&amp;" "&amp;A10530&amp;" "&amp;D10530&amp;" "&amp;E10530,SpecificGeometries!A:J, 7, FALSE)</f>
        <v>0.20864821091947167</v>
      </c>
      <c r="L10530">
        <f>H10530/VLOOKUP("Tensile "&amp;C10530&amp;" "&amp;A10530&amp;" "&amp;D10530&amp;" "&amp;E10530,SpecificGeometries!A:J, 8, FALSE)</f>
        <v>9.8065680927700427</v>
      </c>
      <c r="M10530" cm="1">
        <f t="array" ref="M10530">G10530/_xlfn.IFS(Tensile_Rem!B10530=Geometries!$C$4,Geometries!$E$4,Tensile_Rem!B10530=Geometries!$C$5,Geometries!$E$5)</f>
        <v>0.54038245286079511</v>
      </c>
      <c r="N10530" cm="1">
        <f t="array" ref="N10530">H10530/(_xlfn.IFS(B10530=Geometries!$C$4,Geometries!$D$4,B10530=Geometries!$C$5,Geometries!$D$5))</f>
        <v>9.4182920240766173</v>
      </c>
    </row>
    <row r="10531" spans="1:14">
      <c r="A10531" s="2" t="s">
        <v>22</v>
      </c>
      <c r="B10531" s="2" t="s">
        <v>18</v>
      </c>
      <c r="C10531" s="2" t="s">
        <v>10</v>
      </c>
      <c r="D10531" s="2">
        <v>1</v>
      </c>
      <c r="E10531" s="2">
        <v>1</v>
      </c>
      <c r="F10531">
        <v>19.613000869751001</v>
      </c>
      <c r="G10531">
        <v>1.6275024972856</v>
      </c>
      <c r="H10531">
        <v>7.0883865356445304</v>
      </c>
      <c r="I10531">
        <v>0.20971658825874301</v>
      </c>
      <c r="J10531">
        <v>8.6359490000000001</v>
      </c>
      <c r="K10531">
        <f>G10531/VLOOKUP("Tensile "&amp;C10531&amp;" "&amp;A10531&amp;" "&amp;D10531&amp;" "&amp;E10531,SpecificGeometries!A:J, 7, FALSE)</f>
        <v>0.20972970325845361</v>
      </c>
      <c r="L10531">
        <f>H10531/VLOOKUP("Tensile "&amp;C10531&amp;" "&amp;A10531&amp;" "&amp;D10531&amp;" "&amp;E10531,SpecificGeometries!A:J, 8, FALSE)</f>
        <v>9.8449812995062924</v>
      </c>
      <c r="M10531" cm="1">
        <f t="array" ref="M10531">G10531/_xlfn.IFS(Tensile_Rem!B10531=Geometries!$C$4,Geometries!$E$4,Tensile_Rem!B10531=Geometries!$C$5,Geometries!$E$5)</f>
        <v>0.54318343294259785</v>
      </c>
      <c r="N10531" cm="1">
        <f t="array" ref="N10531">H10531/(_xlfn.IFS(B10531=Geometries!$C$4,Geometries!$D$4,B10531=Geometries!$C$5,Geometries!$D$5))</f>
        <v>9.4551843186286693</v>
      </c>
    </row>
    <row r="10532" spans="1:14">
      <c r="A10532" s="2" t="s">
        <v>22</v>
      </c>
      <c r="B10532" s="2" t="s">
        <v>18</v>
      </c>
      <c r="C10532" s="2" t="s">
        <v>10</v>
      </c>
      <c r="D10532" s="2">
        <v>1</v>
      </c>
      <c r="E10532" s="2">
        <v>1</v>
      </c>
      <c r="F10532">
        <v>19.712999343872099</v>
      </c>
      <c r="G10532">
        <v>1.63630174938589</v>
      </c>
      <c r="H10532">
        <v>7.1209578514099103</v>
      </c>
      <c r="I10532">
        <v>0.21085052192211201</v>
      </c>
      <c r="J10532">
        <v>8.6756309999999992</v>
      </c>
      <c r="K10532">
        <f>G10532/VLOOKUP("Tensile "&amp;C10532&amp;" "&amp;A10532&amp;" "&amp;D10532&amp;" "&amp;E10532,SpecificGeometries!A:J, 7, FALSE)</f>
        <v>0.21086362749818172</v>
      </c>
      <c r="L10532">
        <f>H10532/VLOOKUP("Tensile "&amp;C10532&amp;" "&amp;A10532&amp;" "&amp;D10532&amp;" "&amp;E10532,SpecificGeometries!A:J, 8, FALSE)</f>
        <v>9.8902192380693208</v>
      </c>
      <c r="M10532" cm="1">
        <f t="array" ref="M10532">G10532/_xlfn.IFS(Tensile_Rem!B10532=Geometries!$C$4,Geometries!$E$4,Tensile_Rem!B10532=Geometries!$C$5,Geometries!$E$5)</f>
        <v>0.54612020752275026</v>
      </c>
      <c r="N10532" cm="1">
        <f t="array" ref="N10532">H10532/(_xlfn.IFS(B10532=Geometries!$C$4,Geometries!$D$4,B10532=Geometries!$C$5,Geometries!$D$5))</f>
        <v>9.4986311301863182</v>
      </c>
    </row>
    <row r="10533" spans="1:14">
      <c r="A10533" s="2" t="s">
        <v>22</v>
      </c>
      <c r="B10533" s="2" t="s">
        <v>18</v>
      </c>
      <c r="C10533" s="2" t="s">
        <v>10</v>
      </c>
      <c r="D10533" s="2">
        <v>1</v>
      </c>
      <c r="E10533" s="2">
        <v>1</v>
      </c>
      <c r="F10533">
        <v>19.8129997253418</v>
      </c>
      <c r="G10533">
        <v>1.6441345214843801</v>
      </c>
      <c r="H10533">
        <v>7.1321086883544904</v>
      </c>
      <c r="I10533">
        <v>0.211859911680222</v>
      </c>
      <c r="J10533">
        <v>8.6892160000000001</v>
      </c>
      <c r="K10533">
        <f>G10533/VLOOKUP("Tensile "&amp;C10533&amp;" "&amp;A10533&amp;" "&amp;D10533&amp;" "&amp;E10533,SpecificGeometries!A:J, 7, FALSE)</f>
        <v>0.21187300534592526</v>
      </c>
      <c r="L10533">
        <f>H10533/VLOOKUP("Tensile "&amp;C10533&amp;" "&amp;A10533&amp;" "&amp;D10533&amp;" "&amp;E10533,SpecificGeometries!A:J, 8, FALSE)</f>
        <v>9.9057065116034586</v>
      </c>
      <c r="M10533" cm="1">
        <f t="array" ref="M10533">G10533/_xlfn.IFS(Tensile_Rem!B10533=Geometries!$C$4,Geometries!$E$4,Tensile_Rem!B10533=Geometries!$C$5,Geometries!$E$5)</f>
        <v>0.54873441674516976</v>
      </c>
      <c r="N10533" cm="1">
        <f t="array" ref="N10533">H10533/(_xlfn.IFS(B10533=Geometries!$C$4,Geometries!$D$4,B10533=Geometries!$C$5,Geometries!$D$5))</f>
        <v>9.5135052088060164</v>
      </c>
    </row>
    <row r="10534" spans="1:14">
      <c r="A10534" s="2" t="s">
        <v>22</v>
      </c>
      <c r="B10534" s="2" t="s">
        <v>18</v>
      </c>
      <c r="C10534" s="2" t="s">
        <v>10</v>
      </c>
      <c r="D10534" s="2">
        <v>1</v>
      </c>
      <c r="E10534" s="2">
        <v>1</v>
      </c>
      <c r="F10534">
        <v>19.913000106811499</v>
      </c>
      <c r="G10534">
        <v>1.6529846470803</v>
      </c>
      <c r="H10534">
        <v>7.1668024063110396</v>
      </c>
      <c r="I10534">
        <v>0.21300037205219299</v>
      </c>
      <c r="J10534">
        <v>8.731484</v>
      </c>
      <c r="K10534">
        <f>G10534/VLOOKUP("Tensile "&amp;C10534&amp;" "&amp;A10534&amp;" "&amp;D10534&amp;" "&amp;E10534,SpecificGeometries!A:J, 7, FALSE)</f>
        <v>0.21301348544849227</v>
      </c>
      <c r="L10534">
        <f>H10534/VLOOKUP("Tensile "&amp;C10534&amp;" "&amp;A10534&amp;" "&amp;D10534&amp;" "&amp;E10534,SpecificGeometries!A:J, 8, FALSE)</f>
        <v>9.9538922309875559</v>
      </c>
      <c r="M10534" cm="1">
        <f t="array" ref="M10534">G10534/_xlfn.IFS(Tensile_Rem!B10534=Geometries!$C$4,Geometries!$E$4,Tensile_Rem!B10534=Geometries!$C$5,Geometries!$E$5)</f>
        <v>0.55168817049435459</v>
      </c>
      <c r="N10534" cm="1">
        <f t="array" ref="N10534">H10534/(_xlfn.IFS(B10534=Geometries!$C$4,Geometries!$D$4,B10534=Geometries!$C$5,Geometries!$D$5))</f>
        <v>9.5597830883104891</v>
      </c>
    </row>
    <row r="10535" spans="1:14">
      <c r="A10535" s="2" t="s">
        <v>22</v>
      </c>
      <c r="B10535" s="2" t="s">
        <v>18</v>
      </c>
      <c r="C10535" s="2" t="s">
        <v>10</v>
      </c>
      <c r="D10535" s="2">
        <v>1</v>
      </c>
      <c r="E10535" s="2">
        <v>1</v>
      </c>
      <c r="F10535">
        <v>20.0130004882813</v>
      </c>
      <c r="G10535">
        <v>1.66117353364825</v>
      </c>
      <c r="H10535">
        <v>7.1856384277343803</v>
      </c>
      <c r="I10535">
        <v>0.21405564248561901</v>
      </c>
      <c r="J10535">
        <v>8.7544330000000006</v>
      </c>
      <c r="K10535">
        <f>G10535/VLOOKUP("Tensile "&amp;C10535&amp;" "&amp;A10535&amp;" "&amp;D10535&amp;" "&amp;E10535,SpecificGeometries!A:J, 7, FALSE)</f>
        <v>0.21406875433611469</v>
      </c>
      <c r="L10535">
        <f>H10535/VLOOKUP("Tensile "&amp;C10535&amp;" "&amp;A10535&amp;" "&amp;D10535&amp;" "&amp;E10535,SpecificGeometries!A:J, 8, FALSE)</f>
        <v>9.9800533718533071</v>
      </c>
      <c r="M10535" cm="1">
        <f t="array" ref="M10535">G10535/_xlfn.IFS(Tensile_Rem!B10535=Geometries!$C$4,Geometries!$E$4,Tensile_Rem!B10535=Geometries!$C$5,Geometries!$E$5)</f>
        <v>0.55442123390001763</v>
      </c>
      <c r="N10535" cm="1">
        <f t="array" ref="N10535">H10535/(_xlfn.IFS(B10535=Geometries!$C$4,Geometries!$D$4,B10535=Geometries!$C$5,Geometries!$D$5))</f>
        <v>9.5849084188059059</v>
      </c>
    </row>
    <row r="10536" spans="1:14">
      <c r="A10536" s="2" t="s">
        <v>22</v>
      </c>
      <c r="B10536" s="2" t="s">
        <v>18</v>
      </c>
      <c r="C10536" s="2" t="s">
        <v>10</v>
      </c>
      <c r="D10536" s="2">
        <v>1</v>
      </c>
      <c r="E10536" s="2">
        <v>1</v>
      </c>
      <c r="F10536">
        <v>20.113000869751001</v>
      </c>
      <c r="G10536">
        <v>1.66900642216206</v>
      </c>
      <c r="H10536">
        <v>7.1977181434631303</v>
      </c>
      <c r="I10536">
        <v>0.215065032243729</v>
      </c>
      <c r="J10536">
        <v>8.7691499999999998</v>
      </c>
      <c r="K10536">
        <f>G10536/VLOOKUP("Tensile "&amp;C10536&amp;" "&amp;A10536&amp;" "&amp;D10536&amp;" "&amp;E10536,SpecificGeometries!A:J, 7, FALSE)</f>
        <v>0.21507814718583249</v>
      </c>
      <c r="L10536">
        <f>H10536/VLOOKUP("Tensile "&amp;C10536&amp;" "&amp;A10536&amp;" "&amp;D10536&amp;" "&amp;E10536,SpecificGeometries!A:J, 8, FALSE)</f>
        <v>9.9968307548099045</v>
      </c>
      <c r="M10536" cm="1">
        <f t="array" ref="M10536">G10536/_xlfn.IFS(Tensile_Rem!B10536=Geometries!$C$4,Geometries!$E$4,Tensile_Rem!B10536=Geometries!$C$5,Geometries!$E$5)</f>
        <v>0.55703548197637032</v>
      </c>
      <c r="N10536" cm="1">
        <f t="array" ref="N10536">H10536/(_xlfn.IFS(B10536=Geometries!$C$4,Geometries!$D$4,B10536=Geometries!$C$5,Geometries!$D$5))</f>
        <v>9.6010215269381476</v>
      </c>
    </row>
    <row r="10537" spans="1:14">
      <c r="A10537" s="2" t="s">
        <v>22</v>
      </c>
      <c r="B10537" s="2" t="s">
        <v>18</v>
      </c>
      <c r="C10537" s="2" t="s">
        <v>10</v>
      </c>
      <c r="D10537" s="2">
        <v>1</v>
      </c>
      <c r="E10537" s="2">
        <v>1</v>
      </c>
      <c r="F10537">
        <v>20.212999343872099</v>
      </c>
      <c r="G10537">
        <v>1.6779581783339399</v>
      </c>
      <c r="H10537">
        <v>7.2347459793090803</v>
      </c>
      <c r="I10537">
        <v>0.21622516214847601</v>
      </c>
      <c r="J10537">
        <v>8.8142619999999994</v>
      </c>
      <c r="K10537">
        <f>G10537/VLOOKUP("Tensile "&amp;C10537&amp;" "&amp;A10537&amp;" "&amp;D10537&amp;" "&amp;E10537,SpecificGeometries!A:J, 7, FALSE)</f>
        <v>0.21623172401210566</v>
      </c>
      <c r="L10537">
        <f>H10537/VLOOKUP("Tensile "&amp;C10537&amp;" "&amp;A10537&amp;" "&amp;D10537&amp;" "&amp;E10537,SpecificGeometries!A:J, 8, FALSE)</f>
        <v>10.048258304595945</v>
      </c>
      <c r="M10537" cm="1">
        <f t="array" ref="M10537">G10537/_xlfn.IFS(Tensile_Rem!B10537=Geometries!$C$4,Geometries!$E$4,Tensile_Rem!B10537=Geometries!$C$5,Geometries!$E$5)</f>
        <v>0.56002315520969348</v>
      </c>
      <c r="N10537" cm="1">
        <f t="array" ref="N10537">H10537/(_xlfn.IFS(B10537=Geometries!$C$4,Geometries!$D$4,B10537=Geometries!$C$5,Geometries!$D$5))</f>
        <v>9.6504128815267904</v>
      </c>
    </row>
    <row r="10538" spans="1:14">
      <c r="A10538" s="2" t="s">
        <v>22</v>
      </c>
      <c r="B10538" s="2" t="s">
        <v>18</v>
      </c>
      <c r="C10538" s="2" t="s">
        <v>10</v>
      </c>
      <c r="D10538" s="2">
        <v>1</v>
      </c>
      <c r="E10538" s="2">
        <v>1</v>
      </c>
      <c r="F10538">
        <v>20.3129997253418</v>
      </c>
      <c r="G10538">
        <v>1.68594368733466</v>
      </c>
      <c r="H10538">
        <v>7.2476425170898402</v>
      </c>
      <c r="I10538">
        <v>0.217247679829597</v>
      </c>
      <c r="J10538">
        <v>8.829974</v>
      </c>
      <c r="K10538">
        <f>G10538/VLOOKUP("Tensile "&amp;C10538&amp;" "&amp;A10538&amp;" "&amp;D10538&amp;" "&amp;E10538,SpecificGeometries!A:J, 7, FALSE)</f>
        <v>0.2172607844503428</v>
      </c>
      <c r="L10538">
        <f>H10538/VLOOKUP("Tensile "&amp;C10538&amp;" "&amp;A10538&amp;" "&amp;D10538&amp;" "&amp;E10538,SpecificGeometries!A:J, 8, FALSE)</f>
        <v>10.066170162624779</v>
      </c>
      <c r="M10538" cm="1">
        <f t="array" ref="M10538">G10538/_xlfn.IFS(Tensile_Rem!B10538=Geometries!$C$4,Geometries!$E$4,Tensile_Rem!B10538=Geometries!$C$5,Geometries!$E$5)</f>
        <v>0.56268834079315</v>
      </c>
      <c r="N10538" cm="1">
        <f t="array" ref="N10538">H10538/(_xlfn.IFS(B10538=Geometries!$C$4,Geometries!$D$4,B10538=Geometries!$C$5,Geometries!$D$5))</f>
        <v>9.667615546925477</v>
      </c>
    </row>
    <row r="10539" spans="1:14">
      <c r="A10539" s="2" t="s">
        <v>22</v>
      </c>
      <c r="B10539" s="2" t="s">
        <v>18</v>
      </c>
      <c r="C10539" s="2" t="s">
        <v>10</v>
      </c>
      <c r="D10539" s="2">
        <v>1</v>
      </c>
      <c r="E10539" s="2">
        <v>1</v>
      </c>
      <c r="F10539">
        <v>20.413000106811499</v>
      </c>
      <c r="G10539">
        <v>1.69387820642442</v>
      </c>
      <c r="H10539">
        <v>7.2664303779602104</v>
      </c>
      <c r="I10539">
        <v>0.21827016770839699</v>
      </c>
      <c r="J10539">
        <v>8.8528640000000003</v>
      </c>
      <c r="K10539">
        <f>G10539/VLOOKUP("Tensile "&amp;C10539&amp;" "&amp;A10539&amp;" "&amp;D10539&amp;" "&amp;E10539,SpecificGeometries!A:J, 7, FALSE)</f>
        <v>0.21828327402376546</v>
      </c>
      <c r="L10539">
        <f>H10539/VLOOKUP("Tensile "&amp;C10539&amp;" "&amp;A10539&amp;" "&amp;D10539&amp;" "&amp;E10539,SpecificGeometries!A:J, 8, FALSE)</f>
        <v>10.092264413833625</v>
      </c>
      <c r="M10539" cm="1">
        <f t="array" ref="M10539">G10539/_xlfn.IFS(Tensile_Rem!B10539=Geometries!$C$4,Geometries!$E$4,Tensile_Rem!B10539=Geometries!$C$5,Geometries!$E$5)</f>
        <v>0.56533650835363769</v>
      </c>
      <c r="N10539" cm="1">
        <f t="array" ref="N10539">H10539/(_xlfn.IFS(B10539=Geometries!$C$4,Geometries!$D$4,B10539=Geometries!$C$5,Geometries!$D$5))</f>
        <v>9.6926766361576746</v>
      </c>
    </row>
    <row r="10540" spans="1:14">
      <c r="A10540" s="2" t="s">
        <v>22</v>
      </c>
      <c r="B10540" s="2" t="s">
        <v>18</v>
      </c>
      <c r="C10540" s="2" t="s">
        <v>10</v>
      </c>
      <c r="D10540" s="2">
        <v>1</v>
      </c>
      <c r="E10540" s="2">
        <v>1</v>
      </c>
      <c r="F10540">
        <v>20.5130004882813</v>
      </c>
      <c r="G10540">
        <v>1.7027792055159801</v>
      </c>
      <c r="H10540">
        <v>7.3021669387817401</v>
      </c>
      <c r="I10540">
        <v>0.219417199492455</v>
      </c>
      <c r="J10540">
        <v>8.8964020000000001</v>
      </c>
      <c r="K10540">
        <f>G10540/VLOOKUP("Tensile "&amp;C10540&amp;" "&amp;A10540&amp;" "&amp;D10540&amp;" "&amp;E10540,SpecificGeometries!A:J, 7, FALSE)</f>
        <v>0.21943030998917271</v>
      </c>
      <c r="L10540">
        <f>H10540/VLOOKUP("Tensile "&amp;C10540&amp;" "&amp;A10540&amp;" "&amp;D10540&amp;" "&amp;E10540,SpecificGeometries!A:J, 8, FALSE)</f>
        <v>10.14189852608575</v>
      </c>
      <c r="M10540" cm="1">
        <f t="array" ref="M10540">G10540/_xlfn.IFS(Tensile_Rem!B10540=Geometries!$C$4,Geometries!$E$4,Tensile_Rem!B10540=Geometries!$C$5,Geometries!$E$5)</f>
        <v>0.56830724127185828</v>
      </c>
      <c r="N10540" cm="1">
        <f t="array" ref="N10540">H10540/(_xlfn.IFS(B10540=Geometries!$C$4,Geometries!$D$4,B10540=Geometries!$C$5,Geometries!$D$5))</f>
        <v>9.7403455616292636</v>
      </c>
    </row>
    <row r="10541" spans="1:14">
      <c r="A10541" s="2" t="s">
        <v>22</v>
      </c>
      <c r="B10541" s="2" t="s">
        <v>18</v>
      </c>
      <c r="C10541" s="2" t="s">
        <v>10</v>
      </c>
      <c r="D10541" s="2">
        <v>1</v>
      </c>
      <c r="E10541" s="2">
        <v>1</v>
      </c>
      <c r="F10541">
        <v>20.613000869751001</v>
      </c>
      <c r="G10541">
        <v>1.71071372460574</v>
      </c>
      <c r="H10541">
        <v>7.3164606094360396</v>
      </c>
      <c r="I10541">
        <v>0.220439687371254</v>
      </c>
      <c r="J10541">
        <v>8.9138169999999999</v>
      </c>
      <c r="K10541">
        <f>G10541/VLOOKUP("Tensile "&amp;C10541&amp;" "&amp;A10541&amp;" "&amp;D10541&amp;" "&amp;E10541,SpecificGeometries!A:J, 7, FALSE)</f>
        <v>0.22045279956259536</v>
      </c>
      <c r="L10541">
        <f>H10541/VLOOKUP("Tensile "&amp;C10541&amp;" "&amp;A10541&amp;" "&amp;D10541&amp;" "&amp;E10541,SpecificGeometries!A:J, 8, FALSE)</f>
        <v>10.161750846438943</v>
      </c>
      <c r="M10541" cm="1">
        <f t="array" ref="M10541">G10541/_xlfn.IFS(Tensile_Rem!B10541=Geometries!$C$4,Geometries!$E$4,Tensile_Rem!B10541=Geometries!$C$5,Geometries!$E$5)</f>
        <v>0.57095540883234597</v>
      </c>
      <c r="N10541" cm="1">
        <f t="array" ref="N10541">H10541/(_xlfn.IFS(B10541=Geometries!$C$4,Geometries!$D$4,B10541=Geometries!$C$5,Geometries!$D$5))</f>
        <v>9.7594118597136816</v>
      </c>
    </row>
    <row r="10542" spans="1:14">
      <c r="A10542" s="2" t="s">
        <v>22</v>
      </c>
      <c r="B10542" s="2" t="s">
        <v>18</v>
      </c>
      <c r="C10542" s="2" t="s">
        <v>10</v>
      </c>
      <c r="D10542" s="2">
        <v>1</v>
      </c>
      <c r="E10542" s="2">
        <v>1</v>
      </c>
      <c r="F10542">
        <v>20.712999343872099</v>
      </c>
      <c r="G10542">
        <v>1.71890261117369</v>
      </c>
      <c r="H10542">
        <v>7.3377528190612802</v>
      </c>
      <c r="I10542">
        <v>0.22149495780468001</v>
      </c>
      <c r="J10542">
        <v>8.9397570000000002</v>
      </c>
      <c r="K10542">
        <f>G10542/VLOOKUP("Tensile "&amp;C10542&amp;" "&amp;A10542&amp;" "&amp;D10542&amp;" "&amp;E10542,SpecificGeometries!A:J, 7, FALSE)</f>
        <v>0.22150806845021778</v>
      </c>
      <c r="L10542">
        <f>H10542/VLOOKUP("Tensile "&amp;C10542&amp;" "&amp;A10542&amp;" "&amp;D10542&amp;" "&amp;E10542,SpecificGeometries!A:J, 8, FALSE)</f>
        <v>10.191323359807335</v>
      </c>
      <c r="M10542" cm="1">
        <f t="array" ref="M10542">G10542/_xlfn.IFS(Tensile_Rem!B10542=Geometries!$C$4,Geometries!$E$4,Tensile_Rem!B10542=Geometries!$C$5,Geometries!$E$5)</f>
        <v>0.57368847223800912</v>
      </c>
      <c r="N10542" cm="1">
        <f t="array" ref="N10542">H10542/(_xlfn.IFS(B10542=Geometries!$C$4,Geometries!$D$4,B10542=Geometries!$C$5,Geometries!$D$5))</f>
        <v>9.7878134946337259</v>
      </c>
    </row>
    <row r="10543" spans="1:14">
      <c r="A10543" s="2" t="s">
        <v>22</v>
      </c>
      <c r="B10543" s="2" t="s">
        <v>18</v>
      </c>
      <c r="C10543" s="2" t="s">
        <v>10</v>
      </c>
      <c r="D10543" s="2">
        <v>1</v>
      </c>
      <c r="E10543" s="2">
        <v>1</v>
      </c>
      <c r="F10543">
        <v>20.8129997253418</v>
      </c>
      <c r="G10543">
        <v>1.72770186327398</v>
      </c>
      <c r="H10543">
        <v>7.3686156272888201</v>
      </c>
      <c r="I10543">
        <v>0.22262887656688701</v>
      </c>
      <c r="J10543">
        <v>8.9773580000000006</v>
      </c>
      <c r="K10543">
        <f>G10543/VLOOKUP("Tensile "&amp;C10543&amp;" "&amp;A10543&amp;" "&amp;D10543&amp;" "&amp;E10543,SpecificGeometries!A:J, 7, FALSE)</f>
        <v>0.22264199268994589</v>
      </c>
      <c r="L10543">
        <f>H10543/VLOOKUP("Tensile "&amp;C10543&amp;" "&amp;A10543&amp;" "&amp;D10543&amp;" "&amp;E10543,SpecificGeometries!A:J, 8, FALSE)</f>
        <v>10.234188371234472</v>
      </c>
      <c r="M10543" cm="1">
        <f t="array" ref="M10543">G10543/_xlfn.IFS(Tensile_Rem!B10543=Geometries!$C$4,Geometries!$E$4,Tensile_Rem!B10543=Geometries!$C$5,Geometries!$E$5)</f>
        <v>0.57662524681816141</v>
      </c>
      <c r="N10543" cm="1">
        <f t="array" ref="N10543">H10543/(_xlfn.IFS(B10543=Geometries!$C$4,Geometries!$D$4,B10543=Geometries!$C$5,Geometries!$D$5))</f>
        <v>9.8289813314770562</v>
      </c>
    </row>
    <row r="10544" spans="1:14">
      <c r="A10544" s="2" t="s">
        <v>22</v>
      </c>
      <c r="B10544" s="2" t="s">
        <v>18</v>
      </c>
      <c r="C10544" s="2" t="s">
        <v>10</v>
      </c>
      <c r="D10544" s="2">
        <v>1</v>
      </c>
      <c r="E10544" s="2">
        <v>1</v>
      </c>
      <c r="F10544">
        <v>20.913000106811499</v>
      </c>
      <c r="G10544">
        <v>1.7352803843095901</v>
      </c>
      <c r="H10544">
        <v>7.3751673698425302</v>
      </c>
      <c r="I10544">
        <v>0.22360549867153201</v>
      </c>
      <c r="J10544">
        <v>8.9853400000000008</v>
      </c>
      <c r="K10544">
        <f>G10544/VLOOKUP("Tensile "&amp;C10544&amp;" "&amp;A10544&amp;" "&amp;D10544&amp;" "&amp;E10544,SpecificGeometries!A:J, 7, FALSE)</f>
        <v>0.22361860622546265</v>
      </c>
      <c r="L10544">
        <f>H10544/VLOOKUP("Tensile "&amp;C10544&amp;" "&amp;A10544&amp;" "&amp;D10544&amp;" "&amp;E10544,SpecificGeometries!A:J, 8, FALSE)</f>
        <v>10.243288013670181</v>
      </c>
      <c r="M10544" cm="1">
        <f t="array" ref="M10544">G10544/_xlfn.IFS(Tensile_Rem!B10544=Geometries!$C$4,Geometries!$E$4,Tensile_Rem!B10544=Geometries!$C$5,Geometries!$E$5)</f>
        <v>0.57915459904933531</v>
      </c>
      <c r="N10544" cm="1">
        <f t="array" ref="N10544">H10544/(_xlfn.IFS(B10544=Geometries!$C$4,Geometries!$D$4,B10544=Geometries!$C$5,Geometries!$D$5))</f>
        <v>9.8377206874845236</v>
      </c>
    </row>
    <row r="10545" spans="1:14">
      <c r="A10545" s="2" t="s">
        <v>22</v>
      </c>
      <c r="B10545" s="2" t="s">
        <v>18</v>
      </c>
      <c r="C10545" s="2" t="s">
        <v>10</v>
      </c>
      <c r="D10545" s="2">
        <v>1</v>
      </c>
      <c r="E10545" s="2">
        <v>1</v>
      </c>
      <c r="F10545">
        <v>21.0130004882813</v>
      </c>
      <c r="G10545">
        <v>1.7440796364098801</v>
      </c>
      <c r="H10545">
        <v>7.4117398262023899</v>
      </c>
      <c r="I10545">
        <v>0.22473941743373901</v>
      </c>
      <c r="J10545">
        <v>9.0298970000000001</v>
      </c>
      <c r="K10545">
        <f>G10545/VLOOKUP("Tensile "&amp;C10545&amp;" "&amp;A10545&amp;" "&amp;D10545&amp;" "&amp;E10545,SpecificGeometries!A:J, 7, FALSE)</f>
        <v>0.22475253046519073</v>
      </c>
      <c r="L10545">
        <f>H10545/VLOOKUP("Tensile "&amp;C10545&amp;" "&amp;A10545&amp;" "&amp;D10545&amp;" "&amp;E10545,SpecificGeometries!A:J, 8, FALSE)</f>
        <v>10.294083091947764</v>
      </c>
      <c r="M10545" cm="1">
        <f t="array" ref="M10545">G10545/_xlfn.IFS(Tensile_Rem!B10545=Geometries!$C$4,Geometries!$E$4,Tensile_Rem!B10545=Geometries!$C$5,Geometries!$E$5)</f>
        <v>0.58209137362948771</v>
      </c>
      <c r="N10545" cm="1">
        <f t="array" ref="N10545">H10545/(_xlfn.IFS(B10545=Geometries!$C$4,Geometries!$D$4,B10545=Geometries!$C$5,Geometries!$D$5))</f>
        <v>9.8865046123069913</v>
      </c>
    </row>
    <row r="10546" spans="1:14">
      <c r="A10546" s="2" t="s">
        <v>22</v>
      </c>
      <c r="B10546" s="2" t="s">
        <v>18</v>
      </c>
      <c r="C10546" s="2" t="s">
        <v>10</v>
      </c>
      <c r="D10546" s="2">
        <v>1</v>
      </c>
      <c r="E10546" s="2">
        <v>1</v>
      </c>
      <c r="F10546">
        <v>21.113000869751001</v>
      </c>
      <c r="G10546">
        <v>1.75262452103198</v>
      </c>
      <c r="H10546">
        <v>7.4295678138732901</v>
      </c>
      <c r="I10546">
        <v>0.225840583443642</v>
      </c>
      <c r="J10546">
        <v>9.0516179999999995</v>
      </c>
      <c r="K10546">
        <f>G10546/VLOOKUP("Tensile "&amp;C10546&amp;" "&amp;A10546&amp;" "&amp;D10546&amp;" "&amp;E10546,SpecificGeometries!A:J, 7, FALSE)</f>
        <v>0.22585367539071907</v>
      </c>
      <c r="L10546">
        <f>H10546/VLOOKUP("Tensile "&amp;C10546&amp;" "&amp;A10546&amp;" "&amp;D10546&amp;" "&amp;E10546,SpecificGeometries!A:J, 8, FALSE)</f>
        <v>10.318844185935125</v>
      </c>
      <c r="M10546" cm="1">
        <f t="array" ref="M10546">G10546/_xlfn.IFS(Tensile_Rem!B10546=Geometries!$C$4,Geometries!$E$4,Tensile_Rem!B10546=Geometries!$C$5,Geometries!$E$5)</f>
        <v>0.58494325236446465</v>
      </c>
      <c r="N10546" cm="1">
        <f t="array" ref="N10546">H10546/(_xlfn.IFS(B10546=Geometries!$C$4,Geometries!$D$4,B10546=Geometries!$C$5,Geometries!$D$5))</f>
        <v>9.9102853286393966</v>
      </c>
    </row>
    <row r="10547" spans="1:14">
      <c r="A10547" s="2" t="s">
        <v>22</v>
      </c>
      <c r="B10547" s="2" t="s">
        <v>18</v>
      </c>
      <c r="C10547" s="2" t="s">
        <v>10</v>
      </c>
      <c r="D10547" s="2">
        <v>1</v>
      </c>
      <c r="E10547" s="2">
        <v>1</v>
      </c>
      <c r="F10547">
        <v>21.212999343872099</v>
      </c>
      <c r="G10547">
        <v>1.7601522849872699</v>
      </c>
      <c r="H10547">
        <v>7.4433951377868697</v>
      </c>
      <c r="I10547">
        <v>0.22681063413620001</v>
      </c>
      <c r="J10547">
        <v>9.0684640000000005</v>
      </c>
      <c r="K10547">
        <f>G10547/VLOOKUP("Tensile "&amp;C10547&amp;" "&amp;A10547&amp;" "&amp;D10547&amp;" "&amp;E10547,SpecificGeometries!A:J, 7, FALSE)</f>
        <v>0.22682374806536984</v>
      </c>
      <c r="L10547">
        <f>H10547/VLOOKUP("Tensile "&amp;C10547&amp;" "&amp;A10547&amp;" "&amp;D10547&amp;" "&amp;E10547,SpecificGeometries!A:J, 8, FALSE)</f>
        <v>10.338048802481763</v>
      </c>
      <c r="M10547" cm="1">
        <f t="array" ref="M10547">G10547/_xlfn.IFS(Tensile_Rem!B10547=Geometries!$C$4,Geometries!$E$4,Tensile_Rem!B10547=Geometries!$C$5,Geometries!$E$5)</f>
        <v>0.58745566428053586</v>
      </c>
      <c r="N10547" cm="1">
        <f t="array" ref="N10547">H10547/(_xlfn.IFS(B10547=Geometries!$C$4,Geometries!$D$4,B10547=Geometries!$C$5,Geometries!$D$5))</f>
        <v>9.9287295677590937</v>
      </c>
    </row>
    <row r="10548" spans="1:14">
      <c r="A10548" s="2" t="s">
        <v>22</v>
      </c>
      <c r="B10548" s="2" t="s">
        <v>18</v>
      </c>
      <c r="C10548" s="2" t="s">
        <v>10</v>
      </c>
      <c r="D10548" s="2">
        <v>1</v>
      </c>
      <c r="E10548" s="2">
        <v>1</v>
      </c>
      <c r="F10548">
        <v>21.3129997253418</v>
      </c>
      <c r="G10548">
        <v>1.7689005471765999</v>
      </c>
      <c r="H10548">
        <v>7.4815483093261701</v>
      </c>
      <c r="I10548">
        <v>0.22793801128864299</v>
      </c>
      <c r="J10548">
        <v>9.1149470000000008</v>
      </c>
      <c r="K10548">
        <f>G10548/VLOOKUP("Tensile "&amp;C10548&amp;" "&amp;A10548&amp;" "&amp;D10548&amp;" "&amp;E10548,SpecificGeometries!A:J, 7, FALSE)</f>
        <v>0.22795110144028349</v>
      </c>
      <c r="L10548">
        <f>H10548/VLOOKUP("Tensile "&amp;C10548&amp;" "&amp;A10548&amp;" "&amp;D10548&amp;" "&amp;E10548,SpecificGeometries!A:J, 8, FALSE)</f>
        <v>10.39103931850857</v>
      </c>
      <c r="M10548" cm="1">
        <f t="array" ref="M10548">G10548/_xlfn.IFS(Tensile_Rem!B10548=Geometries!$C$4,Geometries!$E$4,Tensile_Rem!B10548=Geometries!$C$5,Geometries!$E$5)</f>
        <v>0.59037542083771932</v>
      </c>
      <c r="N10548" cm="1">
        <f t="array" ref="N10548">H10548/(_xlfn.IFS(B10548=Geometries!$C$4,Geometries!$D$4,B10548=Geometries!$C$5,Geometries!$D$5))</f>
        <v>9.9796220053300857</v>
      </c>
    </row>
    <row r="10549" spans="1:14">
      <c r="A10549" s="2" t="s">
        <v>22</v>
      </c>
      <c r="B10549" s="2" t="s">
        <v>18</v>
      </c>
      <c r="C10549" s="2" t="s">
        <v>10</v>
      </c>
      <c r="D10549" s="2">
        <v>1</v>
      </c>
      <c r="E10549" s="2">
        <v>1</v>
      </c>
      <c r="F10549">
        <v>21.413000106811499</v>
      </c>
      <c r="G10549">
        <v>1.7772929277270999</v>
      </c>
      <c r="H10549">
        <v>7.5047483444213903</v>
      </c>
      <c r="I10549">
        <v>0.229026034474373</v>
      </c>
      <c r="J10549">
        <v>9.1432120000000001</v>
      </c>
      <c r="K10549">
        <f>G10549/VLOOKUP("Tensile "&amp;C10549&amp;" "&amp;A10549&amp;" "&amp;D10549&amp;" "&amp;E10549,SpecificGeometries!A:J, 7, FALSE)</f>
        <v>0.22903259377926546</v>
      </c>
      <c r="L10549">
        <f>H10549/VLOOKUP("Tensile "&amp;C10549&amp;" "&amp;A10549&amp;" "&amp;D10549&amp;" "&amp;E10549,SpecificGeometries!A:J, 8, FALSE)</f>
        <v>10.423261589474153</v>
      </c>
      <c r="M10549" cm="1">
        <f t="array" ref="M10549">G10549/_xlfn.IFS(Tensile_Rem!B10549=Geometries!$C$4,Geometries!$E$4,Tensile_Rem!B10549=Geometries!$C$5,Geometries!$E$5)</f>
        <v>0.59317640091952217</v>
      </c>
      <c r="N10549" cm="1">
        <f t="array" ref="N10549">H10549/(_xlfn.IFS(B10549=Geometries!$C$4,Geometries!$D$4,B10549=Geometries!$C$5,Geometries!$D$5))</f>
        <v>10.01056848474693</v>
      </c>
    </row>
    <row r="10550" spans="1:14">
      <c r="A10550" s="2" t="s">
        <v>22</v>
      </c>
      <c r="B10550" s="2" t="s">
        <v>18</v>
      </c>
      <c r="C10550" s="2" t="s">
        <v>10</v>
      </c>
      <c r="D10550" s="2">
        <v>1</v>
      </c>
      <c r="E10550" s="2">
        <v>1</v>
      </c>
      <c r="F10550">
        <v>21.5130004882813</v>
      </c>
      <c r="G10550">
        <v>1.78517668973655</v>
      </c>
      <c r="H10550">
        <v>7.5213761329650897</v>
      </c>
      <c r="I10550">
        <v>0.23003542423248299</v>
      </c>
      <c r="J10550">
        <v>9.1634700000000002</v>
      </c>
      <c r="K10550">
        <f>G10550/VLOOKUP("Tensile "&amp;C10550&amp;" "&amp;A10550&amp;" "&amp;D10550&amp;" "&amp;E10550,SpecificGeometries!A:J, 7, FALSE)</f>
        <v>0.23004854249182347</v>
      </c>
      <c r="L10550">
        <f>H10550/VLOOKUP("Tensile "&amp;C10550&amp;" "&amp;A10550&amp;" "&amp;D10550&amp;" "&amp;E10550,SpecificGeometries!A:J, 8, FALSE)</f>
        <v>10.446355740229292</v>
      </c>
      <c r="M10550" cm="1">
        <f t="array" ref="M10550">G10550/_xlfn.IFS(Tensile_Rem!B10550=Geometries!$C$4,Geometries!$E$4,Tensile_Rem!B10550=Geometries!$C$5,Geometries!$E$5)</f>
        <v>0.59580762816491051</v>
      </c>
      <c r="N10550" cm="1">
        <f t="array" ref="N10550">H10550/(_xlfn.IFS(B10550=Geometries!$C$4,Geometries!$D$4,B10550=Geometries!$C$5,Geometries!$D$5))</f>
        <v>10.032748257915516</v>
      </c>
    </row>
    <row r="10551" spans="1:14">
      <c r="A10551" s="2" t="s">
        <v>22</v>
      </c>
      <c r="B10551" s="2" t="s">
        <v>18</v>
      </c>
      <c r="C10551" s="2" t="s">
        <v>10</v>
      </c>
      <c r="D10551" s="2">
        <v>1</v>
      </c>
      <c r="E10551" s="2">
        <v>1</v>
      </c>
      <c r="F10551">
        <v>21.613000869751001</v>
      </c>
      <c r="G10551">
        <v>1.7942810663953399</v>
      </c>
      <c r="H10551">
        <v>7.5596375465393102</v>
      </c>
      <c r="I10551">
        <v>0.23121522367000599</v>
      </c>
      <c r="J10551">
        <v>9.2100849999999994</v>
      </c>
      <c r="K10551">
        <f>G10551/VLOOKUP("Tensile "&amp;C10551&amp;" "&amp;A10551&amp;" "&amp;D10551&amp;" "&amp;E10551,SpecificGeometries!A:J, 7, FALSE)</f>
        <v>0.23122178690661596</v>
      </c>
      <c r="L10551">
        <f>H10551/VLOOKUP("Tensile "&amp;C10551&amp;" "&amp;A10551&amp;" "&amp;D10551&amp;" "&amp;E10551,SpecificGeometries!A:J, 8, FALSE)</f>
        <v>10.499496592415708</v>
      </c>
      <c r="M10551" cm="1">
        <f t="array" ref="M10551">G10551/_xlfn.IFS(Tensile_Rem!B10551=Geometries!$C$4,Geometries!$E$4,Tensile_Rem!B10551=Geometries!$C$5,Geometries!$E$5)</f>
        <v>0.59884623890533761</v>
      </c>
      <c r="N10551" cm="1">
        <f t="array" ref="N10551">H10551/(_xlfn.IFS(B10551=Geometries!$C$4,Geometries!$D$4,B10551=Geometries!$C$5,Geometries!$D$5))</f>
        <v>10.083785079315753</v>
      </c>
    </row>
    <row r="10552" spans="1:14">
      <c r="A10552" s="2" t="s">
        <v>22</v>
      </c>
      <c r="B10552" s="2" t="s">
        <v>18</v>
      </c>
      <c r="C10552" s="2" t="s">
        <v>10</v>
      </c>
      <c r="D10552" s="2">
        <v>1</v>
      </c>
      <c r="E10552" s="2">
        <v>1</v>
      </c>
      <c r="F10552">
        <v>21.712999343872099</v>
      </c>
      <c r="G10552">
        <v>1.8021647119894599</v>
      </c>
      <c r="H10552">
        <v>7.5698800086975098</v>
      </c>
      <c r="I10552">
        <v>0.23222462832927701</v>
      </c>
      <c r="J10552">
        <v>9.2225629999999992</v>
      </c>
      <c r="K10552">
        <f>G10552/VLOOKUP("Tensile "&amp;C10552&amp;" "&amp;A10552&amp;" "&amp;D10552&amp;" "&amp;E10552,SpecificGeometries!A:J, 7, FALSE)</f>
        <v>0.23223772061719844</v>
      </c>
      <c r="L10552">
        <f>H10552/VLOOKUP("Tensile "&amp;C10552&amp;" "&amp;A10552&amp;" "&amp;D10552&amp;" "&amp;E10552,SpecificGeometries!A:J, 8, FALSE)</f>
        <v>10.513722234302097</v>
      </c>
      <c r="M10552" cm="1">
        <f t="array" ref="M10552">G10552/_xlfn.IFS(Tensile_Rem!B10552=Geometries!$C$4,Geometries!$E$4,Tensile_Rem!B10552=Geometries!$C$5,Geometries!$E$5)</f>
        <v>0.60147742729678955</v>
      </c>
      <c r="N10552" cm="1">
        <f t="array" ref="N10552">H10552/(_xlfn.IFS(B10552=Geometries!$C$4,Geometries!$D$4,B10552=Geometries!$C$5,Geometries!$D$5))</f>
        <v>10.097447478663668</v>
      </c>
    </row>
    <row r="10553" spans="1:14">
      <c r="A10553" s="2" t="s">
        <v>22</v>
      </c>
      <c r="B10553" s="2" t="s">
        <v>18</v>
      </c>
      <c r="C10553" s="2" t="s">
        <v>10</v>
      </c>
      <c r="D10553" s="2">
        <v>1</v>
      </c>
      <c r="E10553" s="2">
        <v>1</v>
      </c>
      <c r="F10553">
        <v>21.8129997253418</v>
      </c>
      <c r="G10553">
        <v>1.8100993474945399</v>
      </c>
      <c r="H10553">
        <v>7.58907127380371</v>
      </c>
      <c r="I10553">
        <v>0.23325367271900199</v>
      </c>
      <c r="J10553">
        <v>9.2459450000000007</v>
      </c>
      <c r="K10553">
        <f>G10553/VLOOKUP("Tensile "&amp;C10553&amp;" "&amp;A10553&amp;" "&amp;D10553&amp;" "&amp;E10553,SpecificGeometries!A:J, 7, FALSE)</f>
        <v>0.23326022519259537</v>
      </c>
      <c r="L10553">
        <f>H10553/VLOOKUP("Tensile "&amp;C10553&amp;" "&amp;A10553&amp;" "&amp;D10553&amp;" "&amp;E10553,SpecificGeometries!A:J, 8, FALSE)</f>
        <v>10.54037676917182</v>
      </c>
      <c r="M10553" cm="1">
        <f t="array" ref="M10553">G10553/_xlfn.IFS(Tensile_Rem!B10553=Geometries!$C$4,Geometries!$E$4,Tensile_Rem!B10553=Geometries!$C$5,Geometries!$E$5)</f>
        <v>0.60412563371121042</v>
      </c>
      <c r="N10553" cm="1">
        <f t="array" ref="N10553">H10553/(_xlfn.IFS(B10553=Geometries!$C$4,Geometries!$D$4,B10553=Geometries!$C$5,Geometries!$D$5))</f>
        <v>10.123046667981903</v>
      </c>
    </row>
    <row r="10554" spans="1:14">
      <c r="A10554" s="2" t="s">
        <v>22</v>
      </c>
      <c r="B10554" s="2" t="s">
        <v>18</v>
      </c>
      <c r="C10554" s="2" t="s">
        <v>10</v>
      </c>
      <c r="D10554" s="2">
        <v>1</v>
      </c>
      <c r="E10554" s="2">
        <v>1</v>
      </c>
      <c r="F10554">
        <v>21.913000106811499</v>
      </c>
      <c r="G10554">
        <v>1.8188985995948299</v>
      </c>
      <c r="H10554">
        <v>7.6218776702880904</v>
      </c>
      <c r="I10554">
        <v>0.23438103497028401</v>
      </c>
      <c r="J10554">
        <v>9.2859130000000007</v>
      </c>
      <c r="K10554">
        <f>G10554/VLOOKUP("Tensile "&amp;C10554&amp;" "&amp;A10554&amp;" "&amp;D10554&amp;" "&amp;E10554,SpecificGeometries!A:J, 7, FALSE)</f>
        <v>0.23439414943232345</v>
      </c>
      <c r="L10554">
        <f>H10554/VLOOKUP("Tensile "&amp;C10554&amp;" "&amp;A10554&amp;" "&amp;D10554&amp;" "&amp;E10554,SpecificGeometries!A:J, 8, FALSE)</f>
        <v>10.585941208733459</v>
      </c>
      <c r="M10554" cm="1">
        <f t="array" ref="M10554">G10554/_xlfn.IFS(Tensile_Rem!B10554=Geometries!$C$4,Geometries!$E$4,Tensile_Rem!B10554=Geometries!$C$5,Geometries!$E$5)</f>
        <v>0.60706240829136271</v>
      </c>
      <c r="N10554" cm="1">
        <f t="array" ref="N10554">H10554/(_xlfn.IFS(B10554=Geometries!$C$4,Geometries!$D$4,B10554=Geometries!$C$5,Geometries!$D$5))</f>
        <v>10.166807053230366</v>
      </c>
    </row>
    <row r="10555" spans="1:14">
      <c r="A10555" s="2" t="s">
        <v>22</v>
      </c>
      <c r="B10555" s="2" t="s">
        <v>18</v>
      </c>
      <c r="C10555" s="2" t="s">
        <v>10</v>
      </c>
      <c r="D10555" s="2">
        <v>1</v>
      </c>
      <c r="E10555" s="2">
        <v>1</v>
      </c>
      <c r="F10555">
        <v>22.0130004882813</v>
      </c>
      <c r="G10555">
        <v>1.8268331186845901</v>
      </c>
      <c r="H10555">
        <v>7.6322145462036097</v>
      </c>
      <c r="I10555">
        <v>0.23541007936000799</v>
      </c>
      <c r="J10555">
        <v>9.2985070000000007</v>
      </c>
      <c r="K10555">
        <f>G10555/VLOOKUP("Tensile "&amp;C10555&amp;" "&amp;A10555&amp;" "&amp;D10555&amp;" "&amp;E10555,SpecificGeometries!A:J, 7, FALSE)</f>
        <v>0.23541663900574616</v>
      </c>
      <c r="L10555">
        <f>H10555/VLOOKUP("Tensile "&amp;C10555&amp;" "&amp;A10555&amp;" "&amp;D10555&amp;" "&amp;E10555,SpecificGeometries!A:J, 8, FALSE)</f>
        <v>10.600297980838347</v>
      </c>
      <c r="M10555" cm="1">
        <f t="array" ref="M10555">G10555/_xlfn.IFS(Tensile_Rem!B10555=Geometries!$C$4,Geometries!$E$4,Tensile_Rem!B10555=Geometries!$C$5,Geometries!$E$5)</f>
        <v>0.60971057585185051</v>
      </c>
      <c r="N10555" cm="1">
        <f t="array" ref="N10555">H10555/(_xlfn.IFS(B10555=Geometries!$C$4,Geometries!$D$4,B10555=Geometries!$C$5,Geometries!$D$5))</f>
        <v>10.180595390896286</v>
      </c>
    </row>
    <row r="10556" spans="1:14">
      <c r="A10556" s="2" t="s">
        <v>22</v>
      </c>
      <c r="B10556" s="2" t="s">
        <v>18</v>
      </c>
      <c r="C10556" s="2" t="s">
        <v>10</v>
      </c>
      <c r="D10556" s="2">
        <v>1</v>
      </c>
      <c r="E10556" s="2">
        <v>1</v>
      </c>
      <c r="F10556">
        <v>22.113000869751001</v>
      </c>
      <c r="G10556">
        <v>1.83522549923509</v>
      </c>
      <c r="H10556">
        <v>7.65966701507568</v>
      </c>
      <c r="I10556">
        <v>0.23648501932620999</v>
      </c>
      <c r="J10556">
        <v>9.3319530000000004</v>
      </c>
      <c r="K10556">
        <f>G10556/VLOOKUP("Tensile "&amp;C10556&amp;" "&amp;A10556&amp;" "&amp;D10556&amp;" "&amp;E10556,SpecificGeometries!A:J, 7, FALSE)</f>
        <v>0.23649813134472811</v>
      </c>
      <c r="L10556">
        <f>H10556/VLOOKUP("Tensile "&amp;C10556&amp;" "&amp;A10556&amp;" "&amp;D10556&amp;" "&amp;E10556,SpecificGeometries!A:J, 8, FALSE)</f>
        <v>10.638426409827334</v>
      </c>
      <c r="M10556" cm="1">
        <f t="array" ref="M10556">G10556/_xlfn.IFS(Tensile_Rem!B10556=Geometries!$C$4,Geometries!$E$4,Tensile_Rem!B10556=Geometries!$C$5,Geometries!$E$5)</f>
        <v>0.61251155593365325</v>
      </c>
      <c r="N10556" cm="1">
        <f t="array" ref="N10556">H10556/(_xlfn.IFS(B10556=Geometries!$C$4,Geometries!$D$4,B10556=Geometries!$C$5,Geometries!$D$5))</f>
        <v>10.217214183040532</v>
      </c>
    </row>
    <row r="10557" spans="1:14">
      <c r="A10557" s="2" t="s">
        <v>22</v>
      </c>
      <c r="B10557" s="2" t="s">
        <v>18</v>
      </c>
      <c r="C10557" s="2" t="s">
        <v>10</v>
      </c>
      <c r="D10557" s="2">
        <v>1</v>
      </c>
      <c r="E10557" s="2">
        <v>1</v>
      </c>
      <c r="F10557">
        <v>22.212999343872099</v>
      </c>
      <c r="G10557">
        <v>1.8439738778397401</v>
      </c>
      <c r="H10557">
        <v>7.6928033828735396</v>
      </c>
      <c r="I10557">
        <v>0.237618938088417</v>
      </c>
      <c r="J10557">
        <v>9.3723240000000008</v>
      </c>
      <c r="K10557">
        <f>G10557/VLOOKUP("Tensile "&amp;C10557&amp;" "&amp;A10557&amp;" "&amp;D10557&amp;" "&amp;E10557,SpecificGeometries!A:J, 7, FALSE)</f>
        <v>0.23762549972161601</v>
      </c>
      <c r="L10557">
        <f>H10557/VLOOKUP("Tensile "&amp;C10557&amp;" "&amp;A10557&amp;" "&amp;D10557&amp;" "&amp;E10557,SpecificGeometries!A:J, 8, FALSE)</f>
        <v>10.684449142879917</v>
      </c>
      <c r="M10557" cm="1">
        <f t="array" ref="M10557">G10557/_xlfn.IFS(Tensile_Rem!B10557=Geometries!$C$4,Geometries!$E$4,Tensile_Rem!B10557=Geometries!$C$5,Geometries!$E$5)</f>
        <v>0.61543135134476989</v>
      </c>
      <c r="N10557" cm="1">
        <f t="array" ref="N10557">H10557/(_xlfn.IFS(B10557=Geometries!$C$4,Geometries!$D$4,B10557=Geometries!$C$5,Geometries!$D$5))</f>
        <v>10.261414716349929</v>
      </c>
    </row>
    <row r="10558" spans="1:14">
      <c r="A10558" s="2" t="s">
        <v>22</v>
      </c>
      <c r="B10558" s="2" t="s">
        <v>18</v>
      </c>
      <c r="C10558" s="2" t="s">
        <v>10</v>
      </c>
      <c r="D10558" s="2">
        <v>1</v>
      </c>
      <c r="E10558" s="2">
        <v>1</v>
      </c>
      <c r="F10558">
        <v>22.3129997253418</v>
      </c>
      <c r="G10558">
        <v>1.85150152537972</v>
      </c>
      <c r="H10558">
        <v>7.6971788406372097</v>
      </c>
      <c r="I10558">
        <v>0.23858900368213701</v>
      </c>
      <c r="J10558">
        <v>9.3776550000000007</v>
      </c>
      <c r="K10558">
        <f>G10558/VLOOKUP("Tensile "&amp;C10558&amp;" "&amp;A10558&amp;" "&amp;D10558&amp;" "&amp;E10558,SpecificGeometries!A:J, 7, FALSE)</f>
        <v>0.23859555739429383</v>
      </c>
      <c r="L10558">
        <f>H10558/VLOOKUP("Tensile "&amp;C10558&amp;" "&amp;A10558&amp;" "&amp;D10558&amp;" "&amp;E10558,SpecificGeometries!A:J, 8, FALSE)</f>
        <v>10.690526167551681</v>
      </c>
      <c r="M10558" cm="1">
        <f t="array" ref="M10558">G10558/_xlfn.IFS(Tensile_Rem!B10558=Geometries!$C$4,Geometries!$E$4,Tensile_Rem!B10558=Geometries!$C$5,Geometries!$E$5)</f>
        <v>0.61794372440691137</v>
      </c>
      <c r="N10558" cm="1">
        <f t="array" ref="N10558">H10558/(_xlfn.IFS(B10558=Geometries!$C$4,Geometries!$D$4,B10558=Geometries!$C$5,Geometries!$D$5))</f>
        <v>10.267251130522018</v>
      </c>
    </row>
    <row r="10559" spans="1:14">
      <c r="A10559" s="2" t="s">
        <v>22</v>
      </c>
      <c r="B10559" s="2" t="s">
        <v>18</v>
      </c>
      <c r="C10559" s="2" t="s">
        <v>10</v>
      </c>
      <c r="D10559" s="2">
        <v>1</v>
      </c>
      <c r="E10559" s="2">
        <v>1</v>
      </c>
      <c r="F10559">
        <v>22.413000106811499</v>
      </c>
      <c r="G10559">
        <v>1.8602499039843701</v>
      </c>
      <c r="H10559">
        <v>7.7280526161193803</v>
      </c>
      <c r="I10559">
        <v>0.23970980942249301</v>
      </c>
      <c r="J10559">
        <v>9.4152690000000003</v>
      </c>
      <c r="K10559">
        <f>G10559/VLOOKUP("Tensile "&amp;C10559&amp;" "&amp;A10559&amp;" "&amp;D10559&amp;" "&amp;E10559,SpecificGeometries!A:J, 7, FALSE)</f>
        <v>0.23972292577118171</v>
      </c>
      <c r="L10559">
        <f>H10559/VLOOKUP("Tensile "&amp;C10559&amp;" "&amp;A10559&amp;" "&amp;D10559&amp;" "&amp;E10559,SpecificGeometries!A:J, 8, FALSE)</f>
        <v>10.733406411276917</v>
      </c>
      <c r="M10559" cm="1">
        <f t="array" ref="M10559">G10559/_xlfn.IFS(Tensile_Rem!B10559=Geometries!$C$4,Geometries!$E$4,Tensile_Rem!B10559=Geometries!$C$5,Geometries!$E$5)</f>
        <v>0.62086351981802801</v>
      </c>
      <c r="N10559" cm="1">
        <f t="array" ref="N10559">H10559/(_xlfn.IFS(B10559=Geometries!$C$4,Geometries!$D$4,B10559=Geometries!$C$5,Geometries!$D$5))</f>
        <v>10.308433596563894</v>
      </c>
    </row>
    <row r="10560" spans="1:14">
      <c r="A10560" s="2" t="s">
        <v>22</v>
      </c>
      <c r="B10560" s="2" t="s">
        <v>18</v>
      </c>
      <c r="C10560" s="2" t="s">
        <v>10</v>
      </c>
      <c r="D10560" s="2">
        <v>1</v>
      </c>
      <c r="E10560" s="2">
        <v>1</v>
      </c>
      <c r="F10560">
        <v>22.5130004882813</v>
      </c>
      <c r="G10560">
        <v>1.8686930416151899</v>
      </c>
      <c r="H10560">
        <v>7.75286865234375</v>
      </c>
      <c r="I10560">
        <v>0.24079786241054499</v>
      </c>
      <c r="J10560">
        <v>9.4455030000000004</v>
      </c>
      <c r="K10560">
        <f>G10560/VLOOKUP("Tensile "&amp;C10560&amp;" "&amp;A10560&amp;" "&amp;D10560&amp;" "&amp;E10560,SpecificGeometries!A:J, 7, FALSE)</f>
        <v>0.24081095897102964</v>
      </c>
      <c r="L10560">
        <f>H10560/VLOOKUP("Tensile "&amp;C10560&amp;" "&amp;A10560&amp;" "&amp;D10560&amp;" "&amp;E10560,SpecificGeometries!A:J, 8, FALSE)</f>
        <v>10.767873128255209</v>
      </c>
      <c r="M10560" cm="1">
        <f t="array" ref="M10560">G10560/_xlfn.IFS(Tensile_Rem!B10560=Geometries!$C$4,Geometries!$E$4,Tensile_Rem!B10560=Geometries!$C$5,Geometries!$E$5)</f>
        <v>0.62368144021493332</v>
      </c>
      <c r="N10560" cm="1">
        <f t="array" ref="N10560">H10560/(_xlfn.IFS(B10560=Geometries!$C$4,Geometries!$D$4,B10560=Geometries!$C$5,Geometries!$D$5))</f>
        <v>10.341535656585492</v>
      </c>
    </row>
    <row r="10561" spans="1:14">
      <c r="A10561" s="2" t="s">
        <v>22</v>
      </c>
      <c r="B10561" s="2" t="s">
        <v>18</v>
      </c>
      <c r="C10561" s="2" t="s">
        <v>10</v>
      </c>
      <c r="D10561" s="2">
        <v>1</v>
      </c>
      <c r="E10561" s="2">
        <v>1</v>
      </c>
      <c r="F10561">
        <v>22.613000869751001</v>
      </c>
      <c r="G10561">
        <v>1.87652593012899</v>
      </c>
      <c r="H10561">
        <v>7.7651925086975098</v>
      </c>
      <c r="I10561">
        <v>0.241813793778419</v>
      </c>
      <c r="J10561">
        <v>9.4605169999999994</v>
      </c>
      <c r="K10561">
        <f>G10561/VLOOKUP("Tensile "&amp;C10561&amp;" "&amp;A10561&amp;" "&amp;D10561&amp;" "&amp;E10561,SpecificGeometries!A:J, 7, FALSE)</f>
        <v>0.24182035182074615</v>
      </c>
      <c r="L10561">
        <f>H10561/VLOOKUP("Tensile "&amp;C10561&amp;" "&amp;A10561&amp;" "&amp;D10561&amp;" "&amp;E10561,SpecificGeometries!A:J, 8, FALSE)</f>
        <v>10.784989595413208</v>
      </c>
      <c r="M10561" cm="1">
        <f t="array" ref="M10561">G10561/_xlfn.IFS(Tensile_Rem!B10561=Geometries!$C$4,Geometries!$E$4,Tensile_Rem!B10561=Geometries!$C$5,Geometries!$E$5)</f>
        <v>0.62629568829128268</v>
      </c>
      <c r="N10561" cm="1">
        <f t="array" ref="N10561">H10561/(_xlfn.IFS(B10561=Geometries!$C$4,Geometries!$D$4,B10561=Geometries!$C$5,Geometries!$D$5))</f>
        <v>10.357974423398666</v>
      </c>
    </row>
    <row r="10562" spans="1:14">
      <c r="A10562" s="2" t="s">
        <v>22</v>
      </c>
      <c r="B10562" s="2" t="s">
        <v>18</v>
      </c>
      <c r="C10562" s="2" t="s">
        <v>10</v>
      </c>
      <c r="D10562" s="2">
        <v>1</v>
      </c>
      <c r="E10562" s="2">
        <v>1</v>
      </c>
      <c r="F10562">
        <v>22.712999343872099</v>
      </c>
      <c r="G10562">
        <v>1.88537605572492</v>
      </c>
      <c r="H10562">
        <v>7.8032145500183097</v>
      </c>
      <c r="I10562">
        <v>0.242947727441788</v>
      </c>
      <c r="J10562">
        <v>9.5068400000000004</v>
      </c>
      <c r="K10562">
        <f>G10562/VLOOKUP("Tensile "&amp;C10562&amp;" "&amp;A10562&amp;" "&amp;D10562&amp;" "&amp;E10562,SpecificGeometries!A:J, 7, FALSE)</f>
        <v>0.24296083192331444</v>
      </c>
      <c r="L10562">
        <f>H10562/VLOOKUP("Tensile "&amp;C10562&amp;" "&amp;A10562&amp;" "&amp;D10562&amp;" "&amp;E10562,SpecificGeometries!A:J, 8, FALSE)</f>
        <v>10.837797986136541</v>
      </c>
      <c r="M10562" cm="1">
        <f t="array" ref="M10562">G10562/_xlfn.IFS(Tensile_Rem!B10562=Geometries!$C$4,Geometries!$E$4,Tensile_Rem!B10562=Geometries!$C$5,Geometries!$E$5)</f>
        <v>0.62924944204047084</v>
      </c>
      <c r="N10562" cm="1">
        <f t="array" ref="N10562">H10562/(_xlfn.IFS(B10562=Geometries!$C$4,Geometries!$D$4,B10562=Geometries!$C$5,Geometries!$D$5))</f>
        <v>10.408691946639092</v>
      </c>
    </row>
    <row r="10563" spans="1:14">
      <c r="A10563" s="2" t="s">
        <v>22</v>
      </c>
      <c r="B10563" s="2" t="s">
        <v>18</v>
      </c>
      <c r="C10563" s="2" t="s">
        <v>10</v>
      </c>
      <c r="D10563" s="2">
        <v>1</v>
      </c>
      <c r="E10563" s="2">
        <v>1</v>
      </c>
      <c r="F10563">
        <v>22.8129997253418</v>
      </c>
      <c r="G10563">
        <v>1.8934631953015899</v>
      </c>
      <c r="H10563">
        <v>7.8179440498352104</v>
      </c>
      <c r="I10563">
        <v>0.24398986995220201</v>
      </c>
      <c r="J10563">
        <v>9.5247860000000006</v>
      </c>
      <c r="K10563">
        <f>G10563/VLOOKUP("Tensile "&amp;C10563&amp;" "&amp;A10563&amp;" "&amp;D10563&amp;" "&amp;E10563,SpecificGeometries!A:J, 7, FALSE)</f>
        <v>0.24400298908525644</v>
      </c>
      <c r="L10563">
        <f>H10563/VLOOKUP("Tensile "&amp;C10563&amp;" "&amp;A10563&amp;" "&amp;D10563&amp;" "&amp;E10563,SpecificGeometries!A:J, 8, FALSE)</f>
        <v>10.858255624771125</v>
      </c>
      <c r="M10563" cm="1">
        <f t="array" ref="M10563">G10563/_xlfn.IFS(Tensile_Rem!B10563=Geometries!$C$4,Geometries!$E$4,Tensile_Rem!B10563=Geometries!$C$5,Geometries!$E$5)</f>
        <v>0.63194854710806236</v>
      </c>
      <c r="N10563" cm="1">
        <f t="array" ref="N10563">H10563/(_xlfn.IFS(B10563=Geometries!$C$4,Geometries!$D$4,B10563=Geometries!$C$5,Geometries!$D$5))</f>
        <v>10.428339596353124</v>
      </c>
    </row>
    <row r="10564" spans="1:14">
      <c r="A10564" s="2" t="s">
        <v>22</v>
      </c>
      <c r="B10564" s="2" t="s">
        <v>18</v>
      </c>
      <c r="C10564" s="2" t="s">
        <v>10</v>
      </c>
      <c r="D10564" s="2">
        <v>1</v>
      </c>
      <c r="E10564" s="2">
        <v>1</v>
      </c>
      <c r="F10564">
        <v>22.913000106811499</v>
      </c>
      <c r="G10564">
        <v>1.9011434633284801</v>
      </c>
      <c r="H10564">
        <v>7.8323540687561</v>
      </c>
      <c r="I10564">
        <v>0.244986161589622</v>
      </c>
      <c r="J10564">
        <v>9.5423419999999997</v>
      </c>
      <c r="K10564">
        <f>G10564/VLOOKUP("Tensile "&amp;C10564&amp;" "&amp;A10564&amp;" "&amp;D10564&amp;" "&amp;E10564,SpecificGeometries!A:J, 7, FALSE)</f>
        <v>0.24499271434645362</v>
      </c>
      <c r="L10564">
        <f>H10564/VLOOKUP("Tensile "&amp;C10564&amp;" "&amp;A10564&amp;" "&amp;D10564&amp;" "&amp;E10564,SpecificGeometries!A:J, 8, FALSE)</f>
        <v>10.878269539939028</v>
      </c>
      <c r="M10564" cm="1">
        <f t="array" ref="M10564">G10564/_xlfn.IFS(Tensile_Rem!B10564=Geometries!$C$4,Geometries!$E$4,Tensile_Rem!B10564=Geometries!$C$5,Geometries!$E$5)</f>
        <v>0.63451185767730778</v>
      </c>
      <c r="N10564" cm="1">
        <f t="array" ref="N10564">H10564/(_xlfn.IFS(B10564=Geometries!$C$4,Geometries!$D$4,B10564=Geometries!$C$5,Geometries!$D$5))</f>
        <v>10.447561091152652</v>
      </c>
    </row>
    <row r="10565" spans="1:14">
      <c r="A10565" s="2" t="s">
        <v>22</v>
      </c>
      <c r="B10565" s="2" t="s">
        <v>18</v>
      </c>
      <c r="C10565" s="2" t="s">
        <v>10</v>
      </c>
      <c r="D10565" s="2">
        <v>1</v>
      </c>
      <c r="E10565" s="2">
        <v>1</v>
      </c>
      <c r="F10565">
        <v>23.0130004882813</v>
      </c>
      <c r="G10565">
        <v>1.91024783998728</v>
      </c>
      <c r="H10565">
        <v>7.87113237380981</v>
      </c>
      <c r="I10565">
        <v>0.24615284800529499</v>
      </c>
      <c r="J10565">
        <v>9.5895860000000006</v>
      </c>
      <c r="K10565">
        <f>G10565/VLOOKUP("Tensile "&amp;C10565&amp;" "&amp;A10565&amp;" "&amp;D10565&amp;" "&amp;E10565,SpecificGeometries!A:J, 7, FALSE)</f>
        <v>0.24616595876124742</v>
      </c>
      <c r="L10565">
        <f>H10565/VLOOKUP("Tensile "&amp;C10565&amp;" "&amp;A10565&amp;" "&amp;D10565&amp;" "&amp;E10565,SpecificGeometries!A:J, 8, FALSE)</f>
        <v>10.932128296958069</v>
      </c>
      <c r="M10565" cm="1">
        <f t="array" ref="M10565">G10565/_xlfn.IFS(Tensile_Rem!B10565=Geometries!$C$4,Geometries!$E$4,Tensile_Rem!B10565=Geometries!$C$5,Geometries!$E$5)</f>
        <v>0.63755046841773821</v>
      </c>
      <c r="N10565" cm="1">
        <f t="array" ref="N10565">H10565/(_xlfn.IFS(B10565=Geometries!$C$4,Geometries!$D$4,B10565=Geometries!$C$5,Geometries!$D$5))</f>
        <v>10.499287393041394</v>
      </c>
    </row>
    <row r="10566" spans="1:14">
      <c r="A10566" s="2" t="s">
        <v>22</v>
      </c>
      <c r="B10566" s="2" t="s">
        <v>18</v>
      </c>
      <c r="C10566" s="2" t="s">
        <v>10</v>
      </c>
      <c r="D10566" s="2">
        <v>1</v>
      </c>
      <c r="E10566" s="2">
        <v>1</v>
      </c>
      <c r="F10566">
        <v>23.113000869751001</v>
      </c>
      <c r="G10566">
        <v>1.91828410606831</v>
      </c>
      <c r="H10566">
        <v>7.8888597488403303</v>
      </c>
      <c r="I10566">
        <v>0.24719500541687001</v>
      </c>
      <c r="J10566">
        <v>9.6111839999999997</v>
      </c>
      <c r="K10566">
        <f>G10566/VLOOKUP("Tensile "&amp;C10566&amp;" "&amp;A10566&amp;" "&amp;D10566&amp;" "&amp;E10566,SpecificGeometries!A:J, 7, FALSE)</f>
        <v>0.24720156006034924</v>
      </c>
      <c r="L10566">
        <f>H10566/VLOOKUP("Tensile "&amp;C10566&amp;" "&amp;A10566&amp;" "&amp;D10566&amp;" "&amp;E10566,SpecificGeometries!A:J, 8, FALSE)</f>
        <v>10.956749651167126</v>
      </c>
      <c r="M10566" cm="1">
        <f t="array" ref="M10566">G10566/_xlfn.IFS(Tensile_Rem!B10566=Geometries!$C$4,Geometries!$E$4,Tensile_Rem!B10566=Geometries!$C$5,Geometries!$E$5)</f>
        <v>0.64023259431629409</v>
      </c>
      <c r="N10566" cm="1">
        <f t="array" ref="N10566">H10566/(_xlfn.IFS(B10566=Geometries!$C$4,Geometries!$D$4,B10566=Geometries!$C$5,Geometries!$D$5))</f>
        <v>10.522933902378343</v>
      </c>
    </row>
    <row r="10567" spans="1:14">
      <c r="A10567" s="2" t="s">
        <v>22</v>
      </c>
      <c r="B10567" s="2" t="s">
        <v>18</v>
      </c>
      <c r="C10567" s="2" t="s">
        <v>10</v>
      </c>
      <c r="D10567" s="2">
        <v>1</v>
      </c>
      <c r="E10567" s="2">
        <v>1</v>
      </c>
      <c r="F10567">
        <v>23.212999343872099</v>
      </c>
      <c r="G10567">
        <v>1.9264221191406301</v>
      </c>
      <c r="H10567">
        <v>7.90421390533447</v>
      </c>
      <c r="I10567">
        <v>0.24823717772960699</v>
      </c>
      <c r="J10567">
        <v>9.6298899999999996</v>
      </c>
      <c r="K10567">
        <f>G10567/VLOOKUP("Tensile "&amp;C10567&amp;" "&amp;A10567&amp;" "&amp;D10567&amp;" "&amp;E10567,SpecificGeometries!A:J, 7, FALSE)</f>
        <v>0.24825027308513276</v>
      </c>
      <c r="L10567">
        <f>H10567/VLOOKUP("Tensile "&amp;C10567&amp;" "&amp;A10567&amp;" "&amp;D10567&amp;" "&amp;E10567,SpecificGeometries!A:J, 8, FALSE)</f>
        <v>10.978074868520098</v>
      </c>
      <c r="M10567" cm="1">
        <f t="array" ref="M10567">G10567/_xlfn.IFS(Tensile_Rem!B10567=Geometries!$C$4,Geometries!$E$4,Tensile_Rem!B10567=Geometries!$C$5,Geometries!$E$5)</f>
        <v>0.64294867855292481</v>
      </c>
      <c r="N10567" cm="1">
        <f t="array" ref="N10567">H10567/(_xlfn.IFS(B10567=Geometries!$C$4,Geometries!$D$4,B10567=Geometries!$C$5,Geometries!$D$5))</f>
        <v>10.543414780357997</v>
      </c>
    </row>
    <row r="10568" spans="1:14">
      <c r="A10568" s="2" t="s">
        <v>22</v>
      </c>
      <c r="B10568" s="2" t="s">
        <v>18</v>
      </c>
      <c r="C10568" s="2" t="s">
        <v>10</v>
      </c>
      <c r="D10568" s="2">
        <v>1</v>
      </c>
      <c r="E10568" s="2">
        <v>1</v>
      </c>
      <c r="F10568">
        <v>23.3129997253418</v>
      </c>
      <c r="G10568">
        <v>1.9353231182321899</v>
      </c>
      <c r="H10568">
        <v>7.9439611434936497</v>
      </c>
      <c r="I10568">
        <v>0.24939075112342801</v>
      </c>
      <c r="J10568">
        <v>9.6783149999999996</v>
      </c>
      <c r="K10568">
        <f>G10568/VLOOKUP("Tensile "&amp;C10568&amp;" "&amp;A10568&amp;" "&amp;D10568&amp;" "&amp;E10568,SpecificGeometries!A:J, 7, FALSE)</f>
        <v>0.24939730905053994</v>
      </c>
      <c r="L10568">
        <f>H10568/VLOOKUP("Tensile "&amp;C10568&amp;" "&amp;A10568&amp;" "&amp;D10568&amp;" "&amp;E10568,SpecificGeometries!A:J, 8, FALSE)</f>
        <v>11.033279365963402</v>
      </c>
      <c r="M10568" cm="1">
        <f t="array" ref="M10568">G10568/_xlfn.IFS(Tensile_Rem!B10568=Geometries!$C$4,Geometries!$E$4,Tensile_Rem!B10568=Geometries!$C$5,Geometries!$E$5)</f>
        <v>0.6459194114711454</v>
      </c>
      <c r="N10568" cm="1">
        <f t="array" ref="N10568">H10568/(_xlfn.IFS(B10568=Geometries!$C$4,Geometries!$D$4,B10568=Geometries!$C$5,Geometries!$D$5))</f>
        <v>10.596433540136635</v>
      </c>
    </row>
    <row r="10569" spans="1:14">
      <c r="A10569" s="2" t="s">
        <v>22</v>
      </c>
      <c r="B10569" s="2" t="s">
        <v>18</v>
      </c>
      <c r="C10569" s="2" t="s">
        <v>10</v>
      </c>
      <c r="D10569" s="2">
        <v>1</v>
      </c>
      <c r="E10569" s="2">
        <v>1</v>
      </c>
      <c r="F10569">
        <v>23.413000106811499</v>
      </c>
      <c r="G10569">
        <v>1.94305425975472</v>
      </c>
      <c r="H10569">
        <v>7.9516878128051802</v>
      </c>
      <c r="I10569">
        <v>0.25038048624992398</v>
      </c>
      <c r="J10569">
        <v>9.6877289999999991</v>
      </c>
      <c r="K10569">
        <f>G10569/VLOOKUP("Tensile "&amp;C10569&amp;" "&amp;A10569&amp;" "&amp;D10569&amp;" "&amp;E10569,SpecificGeometries!A:J, 7, FALSE)</f>
        <v>0.25039359017457735</v>
      </c>
      <c r="L10569">
        <f>H10569/VLOOKUP("Tensile "&amp;C10569&amp;" "&amp;A10569&amp;" "&amp;D10569&amp;" "&amp;E10569,SpecificGeometries!A:J, 8, FALSE)</f>
        <v>11.044010851118307</v>
      </c>
      <c r="M10569" cm="1">
        <f t="array" ref="M10569">G10569/_xlfn.IFS(Tensile_Rem!B10569=Geometries!$C$4,Geometries!$E$4,Tensile_Rem!B10569=Geometries!$C$5,Geometries!$E$5)</f>
        <v>0.64849970120942646</v>
      </c>
      <c r="N10569" cm="1">
        <f t="array" ref="N10569">H10569/(_xlfn.IFS(B10569=Geometries!$C$4,Geometries!$D$4,B10569=Geometries!$C$5,Geometries!$D$5))</f>
        <v>10.606740128546035</v>
      </c>
    </row>
    <row r="10570" spans="1:14">
      <c r="A10570" s="2" t="s">
        <v>22</v>
      </c>
      <c r="B10570" s="2" t="s">
        <v>18</v>
      </c>
      <c r="C10570" s="2" t="s">
        <v>10</v>
      </c>
      <c r="D10570" s="2">
        <v>1</v>
      </c>
      <c r="E10570" s="2">
        <v>1</v>
      </c>
      <c r="F10570">
        <v>23.5130004882813</v>
      </c>
      <c r="G10570">
        <v>1.95139576680958</v>
      </c>
      <c r="H10570">
        <v>7.9797544479370099</v>
      </c>
      <c r="I10570">
        <v>0.25145542621612499</v>
      </c>
      <c r="J10570">
        <v>9.7219230000000003</v>
      </c>
      <c r="K10570">
        <f>G10570/VLOOKUP("Tensile "&amp;C10570&amp;" "&amp;A10570&amp;" "&amp;D10570&amp;" "&amp;E10570,SpecificGeometries!A:J, 7, FALSE)</f>
        <v>0.25146852665071906</v>
      </c>
      <c r="L10570">
        <f>H10570/VLOOKUP("Tensile "&amp;C10570&amp;" "&amp;A10570&amp;" "&amp;D10570&amp;" "&amp;E10570,SpecificGeometries!A:J, 8, FALSE)</f>
        <v>11.082992288801403</v>
      </c>
      <c r="M10570" cm="1">
        <f t="array" ref="M10570">G10570/_xlfn.IFS(Tensile_Rem!B10570=Geometries!$C$4,Geometries!$E$4,Tensile_Rem!B10570=Geometries!$C$5,Geometries!$E$5)</f>
        <v>0.65128370212219355</v>
      </c>
      <c r="N10570" cm="1">
        <f t="array" ref="N10570">H10570/(_xlfn.IFS(B10570=Geometries!$C$4,Geometries!$D$4,B10570=Geometries!$C$5,Geometries!$D$5))</f>
        <v>10.64417815580946</v>
      </c>
    </row>
    <row r="10571" spans="1:14">
      <c r="A10571" s="2" t="s">
        <v>22</v>
      </c>
      <c r="B10571" s="2" t="s">
        <v>18</v>
      </c>
      <c r="C10571" s="2" t="s">
        <v>10</v>
      </c>
      <c r="D10571" s="2">
        <v>1</v>
      </c>
      <c r="E10571" s="2">
        <v>1</v>
      </c>
      <c r="F10571">
        <v>23.613000869751001</v>
      </c>
      <c r="G10571">
        <v>1.959991408512</v>
      </c>
      <c r="H10571">
        <v>8.0061359405517596</v>
      </c>
      <c r="I10571">
        <v>0.25256967544555697</v>
      </c>
      <c r="J10571">
        <v>9.7540639999999996</v>
      </c>
      <c r="K10571">
        <f>G10571/VLOOKUP("Tensile "&amp;C10571&amp;" "&amp;A10571&amp;" "&amp;D10571&amp;" "&amp;E10571,SpecificGeometries!A:J, 7, FALSE)</f>
        <v>0.25257621243711342</v>
      </c>
      <c r="L10571">
        <f>H10571/VLOOKUP("Tensile "&amp;C10571&amp;" "&amp;A10571&amp;" "&amp;D10571&amp;" "&amp;E10571,SpecificGeometries!A:J, 8, FALSE)</f>
        <v>11.119633250766332</v>
      </c>
      <c r="M10571" cm="1">
        <f t="array" ref="M10571">G10571/_xlfn.IFS(Tensile_Rem!B10571=Geometries!$C$4,Geometries!$E$4,Tensile_Rem!B10571=Geometries!$C$5,Geometries!$E$5)</f>
        <v>0.65415252117227318</v>
      </c>
      <c r="N10571" cm="1">
        <f t="array" ref="N10571">H10571/(_xlfn.IFS(B10571=Geometries!$C$4,Geometries!$D$4,B10571=Geometries!$C$5,Geometries!$D$5))</f>
        <v>10.679368374912023</v>
      </c>
    </row>
    <row r="10572" spans="1:14">
      <c r="A10572" s="2" t="s">
        <v>22</v>
      </c>
      <c r="B10572" s="2" t="s">
        <v>18</v>
      </c>
      <c r="C10572" s="2" t="s">
        <v>10</v>
      </c>
      <c r="D10572" s="2">
        <v>1</v>
      </c>
      <c r="E10572" s="2">
        <v>1</v>
      </c>
      <c r="F10572">
        <v>23.712999343872099</v>
      </c>
      <c r="G10572">
        <v>1.9677735399454801</v>
      </c>
      <c r="H10572">
        <v>8.0186891555786097</v>
      </c>
      <c r="I10572">
        <v>0.25356596708297702</v>
      </c>
      <c r="J10572">
        <v>9.7693580000000004</v>
      </c>
      <c r="K10572">
        <f>G10572/VLOOKUP("Tensile "&amp;C10572&amp;" "&amp;A10572&amp;" "&amp;D10572&amp;" "&amp;E10572,SpecificGeometries!A:J, 7, FALSE)</f>
        <v>0.25357906442596395</v>
      </c>
      <c r="L10572">
        <f>H10572/VLOOKUP("Tensile "&amp;C10572&amp;" "&amp;A10572&amp;" "&amp;D10572&amp;" "&amp;E10572,SpecificGeometries!A:J, 8, FALSE)</f>
        <v>11.137068271636958</v>
      </c>
      <c r="M10572" cm="1">
        <f t="array" ref="M10572">G10572/_xlfn.IFS(Tensile_Rem!B10572=Geometries!$C$4,Geometries!$E$4,Tensile_Rem!B10572=Geometries!$C$5,Geometries!$E$5)</f>
        <v>0.65674982893351974</v>
      </c>
      <c r="N10572" cm="1">
        <f t="array" ref="N10572">H10572/(_xlfn.IFS(B10572=Geometries!$C$4,Geometries!$D$4,B10572=Geometries!$C$5,Geometries!$D$5))</f>
        <v>10.696113082790662</v>
      </c>
    </row>
    <row r="10573" spans="1:14">
      <c r="A10573" s="2" t="s">
        <v>22</v>
      </c>
      <c r="B10573" s="2" t="s">
        <v>18</v>
      </c>
      <c r="C10573" s="2" t="s">
        <v>10</v>
      </c>
      <c r="D10573" s="2">
        <v>1</v>
      </c>
      <c r="E10573" s="2">
        <v>1</v>
      </c>
      <c r="F10573">
        <v>23.8129997253418</v>
      </c>
      <c r="G10573">
        <v>1.97647092863917</v>
      </c>
      <c r="H10573">
        <v>8.05224704742432</v>
      </c>
      <c r="I10573">
        <v>0.25468674302101102</v>
      </c>
      <c r="J10573">
        <v>9.8102429999999998</v>
      </c>
      <c r="K10573">
        <f>G10573/VLOOKUP("Tensile "&amp;C10573&amp;" "&amp;A10573&amp;" "&amp;D10573&amp;" "&amp;E10573,SpecificGeometries!A:J, 7, FALSE)</f>
        <v>0.2546998619380374</v>
      </c>
      <c r="L10573">
        <f>H10573/VLOOKUP("Tensile "&amp;C10573&amp;" "&amp;A10573&amp;" "&amp;D10573&amp;" "&amp;E10573,SpecificGeometries!A:J, 8, FALSE)</f>
        <v>11.183676454756</v>
      </c>
      <c r="M10573" cm="1">
        <f t="array" ref="M10573">G10573/_xlfn.IFS(Tensile_Rem!B10573=Geometries!$C$4,Geometries!$E$4,Tensile_Rem!B10573=Geometries!$C$5,Geometries!$E$5)</f>
        <v>0.65965260632166756</v>
      </c>
      <c r="N10573" cm="1">
        <f t="array" ref="N10573">H10573/(_xlfn.IFS(B10573=Geometries!$C$4,Geometries!$D$4,B10573=Geometries!$C$5,Geometries!$D$5))</f>
        <v>10.740875886166332</v>
      </c>
    </row>
    <row r="10574" spans="1:14">
      <c r="A10574" s="2" t="s">
        <v>22</v>
      </c>
      <c r="B10574" s="2" t="s">
        <v>18</v>
      </c>
      <c r="C10574" s="2" t="s">
        <v>10</v>
      </c>
      <c r="D10574" s="2">
        <v>1</v>
      </c>
      <c r="E10574" s="2">
        <v>1</v>
      </c>
      <c r="F10574">
        <v>23.913000106811499</v>
      </c>
      <c r="G10574">
        <v>1.98496505618095</v>
      </c>
      <c r="H10574">
        <v>8.0764312744140607</v>
      </c>
      <c r="I10574">
        <v>0.25578793883323703</v>
      </c>
      <c r="J10574">
        <v>9.8397070000000006</v>
      </c>
      <c r="K10574">
        <f>G10574/VLOOKUP("Tensile "&amp;C10574&amp;" "&amp;A10574&amp;" "&amp;D10574&amp;" "&amp;E10574,SpecificGeometries!A:J, 7, FALSE)</f>
        <v>0.25579446600269973</v>
      </c>
      <c r="L10574">
        <f>H10574/VLOOKUP("Tensile "&amp;C10574&amp;" "&amp;A10574&amp;" "&amp;D10574&amp;" "&amp;E10574,SpecificGeometries!A:J, 8, FALSE)</f>
        <v>11.217265658908419</v>
      </c>
      <c r="M10574" cm="1">
        <f t="array" ref="M10574">G10574/_xlfn.IFS(Tensile_Rem!B10574=Geometries!$C$4,Geometries!$E$4,Tensile_Rem!B10574=Geometries!$C$5,Geometries!$E$5)</f>
        <v>0.66248754474154181</v>
      </c>
      <c r="N10574" cm="1">
        <f t="array" ref="N10574">H10574/(_xlfn.IFS(B10574=Geometries!$C$4,Geometries!$D$4,B10574=Geometries!$C$5,Geometries!$D$5))</f>
        <v>10.773135177140615</v>
      </c>
    </row>
    <row r="10575" spans="1:14">
      <c r="A10575" s="2" t="s">
        <v>22</v>
      </c>
      <c r="B10575" s="2" t="s">
        <v>18</v>
      </c>
      <c r="C10575" s="2" t="s">
        <v>10</v>
      </c>
      <c r="D10575" s="2">
        <v>1</v>
      </c>
      <c r="E10575" s="2">
        <v>1</v>
      </c>
      <c r="F10575">
        <v>24.0130004882813</v>
      </c>
      <c r="G10575">
        <v>1.9926961977034801</v>
      </c>
      <c r="H10575">
        <v>8.0846815109252894</v>
      </c>
      <c r="I10575">
        <v>0.25677764415741</v>
      </c>
      <c r="J10575">
        <v>9.8497579999999996</v>
      </c>
      <c r="K10575">
        <f>G10575/VLOOKUP("Tensile "&amp;C10575&amp;" "&amp;A10575&amp;" "&amp;D10575&amp;" "&amp;E10575,SpecificGeometries!A:J, 7, FALSE)</f>
        <v>0.25679074712673711</v>
      </c>
      <c r="L10575">
        <f>H10575/VLOOKUP("Tensile "&amp;C10575&amp;" "&amp;A10575&amp;" "&amp;D10575&amp;" "&amp;E10575,SpecificGeometries!A:J, 8, FALSE)</f>
        <v>11.228724320729569</v>
      </c>
      <c r="M10575" cm="1">
        <f t="array" ref="M10575">G10575/_xlfn.IFS(Tensile_Rem!B10575=Geometries!$C$4,Geometries!$E$4,Tensile_Rem!B10575=Geometries!$C$5,Geometries!$E$5)</f>
        <v>0.66506783447982298</v>
      </c>
      <c r="N10575" cm="1">
        <f t="array" ref="N10575">H10575/(_xlfn.IFS(B10575=Geometries!$C$4,Geometries!$D$4,B10575=Geometries!$C$5,Geometries!$D$5))</f>
        <v>10.784140150768067</v>
      </c>
    </row>
    <row r="10576" spans="1:14">
      <c r="A10576" s="2" t="s">
        <v>22</v>
      </c>
      <c r="B10576" s="2" t="s">
        <v>18</v>
      </c>
      <c r="C10576" s="2" t="s">
        <v>10</v>
      </c>
      <c r="D10576" s="2">
        <v>1</v>
      </c>
      <c r="E10576" s="2">
        <v>1</v>
      </c>
      <c r="F10576">
        <v>24.113000869751001</v>
      </c>
      <c r="G10576">
        <v>2.0015970803797201</v>
      </c>
      <c r="H10576">
        <v>8.1185894012451207</v>
      </c>
      <c r="I10576">
        <v>0.25792464613914501</v>
      </c>
      <c r="J10576">
        <v>9.8910689999999999</v>
      </c>
      <c r="K10576">
        <f>G10576/VLOOKUP("Tensile "&amp;C10576&amp;" "&amp;A10576&amp;" "&amp;D10576&amp;" "&amp;E10576,SpecificGeometries!A:J, 7, FALSE)</f>
        <v>0.25793776809017011</v>
      </c>
      <c r="L10576">
        <f>H10576/VLOOKUP("Tensile "&amp;C10576&amp;" "&amp;A10576&amp;" "&amp;D10576&amp;" "&amp;E10576,SpecificGeometries!A:J, 8, FALSE)</f>
        <v>11.275818612840446</v>
      </c>
      <c r="M10576" cm="1">
        <f t="array" ref="M10576">G10576/_xlfn.IFS(Tensile_Rem!B10576=Geometries!$C$4,Geometries!$E$4,Tensile_Rem!B10576=Geometries!$C$5,Geometries!$E$5)</f>
        <v>0.66803852854411039</v>
      </c>
      <c r="N10576" cm="1">
        <f t="array" ref="N10576">H10576/(_xlfn.IFS(B10576=Geometries!$C$4,Geometries!$D$4,B10576=Geometries!$C$5,Geometries!$D$5))</f>
        <v>10.829369816393335</v>
      </c>
    </row>
    <row r="10577" spans="1:14">
      <c r="A10577" s="2" t="s">
        <v>22</v>
      </c>
      <c r="B10577" s="2" t="s">
        <v>18</v>
      </c>
      <c r="C10577" s="2" t="s">
        <v>10</v>
      </c>
      <c r="D10577" s="2">
        <v>1</v>
      </c>
      <c r="E10577" s="2">
        <v>1</v>
      </c>
      <c r="F10577">
        <v>24.212999343872099</v>
      </c>
      <c r="G10577">
        <v>2.0095824729651199</v>
      </c>
      <c r="H10577">
        <v>8.1316204071044904</v>
      </c>
      <c r="I10577">
        <v>0.25896027684211698</v>
      </c>
      <c r="J10577">
        <v>9.9069450000000003</v>
      </c>
      <c r="K10577">
        <f>G10577/VLOOKUP("Tensile "&amp;C10577&amp;" "&amp;A10577&amp;" "&amp;D10577&amp;" "&amp;E10577,SpecificGeometries!A:J, 7, FALSE)</f>
        <v>0.25896681352643297</v>
      </c>
      <c r="L10577">
        <f>H10577/VLOOKUP("Tensile "&amp;C10577&amp;" "&amp;A10577&amp;" "&amp;D10577&amp;" "&amp;E10577,SpecificGeometries!A:J, 8, FALSE)</f>
        <v>11.293917232089571</v>
      </c>
      <c r="M10577" cm="1">
        <f t="array" ref="M10577">G10577/_xlfn.IFS(Tensile_Rem!B10577=Geometries!$C$4,Geometries!$E$4,Tensile_Rem!B10577=Geometries!$C$5,Geometries!$E$5)</f>
        <v>0.67070367527363384</v>
      </c>
      <c r="N10577" cm="1">
        <f t="array" ref="N10577">H10577/(_xlfn.IFS(B10577=Geometries!$C$4,Geometries!$D$4,B10577=Geometries!$C$5,Geometries!$D$5))</f>
        <v>10.846751848487365</v>
      </c>
    </row>
    <row r="10578" spans="1:14">
      <c r="A10578" s="2" t="s">
        <v>22</v>
      </c>
      <c r="B10578" s="2" t="s">
        <v>18</v>
      </c>
      <c r="C10578" s="2" t="s">
        <v>10</v>
      </c>
      <c r="D10578" s="2">
        <v>1</v>
      </c>
      <c r="E10578" s="2">
        <v>1</v>
      </c>
      <c r="F10578">
        <v>24.3129997253418</v>
      </c>
      <c r="G10578">
        <v>2.0175680983811599</v>
      </c>
      <c r="H10578">
        <v>8.1520185470581108</v>
      </c>
      <c r="I10578">
        <v>0.25998276472091703</v>
      </c>
      <c r="J10578">
        <v>9.9317960000000003</v>
      </c>
      <c r="K10578">
        <f>G10578/VLOOKUP("Tensile "&amp;C10578&amp;" "&amp;A10578&amp;" "&amp;D10578&amp;" "&amp;E10578,SpecificGeometries!A:J, 7, FALSE)</f>
        <v>0.25999588896664433</v>
      </c>
      <c r="L10578">
        <f>H10578/VLOOKUP("Tensile "&amp;C10578&amp;" "&amp;A10578&amp;" "&amp;D10578&amp;" "&amp;E10578,SpecificGeometries!A:J, 8, FALSE)</f>
        <v>11.322247982025154</v>
      </c>
      <c r="M10578" cm="1">
        <f t="array" ref="M10578">G10578/_xlfn.IFS(Tensile_Rem!B10578=Geometries!$C$4,Geometries!$E$4,Tensile_Rem!B10578=Geometries!$C$5,Geometries!$E$5)</f>
        <v>0.67336889971102343</v>
      </c>
      <c r="N10578" cm="1">
        <f t="array" ref="N10578">H10578/(_xlfn.IFS(B10578=Geometries!$C$4,Geometries!$D$4,B10578=Geometries!$C$5,Geometries!$D$5))</f>
        <v>10.873960885698981</v>
      </c>
    </row>
    <row r="10579" spans="1:14">
      <c r="A10579" s="2" t="s">
        <v>22</v>
      </c>
      <c r="B10579" s="2" t="s">
        <v>18</v>
      </c>
      <c r="C10579" s="2" t="s">
        <v>10</v>
      </c>
      <c r="D10579" s="2">
        <v>1</v>
      </c>
      <c r="E10579" s="2">
        <v>1</v>
      </c>
      <c r="F10579">
        <v>24.413000106811499</v>
      </c>
      <c r="G10579">
        <v>2.02657072804868</v>
      </c>
      <c r="H10579">
        <v>8.1880331039428693</v>
      </c>
      <c r="I10579">
        <v>0.26114290952682501</v>
      </c>
      <c r="J10579">
        <v>9.9756739999999997</v>
      </c>
      <c r="K10579">
        <f>G10579/VLOOKUP("Tensile "&amp;C10579&amp;" "&amp;A10579&amp;" "&amp;D10579&amp;" "&amp;E10579,SpecificGeometries!A:J, 7, FALSE)</f>
        <v>0.26115602165575774</v>
      </c>
      <c r="L10579">
        <f>H10579/VLOOKUP("Tensile "&amp;C10579&amp;" "&amp;A10579&amp;" "&amp;D10579&amp;" "&amp;E10579,SpecificGeometries!A:J, 8, FALSE)</f>
        <v>11.372268199920653</v>
      </c>
      <c r="M10579" cm="1">
        <f t="array" ref="M10579">G10579/_xlfn.IFS(Tensile_Rem!B10579=Geometries!$C$4,Geometries!$E$4,Tensile_Rem!B10579=Geometries!$C$5,Geometries!$E$5)</f>
        <v>0.67637355211338246</v>
      </c>
      <c r="N10579" cm="1">
        <f t="array" ref="N10579">H10579/(_xlfn.IFS(B10579=Geometries!$C$4,Geometries!$D$4,B10579=Geometries!$C$5,Geometries!$D$5))</f>
        <v>10.922000629551375</v>
      </c>
    </row>
    <row r="10580" spans="1:14">
      <c r="A10580" s="2" t="s">
        <v>22</v>
      </c>
      <c r="B10580" s="2" t="s">
        <v>18</v>
      </c>
      <c r="C10580" s="2" t="s">
        <v>10</v>
      </c>
      <c r="D10580" s="2">
        <v>1</v>
      </c>
      <c r="E10580" s="2">
        <v>1</v>
      </c>
      <c r="F10580">
        <v>24.5130004882813</v>
      </c>
      <c r="G10580">
        <v>2.0344036165624901</v>
      </c>
      <c r="H10580">
        <v>8.2000904083252006</v>
      </c>
      <c r="I10580">
        <v>0.26215884089469899</v>
      </c>
      <c r="J10580">
        <v>9.9903639999999996</v>
      </c>
      <c r="K10580">
        <f>G10580/VLOOKUP("Tensile "&amp;C10580&amp;" "&amp;A10580&amp;" "&amp;D10580&amp;" "&amp;E10580,SpecificGeometries!A:J, 7, FALSE)</f>
        <v>0.26216541450547554</v>
      </c>
      <c r="L10580">
        <f>H10580/VLOOKUP("Tensile "&amp;C10580&amp;" "&amp;A10580&amp;" "&amp;D10580&amp;" "&amp;E10580,SpecificGeometries!A:J, 8, FALSE)</f>
        <v>11.389014456007224</v>
      </c>
      <c r="M10580" cm="1">
        <f t="array" ref="M10580">G10580/_xlfn.IFS(Tensile_Rem!B10580=Geometries!$C$4,Geometries!$E$4,Tensile_Rem!B10580=Geometries!$C$5,Geometries!$E$5)</f>
        <v>0.67898780018973515</v>
      </c>
      <c r="N10580" cm="1">
        <f t="array" ref="N10580">H10580/(_xlfn.IFS(B10580=Geometries!$C$4,Geometries!$D$4,B10580=Geometries!$C$5,Geometries!$D$5))</f>
        <v>10.938083843234415</v>
      </c>
    </row>
    <row r="10581" spans="1:14">
      <c r="A10581" s="2" t="s">
        <v>22</v>
      </c>
      <c r="B10581" s="2" t="s">
        <v>18</v>
      </c>
      <c r="C10581" s="2" t="s">
        <v>10</v>
      </c>
      <c r="D10581" s="2">
        <v>1</v>
      </c>
      <c r="E10581" s="2">
        <v>1</v>
      </c>
      <c r="F10581">
        <v>24.613000869751001</v>
      </c>
      <c r="G10581">
        <v>2.04233801923692</v>
      </c>
      <c r="H10581">
        <v>8.2182216644287092</v>
      </c>
      <c r="I10581">
        <v>0.26317477226257302</v>
      </c>
      <c r="J10581">
        <v>10.012453000000001</v>
      </c>
      <c r="K10581">
        <f>G10581/VLOOKUP("Tensile "&amp;C10581&amp;" "&amp;A10581&amp;" "&amp;D10581&amp;" "&amp;E10581,SpecificGeometries!A:J, 7, FALSE)</f>
        <v>0.2631878890769227</v>
      </c>
      <c r="L10581">
        <f>H10581/VLOOKUP("Tensile "&amp;C10581&amp;" "&amp;A10581&amp;" "&amp;D10581&amp;" "&amp;E10581,SpecificGeometries!A:J, 8, FALSE)</f>
        <v>11.414196756150986</v>
      </c>
      <c r="M10581" cm="1">
        <f t="array" ref="M10581">G10581/_xlfn.IFS(Tensile_Rem!B10581=Geometries!$C$4,Geometries!$E$4,Tensile_Rem!B10581=Geometries!$C$5,Geometries!$E$5)</f>
        <v>0.68163592889628632</v>
      </c>
      <c r="N10581" cm="1">
        <f t="array" ref="N10581">H10581/(_xlfn.IFS(B10581=Geometries!$C$4,Geometries!$D$4,B10581=Geometries!$C$5,Geometries!$D$5))</f>
        <v>10.962269088709512</v>
      </c>
    </row>
    <row r="10582" spans="1:14">
      <c r="A10582" s="2" t="s">
        <v>22</v>
      </c>
      <c r="B10582" s="2" t="s">
        <v>18</v>
      </c>
      <c r="C10582" s="2" t="s">
        <v>10</v>
      </c>
      <c r="D10582" s="2">
        <v>1</v>
      </c>
      <c r="E10582" s="2">
        <v>1</v>
      </c>
      <c r="F10582">
        <v>24.712999343872099</v>
      </c>
      <c r="G10582">
        <v>2.0512391347438101</v>
      </c>
      <c r="H10582">
        <v>8.2527999877929705</v>
      </c>
      <c r="I10582">
        <v>0.26432836055755599</v>
      </c>
      <c r="J10582">
        <v>10.054581000000001</v>
      </c>
      <c r="K10582">
        <f>G10582/VLOOKUP("Tensile "&amp;C10582&amp;" "&amp;A10582&amp;" "&amp;D10582&amp;" "&amp;E10582,SpecificGeometries!A:J, 7, FALSE)</f>
        <v>0.26433494004430541</v>
      </c>
      <c r="L10582">
        <f>H10582/VLOOKUP("Tensile "&amp;C10582&amp;" "&amp;A10582&amp;" "&amp;D10582&amp;" "&amp;E10582,SpecificGeometries!A:J, 8, FALSE)</f>
        <v>11.462222205268015</v>
      </c>
      <c r="M10582" cm="1">
        <f t="array" ref="M10582">G10582/_xlfn.IFS(Tensile_Rem!B10582=Geometries!$C$4,Geometries!$E$4,Tensile_Rem!B10582=Geometries!$C$5,Geometries!$E$5)</f>
        <v>0.68460670066844331</v>
      </c>
      <c r="N10582" cm="1">
        <f t="array" ref="N10582">H10582/(_xlfn.IFS(B10582=Geometries!$C$4,Geometries!$D$4,B10582=Geometries!$C$5,Geometries!$D$5))</f>
        <v>11.008393043603078</v>
      </c>
    </row>
    <row r="10583" spans="1:14">
      <c r="A10583" s="2" t="s">
        <v>22</v>
      </c>
      <c r="B10583" s="2" t="s">
        <v>18</v>
      </c>
      <c r="C10583" s="2" t="s">
        <v>10</v>
      </c>
      <c r="D10583" s="2">
        <v>1</v>
      </c>
      <c r="E10583" s="2">
        <v>1</v>
      </c>
      <c r="F10583">
        <v>24.8129997253418</v>
      </c>
      <c r="G10583">
        <v>2.0591735374182498</v>
      </c>
      <c r="H10583">
        <v>8.2679166793823207</v>
      </c>
      <c r="I10583">
        <v>0.26534432172775302</v>
      </c>
      <c r="J10583">
        <v>10.072998</v>
      </c>
      <c r="K10583">
        <f>G10583/VLOOKUP("Tensile "&amp;C10583&amp;" "&amp;A10583&amp;" "&amp;D10583&amp;" "&amp;E10583,SpecificGeometries!A:J, 7, FALSE)</f>
        <v>0.26535741461575385</v>
      </c>
      <c r="L10583">
        <f>H10583/VLOOKUP("Tensile "&amp;C10583&amp;" "&amp;A10583&amp;" "&amp;D10583&amp;" "&amp;E10583,SpecificGeometries!A:J, 8, FALSE)</f>
        <v>11.483217610253224</v>
      </c>
      <c r="M10583" cm="1">
        <f t="array" ref="M10583">G10583/_xlfn.IFS(Tensile_Rem!B10583=Geometries!$C$4,Geometries!$E$4,Tensile_Rem!B10583=Geometries!$C$5,Geometries!$E$5)</f>
        <v>0.68725482937499782</v>
      </c>
      <c r="N10583" cm="1">
        <f t="array" ref="N10583">H10583/(_xlfn.IFS(B10583=Geometries!$C$4,Geometries!$D$4,B10583=Geometries!$C$5,Geometries!$D$5))</f>
        <v>11.028557167631364</v>
      </c>
    </row>
    <row r="10584" spans="1:14">
      <c r="A10584" s="2" t="s">
        <v>22</v>
      </c>
      <c r="B10584" s="2" t="s">
        <v>18</v>
      </c>
      <c r="C10584" s="2" t="s">
        <v>10</v>
      </c>
      <c r="D10584" s="2">
        <v>1</v>
      </c>
      <c r="E10584" s="2">
        <v>1</v>
      </c>
      <c r="F10584">
        <v>24.913000106811499</v>
      </c>
      <c r="G10584">
        <v>2.0678204018622601</v>
      </c>
      <c r="H10584">
        <v>8.2970094680786097</v>
      </c>
      <c r="I10584">
        <v>0.266458600759506</v>
      </c>
      <c r="J10584">
        <v>10.108442</v>
      </c>
      <c r="K10584">
        <f>G10584/VLOOKUP("Tensile "&amp;C10584&amp;" "&amp;A10584&amp;" "&amp;D10584&amp;" "&amp;E10584,SpecificGeometries!A:J, 7, FALSE)</f>
        <v>0.2664717012709098</v>
      </c>
      <c r="L10584">
        <f>H10584/VLOOKUP("Tensile "&amp;C10584&amp;" "&amp;A10584&amp;" "&amp;D10584&amp;" "&amp;E10584,SpecificGeometries!A:J, 8, FALSE)</f>
        <v>11.523624261220291</v>
      </c>
      <c r="M10584" cm="1">
        <f t="array" ref="M10584">G10584/_xlfn.IFS(Tensile_Rem!B10584=Geometries!$C$4,Geometries!$E$4,Tensile_Rem!B10584=Geometries!$C$5,Geometries!$E$5)</f>
        <v>0.69014074415590931</v>
      </c>
      <c r="N10584" cm="1">
        <f t="array" ref="N10584">H10584/(_xlfn.IFS(B10584=Geometries!$C$4,Geometries!$D$4,B10584=Geometries!$C$5,Geometries!$D$5))</f>
        <v>11.067363979038033</v>
      </c>
    </row>
    <row r="10585" spans="1:14">
      <c r="A10585" s="2" t="s">
        <v>22</v>
      </c>
      <c r="B10585" s="2" t="s">
        <v>18</v>
      </c>
      <c r="C10585" s="2" t="s">
        <v>10</v>
      </c>
      <c r="D10585" s="2">
        <v>1</v>
      </c>
      <c r="E10585" s="2">
        <v>1</v>
      </c>
      <c r="F10585">
        <v>25.0130004882813</v>
      </c>
      <c r="G10585">
        <v>2.0763142965734001</v>
      </c>
      <c r="H10585">
        <v>8.3250007629394496</v>
      </c>
      <c r="I10585">
        <v>0.267553150653839</v>
      </c>
      <c r="J10585">
        <v>10.142545</v>
      </c>
      <c r="K10585">
        <f>G10585/VLOOKUP("Tensile "&amp;C10585&amp;" "&amp;A10585&amp;" "&amp;D10585&amp;" "&amp;E10585,SpecificGeometries!A:J, 7, FALSE)</f>
        <v>0.26756627533162375</v>
      </c>
      <c r="L10585">
        <f>H10585/VLOOKUP("Tensile "&amp;C10585&amp;" "&amp;A10585&amp;" "&amp;D10585&amp;" "&amp;E10585,SpecificGeometries!A:J, 8, FALSE)</f>
        <v>11.562501059638125</v>
      </c>
      <c r="M10585" cm="1">
        <f t="array" ref="M10585">G10585/_xlfn.IFS(Tensile_Rem!B10585=Geometries!$C$4,Geometries!$E$4,Tensile_Rem!B10585=Geometries!$C$5,Geometries!$E$5)</f>
        <v>0.69297560486791732</v>
      </c>
      <c r="N10585" cm="1">
        <f t="array" ref="N10585">H10585/(_xlfn.IFS(B10585=Geometries!$C$4,Geometries!$D$4,B10585=Geometries!$C$5,Geometries!$D$5))</f>
        <v>11.104701510067901</v>
      </c>
    </row>
    <row r="10586" spans="1:14">
      <c r="A10586" s="2" t="s">
        <v>22</v>
      </c>
      <c r="B10586" s="2" t="s">
        <v>18</v>
      </c>
      <c r="C10586" s="2" t="s">
        <v>10</v>
      </c>
      <c r="D10586" s="2">
        <v>1</v>
      </c>
      <c r="E10586" s="2">
        <v>1</v>
      </c>
      <c r="F10586">
        <v>25.113000869751001</v>
      </c>
      <c r="G10586">
        <v>2.08389293402433</v>
      </c>
      <c r="H10586">
        <v>8.3335828781127894</v>
      </c>
      <c r="I10586">
        <v>0.26853632926940901</v>
      </c>
      <c r="J10586">
        <v>10.153001</v>
      </c>
      <c r="K10586">
        <f>G10586/VLOOKUP("Tensile "&amp;C10586&amp;" "&amp;A10586&amp;" "&amp;D10586&amp;" "&amp;E10586,SpecificGeometries!A:J, 7, FALSE)</f>
        <v>0.26854290386911467</v>
      </c>
      <c r="L10586">
        <f>H10586/VLOOKUP("Tensile "&amp;C10586&amp;" "&amp;A10586&amp;" "&amp;D10586&amp;" "&amp;E10586,SpecificGeometries!A:J, 8, FALSE)</f>
        <v>11.574420664045542</v>
      </c>
      <c r="M10586" cm="1">
        <f t="array" ref="M10586">G10586/_xlfn.IFS(Tensile_Rem!B10586=Geometries!$C$4,Geometries!$E$4,Tensile_Rem!B10586=Geometries!$C$5,Geometries!$E$5)</f>
        <v>0.69550499595302429</v>
      </c>
      <c r="N10586" cm="1">
        <f t="array" ref="N10586">H10586/(_xlfn.IFS(B10586=Geometries!$C$4,Geometries!$D$4,B10586=Geometries!$C$5,Geometries!$D$5))</f>
        <v>11.116149175964729</v>
      </c>
    </row>
    <row r="10587" spans="1:14">
      <c r="A10587" s="2" t="s">
        <v>22</v>
      </c>
      <c r="B10587" s="2" t="s">
        <v>18</v>
      </c>
      <c r="C10587" s="2" t="s">
        <v>10</v>
      </c>
      <c r="D10587" s="2">
        <v>1</v>
      </c>
      <c r="E10587" s="2">
        <v>1</v>
      </c>
      <c r="F10587">
        <v>25.212999343872099</v>
      </c>
      <c r="G10587">
        <v>2.0926920697093001</v>
      </c>
      <c r="H10587">
        <v>8.3676710128784197</v>
      </c>
      <c r="I10587">
        <v>0.26966369152069097</v>
      </c>
      <c r="J10587">
        <v>10.194531</v>
      </c>
      <c r="K10587">
        <f>G10587/VLOOKUP("Tensile "&amp;C10587&amp;" "&amp;A10587&amp;" "&amp;D10587&amp;" "&amp;E10587,SpecificGeometries!A:J, 7, FALSE)</f>
        <v>0.26967681310686858</v>
      </c>
      <c r="L10587">
        <f>H10587/VLOOKUP("Tensile "&amp;C10587&amp;" "&amp;A10587&amp;" "&amp;D10587&amp;" "&amp;E10587,SpecificGeometries!A:J, 8, FALSE)</f>
        <v>11.621765295664472</v>
      </c>
      <c r="M10587" cm="1">
        <f t="array" ref="M10587">G10587/_xlfn.IFS(Tensile_Rem!B10587=Geometries!$C$4,Geometries!$E$4,Tensile_Rem!B10587=Geometries!$C$5,Geometries!$E$5)</f>
        <v>0.69844173167924362</v>
      </c>
      <c r="N10587" cm="1">
        <f t="array" ref="N10587">H10587/(_xlfn.IFS(B10587=Geometries!$C$4,Geometries!$D$4,B10587=Geometries!$C$5,Geometries!$D$5))</f>
        <v>11.161619269288016</v>
      </c>
    </row>
    <row r="10588" spans="1:14">
      <c r="A10588" s="2" t="s">
        <v>22</v>
      </c>
      <c r="B10588" s="2" t="s">
        <v>18</v>
      </c>
      <c r="C10588" s="2" t="s">
        <v>10</v>
      </c>
      <c r="D10588" s="2">
        <v>1</v>
      </c>
      <c r="E10588" s="2">
        <v>1</v>
      </c>
      <c r="F10588">
        <v>25.3129997253418</v>
      </c>
      <c r="G10588">
        <v>2.10103369317949</v>
      </c>
      <c r="H10588">
        <v>8.3896856307983398</v>
      </c>
      <c r="I10588">
        <v>0.27074518799781799</v>
      </c>
      <c r="J10588">
        <v>10.221352</v>
      </c>
      <c r="K10588">
        <f>G10588/VLOOKUP("Tensile "&amp;C10588&amp;" "&amp;A10588&amp;" "&amp;D10588&amp;" "&amp;E10588,SpecificGeometries!A:J, 7, FALSE)</f>
        <v>0.27075176458498584</v>
      </c>
      <c r="L10588">
        <f>H10588/VLOOKUP("Tensile "&amp;C10588&amp;" "&amp;A10588&amp;" "&amp;D10588&amp;" "&amp;E10588,SpecificGeometries!A:J, 8, FALSE)</f>
        <v>11.652341153886583</v>
      </c>
      <c r="M10588" cm="1">
        <f t="array" ref="M10588">G10588/_xlfn.IFS(Tensile_Rem!B10588=Geometries!$C$4,Geometries!$E$4,Tensile_Rem!B10588=Geometries!$C$5,Geometries!$E$5)</f>
        <v>0.701225771445947</v>
      </c>
      <c r="N10588" cm="1">
        <f t="array" ref="N10588">H10588/(_xlfn.IFS(B10588=Geometries!$C$4,Geometries!$D$4,B10588=Geometries!$C$5,Geometries!$D$5))</f>
        <v>11.190984523156484</v>
      </c>
    </row>
    <row r="10589" spans="1:14">
      <c r="A10589" s="2" t="s">
        <v>22</v>
      </c>
      <c r="B10589" s="2" t="s">
        <v>18</v>
      </c>
      <c r="C10589" s="2" t="s">
        <v>10</v>
      </c>
      <c r="D10589" s="2">
        <v>1</v>
      </c>
      <c r="E10589" s="2">
        <v>1</v>
      </c>
      <c r="F10589">
        <v>25.413000106811499</v>
      </c>
      <c r="G10589">
        <v>2.1088155917823301</v>
      </c>
      <c r="H10589">
        <v>8.4030389785766602</v>
      </c>
      <c r="I10589">
        <v>0.27174147963523898</v>
      </c>
      <c r="J10589">
        <v>10.237621000000001</v>
      </c>
      <c r="K10589">
        <f>G10589/VLOOKUP("Tensile "&amp;C10589&amp;" "&amp;A10589&amp;" "&amp;D10589&amp;" "&amp;E10589,SpecificGeometries!A:J, 7, FALSE)</f>
        <v>0.27175458656988793</v>
      </c>
      <c r="L10589">
        <f>H10589/VLOOKUP("Tensile "&amp;C10589&amp;" "&amp;A10589&amp;" "&amp;D10589&amp;" "&amp;E10589,SpecificGeometries!A:J, 8, FALSE)</f>
        <v>11.670887470245361</v>
      </c>
      <c r="M10589" cm="1">
        <f t="array" ref="M10589">G10589/_xlfn.IFS(Tensile_Rem!B10589=Geometries!$C$4,Geometries!$E$4,Tensile_Rem!B10589=Geometries!$C$5,Geometries!$E$5)</f>
        <v>0.70382300149932753</v>
      </c>
      <c r="N10589" cm="1">
        <f t="array" ref="N10589">H10589/(_xlfn.IFS(B10589=Geometries!$C$4,Geometries!$D$4,B10589=Geometries!$C$5,Geometries!$D$5))</f>
        <v>11.208796526477672</v>
      </c>
    </row>
    <row r="10590" spans="1:14">
      <c r="A10590" s="2" t="s">
        <v>22</v>
      </c>
      <c r="B10590" s="2" t="s">
        <v>18</v>
      </c>
      <c r="C10590" s="2" t="s">
        <v>10</v>
      </c>
      <c r="D10590" s="2">
        <v>1</v>
      </c>
      <c r="E10590" s="2">
        <v>1</v>
      </c>
      <c r="F10590">
        <v>25.5130004882813</v>
      </c>
      <c r="G10590">
        <v>2.1177674643695399</v>
      </c>
      <c r="H10590">
        <v>8.4422674179077095</v>
      </c>
      <c r="I10590">
        <v>0.272895067930222</v>
      </c>
      <c r="J10590">
        <v>10.285413999999999</v>
      </c>
      <c r="K10590">
        <f>G10590/VLOOKUP("Tensile "&amp;C10590&amp;" "&amp;A10590&amp;" "&amp;D10590&amp;" "&amp;E10590,SpecificGeometries!A:J, 7, FALSE)</f>
        <v>0.27290817839813658</v>
      </c>
      <c r="L10590">
        <f>H10590/VLOOKUP("Tensile "&amp;C10590&amp;" "&amp;A10590&amp;" "&amp;D10590&amp;" "&amp;E10590,SpecificGeometries!A:J, 8, FALSE)</f>
        <v>11.725371413760708</v>
      </c>
      <c r="M10590" cm="1">
        <f t="array" ref="M10590">G10590/_xlfn.IFS(Tensile_Rem!B10590=Geometries!$C$4,Geometries!$E$4,Tensile_Rem!B10590=Geometries!$C$5,Geometries!$E$5)</f>
        <v>0.70681071358658709</v>
      </c>
      <c r="N10590" cm="1">
        <f t="array" ref="N10590">H10590/(_xlfn.IFS(B10590=Geometries!$C$4,Geometries!$D$4,B10590=Geometries!$C$5,Geometries!$D$5))</f>
        <v>11.261123261559352</v>
      </c>
    </row>
    <row r="10591" spans="1:14">
      <c r="A10591" s="2" t="s">
        <v>22</v>
      </c>
      <c r="B10591" s="2" t="s">
        <v>18</v>
      </c>
      <c r="C10591" s="2" t="s">
        <v>10</v>
      </c>
      <c r="D10591" s="2">
        <v>1</v>
      </c>
      <c r="E10591" s="2">
        <v>1</v>
      </c>
      <c r="F10591">
        <v>25.613000869751001</v>
      </c>
      <c r="G10591">
        <v>2.12575285695493</v>
      </c>
      <c r="H10591">
        <v>8.4543886184692401</v>
      </c>
      <c r="I10591">
        <v>0.27392411231994601</v>
      </c>
      <c r="J10591">
        <v>10.300181</v>
      </c>
      <c r="K10591">
        <f>G10591/VLOOKUP("Tensile "&amp;C10591&amp;" "&amp;A10591&amp;" "&amp;D10591&amp;" "&amp;E10591,SpecificGeometries!A:J, 7, FALSE)</f>
        <v>0.27393722383439822</v>
      </c>
      <c r="L10591">
        <f>H10591/VLOOKUP("Tensile "&amp;C10591&amp;" "&amp;A10591&amp;" "&amp;D10591&amp;" "&amp;E10591,SpecificGeometries!A:J, 8, FALSE)</f>
        <v>11.742206414540611</v>
      </c>
      <c r="M10591" cm="1">
        <f t="array" ref="M10591">G10591/_xlfn.IFS(Tensile_Rem!B10591=Geometries!$C$4,Geometries!$E$4,Tensile_Rem!B10591=Geometries!$C$5,Geometries!$E$5)</f>
        <v>0.70947586031610721</v>
      </c>
      <c r="N10591" cm="1">
        <f t="array" ref="N10591">H10591/(_xlfn.IFS(B10591=Geometries!$C$4,Geometries!$D$4,B10591=Geometries!$C$5,Geometries!$D$5))</f>
        <v>11.277291706225288</v>
      </c>
    </row>
    <row r="10592" spans="1:14">
      <c r="A10592" s="2" t="s">
        <v>22</v>
      </c>
      <c r="B10592" s="2" t="s">
        <v>18</v>
      </c>
      <c r="C10592" s="2" t="s">
        <v>10</v>
      </c>
      <c r="D10592" s="2">
        <v>1</v>
      </c>
      <c r="E10592" s="2">
        <v>1</v>
      </c>
      <c r="F10592">
        <v>25.712999343872099</v>
      </c>
      <c r="G10592">
        <v>2.1337382495403299</v>
      </c>
      <c r="H10592">
        <v>8.4690408706665004</v>
      </c>
      <c r="I10592">
        <v>0.27495974302291898</v>
      </c>
      <c r="J10592">
        <v>10.318032000000001</v>
      </c>
      <c r="K10592">
        <f>G10592/VLOOKUP("Tensile "&amp;C10592&amp;" "&amp;A10592&amp;" "&amp;D10592&amp;" "&amp;E10592,SpecificGeometries!A:J, 7, FALSE)</f>
        <v>0.27496626927066109</v>
      </c>
      <c r="L10592">
        <f>H10592/VLOOKUP("Tensile "&amp;C10592&amp;" "&amp;A10592&amp;" "&amp;D10592&amp;" "&amp;E10592,SpecificGeometries!A:J, 8, FALSE)</f>
        <v>11.762556764814585</v>
      </c>
      <c r="M10592" cm="1">
        <f t="array" ref="M10592">G10592/_xlfn.IFS(Tensile_Rem!B10592=Geometries!$C$4,Geometries!$E$4,Tensile_Rem!B10592=Geometries!$C$5,Geometries!$E$5)</f>
        <v>0.71214100704563055</v>
      </c>
      <c r="N10592" cm="1">
        <f t="array" ref="N10592">H10592/(_xlfn.IFS(B10592=Geometries!$C$4,Geometries!$D$4,B10592=Geometries!$C$5,Geometries!$D$5))</f>
        <v>11.296836315497295</v>
      </c>
    </row>
    <row r="10593" spans="1:14">
      <c r="A10593" s="2" t="s">
        <v>22</v>
      </c>
      <c r="B10593" s="2" t="s">
        <v>18</v>
      </c>
      <c r="C10593" s="2" t="s">
        <v>10</v>
      </c>
      <c r="D10593" s="2">
        <v>1</v>
      </c>
      <c r="E10593" s="2">
        <v>1</v>
      </c>
      <c r="F10593">
        <v>25.8129997253418</v>
      </c>
      <c r="G10593">
        <v>2.1427918691188101</v>
      </c>
      <c r="H10593">
        <v>8.5089521408081108</v>
      </c>
      <c r="I10593">
        <v>0.27611985802650502</v>
      </c>
      <c r="J10593">
        <v>10.366657</v>
      </c>
      <c r="K10593">
        <f>G10593/VLOOKUP("Tensile "&amp;C10593&amp;" "&amp;A10593&amp;" "&amp;D10593&amp;" "&amp;E10593,SpecificGeometries!A:J, 7, FALSE)</f>
        <v>0.27613297282458893</v>
      </c>
      <c r="L10593">
        <f>H10593/VLOOKUP("Tensile "&amp;C10593&amp;" "&amp;A10593&amp;" "&amp;D10593&amp;" "&amp;E10593,SpecificGeometries!A:J, 8, FALSE)</f>
        <v>11.817989084455711</v>
      </c>
      <c r="M10593" cm="1">
        <f t="array" ref="M10593">G10593/_xlfn.IFS(Tensile_Rem!B10593=Geometries!$C$4,Geometries!$E$4,Tensile_Rem!B10593=Geometries!$C$5,Geometries!$E$5)</f>
        <v>0.71516267747095852</v>
      </c>
      <c r="N10593" cm="1">
        <f t="array" ref="N10593">H10593/(_xlfn.IFS(B10593=Geometries!$C$4,Geometries!$D$4,B10593=Geometries!$C$5,Geometries!$D$5))</f>
        <v>11.350073877202188</v>
      </c>
    </row>
    <row r="10594" spans="1:14">
      <c r="A10594" s="2" t="s">
        <v>22</v>
      </c>
      <c r="B10594" s="2" t="s">
        <v>18</v>
      </c>
      <c r="C10594" s="2" t="s">
        <v>10</v>
      </c>
      <c r="D10594" s="2">
        <v>1</v>
      </c>
      <c r="E10594" s="2">
        <v>1</v>
      </c>
      <c r="F10594">
        <v>25.913000106811499</v>
      </c>
      <c r="G10594">
        <v>2.1506247576326101</v>
      </c>
      <c r="H10594">
        <v>8.5154314041137695</v>
      </c>
      <c r="I10594">
        <v>0.277135789394379</v>
      </c>
      <c r="J10594">
        <v>10.374551</v>
      </c>
      <c r="K10594">
        <f>G10594/VLOOKUP("Tensile "&amp;C10594&amp;" "&amp;A10594&amp;" "&amp;D10594&amp;" "&amp;E10594,SpecificGeometries!A:J, 7, FALSE)</f>
        <v>0.27714236567430545</v>
      </c>
      <c r="L10594">
        <f>H10594/VLOOKUP("Tensile "&amp;C10594&amp;" "&amp;A10594&amp;" "&amp;D10594&amp;" "&amp;E10594,SpecificGeometries!A:J, 8, FALSE)</f>
        <v>11.826988061269125</v>
      </c>
      <c r="M10594" cm="1">
        <f t="array" ref="M10594">G10594/_xlfn.IFS(Tensile_Rem!B10594=Geometries!$C$4,Geometries!$E$4,Tensile_Rem!B10594=Geometries!$C$5,Geometries!$E$5)</f>
        <v>0.71777692554730776</v>
      </c>
      <c r="N10594" cm="1">
        <f t="array" ref="N10594">H10594/(_xlfn.IFS(B10594=Geometries!$C$4,Geometries!$D$4,B10594=Geometries!$C$5,Geometries!$D$5))</f>
        <v>11.358716553288751</v>
      </c>
    </row>
    <row r="10595" spans="1:14">
      <c r="A10595" s="2" t="s">
        <v>22</v>
      </c>
      <c r="B10595" s="2" t="s">
        <v>18</v>
      </c>
      <c r="C10595" s="2" t="s">
        <v>10</v>
      </c>
      <c r="D10595" s="2">
        <v>1</v>
      </c>
      <c r="E10595" s="2">
        <v>1</v>
      </c>
      <c r="F10595">
        <v>26.0130004882813</v>
      </c>
      <c r="G10595">
        <v>2.15886440128088</v>
      </c>
      <c r="H10595">
        <v>8.5322370529174805</v>
      </c>
      <c r="I10595">
        <v>0.27819105982780501</v>
      </c>
      <c r="J10595">
        <v>10.395026</v>
      </c>
      <c r="K10595">
        <f>G10595/VLOOKUP("Tensile "&amp;C10595&amp;" "&amp;A10595&amp;" "&amp;D10595&amp;" "&amp;E10595,SpecificGeometries!A:J, 7, FALSE)</f>
        <v>0.2782041754227938</v>
      </c>
      <c r="L10595">
        <f>H10595/VLOOKUP("Tensile "&amp;C10595&amp;" "&amp;A10595&amp;" "&amp;D10595&amp;" "&amp;E10595,SpecificGeometries!A:J, 8, FALSE)</f>
        <v>11.850329240163168</v>
      </c>
      <c r="M10595" cm="1">
        <f t="array" ref="M10595">G10595/_xlfn.IFS(Tensile_Rem!B10595=Geometries!$C$4,Geometries!$E$4,Tensile_Rem!B10595=Geometries!$C$5,Geometries!$E$5)</f>
        <v>0.72052692926807349</v>
      </c>
      <c r="N10595" cm="1">
        <f t="array" ref="N10595">H10595/(_xlfn.IFS(B10595=Geometries!$C$4,Geometries!$D$4,B10595=Geometries!$C$5,Geometries!$D$5))</f>
        <v>11.381133573894806</v>
      </c>
    </row>
    <row r="10596" spans="1:14">
      <c r="A10596" s="2" t="s">
        <v>22</v>
      </c>
      <c r="B10596" s="2" t="s">
        <v>18</v>
      </c>
      <c r="C10596" s="2" t="s">
        <v>10</v>
      </c>
      <c r="D10596" s="2">
        <v>3</v>
      </c>
      <c r="E10596" s="2">
        <v>2</v>
      </c>
      <c r="F10596">
        <v>0.112999998033047</v>
      </c>
      <c r="G10596">
        <v>3.9164224290289002E-3</v>
      </c>
      <c r="H10596">
        <v>3.0887281522154801E-2</v>
      </c>
      <c r="I10596">
        <v>5.1609613001346599E-4</v>
      </c>
      <c r="J10596">
        <v>3.4881175781250003E-2</v>
      </c>
      <c r="K10596">
        <f>G10596/VLOOKUP("Tensile "&amp;C10596&amp;" "&amp;A10596&amp;" "&amp;D10596&amp;" "&amp;E10596,SpecificGeometries!A:J, 7, FALSE)</f>
        <v>5.2288683965672899E-4</v>
      </c>
      <c r="L10596">
        <f>H10596/VLOOKUP("Tensile "&amp;C10596&amp;" "&amp;A10596&amp;" "&amp;D10596&amp;" "&amp;E10596,SpecificGeometries!A:J, 8, FALSE)</f>
        <v>4.0113352626175068E-2</v>
      </c>
      <c r="M10596" cm="1">
        <f t="array" ref="M10596">G10596/_xlfn.IFS(Tensile_Rem!B10596=Geometries!$C$4,Geometries!$E$4,Tensile_Rem!B10596=Geometries!$C$5,Geometries!$E$5)</f>
        <v>1.3071167530626488E-3</v>
      </c>
      <c r="N10596" cm="1">
        <f t="array" ref="N10596">H10596/(_xlfn.IFS(B10596=Geometries!$C$4,Geometries!$D$4,B10596=Geometries!$C$5,Geometries!$D$5))</f>
        <v>4.1200481721020053E-2</v>
      </c>
    </row>
    <row r="10597" spans="1:14">
      <c r="A10597" s="2" t="s">
        <v>22</v>
      </c>
      <c r="B10597" s="2" t="s">
        <v>18</v>
      </c>
      <c r="C10597" s="2" t="s">
        <v>10</v>
      </c>
      <c r="D10597" s="2">
        <v>3</v>
      </c>
      <c r="E10597" s="2">
        <v>2</v>
      </c>
      <c r="F10597">
        <v>0.21299999952316301</v>
      </c>
      <c r="G10597">
        <v>1.5767414879519499E-2</v>
      </c>
      <c r="H10597">
        <v>0.138561472296715</v>
      </c>
      <c r="I10597">
        <v>2.0915474742650999E-3</v>
      </c>
      <c r="J10597">
        <v>0.156478234375</v>
      </c>
      <c r="K10597">
        <f>G10597/VLOOKUP("Tensile "&amp;C10597&amp;" "&amp;A10597&amp;" "&amp;D10597&amp;" "&amp;E10597,SpecificGeometries!A:J, 7, FALSE)</f>
        <v>2.105128822365754E-3</v>
      </c>
      <c r="L10597">
        <f>H10597/VLOOKUP("Tensile "&amp;C10597&amp;" "&amp;A10597&amp;" "&amp;D10597&amp;" "&amp;E10597,SpecificGeometries!A:J, 8, FALSE)</f>
        <v>0.17994996402170779</v>
      </c>
      <c r="M10597" cm="1">
        <f t="array" ref="M10597">G10597/_xlfn.IFS(Tensile_Rem!B10597=Geometries!$C$4,Geometries!$E$4,Tensile_Rem!B10597=Geometries!$C$5,Geometries!$E$5)</f>
        <v>5.262418065208445E-3</v>
      </c>
      <c r="N10597" cm="1">
        <f t="array" ref="N10597">H10597/(_xlfn.IFS(B10597=Geometries!$C$4,Geometries!$D$4,B10597=Geometries!$C$5,Geometries!$D$5))</f>
        <v>0.18482686482148425</v>
      </c>
    </row>
    <row r="10598" spans="1:14">
      <c r="A10598" s="2" t="s">
        <v>22</v>
      </c>
      <c r="B10598" s="2" t="s">
        <v>18</v>
      </c>
      <c r="C10598" s="2" t="s">
        <v>10</v>
      </c>
      <c r="D10598" s="2">
        <v>3</v>
      </c>
      <c r="E10598" s="2">
        <v>2</v>
      </c>
      <c r="F10598">
        <v>0.31299999356269798</v>
      </c>
      <c r="G10598">
        <v>2.4922688680817401E-2</v>
      </c>
      <c r="H10598">
        <v>0.19531580805778501</v>
      </c>
      <c r="I10598">
        <v>3.31388041377068E-3</v>
      </c>
      <c r="J10598">
        <v>0.22057121874999999</v>
      </c>
      <c r="K10598">
        <f>G10598/VLOOKUP("Tensile "&amp;C10598&amp;" "&amp;A10598&amp;" "&amp;D10598&amp;" "&amp;E10598,SpecificGeometries!A:J, 7, FALSE)</f>
        <v>3.3274617731398398E-3</v>
      </c>
      <c r="L10598">
        <f>H10598/VLOOKUP("Tensile "&amp;C10598&amp;" "&amp;A10598&amp;" "&amp;D10598&amp;" "&amp;E10598,SpecificGeometries!A:J, 8, FALSE)</f>
        <v>0.25365689358153898</v>
      </c>
      <c r="M10598" cm="1">
        <f t="array" ref="M10598">G10598/_xlfn.IFS(Tensile_Rem!B10598=Geometries!$C$4,Geometries!$E$4,Tensile_Rem!B10598=Geometries!$C$5,Geometries!$E$5)</f>
        <v>8.3180158668785097E-3</v>
      </c>
      <c r="N10598" cm="1">
        <f t="array" ref="N10598">H10598/(_xlfn.IFS(B10598=Geometries!$C$4,Geometries!$D$4,B10598=Geometries!$C$5,Geometries!$D$5))</f>
        <v>0.26053135734651861</v>
      </c>
    </row>
    <row r="10599" spans="1:14">
      <c r="A10599" s="2" t="s">
        <v>22</v>
      </c>
      <c r="B10599" s="2" t="s">
        <v>18</v>
      </c>
      <c r="C10599" s="2" t="s">
        <v>10</v>
      </c>
      <c r="D10599" s="2">
        <v>3</v>
      </c>
      <c r="E10599" s="2">
        <v>2</v>
      </c>
      <c r="F10599">
        <v>0.412999987602234</v>
      </c>
      <c r="G10599">
        <v>3.3467611501691898E-2</v>
      </c>
      <c r="H10599">
        <v>0.219152376055717</v>
      </c>
      <c r="I10599">
        <v>4.4547244906425502E-3</v>
      </c>
      <c r="J10599">
        <v>0.247489984375</v>
      </c>
      <c r="K10599">
        <f>G10599/VLOOKUP("Tensile "&amp;C10599&amp;" "&amp;A10599&amp;" "&amp;D10599&amp;" "&amp;E10599,SpecificGeometries!A:J, 7, FALSE)</f>
        <v>4.4683059414808938E-3</v>
      </c>
      <c r="L10599">
        <f>H10599/VLOOKUP("Tensile "&amp;C10599&amp;" "&amp;A10599&amp;" "&amp;D10599&amp;" "&amp;E10599,SpecificGeometries!A:J, 8, FALSE)</f>
        <v>0.28461347539703508</v>
      </c>
      <c r="M10599" cm="1">
        <f t="array" ref="M10599">G10599/_xlfn.IFS(Tensile_Rem!B10599=Geometries!$C$4,Geometries!$E$4,Tensile_Rem!B10599=Geometries!$C$5,Geometries!$E$5)</f>
        <v>1.1169907350801473E-2</v>
      </c>
      <c r="N10599" cm="1">
        <f t="array" ref="N10599">H10599/(_xlfn.IFS(B10599=Geometries!$C$4,Geometries!$D$4,B10599=Geometries!$C$5,Geometries!$D$5))</f>
        <v>0.29232690670188105</v>
      </c>
    </row>
    <row r="10600" spans="1:14">
      <c r="A10600" s="2" t="s">
        <v>22</v>
      </c>
      <c r="B10600" s="2" t="s">
        <v>18</v>
      </c>
      <c r="C10600" s="2" t="s">
        <v>10</v>
      </c>
      <c r="D10600" s="2">
        <v>3</v>
      </c>
      <c r="E10600" s="2">
        <v>2</v>
      </c>
      <c r="F10600">
        <v>0.51300001144409202</v>
      </c>
      <c r="G10600">
        <v>4.2673746065702303E-2</v>
      </c>
      <c r="H10600">
        <v>0.246459916234016</v>
      </c>
      <c r="I10600">
        <v>5.6906384415924497E-3</v>
      </c>
      <c r="J10600">
        <v>0.27832853125000001</v>
      </c>
      <c r="K10600">
        <f>G10600/VLOOKUP("Tensile "&amp;C10600&amp;" "&amp;A10600&amp;" "&amp;D10600&amp;" "&amp;E10600,SpecificGeometries!A:J, 7, FALSE)</f>
        <v>5.6974293812686655E-3</v>
      </c>
      <c r="L10600">
        <f>H10600/VLOOKUP("Tensile "&amp;C10600&amp;" "&amp;A10600&amp;" "&amp;D10600&amp;" "&amp;E10600,SpecificGeometries!A:J, 8, FALSE)</f>
        <v>0.32007781329092988</v>
      </c>
      <c r="M10600" cm="1">
        <f t="array" ref="M10600">G10600/_xlfn.IFS(Tensile_Rem!B10600=Geometries!$C$4,Geometries!$E$4,Tensile_Rem!B10600=Geometries!$C$5,Geometries!$E$5)</f>
        <v>1.4242480071857735E-2</v>
      </c>
      <c r="N10600" cm="1">
        <f t="array" ref="N10600">H10600/(_xlfn.IFS(B10600=Geometries!$C$4,Geometries!$D$4,B10600=Geometries!$C$5,Geometries!$D$5))</f>
        <v>0.32875237875758884</v>
      </c>
    </row>
    <row r="10601" spans="1:14">
      <c r="A10601" s="2" t="s">
        <v>22</v>
      </c>
      <c r="B10601" s="2" t="s">
        <v>18</v>
      </c>
      <c r="C10601" s="2" t="s">
        <v>10</v>
      </c>
      <c r="D10601" s="2">
        <v>3</v>
      </c>
      <c r="E10601" s="2">
        <v>2</v>
      </c>
      <c r="F10601">
        <v>0.61299997568130504</v>
      </c>
      <c r="G10601">
        <v>5.0354006816632997E-2</v>
      </c>
      <c r="H10601">
        <v>0.25344777107238797</v>
      </c>
      <c r="I10601">
        <v>6.7160404287278704E-3</v>
      </c>
      <c r="J10601">
        <v>0.28621996875</v>
      </c>
      <c r="K10601">
        <f>G10601/VLOOKUP("Tensile "&amp;C10601&amp;" "&amp;A10601&amp;" "&amp;D10601&amp;" "&amp;E10601,SpecificGeometries!A:J, 7, FALSE)</f>
        <v>6.7228313506853135E-3</v>
      </c>
      <c r="L10601">
        <f>H10601/VLOOKUP("Tensile "&amp;C10601&amp;" "&amp;A10601&amp;" "&amp;D10601&amp;" "&amp;E10601,SpecificGeometries!A:J, 8, FALSE)</f>
        <v>0.32915294944465967</v>
      </c>
      <c r="M10601" cm="1">
        <f t="array" ref="M10601">G10601/_xlfn.IFS(Tensile_Rem!B10601=Geometries!$C$4,Geometries!$E$4,Tensile_Rem!B10601=Geometries!$C$5,Geometries!$E$5)</f>
        <v>1.6805788212731664E-2</v>
      </c>
      <c r="N10601" cm="1">
        <f t="array" ref="N10601">H10601/(_xlfn.IFS(B10601=Geometries!$C$4,Geometries!$D$4,B10601=Geometries!$C$5,Geometries!$D$5))</f>
        <v>0.33807346405060756</v>
      </c>
    </row>
    <row r="10602" spans="1:14">
      <c r="A10602" s="2" t="s">
        <v>22</v>
      </c>
      <c r="B10602" s="2" t="s">
        <v>18</v>
      </c>
      <c r="C10602" s="2" t="s">
        <v>10</v>
      </c>
      <c r="D10602" s="2">
        <v>3</v>
      </c>
      <c r="E10602" s="2">
        <v>2</v>
      </c>
      <c r="F10602">
        <v>0.71299999952316295</v>
      </c>
      <c r="G10602">
        <v>5.8848065236816197E-2</v>
      </c>
      <c r="H10602">
        <v>0.25227150321006803</v>
      </c>
      <c r="I10602">
        <v>7.8433034941554104E-3</v>
      </c>
      <c r="J10602">
        <v>0.28489159375000001</v>
      </c>
      <c r="K10602">
        <f>G10602/VLOOKUP("Tensile "&amp;C10602&amp;" "&amp;A10602&amp;" "&amp;D10602&amp;" "&amp;E10602,SpecificGeometries!A:J, 7, FALSE)</f>
        <v>7.8568845443012271E-3</v>
      </c>
      <c r="L10602">
        <f>H10602/VLOOKUP("Tensile "&amp;C10602&amp;" "&amp;A10602&amp;" "&amp;D10602&amp;" "&amp;E10602,SpecificGeometries!A:J, 8, FALSE)</f>
        <v>0.32762532884424417</v>
      </c>
      <c r="M10602" cm="1">
        <f t="array" ref="M10602">G10602/_xlfn.IFS(Tensile_Rem!B10602=Geometries!$C$4,Geometries!$E$4,Tensile_Rem!B10602=Geometries!$C$5,Geometries!$E$5)</f>
        <v>1.9640703563083006E-2</v>
      </c>
      <c r="N10602" cm="1">
        <f t="array" ref="N10602">H10602/(_xlfn.IFS(B10602=Geometries!$C$4,Geometries!$D$4,B10602=Geometries!$C$5,Geometries!$D$5))</f>
        <v>0.33650444275212343</v>
      </c>
    </row>
    <row r="10603" spans="1:14">
      <c r="A10603" s="2" t="s">
        <v>22</v>
      </c>
      <c r="B10603" s="2" t="s">
        <v>18</v>
      </c>
      <c r="C10603" s="2" t="s">
        <v>10</v>
      </c>
      <c r="D10603" s="2">
        <v>3</v>
      </c>
      <c r="E10603" s="2">
        <v>2</v>
      </c>
      <c r="F10603">
        <v>0.81300002336502097</v>
      </c>
      <c r="G10603">
        <v>6.7545573983807103E-2</v>
      </c>
      <c r="H10603">
        <v>0.26116228103637701</v>
      </c>
      <c r="I10603">
        <v>9.0045193210244196E-3</v>
      </c>
      <c r="J10603">
        <v>0.29493200000000003</v>
      </c>
      <c r="K10603">
        <f>G10603/VLOOKUP("Tensile "&amp;C10603&amp;" "&amp;A10603&amp;" "&amp;D10603&amp;" "&amp;E10603,SpecificGeometries!A:J, 7, FALSE)</f>
        <v>9.0181006653948063E-3</v>
      </c>
      <c r="L10603">
        <f>H10603/VLOOKUP("Tensile "&amp;C10603&amp;" "&amp;A10603&amp;" "&amp;D10603&amp;" "&amp;E10603,SpecificGeometries!A:J, 8, FALSE)</f>
        <v>0.33917179355373639</v>
      </c>
      <c r="M10603" cm="1">
        <f t="array" ref="M10603">G10603/_xlfn.IFS(Tensile_Rem!B10603=Geometries!$C$4,Geometries!$E$4,Tensile_Rem!B10603=Geometries!$C$5,Geometries!$E$5)</f>
        <v>2.2543521019350015E-2</v>
      </c>
      <c r="N10603" cm="1">
        <f t="array" ref="N10603">H10603/(_xlfn.IFS(B10603=Geometries!$C$4,Geometries!$D$4,B10603=Geometries!$C$5,Geometries!$D$5))</f>
        <v>0.34836383313116187</v>
      </c>
    </row>
    <row r="10604" spans="1:14">
      <c r="A10604" s="2" t="s">
        <v>22</v>
      </c>
      <c r="B10604" s="2" t="s">
        <v>18</v>
      </c>
      <c r="C10604" s="2" t="s">
        <v>10</v>
      </c>
      <c r="D10604" s="2">
        <v>3</v>
      </c>
      <c r="E10604" s="2">
        <v>2</v>
      </c>
      <c r="F10604">
        <v>0.912999987602234</v>
      </c>
      <c r="G10604">
        <v>7.5327559898141799E-2</v>
      </c>
      <c r="H10604">
        <v>0.26239970326423601</v>
      </c>
      <c r="I10604">
        <v>1.0050293058157E-2</v>
      </c>
      <c r="J10604">
        <v>0.29632943750000001</v>
      </c>
      <c r="K10604">
        <f>G10604/VLOOKUP("Tensile "&amp;C10604&amp;" "&amp;A10604&amp;" "&amp;D10604&amp;" "&amp;E10604,SpecificGeometries!A:J, 7, FALSE)</f>
        <v>1.0057084098550306E-2</v>
      </c>
      <c r="L10604">
        <f>H10604/VLOOKUP("Tensile "&amp;C10604&amp;" "&amp;A10604&amp;" "&amp;D10604&amp;" "&amp;E10604,SpecificGeometries!A:J, 8, FALSE)</f>
        <v>0.34077883540809872</v>
      </c>
      <c r="M10604" cm="1">
        <f t="array" ref="M10604">G10604/_xlfn.IFS(Tensile_Rem!B10604=Geometries!$C$4,Geometries!$E$4,Tensile_Rem!B10604=Geometries!$C$5,Geometries!$E$5)</f>
        <v>2.5140780213181831E-2</v>
      </c>
      <c r="N10604" cm="1">
        <f t="array" ref="N10604">H10604/(_xlfn.IFS(B10604=Geometries!$C$4,Geometries!$D$4,B10604=Geometries!$C$5,Geometries!$D$5))</f>
        <v>0.35001442811290279</v>
      </c>
    </row>
    <row r="10605" spans="1:14">
      <c r="A10605" s="2" t="s">
        <v>22</v>
      </c>
      <c r="B10605" s="2" t="s">
        <v>18</v>
      </c>
      <c r="C10605" s="2" t="s">
        <v>10</v>
      </c>
      <c r="D10605" s="2">
        <v>3</v>
      </c>
      <c r="E10605" s="2">
        <v>2</v>
      </c>
      <c r="F10605">
        <v>1.01300001144409</v>
      </c>
      <c r="G10605">
        <v>8.4228515333961695E-2</v>
      </c>
      <c r="H10605">
        <v>0.264167040586472</v>
      </c>
      <c r="I10605">
        <v>1.12318815663457E-2</v>
      </c>
      <c r="J10605">
        <v>0.29832528125000002</v>
      </c>
      <c r="K10605">
        <f>G10605/VLOOKUP("Tensile "&amp;C10605&amp;" "&amp;A10605&amp;" "&amp;D10605&amp;" "&amp;E10605,SpecificGeometries!A:J, 7, FALSE)</f>
        <v>1.1245462661410107E-2</v>
      </c>
      <c r="L10605">
        <f>H10605/VLOOKUP("Tensile "&amp;C10605&amp;" "&amp;A10605&amp;" "&amp;D10605&amp;" "&amp;E10605,SpecificGeometries!A:J, 8, FALSE)</f>
        <v>0.34307407868372986</v>
      </c>
      <c r="M10605" cm="1">
        <f t="array" ref="M10605">G10605/_xlfn.IFS(Tensile_Rem!B10605=Geometries!$C$4,Geometries!$E$4,Tensile_Rem!B10605=Geometries!$C$5,Geometries!$E$5)</f>
        <v>2.8111498561179112E-2</v>
      </c>
      <c r="N10605" cm="1">
        <f t="array" ref="N10605">H10605/(_xlfn.IFS(B10605=Geometries!$C$4,Geometries!$D$4,B10605=Geometries!$C$5,Geometries!$D$5))</f>
        <v>0.35237187575643958</v>
      </c>
    </row>
    <row r="10606" spans="1:14">
      <c r="A10606" s="2" t="s">
        <v>22</v>
      </c>
      <c r="B10606" s="2" t="s">
        <v>18</v>
      </c>
      <c r="C10606" s="2" t="s">
        <v>10</v>
      </c>
      <c r="D10606" s="2">
        <v>3</v>
      </c>
      <c r="E10606" s="2">
        <v>2</v>
      </c>
      <c r="F10606">
        <v>1.1130000352859499</v>
      </c>
      <c r="G10606">
        <v>9.2519127065315801E-2</v>
      </c>
      <c r="H10606">
        <v>0.26627236604690602</v>
      </c>
      <c r="I10606">
        <v>1.23387714847922E-2</v>
      </c>
      <c r="J10606">
        <v>0.30070284375</v>
      </c>
      <c r="K10606">
        <f>G10606/VLOOKUP("Tensile "&amp;C10606&amp;" "&amp;A10606&amp;" "&amp;D10606&amp;" "&amp;E10606,SpecificGeometries!A:J, 7, FALSE)</f>
        <v>1.2352353413259786E-2</v>
      </c>
      <c r="L10606">
        <f>H10606/VLOOKUP("Tensile "&amp;C10606&amp;" "&amp;A10606&amp;" "&amp;D10606&amp;" "&amp;E10606,SpecificGeometries!A:J, 8, FALSE)</f>
        <v>0.34580826759338446</v>
      </c>
      <c r="M10606" cm="1">
        <f t="array" ref="M10606">G10606/_xlfn.IFS(Tensile_Rem!B10606=Geometries!$C$4,Geometries!$E$4,Tensile_Rem!B10606=Geometries!$C$5,Geometries!$E$5)</f>
        <v>3.0878513019800147E-2</v>
      </c>
      <c r="N10606" cm="1">
        <f t="array" ref="N10606">H10606/(_xlfn.IFS(B10606=Geometries!$C$4,Geometries!$D$4,B10606=Geometries!$C$5,Geometries!$D$5))</f>
        <v>0.35518016508702349</v>
      </c>
    </row>
    <row r="10607" spans="1:14">
      <c r="A10607" s="2" t="s">
        <v>22</v>
      </c>
      <c r="B10607" s="2" t="s">
        <v>18</v>
      </c>
      <c r="C10607" s="2" t="s">
        <v>10</v>
      </c>
      <c r="D10607" s="2">
        <v>3</v>
      </c>
      <c r="E10607" s="2">
        <v>2</v>
      </c>
      <c r="F10607">
        <v>1.2130000591278101</v>
      </c>
      <c r="G10607">
        <v>0.100199380540289</v>
      </c>
      <c r="H10607">
        <v>0.27148073911666898</v>
      </c>
      <c r="I10607">
        <v>1.3364172540605099E-2</v>
      </c>
      <c r="J10607">
        <v>0.30658468750000001</v>
      </c>
      <c r="K10607">
        <f>G10607/VLOOKUP("Tensile "&amp;C10607&amp;" "&amp;A10607&amp;" "&amp;D10607&amp;" "&amp;E10607,SpecificGeometries!A:J, 7, FALSE)</f>
        <v>1.3377754411253537E-2</v>
      </c>
      <c r="L10607">
        <f>H10607/VLOOKUP("Tensile "&amp;C10607&amp;" "&amp;A10607&amp;" "&amp;D10607&amp;" "&amp;E10607,SpecificGeometries!A:J, 8, FALSE)</f>
        <v>0.35257238846320643</v>
      </c>
      <c r="M10607" cm="1">
        <f t="array" ref="M10607">G10607/_xlfn.IFS(Tensile_Rem!B10607=Geometries!$C$4,Geometries!$E$4,Tensile_Rem!B10607=Geometries!$C$5,Geometries!$E$5)</f>
        <v>3.3441818732303258E-2</v>
      </c>
      <c r="N10607" cm="1">
        <f t="array" ref="N10607">H10607/(_xlfn.IFS(B10607=Geometries!$C$4,Geometries!$D$4,B10607=Geometries!$C$5,Geometries!$D$5))</f>
        <v>0.36212760328429905</v>
      </c>
    </row>
    <row r="10608" spans="1:14">
      <c r="A10608" s="2" t="s">
        <v>22</v>
      </c>
      <c r="B10608" s="2" t="s">
        <v>18</v>
      </c>
      <c r="C10608" s="2" t="s">
        <v>10</v>
      </c>
      <c r="D10608" s="2">
        <v>3</v>
      </c>
      <c r="E10608" s="2">
        <v>2</v>
      </c>
      <c r="F10608">
        <v>1.31299996376038</v>
      </c>
      <c r="G10608">
        <v>0.108998618088663</v>
      </c>
      <c r="H10608">
        <v>0.27472281455993702</v>
      </c>
      <c r="I10608">
        <v>1.4538970775902301E-2</v>
      </c>
      <c r="J10608">
        <v>0.31024596874999999</v>
      </c>
      <c r="K10608">
        <f>G10608/VLOOKUP("Tensile "&amp;C10608&amp;" "&amp;A10608&amp;" "&amp;D10608&amp;" "&amp;E10608,SpecificGeometries!A:J, 7, FALSE)</f>
        <v>1.4552552481797463E-2</v>
      </c>
      <c r="L10608">
        <f>H10608/VLOOKUP("Tensile "&amp;C10608&amp;" "&amp;A10608&amp;" "&amp;D10608&amp;" "&amp;E10608,SpecificGeometries!A:J, 8, FALSE)</f>
        <v>0.35678287605186626</v>
      </c>
      <c r="M10608" cm="1">
        <f t="array" ref="M10608">G10608/_xlfn.IFS(Tensile_Rem!B10608=Geometries!$C$4,Geometries!$E$4,Tensile_Rem!B10608=Geometries!$C$5,Geometries!$E$5)</f>
        <v>3.6378588455713678E-2</v>
      </c>
      <c r="N10608" cm="1">
        <f t="array" ref="N10608">H10608/(_xlfn.IFS(B10608=Geometries!$C$4,Geometries!$D$4,B10608=Geometries!$C$5,Geometries!$D$5))</f>
        <v>0.36645220109465421</v>
      </c>
    </row>
    <row r="10609" spans="1:14">
      <c r="A10609" s="2" t="s">
        <v>22</v>
      </c>
      <c r="B10609" s="2" t="s">
        <v>18</v>
      </c>
      <c r="C10609" s="2" t="s">
        <v>10</v>
      </c>
      <c r="D10609" s="2">
        <v>3</v>
      </c>
      <c r="E10609" s="2">
        <v>2</v>
      </c>
      <c r="F10609">
        <v>1.4129999876022299</v>
      </c>
      <c r="G10609">
        <v>0.117085779493209</v>
      </c>
      <c r="H10609">
        <v>0.27795457839965798</v>
      </c>
      <c r="I10609">
        <v>1.56186986714602E-2</v>
      </c>
      <c r="J10609">
        <v>0.31389562500000001</v>
      </c>
      <c r="K10609">
        <f>G10609/VLOOKUP("Tensile "&amp;C10609&amp;" "&amp;A10609&amp;" "&amp;D10609&amp;" "&amp;E10609,SpecificGeometries!A:J, 7, FALSE)</f>
        <v>1.5632280306169425E-2</v>
      </c>
      <c r="L10609">
        <f>H10609/VLOOKUP("Tensile "&amp;C10609&amp;" "&amp;A10609&amp;" "&amp;D10609&amp;" "&amp;E10609,SpecificGeometries!A:J, 8, FALSE)</f>
        <v>0.36097997194760778</v>
      </c>
      <c r="M10609" cm="1">
        <f t="array" ref="M10609">G10609/_xlfn.IFS(Tensile_Rem!B10609=Geometries!$C$4,Geometries!$E$4,Tensile_Rem!B10609=Geometries!$C$5,Geometries!$E$5)</f>
        <v>3.9077700808418915E-2</v>
      </c>
      <c r="N10609" cm="1">
        <f t="array" ref="N10609">H10609/(_xlfn.IFS(B10609=Geometries!$C$4,Geometries!$D$4,B10609=Geometries!$C$5,Geometries!$D$5))</f>
        <v>0.37076304427810403</v>
      </c>
    </row>
    <row r="10610" spans="1:14">
      <c r="A10610" s="2" t="s">
        <v>22</v>
      </c>
      <c r="B10610" s="2" t="s">
        <v>18</v>
      </c>
      <c r="C10610" s="2" t="s">
        <v>10</v>
      </c>
      <c r="D10610" s="2">
        <v>3</v>
      </c>
      <c r="E10610" s="2">
        <v>2</v>
      </c>
      <c r="F10610">
        <v>1.51300001144409</v>
      </c>
      <c r="G10610">
        <v>0.125223799841478</v>
      </c>
      <c r="H10610">
        <v>0.28355157375335699</v>
      </c>
      <c r="I10610">
        <v>1.6705216839909599E-2</v>
      </c>
      <c r="J10610">
        <v>0.32021634375000002</v>
      </c>
      <c r="K10610">
        <f>G10610/VLOOKUP("Tensile "&amp;C10610&amp;" "&amp;A10610&amp;" "&amp;D10610&amp;" "&amp;E10610,SpecificGeometries!A:J, 7, FALSE)</f>
        <v>1.6718798376699331E-2</v>
      </c>
      <c r="L10610">
        <f>H10610/VLOOKUP("Tensile "&amp;C10610&amp;" "&amp;A10610&amp;" "&amp;D10610&amp;" "&amp;E10610,SpecificGeometries!A:J, 8, FALSE)</f>
        <v>0.36824879708228181</v>
      </c>
      <c r="M10610" cm="1">
        <f t="array" ref="M10610">G10610/_xlfn.IFS(Tensile_Rem!B10610=Geometries!$C$4,Geometries!$E$4,Tensile_Rem!B10610=Geometries!$C$5,Geometries!$E$5)</f>
        <v>4.1793787473417589E-2</v>
      </c>
      <c r="N10610" cm="1">
        <f t="array" ref="N10610">H10610/(_xlfn.IFS(B10610=Geometries!$C$4,Geometries!$D$4,B10610=Geometries!$C$5,Geometries!$D$5))</f>
        <v>0.37822886494598335</v>
      </c>
    </row>
    <row r="10611" spans="1:14">
      <c r="A10611" s="2" t="s">
        <v>22</v>
      </c>
      <c r="B10611" s="2" t="s">
        <v>18</v>
      </c>
      <c r="C10611" s="2" t="s">
        <v>10</v>
      </c>
      <c r="D10611" s="2">
        <v>3</v>
      </c>
      <c r="E10611" s="2">
        <v>2</v>
      </c>
      <c r="F10611">
        <v>1.6130000352859499</v>
      </c>
      <c r="G10611">
        <v>0.134073896333575</v>
      </c>
      <c r="H10611">
        <v>0.294544696807861</v>
      </c>
      <c r="I10611">
        <v>1.7893595620989799E-2</v>
      </c>
      <c r="J10611">
        <v>0.3326309375</v>
      </c>
      <c r="K10611">
        <f>G10611/VLOOKUP("Tensile "&amp;C10611&amp;" "&amp;A10611&amp;" "&amp;D10611&amp;" "&amp;E10611,SpecificGeometries!A:J, 7, FALSE)</f>
        <v>1.7900386693401202E-2</v>
      </c>
      <c r="L10611">
        <f>H10611/VLOOKUP("Tensile "&amp;C10611&amp;" "&amp;A10611&amp;" "&amp;D10611&amp;" "&amp;E10611,SpecificGeometries!A:J, 8, FALSE)</f>
        <v>0.38252558026994932</v>
      </c>
      <c r="M10611" cm="1">
        <f t="array" ref="M10611">G10611/_xlfn.IFS(Tensile_Rem!B10611=Geometries!$C$4,Geometries!$E$4,Tensile_Rem!B10611=Geometries!$C$5,Geometries!$E$5)</f>
        <v>4.474753150912146E-2</v>
      </c>
      <c r="N10611" cm="1">
        <f t="array" ref="N10611">H10611/(_xlfn.IFS(B10611=Geometries!$C$4,Geometries!$D$4,B10611=Geometries!$C$5,Geometries!$D$5))</f>
        <v>0.39289256932991057</v>
      </c>
    </row>
    <row r="10612" spans="1:14">
      <c r="A10612" s="2" t="s">
        <v>22</v>
      </c>
      <c r="B10612" s="2" t="s">
        <v>18</v>
      </c>
      <c r="C10612" s="2" t="s">
        <v>10</v>
      </c>
      <c r="D10612" s="2">
        <v>3</v>
      </c>
      <c r="E10612" s="2">
        <v>2</v>
      </c>
      <c r="F10612">
        <v>1.7130000591278101</v>
      </c>
      <c r="G10612">
        <v>0.14185588224790999</v>
      </c>
      <c r="H10612">
        <v>0.36049249768257102</v>
      </c>
      <c r="I10612">
        <v>1.89325790852308E-2</v>
      </c>
      <c r="J10612">
        <v>0.40710615625000002</v>
      </c>
      <c r="K10612">
        <f>G10612/VLOOKUP("Tensile "&amp;C10612&amp;" "&amp;A10612&amp;" "&amp;D10612&amp;" "&amp;E10612,SpecificGeometries!A:J, 7, FALSE)</f>
        <v>1.8939370126556741E-2</v>
      </c>
      <c r="L10612">
        <f>H10612/VLOOKUP("Tensile "&amp;C10612&amp;" "&amp;A10612&amp;" "&amp;D10612&amp;" "&amp;E10612,SpecificGeometries!A:J, 8, FALSE)</f>
        <v>0.4681720749124299</v>
      </c>
      <c r="M10612" cm="1">
        <f t="array" ref="M10612">G10612/_xlfn.IFS(Tensile_Rem!B10612=Geometries!$C$4,Geometries!$E$4,Tensile_Rem!B10612=Geometries!$C$5,Geometries!$E$5)</f>
        <v>4.7344790702953374E-2</v>
      </c>
      <c r="N10612" cm="1">
        <f t="array" ref="N10612">H10612/(_xlfn.IFS(B10612=Geometries!$C$4,Geometries!$D$4,B10612=Geometries!$C$5,Geometries!$D$5))</f>
        <v>0.48086020618817715</v>
      </c>
    </row>
    <row r="10613" spans="1:14">
      <c r="A10613" s="2" t="s">
        <v>22</v>
      </c>
      <c r="B10613" s="2" t="s">
        <v>18</v>
      </c>
      <c r="C10613" s="2" t="s">
        <v>10</v>
      </c>
      <c r="D10613" s="2">
        <v>3</v>
      </c>
      <c r="E10613" s="2">
        <v>2</v>
      </c>
      <c r="F10613">
        <v>1.81299996376038</v>
      </c>
      <c r="G10613">
        <v>0.15009562775958299</v>
      </c>
      <c r="H10613">
        <v>0.47646346688270602</v>
      </c>
      <c r="I10613">
        <v>2.00258865952492E-2</v>
      </c>
      <c r="J10613">
        <v>0.53807281250000005</v>
      </c>
      <c r="K10613">
        <f>G10613/VLOOKUP("Tensile "&amp;C10613&amp;" "&amp;A10613&amp;" "&amp;D10613&amp;" "&amp;E10613,SpecificGeometries!A:J, 7, FALSE)</f>
        <v>2.0039469660825499E-2</v>
      </c>
      <c r="L10613">
        <f>H10613/VLOOKUP("Tensile "&amp;C10613&amp;" "&amp;A10613&amp;" "&amp;D10613&amp;" "&amp;E10613,SpecificGeometries!A:J, 8, FALSE)</f>
        <v>0.61878372322429354</v>
      </c>
      <c r="M10613" cm="1">
        <f t="array" ref="M10613">G10613/_xlfn.IFS(Tensile_Rem!B10613=Geometries!$C$4,Geometries!$E$4,Tensile_Rem!B10613=Geometries!$C$5,Geometries!$E$5)</f>
        <v>5.009482842090994E-2</v>
      </c>
      <c r="N10613" cm="1">
        <f t="array" ref="N10613">H10613/(_xlfn.IFS(B10613=Geometries!$C$4,Geometries!$D$4,B10613=Geometries!$C$5,Geometries!$D$5))</f>
        <v>0.63555364508055556</v>
      </c>
    </row>
    <row r="10614" spans="1:14">
      <c r="A10614" s="2" t="s">
        <v>22</v>
      </c>
      <c r="B10614" s="2" t="s">
        <v>18</v>
      </c>
      <c r="C10614" s="2" t="s">
        <v>10</v>
      </c>
      <c r="D10614" s="2">
        <v>3</v>
      </c>
      <c r="E10614" s="2">
        <v>2</v>
      </c>
      <c r="F10614">
        <v>1.9129999876022299</v>
      </c>
      <c r="G10614">
        <v>0.15889486530795699</v>
      </c>
      <c r="H10614">
        <v>0.60986638069152799</v>
      </c>
      <c r="I10614">
        <v>2.1207476034760499E-2</v>
      </c>
      <c r="J10614">
        <v>0.68872543750000004</v>
      </c>
      <c r="K10614">
        <f>G10614/VLOOKUP("Tensile "&amp;C10614&amp;" "&amp;A10614&amp;" "&amp;D10614&amp;" "&amp;E10614,SpecificGeometries!A:J, 7, FALSE)</f>
        <v>2.1214267731369425E-2</v>
      </c>
      <c r="L10614">
        <f>H10614/VLOOKUP("Tensile "&amp;C10614&amp;" "&amp;A10614&amp;" "&amp;D10614&amp;" "&amp;E10614,SpecificGeometries!A:J, 8, FALSE)</f>
        <v>0.79203426063834803</v>
      </c>
      <c r="M10614" cm="1">
        <f t="array" ref="M10614">G10614/_xlfn.IFS(Tensile_Rem!B10614=Geometries!$C$4,Geometries!$E$4,Tensile_Rem!B10614=Geometries!$C$5,Geometries!$E$5)</f>
        <v>5.3031598144320354E-2</v>
      </c>
      <c r="N10614" cm="1">
        <f t="array" ref="N10614">H10614/(_xlfn.IFS(B10614=Geometries!$C$4,Geometries!$D$4,B10614=Geometries!$C$5,Geometries!$D$5))</f>
        <v>0.81349951927375153</v>
      </c>
    </row>
    <row r="10615" spans="1:14">
      <c r="A10615" s="2" t="s">
        <v>22</v>
      </c>
      <c r="B10615" s="2" t="s">
        <v>18</v>
      </c>
      <c r="C10615" s="2" t="s">
        <v>10</v>
      </c>
      <c r="D10615" s="2">
        <v>3</v>
      </c>
      <c r="E10615" s="2">
        <v>2</v>
      </c>
      <c r="F10615">
        <v>2.01300001144409</v>
      </c>
      <c r="G10615">
        <v>0.16677856910973801</v>
      </c>
      <c r="H10615">
        <v>0.71684807538986195</v>
      </c>
      <c r="I10615">
        <v>2.2253248840570401E-2</v>
      </c>
      <c r="J10615">
        <v>0.80954043750000004</v>
      </c>
      <c r="K10615">
        <f>G10615/VLOOKUP("Tensile "&amp;C10615&amp;" "&amp;A10615&amp;" "&amp;D10615&amp;" "&amp;E10615,SpecificGeometries!A:J, 7, FALSE)</f>
        <v>2.2266831656840857E-2</v>
      </c>
      <c r="L10615">
        <f>H10615/VLOOKUP("Tensile "&amp;C10615&amp;" "&amp;A10615&amp;" "&amp;D10615&amp;" "&amp;E10615,SpecificGeometries!A:J, 8, FALSE)</f>
        <v>0.93097152648034021</v>
      </c>
      <c r="M10615" cm="1">
        <f t="array" ref="M10615">G10615/_xlfn.IFS(Tensile_Rem!B10615=Geometries!$C$4,Geometries!$E$4,Tensile_Rem!B10615=Geometries!$C$5,Geometries!$E$5)</f>
        <v>5.5662805962739176E-2</v>
      </c>
      <c r="N10615" cm="1">
        <f t="array" ref="N10615">H10615/(_xlfn.IFS(B10615=Geometries!$C$4,Geometries!$D$4,B10615=Geometries!$C$5,Geometries!$D$5))</f>
        <v>0.95620218327287709</v>
      </c>
    </row>
    <row r="10616" spans="1:14">
      <c r="A10616" s="2" t="s">
        <v>22</v>
      </c>
      <c r="B10616" s="2" t="s">
        <v>18</v>
      </c>
      <c r="C10616" s="2" t="s">
        <v>10</v>
      </c>
      <c r="D10616" s="2">
        <v>3</v>
      </c>
      <c r="E10616" s="2">
        <v>2</v>
      </c>
      <c r="F10616">
        <v>2.1129999160766602</v>
      </c>
      <c r="G10616">
        <v>0.17532349738758099</v>
      </c>
      <c r="H10616">
        <v>0.841941177845001</v>
      </c>
      <c r="I10616">
        <v>2.3394094780087499E-2</v>
      </c>
      <c r="J10616">
        <v>0.95080881250000004</v>
      </c>
      <c r="K10616">
        <f>G10616/VLOOKUP("Tensile "&amp;C10616&amp;" "&amp;A10616&amp;" "&amp;D10616&amp;" "&amp;E10616,SpecificGeometries!A:J, 7, FALSE)</f>
        <v>2.3407676553749129E-2</v>
      </c>
      <c r="L10616">
        <f>H10616/VLOOKUP("Tensile "&amp;C10616&amp;" "&amp;A10616&amp;" "&amp;D10616&amp;" "&amp;E10616,SpecificGeometries!A:J, 8, FALSE)</f>
        <v>1.0934301010974039</v>
      </c>
      <c r="M10616" cm="1">
        <f t="array" ref="M10616">G10616/_xlfn.IFS(Tensile_Rem!B10616=Geometries!$C$4,Geometries!$E$4,Tensile_Rem!B10616=Geometries!$C$5,Geometries!$E$5)</f>
        <v>5.8514699267940375E-2</v>
      </c>
      <c r="N10616" cm="1">
        <f t="array" ref="N10616">H10616/(_xlfn.IFS(B10616=Geometries!$C$4,Geometries!$D$4,B10616=Geometries!$C$5,Geometries!$D$5))</f>
        <v>1.1230636170779811</v>
      </c>
    </row>
    <row r="10617" spans="1:14">
      <c r="A10617" s="2" t="s">
        <v>22</v>
      </c>
      <c r="B10617" s="2" t="s">
        <v>18</v>
      </c>
      <c r="C10617" s="2" t="s">
        <v>10</v>
      </c>
      <c r="D10617" s="2">
        <v>3</v>
      </c>
      <c r="E10617" s="2">
        <v>2</v>
      </c>
      <c r="F10617">
        <v>2.2130000591278098</v>
      </c>
      <c r="G10617">
        <v>0.183715819730423</v>
      </c>
      <c r="H10617">
        <v>0.96373718976974498</v>
      </c>
      <c r="I10617">
        <v>2.4514567106962201E-2</v>
      </c>
      <c r="J10617">
        <v>1.0883536250000001</v>
      </c>
      <c r="K10617">
        <f>G10617/VLOOKUP("Tensile "&amp;C10617&amp;" "&amp;A10617&amp;" "&amp;D10617&amp;" "&amp;E10617,SpecificGeometries!A:J, 7, FALSE)</f>
        <v>2.4528146826491723E-2</v>
      </c>
      <c r="L10617">
        <f>H10617/VLOOKUP("Tensile "&amp;C10617&amp;" "&amp;A10617&amp;" "&amp;D10617&amp;" "&amp;E10617,SpecificGeometries!A:J, 8, FALSE)</f>
        <v>1.2516067399607078</v>
      </c>
      <c r="M10617" cm="1">
        <f t="array" ref="M10617">G10617/_xlfn.IFS(Tensile_Rem!B10617=Geometries!$C$4,Geometries!$E$4,Tensile_Rem!B10617=Geometries!$C$5,Geometries!$E$5)</f>
        <v>6.1315659922777287E-2</v>
      </c>
      <c r="N10617" cm="1">
        <f t="array" ref="N10617">H10617/(_xlfn.IFS(B10617=Geometries!$C$4,Geometries!$D$4,B10617=Geometries!$C$5,Geometries!$D$5))</f>
        <v>1.2855270685604048</v>
      </c>
    </row>
    <row r="10618" spans="1:14">
      <c r="A10618" s="2" t="s">
        <v>22</v>
      </c>
      <c r="B10618" s="2" t="s">
        <v>18</v>
      </c>
      <c r="C10618" s="2" t="s">
        <v>10</v>
      </c>
      <c r="D10618" s="2">
        <v>3</v>
      </c>
      <c r="E10618" s="2">
        <v>2</v>
      </c>
      <c r="F10618">
        <v>2.31299996376038</v>
      </c>
      <c r="G10618">
        <v>0.191345214261673</v>
      </c>
      <c r="H10618">
        <v>1.0666084289550799</v>
      </c>
      <c r="I10618">
        <v>2.5533176958560899E-2</v>
      </c>
      <c r="J10618">
        <v>1.2045267500000001</v>
      </c>
      <c r="K10618">
        <f>G10618/VLOOKUP("Tensile "&amp;C10618&amp;" "&amp;A10618&amp;" "&amp;D10618&amp;" "&amp;E10618,SpecificGeometries!A:J, 7, FALSE)</f>
        <v>2.5546757578327504E-2</v>
      </c>
      <c r="L10618">
        <f>H10618/VLOOKUP("Tensile "&amp;C10618&amp;" "&amp;A10618&amp;" "&amp;D10618&amp;" "&amp;E10618,SpecificGeometries!A:J, 8, FALSE)</f>
        <v>1.3852057518897141</v>
      </c>
      <c r="M10618" cm="1">
        <f t="array" ref="M10618">G10618/_xlfn.IFS(Tensile_Rem!B10618=Geometries!$C$4,Geometries!$E$4,Tensile_Rem!B10618=Geometries!$C$5,Geometries!$E$5)</f>
        <v>6.386199132298688E-2</v>
      </c>
      <c r="N10618" cm="1">
        <f t="array" ref="N10618">H10618/(_xlfn.IFS(B10618=Geometries!$C$4,Geometries!$D$4,B10618=Geometries!$C$5,Geometries!$D$5))</f>
        <v>1.4227468043482239</v>
      </c>
    </row>
    <row r="10619" spans="1:14">
      <c r="A10619" s="2" t="s">
        <v>22</v>
      </c>
      <c r="B10619" s="2" t="s">
        <v>18</v>
      </c>
      <c r="C10619" s="2" t="s">
        <v>10</v>
      </c>
      <c r="D10619" s="2">
        <v>3</v>
      </c>
      <c r="E10619" s="2">
        <v>2</v>
      </c>
      <c r="F10619">
        <v>2.4130001068115199</v>
      </c>
      <c r="G10619">
        <v>0.20024618424940899</v>
      </c>
      <c r="H10619">
        <v>1.1972086429595901</v>
      </c>
      <c r="I10619">
        <v>2.67215557396412E-2</v>
      </c>
      <c r="J10619">
        <v>1.3520142500000001</v>
      </c>
      <c r="K10619">
        <f>G10619/VLOOKUP("Tensile "&amp;C10619&amp;" "&amp;A10619&amp;" "&amp;D10619&amp;" "&amp;E10619,SpecificGeometries!A:J, 7, FALSE)</f>
        <v>2.6735138084033241E-2</v>
      </c>
      <c r="L10619">
        <f>H10619/VLOOKUP("Tensile "&amp;C10619&amp;" "&amp;A10619&amp;" "&amp;D10619&amp;" "&amp;E10619,SpecificGeometries!A:J, 8, FALSE)</f>
        <v>1.5548164194280389</v>
      </c>
      <c r="M10619" cm="1">
        <f t="array" ref="M10619">G10619/_xlfn.IFS(Tensile_Rem!B10619=Geometries!$C$4,Geometries!$E$4,Tensile_Rem!B10619=Geometries!$C$5,Geometries!$E$5)</f>
        <v>6.683271452772617E-2</v>
      </c>
      <c r="N10619" cm="1">
        <f t="array" ref="N10619">H10619/(_xlfn.IFS(B10619=Geometries!$C$4,Geometries!$D$4,B10619=Geometries!$C$5,Geometries!$D$5))</f>
        <v>1.5969541629982431</v>
      </c>
    </row>
    <row r="10620" spans="1:14">
      <c r="A10620" s="2" t="s">
        <v>22</v>
      </c>
      <c r="B10620" s="2" t="s">
        <v>18</v>
      </c>
      <c r="C10620" s="2" t="s">
        <v>10</v>
      </c>
      <c r="D10620" s="2">
        <v>3</v>
      </c>
      <c r="E10620" s="2">
        <v>2</v>
      </c>
      <c r="F10620">
        <v>2.51300001144409</v>
      </c>
      <c r="G10620">
        <v>0.20848592976108199</v>
      </c>
      <c r="H10620">
        <v>1.30532562732697</v>
      </c>
      <c r="I10620">
        <v>2.78284475207329E-2</v>
      </c>
      <c r="J10620">
        <v>1.4741113749999999</v>
      </c>
      <c r="K10620">
        <f>G10620/VLOOKUP("Tensile "&amp;C10620&amp;" "&amp;A10620&amp;" "&amp;D10620&amp;" "&amp;E10620,SpecificGeometries!A:J, 7, FALSE)</f>
        <v>2.7835237618302002E-2</v>
      </c>
      <c r="L10620">
        <f>H10620/VLOOKUP("Tensile "&amp;C10620&amp;" "&amp;A10620&amp;" "&amp;D10620&amp;" "&amp;E10620,SpecificGeometries!A:J, 8, FALSE)</f>
        <v>1.6952280874376233</v>
      </c>
      <c r="M10620" cm="1">
        <f t="array" ref="M10620">G10620/_xlfn.IFS(Tensile_Rem!B10620=Geometries!$C$4,Geometries!$E$4,Tensile_Rem!B10620=Geometries!$C$5,Geometries!$E$5)</f>
        <v>6.9582752245682736E-2</v>
      </c>
      <c r="N10620" cm="1">
        <f t="array" ref="N10620">H10620/(_xlfn.IFS(B10620=Geometries!$C$4,Geometries!$D$4,B10620=Geometries!$C$5,Geometries!$D$5))</f>
        <v>1.7411711875675613</v>
      </c>
    </row>
    <row r="10621" spans="1:14">
      <c r="A10621" s="2" t="s">
        <v>22</v>
      </c>
      <c r="B10621" s="2" t="s">
        <v>18</v>
      </c>
      <c r="C10621" s="2" t="s">
        <v>10</v>
      </c>
      <c r="D10621" s="2">
        <v>3</v>
      </c>
      <c r="E10621" s="2">
        <v>2</v>
      </c>
      <c r="F10621">
        <v>2.6129999160766602</v>
      </c>
      <c r="G10621">
        <v>0.21636963356286301</v>
      </c>
      <c r="H10621">
        <v>1.4093531370162999</v>
      </c>
      <c r="I10621">
        <v>2.8874220326542899E-2</v>
      </c>
      <c r="J10621">
        <v>1.5915902500000001</v>
      </c>
      <c r="K10621">
        <f>G10621/VLOOKUP("Tensile "&amp;C10621&amp;" "&amp;A10621&amp;" "&amp;D10621&amp;" "&amp;E10621,SpecificGeometries!A:J, 7, FALSE)</f>
        <v>2.8887801543773434E-2</v>
      </c>
      <c r="L10621">
        <f>H10621/VLOOKUP("Tensile "&amp;C10621&amp;" "&amp;A10621&amp;" "&amp;D10621&amp;" "&amp;E10621,SpecificGeometries!A:J, 8, FALSE)</f>
        <v>1.8303287493718181</v>
      </c>
      <c r="M10621" cm="1">
        <f t="array" ref="M10621">G10621/_xlfn.IFS(Tensile_Rem!B10621=Geometries!$C$4,Geometries!$E$4,Tensile_Rem!B10621=Geometries!$C$5,Geometries!$E$5)</f>
        <v>7.2213960064101551E-2</v>
      </c>
      <c r="N10621" cm="1">
        <f t="array" ref="N10621">H10621/(_xlfn.IFS(B10621=Geometries!$C$4,Geometries!$D$4,B10621=Geometries!$C$5,Geometries!$D$5))</f>
        <v>1.8799332702184488</v>
      </c>
    </row>
    <row r="10622" spans="1:14">
      <c r="A10622" s="2" t="s">
        <v>22</v>
      </c>
      <c r="B10622" s="2" t="s">
        <v>18</v>
      </c>
      <c r="C10622" s="2" t="s">
        <v>10</v>
      </c>
      <c r="D10622" s="2">
        <v>3</v>
      </c>
      <c r="E10622" s="2">
        <v>2</v>
      </c>
      <c r="F10622">
        <v>2.7130000591278098</v>
      </c>
      <c r="G10622">
        <v>0.225372321438044</v>
      </c>
      <c r="H10622">
        <v>1.5387493371963501</v>
      </c>
      <c r="I10622">
        <v>3.0076179653406102E-2</v>
      </c>
      <c r="J10622">
        <v>1.7377180000000001</v>
      </c>
      <c r="K10622">
        <f>G10622/VLOOKUP("Tensile "&amp;C10622&amp;" "&amp;A10622&amp;" "&amp;D10622&amp;" "&amp;E10622,SpecificGeometries!A:J, 7, FALSE)</f>
        <v>3.0089762541794927E-2</v>
      </c>
      <c r="L10622">
        <f>H10622/VLOOKUP("Tensile "&amp;C10622&amp;" "&amp;A10622&amp;" "&amp;D10622&amp;" "&amp;E10622,SpecificGeometries!A:J, 8, FALSE)</f>
        <v>1.9983757625926624</v>
      </c>
      <c r="M10622" cm="1">
        <f t="array" ref="M10622">G10622/_xlfn.IFS(Tensile_Rem!B10622=Geometries!$C$4,Geometries!$E$4,Tensile_Rem!B10622=Geometries!$C$5,Geometries!$E$5)</f>
        <v>7.521863189342741E-2</v>
      </c>
      <c r="N10622" cm="1">
        <f t="array" ref="N10622">H10622/(_xlfn.IFS(B10622=Geometries!$C$4,Geometries!$D$4,B10622=Geometries!$C$5,Geometries!$D$5))</f>
        <v>2.0525345972877687</v>
      </c>
    </row>
    <row r="10623" spans="1:14">
      <c r="A10623" s="2" t="s">
        <v>22</v>
      </c>
      <c r="B10623" s="2" t="s">
        <v>18</v>
      </c>
      <c r="C10623" s="2" t="s">
        <v>10</v>
      </c>
      <c r="D10623" s="2">
        <v>3</v>
      </c>
      <c r="E10623" s="2">
        <v>2</v>
      </c>
      <c r="F10623">
        <v>2.81299996376038</v>
      </c>
      <c r="G10623">
        <v>0.23335775767918701</v>
      </c>
      <c r="H10623">
        <v>1.62605881690979</v>
      </c>
      <c r="I10623">
        <v>3.1142326071858399E-2</v>
      </c>
      <c r="J10623">
        <v>1.8363171250000001</v>
      </c>
      <c r="K10623">
        <f>G10623/VLOOKUP("Tensile "&amp;C10623&amp;" "&amp;A10623&amp;" "&amp;D10623&amp;" "&amp;E10623,SpecificGeometries!A:J, 7, FALSE)</f>
        <v>3.115590890242817E-2</v>
      </c>
      <c r="L10623">
        <f>H10623/VLOOKUP("Tensile "&amp;C10623&amp;" "&amp;A10623&amp;" "&amp;D10623&amp;" "&amp;E10623,SpecificGeometries!A:J, 8, FALSE)</f>
        <v>2.1117646972854414</v>
      </c>
      <c r="M10623" cm="1">
        <f t="array" ref="M10623">G10623/_xlfn.IFS(Tensile_Rem!B10623=Geometries!$C$4,Geometries!$E$4,Tensile_Rem!B10623=Geometries!$C$5,Geometries!$E$5)</f>
        <v>7.7883793193175094E-2</v>
      </c>
      <c r="N10623" cm="1">
        <f t="array" ref="N10623">H10623/(_xlfn.IFS(B10623=Geometries!$C$4,Geometries!$D$4,B10623=Geometries!$C$5,Geometries!$D$5))</f>
        <v>2.1689965339080302</v>
      </c>
    </row>
    <row r="10624" spans="1:14">
      <c r="A10624" s="2" t="s">
        <v>22</v>
      </c>
      <c r="B10624" s="2" t="s">
        <v>18</v>
      </c>
      <c r="C10624" s="2" t="s">
        <v>10</v>
      </c>
      <c r="D10624" s="2">
        <v>3</v>
      </c>
      <c r="E10624" s="2">
        <v>2</v>
      </c>
      <c r="F10624">
        <v>2.9130001068115199</v>
      </c>
      <c r="G10624">
        <v>0.24139405286405199</v>
      </c>
      <c r="H10624">
        <v>1.7215422391891499</v>
      </c>
      <c r="I10624">
        <v>3.22152636945248E-2</v>
      </c>
      <c r="J10624">
        <v>1.944147125</v>
      </c>
      <c r="K10624">
        <f>G10624/VLOOKUP("Tensile "&amp;C10624&amp;" "&amp;A10624&amp;" "&amp;D10624&amp;" "&amp;E10624,SpecificGeometries!A:J, 7, FALSE)</f>
        <v>3.2228845509219221E-2</v>
      </c>
      <c r="L10624">
        <f>H10624/VLOOKUP("Tensile "&amp;C10624&amp;" "&amp;A10624&amp;" "&amp;D10624&amp;" "&amp;E10624,SpecificGeometries!A:J, 8, FALSE)</f>
        <v>2.2357691418040906</v>
      </c>
      <c r="M10624" cm="1">
        <f t="array" ref="M10624">G10624/_xlfn.IFS(Tensile_Rem!B10624=Geometries!$C$4,Geometries!$E$4,Tensile_Rem!B10624=Geometries!$C$5,Geometries!$E$5)</f>
        <v>8.0565928805215875E-2</v>
      </c>
      <c r="N10624" cm="1">
        <f t="array" ref="N10624">H10624/(_xlfn.IFS(B10624=Geometries!$C$4,Geometries!$D$4,B10624=Geometries!$C$5,Geometries!$D$5))</f>
        <v>2.2963616758179599</v>
      </c>
    </row>
    <row r="10625" spans="1:14">
      <c r="A10625" s="2" t="s">
        <v>22</v>
      </c>
      <c r="B10625" s="2" t="s">
        <v>18</v>
      </c>
      <c r="C10625" s="2" t="s">
        <v>10</v>
      </c>
      <c r="D10625" s="2">
        <v>3</v>
      </c>
      <c r="E10625" s="2">
        <v>2</v>
      </c>
      <c r="F10625">
        <v>3.01300001144409</v>
      </c>
      <c r="G10625">
        <v>0.25014241691678801</v>
      </c>
      <c r="H10625">
        <v>1.8358180522918699</v>
      </c>
      <c r="I10625">
        <v>3.3383272588253E-2</v>
      </c>
      <c r="J10625">
        <v>2.0731993750000002</v>
      </c>
      <c r="K10625">
        <f>G10625/VLOOKUP("Tensile "&amp;C10625&amp;" "&amp;A10625&amp;" "&amp;D10625&amp;" "&amp;E10625,SpecificGeometries!A:J, 7, FALSE)</f>
        <v>3.3396851390759416E-2</v>
      </c>
      <c r="L10625">
        <f>H10625/VLOOKUP("Tensile "&amp;C10625&amp;" "&amp;A10625&amp;" "&amp;D10625&amp;" "&amp;E10625,SpecificGeometries!A:J, 8, FALSE)</f>
        <v>2.3841792886907403</v>
      </c>
      <c r="M10625" cm="1">
        <f t="array" ref="M10625">G10625/_xlfn.IFS(Tensile_Rem!B10625=Geometries!$C$4,Geometries!$E$4,Tensile_Rem!B10625=Geometries!$C$5,Geometries!$E$5)</f>
        <v>8.3485719359591218E-2</v>
      </c>
      <c r="N10625" cm="1">
        <f t="array" ref="N10625">H10625/(_xlfn.IFS(B10625=Geometries!$C$4,Geometries!$D$4,B10625=Geometries!$C$5,Geometries!$D$5))</f>
        <v>2.4487939494551272</v>
      </c>
    </row>
    <row r="10626" spans="1:14">
      <c r="A10626" s="2" t="s">
        <v>22</v>
      </c>
      <c r="B10626" s="2" t="s">
        <v>18</v>
      </c>
      <c r="C10626" s="2" t="s">
        <v>10</v>
      </c>
      <c r="D10626" s="2">
        <v>3</v>
      </c>
      <c r="E10626" s="2">
        <v>2</v>
      </c>
      <c r="F10626">
        <v>3.1129999160766602</v>
      </c>
      <c r="G10626">
        <v>0.257924402831122</v>
      </c>
      <c r="H10626">
        <v>1.91522228717804</v>
      </c>
      <c r="I10626">
        <v>3.4422256052494001E-2</v>
      </c>
      <c r="J10626">
        <v>2.162871</v>
      </c>
      <c r="K10626">
        <f>G10626/VLOOKUP("Tensile "&amp;C10626&amp;" "&amp;A10626&amp;" "&amp;D10626&amp;" "&amp;E10626,SpecificGeometries!A:J, 7, FALSE)</f>
        <v>3.4435834823914817E-2</v>
      </c>
      <c r="L10626">
        <f>H10626/VLOOKUP("Tensile "&amp;C10626&amp;" "&amp;A10626&amp;" "&amp;D10626&amp;" "&amp;E10626,SpecificGeometries!A:J, 8, FALSE)</f>
        <v>2.4873016716597922</v>
      </c>
      <c r="M10626" cm="1">
        <f t="array" ref="M10626">G10626/_xlfn.IFS(Tensile_Rem!B10626=Geometries!$C$4,Geometries!$E$4,Tensile_Rem!B10626=Geometries!$C$5,Geometries!$E$5)</f>
        <v>8.6082978553422798E-2</v>
      </c>
      <c r="N10626" cm="1">
        <f t="array" ref="N10626">H10626/(_xlfn.IFS(B10626=Geometries!$C$4,Geometries!$D$4,B10626=Geometries!$C$5,Geometries!$D$5))</f>
        <v>2.554711096150367</v>
      </c>
    </row>
    <row r="10627" spans="1:14">
      <c r="A10627" s="2" t="s">
        <v>22</v>
      </c>
      <c r="B10627" s="2" t="s">
        <v>18</v>
      </c>
      <c r="C10627" s="2" t="s">
        <v>10</v>
      </c>
      <c r="D10627" s="2">
        <v>3</v>
      </c>
      <c r="E10627" s="2">
        <v>2</v>
      </c>
      <c r="F10627">
        <v>3.2130000591278098</v>
      </c>
      <c r="G10627">
        <v>0.26626588078215702</v>
      </c>
      <c r="H10627">
        <v>2.00867748260498</v>
      </c>
      <c r="I10627">
        <v>3.5535935312509502E-2</v>
      </c>
      <c r="J10627">
        <v>2.2684104999999999</v>
      </c>
      <c r="K10627">
        <f>G10627/VLOOKUP("Tensile "&amp;C10627&amp;" "&amp;A10627&amp;" "&amp;D10627&amp;" "&amp;E10627,SpecificGeometries!A:J, 7, FALSE)</f>
        <v>3.5549516793345393E-2</v>
      </c>
      <c r="L10627">
        <f>H10627/VLOOKUP("Tensile "&amp;C10627&amp;" "&amp;A10627&amp;" "&amp;D10627&amp;" "&amp;E10627,SpecificGeometries!A:J, 8, FALSE)</f>
        <v>2.6086720553311427</v>
      </c>
      <c r="M10627" cm="1">
        <f t="array" ref="M10627">G10627/_xlfn.IFS(Tensile_Rem!B10627=Geometries!$C$4,Geometries!$E$4,Tensile_Rem!B10627=Geometries!$C$5,Geometries!$E$5)</f>
        <v>8.8866969752708233E-2</v>
      </c>
      <c r="N10627" cm="1">
        <f t="array" ref="N10627">H10627/(_xlfn.IFS(B10627=Geometries!$C$4,Geometries!$D$4,B10627=Geometries!$C$5,Geometries!$D$5))</f>
        <v>2.679370790405434</v>
      </c>
    </row>
    <row r="10628" spans="1:14">
      <c r="A10628" s="2" t="s">
        <v>22</v>
      </c>
      <c r="B10628" s="2" t="s">
        <v>18</v>
      </c>
      <c r="C10628" s="2" t="s">
        <v>10</v>
      </c>
      <c r="D10628" s="2">
        <v>3</v>
      </c>
      <c r="E10628" s="2">
        <v>2</v>
      </c>
      <c r="F10628">
        <v>3.31299996376038</v>
      </c>
      <c r="G10628">
        <v>0.27526856865733901</v>
      </c>
      <c r="H10628">
        <v>2.1239602565765399</v>
      </c>
      <c r="I10628">
        <v>3.6737896502018003E-2</v>
      </c>
      <c r="J10628">
        <v>2.3986000000000001</v>
      </c>
      <c r="K10628">
        <f>G10628/VLOOKUP("Tensile "&amp;C10628&amp;" "&amp;A10628&amp;" "&amp;D10628&amp;" "&amp;E10628,SpecificGeometries!A:J, 7, FALSE)</f>
        <v>3.6751477791367025E-2</v>
      </c>
      <c r="L10628">
        <f>H10628/VLOOKUP("Tensile "&amp;C10628&amp;" "&amp;A10628&amp;" "&amp;D10628&amp;" "&amp;E10628,SpecificGeometries!A:J, 8, FALSE)</f>
        <v>2.7583899436058958</v>
      </c>
      <c r="M10628" cm="1">
        <f t="array" ref="M10628">G10628/_xlfn.IFS(Tensile_Rem!B10628=Geometries!$C$4,Geometries!$E$4,Tensile_Rem!B10628=Geometries!$C$5,Geometries!$E$5)</f>
        <v>9.1871641582034425E-2</v>
      </c>
      <c r="N10628" cm="1">
        <f t="array" ref="N10628">H10628/(_xlfn.IFS(B10628=Geometries!$C$4,Geometries!$D$4,B10628=Geometries!$C$5,Geometries!$D$5))</f>
        <v>2.833146247088369</v>
      </c>
    </row>
    <row r="10629" spans="1:14">
      <c r="A10629" s="2" t="s">
        <v>22</v>
      </c>
      <c r="B10629" s="2" t="s">
        <v>18</v>
      </c>
      <c r="C10629" s="2" t="s">
        <v>10</v>
      </c>
      <c r="D10629" s="2">
        <v>3</v>
      </c>
      <c r="E10629" s="2">
        <v>2</v>
      </c>
      <c r="F10629">
        <v>3.4130001068115199</v>
      </c>
      <c r="G10629">
        <v>0.28274537180550402</v>
      </c>
      <c r="H10629">
        <v>2.1969077587127699</v>
      </c>
      <c r="I10629">
        <v>3.7742923945188502E-2</v>
      </c>
      <c r="J10629">
        <v>2.4809800000000002</v>
      </c>
      <c r="K10629">
        <f>G10629/VLOOKUP("Tensile "&amp;C10629&amp;" "&amp;A10629&amp;" "&amp;D10629&amp;" "&amp;E10629,SpecificGeometries!A:J, 7, FALSE)</f>
        <v>3.7749715861883047E-2</v>
      </c>
      <c r="L10629">
        <f>H10629/VLOOKUP("Tensile "&amp;C10629&amp;" "&amp;A10629&amp;" "&amp;D10629&amp;" "&amp;E10629,SpecificGeometries!A:J, 8, FALSE)</f>
        <v>2.8531269593672337</v>
      </c>
      <c r="M10629" cm="1">
        <f t="array" ref="M10629">G10629/_xlfn.IFS(Tensile_Rem!B10629=Geometries!$C$4,Geometries!$E$4,Tensile_Rem!B10629=Geometries!$C$5,Geometries!$E$5)</f>
        <v>9.4367045188621698E-2</v>
      </c>
      <c r="N10629" cm="1">
        <f t="array" ref="N10629">H10629/(_xlfn.IFS(B10629=Geometries!$C$4,Geometries!$D$4,B10629=Geometries!$C$5,Geometries!$D$5))</f>
        <v>2.9304507711592898</v>
      </c>
    </row>
    <row r="10630" spans="1:14">
      <c r="A10630" s="2" t="s">
        <v>22</v>
      </c>
      <c r="B10630" s="2" t="s">
        <v>18</v>
      </c>
      <c r="C10630" s="2" t="s">
        <v>10</v>
      </c>
      <c r="D10630" s="2">
        <v>3</v>
      </c>
      <c r="E10630" s="2">
        <v>2</v>
      </c>
      <c r="F10630">
        <v>3.51300001144409</v>
      </c>
      <c r="G10630">
        <v>0.29129028553143099</v>
      </c>
      <c r="H10630">
        <v>2.2922492027282702</v>
      </c>
      <c r="I10630">
        <v>3.8876976817846298E-2</v>
      </c>
      <c r="J10630">
        <v>2.5886494999999998</v>
      </c>
      <c r="K10630">
        <f>G10630/VLOOKUP("Tensile "&amp;C10630&amp;" "&amp;A10630&amp;" "&amp;D10630&amp;" "&amp;E10630,SpecificGeometries!A:J, 7, FALSE)</f>
        <v>3.8890558815945393E-2</v>
      </c>
      <c r="L10630">
        <f>H10630/VLOOKUP("Tensile "&amp;C10630&amp;" "&amp;A10630&amp;" "&amp;D10630&amp;" "&amp;E10630,SpecificGeometries!A:J, 8, FALSE)</f>
        <v>2.9769470165302208</v>
      </c>
      <c r="M10630" cm="1">
        <f t="array" ref="M10630">G10630/_xlfn.IFS(Tensile_Rem!B10630=Geometries!$C$4,Geometries!$E$4,Tensile_Rem!B10630=Geometries!$C$5,Geometries!$E$5)</f>
        <v>9.7218933637080923E-2</v>
      </c>
      <c r="N10630" cm="1">
        <f t="array" ref="N10630">H10630/(_xlfn.IFS(B10630=Geometries!$C$4,Geometries!$D$4,B10630=Geometries!$C$5,Geometries!$D$5))</f>
        <v>3.0576265285531128</v>
      </c>
    </row>
    <row r="10631" spans="1:14">
      <c r="A10631" s="2" t="s">
        <v>22</v>
      </c>
      <c r="B10631" s="2" t="s">
        <v>18</v>
      </c>
      <c r="C10631" s="2" t="s">
        <v>10</v>
      </c>
      <c r="D10631" s="2">
        <v>3</v>
      </c>
      <c r="E10631" s="2">
        <v>2</v>
      </c>
      <c r="F10631">
        <v>3.6129999160766602</v>
      </c>
      <c r="G10631">
        <v>0.299886072752997</v>
      </c>
      <c r="H10631">
        <v>2.3718175888061501</v>
      </c>
      <c r="I10631">
        <v>4.0024612098932301E-2</v>
      </c>
      <c r="J10631">
        <v>2.6785065000000001</v>
      </c>
      <c r="K10631">
        <f>G10631/VLOOKUP("Tensile "&amp;C10631&amp;" "&amp;A10631&amp;" "&amp;D10631&amp;" "&amp;E10631,SpecificGeometries!A:J, 7, FALSE)</f>
        <v>4.0038193959011613E-2</v>
      </c>
      <c r="L10631">
        <f>H10631/VLOOKUP("Tensile "&amp;C10631&amp;" "&amp;A10631&amp;" "&amp;D10631&amp;" "&amp;E10631,SpecificGeometries!A:J, 8, FALSE)</f>
        <v>3.0802825828651299</v>
      </c>
      <c r="M10631" cm="1">
        <f t="array" ref="M10631">G10631/_xlfn.IFS(Tensile_Rem!B10631=Geometries!$C$4,Geometries!$E$4,Tensile_Rem!B10631=Geometries!$C$5,Geometries!$E$5)</f>
        <v>0.10008780125457557</v>
      </c>
      <c r="N10631" cm="1">
        <f t="array" ref="N10631">H10631/(_xlfn.IFS(B10631=Geometries!$C$4,Geometries!$D$4,B10631=Geometries!$C$5,Geometries!$D$5))</f>
        <v>3.1637626361876205</v>
      </c>
    </row>
    <row r="10632" spans="1:14">
      <c r="A10632" s="2" t="s">
        <v>22</v>
      </c>
      <c r="B10632" s="2" t="s">
        <v>18</v>
      </c>
      <c r="C10632" s="2" t="s">
        <v>10</v>
      </c>
      <c r="D10632" s="2">
        <v>3</v>
      </c>
      <c r="E10632" s="2">
        <v>2</v>
      </c>
      <c r="F10632">
        <v>3.7130000591278098</v>
      </c>
      <c r="G10632">
        <v>0.30766805866733199</v>
      </c>
      <c r="H10632">
        <v>2.4359686374664302</v>
      </c>
      <c r="I10632">
        <v>4.1063595563173301E-2</v>
      </c>
      <c r="J10632">
        <v>2.7509527500000002</v>
      </c>
      <c r="K10632">
        <f>G10632/VLOOKUP("Tensile "&amp;C10632&amp;" "&amp;A10632&amp;" "&amp;D10632&amp;" "&amp;E10632,SpecificGeometries!A:J, 7, FALSE)</f>
        <v>4.1077177392167152E-2</v>
      </c>
      <c r="L10632">
        <f>H10632/VLOOKUP("Tensile "&amp;C10632&amp;" "&amp;A10632&amp;" "&amp;D10632&amp;" "&amp;E10632,SpecificGeometries!A:J, 8, FALSE)</f>
        <v>3.1635956330732857</v>
      </c>
      <c r="M10632" cm="1">
        <f t="array" ref="M10632">G10632/_xlfn.IFS(Tensile_Rem!B10632=Geometries!$C$4,Geometries!$E$4,Tensile_Rem!B10632=Geometries!$C$5,Geometries!$E$5)</f>
        <v>0.10268506044840749</v>
      </c>
      <c r="N10632" cm="1">
        <f t="array" ref="N10632">H10632/(_xlfn.IFS(B10632=Geometries!$C$4,Geometries!$D$4,B10632=Geometries!$C$5,Geometries!$D$5))</f>
        <v>3.2493335889377462</v>
      </c>
    </row>
    <row r="10633" spans="1:14">
      <c r="A10633" s="2" t="s">
        <v>22</v>
      </c>
      <c r="B10633" s="2" t="s">
        <v>18</v>
      </c>
      <c r="C10633" s="2" t="s">
        <v>10</v>
      </c>
      <c r="D10633" s="2">
        <v>3</v>
      </c>
      <c r="E10633" s="2">
        <v>2</v>
      </c>
      <c r="F10633">
        <v>3.81299996376038</v>
      </c>
      <c r="G10633">
        <v>0.31672162003815202</v>
      </c>
      <c r="H10633">
        <v>2.5440535545349099</v>
      </c>
      <c r="I10633">
        <v>4.22723479568958E-2</v>
      </c>
      <c r="J10633">
        <v>2.8730134999999999</v>
      </c>
      <c r="K10633">
        <f>G10633/VLOOKUP("Tensile "&amp;C10633&amp;" "&amp;A10633&amp;" "&amp;D10633&amp;" "&amp;E10633,SpecificGeometries!A:J, 7, FALSE)</f>
        <v>4.2285930579192527E-2</v>
      </c>
      <c r="L10633">
        <f>H10633/VLOOKUP("Tensile "&amp;C10633&amp;" "&amp;A10633&amp;" "&amp;D10633&amp;" "&amp;E10633,SpecificGeometries!A:J, 8, FALSE)</f>
        <v>3.3039656552401429</v>
      </c>
      <c r="M10633" cm="1">
        <f t="array" ref="M10633">G10633/_xlfn.IFS(Tensile_Rem!B10633=Geometries!$C$4,Geometries!$E$4,Tensile_Rem!B10633=Geometries!$C$5,Geometries!$E$5)</f>
        <v>0.10570671144676877</v>
      </c>
      <c r="N10633" cm="1">
        <f t="array" ref="N10633">H10633/(_xlfn.IFS(B10633=Geometries!$C$4,Geometries!$D$4,B10633=Geometries!$C$5,Geometries!$D$5))</f>
        <v>3.3935078390025732</v>
      </c>
    </row>
    <row r="10634" spans="1:14">
      <c r="A10634" s="2" t="s">
        <v>22</v>
      </c>
      <c r="B10634" s="2" t="s">
        <v>18</v>
      </c>
      <c r="C10634" s="2" t="s">
        <v>10</v>
      </c>
      <c r="D10634" s="2">
        <v>3</v>
      </c>
      <c r="E10634" s="2">
        <v>2</v>
      </c>
      <c r="F10634">
        <v>3.9130001068115199</v>
      </c>
      <c r="G10634">
        <v>0.32460532383993301</v>
      </c>
      <c r="H10634">
        <v>2.6161646842956499</v>
      </c>
      <c r="I10634">
        <v>4.3331701308488797E-2</v>
      </c>
      <c r="J10634">
        <v>2.9544489999999999</v>
      </c>
      <c r="K10634">
        <f>G10634/VLOOKUP("Tensile "&amp;C10634&amp;" "&amp;A10634&amp;" "&amp;D10634&amp;" "&amp;E10634,SpecificGeometries!A:J, 7, FALSE)</f>
        <v>4.3338494504663955E-2</v>
      </c>
      <c r="L10634">
        <f>H10634/VLOOKUP("Tensile "&amp;C10634&amp;" "&amp;A10634&amp;" "&amp;D10634&amp;" "&amp;E10634,SpecificGeometries!A:J, 8, FALSE)</f>
        <v>3.3976164731112335</v>
      </c>
      <c r="M10634" cm="1">
        <f t="array" ref="M10634">G10634/_xlfn.IFS(Tensile_Rem!B10634=Geometries!$C$4,Geometries!$E$4,Tensile_Rem!B10634=Geometries!$C$5,Geometries!$E$5)</f>
        <v>0.10833791926518758</v>
      </c>
      <c r="N10634" cm="1">
        <f t="array" ref="N10634">H10634/(_xlfn.IFS(B10634=Geometries!$C$4,Geometries!$D$4,B10634=Geometries!$C$5,Geometries!$D$5))</f>
        <v>3.4896967276705007</v>
      </c>
    </row>
    <row r="10635" spans="1:14">
      <c r="A10635" s="2" t="s">
        <v>22</v>
      </c>
      <c r="B10635" s="2" t="s">
        <v>18</v>
      </c>
      <c r="C10635" s="2" t="s">
        <v>10</v>
      </c>
      <c r="D10635" s="2">
        <v>3</v>
      </c>
      <c r="E10635" s="2">
        <v>2</v>
      </c>
      <c r="F10635">
        <v>4.01300001144409</v>
      </c>
      <c r="G10635">
        <v>0.33228556276299098</v>
      </c>
      <c r="H10635">
        <v>2.6842594146728498</v>
      </c>
      <c r="I10635">
        <v>4.4350314885377898E-2</v>
      </c>
      <c r="J10635">
        <v>3.0313487499999998</v>
      </c>
      <c r="K10635">
        <f>G10635/VLOOKUP("Tensile "&amp;C10635&amp;" "&amp;A10635&amp;" "&amp;D10635&amp;" "&amp;E10635,SpecificGeometries!A:J, 7, FALSE)</f>
        <v>4.4363893559811879E-2</v>
      </c>
      <c r="L10635">
        <f>H10635/VLOOKUP("Tensile "&amp;C10635&amp;" "&amp;A10635&amp;" "&amp;D10635&amp;" "&amp;E10635,SpecificGeometries!A:J, 8, FALSE)</f>
        <v>3.4860511878868179</v>
      </c>
      <c r="M10635" cm="1">
        <f t="array" ref="M10635">G10635/_xlfn.IFS(Tensile_Rem!B10635=Geometries!$C$4,Geometries!$E$4,Tensile_Rem!B10635=Geometries!$C$5,Geometries!$E$5)</f>
        <v>0.11090122012094898</v>
      </c>
      <c r="N10635" cm="1">
        <f t="array" ref="N10635">H10635/(_xlfn.IFS(B10635=Geometries!$C$4,Geometries!$D$4,B10635=Geometries!$C$5,Geometries!$D$5))</f>
        <v>3.5805281494060544</v>
      </c>
    </row>
    <row r="10636" spans="1:14">
      <c r="A10636" s="2" t="s">
        <v>22</v>
      </c>
      <c r="B10636" s="2" t="s">
        <v>18</v>
      </c>
      <c r="C10636" s="2" t="s">
        <v>10</v>
      </c>
      <c r="D10636" s="2">
        <v>3</v>
      </c>
      <c r="E10636" s="2">
        <v>2</v>
      </c>
      <c r="F10636">
        <v>4.1129999160766602</v>
      </c>
      <c r="G10636">
        <v>0.34138996852561798</v>
      </c>
      <c r="H10636">
        <v>2.7865762710571298</v>
      </c>
      <c r="I10636">
        <v>4.5565854758024202E-2</v>
      </c>
      <c r="J10636">
        <v>3.1468957500000001</v>
      </c>
      <c r="K10636">
        <f>G10636/VLOOKUP("Tensile "&amp;C10636&amp;" "&amp;A10636&amp;" "&amp;D10636&amp;" "&amp;E10636,SpecificGeometries!A:J, 7, FALSE)</f>
        <v>4.5579435050149261E-2</v>
      </c>
      <c r="L10636">
        <f>H10636/VLOOKUP("Tensile "&amp;C10636&amp;" "&amp;A10636&amp;" "&amp;D10636&amp;" "&amp;E10636,SpecificGeometries!A:J, 8, FALSE)</f>
        <v>3.6189302221521165</v>
      </c>
      <c r="M10636" cm="1">
        <f t="array" ref="M10636">G10636/_xlfn.IFS(Tensile_Rem!B10636=Geometries!$C$4,Geometries!$E$4,Tensile_Rem!B10636=Geometries!$C$5,Geometries!$E$5)</f>
        <v>0.11393984057486173</v>
      </c>
      <c r="N10636" cm="1">
        <f t="array" ref="N10636">H10636/(_xlfn.IFS(B10636=Geometries!$C$4,Geometries!$D$4,B10636=Geometries!$C$5,Geometries!$D$5))</f>
        <v>3.7170083951081265</v>
      </c>
    </row>
    <row r="10637" spans="1:14">
      <c r="A10637" s="2" t="s">
        <v>22</v>
      </c>
      <c r="B10637" s="2" t="s">
        <v>18</v>
      </c>
      <c r="C10637" s="2" t="s">
        <v>10</v>
      </c>
      <c r="D10637" s="2">
        <v>3</v>
      </c>
      <c r="E10637" s="2">
        <v>2</v>
      </c>
      <c r="F10637">
        <v>4.2129998207092303</v>
      </c>
      <c r="G10637">
        <v>0.34942629281431398</v>
      </c>
      <c r="H10637">
        <v>2.85621905326843</v>
      </c>
      <c r="I10637">
        <v>4.6638790518045398E-2</v>
      </c>
      <c r="J10637">
        <v>3.2255437499999999</v>
      </c>
      <c r="K10637">
        <f>G10637/VLOOKUP("Tensile "&amp;C10637&amp;" "&amp;A10637&amp;" "&amp;D10637&amp;" "&amp;E10637,SpecificGeometries!A:J, 7, FALSE)</f>
        <v>4.6652375542632039E-2</v>
      </c>
      <c r="L10637">
        <f>H10637/VLOOKUP("Tensile "&amp;C10637&amp;" "&amp;A10637&amp;" "&amp;D10637&amp;" "&amp;E10637,SpecificGeometries!A:J, 8, FALSE)</f>
        <v>3.7093753938551037</v>
      </c>
      <c r="M10637" cm="1">
        <f t="array" ref="M10637">G10637/_xlfn.IFS(Tensile_Rem!B10637=Geometries!$C$4,Geometries!$E$4,Tensile_Rem!B10637=Geometries!$C$5,Geometries!$E$5)</f>
        <v>0.11662198590038614</v>
      </c>
      <c r="N10637" cm="1">
        <f t="array" ref="N10637">H10637/(_xlfn.IFS(B10637=Geometries!$C$4,Geometries!$D$4,B10637=Geometries!$C$5,Geometries!$D$5))</f>
        <v>3.8099047600225835</v>
      </c>
    </row>
    <row r="10638" spans="1:14">
      <c r="A10638" s="2" t="s">
        <v>22</v>
      </c>
      <c r="B10638" s="2" t="s">
        <v>18</v>
      </c>
      <c r="C10638" s="2" t="s">
        <v>10</v>
      </c>
      <c r="D10638" s="2">
        <v>3</v>
      </c>
      <c r="E10638" s="2">
        <v>2</v>
      </c>
      <c r="F10638">
        <v>4.3130002021789604</v>
      </c>
      <c r="G10638">
        <v>0.35761515027843399</v>
      </c>
      <c r="H10638">
        <v>2.92803287506104</v>
      </c>
      <c r="I10638">
        <v>4.7732099890708903E-2</v>
      </c>
      <c r="J10638">
        <v>3.3066434999999998</v>
      </c>
      <c r="K10638">
        <f>G10638/VLOOKUP("Tensile "&amp;C10638&amp;" "&amp;A10638&amp;" "&amp;D10638&amp;" "&amp;E10638,SpecificGeometries!A:J, 7, FALSE)</f>
        <v>4.7745680945051265E-2</v>
      </c>
      <c r="L10638">
        <f>H10638/VLOOKUP("Tensile "&amp;C10638&amp;" "&amp;A10638&amp;" "&amp;D10638&amp;" "&amp;E10638,SpecificGeometries!A:J, 8, FALSE)</f>
        <v>3.8026400974818699</v>
      </c>
      <c r="M10638" cm="1">
        <f t="array" ref="M10638">G10638/_xlfn.IFS(Tensile_Rem!B10638=Geometries!$C$4,Geometries!$E$4,Tensile_Rem!B10638=Geometries!$C$5,Geometries!$E$5)</f>
        <v>0.11935503959256598</v>
      </c>
      <c r="N10638" cm="1">
        <f t="array" ref="N10638">H10638/(_xlfn.IFS(B10638=Geometries!$C$4,Geometries!$D$4,B10638=Geometries!$C$5,Geometries!$D$5))</f>
        <v>3.9056970701992095</v>
      </c>
    </row>
    <row r="10639" spans="1:14">
      <c r="A10639" s="2" t="s">
        <v>22</v>
      </c>
      <c r="B10639" s="2" t="s">
        <v>18</v>
      </c>
      <c r="C10639" s="2" t="s">
        <v>10</v>
      </c>
      <c r="D10639" s="2">
        <v>3</v>
      </c>
      <c r="E10639" s="2">
        <v>2</v>
      </c>
      <c r="F10639">
        <v>4.4130001068115199</v>
      </c>
      <c r="G10639">
        <v>0.366719585144892</v>
      </c>
      <c r="H10639">
        <v>3.0229539871215798</v>
      </c>
      <c r="I10639">
        <v>4.8954434692859601E-2</v>
      </c>
      <c r="J10639">
        <v>3.4138385000000002</v>
      </c>
      <c r="K10639">
        <f>G10639/VLOOKUP("Tensile "&amp;C10639&amp;" "&amp;A10639&amp;" "&amp;D10639&amp;" "&amp;E10639,SpecificGeometries!A:J, 7, FALSE)</f>
        <v>4.8961226321080374E-2</v>
      </c>
      <c r="L10639">
        <f>H10639/VLOOKUP("Tensile "&amp;C10639&amp;" "&amp;A10639&amp;" "&amp;D10639&amp;" "&amp;E10639,SpecificGeometries!A:J, 8, FALSE)</f>
        <v>3.9259142689890645</v>
      </c>
      <c r="M10639" cm="1">
        <f t="array" ref="M10639">G10639/_xlfn.IFS(Tensile_Rem!B10639=Geometries!$C$4,Geometries!$E$4,Tensile_Rem!B10639=Geometries!$C$5,Geometries!$E$5)</f>
        <v>0.12239366975996234</v>
      </c>
      <c r="N10639" cm="1">
        <f t="array" ref="N10639">H10639/(_xlfn.IFS(B10639=Geometries!$C$4,Geometries!$D$4,B10639=Geometries!$C$5,Geometries!$D$5))</f>
        <v>4.0323121476570307</v>
      </c>
    </row>
    <row r="10640" spans="1:14">
      <c r="A10640" s="2" t="s">
        <v>22</v>
      </c>
      <c r="B10640" s="2" t="s">
        <v>18</v>
      </c>
      <c r="C10640" s="2" t="s">
        <v>10</v>
      </c>
      <c r="D10640" s="2">
        <v>3</v>
      </c>
      <c r="E10640" s="2">
        <v>2</v>
      </c>
      <c r="F10640">
        <v>4.51300001144409</v>
      </c>
      <c r="G10640">
        <v>0.37429810618050402</v>
      </c>
      <c r="H10640">
        <v>3.0720193386077899</v>
      </c>
      <c r="I10640">
        <v>4.99662533402443E-2</v>
      </c>
      <c r="J10640">
        <v>3.4692482500000001</v>
      </c>
      <c r="K10640">
        <f>G10640/VLOOKUP("Tensile "&amp;C10640&amp;" "&amp;A10640&amp;" "&amp;D10640&amp;" "&amp;E10640,SpecificGeometries!A:J, 7, FALSE)</f>
        <v>4.9973044883912417E-2</v>
      </c>
      <c r="L10640">
        <f>H10640/VLOOKUP("Tensile "&amp;C10640&amp;" "&amp;A10640&amp;" "&amp;D10640&amp;" "&amp;E10640,SpecificGeometries!A:J, 8, FALSE)</f>
        <v>3.9896355046854413</v>
      </c>
      <c r="M10640" cm="1">
        <f t="array" ref="M10640">G10640/_xlfn.IFS(Tensile_Rem!B10640=Geometries!$C$4,Geometries!$E$4,Tensile_Rem!B10640=Geometries!$C$5,Geometries!$E$5)</f>
        <v>0.12492302199113686</v>
      </c>
      <c r="N10640" cm="1">
        <f t="array" ref="N10640">H10640/(_xlfn.IFS(B10640=Geometries!$C$4,Geometries!$D$4,B10640=Geometries!$C$5,Geometries!$D$5))</f>
        <v>4.0977603197660919</v>
      </c>
    </row>
    <row r="10641" spans="1:14">
      <c r="A10641" s="2" t="s">
        <v>22</v>
      </c>
      <c r="B10641" s="2" t="s">
        <v>18</v>
      </c>
      <c r="C10641" s="2" t="s">
        <v>10</v>
      </c>
      <c r="D10641" s="2">
        <v>3</v>
      </c>
      <c r="E10641" s="2">
        <v>2</v>
      </c>
      <c r="F10641">
        <v>4.6129999160766602</v>
      </c>
      <c r="G10641">
        <v>0.38279217551462402</v>
      </c>
      <c r="H10641">
        <v>3.1461207866668701</v>
      </c>
      <c r="I10641">
        <v>5.1100306212902097E-2</v>
      </c>
      <c r="J10641">
        <v>3.5529315000000001</v>
      </c>
      <c r="K10641">
        <f>G10641/VLOOKUP("Tensile "&amp;C10641&amp;" "&amp;A10641&amp;" "&amp;D10641&amp;" "&amp;E10641,SpecificGeometries!A:J, 7, FALSE)</f>
        <v>5.1107099534662755E-2</v>
      </c>
      <c r="L10641">
        <f>H10641/VLOOKUP("Tensile "&amp;C10641&amp;" "&amp;A10641&amp;" "&amp;D10641&amp;" "&amp;E10641,SpecificGeometries!A:J, 8, FALSE)</f>
        <v>4.0858711515154154</v>
      </c>
      <c r="M10641" cm="1">
        <f t="array" ref="M10641">G10641/_xlfn.IFS(Tensile_Rem!B10641=Geometries!$C$4,Geometries!$E$4,Tensile_Rem!B10641=Geometries!$C$5,Geometries!$E$5)</f>
        <v>0.12775794098404461</v>
      </c>
      <c r="N10641" cm="1">
        <f t="array" ref="N10641">H10641/(_xlfn.IFS(B10641=Geometries!$C$4,Geometries!$D$4,B10641=Geometries!$C$5,Geometries!$D$5))</f>
        <v>4.1966040899460415</v>
      </c>
    </row>
    <row r="10642" spans="1:14">
      <c r="A10642" s="2" t="s">
        <v>22</v>
      </c>
      <c r="B10642" s="2" t="s">
        <v>18</v>
      </c>
      <c r="C10642" s="2" t="s">
        <v>10</v>
      </c>
      <c r="D10642" s="2">
        <v>3</v>
      </c>
      <c r="E10642" s="2">
        <v>2</v>
      </c>
      <c r="F10642">
        <v>4.7129998207092303</v>
      </c>
      <c r="G10642">
        <v>0.39128621574491301</v>
      </c>
      <c r="H10642">
        <v>3.2189817428588898</v>
      </c>
      <c r="I10642">
        <v>5.2234362810850102E-2</v>
      </c>
      <c r="J10642">
        <v>3.6352137500000001</v>
      </c>
      <c r="K10642">
        <f>G10642/VLOOKUP("Tensile "&amp;C10642&amp;" "&amp;A10642&amp;" "&amp;D10642&amp;" "&amp;E10642,SpecificGeometries!A:J, 7, FALSE)</f>
        <v>5.2241150299721359E-2</v>
      </c>
      <c r="L10642">
        <f>H10642/VLOOKUP("Tensile "&amp;C10642&amp;" "&amp;A10642&amp;" "&amp;D10642&amp;" "&amp;E10642,SpecificGeometries!A:J, 8, FALSE)</f>
        <v>4.1804957699466101</v>
      </c>
      <c r="M10642" cm="1">
        <f t="array" ref="M10642">G10642/_xlfn.IFS(Tensile_Rem!B10642=Geometries!$C$4,Geometries!$E$4,Tensile_Rem!B10642=Geometries!$C$5,Geometries!$E$5)</f>
        <v>0.13059285026346876</v>
      </c>
      <c r="N10642" cm="1">
        <f t="array" ref="N10642">H10642/(_xlfn.IFS(B10642=Geometries!$C$4,Geometries!$D$4,B10642=Geometries!$C$5,Geometries!$D$5))</f>
        <v>4.2937931705587893</v>
      </c>
    </row>
    <row r="10643" spans="1:14">
      <c r="A10643" s="2" t="s">
        <v>22</v>
      </c>
      <c r="B10643" s="2" t="s">
        <v>18</v>
      </c>
      <c r="C10643" s="2" t="s">
        <v>10</v>
      </c>
      <c r="D10643" s="2">
        <v>3</v>
      </c>
      <c r="E10643" s="2">
        <v>2</v>
      </c>
      <c r="F10643">
        <v>4.8130002021789604</v>
      </c>
      <c r="G10643">
        <v>0.39901735726743898</v>
      </c>
      <c r="H10643">
        <v>3.2735433578491202</v>
      </c>
      <c r="I10643">
        <v>5.3266555070877103E-2</v>
      </c>
      <c r="J10643">
        <v>3.6968304999999999</v>
      </c>
      <c r="K10643">
        <f>G10643/VLOOKUP("Tensile "&amp;C10643&amp;" "&amp;A10643&amp;" "&amp;D10643&amp;" "&amp;E10643,SpecificGeometries!A:J, 7, FALSE)</f>
        <v>5.3273345429564613E-2</v>
      </c>
      <c r="L10643">
        <f>H10643/VLOOKUP("Tensile "&amp;C10643&amp;" "&amp;A10643&amp;" "&amp;D10643&amp;" "&amp;E10643,SpecificGeometries!A:J, 8, FALSE)</f>
        <v>4.2513550101936621</v>
      </c>
      <c r="M10643" cm="1">
        <f t="array" ref="M10643">G10643/_xlfn.IFS(Tensile_Rem!B10643=Geometries!$C$4,Geometries!$E$4,Tensile_Rem!B10643=Geometries!$C$5,Geometries!$E$5)</f>
        <v>0.13317314000174851</v>
      </c>
      <c r="N10643" cm="1">
        <f t="array" ref="N10643">H10643/(_xlfn.IFS(B10643=Geometries!$C$4,Geometries!$D$4,B10643=Geometries!$C$5,Geometries!$D$5))</f>
        <v>4.366572797327235</v>
      </c>
    </row>
    <row r="10644" spans="1:14">
      <c r="A10644" s="2" t="s">
        <v>22</v>
      </c>
      <c r="B10644" s="2" t="s">
        <v>18</v>
      </c>
      <c r="C10644" s="2" t="s">
        <v>10</v>
      </c>
      <c r="D10644" s="2">
        <v>3</v>
      </c>
      <c r="E10644" s="2">
        <v>2</v>
      </c>
      <c r="F10644">
        <v>4.9130001068115199</v>
      </c>
      <c r="G10644">
        <v>0.40766398888081301</v>
      </c>
      <c r="H10644">
        <v>3.3537845611572301</v>
      </c>
      <c r="I10644">
        <v>5.4414186626672703E-2</v>
      </c>
      <c r="J10644">
        <v>3.78744725</v>
      </c>
      <c r="K10644">
        <f>G10644/VLOOKUP("Tensile "&amp;C10644&amp;" "&amp;A10644&amp;" "&amp;D10644&amp;" "&amp;E10644,SpecificGeometries!A:J, 7, FALSE)</f>
        <v>5.4427768875942993E-2</v>
      </c>
      <c r="L10644">
        <f>H10644/VLOOKUP("Tensile "&amp;C10644&amp;" "&amp;A10644&amp;" "&amp;D10644&amp;" "&amp;E10644,SpecificGeometries!A:J, 8, FALSE)</f>
        <v>4.3555643651392595</v>
      </c>
      <c r="M10644" cm="1">
        <f t="array" ref="M10644">G10644/_xlfn.IFS(Tensile_Rem!B10644=Geometries!$C$4,Geometries!$E$4,Tensile_Rem!B10644=Geometries!$C$5,Geometries!$E$5)</f>
        <v>0.136058977074795</v>
      </c>
      <c r="N10644" cm="1">
        <f t="array" ref="N10644">H10644/(_xlfn.IFS(B10644=Geometries!$C$4,Geometries!$D$4,B10644=Geometries!$C$5,Geometries!$D$5))</f>
        <v>4.4736063744906094</v>
      </c>
    </row>
    <row r="10645" spans="1:14">
      <c r="A10645" s="2" t="s">
        <v>22</v>
      </c>
      <c r="B10645" s="2" t="s">
        <v>18</v>
      </c>
      <c r="C10645" s="2" t="s">
        <v>10</v>
      </c>
      <c r="D10645" s="2">
        <v>3</v>
      </c>
      <c r="E10645" s="2">
        <v>2</v>
      </c>
      <c r="F10645">
        <v>5.01300001144409</v>
      </c>
      <c r="G10645">
        <v>0.41605634032748601</v>
      </c>
      <c r="H10645">
        <v>3.4226641654968302</v>
      </c>
      <c r="I10645">
        <v>5.5541452020406702E-2</v>
      </c>
      <c r="J10645">
        <v>3.8652335</v>
      </c>
      <c r="K10645">
        <f>G10645/VLOOKUP("Tensile "&amp;C10645&amp;" "&amp;A10645&amp;" "&amp;D10645&amp;" "&amp;E10645,SpecificGeometries!A:J, 7, FALSE)</f>
        <v>5.5548243034377304E-2</v>
      </c>
      <c r="L10645">
        <f>H10645/VLOOKUP("Tensile "&amp;C10645&amp;" "&amp;A10645&amp;" "&amp;D10645&amp;" "&amp;E10645,SpecificGeometries!A:J, 8, FALSE)</f>
        <v>4.4450183967491297</v>
      </c>
      <c r="M10645" cm="1">
        <f t="array" ref="M10645">G10645/_xlfn.IFS(Tensile_Rem!B10645=Geometries!$C$4,Geometries!$E$4,Tensile_Rem!B10645=Geometries!$C$5,Geometries!$E$5)</f>
        <v>0.1388599474431155</v>
      </c>
      <c r="N10645" cm="1">
        <f t="array" ref="N10645">H10645/(_xlfn.IFS(B10645=Geometries!$C$4,Geometries!$D$4,B10645=Geometries!$C$5,Geometries!$D$5))</f>
        <v>4.5654847380011452</v>
      </c>
    </row>
    <row r="10646" spans="1:14">
      <c r="A10646" s="2" t="s">
        <v>22</v>
      </c>
      <c r="B10646" s="2" t="s">
        <v>18</v>
      </c>
      <c r="C10646" s="2" t="s">
        <v>10</v>
      </c>
      <c r="D10646" s="2">
        <v>3</v>
      </c>
      <c r="E10646" s="2">
        <v>2</v>
      </c>
      <c r="F10646">
        <v>5.1129999160766602</v>
      </c>
      <c r="G10646">
        <v>0.42383829713799098</v>
      </c>
      <c r="H10646">
        <v>3.4769825935363801</v>
      </c>
      <c r="I10646">
        <v>5.6580435484647799E-2</v>
      </c>
      <c r="J10646">
        <v>3.9265755000000002</v>
      </c>
      <c r="K10646">
        <f>G10646/VLOOKUP("Tensile "&amp;C10646&amp;" "&amp;A10646&amp;" "&amp;D10646&amp;" "&amp;E10646,SpecificGeometries!A:J, 7, FALSE)</f>
        <v>5.6587222581841248E-2</v>
      </c>
      <c r="L10646">
        <f>H10646/VLOOKUP("Tensile "&amp;C10646&amp;" "&amp;A10646&amp;" "&amp;D10646&amp;" "&amp;E10646,SpecificGeometries!A:J, 8, FALSE)</f>
        <v>4.5155618097875063</v>
      </c>
      <c r="M10646" cm="1">
        <f t="array" ref="M10646">G10646/_xlfn.IFS(Tensile_Rem!B10646=Geometries!$C$4,Geometries!$E$4,Tensile_Rem!B10646=Geometries!$C$5,Geometries!$E$5)</f>
        <v>0.14145719692346415</v>
      </c>
      <c r="N10646" cm="1">
        <f t="array" ref="N10646">H10646/(_xlfn.IFS(B10646=Geometries!$C$4,Geometries!$D$4,B10646=Geometries!$C$5,Geometries!$D$5))</f>
        <v>4.6379399781928976</v>
      </c>
    </row>
    <row r="10647" spans="1:14">
      <c r="A10647" s="2" t="s">
        <v>22</v>
      </c>
      <c r="B10647" s="2" t="s">
        <v>18</v>
      </c>
      <c r="C10647" s="2" t="s">
        <v>10</v>
      </c>
      <c r="D10647" s="2">
        <v>3</v>
      </c>
      <c r="E10647" s="2">
        <v>2</v>
      </c>
      <c r="F10647">
        <v>5.2129998207092303</v>
      </c>
      <c r="G10647">
        <v>0.43273926712572602</v>
      </c>
      <c r="H10647">
        <v>3.5563862323761</v>
      </c>
      <c r="I10647">
        <v>5.7762023061513901E-2</v>
      </c>
      <c r="J10647">
        <v>4.0162465000000003</v>
      </c>
      <c r="K10647">
        <f>G10647/VLOOKUP("Tensile "&amp;C10647&amp;" "&amp;A10647&amp;" "&amp;D10647&amp;" "&amp;E10647,SpecificGeometries!A:J, 7, FALSE)</f>
        <v>5.7775603087546867E-2</v>
      </c>
      <c r="L10647">
        <f>H10647/VLOOKUP("Tensile "&amp;C10647&amp;" "&amp;A10647&amp;" "&amp;D10647&amp;" "&amp;E10647,SpecificGeometries!A:J, 8, FALSE)</f>
        <v>4.6186834186702592</v>
      </c>
      <c r="M10647" cm="1">
        <f t="array" ref="M10647">G10647/_xlfn.IFS(Tensile_Rem!B10647=Geometries!$C$4,Geometries!$E$4,Tensile_Rem!B10647=Geometries!$C$5,Geometries!$E$5)</f>
        <v>0.1444279201282031</v>
      </c>
      <c r="N10647" cm="1">
        <f t="array" ref="N10647">H10647/(_xlfn.IFS(B10647=Geometries!$C$4,Geometries!$D$4,B10647=Geometries!$C$5,Geometries!$D$5))</f>
        <v>4.7438563298229957</v>
      </c>
    </row>
    <row r="10648" spans="1:14">
      <c r="A10648" s="2" t="s">
        <v>22</v>
      </c>
      <c r="B10648" s="2" t="s">
        <v>18</v>
      </c>
      <c r="C10648" s="2" t="s">
        <v>10</v>
      </c>
      <c r="D10648" s="2">
        <v>3</v>
      </c>
      <c r="E10648" s="2">
        <v>2</v>
      </c>
      <c r="F10648">
        <v>5.3130002021789604</v>
      </c>
      <c r="G10648">
        <v>0.44087728019803801</v>
      </c>
      <c r="H10648">
        <v>3.6138668060302699</v>
      </c>
      <c r="I10648">
        <v>5.8848541229963303E-2</v>
      </c>
      <c r="J10648">
        <v>4.0811595000000001</v>
      </c>
      <c r="K10648">
        <f>G10648/VLOOKUP("Tensile "&amp;C10648&amp;" "&amp;A10648&amp;" "&amp;D10648&amp;" "&amp;E10648,SpecificGeometries!A:J, 7, FALSE)</f>
        <v>5.8862120186653939E-2</v>
      </c>
      <c r="L10648">
        <f>H10648/VLOOKUP("Tensile "&amp;C10648&amp;" "&amp;A10648&amp;" "&amp;D10648&amp;" "&amp;E10648,SpecificGeometries!A:J, 8, FALSE)</f>
        <v>4.6933335143250261</v>
      </c>
      <c r="M10648" cm="1">
        <f t="array" ref="M10648">G10648/_xlfn.IFS(Tensile_Rem!B10648=Geometries!$C$4,Geometries!$E$4,Tensile_Rem!B10648=Geometries!$C$5,Geometries!$E$5)</f>
        <v>0.14714400436483113</v>
      </c>
      <c r="N10648" cm="1">
        <f t="array" ref="N10648">H10648/(_xlfn.IFS(B10648=Geometries!$C$4,Geometries!$D$4,B10648=Geometries!$C$5,Geometries!$D$5))</f>
        <v>4.8205295495899634</v>
      </c>
    </row>
    <row r="10649" spans="1:14">
      <c r="A10649" s="2" t="s">
        <v>22</v>
      </c>
      <c r="B10649" s="2" t="s">
        <v>18</v>
      </c>
      <c r="C10649" s="2" t="s">
        <v>10</v>
      </c>
      <c r="D10649" s="2">
        <v>3</v>
      </c>
      <c r="E10649" s="2">
        <v>2</v>
      </c>
      <c r="F10649">
        <v>5.4130001068115199</v>
      </c>
      <c r="G10649">
        <v>0.44886273099109503</v>
      </c>
      <c r="H10649">
        <v>3.67188549041748</v>
      </c>
      <c r="I10649">
        <v>5.9921476989984498E-2</v>
      </c>
      <c r="J10649">
        <v>4.1466805000000004</v>
      </c>
      <c r="K10649">
        <f>G10649/VLOOKUP("Tensile "&amp;C10649&amp;" "&amp;A10649&amp;" "&amp;D10649&amp;" "&amp;E10649,SpecificGeometries!A:J, 7, FALSE)</f>
        <v>5.9928268490132844E-2</v>
      </c>
      <c r="L10649">
        <f>H10649/VLOOKUP("Tensile "&amp;C10649&amp;" "&amp;A10649&amp;" "&amp;D10649&amp;" "&amp;E10649,SpecificGeometries!A:J, 8, FALSE)</f>
        <v>4.7686824550876361</v>
      </c>
      <c r="M10649" cm="1">
        <f t="array" ref="M10649">G10649/_xlfn.IFS(Tensile_Rem!B10649=Geometries!$C$4,Geometries!$E$4,Tensile_Rem!B10649=Geometries!$C$5,Geometries!$E$5)</f>
        <v>0.14980917052132012</v>
      </c>
      <c r="N10649" cm="1">
        <f t="array" ref="N10649">H10649/(_xlfn.IFS(B10649=Geometries!$C$4,Geometries!$D$4,B10649=Geometries!$C$5,Geometries!$D$5))</f>
        <v>4.8979205541643962</v>
      </c>
    </row>
    <row r="10650" spans="1:14">
      <c r="A10650" s="2" t="s">
        <v>22</v>
      </c>
      <c r="B10650" s="2" t="s">
        <v>18</v>
      </c>
      <c r="C10650" s="2" t="s">
        <v>10</v>
      </c>
      <c r="D10650" s="2">
        <v>3</v>
      </c>
      <c r="E10650" s="2">
        <v>2</v>
      </c>
      <c r="F10650">
        <v>5.51300001144409</v>
      </c>
      <c r="G10650">
        <v>0.45771282748319198</v>
      </c>
      <c r="H10650">
        <v>3.7393240928649898</v>
      </c>
      <c r="I10650">
        <v>6.1103064566850697E-2</v>
      </c>
      <c r="J10650">
        <v>4.2228389999999996</v>
      </c>
      <c r="K10650">
        <f>G10650/VLOOKUP("Tensile "&amp;C10650&amp;" "&amp;A10650&amp;" "&amp;D10650&amp;" "&amp;E10650,SpecificGeometries!A:J, 7, FALSE)</f>
        <v>6.1109856806834707E-2</v>
      </c>
      <c r="L10650">
        <f>H10650/VLOOKUP("Tensile "&amp;C10650&amp;" "&amp;A10650&amp;" "&amp;D10650&amp;" "&amp;E10650,SpecificGeometries!A:J, 8, FALSE)</f>
        <v>4.8562650556688176</v>
      </c>
      <c r="M10650" cm="1">
        <f t="array" ref="M10650">G10650/_xlfn.IFS(Tensile_Rem!B10650=Geometries!$C$4,Geometries!$E$4,Tensile_Rem!B10650=Geometries!$C$5,Geometries!$E$5)</f>
        <v>0.15276291455702398</v>
      </c>
      <c r="N10650" cm="1">
        <f t="array" ref="N10650">H10650/(_xlfn.IFS(B10650=Geometries!$C$4,Geometries!$D$4,B10650=Geometries!$C$5,Geometries!$D$5))</f>
        <v>4.9878767681949769</v>
      </c>
    </row>
    <row r="10651" spans="1:14">
      <c r="A10651" s="2" t="s">
        <v>22</v>
      </c>
      <c r="B10651" s="2" t="s">
        <v>18</v>
      </c>
      <c r="C10651" s="2" t="s">
        <v>10</v>
      </c>
      <c r="D10651" s="2">
        <v>3</v>
      </c>
      <c r="E10651" s="2">
        <v>2</v>
      </c>
      <c r="F10651">
        <v>5.6129999160766602</v>
      </c>
      <c r="G10651">
        <v>0.46559653128497303</v>
      </c>
      <c r="H10651">
        <v>3.7903778553009002</v>
      </c>
      <c r="I10651">
        <v>6.21488392353058E-2</v>
      </c>
      <c r="J10651">
        <v>4.2804944999999996</v>
      </c>
      <c r="K10651">
        <f>G10651/VLOOKUP("Tensile "&amp;C10651&amp;" "&amp;A10651&amp;" "&amp;D10651&amp;" "&amp;E10651,SpecificGeometries!A:J, 7, FALSE)</f>
        <v>6.2162420732306142E-2</v>
      </c>
      <c r="L10651">
        <f>H10651/VLOOKUP("Tensile "&amp;C10651&amp;" "&amp;A10651&amp;" "&amp;D10651&amp;" "&amp;E10651,SpecificGeometries!A:J, 8, FALSE)</f>
        <v>4.9225686432479225</v>
      </c>
      <c r="M10651" cm="1">
        <f t="array" ref="M10651">G10651/_xlfn.IFS(Tensile_Rem!B10651=Geometries!$C$4,Geometries!$E$4,Tensile_Rem!B10651=Geometries!$C$5,Geometries!$E$5)</f>
        <v>0.15539412237544281</v>
      </c>
      <c r="N10651" cm="1">
        <f t="array" ref="N10651">H10651/(_xlfn.IFS(B10651=Geometries!$C$4,Geometries!$D$4,B10651=Geometries!$C$5,Geometries!$D$5))</f>
        <v>5.0559772776076057</v>
      </c>
    </row>
    <row r="10652" spans="1:14">
      <c r="A10652" s="2" t="s">
        <v>22</v>
      </c>
      <c r="B10652" s="2" t="s">
        <v>18</v>
      </c>
      <c r="C10652" s="2" t="s">
        <v>10</v>
      </c>
      <c r="D10652" s="2">
        <v>3</v>
      </c>
      <c r="E10652" s="2">
        <v>2</v>
      </c>
      <c r="F10652">
        <v>5.7129998207092303</v>
      </c>
      <c r="G10652">
        <v>0.47373454435728501</v>
      </c>
      <c r="H10652">
        <v>3.84224152565002</v>
      </c>
      <c r="I10652">
        <v>6.3235357403755202E-2</v>
      </c>
      <c r="J10652">
        <v>4.3390645000000001</v>
      </c>
      <c r="K10652">
        <f>G10652/VLOOKUP("Tensile "&amp;C10652&amp;" "&amp;A10652&amp;" "&amp;D10652&amp;" "&amp;E10652,SpecificGeometries!A:J, 7, FALSE)</f>
        <v>6.3248937831413221E-2</v>
      </c>
      <c r="L10652">
        <f>H10652/VLOOKUP("Tensile "&amp;C10652&amp;" "&amp;A10652&amp;" "&amp;D10652&amp;" "&amp;E10652,SpecificGeometries!A:J, 8, FALSE)</f>
        <v>4.9899240592857401</v>
      </c>
      <c r="M10652" cm="1">
        <f t="array" ref="M10652">G10652/_xlfn.IFS(Tensile_Rem!B10652=Geometries!$C$4,Geometries!$E$4,Tensile_Rem!B10652=Geometries!$C$5,Geometries!$E$5)</f>
        <v>0.15811020661207084</v>
      </c>
      <c r="N10652" cm="1">
        <f t="array" ref="N10652">H10652/(_xlfn.IFS(B10652=Geometries!$C$4,Geometries!$D$4,B10652=Geometries!$C$5,Geometries!$D$5))</f>
        <v>5.125158121531058</v>
      </c>
    </row>
    <row r="10653" spans="1:14">
      <c r="A10653" s="2" t="s">
        <v>22</v>
      </c>
      <c r="B10653" s="2" t="s">
        <v>18</v>
      </c>
      <c r="C10653" s="2" t="s">
        <v>10</v>
      </c>
      <c r="D10653" s="2">
        <v>3</v>
      </c>
      <c r="E10653" s="2">
        <v>2</v>
      </c>
      <c r="F10653">
        <v>5.8130002021789604</v>
      </c>
      <c r="G10653">
        <v>0.48258464084938202</v>
      </c>
      <c r="H10653">
        <v>3.9165010452270499</v>
      </c>
      <c r="I10653">
        <v>6.4416944980621296E-2</v>
      </c>
      <c r="J10653">
        <v>4.4229260000000004</v>
      </c>
      <c r="K10653">
        <f>G10653/VLOOKUP("Tensile "&amp;C10653&amp;" "&amp;A10653&amp;" "&amp;D10653&amp;" "&amp;E10653,SpecificGeometries!A:J, 7, FALSE)</f>
        <v>6.4430526148115091E-2</v>
      </c>
      <c r="L10653">
        <f>H10653/VLOOKUP("Tensile "&amp;C10653&amp;" "&amp;A10653&amp;" "&amp;D10653&amp;" "&amp;E10653,SpecificGeometries!A:J, 8, FALSE)</f>
        <v>5.0863649938013635</v>
      </c>
      <c r="M10653" cm="1">
        <f t="array" ref="M10653">G10653/_xlfn.IFS(Tensile_Rem!B10653=Geometries!$C$4,Geometries!$E$4,Tensile_Rem!B10653=Geometries!$C$5,Geometries!$E$5)</f>
        <v>0.16106395064777471</v>
      </c>
      <c r="N10653" cm="1">
        <f t="array" ref="N10653">H10653/(_xlfn.IFS(B10653=Geometries!$C$4,Geometries!$D$4,B10653=Geometries!$C$5,Geometries!$D$5))</f>
        <v>5.2242127429858671</v>
      </c>
    </row>
    <row r="10654" spans="1:14">
      <c r="A10654" s="2" t="s">
        <v>22</v>
      </c>
      <c r="B10654" s="2" t="s">
        <v>18</v>
      </c>
      <c r="C10654" s="2" t="s">
        <v>10</v>
      </c>
      <c r="D10654" s="2">
        <v>3</v>
      </c>
      <c r="E10654" s="2">
        <v>2</v>
      </c>
      <c r="F10654">
        <v>5.9130001068115199</v>
      </c>
      <c r="G10654">
        <v>0.49031578237190798</v>
      </c>
      <c r="H10654">
        <v>3.9540011882782</v>
      </c>
      <c r="I10654">
        <v>6.5449133515357999E-2</v>
      </c>
      <c r="J10654">
        <v>4.4652750000000001</v>
      </c>
      <c r="K10654">
        <f>G10654/VLOOKUP("Tensile "&amp;C10654&amp;" "&amp;A10654&amp;" "&amp;D10654&amp;" "&amp;E10654,SpecificGeometries!A:J, 7, FALSE)</f>
        <v>6.5462721277958338E-2</v>
      </c>
      <c r="L10654">
        <f>H10654/VLOOKUP("Tensile "&amp;C10654&amp;" "&amp;A10654&amp;" "&amp;D10654&amp;" "&amp;E10654,SpecificGeometries!A:J, 8, FALSE)</f>
        <v>5.1350664782833766</v>
      </c>
      <c r="M10654" cm="1">
        <f t="array" ref="M10654">G10654/_xlfn.IFS(Tensile_Rem!B10654=Geometries!$C$4,Geometries!$E$4,Tensile_Rem!B10654=Geometries!$C$5,Geometries!$E$5)</f>
        <v>0.16364424038605446</v>
      </c>
      <c r="N10654" cm="1">
        <f t="array" ref="N10654">H10654/(_xlfn.IFS(B10654=Geometries!$C$4,Geometries!$D$4,B10654=Geometries!$C$5,Geometries!$D$5))</f>
        <v>5.2742341071906234</v>
      </c>
    </row>
    <row r="10655" spans="1:14">
      <c r="A10655" s="2" t="s">
        <v>22</v>
      </c>
      <c r="B10655" s="2" t="s">
        <v>18</v>
      </c>
      <c r="C10655" s="2" t="s">
        <v>10</v>
      </c>
      <c r="D10655" s="2">
        <v>3</v>
      </c>
      <c r="E10655" s="2">
        <v>2</v>
      </c>
      <c r="F10655">
        <v>6.01300001144409</v>
      </c>
      <c r="G10655">
        <v>0.49891154048964398</v>
      </c>
      <c r="H10655">
        <v>4.0208044052123997</v>
      </c>
      <c r="I10655">
        <v>6.6596776247024494E-2</v>
      </c>
      <c r="J10655">
        <v>4.5407165000000003</v>
      </c>
      <c r="K10655">
        <f>G10655/VLOOKUP("Tensile "&amp;C10655&amp;" "&amp;A10655&amp;" "&amp;D10655&amp;" "&amp;E10655,SpecificGeometries!A:J, 7, FALSE)</f>
        <v>6.661035253533297E-2</v>
      </c>
      <c r="L10655">
        <f>H10655/VLOOKUP("Tensile "&amp;C10655&amp;" "&amp;A10655&amp;" "&amp;D10655&amp;" "&amp;E10655,SpecificGeometries!A:J, 8, FALSE)</f>
        <v>5.221823902873246</v>
      </c>
      <c r="M10655" cm="1">
        <f t="array" ref="M10655">G10655/_xlfn.IFS(Tensile_Rem!B10655=Geometries!$C$4,Geometries!$E$4,Tensile_Rem!B10655=Geometries!$C$5,Geometries!$E$5)</f>
        <v>0.16651309829006583</v>
      </c>
      <c r="N10655" cm="1">
        <f t="array" ref="N10655">H10655/(_xlfn.IFS(B10655=Geometries!$C$4,Geometries!$D$4,B10655=Geometries!$C$5,Geometries!$D$5))</f>
        <v>5.3633427817830652</v>
      </c>
    </row>
    <row r="10656" spans="1:14">
      <c r="A10656" s="2" t="s">
        <v>22</v>
      </c>
      <c r="B10656" s="2" t="s">
        <v>18</v>
      </c>
      <c r="C10656" s="2" t="s">
        <v>10</v>
      </c>
      <c r="D10656" s="2">
        <v>3</v>
      </c>
      <c r="E10656" s="2">
        <v>2</v>
      </c>
      <c r="F10656">
        <v>6.1129999160766602</v>
      </c>
      <c r="G10656">
        <v>0.50755817210301801</v>
      </c>
      <c r="H10656">
        <v>4.0823106765747097</v>
      </c>
      <c r="I10656">
        <v>6.7757993936538696E-2</v>
      </c>
      <c r="J10656">
        <v>4.6101760000000001</v>
      </c>
      <c r="K10656">
        <f>G10656/VLOOKUP("Tensile "&amp;C10656&amp;" "&amp;A10656&amp;" "&amp;D10656&amp;" "&amp;E10656,SpecificGeometries!A:J, 7, FALSE)</f>
        <v>6.776477598171135E-2</v>
      </c>
      <c r="L10656">
        <f>H10656/VLOOKUP("Tensile "&amp;C10656&amp;" "&amp;A10656&amp;" "&amp;D10656&amp;" "&amp;E10656,SpecificGeometries!A:J, 8, FALSE)</f>
        <v>5.3017021773697524</v>
      </c>
      <c r="M10656" cm="1">
        <f t="array" ref="M10656">G10656/_xlfn.IFS(Tensile_Rem!B10656=Geometries!$C$4,Geometries!$E$4,Tensile_Rem!B10656=Geometries!$C$5,Geometries!$E$5)</f>
        <v>0.16939893536311232</v>
      </c>
      <c r="N10656" cm="1">
        <f t="array" ref="N10656">H10656/(_xlfn.IFS(B10656=Geometries!$C$4,Geometries!$D$4,B10656=Geometries!$C$5,Geometries!$D$5))</f>
        <v>5.4453858714985941</v>
      </c>
    </row>
    <row r="10657" spans="1:14">
      <c r="A10657" s="2" t="s">
        <v>22</v>
      </c>
      <c r="B10657" s="2" t="s">
        <v>18</v>
      </c>
      <c r="C10657" s="2" t="s">
        <v>10</v>
      </c>
      <c r="D10657" s="2">
        <v>3</v>
      </c>
      <c r="E10657" s="2">
        <v>2</v>
      </c>
      <c r="F10657">
        <v>6.2129998207092303</v>
      </c>
      <c r="G10657">
        <v>0.51523844012990605</v>
      </c>
      <c r="H10657">
        <v>4.1220445632934597</v>
      </c>
      <c r="I10657">
        <v>6.8776600062847096E-2</v>
      </c>
      <c r="J10657">
        <v>4.6550475000000002</v>
      </c>
      <c r="K10657">
        <f>G10657/VLOOKUP("Tensile "&amp;C10657&amp;" "&amp;A10657&amp;" "&amp;D10657&amp;" "&amp;E10657,SpecificGeometries!A:J, 7, FALSE)</f>
        <v>6.8790178922550876E-2</v>
      </c>
      <c r="L10657">
        <f>H10657/VLOOKUP("Tensile "&amp;C10657&amp;" "&amp;A10657&amp;" "&amp;D10657&amp;" "&amp;E10657,SpecificGeometries!A:J, 8, FALSE)</f>
        <v>5.3533046276538441</v>
      </c>
      <c r="M10657" cm="1">
        <f t="array" ref="M10657">G10657/_xlfn.IFS(Tensile_Rem!B10657=Geometries!$C$4,Geometries!$E$4,Tensile_Rem!B10657=Geometries!$C$5,Geometries!$E$5)</f>
        <v>0.17196224593235701</v>
      </c>
      <c r="N10657" cm="1">
        <f t="array" ref="N10657">H10657/(_xlfn.IFS(B10657=Geometries!$C$4,Geometries!$D$4,B10657=Geometries!$C$5,Geometries!$D$5))</f>
        <v>5.4983868218181202</v>
      </c>
    </row>
    <row r="10658" spans="1:14">
      <c r="A10658" s="2" t="s">
        <v>22</v>
      </c>
      <c r="B10658" s="2" t="s">
        <v>18</v>
      </c>
      <c r="C10658" s="2" t="s">
        <v>10</v>
      </c>
      <c r="D10658" s="2">
        <v>3</v>
      </c>
      <c r="E10658" s="2">
        <v>2</v>
      </c>
      <c r="F10658">
        <v>6.3130002021789604</v>
      </c>
      <c r="G10658">
        <v>0.52388512995094105</v>
      </c>
      <c r="H10658">
        <v>4.1855835914611799</v>
      </c>
      <c r="I10658">
        <v>6.9937817752361298E-2</v>
      </c>
      <c r="J10658">
        <v>4.7268024999999998</v>
      </c>
      <c r="K10658">
        <f>G10658/VLOOKUP("Tensile "&amp;C10658&amp;" "&amp;A10658&amp;" "&amp;D10658&amp;" "&amp;E10658,SpecificGeometries!A:J, 7, FALSE)</f>
        <v>6.9944610140312558E-2</v>
      </c>
      <c r="L10658">
        <f>H10658/VLOOKUP("Tensile "&amp;C10658&amp;" "&amp;A10658&amp;" "&amp;D10658&amp;" "&amp;E10658,SpecificGeometries!A:J, 8, FALSE)</f>
        <v>5.4358228460534805</v>
      </c>
      <c r="M10658" cm="1">
        <f t="array" ref="M10658">G10658/_xlfn.IFS(Tensile_Rem!B10658=Geometries!$C$4,Geometries!$E$4,Tensile_Rem!B10658=Geometries!$C$5,Geometries!$E$5)</f>
        <v>0.17484810243237037</v>
      </c>
      <c r="N10658" cm="1">
        <f t="array" ref="N10658">H10658/(_xlfn.IFS(B10658=Geometries!$C$4,Geometries!$D$4,B10658=Geometries!$C$5,Geometries!$D$5))</f>
        <v>5.5831414016835517</v>
      </c>
    </row>
    <row r="10659" spans="1:14">
      <c r="A10659" s="2" t="s">
        <v>22</v>
      </c>
      <c r="B10659" s="2" t="s">
        <v>18</v>
      </c>
      <c r="C10659" s="2" t="s">
        <v>10</v>
      </c>
      <c r="D10659" s="2">
        <v>3</v>
      </c>
      <c r="E10659" s="2">
        <v>2</v>
      </c>
      <c r="F10659">
        <v>6.4130001068115199</v>
      </c>
      <c r="G10659">
        <v>0.53212483180686798</v>
      </c>
      <c r="H10659">
        <v>4.2357378005981401</v>
      </c>
      <c r="I10659">
        <v>7.1037918329238905E-2</v>
      </c>
      <c r="J10659">
        <v>4.783442</v>
      </c>
      <c r="K10659">
        <f>G10659/VLOOKUP("Tensile "&amp;C10659&amp;" "&amp;A10659&amp;" "&amp;D10659&amp;" "&amp;E10659,SpecificGeometries!A:J, 7, FALSE)</f>
        <v>7.1044703846043791E-2</v>
      </c>
      <c r="L10659">
        <f>H10659/VLOOKUP("Tensile "&amp;C10659&amp;" "&amp;A10659&amp;" "&amp;D10659&amp;" "&amp;E10659,SpecificGeometries!A:J, 8, FALSE)</f>
        <v>5.5009581825949869</v>
      </c>
      <c r="M10659" cm="1">
        <f t="array" ref="M10659">G10659/_xlfn.IFS(Tensile_Rem!B10659=Geometries!$C$4,Geometries!$E$4,Tensile_Rem!B10659=Geometries!$C$5,Geometries!$E$5)</f>
        <v>0.17759812558010166</v>
      </c>
      <c r="N10659" cm="1">
        <f t="array" ref="N10659">H10659/(_xlfn.IFS(B10659=Geometries!$C$4,Geometries!$D$4,B10659=Geometries!$C$5,Geometries!$D$5))</f>
        <v>5.6500419987884598</v>
      </c>
    </row>
    <row r="10660" spans="1:14">
      <c r="A10660" s="2" t="s">
        <v>22</v>
      </c>
      <c r="B10660" s="2" t="s">
        <v>18</v>
      </c>
      <c r="C10660" s="2" t="s">
        <v>10</v>
      </c>
      <c r="D10660" s="2">
        <v>3</v>
      </c>
      <c r="E10660" s="2">
        <v>2</v>
      </c>
      <c r="F10660">
        <v>6.51300001144409</v>
      </c>
      <c r="G10660">
        <v>0.54000853560864903</v>
      </c>
      <c r="H10660">
        <v>4.2763109207153303</v>
      </c>
      <c r="I10660">
        <v>7.2090484201908098E-2</v>
      </c>
      <c r="J10660">
        <v>4.8292615000000003</v>
      </c>
      <c r="K10660">
        <f>G10660/VLOOKUP("Tensile "&amp;C10660&amp;" "&amp;A10660&amp;" "&amp;D10660&amp;" "&amp;E10660,SpecificGeometries!A:J, 7, FALSE)</f>
        <v>7.2097267771515219E-2</v>
      </c>
      <c r="L10660">
        <f>H10660/VLOOKUP("Tensile "&amp;C10660&amp;" "&amp;A10660&amp;" "&amp;D10660&amp;" "&amp;E10660,SpecificGeometries!A:J, 8, FALSE)</f>
        <v>5.5536505463835457</v>
      </c>
      <c r="M10660" cm="1">
        <f t="array" ref="M10660">G10660/_xlfn.IFS(Tensile_Rem!B10660=Geometries!$C$4,Geometries!$E$4,Tensile_Rem!B10660=Geometries!$C$5,Geometries!$E$5)</f>
        <v>0.18022933339852049</v>
      </c>
      <c r="N10660" cm="1">
        <f t="array" ref="N10660">H10660/(_xlfn.IFS(B10660=Geometries!$C$4,Geometries!$D$4,B10660=Geometries!$C$5,Geometries!$D$5))</f>
        <v>5.7041624008236473</v>
      </c>
    </row>
    <row r="10661" spans="1:14">
      <c r="A10661" s="2" t="s">
        <v>22</v>
      </c>
      <c r="B10661" s="2" t="s">
        <v>18</v>
      </c>
      <c r="C10661" s="2" t="s">
        <v>10</v>
      </c>
      <c r="D10661" s="2">
        <v>3</v>
      </c>
      <c r="E10661" s="2">
        <v>2</v>
      </c>
      <c r="F10661">
        <v>6.6129999160766602</v>
      </c>
      <c r="G10661">
        <v>0.54901122348383102</v>
      </c>
      <c r="H10661">
        <v>4.32440185546875</v>
      </c>
      <c r="I10661">
        <v>7.3292441666126307E-2</v>
      </c>
      <c r="J10661">
        <v>4.8835705000000003</v>
      </c>
      <c r="K10661">
        <f>G10661/VLOOKUP("Tensile "&amp;C10661&amp;" "&amp;A10661&amp;" "&amp;D10661&amp;" "&amp;E10661,SpecificGeometries!A:J, 7, FALSE)</f>
        <v>7.3299228769536845E-2</v>
      </c>
      <c r="L10661">
        <f>H10661/VLOOKUP("Tensile "&amp;C10661&amp;" "&amp;A10661&amp;" "&amp;D10661&amp;" "&amp;E10661,SpecificGeometries!A:J, 8, FALSE)</f>
        <v>5.6161063058035712</v>
      </c>
      <c r="M10661" cm="1">
        <f t="array" ref="M10661">G10661/_xlfn.IFS(Tensile_Rem!B10661=Geometries!$C$4,Geometries!$E$4,Tensile_Rem!B10661=Geometries!$C$5,Geometries!$E$5)</f>
        <v>0.18323400522784666</v>
      </c>
      <c r="N10661" cm="1">
        <f t="array" ref="N10661">H10661/(_xlfn.IFS(B10661=Geometries!$C$4,Geometries!$D$4,B10661=Geometries!$C$5,Geometries!$D$5))</f>
        <v>5.7683108004435315</v>
      </c>
    </row>
    <row r="10662" spans="1:14">
      <c r="A10662" s="2" t="s">
        <v>22</v>
      </c>
      <c r="B10662" s="2" t="s">
        <v>18</v>
      </c>
      <c r="C10662" s="2" t="s">
        <v>10</v>
      </c>
      <c r="D10662" s="2">
        <v>3</v>
      </c>
      <c r="E10662" s="2">
        <v>2</v>
      </c>
      <c r="F10662">
        <v>6.7129998207092303</v>
      </c>
      <c r="G10662">
        <v>0.55714929476380304</v>
      </c>
      <c r="H10662">
        <v>4.3712272644043004</v>
      </c>
      <c r="I10662">
        <v>7.4372172355651897E-2</v>
      </c>
      <c r="J10662">
        <v>4.9364509999999999</v>
      </c>
      <c r="K10662">
        <f>G10662/VLOOKUP("Tensile "&amp;C10662&amp;" "&amp;A10662&amp;" "&amp;D10662&amp;" "&amp;E10662,SpecificGeometries!A:J, 7, FALSE)</f>
        <v>7.43857536400271E-2</v>
      </c>
      <c r="L10662">
        <f>H10662/VLOOKUP("Tensile "&amp;C10662&amp;" "&amp;A10662&amp;" "&amp;D10662&amp;" "&amp;E10662,SpecificGeometries!A:J, 8, FALSE)</f>
        <v>5.6769185252003904</v>
      </c>
      <c r="M10662" cm="1">
        <f t="array" ref="M10662">G10662/_xlfn.IFS(Tensile_Rem!B10662=Geometries!$C$4,Geometries!$E$4,Tensile_Rem!B10662=Geometries!$C$5,Geometries!$E$5)</f>
        <v>0.18595010889144126</v>
      </c>
      <c r="N10662" cm="1">
        <f t="array" ref="N10662">H10662/(_xlfn.IFS(B10662=Geometries!$C$4,Geometries!$D$4,B10662=Geometries!$C$5,Geometries!$D$5))</f>
        <v>5.8307711177603734</v>
      </c>
    </row>
    <row r="10663" spans="1:14">
      <c r="A10663" s="2" t="s">
        <v>22</v>
      </c>
      <c r="B10663" s="2" t="s">
        <v>18</v>
      </c>
      <c r="C10663" s="2" t="s">
        <v>10</v>
      </c>
      <c r="D10663" s="2">
        <v>3</v>
      </c>
      <c r="E10663" s="2">
        <v>2</v>
      </c>
      <c r="F10663">
        <v>6.8130002021789604</v>
      </c>
      <c r="G10663">
        <v>0.56498212506994605</v>
      </c>
      <c r="H10663">
        <v>4.4116940498352104</v>
      </c>
      <c r="I10663">
        <v>7.5417943298816695E-2</v>
      </c>
      <c r="J10663">
        <v>4.9821505000000004</v>
      </c>
      <c r="K10663">
        <f>G10663/VLOOKUP("Tensile "&amp;C10663&amp;" "&amp;A10663&amp;" "&amp;D10663&amp;" "&amp;E10663,SpecificGeometries!A:J, 7, FALSE)</f>
        <v>7.5431525376494793E-2</v>
      </c>
      <c r="L10663">
        <f>H10663/VLOOKUP("Tensile "&amp;C10663&amp;" "&amp;A10663&amp;" "&amp;D10663&amp;" "&amp;E10663,SpecificGeometries!A:J, 8, FALSE)</f>
        <v>5.7294727919937793</v>
      </c>
      <c r="M10663" cm="1">
        <f t="array" ref="M10663">G10663/_xlfn.IFS(Tensile_Rem!B10663=Geometries!$C$4,Geometries!$E$4,Tensile_Rem!B10663=Geometries!$C$5,Geometries!$E$5)</f>
        <v>0.18856433754082497</v>
      </c>
      <c r="N10663" cm="1">
        <f t="array" ref="N10663">H10663/(_xlfn.IFS(B10663=Geometries!$C$4,Geometries!$D$4,B10663=Geometries!$C$5,Geometries!$D$5))</f>
        <v>5.8847496801747692</v>
      </c>
    </row>
    <row r="10664" spans="1:14">
      <c r="A10664" s="2" t="s">
        <v>22</v>
      </c>
      <c r="B10664" s="2" t="s">
        <v>18</v>
      </c>
      <c r="C10664" s="2" t="s">
        <v>10</v>
      </c>
      <c r="D10664" s="2">
        <v>3</v>
      </c>
      <c r="E10664" s="2">
        <v>2</v>
      </c>
      <c r="F10664">
        <v>6.9130001068115199</v>
      </c>
      <c r="G10664">
        <v>0.57393393944948901</v>
      </c>
      <c r="H10664">
        <v>4.4794149398803702</v>
      </c>
      <c r="I10664">
        <v>7.6613113284110995E-2</v>
      </c>
      <c r="J10664">
        <v>5.0586279999999997</v>
      </c>
      <c r="K10664">
        <f>G10664/VLOOKUP("Tensile "&amp;C10664&amp;" "&amp;A10664&amp;" "&amp;D10664&amp;" "&amp;E10664,SpecificGeometries!A:J, 7, FALSE)</f>
        <v>7.6626694185512545E-2</v>
      </c>
      <c r="L10664">
        <f>H10664/VLOOKUP("Tensile "&amp;C10664&amp;" "&amp;A10664&amp;" "&amp;D10664&amp;" "&amp;E10664,SpecificGeometries!A:J, 8, FALSE)</f>
        <v>5.8174219998446368</v>
      </c>
      <c r="M10664" cm="1">
        <f t="array" ref="M10664">G10664/_xlfn.IFS(Tensile_Rem!B10664=Geometries!$C$4,Geometries!$E$4,Tensile_Rem!B10664=Geometries!$C$5,Geometries!$E$5)</f>
        <v>0.19155203020111572</v>
      </c>
      <c r="N10664" cm="1">
        <f t="array" ref="N10664">H10664/(_xlfn.IFS(B10664=Geometries!$C$4,Geometries!$D$4,B10664=Geometries!$C$5,Geometries!$D$5))</f>
        <v>5.9750824370551543</v>
      </c>
    </row>
    <row r="10665" spans="1:14">
      <c r="A10665" s="2" t="s">
        <v>22</v>
      </c>
      <c r="B10665" s="2" t="s">
        <v>18</v>
      </c>
      <c r="C10665" s="2" t="s">
        <v>10</v>
      </c>
      <c r="D10665" s="2">
        <v>3</v>
      </c>
      <c r="E10665" s="2">
        <v>2</v>
      </c>
      <c r="F10665">
        <v>7.01300001144409</v>
      </c>
      <c r="G10665">
        <v>0.58176676975563202</v>
      </c>
      <c r="H10665">
        <v>4.5157408714294398</v>
      </c>
      <c r="I10665">
        <v>7.7658891677856404E-2</v>
      </c>
      <c r="J10665">
        <v>5.0996509999999997</v>
      </c>
      <c r="K10665">
        <f>G10665/VLOOKUP("Tensile "&amp;C10665&amp;" "&amp;A10665&amp;" "&amp;D10665&amp;" "&amp;E10665,SpecificGeometries!A:J, 7, FALSE)</f>
        <v>7.7672465921980238E-2</v>
      </c>
      <c r="L10665">
        <f>H10665/VLOOKUP("Tensile "&amp;C10665&amp;" "&amp;A10665&amp;" "&amp;D10665&amp;" "&amp;E10665,SpecificGeometries!A:J, 8, FALSE)</f>
        <v>5.8645985343239477</v>
      </c>
      <c r="M10665" cm="1">
        <f t="array" ref="M10665">G10665/_xlfn.IFS(Tensile_Rem!B10665=Geometries!$C$4,Geometries!$E$4,Tensile_Rem!B10665=Geometries!$C$5,Geometries!$E$5)</f>
        <v>0.19416625885049946</v>
      </c>
      <c r="N10665" cm="1">
        <f t="array" ref="N10665">H10665/(_xlfn.IFS(B10665=Geometries!$C$4,Geometries!$D$4,B10665=Geometries!$C$5,Geometries!$D$5))</f>
        <v>6.0235375229361487</v>
      </c>
    </row>
    <row r="10666" spans="1:14">
      <c r="A10666" s="2" t="s">
        <v>22</v>
      </c>
      <c r="B10666" s="2" t="s">
        <v>18</v>
      </c>
      <c r="C10666" s="2" t="s">
        <v>10</v>
      </c>
      <c r="D10666" s="2">
        <v>3</v>
      </c>
      <c r="E10666" s="2">
        <v>2</v>
      </c>
      <c r="F10666">
        <v>7.1129999160766602</v>
      </c>
      <c r="G10666">
        <v>0.59020996559411298</v>
      </c>
      <c r="H10666">
        <v>4.5698509216308603</v>
      </c>
      <c r="I10666">
        <v>7.8786149621009799E-2</v>
      </c>
      <c r="J10666">
        <v>5.1607574999999999</v>
      </c>
      <c r="K10666">
        <f>G10666/VLOOKUP("Tensile "&amp;C10666&amp;" "&amp;A10666&amp;" "&amp;D10666&amp;" "&amp;E10666,SpecificGeometries!A:J, 7, FALSE)</f>
        <v>7.8799728383726703E-2</v>
      </c>
      <c r="L10666">
        <f>H10666/VLOOKUP("Tensile "&amp;C10666&amp;" "&amp;A10666&amp;" "&amp;D10666&amp;" "&amp;E10666,SpecificGeometries!A:J, 8, FALSE)</f>
        <v>5.9348713267933251</v>
      </c>
      <c r="M10666" cm="1">
        <f t="array" ref="M10666">G10666/_xlfn.IFS(Tensile_Rem!B10666=Geometries!$C$4,Geometries!$E$4,Tensile_Rem!B10666=Geometries!$C$5,Geometries!$E$5)</f>
        <v>0.19698419867437178</v>
      </c>
      <c r="N10666" cm="1">
        <f t="array" ref="N10666">H10666/(_xlfn.IFS(B10666=Geometries!$C$4,Geometries!$D$4,B10666=Geometries!$C$5,Geometries!$D$5))</f>
        <v>6.0957148083553276</v>
      </c>
    </row>
    <row r="10667" spans="1:14">
      <c r="A10667" s="2" t="s">
        <v>22</v>
      </c>
      <c r="B10667" s="2" t="s">
        <v>18</v>
      </c>
      <c r="C10667" s="2" t="s">
        <v>10</v>
      </c>
      <c r="D10667" s="2">
        <v>3</v>
      </c>
      <c r="E10667" s="2">
        <v>2</v>
      </c>
      <c r="F10667">
        <v>7.2129998207092303</v>
      </c>
      <c r="G10667">
        <v>0.59880578191950895</v>
      </c>
      <c r="H10667">
        <v>4.6240935325622603</v>
      </c>
      <c r="I10667">
        <v>7.9933784902095795E-2</v>
      </c>
      <c r="J10667">
        <v>5.2220139999999997</v>
      </c>
      <c r="K10667">
        <f>G10667/VLOOKUP("Tensile "&amp;C10667&amp;" "&amp;A10667&amp;" "&amp;D10667&amp;" "&amp;E10667,SpecificGeometries!A:J, 7, FALSE)</f>
        <v>7.994736741248451E-2</v>
      </c>
      <c r="L10667">
        <f>H10667/VLOOKUP("Tensile "&amp;C10667&amp;" "&amp;A10667&amp;" "&amp;D10667&amp;" "&amp;E10667,SpecificGeometries!A:J, 8, FALSE)</f>
        <v>6.0053162760548835</v>
      </c>
      <c r="M10667" cm="1">
        <f t="array" ref="M10667">G10667/_xlfn.IFS(Tensile_Rem!B10667=Geometries!$C$4,Geometries!$E$4,Tensile_Rem!B10667=Geometries!$C$5,Geometries!$E$5)</f>
        <v>0.19985307600534968</v>
      </c>
      <c r="N10667" cm="1">
        <f t="array" ref="N10667">H10667/(_xlfn.IFS(B10667=Geometries!$C$4,Geometries!$D$4,B10667=Geometries!$C$5,Geometries!$D$5))</f>
        <v>6.1680689162614106</v>
      </c>
    </row>
    <row r="10668" spans="1:14">
      <c r="A10668" s="2" t="s">
        <v>22</v>
      </c>
      <c r="B10668" s="2" t="s">
        <v>18</v>
      </c>
      <c r="C10668" s="2" t="s">
        <v>10</v>
      </c>
      <c r="D10668" s="2">
        <v>3</v>
      </c>
      <c r="E10668" s="2">
        <v>2</v>
      </c>
      <c r="F10668">
        <v>7.3130002021789604</v>
      </c>
      <c r="G10668">
        <v>0.60643517645075895</v>
      </c>
      <c r="H10668">
        <v>4.6533069610595703</v>
      </c>
      <c r="I10668">
        <v>8.0952391028404194E-2</v>
      </c>
      <c r="J10668">
        <v>5.2550049999999997</v>
      </c>
      <c r="K10668">
        <f>G10668/VLOOKUP("Tensile "&amp;C10668&amp;" "&amp;A10668&amp;" "&amp;D10668&amp;" "&amp;E10668,SpecificGeometries!A:J, 7, FALSE)</f>
        <v>8.0965978164320287E-2</v>
      </c>
      <c r="L10668">
        <f>H10668/VLOOKUP("Tensile "&amp;C10668&amp;" "&amp;A10668&amp;" "&amp;D10668&amp;" "&amp;E10668,SpecificGeometries!A:J, 8, FALSE)</f>
        <v>6.0432557935838576</v>
      </c>
      <c r="M10668" cm="1">
        <f t="array" ref="M10668">G10668/_xlfn.IFS(Tensile_Rem!B10668=Geometries!$C$4,Geometries!$E$4,Tensile_Rem!B10668=Geometries!$C$5,Geometries!$E$5)</f>
        <v>0.20239940740555928</v>
      </c>
      <c r="N10668" cm="1">
        <f t="array" ref="N10668">H10668/(_xlfn.IFS(B10668=Geometries!$C$4,Geometries!$D$4,B10668=Geometries!$C$5,Geometries!$D$5))</f>
        <v>6.2070366488522</v>
      </c>
    </row>
    <row r="10669" spans="1:14">
      <c r="A10669" s="2" t="s">
        <v>22</v>
      </c>
      <c r="B10669" s="2" t="s">
        <v>18</v>
      </c>
      <c r="C10669" s="2" t="s">
        <v>10</v>
      </c>
      <c r="D10669" s="2">
        <v>3</v>
      </c>
      <c r="E10669" s="2">
        <v>2</v>
      </c>
      <c r="F10669">
        <v>7.4130001068115199</v>
      </c>
      <c r="G10669">
        <v>0.61498006107285597</v>
      </c>
      <c r="H10669">
        <v>4.7103633880615199</v>
      </c>
      <c r="I10669">
        <v>8.2093238830566406E-2</v>
      </c>
      <c r="J10669">
        <v>5.319439</v>
      </c>
      <c r="K10669">
        <f>G10669/VLOOKUP("Tensile "&amp;C10669&amp;" "&amp;A10669&amp;" "&amp;D10669&amp;" "&amp;E10669,SpecificGeometries!A:J, 7, FALSE)</f>
        <v>8.2106817232691046E-2</v>
      </c>
      <c r="L10669">
        <f>H10669/VLOOKUP("Tensile "&amp;C10669&amp;" "&amp;A10669&amp;" "&amp;D10669&amp;" "&amp;E10669,SpecificGeometries!A:J, 8, FALSE)</f>
        <v>6.1173550494305449</v>
      </c>
      <c r="M10669" cm="1">
        <f t="array" ref="M10669">G10669/_xlfn.IFS(Tensile_Rem!B10669=Geometries!$C$4,Geometries!$E$4,Tensile_Rem!B10669=Geometries!$C$5,Geometries!$E$5)</f>
        <v>0.20525128614053526</v>
      </c>
      <c r="N10669" cm="1">
        <f t="array" ref="N10669">H10669/(_xlfn.IFS(B10669=Geometries!$C$4,Geometries!$D$4,B10669=Geometries!$C$5,Geometries!$D$5))</f>
        <v>6.2831441002662842</v>
      </c>
    </row>
    <row r="10670" spans="1:14">
      <c r="A10670" s="2" t="s">
        <v>22</v>
      </c>
      <c r="B10670" s="2" t="s">
        <v>18</v>
      </c>
      <c r="C10670" s="2" t="s">
        <v>10</v>
      </c>
      <c r="D10670" s="2">
        <v>3</v>
      </c>
      <c r="E10670" s="2">
        <v>2</v>
      </c>
      <c r="F10670">
        <v>7.51300001144409</v>
      </c>
      <c r="G10670">
        <v>0.62357587739825204</v>
      </c>
      <c r="H10670">
        <v>4.7582240104675302</v>
      </c>
      <c r="I10670">
        <v>8.3240874111652402E-2</v>
      </c>
      <c r="J10670">
        <v>5.3734884999999997</v>
      </c>
      <c r="K10670">
        <f>G10670/VLOOKUP("Tensile "&amp;C10670&amp;" "&amp;A10670&amp;" "&amp;D10670&amp;" "&amp;E10670,SpecificGeometries!A:J, 7, FALSE)</f>
        <v>8.3254456261448867E-2</v>
      </c>
      <c r="L10670">
        <f>H10670/VLOOKUP("Tensile "&amp;C10670&amp;" "&amp;A10670&amp;" "&amp;D10670&amp;" "&amp;E10670,SpecificGeometries!A:J, 8, FALSE)</f>
        <v>6.1795117019058834</v>
      </c>
      <c r="M10670" cm="1">
        <f t="array" ref="M10670">G10670/_xlfn.IFS(Tensile_Rem!B10670=Geometries!$C$4,Geometries!$E$4,Tensile_Rem!B10670=Geometries!$C$5,Geometries!$E$5)</f>
        <v>0.20812016347151321</v>
      </c>
      <c r="N10670" cm="1">
        <f t="array" ref="N10670">H10670/(_xlfn.IFS(B10670=Geometries!$C$4,Geometries!$D$4,B10670=Geometries!$C$5,Geometries!$D$5))</f>
        <v>6.3469852867164764</v>
      </c>
    </row>
    <row r="10671" spans="1:14">
      <c r="A10671" s="2" t="s">
        <v>22</v>
      </c>
      <c r="B10671" s="2" t="s">
        <v>18</v>
      </c>
      <c r="C10671" s="2" t="s">
        <v>10</v>
      </c>
      <c r="D10671" s="2">
        <v>3</v>
      </c>
      <c r="E10671" s="2">
        <v>2</v>
      </c>
      <c r="F10671">
        <v>7.6129999160766602</v>
      </c>
      <c r="G10671">
        <v>0.63140870770439494</v>
      </c>
      <c r="H10671">
        <v>4.7933592796325701</v>
      </c>
      <c r="I10671">
        <v>8.42866450548172E-2</v>
      </c>
      <c r="J10671">
        <v>5.4131669999999996</v>
      </c>
      <c r="K10671">
        <f>G10671/VLOOKUP("Tensile "&amp;C10671&amp;" "&amp;A10671&amp;" "&amp;D10671&amp;" "&amp;E10671,SpecificGeometries!A:J, 7, FALSE)</f>
        <v>8.4300227997916546E-2</v>
      </c>
      <c r="L10671">
        <f>H10671/VLOOKUP("Tensile "&amp;C10671&amp;" "&amp;A10671&amp;" "&amp;D10671&amp;" "&amp;E10671,SpecificGeometries!A:J, 8, FALSE)</f>
        <v>6.2251419216007404</v>
      </c>
      <c r="M10671" cm="1">
        <f t="array" ref="M10671">G10671/_xlfn.IFS(Tensile_Rem!B10671=Geometries!$C$4,Geometries!$E$4,Tensile_Rem!B10671=Geometries!$C$5,Geometries!$E$5)</f>
        <v>0.2107343921208969</v>
      </c>
      <c r="N10671" cm="1">
        <f t="array" ref="N10671">H10671/(_xlfn.IFS(B10671=Geometries!$C$4,Geometries!$D$4,B10671=Geometries!$C$5,Geometries!$D$5))</f>
        <v>6.3938521504758858</v>
      </c>
    </row>
    <row r="10672" spans="1:14">
      <c r="A10672" s="2" t="s">
        <v>22</v>
      </c>
      <c r="B10672" s="2" t="s">
        <v>18</v>
      </c>
      <c r="C10672" s="2" t="s">
        <v>10</v>
      </c>
      <c r="D10672" s="2">
        <v>3</v>
      </c>
      <c r="E10672" s="2">
        <v>2</v>
      </c>
      <c r="F10672">
        <v>7.7129998207092303</v>
      </c>
      <c r="G10672">
        <v>0.64025883330032196</v>
      </c>
      <c r="H10672">
        <v>4.8520588874816903</v>
      </c>
      <c r="I10672">
        <v>8.5475027561187703E-2</v>
      </c>
      <c r="J10672">
        <v>5.4794565000000004</v>
      </c>
      <c r="K10672">
        <f>G10672/VLOOKUP("Tensile "&amp;C10672&amp;" "&amp;A10672&amp;" "&amp;D10672&amp;" "&amp;E10672,SpecificGeometries!A:J, 7, FALSE)</f>
        <v>8.5481820200310005E-2</v>
      </c>
      <c r="L10672">
        <f>H10672/VLOOKUP("Tensile "&amp;C10672&amp;" "&amp;A10672&amp;" "&amp;D10672&amp;" "&amp;E10672,SpecificGeometries!A:J, 8, FALSE)</f>
        <v>6.3013751785476497</v>
      </c>
      <c r="M10672" cm="1">
        <f t="array" ref="M10672">G10672/_xlfn.IFS(Tensile_Rem!B10672=Geometries!$C$4,Geometries!$E$4,Tensile_Rem!B10672=Geometries!$C$5,Geometries!$E$5)</f>
        <v>0.21368814587008406</v>
      </c>
      <c r="N10672" cm="1">
        <f t="array" ref="N10672">H10672/(_xlfn.IFS(B10672=Geometries!$C$4,Geometries!$D$4,B10672=Geometries!$C$5,Geometries!$D$5))</f>
        <v>6.4721514374650635</v>
      </c>
    </row>
    <row r="10673" spans="1:14">
      <c r="A10673" s="2" t="s">
        <v>22</v>
      </c>
      <c r="B10673" s="2" t="s">
        <v>18</v>
      </c>
      <c r="C10673" s="2" t="s">
        <v>10</v>
      </c>
      <c r="D10673" s="2">
        <v>3</v>
      </c>
      <c r="E10673" s="2">
        <v>2</v>
      </c>
      <c r="F10673">
        <v>7.8130002021789604</v>
      </c>
      <c r="G10673">
        <v>0.64839684637263395</v>
      </c>
      <c r="H10673">
        <v>4.8890953063964799</v>
      </c>
      <c r="I10673">
        <v>8.6554750800132793E-2</v>
      </c>
      <c r="J10673">
        <v>5.5212820000000002</v>
      </c>
      <c r="K10673">
        <f>G10673/VLOOKUP("Tensile "&amp;C10673&amp;" "&amp;A10673&amp;" "&amp;D10673&amp;" "&amp;E10673,SpecificGeometries!A:J, 7, FALSE)</f>
        <v>8.6568337299417084E-2</v>
      </c>
      <c r="L10673">
        <f>H10673/VLOOKUP("Tensile "&amp;C10673&amp;" "&amp;A10673&amp;" "&amp;D10673&amp;" "&amp;E10673,SpecificGeometries!A:J, 8, FALSE)</f>
        <v>6.3494744238915324</v>
      </c>
      <c r="M10673" cm="1">
        <f t="array" ref="M10673">G10673/_xlfn.IFS(Tensile_Rem!B10673=Geometries!$C$4,Geometries!$E$4,Tensile_Rem!B10673=Geometries!$C$5,Geometries!$E$5)</f>
        <v>0.21640423010671206</v>
      </c>
      <c r="N10673" cm="1">
        <f t="array" ref="N10673">H10673/(_xlfn.IFS(B10673=Geometries!$C$4,Geometries!$D$4,B10673=Geometries!$C$5,Geometries!$D$5))</f>
        <v>6.5215542409916969</v>
      </c>
    </row>
    <row r="10674" spans="1:14">
      <c r="A10674" s="2" t="s">
        <v>22</v>
      </c>
      <c r="B10674" s="2" t="s">
        <v>18</v>
      </c>
      <c r="C10674" s="2" t="s">
        <v>10</v>
      </c>
      <c r="D10674" s="2">
        <v>3</v>
      </c>
      <c r="E10674" s="2">
        <v>2</v>
      </c>
      <c r="F10674">
        <v>7.9130001068115199</v>
      </c>
      <c r="G10674">
        <v>0.65617880318313804</v>
      </c>
      <c r="H10674">
        <v>4.9203810691833496</v>
      </c>
      <c r="I10674">
        <v>8.7600521743297605E-2</v>
      </c>
      <c r="J10674">
        <v>5.5566135000000001</v>
      </c>
      <c r="K10674">
        <f>G10674/VLOOKUP("Tensile "&amp;C10674&amp;" "&amp;A10674&amp;" "&amp;D10674&amp;" "&amp;E10674,SpecificGeometries!A:J, 7, FALSE)</f>
        <v>8.7607316846880917E-2</v>
      </c>
      <c r="L10674">
        <f>H10674/VLOOKUP("Tensile "&amp;C10674&amp;" "&amp;A10674&amp;" "&amp;D10674&amp;" "&amp;E10674,SpecificGeometries!A:J, 8, FALSE)</f>
        <v>6.3901052846537008</v>
      </c>
      <c r="M10674" cm="1">
        <f t="array" ref="M10674">G10674/_xlfn.IFS(Tensile_Rem!B10674=Geometries!$C$4,Geometries!$E$4,Tensile_Rem!B10674=Geometries!$C$5,Geometries!$E$5)</f>
        <v>0.2190014795870604</v>
      </c>
      <c r="N10674" cm="1">
        <f t="array" ref="N10674">H10674/(_xlfn.IFS(B10674=Geometries!$C$4,Geometries!$D$4,B10674=Geometries!$C$5,Geometries!$D$5))</f>
        <v>6.5632862560576406</v>
      </c>
    </row>
    <row r="10675" spans="1:14">
      <c r="A10675" s="2" t="s">
        <v>22</v>
      </c>
      <c r="B10675" s="2" t="s">
        <v>18</v>
      </c>
      <c r="C10675" s="2" t="s">
        <v>10</v>
      </c>
      <c r="D10675" s="2">
        <v>3</v>
      </c>
      <c r="E10675" s="2">
        <v>2</v>
      </c>
      <c r="F10675">
        <v>8.01299953460693</v>
      </c>
      <c r="G10675">
        <v>0.66523236455395796</v>
      </c>
      <c r="H10675">
        <v>4.9831809997558603</v>
      </c>
      <c r="I10675">
        <v>8.8809274137020097E-2</v>
      </c>
      <c r="J10675">
        <v>5.6275335000000002</v>
      </c>
      <c r="K10675">
        <f>G10675/VLOOKUP("Tensile "&amp;C10675&amp;" "&amp;A10675&amp;" "&amp;D10675&amp;" "&amp;E10675,SpecificGeometries!A:J, 7, FALSE)</f>
        <v>8.8816070033906264E-2</v>
      </c>
      <c r="L10675">
        <f>H10675/VLOOKUP("Tensile "&amp;C10675&amp;" "&amp;A10675&amp;" "&amp;D10675&amp;" "&amp;E10675,SpecificGeometries!A:J, 8, FALSE)</f>
        <v>6.4716636360465714</v>
      </c>
      <c r="M10675" cm="1">
        <f t="array" ref="M10675">G10675/_xlfn.IFS(Tensile_Rem!B10675=Geometries!$C$4,Geometries!$E$4,Tensile_Rem!B10675=Geometries!$C$5,Geometries!$E$5)</f>
        <v>0.22202313058542164</v>
      </c>
      <c r="N10675" cm="1">
        <f t="array" ref="N10675">H10675/(_xlfn.IFS(B10675=Geometries!$C$4,Geometries!$D$4,B10675=Geometries!$C$5,Geometries!$D$5))</f>
        <v>6.6470549551507663</v>
      </c>
    </row>
    <row r="10676" spans="1:14">
      <c r="A10676" s="2" t="s">
        <v>22</v>
      </c>
      <c r="B10676" s="2" t="s">
        <v>18</v>
      </c>
      <c r="C10676" s="2" t="s">
        <v>10</v>
      </c>
      <c r="D10676" s="2">
        <v>3</v>
      </c>
      <c r="E10676" s="2">
        <v>2</v>
      </c>
      <c r="F10676">
        <v>8.1129999160766602</v>
      </c>
      <c r="G10676">
        <v>0.67316694185137704</v>
      </c>
      <c r="H10676">
        <v>5.0104088783264196</v>
      </c>
      <c r="I10676">
        <v>8.9861840009689303E-2</v>
      </c>
      <c r="J10676">
        <v>5.6582819999999998</v>
      </c>
      <c r="K10676">
        <f>G10676/VLOOKUP("Tensile "&amp;C10676&amp;" "&amp;A10676&amp;" "&amp;D10676&amp;" "&amp;E10676,SpecificGeometries!A:J, 7, FALSE)</f>
        <v>8.987542614838144E-2</v>
      </c>
      <c r="L10676">
        <f>H10676/VLOOKUP("Tensile "&amp;C10676&amp;" "&amp;A10676&amp;" "&amp;D10676&amp;" "&amp;E10676,SpecificGeometries!A:J, 8, FALSE)</f>
        <v>6.5070245173070385</v>
      </c>
      <c r="M10676" cm="1">
        <f t="array" ref="M10676">G10676/_xlfn.IFS(Tensile_Rem!B10676=Geometries!$C$4,Geometries!$E$4,Tensile_Rem!B10676=Geometries!$C$5,Geometries!$E$5)</f>
        <v>0.22467131757287559</v>
      </c>
      <c r="N10676" cm="1">
        <f t="array" ref="N10676">H10676/(_xlfn.IFS(B10676=Geometries!$C$4,Geometries!$D$4,B10676=Geometries!$C$5,Geometries!$D$5))</f>
        <v>6.6833741667506557</v>
      </c>
    </row>
    <row r="10677" spans="1:14">
      <c r="A10677" s="2" t="s">
        <v>22</v>
      </c>
      <c r="B10677" s="2" t="s">
        <v>18</v>
      </c>
      <c r="C10677" s="2" t="s">
        <v>10</v>
      </c>
      <c r="D10677" s="2">
        <v>3</v>
      </c>
      <c r="E10677" s="2">
        <v>2</v>
      </c>
      <c r="F10677">
        <v>8.2130002975463903</v>
      </c>
      <c r="G10677">
        <v>0.68115233443677403</v>
      </c>
      <c r="H10677">
        <v>5.0480427742004403</v>
      </c>
      <c r="I10677">
        <v>9.0927988290786702E-2</v>
      </c>
      <c r="J10677">
        <v>5.7007824999999999</v>
      </c>
      <c r="K10677">
        <f>G10677/VLOOKUP("Tensile "&amp;C10677&amp;" "&amp;A10677&amp;" "&amp;D10677&amp;" "&amp;E10677,SpecificGeometries!A:J, 7, FALSE)</f>
        <v>9.0941566680477176E-2</v>
      </c>
      <c r="L10677">
        <f>H10677/VLOOKUP("Tensile "&amp;C10677&amp;" "&amp;A10677&amp;" "&amp;D10677&amp;" "&amp;E10677,SpecificGeometries!A:J, 8, FALSE)</f>
        <v>6.5558997067538183</v>
      </c>
      <c r="M10677" cm="1">
        <f t="array" ref="M10677">G10677/_xlfn.IFS(Tensile_Rem!B10677=Geometries!$C$4,Geometries!$E$4,Tensile_Rem!B10677=Geometries!$C$5,Geometries!$E$5)</f>
        <v>0.22733646430239801</v>
      </c>
      <c r="N10677" cm="1">
        <f t="array" ref="N10677">H10677/(_xlfn.IFS(B10677=Geometries!$C$4,Geometries!$D$4,B10677=Geometries!$C$5,Geometries!$D$5))</f>
        <v>6.7335739435725879</v>
      </c>
    </row>
    <row r="10678" spans="1:14">
      <c r="A10678" s="2" t="s">
        <v>22</v>
      </c>
      <c r="B10678" s="2" t="s">
        <v>18</v>
      </c>
      <c r="C10678" s="2" t="s">
        <v>10</v>
      </c>
      <c r="D10678" s="2">
        <v>3</v>
      </c>
      <c r="E10678" s="2">
        <v>2</v>
      </c>
      <c r="F10678">
        <v>8.3129997253418004</v>
      </c>
      <c r="G10678">
        <v>0.69020589580759395</v>
      </c>
      <c r="H10678">
        <v>5.1032691001892099</v>
      </c>
      <c r="I10678">
        <v>9.2136740684509305E-2</v>
      </c>
      <c r="J10678">
        <v>5.7631494999999999</v>
      </c>
      <c r="K10678">
        <f>G10678/VLOOKUP("Tensile "&amp;C10678&amp;" "&amp;A10678&amp;" "&amp;D10678&amp;" "&amp;E10678,SpecificGeometries!A:J, 7, FALSE)</f>
        <v>9.2150319867502523E-2</v>
      </c>
      <c r="L10678">
        <f>H10678/VLOOKUP("Tensile "&amp;C10678&amp;" "&amp;A10678&amp;" "&amp;D10678&amp;" "&amp;E10678,SpecificGeometries!A:J, 8, FALSE)</f>
        <v>6.627622208037935</v>
      </c>
      <c r="M10678" cm="1">
        <f t="array" ref="M10678">G10678/_xlfn.IFS(Tensile_Rem!B10678=Geometries!$C$4,Geometries!$E$4,Tensile_Rem!B10678=Geometries!$C$5,Geometries!$E$5)</f>
        <v>0.23035811530075925</v>
      </c>
      <c r="N10678" cm="1">
        <f t="array" ref="N10678">H10678/(_xlfn.IFS(B10678=Geometries!$C$4,Geometries!$D$4,B10678=Geometries!$C$5,Geometries!$D$5))</f>
        <v>6.8072402269840087</v>
      </c>
    </row>
    <row r="10679" spans="1:14">
      <c r="A10679" s="2" t="s">
        <v>22</v>
      </c>
      <c r="B10679" s="2" t="s">
        <v>18</v>
      </c>
      <c r="C10679" s="2" t="s">
        <v>10</v>
      </c>
      <c r="D10679" s="2">
        <v>3</v>
      </c>
      <c r="E10679" s="2">
        <v>2</v>
      </c>
      <c r="F10679">
        <v>8.4130001068115199</v>
      </c>
      <c r="G10679">
        <v>0.69793703733012102</v>
      </c>
      <c r="H10679">
        <v>5.1273255348205602</v>
      </c>
      <c r="I10679">
        <v>9.3168929219245897E-2</v>
      </c>
      <c r="J10679">
        <v>5.7903169999999999</v>
      </c>
      <c r="K10679">
        <f>G10679/VLOOKUP("Tensile "&amp;C10679&amp;" "&amp;A10679&amp;" "&amp;D10679&amp;" "&amp;E10679,SpecificGeometries!A:J, 7, FALSE)</f>
        <v>9.3182514997345922E-2</v>
      </c>
      <c r="L10679">
        <f>H10679/VLOOKUP("Tensile "&amp;C10679&amp;" "&amp;A10679&amp;" "&amp;D10679&amp;" "&amp;E10679,SpecificGeometries!A:J, 8, FALSE)</f>
        <v>6.658864330935792</v>
      </c>
      <c r="M10679" cm="1">
        <f t="array" ref="M10679">G10679/_xlfn.IFS(Tensile_Rem!B10679=Geometries!$C$4,Geometries!$E$4,Tensile_Rem!B10679=Geometries!$C$5,Geometries!$E$5)</f>
        <v>0.2329384050390394</v>
      </c>
      <c r="N10679" cm="1">
        <f t="array" ref="N10679">H10679/(_xlfn.IFS(B10679=Geometries!$C$4,Geometries!$D$4,B10679=Geometries!$C$5,Geometries!$D$5))</f>
        <v>6.8393290559925095</v>
      </c>
    </row>
    <row r="10680" spans="1:14">
      <c r="A10680" s="2" t="s">
        <v>22</v>
      </c>
      <c r="B10680" s="2" t="s">
        <v>18</v>
      </c>
      <c r="C10680" s="2" t="s">
        <v>10</v>
      </c>
      <c r="D10680" s="2">
        <v>3</v>
      </c>
      <c r="E10680" s="2">
        <v>2</v>
      </c>
      <c r="F10680">
        <v>8.51299953460693</v>
      </c>
      <c r="G10680">
        <v>0.70627848617732503</v>
      </c>
      <c r="H10680">
        <v>5.1666746139526403</v>
      </c>
      <c r="I10680">
        <v>9.4282619655132294E-2</v>
      </c>
      <c r="J10680">
        <v>5.8347540000000002</v>
      </c>
      <c r="K10680">
        <f>G10680/VLOOKUP("Tensile "&amp;C10680&amp;" "&amp;A10680&amp;" "&amp;D10680&amp;" "&amp;E10680,SpecificGeometries!A:J, 7, FALSE)</f>
        <v>9.4296193081084778E-2</v>
      </c>
      <c r="L10680">
        <f>H10680/VLOOKUP("Tensile "&amp;C10680&amp;" "&amp;A10680&amp;" "&amp;D10680&amp;" "&amp;E10680,SpecificGeometries!A:J, 8, FALSE)</f>
        <v>6.7099670311073245</v>
      </c>
      <c r="M10680" cm="1">
        <f t="array" ref="M10680">G10680/_xlfn.IFS(Tensile_Rem!B10680=Geometries!$C$4,Geometries!$E$4,Tensile_Rem!B10680=Geometries!$C$5,Geometries!$E$5)</f>
        <v>0.2357223865248412</v>
      </c>
      <c r="N10680" cm="1">
        <f t="array" ref="N10680">H10680/(_xlfn.IFS(B10680=Geometries!$C$4,Geometries!$D$4,B10680=Geometries!$C$5,Geometries!$D$5))</f>
        <v>6.891816712258322</v>
      </c>
    </row>
    <row r="10681" spans="1:14">
      <c r="A10681" s="2" t="s">
        <v>22</v>
      </c>
      <c r="B10681" s="2" t="s">
        <v>18</v>
      </c>
      <c r="C10681" s="2" t="s">
        <v>10</v>
      </c>
      <c r="D10681" s="2">
        <v>3</v>
      </c>
      <c r="E10681" s="2">
        <v>2</v>
      </c>
      <c r="F10681">
        <v>8.6129999160766602</v>
      </c>
      <c r="G10681">
        <v>0.71502686478197597</v>
      </c>
      <c r="H10681">
        <v>5.2178492546081499</v>
      </c>
      <c r="I10681">
        <v>9.5457412302493994E-2</v>
      </c>
      <c r="J10681">
        <v>5.8925454999999998</v>
      </c>
      <c r="K10681">
        <f>G10681/VLOOKUP("Tensile "&amp;C10681&amp;" "&amp;A10681&amp;" "&amp;D10681&amp;" "&amp;E10681,SpecificGeometries!A:J, 7, FALSE)</f>
        <v>9.5464200905470753E-2</v>
      </c>
      <c r="L10681">
        <f>H10681/VLOOKUP("Tensile "&amp;C10681&amp;" "&amp;A10681&amp;" "&amp;D10681&amp;" "&amp;E10681,SpecificGeometries!A:J, 8, FALSE)</f>
        <v>6.7764276033872077</v>
      </c>
      <c r="M10681" cm="1">
        <f t="array" ref="M10681">G10681/_xlfn.IFS(Tensile_Rem!B10681=Geometries!$C$4,Geometries!$E$4,Tensile_Rem!B10681=Geometries!$C$5,Geometries!$E$5)</f>
        <v>0.23864218193595815</v>
      </c>
      <c r="N10681" cm="1">
        <f t="array" ref="N10681">H10681/(_xlfn.IFS(B10681=Geometries!$C$4,Geometries!$D$4,B10681=Geometries!$C$5,Geometries!$D$5))</f>
        <v>6.9600784608811255</v>
      </c>
    </row>
    <row r="10682" spans="1:14">
      <c r="A10682" s="2" t="s">
        <v>22</v>
      </c>
      <c r="B10682" s="2" t="s">
        <v>18</v>
      </c>
      <c r="C10682" s="2" t="s">
        <v>10</v>
      </c>
      <c r="D10682" s="2">
        <v>3</v>
      </c>
      <c r="E10682" s="2">
        <v>2</v>
      </c>
      <c r="F10682">
        <v>8.7130002975463903</v>
      </c>
      <c r="G10682">
        <v>0.72265625931322597</v>
      </c>
      <c r="H10682">
        <v>5.2370510101318404</v>
      </c>
      <c r="I10682">
        <v>9.6469238400459303E-2</v>
      </c>
      <c r="J10682">
        <v>5.9142305000000004</v>
      </c>
      <c r="K10682">
        <f>G10682/VLOOKUP("Tensile "&amp;C10682&amp;" "&amp;A10682&amp;" "&amp;D10682&amp;" "&amp;E10682,SpecificGeometries!A:J, 7, FALSE)</f>
        <v>9.648281165730653E-2</v>
      </c>
      <c r="L10682">
        <f>H10682/VLOOKUP("Tensile "&amp;C10682&amp;" "&amp;A10682&amp;" "&amp;D10682&amp;" "&amp;E10682,SpecificGeometries!A:J, 8, FALSE)</f>
        <v>6.8013649482231688</v>
      </c>
      <c r="M10682" cm="1">
        <f t="array" ref="M10682">G10682/_xlfn.IFS(Tensile_Rem!B10682=Geometries!$C$4,Geometries!$E$4,Tensile_Rem!B10682=Geometries!$C$5,Geometries!$E$5)</f>
        <v>0.24118851333616775</v>
      </c>
      <c r="N10682" cm="1">
        <f t="array" ref="N10682">H10682/(_xlfn.IFS(B10682=Geometries!$C$4,Geometries!$D$4,B10682=Geometries!$C$5,Geometries!$D$5))</f>
        <v>6.9856916433458185</v>
      </c>
    </row>
    <row r="10683" spans="1:14">
      <c r="A10683" s="2" t="s">
        <v>22</v>
      </c>
      <c r="B10683" s="2" t="s">
        <v>18</v>
      </c>
      <c r="C10683" s="2" t="s">
        <v>10</v>
      </c>
      <c r="D10683" s="2">
        <v>3</v>
      </c>
      <c r="E10683" s="2">
        <v>2</v>
      </c>
      <c r="F10683">
        <v>8.8129997253418004</v>
      </c>
      <c r="G10683">
        <v>0.73140463791787602</v>
      </c>
      <c r="H10683">
        <v>5.2876067161560103</v>
      </c>
      <c r="I10683">
        <v>9.7644023597240406E-2</v>
      </c>
      <c r="J10683">
        <v>5.9713229999999999</v>
      </c>
      <c r="K10683">
        <f>G10683/VLOOKUP("Tensile "&amp;C10683&amp;" "&amp;A10683&amp;" "&amp;D10683&amp;" "&amp;E10683,SpecificGeometries!A:J, 7, FALSE)</f>
        <v>9.7650819481692394E-2</v>
      </c>
      <c r="L10683">
        <f>H10683/VLOOKUP("Tensile "&amp;C10683&amp;" "&amp;A10683&amp;" "&amp;D10683&amp;" "&amp;E10683,SpecificGeometries!A:J, 8, FALSE)</f>
        <v>6.8670217092935193</v>
      </c>
      <c r="M10683" cm="1">
        <f t="array" ref="M10683">G10683/_xlfn.IFS(Tensile_Rem!B10683=Geometries!$C$4,Geometries!$E$4,Tensile_Rem!B10683=Geometries!$C$5,Geometries!$E$5)</f>
        <v>0.24410830874728442</v>
      </c>
      <c r="N10683" cm="1">
        <f t="array" ref="N10683">H10683/(_xlfn.IFS(B10683=Geometries!$C$4,Geometries!$D$4,B10683=Geometries!$C$5,Geometries!$D$5))</f>
        <v>7.0531277963283348</v>
      </c>
    </row>
    <row r="10684" spans="1:14">
      <c r="A10684" s="2" t="s">
        <v>22</v>
      </c>
      <c r="B10684" s="2" t="s">
        <v>18</v>
      </c>
      <c r="C10684" s="2" t="s">
        <v>10</v>
      </c>
      <c r="D10684" s="2">
        <v>3</v>
      </c>
      <c r="E10684" s="2">
        <v>2</v>
      </c>
      <c r="F10684">
        <v>8.9130001068115199</v>
      </c>
      <c r="G10684">
        <v>0.73979696026071895</v>
      </c>
      <c r="H10684">
        <v>5.3223304748535201</v>
      </c>
      <c r="I10684">
        <v>9.8757714033126803E-2</v>
      </c>
      <c r="J10684">
        <v>6.0105370000000002</v>
      </c>
      <c r="K10684">
        <f>G10684/VLOOKUP("Tensile "&amp;C10684&amp;" "&amp;A10684&amp;" "&amp;D10684&amp;" "&amp;E10684,SpecificGeometries!A:J, 7, FALSE)</f>
        <v>9.877128975443511E-2</v>
      </c>
      <c r="L10684">
        <f>H10684/VLOOKUP("Tensile "&amp;C10684&amp;" "&amp;A10684&amp;" "&amp;D10684&amp;" "&amp;E10684,SpecificGeometries!A:J, 8, FALSE)</f>
        <v>6.9121174998097663</v>
      </c>
      <c r="M10684" cm="1">
        <f t="array" ref="M10684">G10684/_xlfn.IFS(Tensile_Rem!B10684=Geometries!$C$4,Geometries!$E$4,Tensile_Rem!B10684=Geometries!$C$5,Geometries!$E$5)</f>
        <v>0.24690926940212163</v>
      </c>
      <c r="N10684" cm="1">
        <f t="array" ref="N10684">H10684/(_xlfn.IFS(B10684=Geometries!$C$4,Geometries!$D$4,B10684=Geometries!$C$5,Geometries!$D$5))</f>
        <v>7.0994457471158041</v>
      </c>
    </row>
    <row r="10685" spans="1:14">
      <c r="A10685" s="2" t="s">
        <v>22</v>
      </c>
      <c r="B10685" s="2" t="s">
        <v>18</v>
      </c>
      <c r="C10685" s="2" t="s">
        <v>10</v>
      </c>
      <c r="D10685" s="2">
        <v>3</v>
      </c>
      <c r="E10685" s="2">
        <v>2</v>
      </c>
      <c r="F10685">
        <v>9.01299953460693</v>
      </c>
      <c r="G10685">
        <v>0.74747722828760699</v>
      </c>
      <c r="H10685">
        <v>5.3472342491149902</v>
      </c>
      <c r="I10685">
        <v>9.9783107638359098E-2</v>
      </c>
      <c r="J10685">
        <v>6.0386610000000003</v>
      </c>
      <c r="K10685">
        <f>G10685/VLOOKUP("Tensile "&amp;C10685&amp;" "&amp;A10685&amp;" "&amp;D10685&amp;" "&amp;E10685,SpecificGeometries!A:J, 7, FALSE)</f>
        <v>9.9796692695274622E-2</v>
      </c>
      <c r="L10685">
        <f>H10685/VLOOKUP("Tensile "&amp;C10685&amp;" "&amp;A10685&amp;" "&amp;D10685&amp;" "&amp;E10685,SpecificGeometries!A:J, 8, FALSE)</f>
        <v>6.9444600637857015</v>
      </c>
      <c r="M10685" cm="1">
        <f t="array" ref="M10685">G10685/_xlfn.IFS(Tensile_Rem!B10685=Geometries!$C$4,Geometries!$E$4,Tensile_Rem!B10685=Geometries!$C$5,Geometries!$E$5)</f>
        <v>0.24947257997136632</v>
      </c>
      <c r="N10685" cm="1">
        <f t="array" ref="N10685">H10685/(_xlfn.IFS(B10685=Geometries!$C$4,Geometries!$D$4,B10685=Geometries!$C$5,Geometries!$D$5))</f>
        <v>7.1326648407258437</v>
      </c>
    </row>
    <row r="10686" spans="1:14">
      <c r="A10686" s="2" t="s">
        <v>22</v>
      </c>
      <c r="B10686" s="2" t="s">
        <v>18</v>
      </c>
      <c r="C10686" s="2" t="s">
        <v>10</v>
      </c>
      <c r="D10686" s="2">
        <v>3</v>
      </c>
      <c r="E10686" s="2">
        <v>2</v>
      </c>
      <c r="F10686">
        <v>9.1129999160766602</v>
      </c>
      <c r="G10686">
        <v>0.75622560689225804</v>
      </c>
      <c r="H10686">
        <v>5.3731813430786097</v>
      </c>
      <c r="I10686">
        <v>0.100951112806797</v>
      </c>
      <c r="J10686">
        <v>6.0679629999999998</v>
      </c>
      <c r="K10686">
        <f>G10686/VLOOKUP("Tensile "&amp;C10686&amp;" "&amp;A10686&amp;" "&amp;D10686&amp;" "&amp;E10686,SpecificGeometries!A:J, 7, FALSE)</f>
        <v>0.10096470051966061</v>
      </c>
      <c r="L10686">
        <f>H10686/VLOOKUP("Tensile "&amp;C10686&amp;" "&amp;A10686&amp;" "&amp;D10686&amp;" "&amp;E10686,SpecificGeometries!A:J, 8, FALSE)</f>
        <v>6.9781575884137785</v>
      </c>
      <c r="M10686" cm="1">
        <f t="array" ref="M10686">G10686/_xlfn.IFS(Tensile_Rem!B10686=Geometries!$C$4,Geometries!$E$4,Tensile_Rem!B10686=Geometries!$C$5,Geometries!$E$5)</f>
        <v>0.25239237538248332</v>
      </c>
      <c r="N10686" cm="1">
        <f t="array" ref="N10686">H10686/(_xlfn.IFS(B10686=Geometries!$C$4,Geometries!$D$4,B10686=Geometries!$C$5,Geometries!$D$5))</f>
        <v>7.1672756163551234</v>
      </c>
    </row>
    <row r="10687" spans="1:14">
      <c r="A10687" s="2" t="s">
        <v>22</v>
      </c>
      <c r="B10687" s="2" t="s">
        <v>18</v>
      </c>
      <c r="C10687" s="2" t="s">
        <v>10</v>
      </c>
      <c r="D10687" s="2">
        <v>3</v>
      </c>
      <c r="E10687" s="2">
        <v>2</v>
      </c>
      <c r="F10687">
        <v>9.2130002975463903</v>
      </c>
      <c r="G10687">
        <v>0.76441449346020796</v>
      </c>
      <c r="H10687">
        <v>5.4096860885620099</v>
      </c>
      <c r="I10687">
        <v>0.102051220834255</v>
      </c>
      <c r="J10687">
        <v>6.1091879999999996</v>
      </c>
      <c r="K10687">
        <f>G10687/VLOOKUP("Tensile "&amp;C10687&amp;" "&amp;A10687&amp;" "&amp;D10687&amp;" "&amp;E10687,SpecificGeometries!A:J, 7, FALSE)</f>
        <v>0.10205800980777142</v>
      </c>
      <c r="L10687">
        <f>H10687/VLOOKUP("Tensile "&amp;C10687&amp;" "&amp;A10687&amp;" "&amp;D10687&amp;" "&amp;E10687,SpecificGeometries!A:J, 8, FALSE)</f>
        <v>7.0255663487818305</v>
      </c>
      <c r="M10687" cm="1">
        <f t="array" ref="M10687">G10687/_xlfn.IFS(Tensile_Rem!B10687=Geometries!$C$4,Geometries!$E$4,Tensile_Rem!B10687=Geometries!$C$5,Geometries!$E$5)</f>
        <v>0.25512543878814642</v>
      </c>
      <c r="N10687" cm="1">
        <f t="array" ref="N10687">H10687/(_xlfn.IFS(B10687=Geometries!$C$4,Geometries!$D$4,B10687=Geometries!$C$5,Geometries!$D$5))</f>
        <v>7.2159692217778124</v>
      </c>
    </row>
    <row r="10688" spans="1:14">
      <c r="A10688" s="2" t="s">
        <v>22</v>
      </c>
      <c r="B10688" s="2" t="s">
        <v>18</v>
      </c>
      <c r="C10688" s="2" t="s">
        <v>10</v>
      </c>
      <c r="D10688" s="2">
        <v>3</v>
      </c>
      <c r="E10688" s="2">
        <v>2</v>
      </c>
      <c r="F10688">
        <v>9.3129997253418004</v>
      </c>
      <c r="G10688">
        <v>0.77260338002815798</v>
      </c>
      <c r="H10688">
        <v>5.4447789192199698</v>
      </c>
      <c r="I10688">
        <v>0.103137731552124</v>
      </c>
      <c r="J10688">
        <v>6.1488185</v>
      </c>
      <c r="K10688">
        <f>G10688/VLOOKUP("Tensile "&amp;C10688&amp;" "&amp;A10688&amp;" "&amp;D10688&amp;" "&amp;E10688,SpecificGeometries!A:J, 7, FALSE)</f>
        <v>0.10315131909588224</v>
      </c>
      <c r="L10688">
        <f>H10688/VLOOKUP("Tensile "&amp;C10688&amp;" "&amp;A10688&amp;" "&amp;D10688&amp;" "&amp;E10688,SpecificGeometries!A:J, 8, FALSE)</f>
        <v>7.0711414535324284</v>
      </c>
      <c r="M10688" cm="1">
        <f t="array" ref="M10688">G10688/_xlfn.IFS(Tensile_Rem!B10688=Geometries!$C$4,Geometries!$E$4,Tensile_Rem!B10688=Geometries!$C$5,Geometries!$E$5)</f>
        <v>0.25785850219380951</v>
      </c>
      <c r="N10688" cm="1">
        <f t="array" ref="N10688">H10688/(_xlfn.IFS(B10688=Geometries!$C$4,Geometries!$D$4,B10688=Geometries!$C$5,Geometries!$D$5))</f>
        <v>7.2627794768993272</v>
      </c>
    </row>
    <row r="10689" spans="1:14">
      <c r="A10689" s="2" t="s">
        <v>22</v>
      </c>
      <c r="B10689" s="2" t="s">
        <v>18</v>
      </c>
      <c r="C10689" s="2" t="s">
        <v>10</v>
      </c>
      <c r="D10689" s="2">
        <v>3</v>
      </c>
      <c r="E10689" s="2">
        <v>2</v>
      </c>
      <c r="F10689">
        <v>9.4130001068115199</v>
      </c>
      <c r="G10689">
        <v>0.78155519440770105</v>
      </c>
      <c r="H10689">
        <v>5.4970908164978001</v>
      </c>
      <c r="I10689">
        <v>0.104332901537418</v>
      </c>
      <c r="J10689">
        <v>6.2078949999999997</v>
      </c>
      <c r="K10689">
        <f>G10689/VLOOKUP("Tensile "&amp;C10689&amp;" "&amp;A10689&amp;" "&amp;D10689&amp;" "&amp;E10689,SpecificGeometries!A:J, 7, FALSE)</f>
        <v>0.1043464879049</v>
      </c>
      <c r="L10689">
        <f>H10689/VLOOKUP("Tensile "&amp;C10689&amp;" "&amp;A10689&amp;" "&amp;D10689&amp;" "&amp;E10689,SpecificGeometries!A:J, 8, FALSE)</f>
        <v>7.1390789824646754</v>
      </c>
      <c r="M10689" cm="1">
        <f t="array" ref="M10689">G10689/_xlfn.IFS(Tensile_Rem!B10689=Geometries!$C$4,Geometries!$E$4,Tensile_Rem!B10689=Geometries!$C$5,Geometries!$E$5)</f>
        <v>0.26084619485410032</v>
      </c>
      <c r="N10689" cm="1">
        <f t="array" ref="N10689">H10689/(_xlfn.IFS(B10689=Geometries!$C$4,Geometries!$D$4,B10689=Geometries!$C$5,Geometries!$D$5))</f>
        <v>7.3325582098072779</v>
      </c>
    </row>
    <row r="10690" spans="1:14">
      <c r="A10690" s="2" t="s">
        <v>22</v>
      </c>
      <c r="B10690" s="2" t="s">
        <v>18</v>
      </c>
      <c r="C10690" s="2" t="s">
        <v>10</v>
      </c>
      <c r="D10690" s="2">
        <v>3</v>
      </c>
      <c r="E10690" s="2">
        <v>2</v>
      </c>
      <c r="F10690">
        <v>9.51299953460693</v>
      </c>
      <c r="G10690">
        <v>0.78933715121820602</v>
      </c>
      <c r="H10690">
        <v>5.5131988525390598</v>
      </c>
      <c r="I10690">
        <v>0.105378679931164</v>
      </c>
      <c r="J10690">
        <v>6.2260854999999999</v>
      </c>
      <c r="K10690">
        <f>G10690/VLOOKUP("Tensile "&amp;C10690&amp;" "&amp;A10690&amp;" "&amp;D10690&amp;" "&amp;E10690,SpecificGeometries!A:J, 7, FALSE)</f>
        <v>0.10538546745236395</v>
      </c>
      <c r="L10690">
        <f>H10690/VLOOKUP("Tensile "&amp;C10690&amp;" "&amp;A10690&amp;" "&amp;D10690&amp;" "&amp;E10690,SpecificGeometries!A:J, 8, FALSE)</f>
        <v>7.1599985097909871</v>
      </c>
      <c r="M10690" cm="1">
        <f t="array" ref="M10690">G10690/_xlfn.IFS(Tensile_Rem!B10690=Geometries!$C$4,Geometries!$E$4,Tensile_Rem!B10690=Geometries!$C$5,Geometries!$E$5)</f>
        <v>0.26344344433444894</v>
      </c>
      <c r="N10690" cm="1">
        <f t="array" ref="N10690">H10690/(_xlfn.IFS(B10690=Geometries!$C$4,Geometries!$D$4,B10690=Geometries!$C$5,Geometries!$D$5))</f>
        <v>7.3540446861746922</v>
      </c>
    </row>
    <row r="10691" spans="1:14">
      <c r="A10691" s="2" t="s">
        <v>22</v>
      </c>
      <c r="B10691" s="2" t="s">
        <v>18</v>
      </c>
      <c r="C10691" s="2" t="s">
        <v>10</v>
      </c>
      <c r="D10691" s="2">
        <v>3</v>
      </c>
      <c r="E10691" s="2">
        <v>2</v>
      </c>
      <c r="F10691">
        <v>9.6129999160766602</v>
      </c>
      <c r="G10691">
        <v>0.79737347550690196</v>
      </c>
      <c r="H10691">
        <v>5.5486969947814897</v>
      </c>
      <c r="I10691">
        <v>0.10644482076168101</v>
      </c>
      <c r="J10691">
        <v>6.2661740000000004</v>
      </c>
      <c r="K10691">
        <f>G10691/VLOOKUP("Tensile "&amp;C10691&amp;" "&amp;A10691&amp;" "&amp;D10691&amp;" "&amp;E10691,SpecificGeometries!A:J, 7, FALSE)</f>
        <v>0.10645840794484672</v>
      </c>
      <c r="L10691">
        <f>H10691/VLOOKUP("Tensile "&amp;C10691&amp;" "&amp;A10691&amp;" "&amp;D10691&amp;" "&amp;E10691,SpecificGeometries!A:J, 8, FALSE)</f>
        <v>7.2060999932227139</v>
      </c>
      <c r="M10691" cm="1">
        <f t="array" ref="M10691">G10691/_xlfn.IFS(Tensile_Rem!B10691=Geometries!$C$4,Geometries!$E$4,Tensile_Rem!B10691=Geometries!$C$5,Geometries!$E$5)</f>
        <v>0.26612558965997335</v>
      </c>
      <c r="N10691" cm="1">
        <f t="array" ref="N10691">H10691/(_xlfn.IFS(B10691=Geometries!$C$4,Geometries!$D$4,B10691=Geometries!$C$5,Geometries!$D$5))</f>
        <v>7.4013955855906985</v>
      </c>
    </row>
    <row r="10692" spans="1:14">
      <c r="A10692" s="2" t="s">
        <v>22</v>
      </c>
      <c r="B10692" s="2" t="s">
        <v>18</v>
      </c>
      <c r="C10692" s="2" t="s">
        <v>10</v>
      </c>
      <c r="D10692" s="2">
        <v>3</v>
      </c>
      <c r="E10692" s="2">
        <v>2</v>
      </c>
      <c r="F10692">
        <v>9.7130002975463903</v>
      </c>
      <c r="G10692">
        <v>0.80627441639080599</v>
      </c>
      <c r="H10692">
        <v>5.5970764160156303</v>
      </c>
      <c r="I10692">
        <v>0.107639998197556</v>
      </c>
      <c r="J10692">
        <v>6.3208089999999997</v>
      </c>
      <c r="K10692">
        <f>G10692/VLOOKUP("Tensile "&amp;C10692&amp;" "&amp;A10692&amp;" "&amp;D10692&amp;" "&amp;E10692,SpecificGeometries!A:J, 7, FALSE)</f>
        <v>0.10764678456486061</v>
      </c>
      <c r="L10692">
        <f>H10692/VLOOKUP("Tensile "&amp;C10692&amp;" "&amp;A10692&amp;" "&amp;D10692&amp;" "&amp;E10692,SpecificGeometries!A:J, 8, FALSE)</f>
        <v>7.2689304104099097</v>
      </c>
      <c r="M10692" cm="1">
        <f t="array" ref="M10692">G10692/_xlfn.IFS(Tensile_Rem!B10692=Geometries!$C$4,Geometries!$E$4,Tensile_Rem!B10692=Geometries!$C$5,Geometries!$E$5)</f>
        <v>0.26909630315122868</v>
      </c>
      <c r="N10692" cm="1">
        <f t="array" ref="N10692">H10692/(_xlfn.IFS(B10692=Geometries!$C$4,Geometries!$D$4,B10692=Geometries!$C$5,Geometries!$D$5))</f>
        <v>7.4659287967378498</v>
      </c>
    </row>
    <row r="10693" spans="1:14">
      <c r="A10693" s="2" t="s">
        <v>22</v>
      </c>
      <c r="B10693" s="2" t="s">
        <v>18</v>
      </c>
      <c r="C10693" s="2" t="s">
        <v>10</v>
      </c>
      <c r="D10693" s="2">
        <v>3</v>
      </c>
      <c r="E10693" s="2">
        <v>2</v>
      </c>
      <c r="F10693">
        <v>9.8129997253418004</v>
      </c>
      <c r="G10693">
        <v>0.81415812019258704</v>
      </c>
      <c r="H10693">
        <v>5.6181502342224103</v>
      </c>
      <c r="I10693">
        <v>0.10868576914072001</v>
      </c>
      <c r="J10693">
        <v>6.344608</v>
      </c>
      <c r="K10693">
        <f>G10693/VLOOKUP("Tensile "&amp;C10693&amp;" "&amp;A10693&amp;" "&amp;D10693&amp;" "&amp;E10693,SpecificGeometries!A:J, 7, FALSE)</f>
        <v>0.10869934849033204</v>
      </c>
      <c r="L10693">
        <f>H10693/VLOOKUP("Tensile "&amp;C10693&amp;" "&amp;A10693&amp;" "&amp;D10693&amp;" "&amp;E10693,SpecificGeometries!A:J, 8, FALSE)</f>
        <v>7.2962990054836494</v>
      </c>
      <c r="M10693" cm="1">
        <f t="array" ref="M10693">G10693/_xlfn.IFS(Tensile_Rem!B10693=Geometries!$C$4,Geometries!$E$4,Tensile_Rem!B10693=Geometries!$C$5,Geometries!$E$5)</f>
        <v>0.27172751096964753</v>
      </c>
      <c r="N10693" cm="1">
        <f t="array" ref="N10693">H10693/(_xlfn.IFS(B10693=Geometries!$C$4,Geometries!$D$4,B10693=Geometries!$C$5,Geometries!$D$5))</f>
        <v>7.4940391197909735</v>
      </c>
    </row>
    <row r="10694" spans="1:14">
      <c r="A10694" s="2" t="s">
        <v>22</v>
      </c>
      <c r="B10694" s="2" t="s">
        <v>18</v>
      </c>
      <c r="C10694" s="2" t="s">
        <v>10</v>
      </c>
      <c r="D10694" s="2">
        <v>3</v>
      </c>
      <c r="E10694" s="2">
        <v>2</v>
      </c>
      <c r="F10694">
        <v>9.9130001068115199</v>
      </c>
      <c r="G10694">
        <v>0.822550500743091</v>
      </c>
      <c r="H10694">
        <v>5.6575045585632298</v>
      </c>
      <c r="I10694">
        <v>0.10980623960495001</v>
      </c>
      <c r="J10694">
        <v>6.3890510000000003</v>
      </c>
      <c r="K10694">
        <f>G10694/VLOOKUP("Tensile "&amp;C10694&amp;" "&amp;A10694&amp;" "&amp;D10694&amp;" "&amp;E10694,SpecificGeometries!A:J, 7, FALSE)</f>
        <v>0.10981982653445807</v>
      </c>
      <c r="L10694">
        <f>H10694/VLOOKUP("Tensile "&amp;C10694&amp;" "&amp;A10694&amp;" "&amp;D10694&amp;" "&amp;E10694,SpecificGeometries!A:J, 8, FALSE)</f>
        <v>7.3474085176145838</v>
      </c>
      <c r="M10694" cm="1">
        <f t="array" ref="M10694">G10694/_xlfn.IFS(Tensile_Rem!B10694=Geometries!$C$4,Geometries!$E$4,Tensile_Rem!B10694=Geometries!$C$5,Geometries!$E$5)</f>
        <v>0.27452849105145166</v>
      </c>
      <c r="N10694" cm="1">
        <f t="array" ref="N10694">H10694/(_xlfn.IFS(B10694=Geometries!$C$4,Geometries!$D$4,B10694=Geometries!$C$5,Geometries!$D$5))</f>
        <v>7.5465337726300072</v>
      </c>
    </row>
    <row r="10695" spans="1:14">
      <c r="A10695" s="2" t="s">
        <v>22</v>
      </c>
      <c r="B10695" s="2" t="s">
        <v>18</v>
      </c>
      <c r="C10695" s="2" t="s">
        <v>10</v>
      </c>
      <c r="D10695" s="2">
        <v>3</v>
      </c>
      <c r="E10695" s="2">
        <v>2</v>
      </c>
      <c r="F10695">
        <v>10.0129995346069</v>
      </c>
      <c r="G10695">
        <v>0.83124800585210301</v>
      </c>
      <c r="H10695">
        <v>5.6995162963867196</v>
      </c>
      <c r="I10695">
        <v>0.110967457294464</v>
      </c>
      <c r="J10695">
        <v>6.4364949999999999</v>
      </c>
      <c r="K10695">
        <f>G10695/VLOOKUP("Tensile "&amp;C10695&amp;" "&amp;A10695&amp;" "&amp;D10695&amp;" "&amp;E10695,SpecificGeometries!A:J, 7, FALSE)</f>
        <v>0.11098104216984019</v>
      </c>
      <c r="L10695">
        <f>H10695/VLOOKUP("Tensile "&amp;C10695&amp;" "&amp;A10695&amp;" "&amp;D10695&amp;" "&amp;E10695,SpecificGeometries!A:J, 8, FALSE)</f>
        <v>7.4019692160866484</v>
      </c>
      <c r="M10695" cm="1">
        <f t="array" ref="M10695">G10695/_xlfn.IFS(Tensile_Rem!B10695=Geometries!$C$4,Geometries!$E$4,Tensile_Rem!B10695=Geometries!$C$5,Geometries!$E$5)</f>
        <v>0.27743130729353321</v>
      </c>
      <c r="N10695" cm="1">
        <f t="array" ref="N10695">H10695/(_xlfn.IFS(B10695=Geometries!$C$4,Geometries!$D$4,B10695=Geometries!$C$5,Geometries!$D$5))</f>
        <v>7.6025731438845945</v>
      </c>
    </row>
    <row r="10696" spans="1:14">
      <c r="A10696" s="2" t="s">
        <v>22</v>
      </c>
      <c r="B10696" s="2" t="s">
        <v>18</v>
      </c>
      <c r="C10696" s="2" t="s">
        <v>10</v>
      </c>
      <c r="D10696" s="2">
        <v>3</v>
      </c>
      <c r="E10696" s="2">
        <v>2</v>
      </c>
      <c r="F10696">
        <v>10.112999916076699</v>
      </c>
      <c r="G10696">
        <v>0.83877565339207605</v>
      </c>
      <c r="H10696">
        <v>5.7154421806335396</v>
      </c>
      <c r="I10696">
        <v>0.111979275941849</v>
      </c>
      <c r="J10696">
        <v>6.4544800000000002</v>
      </c>
      <c r="K10696">
        <f>G10696/VLOOKUP("Tensile "&amp;C10696&amp;" "&amp;A10696&amp;" "&amp;D10696&amp;" "&amp;E10696,SpecificGeometries!A:J, 7, FALSE)</f>
        <v>0.11198606854366835</v>
      </c>
      <c r="L10696">
        <f>H10696/VLOOKUP("Tensile "&amp;C10696&amp;" "&amp;A10696&amp;" "&amp;D10696&amp;" "&amp;E10696,SpecificGeometries!A:J, 8, FALSE)</f>
        <v>7.4226521826409604</v>
      </c>
      <c r="M10696" cm="1">
        <f t="array" ref="M10696">G10696/_xlfn.IFS(Tensile_Rem!B10696=Geometries!$C$4,Geometries!$E$4,Tensile_Rem!B10696=Geometries!$C$5,Geometries!$E$5)</f>
        <v>0.2799436803556723</v>
      </c>
      <c r="N10696" cm="1">
        <f t="array" ref="N10696">H10696/(_xlfn.IFS(B10696=Geometries!$C$4,Geometries!$D$4,B10696=Geometries!$C$5,Geometries!$D$5))</f>
        <v>7.6238166483455343</v>
      </c>
    </row>
    <row r="10697" spans="1:14">
      <c r="A10697" s="2" t="s">
        <v>22</v>
      </c>
      <c r="B10697" s="2" t="s">
        <v>18</v>
      </c>
      <c r="C10697" s="2" t="s">
        <v>10</v>
      </c>
      <c r="D10697" s="2">
        <v>3</v>
      </c>
      <c r="E10697" s="2">
        <v>2</v>
      </c>
      <c r="F10697">
        <v>10.213000297546399</v>
      </c>
      <c r="G10697">
        <v>0.84757490549236503</v>
      </c>
      <c r="H10697">
        <v>5.7629690170288104</v>
      </c>
      <c r="I10697">
        <v>0.113154076039791</v>
      </c>
      <c r="J10697">
        <v>6.5081524999999996</v>
      </c>
      <c r="K10697">
        <f>G10697/VLOOKUP("Tensile "&amp;C10697&amp;" "&amp;A10697&amp;" "&amp;D10697&amp;" "&amp;E10697,SpecificGeometries!A:J, 7, FALSE)</f>
        <v>0.11316086855705808</v>
      </c>
      <c r="L10697">
        <f>H10697/VLOOKUP("Tensile "&amp;C10697&amp;" "&amp;A10697&amp;" "&amp;D10697&amp;" "&amp;E10697,SpecificGeometries!A:J, 8, FALSE)</f>
        <v>7.4843753467906629</v>
      </c>
      <c r="M10697" cm="1">
        <f t="array" ref="M10697">G10697/_xlfn.IFS(Tensile_Rem!B10697=Geometries!$C$4,Geometries!$E$4,Tensile_Rem!B10697=Geometries!$C$5,Geometries!$E$5)</f>
        <v>0.28288045493582437</v>
      </c>
      <c r="N10697" cm="1">
        <f t="array" ref="N10697">H10697/(_xlfn.IFS(B10697=Geometries!$C$4,Geometries!$D$4,B10697=Geometries!$C$5,Geometries!$D$5))</f>
        <v>7.6872125983179114</v>
      </c>
    </row>
    <row r="10698" spans="1:14">
      <c r="A10698" s="2" t="s">
        <v>22</v>
      </c>
      <c r="B10698" s="2" t="s">
        <v>18</v>
      </c>
      <c r="C10698" s="2" t="s">
        <v>10</v>
      </c>
      <c r="D10698" s="2">
        <v>3</v>
      </c>
      <c r="E10698" s="2">
        <v>2</v>
      </c>
      <c r="F10698">
        <v>10.3129997253418</v>
      </c>
      <c r="G10698">
        <v>0.85601810133084699</v>
      </c>
      <c r="H10698">
        <v>5.7964243888854998</v>
      </c>
      <c r="I10698">
        <v>0.114274546504021</v>
      </c>
      <c r="J10698">
        <v>6.5459339999999999</v>
      </c>
      <c r="K10698">
        <f>G10698/VLOOKUP("Tensile "&amp;C10698&amp;" "&amp;A10698&amp;" "&amp;D10698&amp;" "&amp;E10698,SpecificGeometries!A:J, 7, FALSE)</f>
        <v>0.11428813101880467</v>
      </c>
      <c r="L10698">
        <f>H10698/VLOOKUP("Tensile "&amp;C10698&amp;" "&amp;A10698&amp;" "&amp;D10698&amp;" "&amp;E10698,SpecificGeometries!A:J, 8, FALSE)</f>
        <v>7.5278238816694802</v>
      </c>
      <c r="M10698" cm="1">
        <f t="array" ref="M10698">G10698/_xlfn.IFS(Tensile_Rem!B10698=Geometries!$C$4,Geometries!$E$4,Tensile_Rem!B10698=Geometries!$C$5,Geometries!$E$5)</f>
        <v>0.28569839475969699</v>
      </c>
      <c r="N10698" cm="1">
        <f t="array" ref="N10698">H10698/(_xlfn.IFS(B10698=Geometries!$C$4,Geometries!$D$4,B10698=Geometries!$C$5,Geometries!$D$5))</f>
        <v>7.7318386504896699</v>
      </c>
    </row>
    <row r="10699" spans="1:14">
      <c r="A10699" s="2" t="s">
        <v>22</v>
      </c>
      <c r="B10699" s="2" t="s">
        <v>18</v>
      </c>
      <c r="C10699" s="2" t="s">
        <v>10</v>
      </c>
      <c r="D10699" s="2">
        <v>3</v>
      </c>
      <c r="E10699" s="2">
        <v>2</v>
      </c>
      <c r="F10699">
        <v>10.4130001068115</v>
      </c>
      <c r="G10699">
        <v>0.86380005814135097</v>
      </c>
      <c r="H10699">
        <v>5.8139767646789604</v>
      </c>
      <c r="I10699">
        <v>0.115320317447186</v>
      </c>
      <c r="J10699">
        <v>6.5657560000000004</v>
      </c>
      <c r="K10699">
        <f>G10699/VLOOKUP("Tensile "&amp;C10699&amp;" "&amp;A10699&amp;" "&amp;D10699&amp;" "&amp;E10699,SpecificGeometries!A:J, 7, FALSE)</f>
        <v>0.11532711056626849</v>
      </c>
      <c r="L10699">
        <f>H10699/VLOOKUP("Tensile "&amp;C10699&amp;" "&amp;A10699&amp;" "&amp;D10699&amp;" "&amp;E10699,SpecificGeometries!A:J, 8, FALSE)</f>
        <v>7.5506191749077409</v>
      </c>
      <c r="M10699" cm="1">
        <f t="array" ref="M10699">G10699/_xlfn.IFS(Tensile_Rem!B10699=Geometries!$C$4,Geometries!$E$4,Tensile_Rem!B10699=Geometries!$C$5,Geometries!$E$5)</f>
        <v>0.28829564424004528</v>
      </c>
      <c r="N10699" cm="1">
        <f t="array" ref="N10699">H10699/(_xlfn.IFS(B10699=Geometries!$C$4,Geometries!$D$4,B10699=Geometries!$C$5,Geometries!$D$5))</f>
        <v>7.755251728701821</v>
      </c>
    </row>
    <row r="10700" spans="1:14">
      <c r="A10700" s="2" t="s">
        <v>22</v>
      </c>
      <c r="B10700" s="2" t="s">
        <v>18</v>
      </c>
      <c r="C10700" s="2" t="s">
        <v>10</v>
      </c>
      <c r="D10700" s="2">
        <v>3</v>
      </c>
      <c r="E10700" s="2">
        <v>2</v>
      </c>
      <c r="F10700">
        <v>10.5129995346069</v>
      </c>
      <c r="G10700">
        <v>0.87280274601653196</v>
      </c>
      <c r="H10700">
        <v>5.8645753860473597</v>
      </c>
      <c r="I10700">
        <v>0.11651549488306</v>
      </c>
      <c r="J10700">
        <v>6.622897</v>
      </c>
      <c r="K10700">
        <f>G10700/VLOOKUP("Tensile "&amp;C10700&amp;" "&amp;A10700&amp;" "&amp;D10700&amp;" "&amp;E10700,SpecificGeometries!A:J, 7, FALSE)</f>
        <v>0.11652907156428997</v>
      </c>
      <c r="L10700">
        <f>H10700/VLOOKUP("Tensile "&amp;C10700&amp;" "&amp;A10700&amp;" "&amp;D10700&amp;" "&amp;E10700,SpecificGeometries!A:J, 8, FALSE)</f>
        <v>7.6163316701913759</v>
      </c>
      <c r="M10700" cm="1">
        <f t="array" ref="M10700">G10700/_xlfn.IFS(Tensile_Rem!B10700=Geometries!$C$4,Geometries!$E$4,Tensile_Rem!B10700=Geometries!$C$5,Geometries!$E$5)</f>
        <v>0.29130031606937112</v>
      </c>
      <c r="N10700" cm="1">
        <f t="array" ref="N10700">H10700/(_xlfn.IFS(B10700=Geometries!$C$4,Geometries!$D$4,B10700=Geometries!$C$5,Geometries!$D$5))</f>
        <v>7.8227451263743308</v>
      </c>
    </row>
    <row r="10701" spans="1:14">
      <c r="A10701" s="2" t="s">
        <v>22</v>
      </c>
      <c r="B10701" s="2" t="s">
        <v>18</v>
      </c>
      <c r="C10701" s="2" t="s">
        <v>10</v>
      </c>
      <c r="D10701" s="2">
        <v>3</v>
      </c>
      <c r="E10701" s="2">
        <v>2</v>
      </c>
      <c r="F10701">
        <v>10.612999916076699</v>
      </c>
      <c r="G10701">
        <v>0.88073732331395105</v>
      </c>
      <c r="H10701">
        <v>5.8851966857910201</v>
      </c>
      <c r="I10701">
        <v>0.117574840784073</v>
      </c>
      <c r="J10701">
        <v>6.646185</v>
      </c>
      <c r="K10701">
        <f>G10701/VLOOKUP("Tensile "&amp;C10701&amp;" "&amp;A10701&amp;" "&amp;D10701&amp;" "&amp;E10701,SpecificGeometries!A:J, 7, FALSE)</f>
        <v>0.11758842767876515</v>
      </c>
      <c r="L10701">
        <f>H10701/VLOOKUP("Tensile "&amp;C10701&amp;" "&amp;A10701&amp;" "&amp;D10701&amp;" "&amp;E10701,SpecificGeometries!A:J, 8, FALSE)</f>
        <v>7.6431125789493768</v>
      </c>
      <c r="M10701" cm="1">
        <f t="array" ref="M10701">G10701/_xlfn.IFS(Tensile_Rem!B10701=Geometries!$C$4,Geometries!$E$4,Tensile_Rem!B10701=Geometries!$C$5,Geometries!$E$5)</f>
        <v>0.29394850305682507</v>
      </c>
      <c r="N10701" cm="1">
        <f t="array" ref="N10701">H10701/(_xlfn.IFS(B10701=Geometries!$C$4,Geometries!$D$4,B10701=Geometries!$C$5,Geometries!$D$5))</f>
        <v>7.8502518359739746</v>
      </c>
    </row>
    <row r="10702" spans="1:14">
      <c r="A10702" s="2" t="s">
        <v>22</v>
      </c>
      <c r="B10702" s="2" t="s">
        <v>18</v>
      </c>
      <c r="C10702" s="2" t="s">
        <v>10</v>
      </c>
      <c r="D10702" s="2">
        <v>3</v>
      </c>
      <c r="E10702" s="2">
        <v>2</v>
      </c>
      <c r="F10702">
        <v>10.713000297546399</v>
      </c>
      <c r="G10702">
        <v>0.88857015362009395</v>
      </c>
      <c r="H10702">
        <v>5.9071121215820304</v>
      </c>
      <c r="I10702">
        <v>0.11862061917781801</v>
      </c>
      <c r="J10702">
        <v>6.6709339999999999</v>
      </c>
      <c r="K10702">
        <f>G10702/VLOOKUP("Tensile "&amp;C10702&amp;" "&amp;A10702&amp;" "&amp;D10702&amp;" "&amp;E10702,SpecificGeometries!A:J, 7, FALSE)</f>
        <v>0.11863419941523283</v>
      </c>
      <c r="L10702">
        <f>H10702/VLOOKUP("Tensile "&amp;C10702&amp;" "&amp;A10702&amp;" "&amp;D10702&amp;" "&amp;E10702,SpecificGeometries!A:J, 8, FALSE)</f>
        <v>7.6715741838727665</v>
      </c>
      <c r="M10702" cm="1">
        <f t="array" ref="M10702">G10702/_xlfn.IFS(Tensile_Rem!B10702=Geometries!$C$4,Geometries!$E$4,Tensile_Rem!B10702=Geometries!$C$5,Geometries!$E$5)</f>
        <v>0.29656273170620878</v>
      </c>
      <c r="N10702" cm="1">
        <f t="array" ref="N10702">H10702/(_xlfn.IFS(B10702=Geometries!$C$4,Geometries!$D$4,B10702=Geometries!$C$5,Geometries!$D$5))</f>
        <v>7.8794847910033141</v>
      </c>
    </row>
    <row r="10703" spans="1:14">
      <c r="A10703" s="2" t="s">
        <v>22</v>
      </c>
      <c r="B10703" s="2" t="s">
        <v>18</v>
      </c>
      <c r="C10703" s="2" t="s">
        <v>10</v>
      </c>
      <c r="D10703" s="2">
        <v>3</v>
      </c>
      <c r="E10703" s="2">
        <v>2</v>
      </c>
      <c r="F10703">
        <v>10.8129997253418</v>
      </c>
      <c r="G10703">
        <v>0.89757284149527505</v>
      </c>
      <c r="H10703">
        <v>5.9571471214294398</v>
      </c>
      <c r="I10703">
        <v>0.11982258409261699</v>
      </c>
      <c r="J10703">
        <v>6.7274390000000004</v>
      </c>
      <c r="K10703">
        <f>G10703/VLOOKUP("Tensile "&amp;C10703&amp;" "&amp;A10703&amp;" "&amp;D10703&amp;" "&amp;E10703,SpecificGeometries!A:J, 7, FALSE)</f>
        <v>0.11983616041325434</v>
      </c>
      <c r="L10703">
        <f>H10703/VLOOKUP("Tensile "&amp;C10703&amp;" "&amp;A10703&amp;" "&amp;D10703&amp;" "&amp;E10703,SpecificGeometries!A:J, 8, FALSE)</f>
        <v>7.7365547031551163</v>
      </c>
      <c r="M10703" cm="1">
        <f t="array" ref="M10703">G10703/_xlfn.IFS(Tensile_Rem!B10703=Geometries!$C$4,Geometries!$E$4,Tensile_Rem!B10703=Geometries!$C$5,Geometries!$E$5)</f>
        <v>0.29956740353553468</v>
      </c>
      <c r="N10703" cm="1">
        <f t="array" ref="N10703">H10703/(_xlfn.IFS(B10703=Geometries!$C$4,Geometries!$D$4,B10703=Geometries!$C$5,Geometries!$D$5))</f>
        <v>7.9462263750804301</v>
      </c>
    </row>
    <row r="10704" spans="1:14">
      <c r="A10704" s="2" t="s">
        <v>22</v>
      </c>
      <c r="B10704" s="2" t="s">
        <v>18</v>
      </c>
      <c r="C10704" s="2" t="s">
        <v>10</v>
      </c>
      <c r="D10704" s="2">
        <v>3</v>
      </c>
      <c r="E10704" s="2">
        <v>2</v>
      </c>
      <c r="F10704">
        <v>10.9130001068115</v>
      </c>
      <c r="G10704">
        <v>0.90545654529705599</v>
      </c>
      <c r="H10704">
        <v>5.9722037315368697</v>
      </c>
      <c r="I10704">
        <v>0.12088193744421</v>
      </c>
      <c r="J10704">
        <v>6.7444424999999999</v>
      </c>
      <c r="K10704">
        <f>G10704/VLOOKUP("Tensile "&amp;C10704&amp;" "&amp;A10704&amp;" "&amp;D10704&amp;" "&amp;E10704,SpecificGeometries!A:J, 7, FALSE)</f>
        <v>0.12088872433872576</v>
      </c>
      <c r="L10704">
        <f>H10704/VLOOKUP("Tensile "&amp;C10704&amp;" "&amp;A10704&amp;" "&amp;D10704&amp;" "&amp;E10704,SpecificGeometries!A:J, 8, FALSE)</f>
        <v>7.7561087422556749</v>
      </c>
      <c r="M10704" cm="1">
        <f t="array" ref="M10704">G10704/_xlfn.IFS(Tensile_Rem!B10704=Geometries!$C$4,Geometries!$E$4,Tensile_Rem!B10704=Geometries!$C$5,Geometries!$E$5)</f>
        <v>0.30219861135395343</v>
      </c>
      <c r="N10704" cm="1">
        <f t="array" ref="N10704">H10704/(_xlfn.IFS(B10704=Geometries!$C$4,Geometries!$D$4,B10704=Geometries!$C$5,Geometries!$D$5))</f>
        <v>7.966310356542726</v>
      </c>
    </row>
    <row r="10705" spans="1:14">
      <c r="A10705" s="2" t="s">
        <v>22</v>
      </c>
      <c r="B10705" s="2" t="s">
        <v>18</v>
      </c>
      <c r="C10705" s="2" t="s">
        <v>10</v>
      </c>
      <c r="D10705" s="2">
        <v>3</v>
      </c>
      <c r="E10705" s="2">
        <v>2</v>
      </c>
      <c r="F10705">
        <v>11.0129995346069</v>
      </c>
      <c r="G10705">
        <v>0.91369630536064494</v>
      </c>
      <c r="H10705">
        <v>6.00594139099121</v>
      </c>
      <c r="I10705">
        <v>0.121975250542164</v>
      </c>
      <c r="J10705">
        <v>6.7825424999999999</v>
      </c>
      <c r="K10705">
        <f>G10705/VLOOKUP("Tensile "&amp;C10705&amp;" "&amp;A10705&amp;" "&amp;D10705&amp;" "&amp;E10705,SpecificGeometries!A:J, 7, FALSE)</f>
        <v>0.12198882581584045</v>
      </c>
      <c r="L10705">
        <f>H10705/VLOOKUP("Tensile "&amp;C10705&amp;" "&amp;A10705&amp;" "&amp;D10705&amp;" "&amp;E10705,SpecificGeometries!A:J, 8, FALSE)</f>
        <v>7.7999238844041683</v>
      </c>
      <c r="M10705" cm="1">
        <f t="array" ref="M10705">G10705/_xlfn.IFS(Tensile_Rem!B10705=Geometries!$C$4,Geometries!$E$4,Tensile_Rem!B10705=Geometries!$C$5,Geometries!$E$5)</f>
        <v>0.30494865392865195</v>
      </c>
      <c r="N10705" cm="1">
        <f t="array" ref="N10705">H10705/(_xlfn.IFS(B10705=Geometries!$C$4,Geometries!$D$4,B10705=Geometries!$C$5,Geometries!$D$5))</f>
        <v>8.0113129515642889</v>
      </c>
    </row>
    <row r="10706" spans="1:14">
      <c r="A10706" s="2" t="s">
        <v>22</v>
      </c>
      <c r="B10706" s="2" t="s">
        <v>18</v>
      </c>
      <c r="C10706" s="2" t="s">
        <v>10</v>
      </c>
      <c r="D10706" s="2">
        <v>3</v>
      </c>
      <c r="E10706" s="2">
        <v>2</v>
      </c>
      <c r="F10706">
        <v>11.112999916076699</v>
      </c>
      <c r="G10706">
        <v>0.92259724624454997</v>
      </c>
      <c r="H10706">
        <v>6.0485777854919398</v>
      </c>
      <c r="I10706">
        <v>0.123163625597954</v>
      </c>
      <c r="J10706">
        <v>6.830692</v>
      </c>
      <c r="K10706">
        <f>G10706/VLOOKUP("Tensile "&amp;C10706&amp;" "&amp;A10706&amp;" "&amp;D10706&amp;" "&amp;E10706,SpecificGeometries!A:J, 7, FALSE)</f>
        <v>0.12317720243585446</v>
      </c>
      <c r="L10706">
        <f>H10706/VLOOKUP("Tensile "&amp;C10706&amp;" "&amp;A10706&amp;" "&amp;D10706&amp;" "&amp;E10706,SpecificGeometries!A:J, 8, FALSE)</f>
        <v>7.8552958253142071</v>
      </c>
      <c r="M10706" cm="1">
        <f t="array" ref="M10706">G10706/_xlfn.IFS(Tensile_Rem!B10706=Geometries!$C$4,Geometries!$E$4,Tensile_Rem!B10706=Geometries!$C$5,Geometries!$E$5)</f>
        <v>0.30791936741990766</v>
      </c>
      <c r="N10706" cm="1">
        <f t="array" ref="N10706">H10706/(_xlfn.IFS(B10706=Geometries!$C$4,Geometries!$D$4,B10706=Geometries!$C$5,Geometries!$D$5))</f>
        <v>8.0681855510845004</v>
      </c>
    </row>
    <row r="10707" spans="1:14">
      <c r="A10707" s="2" t="s">
        <v>22</v>
      </c>
      <c r="B10707" s="2" t="s">
        <v>18</v>
      </c>
      <c r="C10707" s="2" t="s">
        <v>10</v>
      </c>
      <c r="D10707" s="2">
        <v>3</v>
      </c>
      <c r="E10707" s="2">
        <v>2</v>
      </c>
      <c r="F10707">
        <v>11.213000297546399</v>
      </c>
      <c r="G10707">
        <v>0.93037926126271497</v>
      </c>
      <c r="H10707">
        <v>6.0638794898986799</v>
      </c>
      <c r="I10707">
        <v>0.124202609062195</v>
      </c>
      <c r="J10707">
        <v>6.8479725</v>
      </c>
      <c r="K10707">
        <f>G10707/VLOOKUP("Tensile "&amp;C10707&amp;" "&amp;A10707&amp;" "&amp;D10707&amp;" "&amp;E10707,SpecificGeometries!A:J, 7, FALSE)</f>
        <v>0.1242161897547016</v>
      </c>
      <c r="L10707">
        <f>H10707/VLOOKUP("Tensile "&amp;C10707&amp;" "&amp;A10707&amp;" "&amp;D10707&amp;" "&amp;E10707,SpecificGeometries!A:J, 8, FALSE)</f>
        <v>7.8751681686995845</v>
      </c>
      <c r="M10707" cm="1">
        <f t="array" ref="M10707">G10707/_xlfn.IFS(Tensile_Rem!B10707=Geometries!$C$4,Geometries!$E$4,Tensile_Rem!B10707=Geometries!$C$5,Geometries!$E$5)</f>
        <v>0.31051663632722287</v>
      </c>
      <c r="N10707" cm="1">
        <f t="array" ref="N10707">H10707/(_xlfn.IFS(B10707=Geometries!$C$4,Geometries!$D$4,B10707=Geometries!$C$5,Geometries!$D$5))</f>
        <v>8.0885964633319301</v>
      </c>
    </row>
    <row r="10708" spans="1:14">
      <c r="A10708" s="2" t="s">
        <v>22</v>
      </c>
      <c r="B10708" s="2" t="s">
        <v>18</v>
      </c>
      <c r="C10708" s="2" t="s">
        <v>10</v>
      </c>
      <c r="D10708" s="2">
        <v>3</v>
      </c>
      <c r="E10708" s="2">
        <v>2</v>
      </c>
      <c r="F10708">
        <v>11.3129997253418</v>
      </c>
      <c r="G10708">
        <v>0.93877158360555801</v>
      </c>
      <c r="H10708">
        <v>6.1001892089843803</v>
      </c>
      <c r="I10708">
        <v>0.12532986700534801</v>
      </c>
      <c r="J10708">
        <v>6.8889769999999997</v>
      </c>
      <c r="K10708">
        <f>G10708/VLOOKUP("Tensile "&amp;C10708&amp;" "&amp;A10708&amp;" "&amp;D10708&amp;" "&amp;E10708,SpecificGeometries!A:J, 7, FALSE)</f>
        <v>0.12533666002744431</v>
      </c>
      <c r="L10708">
        <f>H10708/VLOOKUP("Tensile "&amp;C10708&amp;" "&amp;A10708&amp;" "&amp;D10708&amp;" "&amp;E10708,SpecificGeometries!A:J, 8, FALSE)</f>
        <v>7.9223236480316626</v>
      </c>
      <c r="M10708" cm="1">
        <f t="array" ref="M10708">G10708/_xlfn.IFS(Tensile_Rem!B10708=Geometries!$C$4,Geometries!$E$4,Tensile_Rem!B10708=Geometries!$C$5,Geometries!$E$5)</f>
        <v>0.31331759698206013</v>
      </c>
      <c r="N10708" cm="1">
        <f t="array" ref="N10708">H10708/(_xlfn.IFS(B10708=Geometries!$C$4,Geometries!$D$4,B10708=Geometries!$C$5,Geometries!$D$5))</f>
        <v>8.1370299234411583</v>
      </c>
    </row>
    <row r="10709" spans="1:14">
      <c r="A10709" s="2" t="s">
        <v>22</v>
      </c>
      <c r="B10709" s="2" t="s">
        <v>18</v>
      </c>
      <c r="C10709" s="2" t="s">
        <v>10</v>
      </c>
      <c r="D10709" s="2">
        <v>3</v>
      </c>
      <c r="E10709" s="2">
        <v>2</v>
      </c>
      <c r="F10709">
        <v>11.4130001068115</v>
      </c>
      <c r="G10709">
        <v>0.94736739993095398</v>
      </c>
      <c r="H10709">
        <v>6.1355242729187003</v>
      </c>
      <c r="I10709">
        <v>0.12647071480750999</v>
      </c>
      <c r="J10709">
        <v>6.9288809999999996</v>
      </c>
      <c r="K10709">
        <f>G10709/VLOOKUP("Tensile "&amp;C10709&amp;" "&amp;A10709&amp;" "&amp;D10709&amp;" "&amp;E10709,SpecificGeometries!A:J, 7, FALSE)</f>
        <v>0.12648429905620212</v>
      </c>
      <c r="L10709">
        <f>H10709/VLOOKUP("Tensile "&amp;C10709&amp;" "&amp;A10709&amp;" "&amp;D10709&amp;" "&amp;E10709,SpecificGeometries!A:J, 8, FALSE)</f>
        <v>7.9682133414528575</v>
      </c>
      <c r="M10709" cm="1">
        <f t="array" ref="M10709">G10709/_xlfn.IFS(Tensile_Rem!B10709=Geometries!$C$4,Geometries!$E$4,Tensile_Rem!B10709=Geometries!$C$5,Geometries!$E$5)</f>
        <v>0.31618647431303804</v>
      </c>
      <c r="N10709" cm="1">
        <f t="array" ref="N10709">H10709/(_xlfn.IFS(B10709=Geometries!$C$4,Geometries!$D$4,B10709=Geometries!$C$5,Geometries!$D$5))</f>
        <v>8.1841632930351373</v>
      </c>
    </row>
    <row r="10710" spans="1:14">
      <c r="A10710" s="2" t="s">
        <v>22</v>
      </c>
      <c r="B10710" s="2" t="s">
        <v>18</v>
      </c>
      <c r="C10710" s="2" t="s">
        <v>10</v>
      </c>
      <c r="D10710" s="2">
        <v>3</v>
      </c>
      <c r="E10710" s="2">
        <v>2</v>
      </c>
      <c r="F10710">
        <v>11.5129995346069</v>
      </c>
      <c r="G10710">
        <v>0.95504760975018099</v>
      </c>
      <c r="H10710">
        <v>6.1509599685668901</v>
      </c>
      <c r="I10710">
        <v>0.12750290334224701</v>
      </c>
      <c r="J10710">
        <v>6.946313</v>
      </c>
      <c r="K10710">
        <f>G10710/VLOOKUP("Tensile "&amp;C10710&amp;" "&amp;A10710&amp;" "&amp;D10710&amp;" "&amp;E10710,SpecificGeometries!A:J, 7, FALSE)</f>
        <v>0.12750969422565833</v>
      </c>
      <c r="L10710">
        <f>H10710/VLOOKUP("Tensile "&amp;C10710&amp;" "&amp;A10710&amp;" "&amp;D10710&amp;" "&amp;E10710,SpecificGeometries!A:J, 8, FALSE)</f>
        <v>7.9882596994375197</v>
      </c>
      <c r="M10710" cm="1">
        <f t="array" ref="M10710">G10710/_xlfn.IFS(Tensile_Rem!B10710=Geometries!$C$4,Geometries!$E$4,Tensile_Rem!B10710=Geometries!$C$5,Geometries!$E$5)</f>
        <v>0.3187497654553158</v>
      </c>
      <c r="N10710" cm="1">
        <f t="array" ref="N10710">H10710/(_xlfn.IFS(B10710=Geometries!$C$4,Geometries!$D$4,B10710=Geometries!$C$5,Geometries!$D$5))</f>
        <v>8.2047529359257982</v>
      </c>
    </row>
    <row r="10711" spans="1:14">
      <c r="A10711" s="2" t="s">
        <v>22</v>
      </c>
      <c r="B10711" s="2" t="s">
        <v>18</v>
      </c>
      <c r="C10711" s="2" t="s">
        <v>10</v>
      </c>
      <c r="D10711" s="2">
        <v>3</v>
      </c>
      <c r="E10711" s="2">
        <v>2</v>
      </c>
      <c r="F10711">
        <v>11.612999916076699</v>
      </c>
      <c r="G10711">
        <v>0.96384686185046997</v>
      </c>
      <c r="H10711">
        <v>6.1920795440673801</v>
      </c>
      <c r="I10711">
        <v>0.12867769598960899</v>
      </c>
      <c r="J10711">
        <v>6.9927495000000004</v>
      </c>
      <c r="K10711">
        <f>G10711/VLOOKUP("Tensile "&amp;C10711&amp;" "&amp;A10711&amp;" "&amp;D10711&amp;" "&amp;E10711,SpecificGeometries!A:J, 7, FALSE)</f>
        <v>0.12868449423904807</v>
      </c>
      <c r="L10711">
        <f>H10711/VLOOKUP("Tensile "&amp;C10711&amp;" "&amp;A10711&amp;" "&amp;D10711&amp;" "&amp;E10711,SpecificGeometries!A:J, 8, FALSE)</f>
        <v>8.0416617455420525</v>
      </c>
      <c r="M10711" cm="1">
        <f t="array" ref="M10711">G10711/_xlfn.IFS(Tensile_Rem!B10711=Geometries!$C$4,Geometries!$E$4,Tensile_Rem!B10711=Geometries!$C$5,Geometries!$E$5)</f>
        <v>0.32168654003546787</v>
      </c>
      <c r="N10711" cm="1">
        <f t="array" ref="N10711">H10711/(_xlfn.IFS(B10711=Geometries!$C$4,Geometries!$D$4,B10711=Geometries!$C$5,Geometries!$D$5))</f>
        <v>8.2596022536803844</v>
      </c>
    </row>
    <row r="10712" spans="1:14">
      <c r="A10712" s="2" t="s">
        <v>22</v>
      </c>
      <c r="B10712" s="2" t="s">
        <v>18</v>
      </c>
      <c r="C10712" s="2" t="s">
        <v>10</v>
      </c>
      <c r="D10712" s="2">
        <v>3</v>
      </c>
      <c r="E10712" s="2">
        <v>2</v>
      </c>
      <c r="F10712">
        <v>11.713000297546399</v>
      </c>
      <c r="G10712">
        <v>0.97218831069767497</v>
      </c>
      <c r="H10712">
        <v>6.2199950218200701</v>
      </c>
      <c r="I10712">
        <v>0.12979139387607599</v>
      </c>
      <c r="J10712">
        <v>7.0242744999999998</v>
      </c>
      <c r="K10712">
        <f>G10712/VLOOKUP("Tensile "&amp;C10712&amp;" "&amp;A10712&amp;" "&amp;D10712&amp;" "&amp;E10712,SpecificGeometries!A:J, 7, FALSE)</f>
        <v>0.12979817232278704</v>
      </c>
      <c r="L10712">
        <f>H10712/VLOOKUP("Tensile "&amp;C10712&amp;" "&amp;A10712&amp;" "&amp;D10712&amp;" "&amp;E10712,SpecificGeometries!A:J, 8, FALSE)</f>
        <v>8.0779156127533369</v>
      </c>
      <c r="M10712" cm="1">
        <f t="array" ref="M10712">G10712/_xlfn.IFS(Tensile_Rem!B10712=Geometries!$C$4,Geometries!$E$4,Tensile_Rem!B10712=Geometries!$C$5,Geometries!$E$5)</f>
        <v>0.32447052152127004</v>
      </c>
      <c r="N10712" cm="1">
        <f t="array" ref="N10712">H10712/(_xlfn.IFS(B10712=Geometries!$C$4,Geometries!$D$4,B10712=Geometries!$C$5,Geometries!$D$5))</f>
        <v>8.296838652424583</v>
      </c>
    </row>
    <row r="10713" spans="1:14">
      <c r="A10713" s="2" t="s">
        <v>22</v>
      </c>
      <c r="B10713" s="2" t="s">
        <v>18</v>
      </c>
      <c r="C10713" s="2" t="s">
        <v>10</v>
      </c>
      <c r="D10713" s="2">
        <v>3</v>
      </c>
      <c r="E10713" s="2">
        <v>2</v>
      </c>
      <c r="F10713">
        <v>11.8129997253418</v>
      </c>
      <c r="G10713">
        <v>0.97997032571583997</v>
      </c>
      <c r="H10713">
        <v>6.2378640174865696</v>
      </c>
      <c r="I10713">
        <v>0.13082358241081199</v>
      </c>
      <c r="J10713">
        <v>7.044454</v>
      </c>
      <c r="K10713">
        <f>G10713/VLOOKUP("Tensile "&amp;C10713&amp;" "&amp;A10713&amp;" "&amp;D10713&amp;" "&amp;E10713,SpecificGeometries!A:J, 7, FALSE)</f>
        <v>0.13083715964163417</v>
      </c>
      <c r="L10713">
        <f>H10713/VLOOKUP("Tensile "&amp;C10713&amp;" "&amp;A10713&amp;" "&amp;D10713&amp;" "&amp;E10713,SpecificGeometries!A:J, 8, FALSE)</f>
        <v>8.1011221006319083</v>
      </c>
      <c r="M10713" cm="1">
        <f t="array" ref="M10713">G10713/_xlfn.IFS(Tensile_Rem!B10713=Geometries!$C$4,Geometries!$E$4,Tensile_Rem!B10713=Geometries!$C$5,Geometries!$E$5)</f>
        <v>0.32706779042858525</v>
      </c>
      <c r="N10713" cm="1">
        <f t="array" ref="N10713">H10713/(_xlfn.IFS(B10713=Geometries!$C$4,Geometries!$D$4,B10713=Geometries!$C$5,Geometries!$D$5))</f>
        <v>8.3206740692385388</v>
      </c>
    </row>
    <row r="10714" spans="1:14">
      <c r="A10714" s="2" t="s">
        <v>22</v>
      </c>
      <c r="B10714" s="2" t="s">
        <v>18</v>
      </c>
      <c r="C10714" s="2" t="s">
        <v>10</v>
      </c>
      <c r="D10714" s="2">
        <v>3</v>
      </c>
      <c r="E10714" s="2">
        <v>2</v>
      </c>
      <c r="F10714">
        <v>11.9130001068115</v>
      </c>
      <c r="G10714">
        <v>0.98887132480740503</v>
      </c>
      <c r="H10714">
        <v>6.2829241752624503</v>
      </c>
      <c r="I10714">
        <v>0.132005169987679</v>
      </c>
      <c r="J10714">
        <v>7.0953404999999998</v>
      </c>
      <c r="K10714">
        <f>G10714/VLOOKUP("Tensile "&amp;C10714&amp;" "&amp;A10714&amp;" "&amp;D10714&amp;" "&amp;E10714,SpecificGeometries!A:J, 7, FALSE)</f>
        <v>0.13202554403303138</v>
      </c>
      <c r="L10714">
        <f>H10714/VLOOKUP("Tensile "&amp;C10714&amp;" "&amp;A10714&amp;" "&amp;D10714&amp;" "&amp;E10714,SpecificGeometries!A:J, 8, FALSE)</f>
        <v>8.1596417860551309</v>
      </c>
      <c r="M10714" cm="1">
        <f t="array" ref="M10714">G10714/_xlfn.IFS(Tensile_Rem!B10714=Geometries!$C$4,Geometries!$E$4,Tensile_Rem!B10714=Geometries!$C$5,Geometries!$E$5)</f>
        <v>0.3300385233468075</v>
      </c>
      <c r="N10714" cm="1">
        <f t="array" ref="N10714">H10714/(_xlfn.IFS(B10714=Geometries!$C$4,Geometries!$D$4,B10714=Geometries!$C$5,Geometries!$D$5))</f>
        <v>8.380779721639831</v>
      </c>
    </row>
    <row r="10715" spans="1:14">
      <c r="A10715" s="2" t="s">
        <v>22</v>
      </c>
      <c r="B10715" s="2" t="s">
        <v>18</v>
      </c>
      <c r="C10715" s="2" t="s">
        <v>10</v>
      </c>
      <c r="D10715" s="2">
        <v>3</v>
      </c>
      <c r="E10715" s="2">
        <v>2</v>
      </c>
      <c r="F10715">
        <v>12.0129995346069</v>
      </c>
      <c r="G10715">
        <v>0.99685671739280202</v>
      </c>
      <c r="H10715">
        <v>6.3040962219238299</v>
      </c>
      <c r="I10715">
        <v>0.13308489322662401</v>
      </c>
      <c r="J10715">
        <v>7.1192504999999997</v>
      </c>
      <c r="K10715">
        <f>G10715/VLOOKUP("Tensile "&amp;C10715&amp;" "&amp;A10715&amp;" "&amp;D10715&amp;" "&amp;E10715,SpecificGeometries!A:J, 7, FALSE)</f>
        <v>0.1330916845651271</v>
      </c>
      <c r="L10715">
        <f>H10715/VLOOKUP("Tensile "&amp;C10715&amp;" "&amp;A10715&amp;" "&amp;D10715&amp;" "&amp;E10715,SpecificGeometries!A:J, 8, FALSE)</f>
        <v>8.1871379505504276</v>
      </c>
      <c r="M10715" cm="1">
        <f t="array" ref="M10715">G10715/_xlfn.IFS(Tensile_Rem!B10715=Geometries!$C$4,Geometries!$E$4,Tensile_Rem!B10715=Geometries!$C$5,Geometries!$E$5)</f>
        <v>0.33270367007632989</v>
      </c>
      <c r="N10715" cm="1">
        <f t="array" ref="N10715">H10715/(_xlfn.IFS(B10715=Geometries!$C$4,Geometries!$D$4,B10715=Geometries!$C$5,Geometries!$D$5))</f>
        <v>8.4090210714278673</v>
      </c>
    </row>
    <row r="10716" spans="1:14">
      <c r="A10716" s="2" t="s">
        <v>22</v>
      </c>
      <c r="B10716" s="2" t="s">
        <v>18</v>
      </c>
      <c r="C10716" s="2" t="s">
        <v>10</v>
      </c>
      <c r="D10716" s="2">
        <v>3</v>
      </c>
      <c r="E10716" s="2">
        <v>2</v>
      </c>
      <c r="F10716">
        <v>12.112999916076699</v>
      </c>
      <c r="G10716">
        <v>1.0049947304651099</v>
      </c>
      <c r="H10716">
        <v>6.3319854736328098</v>
      </c>
      <c r="I10716">
        <v>0.13416461646556899</v>
      </c>
      <c r="J10716">
        <v>7.1507459999999998</v>
      </c>
      <c r="K10716">
        <f>G10716/VLOOKUP("Tensile "&amp;C10716&amp;" "&amp;A10716&amp;" "&amp;D10716&amp;" "&amp;E10716,SpecificGeometries!A:J, 7, FALSE)</f>
        <v>0.13417820166423364</v>
      </c>
      <c r="L10716">
        <f>H10716/VLOOKUP("Tensile "&amp;C10716&amp;" "&amp;A10716&amp;" "&amp;D10716&amp;" "&amp;E10716,SpecificGeometries!A:J, 8, FALSE)</f>
        <v>8.2233577579646884</v>
      </c>
      <c r="M10716" cm="1">
        <f t="array" ref="M10716">G10716/_xlfn.IFS(Tensile_Rem!B10716=Geometries!$C$4,Geometries!$E$4,Tensile_Rem!B10716=Geometries!$C$5,Geometries!$E$5)</f>
        <v>0.33541975431295656</v>
      </c>
      <c r="N10716" cm="1">
        <f t="array" ref="N10716">H10716/(_xlfn.IFS(B10716=Geometries!$C$4,Geometries!$D$4,B10716=Geometries!$C$5,Geometries!$D$5))</f>
        <v>8.4462224873059402</v>
      </c>
    </row>
    <row r="10717" spans="1:14">
      <c r="A10717" s="2" t="s">
        <v>22</v>
      </c>
      <c r="B10717" s="2" t="s">
        <v>18</v>
      </c>
      <c r="C10717" s="2" t="s">
        <v>10</v>
      </c>
      <c r="D10717" s="2">
        <v>3</v>
      </c>
      <c r="E10717" s="2">
        <v>2</v>
      </c>
      <c r="F10717">
        <v>12.213000297546399</v>
      </c>
      <c r="G10717">
        <v>1.0138957295566799</v>
      </c>
      <c r="H10717">
        <v>6.3730115890502903</v>
      </c>
      <c r="I10717">
        <v>0.135352998971939</v>
      </c>
      <c r="J10717">
        <v>7.1970770000000002</v>
      </c>
      <c r="K10717">
        <f>G10717/VLOOKUP("Tensile "&amp;C10717&amp;" "&amp;A10717&amp;" "&amp;D10717&amp;" "&amp;E10717,SpecificGeometries!A:J, 7, FALSE)</f>
        <v>0.13536658605563151</v>
      </c>
      <c r="L10717">
        <f>H10717/VLOOKUP("Tensile "&amp;C10717&amp;" "&amp;A10717&amp;" "&amp;D10717&amp;" "&amp;E10717,SpecificGeometries!A:J, 8, FALSE)</f>
        <v>8.2766384273380389</v>
      </c>
      <c r="M10717" cm="1">
        <f t="array" ref="M10717">G10717/_xlfn.IFS(Tensile_Rem!B10717=Geometries!$C$4,Geometries!$E$4,Tensile_Rem!B10717=Geometries!$C$5,Geometries!$E$5)</f>
        <v>0.33839048723118048</v>
      </c>
      <c r="N10717" cm="1">
        <f t="array" ref="N10717">H10717/(_xlfn.IFS(B10717=Geometries!$C$4,Geometries!$D$4,B10717=Geometries!$C$5,Geometries!$D$5))</f>
        <v>8.500947138846735</v>
      </c>
    </row>
    <row r="10718" spans="1:14">
      <c r="A10718" s="2" t="s">
        <v>22</v>
      </c>
      <c r="B10718" s="2" t="s">
        <v>18</v>
      </c>
      <c r="C10718" s="2" t="s">
        <v>10</v>
      </c>
      <c r="D10718" s="2">
        <v>3</v>
      </c>
      <c r="E10718" s="2">
        <v>2</v>
      </c>
      <c r="F10718">
        <v>12.3129997253418</v>
      </c>
      <c r="G10718">
        <v>1.0216776281595199</v>
      </c>
      <c r="H10718">
        <v>6.3865189552307102</v>
      </c>
      <c r="I10718">
        <v>0.13639198243618</v>
      </c>
      <c r="J10718">
        <v>7.2123309999999998</v>
      </c>
      <c r="K10718">
        <f>G10718/VLOOKUP("Tensile "&amp;C10718&amp;" "&amp;A10718&amp;" "&amp;D10718&amp;" "&amp;E10718,SpecificGeometries!A:J, 7, FALSE)</f>
        <v>0.1364055578317116</v>
      </c>
      <c r="L10718">
        <f>H10718/VLOOKUP("Tensile "&amp;C10718&amp;" "&amp;A10718&amp;" "&amp;D10718&amp;" "&amp;E10718,SpecificGeometries!A:J, 8, FALSE)</f>
        <v>8.2941804613385841</v>
      </c>
      <c r="M10718" cm="1">
        <f t="array" ref="M10718">G10718/_xlfn.IFS(Tensile_Rem!B10718=Geometries!$C$4,Geometries!$E$4,Tensile_Rem!B10718=Geometries!$C$5,Geometries!$E$5)</f>
        <v>0.3409877172845609</v>
      </c>
      <c r="N10718" cm="1">
        <f t="array" ref="N10718">H10718/(_xlfn.IFS(B10718=Geometries!$C$4,Geometries!$D$4,B10718=Geometries!$C$5,Geometries!$D$5))</f>
        <v>8.5189645869998305</v>
      </c>
    </row>
    <row r="10719" spans="1:14">
      <c r="A10719" s="2" t="s">
        <v>22</v>
      </c>
      <c r="B10719" s="2" t="s">
        <v>18</v>
      </c>
      <c r="C10719" s="2" t="s">
        <v>10</v>
      </c>
      <c r="D10719" s="2">
        <v>3</v>
      </c>
      <c r="E10719" s="2">
        <v>2</v>
      </c>
      <c r="F10719">
        <v>12.4130001068115</v>
      </c>
      <c r="G10719">
        <v>1.0297648841515199</v>
      </c>
      <c r="H10719">
        <v>6.4140868186950701</v>
      </c>
      <c r="I10719">
        <v>0.13747850060462999</v>
      </c>
      <c r="J10719">
        <v>7.2434634999999998</v>
      </c>
      <c r="K10719">
        <f>G10719/VLOOKUP("Tensile "&amp;C10719&amp;" "&amp;A10719&amp;" "&amp;D10719&amp;" "&amp;E10719,SpecificGeometries!A:J, 7, FALSE)</f>
        <v>0.13748529828458209</v>
      </c>
      <c r="L10719">
        <f>H10719/VLOOKUP("Tensile "&amp;C10719&amp;" "&amp;A10719&amp;" "&amp;D10719&amp;" "&amp;E10719,SpecificGeometries!A:J, 8, FALSE)</f>
        <v>8.3299828814221684</v>
      </c>
      <c r="M10719" cm="1">
        <f t="array" ref="M10719">G10719/_xlfn.IFS(Tensile_Rem!B10719=Geometries!$C$4,Geometries!$E$4,Tensile_Rem!B10719=Geometries!$C$5,Geometries!$E$5)</f>
        <v>0.34368686120608893</v>
      </c>
      <c r="N10719" cm="1">
        <f t="array" ref="N10719">H10719/(_xlfn.IFS(B10719=Geometries!$C$4,Geometries!$D$4,B10719=Geometries!$C$5,Geometries!$D$5))</f>
        <v>8.5557373037549862</v>
      </c>
    </row>
    <row r="10720" spans="1:14">
      <c r="A10720" s="2" t="s">
        <v>22</v>
      </c>
      <c r="B10720" s="2" t="s">
        <v>18</v>
      </c>
      <c r="C10720" s="2" t="s">
        <v>10</v>
      </c>
      <c r="D10720" s="2">
        <v>3</v>
      </c>
      <c r="E10720" s="2">
        <v>2</v>
      </c>
      <c r="F10720">
        <v>12.5129995346069</v>
      </c>
      <c r="G10720">
        <v>1.0386657668277599</v>
      </c>
      <c r="H10720">
        <v>6.4545741081237802</v>
      </c>
      <c r="I10720">
        <v>0.138660088181496</v>
      </c>
      <c r="J10720">
        <v>7.2891859999999999</v>
      </c>
      <c r="K10720">
        <f>G10720/VLOOKUP("Tensile "&amp;C10720&amp;" "&amp;A10720&amp;" "&amp;D10720&amp;" "&amp;E10720,SpecificGeometries!A:J, 7, FALSE)</f>
        <v>0.13867366713321228</v>
      </c>
      <c r="L10720">
        <f>H10720/VLOOKUP("Tensile "&amp;C10720&amp;" "&amp;A10720&amp;" "&amp;D10720&amp;" "&amp;E10720,SpecificGeometries!A:J, 8, FALSE)</f>
        <v>8.3825637767841297</v>
      </c>
      <c r="M10720" cm="1">
        <f t="array" ref="M10720">G10720/_xlfn.IFS(Tensile_Rem!B10720=Geometries!$C$4,Geometries!$E$4,Tensile_Rem!B10720=Geometries!$C$5,Geometries!$E$5)</f>
        <v>0.34665755527037639</v>
      </c>
      <c r="N10720" cm="1">
        <f t="array" ref="N10720">H10720/(_xlfn.IFS(B10720=Geometries!$C$4,Geometries!$D$4,B10720=Geometries!$C$5,Geometries!$D$5))</f>
        <v>8.6097432164101591</v>
      </c>
    </row>
    <row r="10721" spans="1:14">
      <c r="A10721" s="2" t="s">
        <v>22</v>
      </c>
      <c r="B10721" s="2" t="s">
        <v>18</v>
      </c>
      <c r="C10721" s="2" t="s">
        <v>10</v>
      </c>
      <c r="D10721" s="2">
        <v>3</v>
      </c>
      <c r="E10721" s="2">
        <v>2</v>
      </c>
      <c r="F10721">
        <v>12.612999916076699</v>
      </c>
      <c r="G10721">
        <v>1.0464477818459299</v>
      </c>
      <c r="H10721">
        <v>6.4712023735046396</v>
      </c>
      <c r="I10721">
        <v>0.13970586657524101</v>
      </c>
      <c r="J10721">
        <v>7.3079644999999998</v>
      </c>
      <c r="K10721">
        <f>G10721/VLOOKUP("Tensile "&amp;C10721&amp;" "&amp;A10721&amp;" "&amp;D10721&amp;" "&amp;E10721,SpecificGeometries!A:J, 7, FALSE)</f>
        <v>0.13971265445206008</v>
      </c>
      <c r="L10721">
        <f>H10721/VLOOKUP("Tensile "&amp;C10721&amp;" "&amp;A10721&amp;" "&amp;D10721&amp;" "&amp;E10721,SpecificGeometries!A:J, 8, FALSE)</f>
        <v>8.4041589266294014</v>
      </c>
      <c r="M10721" cm="1">
        <f t="array" ref="M10721">G10721/_xlfn.IFS(Tensile_Rem!B10721=Geometries!$C$4,Geometries!$E$4,Tensile_Rem!B10721=Geometries!$C$5,Geometries!$E$5)</f>
        <v>0.34925482417769327</v>
      </c>
      <c r="N10721" cm="1">
        <f t="array" ref="N10721">H10721/(_xlfn.IFS(B10721=Geometries!$C$4,Geometries!$D$4,B10721=Geometries!$C$5,Geometries!$D$5))</f>
        <v>8.6319236256308596</v>
      </c>
    </row>
    <row r="10722" spans="1:14">
      <c r="A10722" s="2" t="s">
        <v>22</v>
      </c>
      <c r="B10722" s="2" t="s">
        <v>18</v>
      </c>
      <c r="C10722" s="2" t="s">
        <v>10</v>
      </c>
      <c r="D10722" s="2">
        <v>3</v>
      </c>
      <c r="E10722" s="2">
        <v>2</v>
      </c>
      <c r="F10722">
        <v>12.713000297546399</v>
      </c>
      <c r="G10722">
        <v>1.05519616045058</v>
      </c>
      <c r="H10722">
        <v>6.5081229209899902</v>
      </c>
      <c r="I10722">
        <v>0.140867084264755</v>
      </c>
      <c r="J10722">
        <v>7.3496589999999999</v>
      </c>
      <c r="K10722">
        <f>G10722/VLOOKUP("Tensile "&amp;C10722&amp;" "&amp;A10722&amp;" "&amp;D10722&amp;" "&amp;E10722,SpecificGeometries!A:J, 7, FALSE)</f>
        <v>0.14088066227644591</v>
      </c>
      <c r="L10722">
        <f>H10722/VLOOKUP("Tensile "&amp;C10722&amp;" "&amp;A10722&amp;" "&amp;D10722&amp;" "&amp;E10722,SpecificGeometries!A:J, 8, FALSE)</f>
        <v>8.4521076895973906</v>
      </c>
      <c r="M10722" cm="1">
        <f t="array" ref="M10722">G10722/_xlfn.IFS(Tensile_Rem!B10722=Geometries!$C$4,Geometries!$E$4,Tensile_Rem!B10722=Geometries!$C$5,Geometries!$E$5)</f>
        <v>0.35217461958880991</v>
      </c>
      <c r="N10722" cm="1">
        <f t="array" ref="N10722">H10722/(_xlfn.IFS(B10722=Geometries!$C$4,Geometries!$D$4,B10722=Geometries!$C$5,Geometries!$D$5))</f>
        <v>8.6811718684944843</v>
      </c>
    </row>
    <row r="10723" spans="1:14">
      <c r="A10723" s="2" t="s">
        <v>22</v>
      </c>
      <c r="B10723" s="2" t="s">
        <v>18</v>
      </c>
      <c r="C10723" s="2" t="s">
        <v>10</v>
      </c>
      <c r="D10723" s="2">
        <v>3</v>
      </c>
      <c r="E10723" s="2">
        <v>2</v>
      </c>
      <c r="F10723">
        <v>12.8129997253418</v>
      </c>
      <c r="G10723">
        <v>1.06353766750544</v>
      </c>
      <c r="H10723">
        <v>6.5353298187255904</v>
      </c>
      <c r="I10723">
        <v>0.14198756217956501</v>
      </c>
      <c r="J10723">
        <v>7.3803840000000003</v>
      </c>
      <c r="K10723">
        <f>G10723/VLOOKUP("Tensile "&amp;C10723&amp;" "&amp;A10723&amp;" "&amp;D10723&amp;" "&amp;E10723,SpecificGeometries!A:J, 7, FALSE)</f>
        <v>0.14199434813156742</v>
      </c>
      <c r="L10723">
        <f>H10723/VLOOKUP("Tensile "&amp;C10723&amp;" "&amp;A10723&amp;" "&amp;D10723&amp;" "&amp;E10723,SpecificGeometries!A:J, 8, FALSE)</f>
        <v>8.4874413230202475</v>
      </c>
      <c r="M10723" cm="1">
        <f t="array" ref="M10723">G10723/_xlfn.IFS(Tensile_Rem!B10723=Geometries!$C$4,Geometries!$E$4,Tensile_Rem!B10723=Geometries!$C$5,Geometries!$E$5)</f>
        <v>0.35495862050157695</v>
      </c>
      <c r="N10723" cm="1">
        <f t="array" ref="N10723">H10723/(_xlfn.IFS(B10723=Geometries!$C$4,Geometries!$D$4,B10723=Geometries!$C$5,Geometries!$D$5))</f>
        <v>8.7174630938014843</v>
      </c>
    </row>
    <row r="10724" spans="1:14">
      <c r="A10724" s="2" t="s">
        <v>22</v>
      </c>
      <c r="B10724" s="2" t="s">
        <v>18</v>
      </c>
      <c r="C10724" s="2" t="s">
        <v>10</v>
      </c>
      <c r="D10724" s="2">
        <v>3</v>
      </c>
      <c r="E10724" s="2">
        <v>2</v>
      </c>
      <c r="F10724">
        <v>12.9130001068115</v>
      </c>
      <c r="G10724">
        <v>1.07126869261265</v>
      </c>
      <c r="H10724">
        <v>6.5502247810363796</v>
      </c>
      <c r="I10724">
        <v>0.143012955784798</v>
      </c>
      <c r="J10724">
        <v>7.3972045</v>
      </c>
      <c r="K10724">
        <f>G10724/VLOOKUP("Tensile "&amp;C10724&amp;" "&amp;A10724&amp;" "&amp;D10724&amp;" "&amp;E10724,SpecificGeometries!A:J, 7, FALSE)</f>
        <v>0.14302652771864485</v>
      </c>
      <c r="L10724">
        <f>H10724/VLOOKUP("Tensile "&amp;C10724&amp;" "&amp;A10724&amp;" "&amp;D10724&amp;" "&amp;E10724,SpecificGeometries!A:J, 8, FALSE)</f>
        <v>8.5067854299173753</v>
      </c>
      <c r="M10724" cm="1">
        <f t="array" ref="M10724">G10724/_xlfn.IFS(Tensile_Rem!B10724=Geometries!$C$4,Geometries!$E$4,Tensile_Rem!B10724=Geometries!$C$5,Geometries!$E$5)</f>
        <v>0.35753887138592494</v>
      </c>
      <c r="N10724" cm="1">
        <f t="array" ref="N10724">H10724/(_xlfn.IFS(B10724=Geometries!$C$4,Geometries!$D$4,B10724=Geometries!$C$5,Geometries!$D$5))</f>
        <v>8.7373314535980811</v>
      </c>
    </row>
    <row r="10725" spans="1:14">
      <c r="A10725" s="2" t="s">
        <v>22</v>
      </c>
      <c r="B10725" s="2" t="s">
        <v>18</v>
      </c>
      <c r="C10725" s="2" t="s">
        <v>10</v>
      </c>
      <c r="D10725" s="2">
        <v>3</v>
      </c>
      <c r="E10725" s="2">
        <v>2</v>
      </c>
      <c r="F10725">
        <v>13.0129995346069</v>
      </c>
      <c r="G10725">
        <v>1.0799661977216599</v>
      </c>
      <c r="H10725">
        <v>6.5898017883300799</v>
      </c>
      <c r="I10725">
        <v>0.144174173474312</v>
      </c>
      <c r="J10725">
        <v>7.4418994999999999</v>
      </c>
      <c r="K10725">
        <f>G10725/VLOOKUP("Tensile "&amp;C10725&amp;" "&amp;A10725&amp;" "&amp;D10725&amp;" "&amp;E10725,SpecificGeometries!A:J, 7, FALSE)</f>
        <v>0.14418774335402668</v>
      </c>
      <c r="L10725">
        <f>H10725/VLOOKUP("Tensile "&amp;C10725&amp;" "&amp;A10725&amp;" "&amp;D10725&amp;" "&amp;E10725,SpecificGeometries!A:J, 8, FALSE)</f>
        <v>8.5581841406884145</v>
      </c>
      <c r="M10725" cm="1">
        <f t="array" ref="M10725">G10725/_xlfn.IFS(Tensile_Rem!B10725=Geometries!$C$4,Geometries!$E$4,Tensile_Rem!B10725=Geometries!$C$5,Geometries!$E$5)</f>
        <v>0.36044168762800582</v>
      </c>
      <c r="N10725" cm="1">
        <f t="array" ref="N10725">H10725/(_xlfn.IFS(B10725=Geometries!$C$4,Geometries!$D$4,B10725=Geometries!$C$5,Geometries!$D$5))</f>
        <v>8.790123142773032</v>
      </c>
    </row>
    <row r="10726" spans="1:14">
      <c r="A10726" s="2" t="s">
        <v>22</v>
      </c>
      <c r="B10726" s="2" t="s">
        <v>18</v>
      </c>
      <c r="C10726" s="2" t="s">
        <v>10</v>
      </c>
      <c r="D10726" s="2">
        <v>3</v>
      </c>
      <c r="E10726" s="2">
        <v>2</v>
      </c>
      <c r="F10726">
        <v>13.112999916076699</v>
      </c>
      <c r="G10726">
        <v>1.0883077047765299</v>
      </c>
      <c r="H10726">
        <v>6.6158037185668901</v>
      </c>
      <c r="I10726">
        <v>0.14529463648796101</v>
      </c>
      <c r="J10726">
        <v>7.4712635000000001</v>
      </c>
      <c r="K10726">
        <f>G10726/VLOOKUP("Tensile "&amp;C10726&amp;" "&amp;A10726&amp;" "&amp;D10726&amp;" "&amp;E10726,SpecificGeometries!A:J, 7, FALSE)</f>
        <v>0.14530142920914951</v>
      </c>
      <c r="L10726">
        <f>H10726/VLOOKUP("Tensile "&amp;C10726&amp;" "&amp;A10726&amp;" "&amp;D10726&amp;" "&amp;E10726,SpecificGeometries!A:J, 8, FALSE)</f>
        <v>8.5919528812557004</v>
      </c>
      <c r="M10726" cm="1">
        <f t="array" ref="M10726">G10726/_xlfn.IFS(Tensile_Rem!B10726=Geometries!$C$4,Geometries!$E$4,Tensile_Rem!B10726=Geometries!$C$5,Geometries!$E$5)</f>
        <v>0.36322568854077619</v>
      </c>
      <c r="N10726" cm="1">
        <f t="array" ref="N10726">H10726/(_xlfn.IFS(B10726=Geometries!$C$4,Geometries!$D$4,B10726=Geometries!$C$5,Geometries!$D$5))</f>
        <v>8.8248070643950918</v>
      </c>
    </row>
    <row r="10727" spans="1:14">
      <c r="A10727" s="2" t="s">
        <v>22</v>
      </c>
      <c r="B10727" s="2" t="s">
        <v>18</v>
      </c>
      <c r="C10727" s="2" t="s">
        <v>10</v>
      </c>
      <c r="D10727" s="2">
        <v>3</v>
      </c>
      <c r="E10727" s="2">
        <v>2</v>
      </c>
      <c r="F10727">
        <v>13.213000297546399</v>
      </c>
      <c r="G10727">
        <v>1.09619146678597</v>
      </c>
      <c r="H10727">
        <v>6.6357622146606401</v>
      </c>
      <c r="I10727">
        <v>0.14634041488170599</v>
      </c>
      <c r="J10727">
        <v>7.4938025000000001</v>
      </c>
      <c r="K10727">
        <f>G10727/VLOOKUP("Tensile "&amp;C10727&amp;" "&amp;A10727&amp;" "&amp;D10727&amp;" "&amp;E10727,SpecificGeometries!A:J, 7, FALSE)</f>
        <v>0.14635400090600401</v>
      </c>
      <c r="L10727">
        <f>H10727/VLOOKUP("Tensile "&amp;C10727&amp;" "&amp;A10727&amp;" "&amp;D10727&amp;" "&amp;E10727,SpecificGeometries!A:J, 8, FALSE)</f>
        <v>8.6178730060527791</v>
      </c>
      <c r="M10727" cm="1">
        <f t="array" ref="M10727">G10727/_xlfn.IFS(Tensile_Rem!B10727=Geometries!$C$4,Geometries!$E$4,Tensile_Rem!B10727=Geometries!$C$5,Geometries!$E$5)</f>
        <v>0.36585691578616125</v>
      </c>
      <c r="N10727" cm="1">
        <f t="array" ref="N10727">H10727/(_xlfn.IFS(B10727=Geometries!$C$4,Geometries!$D$4,B10727=Geometries!$C$5,Geometries!$D$5))</f>
        <v>8.8514296615601999</v>
      </c>
    </row>
    <row r="10728" spans="1:14">
      <c r="A10728" s="2" t="s">
        <v>22</v>
      </c>
      <c r="B10728" s="2" t="s">
        <v>18</v>
      </c>
      <c r="C10728" s="2" t="s">
        <v>10</v>
      </c>
      <c r="D10728" s="2">
        <v>3</v>
      </c>
      <c r="E10728" s="2">
        <v>2</v>
      </c>
      <c r="F10728">
        <v>13.3129997253418</v>
      </c>
      <c r="G10728">
        <v>1.1051432229578499</v>
      </c>
      <c r="H10728">
        <v>6.6770353317260698</v>
      </c>
      <c r="I10728">
        <v>0.14753557741642001</v>
      </c>
      <c r="J10728">
        <v>7.5404125000000004</v>
      </c>
      <c r="K10728">
        <f>G10728/VLOOKUP("Tensile "&amp;C10728&amp;" "&amp;A10728&amp;" "&amp;D10728&amp;" "&amp;E10728,SpecificGeometries!A:J, 7, FALSE)</f>
        <v>0.14754916194363818</v>
      </c>
      <c r="L10728">
        <f>H10728/VLOOKUP("Tensile "&amp;C10728&amp;" "&amp;A10728&amp;" "&amp;D10728&amp;" "&amp;E10728,SpecificGeometries!A:J, 8, FALSE)</f>
        <v>8.671474456787104</v>
      </c>
      <c r="M10728" cm="1">
        <f t="array" ref="M10728">G10728/_xlfn.IFS(Tensile_Rem!B10728=Geometries!$C$4,Geometries!$E$4,Tensile_Rem!B10728=Geometries!$C$5,Geometries!$E$5)</f>
        <v>0.36884458901948447</v>
      </c>
      <c r="N10728" cm="1">
        <f t="array" ref="N10728">H10728/(_xlfn.IFS(B10728=Geometries!$C$4,Geometries!$D$4,B10728=Geometries!$C$5,Geometries!$D$5))</f>
        <v>8.9064837880945795</v>
      </c>
    </row>
    <row r="10729" spans="1:14">
      <c r="A10729" s="2" t="s">
        <v>22</v>
      </c>
      <c r="B10729" s="2" t="s">
        <v>18</v>
      </c>
      <c r="C10729" s="2" t="s">
        <v>10</v>
      </c>
      <c r="D10729" s="2">
        <v>3</v>
      </c>
      <c r="E10729" s="2">
        <v>2</v>
      </c>
      <c r="F10729">
        <v>13.4130001068115</v>
      </c>
      <c r="G10729">
        <v>1.11302698496729</v>
      </c>
      <c r="H10729">
        <v>6.6921682357788104</v>
      </c>
      <c r="I10729">
        <v>0.14858815073966999</v>
      </c>
      <c r="J10729">
        <v>7.5575020000000004</v>
      </c>
      <c r="K10729">
        <f>G10729/VLOOKUP("Tensile "&amp;C10729&amp;" "&amp;A10729&amp;" "&amp;D10729&amp;" "&amp;E10729,SpecificGeometries!A:J, 7, FALSE)</f>
        <v>0.14860173364049264</v>
      </c>
      <c r="L10729">
        <f>H10729/VLOOKUP("Tensile "&amp;C10729&amp;" "&amp;A10729&amp;" "&amp;D10729&amp;" "&amp;E10729,SpecificGeometries!A:J, 8, FALSE)</f>
        <v>8.6911275789335196</v>
      </c>
      <c r="M10729" cm="1">
        <f t="array" ref="M10729">G10729/_xlfn.IFS(Tensile_Rem!B10729=Geometries!$C$4,Geometries!$E$4,Tensile_Rem!B10729=Geometries!$C$5,Geometries!$E$5)</f>
        <v>0.37147581626486953</v>
      </c>
      <c r="N10729" cm="1">
        <f t="array" ref="N10729">H10729/(_xlfn.IFS(B10729=Geometries!$C$4,Geometries!$D$4,B10729=Geometries!$C$5,Geometries!$D$5))</f>
        <v>8.9266695378946608</v>
      </c>
    </row>
    <row r="10730" spans="1:14">
      <c r="A10730" s="2" t="s">
        <v>22</v>
      </c>
      <c r="B10730" s="2" t="s">
        <v>18</v>
      </c>
      <c r="C10730" s="2" t="s">
        <v>10</v>
      </c>
      <c r="D10730" s="2">
        <v>3</v>
      </c>
      <c r="E10730" s="2">
        <v>2</v>
      </c>
      <c r="F10730">
        <v>13.5129995346069</v>
      </c>
      <c r="G10730">
        <v>1.12111412454396</v>
      </c>
      <c r="H10730">
        <v>6.7178230285644496</v>
      </c>
      <c r="I10730">
        <v>0.149667873978615</v>
      </c>
      <c r="J10730">
        <v>7.5864744999999996</v>
      </c>
      <c r="K10730">
        <f>G10730/VLOOKUP("Tensile "&amp;C10730&amp;" "&amp;A10730&amp;" "&amp;D10730&amp;" "&amp;E10730,SpecificGeometries!A:J, 7, FALSE)</f>
        <v>0.14968145855059545</v>
      </c>
      <c r="L10730">
        <f>H10730/VLOOKUP("Tensile "&amp;C10730&amp;" "&amp;A10730&amp;" "&amp;D10730&amp;" "&amp;E10730,SpecificGeometries!A:J, 8, FALSE)</f>
        <v>8.7244454916421414</v>
      </c>
      <c r="M10730" cm="1">
        <f t="array" ref="M10730">G10730/_xlfn.IFS(Tensile_Rem!B10730=Geometries!$C$4,Geometries!$E$4,Tensile_Rem!B10730=Geometries!$C$5,Geometries!$E$5)</f>
        <v>0.37417492133246111</v>
      </c>
      <c r="N10730" cm="1">
        <f t="array" ref="N10730">H10730/(_xlfn.IFS(B10730=Geometries!$C$4,Geometries!$D$4,B10730=Geometries!$C$5,Geometries!$D$5))</f>
        <v>8.9608904135797918</v>
      </c>
    </row>
    <row r="10731" spans="1:14">
      <c r="A10731" s="2" t="s">
        <v>22</v>
      </c>
      <c r="B10731" s="2" t="s">
        <v>18</v>
      </c>
      <c r="C10731" s="2" t="s">
        <v>10</v>
      </c>
      <c r="D10731" s="2">
        <v>3</v>
      </c>
      <c r="E10731" s="2">
        <v>2</v>
      </c>
      <c r="F10731">
        <v>13.612999916076699</v>
      </c>
      <c r="G10731">
        <v>1.13006599713117</v>
      </c>
      <c r="H10731">
        <v>6.7588434219360396</v>
      </c>
      <c r="I10731">
        <v>0.15086305141449</v>
      </c>
      <c r="J10731">
        <v>7.6327990000000003</v>
      </c>
      <c r="K10731">
        <f>G10731/VLOOKUP("Tensile "&amp;C10731&amp;" "&amp;A10731&amp;" "&amp;D10731&amp;" "&amp;E10731,SpecificGeometries!A:J, 7, FALSE)</f>
        <v>0.15087663513099731</v>
      </c>
      <c r="L10731">
        <f>H10731/VLOOKUP("Tensile "&amp;C10731&amp;" "&amp;A10731&amp;" "&amp;D10731&amp;" "&amp;E10731,SpecificGeometries!A:J, 8, FALSE)</f>
        <v>8.7777187297870647</v>
      </c>
      <c r="M10731" cm="1">
        <f t="array" ref="M10731">G10731/_xlfn.IFS(Tensile_Rem!B10731=Geometries!$C$4,Geometries!$E$4,Tensile_Rem!B10731=Geometries!$C$5,Geometries!$E$5)</f>
        <v>0.37716263341972073</v>
      </c>
      <c r="N10731" cm="1">
        <f t="array" ref="N10731">H10731/(_xlfn.IFS(B10731=Geometries!$C$4,Geometries!$D$4,B10731=Geometries!$C$5,Geometries!$D$5))</f>
        <v>9.0156074324952638</v>
      </c>
    </row>
    <row r="10732" spans="1:14">
      <c r="A10732" s="2" t="s">
        <v>22</v>
      </c>
      <c r="B10732" s="2" t="s">
        <v>18</v>
      </c>
      <c r="C10732" s="2" t="s">
        <v>10</v>
      </c>
      <c r="D10732" s="2">
        <v>3</v>
      </c>
      <c r="E10732" s="2">
        <v>2</v>
      </c>
      <c r="F10732">
        <v>13.713000297546399</v>
      </c>
      <c r="G10732">
        <v>1.1378478957340099</v>
      </c>
      <c r="H10732">
        <v>6.7713284492492702</v>
      </c>
      <c r="I10732">
        <v>0.151908814907074</v>
      </c>
      <c r="J10732">
        <v>7.6468984999999998</v>
      </c>
      <c r="K10732">
        <f>G10732/VLOOKUP("Tensile "&amp;C10732&amp;" "&amp;A10732&amp;" "&amp;D10732&amp;" "&amp;E10732,SpecificGeometries!A:J, 7, FALSE)</f>
        <v>0.15191560690707742</v>
      </c>
      <c r="L10732">
        <f>H10732/VLOOKUP("Tensile "&amp;C10732&amp;" "&amp;A10732&amp;" "&amp;D10732&amp;" "&amp;E10732,SpecificGeometries!A:J, 8, FALSE)</f>
        <v>8.7939330509730773</v>
      </c>
      <c r="M10732" cm="1">
        <f t="array" ref="M10732">G10732/_xlfn.IFS(Tensile_Rem!B10732=Geometries!$C$4,Geometries!$E$4,Tensile_Rem!B10732=Geometries!$C$5,Geometries!$E$5)</f>
        <v>0.37975986347310114</v>
      </c>
      <c r="N10732" cm="1">
        <f t="array" ref="N10732">H10732/(_xlfn.IFS(B10732=Geometries!$C$4,Geometries!$D$4,B10732=Geometries!$C$5,Geometries!$D$5))</f>
        <v>9.0322611849220102</v>
      </c>
    </row>
    <row r="10733" spans="1:14">
      <c r="A10733" s="2" t="s">
        <v>22</v>
      </c>
      <c r="B10733" s="2" t="s">
        <v>18</v>
      </c>
      <c r="C10733" s="2" t="s">
        <v>10</v>
      </c>
      <c r="D10733" s="2">
        <v>3</v>
      </c>
      <c r="E10733" s="2">
        <v>2</v>
      </c>
      <c r="F10733">
        <v>13.8129997253418</v>
      </c>
      <c r="G10733">
        <v>1.1462402762845201</v>
      </c>
      <c r="H10733">
        <v>6.8020586967468297</v>
      </c>
      <c r="I10733">
        <v>0.15302249789238001</v>
      </c>
      <c r="J10733">
        <v>7.6816019999999998</v>
      </c>
      <c r="K10733">
        <f>G10733/VLOOKUP("Tensile "&amp;C10733&amp;" "&amp;A10733&amp;" "&amp;D10733&amp;" "&amp;E10733,SpecificGeometries!A:J, 7, FALSE)</f>
        <v>0.15303608495120427</v>
      </c>
      <c r="L10733">
        <f>H10733/VLOOKUP("Tensile "&amp;C10733&amp;" "&amp;A10733&amp;" "&amp;D10733&amp;" "&amp;E10733,SpecificGeometries!A:J, 8, FALSE)</f>
        <v>8.8338424633075707</v>
      </c>
      <c r="M10733" cm="1">
        <f t="array" ref="M10733">G10733/_xlfn.IFS(Tensile_Rem!B10733=Geometries!$C$4,Geometries!$E$4,Tensile_Rem!B10733=Geometries!$C$5,Geometries!$E$5)</f>
        <v>0.38256084355490733</v>
      </c>
      <c r="N10733" cm="1">
        <f t="array" ref="N10733">H10733/(_xlfn.IFS(B10733=Geometries!$C$4,Geometries!$D$4,B10733=Geometries!$C$5,Geometries!$D$5))</f>
        <v>9.0732521992784374</v>
      </c>
    </row>
    <row r="10734" spans="1:14">
      <c r="A10734" s="2" t="s">
        <v>22</v>
      </c>
      <c r="B10734" s="2" t="s">
        <v>18</v>
      </c>
      <c r="C10734" s="2" t="s">
        <v>10</v>
      </c>
      <c r="D10734" s="2">
        <v>3</v>
      </c>
      <c r="E10734" s="2">
        <v>2</v>
      </c>
      <c r="F10734">
        <v>13.9130001068115</v>
      </c>
      <c r="G10734">
        <v>1.1548869078978901</v>
      </c>
      <c r="H10734">
        <v>6.8371458053588903</v>
      </c>
      <c r="I10734">
        <v>0.15417692065239</v>
      </c>
      <c r="J10734">
        <v>7.7212259999999997</v>
      </c>
      <c r="K10734">
        <f>G10734/VLOOKUP("Tensile "&amp;C10734&amp;" "&amp;A10734&amp;" "&amp;D10734&amp;" "&amp;E10734,SpecificGeometries!A:J, 7, FALSE)</f>
        <v>0.15419050839758211</v>
      </c>
      <c r="L10734">
        <f>H10734/VLOOKUP("Tensile "&amp;C10734&amp;" "&amp;A10734&amp;" "&amp;D10734&amp;" "&amp;E10734,SpecificGeometries!A:J, 8, FALSE)</f>
        <v>8.879410136829728</v>
      </c>
      <c r="M10734" cm="1">
        <f t="array" ref="M10734">G10734/_xlfn.IFS(Tensile_Rem!B10734=Geometries!$C$4,Geometries!$E$4,Tensile_Rem!B10734=Geometries!$C$5,Geometries!$E$5)</f>
        <v>0.38544668062795245</v>
      </c>
      <c r="N10734" cm="1">
        <f t="array" ref="N10734">H10734/(_xlfn.IFS(B10734=Geometries!$C$4,Geometries!$D$4,B10734=Geometries!$C$5,Geometries!$D$5))</f>
        <v>9.120054821774616</v>
      </c>
    </row>
    <row r="10735" spans="1:14">
      <c r="A10735" s="2" t="s">
        <v>22</v>
      </c>
      <c r="B10735" s="2" t="s">
        <v>18</v>
      </c>
      <c r="C10735" s="2" t="s">
        <v>10</v>
      </c>
      <c r="D10735" s="2">
        <v>3</v>
      </c>
      <c r="E10735" s="2">
        <v>2</v>
      </c>
      <c r="F10735">
        <v>14.0129995346069</v>
      </c>
      <c r="G10735">
        <v>1.16256717592478</v>
      </c>
      <c r="H10735">
        <v>6.8491516113281303</v>
      </c>
      <c r="I10735">
        <v>0.15520912408828699</v>
      </c>
      <c r="J10735">
        <v>7.7347845</v>
      </c>
      <c r="K10735">
        <f>G10735/VLOOKUP("Tensile "&amp;C10735&amp;" "&amp;A10735&amp;" "&amp;D10735&amp;" "&amp;E10735,SpecificGeometries!A:J, 7, FALSE)</f>
        <v>0.15521591133842189</v>
      </c>
      <c r="L10735">
        <f>H10735/VLOOKUP("Tensile "&amp;C10735&amp;" "&amp;A10735&amp;" "&amp;D10735&amp;" "&amp;E10735,SpecificGeometries!A:J, 8, FALSE)</f>
        <v>8.8950020926339359</v>
      </c>
      <c r="M10735" cm="1">
        <f t="array" ref="M10735">G10735/_xlfn.IFS(Tensile_Rem!B10735=Geometries!$C$4,Geometries!$E$4,Tensile_Rem!B10735=Geometries!$C$5,Geometries!$E$5)</f>
        <v>0.38800999119719776</v>
      </c>
      <c r="N10735" cm="1">
        <f t="array" ref="N10735">H10735/(_xlfn.IFS(B10735=Geometries!$C$4,Geometries!$D$4,B10735=Geometries!$C$5,Geometries!$D$5))</f>
        <v>9.1360693418296428</v>
      </c>
    </row>
    <row r="10736" spans="1:14">
      <c r="A10736" s="2" t="s">
        <v>22</v>
      </c>
      <c r="B10736" s="2" t="s">
        <v>18</v>
      </c>
      <c r="C10736" s="2" t="s">
        <v>10</v>
      </c>
      <c r="D10736" s="2">
        <v>3</v>
      </c>
      <c r="E10736" s="2">
        <v>2</v>
      </c>
      <c r="F10736">
        <v>14.112999916076699</v>
      </c>
      <c r="G10736">
        <v>1.17121380753815</v>
      </c>
      <c r="H10736">
        <v>6.88588523864746</v>
      </c>
      <c r="I10736">
        <v>0.156356751918793</v>
      </c>
      <c r="J10736">
        <v>7.776268</v>
      </c>
      <c r="K10736">
        <f>G10736/VLOOKUP("Tensile "&amp;C10736&amp;" "&amp;A10736&amp;" "&amp;D10736&amp;" "&amp;E10736,SpecificGeometries!A:J, 7, FALSE)</f>
        <v>0.15637033478479972</v>
      </c>
      <c r="L10736">
        <f>H10736/VLOOKUP("Tensile "&amp;C10736&amp;" "&amp;A10736&amp;" "&amp;D10736&amp;" "&amp;E10736,SpecificGeometries!A:J, 8, FALSE)</f>
        <v>8.9427081021395587</v>
      </c>
      <c r="M10736" cm="1">
        <f t="array" ref="M10736">G10736/_xlfn.IFS(Tensile_Rem!B10736=Geometries!$C$4,Geometries!$E$4,Tensile_Rem!B10736=Geometries!$C$5,Geometries!$E$5)</f>
        <v>0.39089582827024288</v>
      </c>
      <c r="N10736" cm="1">
        <f t="array" ref="N10736">H10736/(_xlfn.IFS(B10736=Geometries!$C$4,Geometries!$D$4,B10736=Geometries!$C$5,Geometries!$D$5))</f>
        <v>9.1850682522656832</v>
      </c>
    </row>
    <row r="10737" spans="1:14">
      <c r="A10737" s="2" t="s">
        <v>22</v>
      </c>
      <c r="B10737" s="2" t="s">
        <v>18</v>
      </c>
      <c r="C10737" s="2" t="s">
        <v>10</v>
      </c>
      <c r="D10737" s="2">
        <v>3</v>
      </c>
      <c r="E10737" s="2">
        <v>2</v>
      </c>
      <c r="F10737">
        <v>14.213000297546399</v>
      </c>
      <c r="G10737">
        <v>1.1796061880886599</v>
      </c>
      <c r="H10737">
        <v>6.9131269454956099</v>
      </c>
      <c r="I10737">
        <v>0.15748402476310699</v>
      </c>
      <c r="J10737">
        <v>7.8070320000000004</v>
      </c>
      <c r="K10737">
        <f>G10737/VLOOKUP("Tensile "&amp;C10737&amp;" "&amp;A10737&amp;" "&amp;D10737&amp;" "&amp;E10737,SpecificGeometries!A:J, 7, FALSE)</f>
        <v>0.15749081282892655</v>
      </c>
      <c r="L10737">
        <f>H10737/VLOOKUP("Tensile "&amp;C10737&amp;" "&amp;A10737&amp;" "&amp;D10737&amp;" "&amp;E10737,SpecificGeometries!A:J, 8, FALSE)</f>
        <v>8.9780869422020899</v>
      </c>
      <c r="M10737" cm="1">
        <f t="array" ref="M10737">G10737/_xlfn.IFS(Tensile_Rem!B10737=Geometries!$C$4,Geometries!$E$4,Tensile_Rem!B10737=Geometries!$C$5,Geometries!$E$5)</f>
        <v>0.39369680835204901</v>
      </c>
      <c r="N10737" cm="1">
        <f t="array" ref="N10737">H10737/(_xlfn.IFS(B10737=Geometries!$C$4,Geometries!$D$4,B10737=Geometries!$C$5,Geometries!$D$5))</f>
        <v>9.2214059093767986</v>
      </c>
    </row>
    <row r="10738" spans="1:14">
      <c r="A10738" s="2" t="s">
        <v>22</v>
      </c>
      <c r="B10738" s="2" t="s">
        <v>18</v>
      </c>
      <c r="C10738" s="2" t="s">
        <v>10</v>
      </c>
      <c r="D10738" s="2">
        <v>3</v>
      </c>
      <c r="E10738" s="2">
        <v>2</v>
      </c>
      <c r="F10738">
        <v>14.3129997253418</v>
      </c>
      <c r="G10738">
        <v>1.1873880866915001</v>
      </c>
      <c r="H10738">
        <v>6.9261803627014196</v>
      </c>
      <c r="I10738">
        <v>0.15851621329784399</v>
      </c>
      <c r="J10738">
        <v>7.8217734999999999</v>
      </c>
      <c r="K10738">
        <f>G10738/VLOOKUP("Tensile "&amp;C10738&amp;" "&amp;A10738&amp;" "&amp;D10738&amp;" "&amp;E10738,SpecificGeometries!A:J, 7, FALSE)</f>
        <v>0.15852978460500669</v>
      </c>
      <c r="L10738">
        <f>H10738/VLOOKUP("Tensile "&amp;C10738&amp;" "&amp;A10738&amp;" "&amp;D10738&amp;" "&amp;E10738,SpecificGeometries!A:J, 8, FALSE)</f>
        <v>8.995039432079766</v>
      </c>
      <c r="M10738" cm="1">
        <f t="array" ref="M10738">G10738/_xlfn.IFS(Tensile_Rem!B10738=Geometries!$C$4,Geometries!$E$4,Tensile_Rem!B10738=Geometries!$C$5,Geometries!$E$5)</f>
        <v>0.39629403840542948</v>
      </c>
      <c r="N10738" cm="1">
        <f t="array" ref="N10738">H10738/(_xlfn.IFS(B10738=Geometries!$C$4,Geometries!$D$4,B10738=Geometries!$C$5,Geometries!$D$5))</f>
        <v>9.2388178359200612</v>
      </c>
    </row>
    <row r="10739" spans="1:14">
      <c r="A10739" s="2" t="s">
        <v>22</v>
      </c>
      <c r="B10739" s="2" t="s">
        <v>18</v>
      </c>
      <c r="C10739" s="2" t="s">
        <v>10</v>
      </c>
      <c r="D10739" s="2">
        <v>3</v>
      </c>
      <c r="E10739" s="2">
        <v>2</v>
      </c>
      <c r="F10739">
        <v>14.4130001068115</v>
      </c>
      <c r="G10739">
        <v>1.19654345326126</v>
      </c>
      <c r="H10739">
        <v>6.9720191955566397</v>
      </c>
      <c r="I10739">
        <v>0.15973854064941401</v>
      </c>
      <c r="J10739">
        <v>7.8735394999999997</v>
      </c>
      <c r="K10739">
        <f>G10739/VLOOKUP("Tensile "&amp;C10739&amp;" "&amp;A10739&amp;" "&amp;D10739&amp;" "&amp;E10739,SpecificGeometries!A:J, 7, FALSE)</f>
        <v>0.15975212994142324</v>
      </c>
      <c r="L10739">
        <f>H10739/VLOOKUP("Tensile "&amp;C10739&amp;" "&amp;A10739&amp;" "&amp;D10739&amp;" "&amp;E10739,SpecificGeometries!A:J, 8, FALSE)</f>
        <v>9.054570383839792</v>
      </c>
      <c r="M10739" cm="1">
        <f t="array" ref="M10739">G10739/_xlfn.IFS(Tensile_Rem!B10739=Geometries!$C$4,Geometries!$E$4,Tensile_Rem!B10739=Geometries!$C$5,Geometries!$E$5)</f>
        <v>0.3993496671688288</v>
      </c>
      <c r="N10739" cm="1">
        <f t="array" ref="N10739">H10739/(_xlfn.IFS(B10739=Geometries!$C$4,Geometries!$D$4,B10739=Geometries!$C$5,Geometries!$D$5))</f>
        <v>9.2999621614188825</v>
      </c>
    </row>
    <row r="10740" spans="1:14">
      <c r="A10740" s="2" t="s">
        <v>22</v>
      </c>
      <c r="B10740" s="2" t="s">
        <v>18</v>
      </c>
      <c r="C10740" s="2" t="s">
        <v>10</v>
      </c>
      <c r="D10740" s="2">
        <v>3</v>
      </c>
      <c r="E10740" s="2">
        <v>2</v>
      </c>
      <c r="F10740">
        <v>14.5129995346069</v>
      </c>
      <c r="G10740">
        <v>1.20457971934229</v>
      </c>
      <c r="H10740">
        <v>6.9873132705688503</v>
      </c>
      <c r="I10740">
        <v>0.16081148386001601</v>
      </c>
      <c r="J10740">
        <v>7.8908110000000002</v>
      </c>
      <c r="K10740">
        <f>G10740/VLOOKUP("Tensile "&amp;C10740&amp;" "&amp;A10740&amp;" "&amp;D10740&amp;" "&amp;E10740,SpecificGeometries!A:J, 7, FALSE)</f>
        <v>0.16082506266252203</v>
      </c>
      <c r="L10740">
        <f>H10740/VLOOKUP("Tensile "&amp;C10740&amp;" "&amp;A10740&amp;" "&amp;D10740&amp;" "&amp;E10740,SpecificGeometries!A:J, 8, FALSE)</f>
        <v>9.0744328189205845</v>
      </c>
      <c r="M10740" cm="1">
        <f t="array" ref="M10740">G10740/_xlfn.IFS(Tensile_Rem!B10740=Geometries!$C$4,Geometries!$E$4,Tensile_Rem!B10740=Geometries!$C$5,Geometries!$E$5)</f>
        <v>0.40203179306738468</v>
      </c>
      <c r="N10740" cm="1">
        <f t="array" ref="N10740">H10740/(_xlfn.IFS(B10740=Geometries!$C$4,Geometries!$D$4,B10740=Geometries!$C$5,Geometries!$D$5))</f>
        <v>9.3203628968325365</v>
      </c>
    </row>
    <row r="10741" spans="1:14">
      <c r="A10741" s="2" t="s">
        <v>22</v>
      </c>
      <c r="B10741" s="2" t="s">
        <v>18</v>
      </c>
      <c r="C10741" s="2" t="s">
        <v>10</v>
      </c>
      <c r="D10741" s="2">
        <v>3</v>
      </c>
      <c r="E10741" s="2">
        <v>2</v>
      </c>
      <c r="F10741">
        <v>14.612999916076699</v>
      </c>
      <c r="G10741">
        <v>1.21246336493641</v>
      </c>
      <c r="H10741">
        <v>7.0072302818298304</v>
      </c>
      <c r="I10741">
        <v>0.16186405718326599</v>
      </c>
      <c r="J10741">
        <v>7.9133034999999996</v>
      </c>
      <c r="K10741">
        <f>G10741/VLOOKUP("Tensile "&amp;C10741&amp;" "&amp;A10741&amp;" "&amp;D10741&amp;" "&amp;E10741,SpecificGeometries!A:J, 7, FALSE)</f>
        <v>0.16187761881661014</v>
      </c>
      <c r="L10741">
        <f>H10741/VLOOKUP("Tensile "&amp;C10741&amp;" "&amp;A10741&amp;" "&amp;D10741&amp;" "&amp;E10741,SpecificGeometries!A:J, 8, FALSE)</f>
        <v>9.1002990673114681</v>
      </c>
      <c r="M10741" cm="1">
        <f t="array" ref="M10741">G10741/_xlfn.IFS(Tensile_Rem!B10741=Geometries!$C$4,Geometries!$E$4,Tensile_Rem!B10741=Geometries!$C$5,Geometries!$E$5)</f>
        <v>0.40466298145883661</v>
      </c>
      <c r="N10741" cm="1">
        <f t="array" ref="N10741">H10741/(_xlfn.IFS(B10741=Geometries!$C$4,Geometries!$D$4,B10741=Geometries!$C$5,Geometries!$D$5))</f>
        <v>9.3469301574639641</v>
      </c>
    </row>
    <row r="10742" spans="1:14">
      <c r="A10742" s="2" t="s">
        <v>22</v>
      </c>
      <c r="B10742" s="2" t="s">
        <v>18</v>
      </c>
      <c r="C10742" s="2" t="s">
        <v>10</v>
      </c>
      <c r="D10742" s="2">
        <v>3</v>
      </c>
      <c r="E10742" s="2">
        <v>2</v>
      </c>
      <c r="F10742">
        <v>14.713000297546399</v>
      </c>
      <c r="G10742">
        <v>1.2212117435410601</v>
      </c>
      <c r="H10742">
        <v>7.0427708625793501</v>
      </c>
      <c r="I10742">
        <v>0.163038834929466</v>
      </c>
      <c r="J10742">
        <v>7.9534395</v>
      </c>
      <c r="K10742">
        <f>G10742/VLOOKUP("Tensile "&amp;C10742&amp;" "&amp;A10742&amp;" "&amp;D10742&amp;" "&amp;E10742,SpecificGeometries!A:J, 7, FALSE)</f>
        <v>0.16304562664099601</v>
      </c>
      <c r="L10742">
        <f>H10742/VLOOKUP("Tensile "&amp;C10742&amp;" "&amp;A10742&amp;" "&amp;D10742&amp;" "&amp;E10742,SpecificGeometries!A:J, 8, FALSE)</f>
        <v>9.1464556656874674</v>
      </c>
      <c r="M10742" cm="1">
        <f t="array" ref="M10742">G10742/_xlfn.IFS(Tensile_Rem!B10742=Geometries!$C$4,Geometries!$E$4,Tensile_Rem!B10742=Geometries!$C$5,Geometries!$E$5)</f>
        <v>0.40758277686995326</v>
      </c>
      <c r="N10742" cm="1">
        <f t="array" ref="N10742">H10742/(_xlfn.IFS(B10742=Geometries!$C$4,Geometries!$D$4,B10742=Geometries!$C$5,Geometries!$D$5))</f>
        <v>9.3943376655178756</v>
      </c>
    </row>
    <row r="10743" spans="1:14">
      <c r="A10743" s="2" t="s">
        <v>22</v>
      </c>
      <c r="B10743" s="2" t="s">
        <v>18</v>
      </c>
      <c r="C10743" s="2" t="s">
        <v>10</v>
      </c>
      <c r="D10743" s="2">
        <v>3</v>
      </c>
      <c r="E10743" s="2">
        <v>2</v>
      </c>
      <c r="F10743">
        <v>14.8129997253418</v>
      </c>
      <c r="G10743">
        <v>1.22919725254178</v>
      </c>
      <c r="H10743">
        <v>7.0597229003906303</v>
      </c>
      <c r="I10743">
        <v>0.16409820318221999</v>
      </c>
      <c r="J10743">
        <v>7.9725834999999998</v>
      </c>
      <c r="K10743">
        <f>G10743/VLOOKUP("Tensile "&amp;C10743&amp;" "&amp;A10743&amp;" "&amp;D10743&amp;" "&amp;E10743,SpecificGeometries!A:J, 7, FALSE)</f>
        <v>0.16411178271585847</v>
      </c>
      <c r="L10743">
        <f>H10743/VLOOKUP("Tensile "&amp;C10743&amp;" "&amp;A10743&amp;" "&amp;D10743&amp;" "&amp;E10743,SpecificGeometries!A:J, 8, FALSE)</f>
        <v>9.1684712992086101</v>
      </c>
      <c r="M10743" cm="1">
        <f t="array" ref="M10743">G10743/_xlfn.IFS(Tensile_Rem!B10743=Geometries!$C$4,Geometries!$E$4,Tensile_Rem!B10743=Geometries!$C$5,Geometries!$E$5)</f>
        <v>0.41024796245340978</v>
      </c>
      <c r="N10743" cm="1">
        <f t="array" ref="N10743">H10743/(_xlfn.IFS(B10743=Geometries!$C$4,Geometries!$D$4,B10743=Geometries!$C$5,Geometries!$D$5))</f>
        <v>9.416949954122062</v>
      </c>
    </row>
    <row r="10744" spans="1:14">
      <c r="A10744" s="2" t="s">
        <v>22</v>
      </c>
      <c r="B10744" s="2" t="s">
        <v>18</v>
      </c>
      <c r="C10744" s="2" t="s">
        <v>10</v>
      </c>
      <c r="D10744" s="2">
        <v>3</v>
      </c>
      <c r="E10744" s="2">
        <v>2</v>
      </c>
      <c r="F10744">
        <v>14.9130001068115</v>
      </c>
      <c r="G10744">
        <v>1.2373861391097301</v>
      </c>
      <c r="H10744">
        <v>7.0873341560363796</v>
      </c>
      <c r="I10744">
        <v>0.16519829630851701</v>
      </c>
      <c r="J10744">
        <v>8.0037655000000001</v>
      </c>
      <c r="K10744">
        <f>G10744/VLOOKUP("Tensile "&amp;C10744&amp;" "&amp;A10744&amp;" "&amp;D10744&amp;" "&amp;E10744,SpecificGeometries!A:J, 7, FALSE)</f>
        <v>0.16520509200396929</v>
      </c>
      <c r="L10744">
        <f>H10744/VLOOKUP("Tensile "&amp;C10744&amp;" "&amp;A10744&amp;" "&amp;D10744&amp;" "&amp;E10744,SpecificGeometries!A:J, 8, FALSE)</f>
        <v>9.2043300727745194</v>
      </c>
      <c r="M10744" cm="1">
        <f t="array" ref="M10744">G10744/_xlfn.IFS(Tensile_Rem!B10744=Geometries!$C$4,Geometries!$E$4,Tensile_Rem!B10744=Geometries!$C$5,Geometries!$E$5)</f>
        <v>0.41298102585907287</v>
      </c>
      <c r="N10744" cm="1">
        <f t="array" ref="N10744">H10744/(_xlfn.IFS(B10744=Geometries!$C$4,Geometries!$D$4,B10744=Geometries!$C$5,Geometries!$D$5))</f>
        <v>9.4537805516193245</v>
      </c>
    </row>
    <row r="10745" spans="1:14">
      <c r="A10745" s="2" t="s">
        <v>22</v>
      </c>
      <c r="B10745" s="2" t="s">
        <v>18</v>
      </c>
      <c r="C10745" s="2" t="s">
        <v>10</v>
      </c>
      <c r="D10745" s="2">
        <v>3</v>
      </c>
      <c r="E10745" s="2">
        <v>2</v>
      </c>
      <c r="F10745">
        <v>15.0129995346069</v>
      </c>
      <c r="G10745">
        <v>1.24633789528161</v>
      </c>
      <c r="H10745">
        <v>7.1278920173645002</v>
      </c>
      <c r="I10745">
        <v>0.16639345884323101</v>
      </c>
      <c r="J10745">
        <v>8.0495675000000002</v>
      </c>
      <c r="K10745">
        <f>G10745/VLOOKUP("Tensile "&amp;C10745&amp;" "&amp;A10745&amp;" "&amp;D10745&amp;" "&amp;E10745,SpecificGeometries!A:J, 7, FALSE)</f>
        <v>0.16640025304160347</v>
      </c>
      <c r="L10745">
        <f>H10745/VLOOKUP("Tensile "&amp;C10745&amp;" "&amp;A10745&amp;" "&amp;D10745&amp;" "&amp;E10745,SpecificGeometries!A:J, 8, FALSE)</f>
        <v>9.2570026199538962</v>
      </c>
      <c r="M10745" cm="1">
        <f t="array" ref="M10745">G10745/_xlfn.IFS(Tensile_Rem!B10745=Geometries!$C$4,Geometries!$E$4,Tensile_Rem!B10745=Geometries!$C$5,Geometries!$E$5)</f>
        <v>0.41596869909239609</v>
      </c>
      <c r="N10745" cm="1">
        <f t="array" ref="N10745">H10745/(_xlfn.IFS(B10745=Geometries!$C$4,Geometries!$D$4,B10745=Geometries!$C$5,Geometries!$D$5))</f>
        <v>9.5078805999869456</v>
      </c>
    </row>
    <row r="10746" spans="1:14">
      <c r="A10746" s="2" t="s">
        <v>22</v>
      </c>
      <c r="B10746" s="2" t="s">
        <v>18</v>
      </c>
      <c r="C10746" s="2" t="s">
        <v>10</v>
      </c>
      <c r="D10746" s="2">
        <v>3</v>
      </c>
      <c r="E10746" s="2">
        <v>2</v>
      </c>
      <c r="F10746">
        <v>15.112999916076699</v>
      </c>
      <c r="G10746">
        <v>1.25396728981286</v>
      </c>
      <c r="H10746">
        <v>7.1364078521728498</v>
      </c>
      <c r="I10746">
        <v>0.16740527749061601</v>
      </c>
      <c r="J10746">
        <v>8.0591845000000006</v>
      </c>
      <c r="K10746">
        <f>G10746/VLOOKUP("Tensile "&amp;C10746&amp;" "&amp;A10746&amp;" "&amp;D10746&amp;" "&amp;E10746,SpecificGeometries!A:J, 7, FALSE)</f>
        <v>0.16741886379343923</v>
      </c>
      <c r="L10746">
        <f>H10746/VLOOKUP("Tensile "&amp;C10746&amp;" "&amp;A10746&amp;" "&amp;D10746&amp;" "&amp;E10746,SpecificGeometries!A:J, 8, FALSE)</f>
        <v>9.2680621456790249</v>
      </c>
      <c r="M10746" cm="1">
        <f t="array" ref="M10746">G10746/_xlfn.IFS(Tensile_Rem!B10746=Geometries!$C$4,Geometries!$E$4,Tensile_Rem!B10746=Geometries!$C$5,Geometries!$E$5)</f>
        <v>0.41851503049260569</v>
      </c>
      <c r="N10746" cm="1">
        <f t="array" ref="N10746">H10746/(_xlfn.IFS(B10746=Geometries!$C$4,Geometries!$D$4,B10746=Geometries!$C$5,Geometries!$D$5))</f>
        <v>9.5192398546403201</v>
      </c>
    </row>
    <row r="10747" spans="1:14">
      <c r="A10747" s="2" t="s">
        <v>22</v>
      </c>
      <c r="B10747" s="2" t="s">
        <v>18</v>
      </c>
      <c r="C10747" s="2" t="s">
        <v>10</v>
      </c>
      <c r="D10747" s="2">
        <v>3</v>
      </c>
      <c r="E10747" s="2">
        <v>2</v>
      </c>
      <c r="F10747">
        <v>15.213000297546399</v>
      </c>
      <c r="G10747">
        <v>1.2623596703633699</v>
      </c>
      <c r="H10747">
        <v>7.1648192405700701</v>
      </c>
      <c r="I10747">
        <v>0.168525755405426</v>
      </c>
      <c r="J10747">
        <v>8.0912694999999992</v>
      </c>
      <c r="K10747">
        <f>G10747/VLOOKUP("Tensile "&amp;C10747&amp;" "&amp;A10747&amp;" "&amp;D10747&amp;" "&amp;E10747,SpecificGeometries!A:J, 7, FALSE)</f>
        <v>0.16853934183756608</v>
      </c>
      <c r="L10747">
        <f>H10747/VLOOKUP("Tensile "&amp;C10747&amp;" "&amp;A10747&amp;" "&amp;D10747&amp;" "&amp;E10747,SpecificGeometries!A:J, 8, FALSE)</f>
        <v>9.3049600526884024</v>
      </c>
      <c r="M10747" cm="1">
        <f t="array" ref="M10747">G10747/_xlfn.IFS(Tensile_Rem!B10747=Geometries!$C$4,Geometries!$E$4,Tensile_Rem!B10747=Geometries!$C$5,Geometries!$E$5)</f>
        <v>0.42131601057441181</v>
      </c>
      <c r="N10747" cm="1">
        <f t="array" ref="N10747">H10747/(_xlfn.IFS(B10747=Geometries!$C$4,Geometries!$D$4,B10747=Geometries!$C$5,Geometries!$D$5))</f>
        <v>9.557137747580132</v>
      </c>
    </row>
    <row r="10748" spans="1:14">
      <c r="A10748" s="2" t="s">
        <v>22</v>
      </c>
      <c r="B10748" s="2" t="s">
        <v>18</v>
      </c>
      <c r="C10748" s="2" t="s">
        <v>10</v>
      </c>
      <c r="D10748" s="2">
        <v>3</v>
      </c>
      <c r="E10748" s="2">
        <v>2</v>
      </c>
      <c r="F10748">
        <v>15.3129997253418</v>
      </c>
      <c r="G10748">
        <v>1.2710571754723801</v>
      </c>
      <c r="H10748">
        <v>7.1993165016174299</v>
      </c>
      <c r="I10748">
        <v>0.169693768024445</v>
      </c>
      <c r="J10748">
        <v>8.1302275000000002</v>
      </c>
      <c r="K10748">
        <f>G10748/VLOOKUP("Tensile "&amp;C10748&amp;" "&amp;A10748&amp;" "&amp;D10748&amp;" "&amp;E10748,SpecificGeometries!A:J, 7, FALSE)</f>
        <v>0.16970055747294793</v>
      </c>
      <c r="L10748">
        <f>H10748/VLOOKUP("Tensile "&amp;C10748&amp;" "&amp;A10748&amp;" "&amp;D10748&amp;" "&amp;E10748,SpecificGeometries!A:J, 8, FALSE)</f>
        <v>9.3497616904122456</v>
      </c>
      <c r="M10748" cm="1">
        <f t="array" ref="M10748">G10748/_xlfn.IFS(Tensile_Rem!B10748=Geometries!$C$4,Geometries!$E$4,Tensile_Rem!B10748=Geometries!$C$5,Geometries!$E$5)</f>
        <v>0.4242188268164927</v>
      </c>
      <c r="N10748" cm="1">
        <f t="array" ref="N10748">H10748/(_xlfn.IFS(B10748=Geometries!$C$4,Geometries!$D$4,B10748=Geometries!$C$5,Geometries!$D$5))</f>
        <v>9.6031535736147902</v>
      </c>
    </row>
    <row r="10749" spans="1:14">
      <c r="A10749" s="2" t="s">
        <v>22</v>
      </c>
      <c r="B10749" s="2" t="s">
        <v>18</v>
      </c>
      <c r="C10749" s="2" t="s">
        <v>10</v>
      </c>
      <c r="D10749" s="2">
        <v>3</v>
      </c>
      <c r="E10749" s="2">
        <v>2</v>
      </c>
      <c r="F10749">
        <v>15.4130001068115</v>
      </c>
      <c r="G10749">
        <v>1.2789408210665001</v>
      </c>
      <c r="H10749">
        <v>7.2138652801513699</v>
      </c>
      <c r="I10749">
        <v>0.17073954641819</v>
      </c>
      <c r="J10749">
        <v>8.1466574999999999</v>
      </c>
      <c r="K10749">
        <f>G10749/VLOOKUP("Tensile "&amp;C10749&amp;" "&amp;A10749&amp;" "&amp;D10749&amp;" "&amp;E10749,SpecificGeometries!A:J, 7, FALSE)</f>
        <v>0.17075311362703605</v>
      </c>
      <c r="L10749">
        <f>H10749/VLOOKUP("Tensile "&amp;C10749&amp;" "&amp;A10749&amp;" "&amp;D10749&amp;" "&amp;E10749,SpecificGeometries!A:J, 8, FALSE)</f>
        <v>9.3686562079887921</v>
      </c>
      <c r="M10749" cm="1">
        <f t="array" ref="M10749">G10749/_xlfn.IFS(Tensile_Rem!B10749=Geometries!$C$4,Geometries!$E$4,Tensile_Rem!B10749=Geometries!$C$5,Geometries!$E$5)</f>
        <v>0.42685001520794463</v>
      </c>
      <c r="N10749" cm="1">
        <f t="array" ref="N10749">H10749/(_xlfn.IFS(B10749=Geometries!$C$4,Geometries!$D$4,B10749=Geometries!$C$5,Geometries!$D$5))</f>
        <v>9.622560159578688</v>
      </c>
    </row>
    <row r="10750" spans="1:14">
      <c r="A10750" s="2" t="s">
        <v>22</v>
      </c>
      <c r="B10750" s="2" t="s">
        <v>18</v>
      </c>
      <c r="C10750" s="2" t="s">
        <v>10</v>
      </c>
      <c r="D10750" s="2">
        <v>3</v>
      </c>
      <c r="E10750" s="2">
        <v>2</v>
      </c>
      <c r="F10750">
        <v>15.5129995346069</v>
      </c>
      <c r="G10750">
        <v>1.28763832617551</v>
      </c>
      <c r="H10750">
        <v>7.2511076927185103</v>
      </c>
      <c r="I10750">
        <v>0.171900764107704</v>
      </c>
      <c r="J10750">
        <v>8.1887155000000007</v>
      </c>
      <c r="K10750">
        <f>G10750/VLOOKUP("Tensile "&amp;C10750&amp;" "&amp;A10750&amp;" "&amp;D10750&amp;" "&amp;E10750,SpecificGeometries!A:J, 7, FALSE)</f>
        <v>0.1719143292624179</v>
      </c>
      <c r="L10750">
        <f>H10750/VLOOKUP("Tensile "&amp;C10750&amp;" "&amp;A10750&amp;" "&amp;D10750&amp;" "&amp;E10750,SpecificGeometries!A:J, 8, FALSE)</f>
        <v>9.4170229775565062</v>
      </c>
      <c r="M10750" cm="1">
        <f t="array" ref="M10750">G10750/_xlfn.IFS(Tensile_Rem!B10750=Geometries!$C$4,Geometries!$E$4,Tensile_Rem!B10750=Geometries!$C$5,Geometries!$E$5)</f>
        <v>0.42975283145002552</v>
      </c>
      <c r="N10750" cm="1">
        <f t="array" ref="N10750">H10750/(_xlfn.IFS(B10750=Geometries!$C$4,Geometries!$D$4,B10750=Geometries!$C$5,Geometries!$D$5))</f>
        <v>9.6722377376173547</v>
      </c>
    </row>
    <row r="10751" spans="1:14">
      <c r="A10751" s="2" t="s">
        <v>22</v>
      </c>
      <c r="B10751" s="2" t="s">
        <v>18</v>
      </c>
      <c r="C10751" s="2" t="s">
        <v>10</v>
      </c>
      <c r="D10751" s="2">
        <v>3</v>
      </c>
      <c r="E10751" s="2">
        <v>2</v>
      </c>
      <c r="F10751">
        <v>15.612999916076699</v>
      </c>
      <c r="G10751">
        <v>1.2958780862390999</v>
      </c>
      <c r="H10751">
        <v>7.2717700004577601</v>
      </c>
      <c r="I10751">
        <v>0.173007637262344</v>
      </c>
      <c r="J10751">
        <v>8.2120494999999991</v>
      </c>
      <c r="K10751">
        <f>G10751/VLOOKUP("Tensile "&amp;C10751&amp;" "&amp;A10751&amp;" "&amp;D10751&amp;" "&amp;E10751,SpecificGeometries!A:J, 7, FALSE)</f>
        <v>0.17301443073953271</v>
      </c>
      <c r="L10751">
        <f>H10751/VLOOKUP("Tensile "&amp;C10751&amp;" "&amp;A10751&amp;" "&amp;D10751&amp;" "&amp;E10751,SpecificGeometries!A:J, 8, FALSE)</f>
        <v>9.4438571434516358</v>
      </c>
      <c r="M10751" cm="1">
        <f t="array" ref="M10751">G10751/_xlfn.IFS(Tensile_Rem!B10751=Geometries!$C$4,Geometries!$E$4,Tensile_Rem!B10751=Geometries!$C$5,Geometries!$E$5)</f>
        <v>0.43250287402472437</v>
      </c>
      <c r="N10751" cm="1">
        <f t="array" ref="N10751">H10751/(_xlfn.IFS(B10751=Geometries!$C$4,Geometries!$D$4,B10751=Geometries!$C$5,Geometries!$D$5))</f>
        <v>9.6997991476985383</v>
      </c>
    </row>
    <row r="10752" spans="1:14">
      <c r="A10752" s="2" t="s">
        <v>22</v>
      </c>
      <c r="B10752" s="2" t="s">
        <v>18</v>
      </c>
      <c r="C10752" s="2" t="s">
        <v>10</v>
      </c>
      <c r="D10752" s="2">
        <v>3</v>
      </c>
      <c r="E10752" s="2">
        <v>2</v>
      </c>
      <c r="F10752">
        <v>15.713000297546399</v>
      </c>
      <c r="G10752">
        <v>1.3035583542659901</v>
      </c>
      <c r="H10752">
        <v>7.2861824035644496</v>
      </c>
      <c r="I10752">
        <v>0.17402625083923301</v>
      </c>
      <c r="J10752">
        <v>8.2283255000000004</v>
      </c>
      <c r="K10752">
        <f>G10752/VLOOKUP("Tensile "&amp;C10752&amp;" "&amp;A10752&amp;" "&amp;D10752&amp;" "&amp;E10752,SpecificGeometries!A:J, 7, FALSE)</f>
        <v>0.17403983368037251</v>
      </c>
      <c r="L10752">
        <f>H10752/VLOOKUP("Tensile "&amp;C10752&amp;" "&amp;A10752&amp;" "&amp;D10752&amp;" "&amp;E10752,SpecificGeometries!A:J, 8, FALSE)</f>
        <v>9.4625745500837013</v>
      </c>
      <c r="M10752" cm="1">
        <f t="array" ref="M10752">G10752/_xlfn.IFS(Tensile_Rem!B10752=Geometries!$C$4,Geometries!$E$4,Tensile_Rem!B10752=Geometries!$C$5,Geometries!$E$5)</f>
        <v>0.43506618459396978</v>
      </c>
      <c r="N10752" cm="1">
        <f t="array" ref="N10752">H10752/(_xlfn.IFS(B10752=Geometries!$C$4,Geometries!$D$4,B10752=Geometries!$C$5,Geometries!$D$5))</f>
        <v>9.7190238227586345</v>
      </c>
    </row>
    <row r="10753" spans="1:14">
      <c r="A10753" s="2" t="s">
        <v>22</v>
      </c>
      <c r="B10753" s="2" t="s">
        <v>18</v>
      </c>
      <c r="C10753" s="2" t="s">
        <v>10</v>
      </c>
      <c r="D10753" s="2">
        <v>3</v>
      </c>
      <c r="E10753" s="2">
        <v>2</v>
      </c>
      <c r="F10753">
        <v>15.8129997253418</v>
      </c>
      <c r="G10753">
        <v>1.3124593533575499</v>
      </c>
      <c r="H10753">
        <v>7.3246588706970197</v>
      </c>
      <c r="I10753">
        <v>0.175214633345604</v>
      </c>
      <c r="J10753">
        <v>8.2717775000000007</v>
      </c>
      <c r="K10753">
        <f>G10753/VLOOKUP("Tensile "&amp;C10753&amp;" "&amp;A10753&amp;" "&amp;D10753&amp;" "&amp;E10753,SpecificGeometries!A:J, 7, FALSE)</f>
        <v>0.175228218071769</v>
      </c>
      <c r="L10753">
        <f>H10753/VLOOKUP("Tensile "&amp;C10753&amp;" "&amp;A10753&amp;" "&amp;D10753&amp;" "&amp;E10753,SpecificGeometries!A:J, 8, FALSE)</f>
        <v>9.5125439879182068</v>
      </c>
      <c r="M10753" cm="1">
        <f t="array" ref="M10753">G10753/_xlfn.IFS(Tensile_Rem!B10753=Geometries!$C$4,Geometries!$E$4,Tensile_Rem!B10753=Geometries!$C$5,Geometries!$E$5)</f>
        <v>0.43803691751219026</v>
      </c>
      <c r="N10753" cm="1">
        <f t="array" ref="N10753">H10753/(_xlfn.IFS(B10753=Geometries!$C$4,Geometries!$D$4,B10753=Geometries!$C$5,Geometries!$D$5))</f>
        <v>9.770347503661009</v>
      </c>
    </row>
    <row r="10754" spans="1:14">
      <c r="A10754" s="2" t="s">
        <v>22</v>
      </c>
      <c r="B10754" s="2" t="s">
        <v>18</v>
      </c>
      <c r="C10754" s="2" t="s">
        <v>10</v>
      </c>
      <c r="D10754" s="2">
        <v>3</v>
      </c>
      <c r="E10754" s="2">
        <v>2</v>
      </c>
      <c r="F10754">
        <v>15.9130001068115</v>
      </c>
      <c r="G10754">
        <v>1.3206482399255</v>
      </c>
      <c r="H10754">
        <v>7.3499164581298801</v>
      </c>
      <c r="I10754">
        <v>0.176314741373062</v>
      </c>
      <c r="J10754">
        <v>8.3003009999999993</v>
      </c>
      <c r="K10754">
        <f>G10754/VLOOKUP("Tensile "&amp;C10754&amp;" "&amp;A10754&amp;" "&amp;D10754&amp;" "&amp;E10754,SpecificGeometries!A:J, 7, FALSE)</f>
        <v>0.17632152735987983</v>
      </c>
      <c r="L10754">
        <f>H10754/VLOOKUP("Tensile "&amp;C10754&amp;" "&amp;A10754&amp;" "&amp;D10754&amp;" "&amp;E10754,SpecificGeometries!A:J, 8, FALSE)</f>
        <v>9.5453460495193241</v>
      </c>
      <c r="M10754" cm="1">
        <f t="array" ref="M10754">G10754/_xlfn.IFS(Tensile_Rem!B10754=Geometries!$C$4,Geometries!$E$4,Tensile_Rem!B10754=Geometries!$C$5,Geometries!$E$5)</f>
        <v>0.44076998091785341</v>
      </c>
      <c r="N10754" cm="1">
        <f t="array" ref="N10754">H10754/(_xlfn.IFS(B10754=Geometries!$C$4,Geometries!$D$4,B10754=Geometries!$C$5,Geometries!$D$5))</f>
        <v>9.8040385479375409</v>
      </c>
    </row>
    <row r="10755" spans="1:14">
      <c r="A10755" s="2" t="s">
        <v>22</v>
      </c>
      <c r="B10755" s="2" t="s">
        <v>18</v>
      </c>
      <c r="C10755" s="2" t="s">
        <v>10</v>
      </c>
      <c r="D10755" s="2">
        <v>3</v>
      </c>
      <c r="E10755" s="2">
        <v>2</v>
      </c>
      <c r="F10755">
        <v>16.0130004882813</v>
      </c>
      <c r="G10755">
        <v>1.32868450600654</v>
      </c>
      <c r="H10755">
        <v>7.3687448501586896</v>
      </c>
      <c r="I10755">
        <v>0.177387669682503</v>
      </c>
      <c r="J10755">
        <v>8.3215640000000004</v>
      </c>
      <c r="K10755">
        <f>G10755/VLOOKUP("Tensile "&amp;C10755&amp;" "&amp;A10755&amp;" "&amp;D10755&amp;" "&amp;E10755,SpecificGeometries!A:J, 7, FALSE)</f>
        <v>0.17739446008097998</v>
      </c>
      <c r="L10755">
        <f>H10755/VLOOKUP("Tensile "&amp;C10755&amp;" "&amp;A10755&amp;" "&amp;D10755&amp;" "&amp;E10755,SpecificGeometries!A:J, 8, FALSE)</f>
        <v>9.5697985066995965</v>
      </c>
      <c r="M10755" cm="1">
        <f t="array" ref="M10755">G10755/_xlfn.IFS(Tensile_Rem!B10755=Geometries!$C$4,Geometries!$E$4,Tensile_Rem!B10755=Geometries!$C$5,Geometries!$E$5)</f>
        <v>0.44345210681641262</v>
      </c>
      <c r="N10755" cm="1">
        <f t="array" ref="N10755">H10755/(_xlfn.IFS(B10755=Geometries!$C$4,Geometries!$D$4,B10755=Geometries!$C$5,Geometries!$D$5))</f>
        <v>9.8291537015991786</v>
      </c>
    </row>
    <row r="10756" spans="1:14">
      <c r="A10756" s="2" t="s">
        <v>22</v>
      </c>
      <c r="B10756" s="2" t="s">
        <v>18</v>
      </c>
      <c r="C10756" s="2" t="s">
        <v>10</v>
      </c>
      <c r="D10756" s="2">
        <v>3</v>
      </c>
      <c r="E10756" s="2">
        <v>2</v>
      </c>
      <c r="F10756">
        <v>16.113000869751001</v>
      </c>
      <c r="G10756">
        <v>1.33763637859374</v>
      </c>
      <c r="H10756">
        <v>7.4072761535644496</v>
      </c>
      <c r="I10756">
        <v>0.17858284711837799</v>
      </c>
      <c r="J10756">
        <v>8.3650774999999999</v>
      </c>
      <c r="K10756">
        <f>G10756/VLOOKUP("Tensile "&amp;C10756&amp;" "&amp;A10756&amp;" "&amp;D10756&amp;" "&amp;E10756,SpecificGeometries!A:J, 7, FALSE)</f>
        <v>0.1785896366613805</v>
      </c>
      <c r="L10756">
        <f>H10756/VLOOKUP("Tensile "&amp;C10756&amp;" "&amp;A10756&amp;" "&amp;D10756&amp;" "&amp;E10756,SpecificGeometries!A:J, 8, FALSE)</f>
        <v>9.6198391604733118</v>
      </c>
      <c r="M10756" cm="1">
        <f t="array" ref="M10756">G10756/_xlfn.IFS(Tensile_Rem!B10756=Geometries!$C$4,Geometries!$E$4,Tensile_Rem!B10756=Geometries!$C$5,Geometries!$E$5)</f>
        <v>0.44643981890366891</v>
      </c>
      <c r="N10756" cm="1">
        <f t="array" ref="N10756">H10756/(_xlfn.IFS(B10756=Geometries!$C$4,Geometries!$D$4,B10756=Geometries!$C$5,Geometries!$D$5))</f>
        <v>9.8805505284943322</v>
      </c>
    </row>
    <row r="10757" spans="1:14">
      <c r="A10757" s="2" t="s">
        <v>22</v>
      </c>
      <c r="B10757" s="2" t="s">
        <v>18</v>
      </c>
      <c r="C10757" s="2" t="s">
        <v>10</v>
      </c>
      <c r="D10757" s="2">
        <v>3</v>
      </c>
      <c r="E10757" s="2">
        <v>2</v>
      </c>
      <c r="F10757">
        <v>16.212999343872099</v>
      </c>
      <c r="G10757">
        <v>1.3454691506922201</v>
      </c>
      <c r="H10757">
        <v>7.4191298484802202</v>
      </c>
      <c r="I10757">
        <v>0.179628610610962</v>
      </c>
      <c r="J10757">
        <v>8.3784639999999992</v>
      </c>
      <c r="K10757">
        <f>G10757/VLOOKUP("Tensile "&amp;C10757&amp;" "&amp;A10757&amp;" "&amp;D10757&amp;" "&amp;E10757,SpecificGeometries!A:J, 7, FALSE)</f>
        <v>0.17963540062646463</v>
      </c>
      <c r="L10757">
        <f>H10757/VLOOKUP("Tensile "&amp;C10757&amp;" "&amp;A10757&amp;" "&amp;D10757&amp;" "&amp;E10757,SpecificGeometries!A:J, 8, FALSE)</f>
        <v>9.6352335694548312</v>
      </c>
      <c r="M10757" cm="1">
        <f t="array" ref="M10757">G10757/_xlfn.IFS(Tensile_Rem!B10757=Geometries!$C$4,Geometries!$E$4,Tensile_Rem!B10757=Geometries!$C$5,Geometries!$E$5)</f>
        <v>0.44905402812608514</v>
      </c>
      <c r="N10757" cm="1">
        <f t="array" ref="N10757">H10757/(_xlfn.IFS(B10757=Geometries!$C$4,Geometries!$D$4,B10757=Geometries!$C$5,Geometries!$D$5))</f>
        <v>9.8963621479258919</v>
      </c>
    </row>
    <row r="10758" spans="1:14">
      <c r="A10758" s="2" t="s">
        <v>22</v>
      </c>
      <c r="B10758" s="2" t="s">
        <v>18</v>
      </c>
      <c r="C10758" s="2" t="s">
        <v>10</v>
      </c>
      <c r="D10758" s="2">
        <v>3</v>
      </c>
      <c r="E10758" s="2">
        <v>2</v>
      </c>
      <c r="F10758">
        <v>16.3129997253418</v>
      </c>
      <c r="G10758">
        <v>1.3536071637645399</v>
      </c>
      <c r="H10758">
        <v>7.44118356704712</v>
      </c>
      <c r="I10758">
        <v>0.180708348751068</v>
      </c>
      <c r="J10758">
        <v>8.4033689999999996</v>
      </c>
      <c r="K10758">
        <f>G10758/VLOOKUP("Tensile "&amp;C10758&amp;" "&amp;A10758&amp;" "&amp;D10758&amp;" "&amp;E10758,SpecificGeometries!A:J, 7, FALSE)</f>
        <v>0.18072191772557275</v>
      </c>
      <c r="L10758">
        <f>H10758/VLOOKUP("Tensile "&amp;C10758&amp;" "&amp;A10758&amp;" "&amp;D10758&amp;" "&amp;E10758,SpecificGeometries!A:J, 8, FALSE)</f>
        <v>9.6638747623988568</v>
      </c>
      <c r="M10758" cm="1">
        <f t="array" ref="M10758">G10758/_xlfn.IFS(Tensile_Rem!B10758=Geometries!$C$4,Geometries!$E$4,Tensile_Rem!B10758=Geometries!$C$5,Geometries!$E$5)</f>
        <v>0.45177011236271575</v>
      </c>
      <c r="N10758" cm="1">
        <f t="array" ref="N10758">H10758/(_xlfn.IFS(B10758=Geometries!$C$4,Geometries!$D$4,B10758=Geometries!$C$5,Geometries!$D$5))</f>
        <v>9.9257795580674859</v>
      </c>
    </row>
    <row r="10759" spans="1:14">
      <c r="A10759" s="2" t="s">
        <v>22</v>
      </c>
      <c r="B10759" s="2" t="s">
        <v>18</v>
      </c>
      <c r="C10759" s="2" t="s">
        <v>10</v>
      </c>
      <c r="D10759" s="2">
        <v>3</v>
      </c>
      <c r="E10759" s="2">
        <v>2</v>
      </c>
      <c r="F10759">
        <v>16.413000106811499</v>
      </c>
      <c r="G10759">
        <v>1.3624572893604601</v>
      </c>
      <c r="H10759">
        <v>7.4804091453552202</v>
      </c>
      <c r="I10759">
        <v>0.18188992142677299</v>
      </c>
      <c r="J10759">
        <v>8.4476669999999991</v>
      </c>
      <c r="K10759">
        <f>G10759/VLOOKUP("Tensile "&amp;C10759&amp;" "&amp;A10759&amp;" "&amp;D10759&amp;" "&amp;E10759,SpecificGeometries!A:J, 7, FALSE)</f>
        <v>0.18190350992796528</v>
      </c>
      <c r="L10759">
        <f>H10759/VLOOKUP("Tensile "&amp;C10759&amp;" "&amp;A10759&amp;" "&amp;D10759&amp;" "&amp;E10759,SpecificGeometries!A:J, 8, FALSE)</f>
        <v>9.7148170718898967</v>
      </c>
      <c r="M10759" cm="1">
        <f t="array" ref="M10759">G10759/_xlfn.IFS(Tensile_Rem!B10759=Geometries!$C$4,Geometries!$E$4,Tensile_Rem!B10759=Geometries!$C$5,Geometries!$E$5)</f>
        <v>0.45472386611190063</v>
      </c>
      <c r="N10759" cm="1">
        <f t="array" ref="N10759">H10759/(_xlfn.IFS(B10759=Geometries!$C$4,Geometries!$D$4,B10759=Geometries!$C$5,Geometries!$D$5))</f>
        <v>9.9781024768364972</v>
      </c>
    </row>
    <row r="10760" spans="1:14">
      <c r="A10760" s="2" t="s">
        <v>22</v>
      </c>
      <c r="B10760" s="2" t="s">
        <v>18</v>
      </c>
      <c r="C10760" s="2" t="s">
        <v>10</v>
      </c>
      <c r="D10760" s="2">
        <v>3</v>
      </c>
      <c r="E10760" s="2">
        <v>2</v>
      </c>
      <c r="F10760">
        <v>16.5130004882813</v>
      </c>
      <c r="G10760">
        <v>1.37013755738735</v>
      </c>
      <c r="H10760">
        <v>7.4898638725280797</v>
      </c>
      <c r="I10760">
        <v>0.18292212486267101</v>
      </c>
      <c r="J10760">
        <v>8.4583440000000003</v>
      </c>
      <c r="K10760">
        <f>G10760/VLOOKUP("Tensile "&amp;C10760&amp;" "&amp;A10760&amp;" "&amp;D10760&amp;" "&amp;E10760,SpecificGeometries!A:J, 7, FALSE)</f>
        <v>0.18292891286880505</v>
      </c>
      <c r="L10760">
        <f>H10760/VLOOKUP("Tensile "&amp;C10760&amp;" "&amp;A10760&amp;" "&amp;D10760&amp;" "&amp;E10760,SpecificGeometries!A:J, 8, FALSE)</f>
        <v>9.727095938348155</v>
      </c>
      <c r="M10760" cm="1">
        <f t="array" ref="M10760">G10760/_xlfn.IFS(Tensile_Rem!B10760=Geometries!$C$4,Geometries!$E$4,Tensile_Rem!B10760=Geometries!$C$5,Geometries!$E$5)</f>
        <v>0.45728717668114593</v>
      </c>
      <c r="N10760" cm="1">
        <f t="array" ref="N10760">H10760/(_xlfn.IFS(B10760=Geometries!$C$4,Geometries!$D$4,B10760=Geometries!$C$5,Geometries!$D$5))</f>
        <v>9.9907141180967756</v>
      </c>
    </row>
    <row r="10761" spans="1:14">
      <c r="A10761" s="2" t="s">
        <v>22</v>
      </c>
      <c r="B10761" s="2" t="s">
        <v>18</v>
      </c>
      <c r="C10761" s="2" t="s">
        <v>10</v>
      </c>
      <c r="D10761" s="2">
        <v>3</v>
      </c>
      <c r="E10761" s="2">
        <v>2</v>
      </c>
      <c r="F10761">
        <v>16.613000869751001</v>
      </c>
      <c r="G10761">
        <v>1.37873331550509</v>
      </c>
      <c r="H10761">
        <v>7.5224523544311497</v>
      </c>
      <c r="I10761">
        <v>0.18406297266483301</v>
      </c>
      <c r="J10761">
        <v>8.4951469999999993</v>
      </c>
      <c r="K10761">
        <f>G10761/VLOOKUP("Tensile "&amp;C10761&amp;" "&amp;A10761&amp;" "&amp;D10761&amp;" "&amp;E10761,SpecificGeometries!A:J, 7, FALSE)</f>
        <v>0.18407654412618024</v>
      </c>
      <c r="L10761">
        <f>H10761/VLOOKUP("Tensile "&amp;C10761&amp;" "&amp;A10761&amp;" "&amp;D10761&amp;" "&amp;E10761,SpecificGeometries!A:J, 8, FALSE)</f>
        <v>9.7694186421183762</v>
      </c>
      <c r="M10761" cm="1">
        <f t="array" ref="M10761">G10761/_xlfn.IFS(Tensile_Rem!B10761=Geometries!$C$4,Geometries!$E$4,Tensile_Rem!B10761=Geometries!$C$5,Geometries!$E$5)</f>
        <v>0.46015603458515869</v>
      </c>
      <c r="N10761" cm="1">
        <f t="array" ref="N10761">H10761/(_xlfn.IFS(B10761=Geometries!$C$4,Geometries!$D$4,B10761=Geometries!$C$5,Geometries!$D$5))</f>
        <v>10.03418382753042</v>
      </c>
    </row>
    <row r="10762" spans="1:14">
      <c r="A10762" s="2" t="s">
        <v>22</v>
      </c>
      <c r="B10762" s="2" t="s">
        <v>18</v>
      </c>
      <c r="C10762" s="2" t="s">
        <v>10</v>
      </c>
      <c r="D10762" s="2">
        <v>3</v>
      </c>
      <c r="E10762" s="2">
        <v>2</v>
      </c>
      <c r="F10762">
        <v>16.712999343872099</v>
      </c>
      <c r="G10762">
        <v>1.38727831654251</v>
      </c>
      <c r="H10762">
        <v>7.5535979270935103</v>
      </c>
      <c r="I10762">
        <v>0.185210600495338</v>
      </c>
      <c r="J10762">
        <v>8.5303199999999997</v>
      </c>
      <c r="K10762">
        <f>G10762/VLOOKUP("Tensile "&amp;C10762&amp;" "&amp;A10762&amp;" "&amp;D10762&amp;" "&amp;E10762,SpecificGeometries!A:J, 7, FALSE)</f>
        <v>0.18521739873731774</v>
      </c>
      <c r="L10762">
        <f>H10762/VLOOKUP("Tensile "&amp;C10762&amp;" "&amp;A10762&amp;" "&amp;D10762&amp;" "&amp;E10762,SpecificGeometries!A:J, 8, FALSE)</f>
        <v>9.8098674377837796</v>
      </c>
      <c r="M10762" cm="1">
        <f t="array" ref="M10762">G10762/_xlfn.IFS(Tensile_Rem!B10762=Geometries!$C$4,Geometries!$E$4,Tensile_Rem!B10762=Geometries!$C$5,Geometries!$E$5)</f>
        <v>0.4630079521740687</v>
      </c>
      <c r="N10762" cm="1">
        <f t="array" ref="N10762">H10762/(_xlfn.IFS(B10762=Geometries!$C$4,Geometries!$D$4,B10762=Geometries!$C$5,Geometries!$D$5))</f>
        <v>10.075728843275682</v>
      </c>
    </row>
    <row r="10763" spans="1:14">
      <c r="A10763" s="2" t="s">
        <v>22</v>
      </c>
      <c r="B10763" s="2" t="s">
        <v>18</v>
      </c>
      <c r="C10763" s="2" t="s">
        <v>10</v>
      </c>
      <c r="D10763" s="2">
        <v>3</v>
      </c>
      <c r="E10763" s="2">
        <v>2</v>
      </c>
      <c r="F10763">
        <v>16.8129997253418</v>
      </c>
      <c r="G10763">
        <v>1.3949585845693899</v>
      </c>
      <c r="H10763">
        <v>7.5629620552062997</v>
      </c>
      <c r="I10763">
        <v>0.18622921407222701</v>
      </c>
      <c r="J10763">
        <v>8.5408939999999998</v>
      </c>
      <c r="K10763">
        <f>G10763/VLOOKUP("Tensile "&amp;C10763&amp;" "&amp;A10763&amp;" "&amp;D10763&amp;" "&amp;E10763,SpecificGeometries!A:J, 7, FALSE)</f>
        <v>0.18624280167815618</v>
      </c>
      <c r="L10763">
        <f>H10763/VLOOKUP("Tensile "&amp;C10763&amp;" "&amp;A10763&amp;" "&amp;D10763&amp;" "&amp;E10763,SpecificGeometries!A:J, 8, FALSE)</f>
        <v>9.8220286431250639</v>
      </c>
      <c r="M10763" cm="1">
        <f t="array" ref="M10763">G10763/_xlfn.IFS(Tensile_Rem!B10763=Geometries!$C$4,Geometries!$E$4,Tensile_Rem!B10763=Geometries!$C$5,Geometries!$E$5)</f>
        <v>0.46557126274331073</v>
      </c>
      <c r="N10763" cm="1">
        <f t="array" ref="N10763">H10763/(_xlfn.IFS(B10763=Geometries!$C$4,Geometries!$D$4,B10763=Geometries!$C$5,Geometries!$D$5))</f>
        <v>10.088219634634823</v>
      </c>
    </row>
    <row r="10764" spans="1:14">
      <c r="A10764" s="2" t="s">
        <v>22</v>
      </c>
      <c r="B10764" s="2" t="s">
        <v>18</v>
      </c>
      <c r="C10764" s="2" t="s">
        <v>10</v>
      </c>
      <c r="D10764" s="2">
        <v>3</v>
      </c>
      <c r="E10764" s="2">
        <v>2</v>
      </c>
      <c r="F10764">
        <v>16.913000106811499</v>
      </c>
      <c r="G10764">
        <v>1.40370696317405</v>
      </c>
      <c r="H10764">
        <v>7.5991897583007804</v>
      </c>
      <c r="I10764">
        <v>0.187397226691246</v>
      </c>
      <c r="J10764">
        <v>8.5818069999999995</v>
      </c>
      <c r="K10764">
        <f>G10764/VLOOKUP("Tensile "&amp;C10764&amp;" "&amp;A10764&amp;" "&amp;D10764&amp;" "&amp;E10764,SpecificGeometries!A:J, 7, FALSE)</f>
        <v>0.18741080950254338</v>
      </c>
      <c r="L10764">
        <f>H10764/VLOOKUP("Tensile "&amp;C10764&amp;" "&amp;A10764&amp;" "&amp;D10764&amp;" "&amp;E10764,SpecificGeometries!A:J, 8, FALSE)</f>
        <v>9.8690776081828311</v>
      </c>
      <c r="M10764" cm="1">
        <f t="array" ref="M10764">G10764/_xlfn.IFS(Tensile_Rem!B10764=Geometries!$C$4,Geometries!$E$4,Tensile_Rem!B10764=Geometries!$C$5,Geometries!$E$5)</f>
        <v>0.46849105815443071</v>
      </c>
      <c r="N10764" cm="1">
        <f t="array" ref="N10764">H10764/(_xlfn.IFS(B10764=Geometries!$C$4,Geometries!$D$4,B10764=Geometries!$C$5,Geometries!$D$5))</f>
        <v>10.136543693780919</v>
      </c>
    </row>
    <row r="10765" spans="1:14">
      <c r="A10765" s="2" t="s">
        <v>22</v>
      </c>
      <c r="B10765" s="2" t="s">
        <v>18</v>
      </c>
      <c r="C10765" s="2" t="s">
        <v>10</v>
      </c>
      <c r="D10765" s="2">
        <v>3</v>
      </c>
      <c r="E10765" s="2">
        <v>2</v>
      </c>
      <c r="F10765">
        <v>17.0130004882813</v>
      </c>
      <c r="G10765">
        <v>1.41204835381359</v>
      </c>
      <c r="H10765">
        <v>7.62149953842163</v>
      </c>
      <c r="I10765">
        <v>0.18851089477539101</v>
      </c>
      <c r="J10765">
        <v>8.6070010000000003</v>
      </c>
      <c r="K10765">
        <f>G10765/VLOOKUP("Tensile "&amp;C10765&amp;" "&amp;A10765&amp;" "&amp;D10765&amp;" "&amp;E10765,SpecificGeometries!A:J, 7, FALSE)</f>
        <v>0.18852447981489853</v>
      </c>
      <c r="L10765">
        <f>H10765/VLOOKUP("Tensile "&amp;C10765&amp;" "&amp;A10765&amp;" "&amp;D10765&amp;" "&amp;E10765,SpecificGeometries!A:J, 8, FALSE)</f>
        <v>9.8980513485995196</v>
      </c>
      <c r="M10765" cm="1">
        <f t="array" ref="M10765">G10765/_xlfn.IFS(Tensile_Rem!B10765=Geometries!$C$4,Geometries!$E$4,Tensile_Rem!B10765=Geometries!$C$5,Geometries!$E$5)</f>
        <v>0.47127502021326462</v>
      </c>
      <c r="N10765" cm="1">
        <f t="array" ref="N10765">H10765/(_xlfn.IFS(B10765=Geometries!$C$4,Geometries!$D$4,B10765=Geometries!$C$5,Geometries!$D$5))</f>
        <v>10.166302663906201</v>
      </c>
    </row>
    <row r="10766" spans="1:14">
      <c r="A10766" s="2" t="s">
        <v>22</v>
      </c>
      <c r="B10766" s="2" t="s">
        <v>18</v>
      </c>
      <c r="C10766" s="2" t="s">
        <v>10</v>
      </c>
      <c r="D10766" s="2">
        <v>3</v>
      </c>
      <c r="E10766" s="2">
        <v>2</v>
      </c>
      <c r="F10766">
        <v>17.113000869751001</v>
      </c>
      <c r="G10766">
        <v>1.4198812423273901</v>
      </c>
      <c r="H10766">
        <v>7.64056491851807</v>
      </c>
      <c r="I10766">
        <v>0.18956346809864</v>
      </c>
      <c r="J10766">
        <v>8.6285319999999999</v>
      </c>
      <c r="K10766">
        <f>G10766/VLOOKUP("Tensile "&amp;C10766&amp;" "&amp;A10766&amp;" "&amp;D10766&amp;" "&amp;E10766,SpecificGeometries!A:J, 7, FALSE)</f>
        <v>0.18957025932274901</v>
      </c>
      <c r="L10766">
        <f>H10766/VLOOKUP("Tensile "&amp;C10766&amp;" "&amp;A10766&amp;" "&amp;D10766&amp;" "&amp;E10766,SpecificGeometries!A:J, 8, FALSE)</f>
        <v>9.9228115824910006</v>
      </c>
      <c r="M10766" cm="1">
        <f t="array" ref="M10766">G10766/_xlfn.IFS(Tensile_Rem!B10766=Geometries!$C$4,Geometries!$E$4,Tensile_Rem!B10766=Geometries!$C$5,Geometries!$E$5)</f>
        <v>0.47388926828961397</v>
      </c>
      <c r="N10766" cm="1">
        <f t="array" ref="N10766">H10766/(_xlfn.IFS(B10766=Geometries!$C$4,Geometries!$D$4,B10766=Geometries!$C$5,Geometries!$D$5))</f>
        <v>10.191733935467095</v>
      </c>
    </row>
    <row r="10767" spans="1:14">
      <c r="A10767" s="2" t="s">
        <v>22</v>
      </c>
      <c r="B10767" s="2" t="s">
        <v>18</v>
      </c>
      <c r="C10767" s="2" t="s">
        <v>10</v>
      </c>
      <c r="D10767" s="2">
        <v>3</v>
      </c>
      <c r="E10767" s="2">
        <v>2</v>
      </c>
      <c r="F10767">
        <v>17.212999343872099</v>
      </c>
      <c r="G10767">
        <v>1.4287821250036401</v>
      </c>
      <c r="H10767">
        <v>7.6784715652465803</v>
      </c>
      <c r="I10767">
        <v>0.19075185060501099</v>
      </c>
      <c r="J10767">
        <v>8.6713400000000007</v>
      </c>
      <c r="K10767">
        <f>G10767/VLOOKUP("Tensile "&amp;C10767&amp;" "&amp;A10767&amp;" "&amp;D10767&amp;" "&amp;E10767,SpecificGeometries!A:J, 7, FALSE)</f>
        <v>0.19075862817138051</v>
      </c>
      <c r="L10767">
        <f>H10767/VLOOKUP("Tensile "&amp;C10767&amp;" "&amp;A10767&amp;" "&amp;D10767&amp;" "&amp;E10767,SpecificGeometries!A:J, 8, FALSE)</f>
        <v>9.9720409938267274</v>
      </c>
      <c r="M10767" cm="1">
        <f t="array" ref="M10767">G10767/_xlfn.IFS(Tensile_Rem!B10767=Geometries!$C$4,Geometries!$E$4,Tensile_Rem!B10767=Geometries!$C$5,Geometries!$E$5)</f>
        <v>0.47685996235390476</v>
      </c>
      <c r="N10767" cm="1">
        <f t="array" ref="N10767">H10767/(_xlfn.IFS(B10767=Geometries!$C$4,Geometries!$D$4,B10767=Geometries!$C$5,Geometries!$D$5))</f>
        <v>10.242297534096613</v>
      </c>
    </row>
    <row r="10768" spans="1:14">
      <c r="A10768" s="2" t="s">
        <v>22</v>
      </c>
      <c r="B10768" s="2" t="s">
        <v>18</v>
      </c>
      <c r="C10768" s="2" t="s">
        <v>10</v>
      </c>
      <c r="D10768" s="2">
        <v>3</v>
      </c>
      <c r="E10768" s="2">
        <v>2</v>
      </c>
      <c r="F10768">
        <v>17.3129997253418</v>
      </c>
      <c r="G10768">
        <v>1.43681850749999</v>
      </c>
      <c r="H10768">
        <v>7.6939020156860396</v>
      </c>
      <c r="I10768">
        <v>0.19182477891445199</v>
      </c>
      <c r="J10768">
        <v>8.6887659999999993</v>
      </c>
      <c r="K10768">
        <f>G10768/VLOOKUP("Tensile "&amp;C10768&amp;" "&amp;A10768&amp;" "&amp;D10768&amp;" "&amp;E10768,SpecificGeometries!A:J, 7, FALSE)</f>
        <v>0.19183157643524565</v>
      </c>
      <c r="L10768">
        <f>H10768/VLOOKUP("Tensile "&amp;C10768&amp;" "&amp;A10768&amp;" "&amp;D10768&amp;" "&amp;E10768,SpecificGeometries!A:J, 8, FALSE)</f>
        <v>9.9920805398519992</v>
      </c>
      <c r="M10768" cm="1">
        <f t="array" ref="M10768">G10768/_xlfn.IFS(Tensile_Rem!B10768=Geometries!$C$4,Geometries!$E$4,Tensile_Rem!B10768=Geometries!$C$5,Geometries!$E$5)</f>
        <v>0.47954212710639366</v>
      </c>
      <c r="N10768" cm="1">
        <f t="array" ref="N10768">H10768/(_xlfn.IFS(B10768=Geometries!$C$4,Geometries!$D$4,B10768=Geometries!$C$5,Geometries!$D$5))</f>
        <v>10.262880180414063</v>
      </c>
    </row>
    <row r="10769" spans="1:14">
      <c r="A10769" s="2" t="s">
        <v>22</v>
      </c>
      <c r="B10769" s="2" t="s">
        <v>18</v>
      </c>
      <c r="C10769" s="2" t="s">
        <v>10</v>
      </c>
      <c r="D10769" s="2">
        <v>3</v>
      </c>
      <c r="E10769" s="2">
        <v>2</v>
      </c>
      <c r="F10769">
        <v>17.413000106811499</v>
      </c>
      <c r="G10769">
        <v>1.44470215309411</v>
      </c>
      <c r="H10769">
        <v>7.7092394828796396</v>
      </c>
      <c r="I10769">
        <v>0.19287054240703599</v>
      </c>
      <c r="J10769">
        <v>8.7060860000000009</v>
      </c>
      <c r="K10769">
        <f>G10769/VLOOKUP("Tensile "&amp;C10769&amp;" "&amp;A10769&amp;" "&amp;D10769&amp;" "&amp;E10769,SpecificGeometries!A:J, 7, FALSE)</f>
        <v>0.19288413258933376</v>
      </c>
      <c r="L10769">
        <f>H10769/VLOOKUP("Tensile "&amp;C10769&amp;" "&amp;A10769&amp;" "&amp;D10769&amp;" "&amp;E10769,SpecificGeometries!A:J, 8, FALSE)</f>
        <v>10.011999328415117</v>
      </c>
      <c r="M10769" cm="1">
        <f t="array" ref="M10769">G10769/_xlfn.IFS(Tensile_Rem!B10769=Geometries!$C$4,Geometries!$E$4,Tensile_Rem!B10769=Geometries!$C$5,Geometries!$E$5)</f>
        <v>0.48217331549784559</v>
      </c>
      <c r="N10769" cm="1">
        <f t="array" ref="N10769">H10769/(_xlfn.IFS(B10769=Geometries!$C$4,Geometries!$D$4,B10769=Geometries!$C$5,Geometries!$D$5))</f>
        <v>10.283338796569824</v>
      </c>
    </row>
    <row r="10770" spans="1:14">
      <c r="A10770" s="2" t="s">
        <v>22</v>
      </c>
      <c r="B10770" s="2" t="s">
        <v>18</v>
      </c>
      <c r="C10770" s="2" t="s">
        <v>10</v>
      </c>
      <c r="D10770" s="2">
        <v>3</v>
      </c>
      <c r="E10770" s="2">
        <v>2</v>
      </c>
      <c r="F10770">
        <v>17.5130004882813</v>
      </c>
      <c r="G10770">
        <v>1.45360315218568</v>
      </c>
      <c r="H10770">
        <v>7.7490196228027299</v>
      </c>
      <c r="I10770">
        <v>0.19405893981456801</v>
      </c>
      <c r="J10770">
        <v>8.7510100000000008</v>
      </c>
      <c r="K10770">
        <f>G10770/VLOOKUP("Tensile "&amp;C10770&amp;" "&amp;A10770&amp;" "&amp;D10770&amp;" "&amp;E10770,SpecificGeometries!A:J, 7, FALSE)</f>
        <v>0.19407251698073164</v>
      </c>
      <c r="L10770">
        <f>H10770/VLOOKUP("Tensile "&amp;C10770&amp;" "&amp;A10770&amp;" "&amp;D10770&amp;" "&amp;E10770,SpecificGeometries!A:J, 8, FALSE)</f>
        <v>10.063661847795753</v>
      </c>
      <c r="M10770" cm="1">
        <f t="array" ref="M10770">G10770/_xlfn.IFS(Tensile_Rem!B10770=Geometries!$C$4,Geometries!$E$4,Tensile_Rem!B10770=Geometries!$C$5,Geometries!$E$5)</f>
        <v>0.48514404841606951</v>
      </c>
      <c r="N10770" cm="1">
        <f t="array" ref="N10770">H10770/(_xlfn.IFS(B10770=Geometries!$C$4,Geometries!$D$4,B10770=Geometries!$C$5,Geometries!$D$5))</f>
        <v>10.336401443944126</v>
      </c>
    </row>
    <row r="10771" spans="1:14">
      <c r="A10771" s="2" t="s">
        <v>22</v>
      </c>
      <c r="B10771" s="2" t="s">
        <v>18</v>
      </c>
      <c r="C10771" s="2" t="s">
        <v>10</v>
      </c>
      <c r="D10771" s="2">
        <v>3</v>
      </c>
      <c r="E10771" s="2">
        <v>2</v>
      </c>
      <c r="F10771">
        <v>17.613000869751001</v>
      </c>
      <c r="G10771">
        <v>1.4615885447710799</v>
      </c>
      <c r="H10771">
        <v>7.7657165527343803</v>
      </c>
      <c r="I10771">
        <v>0.19512507319450401</v>
      </c>
      <c r="J10771">
        <v>8.7698660000000004</v>
      </c>
      <c r="K10771">
        <f>G10771/VLOOKUP("Tensile "&amp;C10771&amp;" "&amp;A10771&amp;" "&amp;D10771&amp;" "&amp;E10771,SpecificGeometries!A:J, 7, FALSE)</f>
        <v>0.19513865751282775</v>
      </c>
      <c r="L10771">
        <f>H10771/VLOOKUP("Tensile "&amp;C10771&amp;" "&amp;A10771&amp;" "&amp;D10771&amp;" "&amp;E10771,SpecificGeometries!A:J, 8, FALSE)</f>
        <v>10.085346172382312</v>
      </c>
      <c r="M10771" cm="1">
        <f t="array" ref="M10771">G10771/_xlfn.IFS(Tensile_Rem!B10771=Geometries!$C$4,Geometries!$E$4,Tensile_Rem!B10771=Geometries!$C$5,Geometries!$E$5)</f>
        <v>0.4878091951455929</v>
      </c>
      <c r="N10771" cm="1">
        <f t="array" ref="N10771">H10771/(_xlfn.IFS(B10771=Geometries!$C$4,Geometries!$D$4,B10771=Geometries!$C$5,Geometries!$D$5))</f>
        <v>10.358673444668847</v>
      </c>
    </row>
    <row r="10772" spans="1:14">
      <c r="A10772" s="2" t="s">
        <v>22</v>
      </c>
      <c r="B10772" s="2" t="s">
        <v>18</v>
      </c>
      <c r="C10772" s="2" t="s">
        <v>10</v>
      </c>
      <c r="D10772" s="2">
        <v>3</v>
      </c>
      <c r="E10772" s="2">
        <v>2</v>
      </c>
      <c r="F10772">
        <v>17.712999343872099</v>
      </c>
      <c r="G10772">
        <v>1.4699809253215801</v>
      </c>
      <c r="H10772">
        <v>7.7923054695129403</v>
      </c>
      <c r="I10772">
        <v>0.19624555110931399</v>
      </c>
      <c r="J10772">
        <v>8.7998930000000009</v>
      </c>
      <c r="K10772">
        <f>G10772/VLOOKUP("Tensile "&amp;C10772&amp;" "&amp;A10772&amp;" "&amp;D10772&amp;" "&amp;E10772,SpecificGeometries!A:J, 7, FALSE)</f>
        <v>0.19625913555695329</v>
      </c>
      <c r="L10772">
        <f>H10772/VLOOKUP("Tensile "&amp;C10772&amp;" "&amp;A10772&amp;" "&amp;D10772&amp;" "&amp;E10772,SpecificGeometries!A:J, 8, FALSE)</f>
        <v>10.119877233133689</v>
      </c>
      <c r="M10772" cm="1">
        <f t="array" ref="M10772">G10772/_xlfn.IFS(Tensile_Rem!B10772=Geometries!$C$4,Geometries!$E$4,Tensile_Rem!B10772=Geometries!$C$5,Geometries!$E$5)</f>
        <v>0.49061017522739575</v>
      </c>
      <c r="N10772" cm="1">
        <f t="array" ref="N10772">H10772/(_xlfn.IFS(B10772=Geometries!$C$4,Geometries!$D$4,B10772=Geometries!$C$5,Geometries!$D$5))</f>
        <v>10.394140346439761</v>
      </c>
    </row>
    <row r="10773" spans="1:14">
      <c r="A10773" s="2" t="s">
        <v>22</v>
      </c>
      <c r="B10773" s="2" t="s">
        <v>18</v>
      </c>
      <c r="C10773" s="2" t="s">
        <v>10</v>
      </c>
      <c r="D10773" s="2">
        <v>3</v>
      </c>
      <c r="E10773" s="2">
        <v>2</v>
      </c>
      <c r="F10773">
        <v>17.8129997253418</v>
      </c>
      <c r="G10773">
        <v>1.47867843043059</v>
      </c>
      <c r="H10773">
        <v>7.8232746124267596</v>
      </c>
      <c r="I10773">
        <v>0.19740676879882799</v>
      </c>
      <c r="J10773">
        <v>8.8348669999999991</v>
      </c>
      <c r="K10773">
        <f>G10773/VLOOKUP("Tensile "&amp;C10773&amp;" "&amp;A10773&amp;" "&amp;D10773&amp;" "&amp;E10773,SpecificGeometries!A:J, 7, FALSE)</f>
        <v>0.19742035119233511</v>
      </c>
      <c r="L10773">
        <f>H10773/VLOOKUP("Tensile "&amp;C10773&amp;" "&amp;A10773&amp;" "&amp;D10773&amp;" "&amp;E10773,SpecificGeometries!A:J, 8, FALSE)</f>
        <v>10.160096899255532</v>
      </c>
      <c r="M10773" cm="1">
        <f t="array" ref="M10773">G10773/_xlfn.IFS(Tensile_Rem!B10773=Geometries!$C$4,Geometries!$E$4,Tensile_Rem!B10773=Geometries!$C$5,Geometries!$E$5)</f>
        <v>0.49351299146947664</v>
      </c>
      <c r="N10773" cm="1">
        <f t="array" ref="N10773">H10773/(_xlfn.IFS(B10773=Geometries!$C$4,Geometries!$D$4,B10773=Geometries!$C$5,Geometries!$D$5))</f>
        <v>10.435450022903883</v>
      </c>
    </row>
    <row r="10774" spans="1:14">
      <c r="A10774" s="2" t="s">
        <v>22</v>
      </c>
      <c r="B10774" s="2" t="s">
        <v>18</v>
      </c>
      <c r="C10774" s="2" t="s">
        <v>10</v>
      </c>
      <c r="D10774" s="2">
        <v>3</v>
      </c>
      <c r="E10774" s="2">
        <v>2</v>
      </c>
      <c r="F10774">
        <v>17.913000106811499</v>
      </c>
      <c r="G10774">
        <v>1.4863586984574799</v>
      </c>
      <c r="H10774">
        <v>7.8345255851745597</v>
      </c>
      <c r="I10774">
        <v>0.19843895733356501</v>
      </c>
      <c r="J10774">
        <v>8.8475730000000006</v>
      </c>
      <c r="K10774">
        <f>G10774/VLOOKUP("Tensile "&amp;C10774&amp;" "&amp;A10774&amp;" "&amp;D10774&amp;" "&amp;E10774,SpecificGeometries!A:J, 7, FALSE)</f>
        <v>0.19844575413317489</v>
      </c>
      <c r="L10774">
        <f>H10774/VLOOKUP("Tensile "&amp;C10774&amp;" "&amp;A10774&amp;" "&amp;D10774&amp;" "&amp;E10774,SpecificGeometries!A:J, 8, FALSE)</f>
        <v>10.174708552174753</v>
      </c>
      <c r="M10774" cm="1">
        <f t="array" ref="M10774">G10774/_xlfn.IFS(Tensile_Rem!B10774=Geometries!$C$4,Geometries!$E$4,Tensile_Rem!B10774=Geometries!$C$5,Geometries!$E$5)</f>
        <v>0.49607630203872194</v>
      </c>
      <c r="N10774" cm="1">
        <f t="array" ref="N10774">H10774/(_xlfn.IFS(B10774=Geometries!$C$4,Geometries!$D$4,B10774=Geometries!$C$5,Geometries!$D$5))</f>
        <v>10.450457672466921</v>
      </c>
    </row>
    <row r="10775" spans="1:14">
      <c r="A10775" s="2" t="s">
        <v>22</v>
      </c>
      <c r="B10775" s="2" t="s">
        <v>18</v>
      </c>
      <c r="C10775" s="2" t="s">
        <v>10</v>
      </c>
      <c r="D10775" s="2">
        <v>3</v>
      </c>
      <c r="E10775" s="2">
        <v>2</v>
      </c>
      <c r="F10775">
        <v>18.0130004882813</v>
      </c>
      <c r="G10775">
        <v>1.4948527095839399</v>
      </c>
      <c r="H10775">
        <v>7.8667669296264604</v>
      </c>
      <c r="I10775">
        <v>0.199566215276718</v>
      </c>
      <c r="J10775">
        <v>8.8839830000000006</v>
      </c>
      <c r="K10775">
        <f>G10775/VLOOKUP("Tensile "&amp;C10775&amp;" "&amp;A10775&amp;" "&amp;D10775&amp;" "&amp;E10775,SpecificGeometries!A:J, 7, FALSE)</f>
        <v>0.19957980101254202</v>
      </c>
      <c r="L10775">
        <f>H10775/VLOOKUP("Tensile "&amp;C10775&amp;" "&amp;A10775&amp;" "&amp;D10775&amp;" "&amp;E10775,SpecificGeometries!A:J, 8, FALSE)</f>
        <v>10.216580428086312</v>
      </c>
      <c r="M10775" cm="1">
        <f t="array" ref="M10775">G10775/_xlfn.IFS(Tensile_Rem!B10775=Geometries!$C$4,Geometries!$E$4,Tensile_Rem!B10775=Geometries!$C$5,Geometries!$E$5)</f>
        <v>0.49891120160466312</v>
      </c>
      <c r="N10775" cm="1">
        <f t="array" ref="N10775">H10775/(_xlfn.IFS(B10775=Geometries!$C$4,Geometries!$D$4,B10775=Geometries!$C$5,Geometries!$D$5))</f>
        <v>10.493464335963637</v>
      </c>
    </row>
    <row r="10776" spans="1:14">
      <c r="A10776" s="2" t="s">
        <v>22</v>
      </c>
      <c r="B10776" s="2" t="s">
        <v>18</v>
      </c>
      <c r="C10776" s="2" t="s">
        <v>10</v>
      </c>
      <c r="D10776" s="2">
        <v>3</v>
      </c>
      <c r="E10776" s="2">
        <v>2</v>
      </c>
      <c r="F10776">
        <v>18.113000869751001</v>
      </c>
      <c r="G10776">
        <v>1.5033977106213601</v>
      </c>
      <c r="H10776">
        <v>7.8968553543090803</v>
      </c>
      <c r="I10776">
        <v>0.200707077980042</v>
      </c>
      <c r="J10776">
        <v>8.9179619999999993</v>
      </c>
      <c r="K10776">
        <f>G10776/VLOOKUP("Tensile "&amp;C10776&amp;" "&amp;A10776&amp;" "&amp;D10776&amp;" "&amp;E10776,SpecificGeometries!A:J, 7, FALSE)</f>
        <v>0.20072065562367958</v>
      </c>
      <c r="L10776">
        <f>H10776/VLOOKUP("Tensile "&amp;C10776&amp;" "&amp;A10776&amp;" "&amp;D10776&amp;" "&amp;E10776,SpecificGeometries!A:J, 8, FALSE)</f>
        <v>10.255656304297506</v>
      </c>
      <c r="M10776" cm="1">
        <f t="array" ref="M10776">G10776/_xlfn.IFS(Tensile_Rem!B10776=Geometries!$C$4,Geometries!$E$4,Tensile_Rem!B10776=Geometries!$C$5,Geometries!$E$5)</f>
        <v>0.5017631191935733</v>
      </c>
      <c r="N10776" cm="1">
        <f t="array" ref="N10776">H10776/(_xlfn.IFS(B10776=Geometries!$C$4,Geometries!$D$4,B10776=Geometries!$C$5,Geometries!$D$5))</f>
        <v>10.533599224178431</v>
      </c>
    </row>
    <row r="10777" spans="1:14">
      <c r="A10777" s="2" t="s">
        <v>22</v>
      </c>
      <c r="B10777" s="2" t="s">
        <v>18</v>
      </c>
      <c r="C10777" s="2" t="s">
        <v>10</v>
      </c>
      <c r="D10777" s="2">
        <v>3</v>
      </c>
      <c r="E10777" s="2">
        <v>2</v>
      </c>
      <c r="F10777">
        <v>18.212999343872099</v>
      </c>
      <c r="G10777">
        <v>1.51123048271984</v>
      </c>
      <c r="H10777">
        <v>7.9083409309387198</v>
      </c>
      <c r="I10777">
        <v>0.20175284147262601</v>
      </c>
      <c r="J10777">
        <v>8.9309329999999996</v>
      </c>
      <c r="K10777">
        <f>G10777/VLOOKUP("Tensile "&amp;C10777&amp;" "&amp;A10777&amp;" "&amp;D10777&amp;" "&amp;E10777,SpecificGeometries!A:J, 7, FALSE)</f>
        <v>0.20176641958876368</v>
      </c>
      <c r="L10777">
        <f>H10777/VLOOKUP("Tensile "&amp;C10777&amp;" "&amp;A10777&amp;" "&amp;D10777&amp;" "&amp;E10777,SpecificGeometries!A:J, 8, FALSE)</f>
        <v>10.270572637582752</v>
      </c>
      <c r="M10777" cm="1">
        <f t="array" ref="M10777">G10777/_xlfn.IFS(Tensile_Rem!B10777=Geometries!$C$4,Geometries!$E$4,Tensile_Rem!B10777=Geometries!$C$5,Geometries!$E$5)</f>
        <v>0.50437732841598937</v>
      </c>
      <c r="N10777" cm="1">
        <f t="array" ref="N10777">H10777/(_xlfn.IFS(B10777=Geometries!$C$4,Geometries!$D$4,B10777=Geometries!$C$5,Geometries!$D$5))</f>
        <v>10.548919811380172</v>
      </c>
    </row>
    <row r="10778" spans="1:14">
      <c r="A10778" s="2" t="s">
        <v>22</v>
      </c>
      <c r="B10778" s="2" t="s">
        <v>18</v>
      </c>
      <c r="C10778" s="2" t="s">
        <v>10</v>
      </c>
      <c r="D10778" s="2">
        <v>3</v>
      </c>
      <c r="E10778" s="2">
        <v>2</v>
      </c>
      <c r="F10778">
        <v>18.3129997253418</v>
      </c>
      <c r="G10778">
        <v>1.5200806083157701</v>
      </c>
      <c r="H10778">
        <v>7.9474687576293901</v>
      </c>
      <c r="I10778">
        <v>0.202941223978996</v>
      </c>
      <c r="J10778">
        <v>8.9751200000000004</v>
      </c>
      <c r="K10778">
        <f>G10778/VLOOKUP("Tensile "&amp;C10778&amp;" "&amp;A10778&amp;" "&amp;D10778&amp;" "&amp;E10778,SpecificGeometries!A:J, 7, FALSE)</f>
        <v>0.20294801179115754</v>
      </c>
      <c r="L10778">
        <f>H10778/VLOOKUP("Tensile "&amp;C10778&amp;" "&amp;A10778&amp;" "&amp;D10778&amp;" "&amp;E10778,SpecificGeometries!A:J, 8, FALSE)</f>
        <v>10.321387996921285</v>
      </c>
      <c r="M10778" cm="1">
        <f t="array" ref="M10778">G10778/_xlfn.IFS(Tensile_Rem!B10778=Geometries!$C$4,Geometries!$E$4,Tensile_Rem!B10778=Geometries!$C$5,Geometries!$E$5)</f>
        <v>0.50733108216517753</v>
      </c>
      <c r="N10778" cm="1">
        <f t="array" ref="N10778">H10778/(_xlfn.IFS(B10778=Geometries!$C$4,Geometries!$D$4,B10778=Geometries!$C$5,Geometries!$D$5))</f>
        <v>10.601112339466395</v>
      </c>
    </row>
    <row r="10779" spans="1:14">
      <c r="A10779" s="2" t="s">
        <v>22</v>
      </c>
      <c r="B10779" s="2" t="s">
        <v>18</v>
      </c>
      <c r="C10779" s="2" t="s">
        <v>10</v>
      </c>
      <c r="D10779" s="2">
        <v>3</v>
      </c>
      <c r="E10779" s="2">
        <v>2</v>
      </c>
      <c r="F10779">
        <v>18.413000106811499</v>
      </c>
      <c r="G10779">
        <v>1.5282694948837201</v>
      </c>
      <c r="H10779">
        <v>7.96488380432129</v>
      </c>
      <c r="I10779">
        <v>0.20402774214744601</v>
      </c>
      <c r="J10779">
        <v>8.9947870000000005</v>
      </c>
      <c r="K10779">
        <f>G10779/VLOOKUP("Tensile "&amp;C10779&amp;" "&amp;A10779&amp;" "&amp;D10779&amp;" "&amp;E10779,SpecificGeometries!A:J, 7, FALSE)</f>
        <v>0.20404132107926837</v>
      </c>
      <c r="L10779">
        <f>H10779/VLOOKUP("Tensile "&amp;C10779&amp;" "&amp;A10779&amp;" "&amp;D10779&amp;" "&amp;E10779,SpecificGeometries!A:J, 8, FALSE)</f>
        <v>10.344004940676999</v>
      </c>
      <c r="M10779" cm="1">
        <f t="array" ref="M10779">G10779/_xlfn.IFS(Tensile_Rem!B10779=Geometries!$C$4,Geometries!$E$4,Tensile_Rem!B10779=Geometries!$C$5,Geometries!$E$5)</f>
        <v>0.51006414557084068</v>
      </c>
      <c r="N10779" cm="1">
        <f t="array" ref="N10779">H10779/(_xlfn.IFS(B10779=Geometries!$C$4,Geometries!$D$4,B10779=Geometries!$C$5,Geometries!$D$5))</f>
        <v>10.624342234670532</v>
      </c>
    </row>
    <row r="10780" spans="1:14">
      <c r="A10780" s="2" t="s">
        <v>22</v>
      </c>
      <c r="B10780" s="2" t="s">
        <v>18</v>
      </c>
      <c r="C10780" s="2" t="s">
        <v>10</v>
      </c>
      <c r="D10780" s="2">
        <v>3</v>
      </c>
      <c r="E10780" s="2">
        <v>2</v>
      </c>
      <c r="F10780">
        <v>18.5130004882813</v>
      </c>
      <c r="G10780">
        <v>1.53610238339752</v>
      </c>
      <c r="H10780">
        <v>7.9780025482177699</v>
      </c>
      <c r="I10780">
        <v>0.20507352054119099</v>
      </c>
      <c r="J10780">
        <v>9.0096019999999992</v>
      </c>
      <c r="K10780">
        <f>G10780/VLOOKUP("Tensile "&amp;C10780&amp;" "&amp;A10780&amp;" "&amp;D10780&amp;" "&amp;E10780,SpecificGeometries!A:J, 7, FALSE)</f>
        <v>0.20508710058711882</v>
      </c>
      <c r="L10780">
        <f>H10780/VLOOKUP("Tensile "&amp;C10780&amp;" "&amp;A10780&amp;" "&amp;D10780&amp;" "&amp;E10780,SpecificGeometries!A:J, 8, FALSE)</f>
        <v>10.361042270412687</v>
      </c>
      <c r="M10780" cm="1">
        <f t="array" ref="M10780">G10780/_xlfn.IFS(Tensile_Rem!B10780=Geometries!$C$4,Geometries!$E$4,Tensile_Rem!B10780=Geometries!$C$5,Geometries!$E$5)</f>
        <v>0.51267839364718992</v>
      </c>
      <c r="N10780" cm="1">
        <f t="array" ref="N10780">H10780/(_xlfn.IFS(B10780=Geometries!$C$4,Geometries!$D$4,B10780=Geometries!$C$5,Geometries!$D$5))</f>
        <v>10.64184130035302</v>
      </c>
    </row>
    <row r="10781" spans="1:14">
      <c r="A10781" s="2" t="s">
        <v>22</v>
      </c>
      <c r="B10781" s="2" t="s">
        <v>18</v>
      </c>
      <c r="C10781" s="2" t="s">
        <v>10</v>
      </c>
      <c r="D10781" s="2">
        <v>3</v>
      </c>
      <c r="E10781" s="2">
        <v>2</v>
      </c>
      <c r="F10781">
        <v>18.613000869751001</v>
      </c>
      <c r="G10781">
        <v>1.5449523925781301</v>
      </c>
      <c r="H10781">
        <v>8.0154304504394496</v>
      </c>
      <c r="I10781">
        <v>0.20626188814640001</v>
      </c>
      <c r="J10781">
        <v>9.0518699999999992</v>
      </c>
      <c r="K10781">
        <f>G10781/VLOOKUP("Tensile "&amp;C10781&amp;" "&amp;A10781&amp;" "&amp;D10781&amp;" "&amp;E10781,SpecificGeometries!A:J, 7, FALSE)</f>
        <v>0.20626867724674633</v>
      </c>
      <c r="L10781">
        <f>H10781/VLOOKUP("Tensile "&amp;C10781&amp;" "&amp;A10781&amp;" "&amp;D10781&amp;" "&amp;E10781,SpecificGeometries!A:J, 8, FALSE)</f>
        <v>10.409649935635649</v>
      </c>
      <c r="M10781" cm="1">
        <f t="array" ref="M10781">G10781/_xlfn.IFS(Tensile_Rem!B10781=Geometries!$C$4,Geometries!$E$4,Tensile_Rem!B10781=Geometries!$C$5,Geometries!$E$5)</f>
        <v>0.51563210854244501</v>
      </c>
      <c r="N10781" cm="1">
        <f t="array" ref="N10781">H10781/(_xlfn.IFS(B10781=Geometries!$C$4,Geometries!$D$4,B10781=Geometries!$C$5,Geometries!$D$5))</f>
        <v>10.691766302662931</v>
      </c>
    </row>
    <row r="10782" spans="1:14">
      <c r="A10782" s="2" t="s">
        <v>22</v>
      </c>
      <c r="B10782" s="2" t="s">
        <v>18</v>
      </c>
      <c r="C10782" s="2" t="s">
        <v>10</v>
      </c>
      <c r="D10782" s="2">
        <v>3</v>
      </c>
      <c r="E10782" s="2">
        <v>2</v>
      </c>
      <c r="F10782">
        <v>18.712999343872099</v>
      </c>
      <c r="G10782">
        <v>1.5530396485701199</v>
      </c>
      <c r="H10782">
        <v>8.0319871902465803</v>
      </c>
      <c r="I10782">
        <v>0.20733483135700201</v>
      </c>
      <c r="J10782">
        <v>9.0705670000000005</v>
      </c>
      <c r="K10782">
        <f>G10782/VLOOKUP("Tensile "&amp;C10782&amp;" "&amp;A10782&amp;" "&amp;D10782&amp;" "&amp;E10782,SpecificGeometries!A:J, 7, FALSE)</f>
        <v>0.20734841769961546</v>
      </c>
      <c r="L10782">
        <f>H10782/VLOOKUP("Tensile "&amp;C10782&amp;" "&amp;A10782&amp;" "&amp;D10782&amp;" "&amp;E10782,SpecificGeometries!A:J, 8, FALSE)</f>
        <v>10.431152195125428</v>
      </c>
      <c r="M10782" cm="1">
        <f t="array" ref="M10782">G10782/_xlfn.IFS(Tensile_Rem!B10782=Geometries!$C$4,Geometries!$E$4,Tensile_Rem!B10782=Geometries!$C$5,Geometries!$E$5)</f>
        <v>0.51833125246396961</v>
      </c>
      <c r="N10782" cm="1">
        <f t="array" ref="N10782">H10782/(_xlfn.IFS(B10782=Geometries!$C$4,Geometries!$D$4,B10782=Geometries!$C$5,Geometries!$D$5))</f>
        <v>10.713851304066958</v>
      </c>
    </row>
    <row r="10783" spans="1:14">
      <c r="A10783" s="2" t="s">
        <v>22</v>
      </c>
      <c r="B10783" s="2" t="s">
        <v>18</v>
      </c>
      <c r="C10783" s="2" t="s">
        <v>10</v>
      </c>
      <c r="D10783" s="2">
        <v>3</v>
      </c>
      <c r="E10783" s="2">
        <v>2</v>
      </c>
      <c r="F10783">
        <v>18.8129997253418</v>
      </c>
      <c r="G10783">
        <v>1.5611267881467901</v>
      </c>
      <c r="H10783">
        <v>8.0515165328979492</v>
      </c>
      <c r="I10783">
        <v>0.20841455459594699</v>
      </c>
      <c r="J10783">
        <v>9.0926220000000004</v>
      </c>
      <c r="K10783">
        <f>G10783/VLOOKUP("Tensile "&amp;C10783&amp;" "&amp;A10783&amp;" "&amp;D10783&amp;" "&amp;E10783,SpecificGeometries!A:J, 7, FALSE)</f>
        <v>0.20842814260971829</v>
      </c>
      <c r="L10783">
        <f>H10783/VLOOKUP("Tensile "&amp;C10783&amp;" "&amp;A10783&amp;" "&amp;D10783&amp;" "&amp;E10783,SpecificGeometries!A:J, 8, FALSE)</f>
        <v>10.456514977789544</v>
      </c>
      <c r="M10783" cm="1">
        <f t="array" ref="M10783">G10783/_xlfn.IFS(Tensile_Rem!B10783=Geometries!$C$4,Geometries!$E$4,Tensile_Rem!B10783=Geometries!$C$5,Geometries!$E$5)</f>
        <v>0.52103035753156135</v>
      </c>
      <c r="N10783" cm="1">
        <f t="array" ref="N10783">H10783/(_xlfn.IFS(B10783=Geometries!$C$4,Geometries!$D$4,B10783=Geometries!$C$5,Geometries!$D$5))</f>
        <v>10.739901454332015</v>
      </c>
    </row>
    <row r="10784" spans="1:14">
      <c r="A10784" s="2" t="s">
        <v>22</v>
      </c>
      <c r="B10784" s="2" t="s">
        <v>18</v>
      </c>
      <c r="C10784" s="2" t="s">
        <v>10</v>
      </c>
      <c r="D10784" s="2">
        <v>3</v>
      </c>
      <c r="E10784" s="2">
        <v>2</v>
      </c>
      <c r="F10784">
        <v>18.913000106811499</v>
      </c>
      <c r="G10784">
        <v>1.5699767973273999</v>
      </c>
      <c r="H10784">
        <v>8.0894279479980504</v>
      </c>
      <c r="I10784">
        <v>0.209596157073975</v>
      </c>
      <c r="J10784">
        <v>9.1354349999999993</v>
      </c>
      <c r="K10784">
        <f>G10784/VLOOKUP("Tensile "&amp;C10784&amp;" "&amp;A10784&amp;" "&amp;D10784&amp;" "&amp;E10784,SpecificGeometries!A:J, 7, FALSE)</f>
        <v>0.20960971926934577</v>
      </c>
      <c r="L10784">
        <f>H10784/VLOOKUP("Tensile "&amp;C10784&amp;" "&amp;A10784&amp;" "&amp;D10784&amp;" "&amp;E10784,SpecificGeometries!A:J, 8, FALSE)</f>
        <v>10.505750581815649</v>
      </c>
      <c r="M10784" cm="1">
        <f t="array" ref="M10784">G10784/_xlfn.IFS(Tensile_Rem!B10784=Geometries!$C$4,Geometries!$E$4,Tensile_Rem!B10784=Geometries!$C$5,Geometries!$E$5)</f>
        <v>0.52398407242681633</v>
      </c>
      <c r="N10784" cm="1">
        <f t="array" ref="N10784">H10784/(_xlfn.IFS(B10784=Geometries!$C$4,Geometries!$D$4,B10784=Geometries!$C$5,Geometries!$D$5))</f>
        <v>10.790471413482656</v>
      </c>
    </row>
    <row r="10785" spans="1:14">
      <c r="A10785" s="2" t="s">
        <v>22</v>
      </c>
      <c r="B10785" s="2" t="s">
        <v>18</v>
      </c>
      <c r="C10785" s="2" t="s">
        <v>10</v>
      </c>
      <c r="D10785" s="2">
        <v>3</v>
      </c>
      <c r="E10785" s="2">
        <v>2</v>
      </c>
      <c r="F10785">
        <v>19.0130004882813</v>
      </c>
      <c r="G10785">
        <v>1.5776061918586499</v>
      </c>
      <c r="H10785">
        <v>8.0989084243774396</v>
      </c>
      <c r="I10785">
        <v>0.21062155067920699</v>
      </c>
      <c r="J10785">
        <v>9.1461419999999993</v>
      </c>
      <c r="K10785">
        <f>G10785/VLOOKUP("Tensile "&amp;C10785&amp;" "&amp;A10785&amp;" "&amp;D10785&amp;" "&amp;E10785,SpecificGeometries!A:J, 7, FALSE)</f>
        <v>0.21062833002118156</v>
      </c>
      <c r="L10785">
        <f>H10785/VLOOKUP("Tensile "&amp;C10785&amp;" "&amp;A10785&amp;" "&amp;D10785&amp;" "&amp;E10785,SpecificGeometries!A:J, 8, FALSE)</f>
        <v>10.51806288880187</v>
      </c>
      <c r="M10785" cm="1">
        <f t="array" ref="M10785">G10785/_xlfn.IFS(Tensile_Rem!B10785=Geometries!$C$4,Geometries!$E$4,Tensile_Rem!B10785=Geometries!$C$5,Geometries!$E$5)</f>
        <v>0.52653040382702587</v>
      </c>
      <c r="N10785" cm="1">
        <f t="array" ref="N10785">H10785/(_xlfn.IFS(B10785=Geometries!$C$4,Geometries!$D$4,B10785=Geometries!$C$5,Geometries!$D$5))</f>
        <v>10.80311740155692</v>
      </c>
    </row>
    <row r="10786" spans="1:14">
      <c r="A10786" s="2" t="s">
        <v>22</v>
      </c>
      <c r="B10786" s="2" t="s">
        <v>18</v>
      </c>
      <c r="C10786" s="2" t="s">
        <v>10</v>
      </c>
      <c r="D10786" s="2">
        <v>3</v>
      </c>
      <c r="E10786" s="2">
        <v>2</v>
      </c>
      <c r="F10786">
        <v>19.113000869751001</v>
      </c>
      <c r="G10786">
        <v>1.58589682541788</v>
      </c>
      <c r="H10786">
        <v>8.125244140625</v>
      </c>
      <c r="I10786">
        <v>0.21172164380550401</v>
      </c>
      <c r="J10786">
        <v>9.1758830000000007</v>
      </c>
      <c r="K10786">
        <f>G10786/VLOOKUP("Tensile "&amp;C10786&amp;" "&amp;A10786&amp;" "&amp;D10786&amp;" "&amp;E10786,SpecificGeometries!A:J, 7, FALSE)</f>
        <v>0.21173522368730038</v>
      </c>
      <c r="L10786">
        <f>H10786/VLOOKUP("Tensile "&amp;C10786&amp;" "&amp;A10786&amp;" "&amp;D10786&amp;" "&amp;E10786,SpecificGeometries!A:J, 8, FALSE)</f>
        <v>10.552265117694805</v>
      </c>
      <c r="M10786" cm="1">
        <f t="array" ref="M10786">G10786/_xlfn.IFS(Tensile_Rem!B10786=Geometries!$C$4,Geometries!$E$4,Tensile_Rem!B10786=Geometries!$C$5,Geometries!$E$5)</f>
        <v>0.52929742557076054</v>
      </c>
      <c r="N10786" cm="1">
        <f t="array" ref="N10786">H10786/(_xlfn.IFS(B10786=Geometries!$C$4,Geometries!$D$4,B10786=Geometries!$C$5,Geometries!$D$5))</f>
        <v>10.83824655965681</v>
      </c>
    </row>
    <row r="10787" spans="1:14">
      <c r="A10787" s="2" t="s">
        <v>22</v>
      </c>
      <c r="B10787" s="2" t="s">
        <v>18</v>
      </c>
      <c r="C10787" s="2" t="s">
        <v>10</v>
      </c>
      <c r="D10787" s="2">
        <v>3</v>
      </c>
      <c r="E10787" s="2">
        <v>2</v>
      </c>
      <c r="F10787">
        <v>19.212999343872099</v>
      </c>
      <c r="G10787">
        <v>1.59469607751817</v>
      </c>
      <c r="H10787">
        <v>8.1591281890869105</v>
      </c>
      <c r="I10787">
        <v>0.21290323138237</v>
      </c>
      <c r="J10787">
        <v>9.2141479999999998</v>
      </c>
      <c r="K10787">
        <f>G10787/VLOOKUP("Tensile "&amp;C10787&amp;" "&amp;A10787&amp;" "&amp;D10787&amp;" "&amp;E10787,SpecificGeometries!A:J, 7, FALSE)</f>
        <v>0.21291002370069026</v>
      </c>
      <c r="L10787">
        <f>H10787/VLOOKUP("Tensile "&amp;C10787&amp;" "&amp;A10787&amp;" "&amp;D10787&amp;" "&amp;E10787,SpecificGeometries!A:J, 8, FALSE)</f>
        <v>10.596270375437546</v>
      </c>
      <c r="M10787" cm="1">
        <f t="array" ref="M10787">G10787/_xlfn.IFS(Tensile_Rem!B10787=Geometries!$C$4,Geometries!$E$4,Tensile_Rem!B10787=Geometries!$C$5,Geometries!$E$5)</f>
        <v>0.53223420015091294</v>
      </c>
      <c r="N10787" cm="1">
        <f t="array" ref="N10787">H10787/(_xlfn.IFS(B10787=Geometries!$C$4,Geometries!$D$4,B10787=Geometries!$C$5,Geometries!$D$5))</f>
        <v>10.883444422676504</v>
      </c>
    </row>
    <row r="10788" spans="1:14">
      <c r="A10788" s="2" t="s">
        <v>22</v>
      </c>
      <c r="B10788" s="2" t="s">
        <v>18</v>
      </c>
      <c r="C10788" s="2" t="s">
        <v>10</v>
      </c>
      <c r="D10788" s="2">
        <v>3</v>
      </c>
      <c r="E10788" s="2">
        <v>2</v>
      </c>
      <c r="F10788">
        <v>19.3129997253418</v>
      </c>
      <c r="G10788">
        <v>1.6025289660319699</v>
      </c>
      <c r="H10788">
        <v>8.1711406707763707</v>
      </c>
      <c r="I10788">
        <v>0.213942214846611</v>
      </c>
      <c r="J10788">
        <v>9.2277140000000006</v>
      </c>
      <c r="K10788">
        <f>G10788/VLOOKUP("Tensile "&amp;C10788&amp;" "&amp;A10788&amp;" "&amp;D10788&amp;" "&amp;E10788,SpecificGeometries!A:J, 7, FALSE)</f>
        <v>0.21395580320854071</v>
      </c>
      <c r="L10788">
        <f>H10788/VLOOKUP("Tensile "&amp;C10788&amp;" "&amp;A10788&amp;" "&amp;D10788&amp;" "&amp;E10788,SpecificGeometries!A:J, 8, FALSE)</f>
        <v>10.611871001008273</v>
      </c>
      <c r="M10788" cm="1">
        <f t="array" ref="M10788">G10788/_xlfn.IFS(Tensile_Rem!B10788=Geometries!$C$4,Geometries!$E$4,Tensile_Rem!B10788=Geometries!$C$5,Geometries!$E$5)</f>
        <v>0.53484844822726219</v>
      </c>
      <c r="N10788" cm="1">
        <f t="array" ref="N10788">H10788/(_xlfn.IFS(B10788=Geometries!$C$4,Geometries!$D$4,B10788=Geometries!$C$5,Geometries!$D$5))</f>
        <v>10.899467847461095</v>
      </c>
    </row>
    <row r="10789" spans="1:14">
      <c r="A10789" s="2" t="s">
        <v>22</v>
      </c>
      <c r="B10789" s="2" t="s">
        <v>18</v>
      </c>
      <c r="C10789" s="2" t="s">
        <v>10</v>
      </c>
      <c r="D10789" s="2">
        <v>3</v>
      </c>
      <c r="E10789" s="2">
        <v>2</v>
      </c>
      <c r="F10789">
        <v>19.413000106811499</v>
      </c>
      <c r="G10789">
        <v>1.6111755976453399</v>
      </c>
      <c r="H10789">
        <v>8.2077884674072301</v>
      </c>
      <c r="I10789">
        <v>0.21509663760662101</v>
      </c>
      <c r="J10789">
        <v>9.2690999999999999</v>
      </c>
      <c r="K10789">
        <f>G10789/VLOOKUP("Tensile "&amp;C10789&amp;" "&amp;A10789&amp;" "&amp;D10789&amp;" "&amp;E10789,SpecificGeometries!A:J, 7, FALSE)</f>
        <v>0.21511022665491855</v>
      </c>
      <c r="L10789">
        <f>H10789/VLOOKUP("Tensile "&amp;C10789&amp;" "&amp;A10789&amp;" "&amp;D10789&amp;" "&amp;E10789,SpecificGeometries!A:J, 8, FALSE)</f>
        <v>10.659465542087311</v>
      </c>
      <c r="M10789" cm="1">
        <f t="array" ref="M10789">G10789/_xlfn.IFS(Tensile_Rem!B10789=Geometries!$C$4,Geometries!$E$4,Tensile_Rem!B10789=Geometries!$C$5,Geometries!$E$5)</f>
        <v>0.53773428530030731</v>
      </c>
      <c r="N10789" cm="1">
        <f t="array" ref="N10789">H10789/(_xlfn.IFS(B10789=Geometries!$C$4,Geometries!$D$4,B10789=Geometries!$C$5,Geometries!$D$5))</f>
        <v>10.948352268517132</v>
      </c>
    </row>
    <row r="10790" spans="1:14">
      <c r="A10790" s="2" t="s">
        <v>22</v>
      </c>
      <c r="B10790" s="2" t="s">
        <v>18</v>
      </c>
      <c r="C10790" s="2" t="s">
        <v>10</v>
      </c>
      <c r="D10790" s="2">
        <v>3</v>
      </c>
      <c r="E10790" s="2">
        <v>2</v>
      </c>
      <c r="F10790">
        <v>19.5130004882813</v>
      </c>
      <c r="G10790">
        <v>1.61972048226744</v>
      </c>
      <c r="H10790">
        <v>8.2336359024047905</v>
      </c>
      <c r="I10790">
        <v>0.21624428033828699</v>
      </c>
      <c r="J10790">
        <v>9.2982899999999997</v>
      </c>
      <c r="K10790">
        <f>G10790/VLOOKUP("Tensile "&amp;C10790&amp;" "&amp;A10790&amp;" "&amp;D10790&amp;" "&amp;E10790,SpecificGeometries!A:J, 7, FALSE)</f>
        <v>0.21625106572328973</v>
      </c>
      <c r="L10790">
        <f>H10790/VLOOKUP("Tensile "&amp;C10790&amp;" "&amp;A10790&amp;" "&amp;D10790&amp;" "&amp;E10790,SpecificGeometries!A:J, 8, FALSE)</f>
        <v>10.693033639486741</v>
      </c>
      <c r="M10790" cm="1">
        <f t="array" ref="M10790">G10790/_xlfn.IFS(Tensile_Rem!B10790=Geometries!$C$4,Geometries!$E$4,Tensile_Rem!B10790=Geometries!$C$5,Geometries!$E$5)</f>
        <v>0.54058616403528437</v>
      </c>
      <c r="N10790" cm="1">
        <f t="array" ref="N10790">H10790/(_xlfn.IFS(B10790=Geometries!$C$4,Geometries!$D$4,B10790=Geometries!$C$5,Geometries!$D$5))</f>
        <v>10.982830109255184</v>
      </c>
    </row>
    <row r="10791" spans="1:14">
      <c r="A10791" s="2" t="s">
        <v>22</v>
      </c>
      <c r="B10791" s="2" t="s">
        <v>18</v>
      </c>
      <c r="C10791" s="2" t="s">
        <v>10</v>
      </c>
      <c r="D10791" s="2">
        <v>3</v>
      </c>
      <c r="E10791" s="2">
        <v>2</v>
      </c>
      <c r="F10791">
        <v>19.613000869751001</v>
      </c>
      <c r="G10791">
        <v>1.62734987679869</v>
      </c>
      <c r="H10791">
        <v>8.2447185516357404</v>
      </c>
      <c r="I10791">
        <v>0.217256098985672</v>
      </c>
      <c r="J10791">
        <v>9.3108059999999995</v>
      </c>
      <c r="K10791">
        <f>G10791/VLOOKUP("Tensile "&amp;C10791&amp;" "&amp;A10791&amp;" "&amp;D10791&amp;" "&amp;E10791,SpecificGeometries!A:J, 7, FALSE)</f>
        <v>0.21726967647512549</v>
      </c>
      <c r="L10791">
        <f>H10791/VLOOKUP("Tensile "&amp;C10791&amp;" "&amp;A10791&amp;" "&amp;D10791&amp;" "&amp;E10791,SpecificGeometries!A:J, 8, FALSE)</f>
        <v>10.707426690436026</v>
      </c>
      <c r="M10791" cm="1">
        <f t="array" ref="M10791">G10791/_xlfn.IFS(Tensile_Rem!B10791=Geometries!$C$4,Geometries!$E$4,Tensile_Rem!B10791=Geometries!$C$5,Geometries!$E$5)</f>
        <v>0.54313249543549391</v>
      </c>
      <c r="N10791" cm="1">
        <f t="array" ref="N10791">H10791/(_xlfn.IFS(B10791=Geometries!$C$4,Geometries!$D$4,B10791=Geometries!$C$5,Geometries!$D$5))</f>
        <v>10.997613232422975</v>
      </c>
    </row>
    <row r="10792" spans="1:14">
      <c r="A10792" s="2" t="s">
        <v>22</v>
      </c>
      <c r="B10792" s="2" t="s">
        <v>18</v>
      </c>
      <c r="C10792" s="2" t="s">
        <v>10</v>
      </c>
      <c r="D10792" s="2">
        <v>3</v>
      </c>
      <c r="E10792" s="2">
        <v>2</v>
      </c>
      <c r="F10792">
        <v>19.712999343872099</v>
      </c>
      <c r="G10792">
        <v>1.6362000023946199</v>
      </c>
      <c r="H10792">
        <v>8.2835960388183594</v>
      </c>
      <c r="I10792">
        <v>0.21843768656253801</v>
      </c>
      <c r="J10792">
        <v>9.3547100000000007</v>
      </c>
      <c r="K10792">
        <f>G10792/VLOOKUP("Tensile "&amp;C10792&amp;" "&amp;A10792&amp;" "&amp;D10792&amp;" "&amp;E10792,SpecificGeometries!A:J, 7, FALSE)</f>
        <v>0.21845126867751935</v>
      </c>
      <c r="L10792">
        <f>H10792/VLOOKUP("Tensile "&amp;C10792&amp;" "&amp;A10792&amp;" "&amp;D10792&amp;" "&amp;E10792,SpecificGeometries!A:J, 8, FALSE)</f>
        <v>10.757916933530337</v>
      </c>
      <c r="M10792" cm="1">
        <f t="array" ref="M10792">G10792/_xlfn.IFS(Tensile_Rem!B10792=Geometries!$C$4,Geometries!$E$4,Tensile_Rem!B10792=Geometries!$C$5,Geometries!$E$5)</f>
        <v>0.54608624918468207</v>
      </c>
      <c r="N10792" cm="1">
        <f t="array" ref="N10792">H10792/(_xlfn.IFS(B10792=Geometries!$C$4,Geometries!$D$4,B10792=Geometries!$C$5,Geometries!$D$5))</f>
        <v>11.049471833150843</v>
      </c>
    </row>
    <row r="10793" spans="1:14">
      <c r="A10793" s="2" t="s">
        <v>22</v>
      </c>
      <c r="B10793" s="2" t="s">
        <v>18</v>
      </c>
      <c r="C10793" s="2" t="s">
        <v>10</v>
      </c>
      <c r="D10793" s="2">
        <v>3</v>
      </c>
      <c r="E10793" s="2">
        <v>2</v>
      </c>
      <c r="F10793">
        <v>19.8129997253418</v>
      </c>
      <c r="G10793">
        <v>1.6442871419712899</v>
      </c>
      <c r="H10793">
        <v>8.3018817901611293</v>
      </c>
      <c r="I10793">
        <v>0.21952420473098799</v>
      </c>
      <c r="J10793">
        <v>9.3753609999999998</v>
      </c>
      <c r="K10793">
        <f>G10793/VLOOKUP("Tensile "&amp;C10793&amp;" "&amp;A10793&amp;" "&amp;D10793&amp;" "&amp;E10793,SpecificGeometries!A:J, 7, FALSE)</f>
        <v>0.21953099358762215</v>
      </c>
      <c r="L10793">
        <f>H10793/VLOOKUP("Tensile "&amp;C10793&amp;" "&amp;A10793&amp;" "&amp;D10793&amp;" "&amp;E10793,SpecificGeometries!A:J, 8, FALSE)</f>
        <v>10.781664662546921</v>
      </c>
      <c r="M10793" cm="1">
        <f t="array" ref="M10793">G10793/_xlfn.IFS(Tensile_Rem!B10793=Geometries!$C$4,Geometries!$E$4,Tensile_Rem!B10793=Geometries!$C$5,Geometries!$E$5)</f>
        <v>0.54878535425227359</v>
      </c>
      <c r="N10793" cm="1">
        <f t="array" ref="N10793">H10793/(_xlfn.IFS(B10793=Geometries!$C$4,Geometries!$D$4,B10793=Geometries!$C$5,Geometries!$D$5))</f>
        <v>11.073863159509964</v>
      </c>
    </row>
    <row r="10794" spans="1:14">
      <c r="A10794" s="2" t="s">
        <v>22</v>
      </c>
      <c r="B10794" s="2" t="s">
        <v>18</v>
      </c>
      <c r="C10794" s="2" t="s">
        <v>10</v>
      </c>
      <c r="D10794" s="2">
        <v>3</v>
      </c>
      <c r="E10794" s="2">
        <v>2</v>
      </c>
      <c r="F10794">
        <v>19.913000106811499</v>
      </c>
      <c r="G10794">
        <v>1.6522217774763699</v>
      </c>
      <c r="H10794">
        <v>8.3171453475952095</v>
      </c>
      <c r="I10794">
        <v>0.22058355808258101</v>
      </c>
      <c r="J10794">
        <v>9.3925979999999996</v>
      </c>
      <c r="K10794">
        <f>G10794/VLOOKUP("Tensile "&amp;C10794&amp;" "&amp;A10794&amp;" "&amp;D10794&amp;" "&amp;E10794,SpecificGeometries!A:J, 7, FALSE)</f>
        <v>0.22059035747348063</v>
      </c>
      <c r="L10794">
        <f>H10794/VLOOKUP("Tensile "&amp;C10794&amp;" "&amp;A10794&amp;" "&amp;D10794&amp;" "&amp;E10794,SpecificGeometries!A:J, 8, FALSE)</f>
        <v>10.801487464409362</v>
      </c>
      <c r="M10794" cm="1">
        <f t="array" ref="M10794">G10794/_xlfn.IFS(Tensile_Rem!B10794=Geometries!$C$4,Geometries!$E$4,Tensile_Rem!B10794=Geometries!$C$5,Geometries!$E$5)</f>
        <v>0.55143356066669447</v>
      </c>
      <c r="N10794" cm="1">
        <f t="array" ref="N10794">H10794/(_xlfn.IFS(B10794=Geometries!$C$4,Geometries!$D$4,B10794=Geometries!$C$5,Geometries!$D$5))</f>
        <v>11.094223187588494</v>
      </c>
    </row>
    <row r="10795" spans="1:14">
      <c r="A10795" s="2" t="s">
        <v>22</v>
      </c>
      <c r="B10795" s="2" t="s">
        <v>18</v>
      </c>
      <c r="C10795" s="2" t="s">
        <v>10</v>
      </c>
      <c r="D10795" s="2">
        <v>3</v>
      </c>
      <c r="E10795" s="2">
        <v>2</v>
      </c>
      <c r="F10795">
        <v>20.0130004882813</v>
      </c>
      <c r="G10795">
        <v>1.66132615413517</v>
      </c>
      <c r="H10795">
        <v>8.3621864318847692</v>
      </c>
      <c r="I10795">
        <v>0.22179231047630299</v>
      </c>
      <c r="J10795">
        <v>9.4434629999999995</v>
      </c>
      <c r="K10795">
        <f>G10795/VLOOKUP("Tensile "&amp;C10795&amp;" "&amp;A10795&amp;" "&amp;D10795&amp;" "&amp;E10795,SpecificGeometries!A:J, 7, FALSE)</f>
        <v>0.22180589507812684</v>
      </c>
      <c r="L10795">
        <f>H10795/VLOOKUP("Tensile "&amp;C10795&amp;" "&amp;A10795&amp;" "&amp;D10795&amp;" "&amp;E10795,SpecificGeometries!A:J, 8, FALSE)</f>
        <v>10.859982379071129</v>
      </c>
      <c r="M10795" cm="1">
        <f t="array" ref="M10795">G10795/_xlfn.IFS(Tensile_Rem!B10795=Geometries!$C$4,Geometries!$E$4,Tensile_Rem!B10795=Geometries!$C$5,Geometries!$E$5)</f>
        <v>0.5544721714071249</v>
      </c>
      <c r="N10795" cm="1">
        <f t="array" ref="N10795">H10795/(_xlfn.IFS(B10795=Geometries!$C$4,Geometries!$D$4,B10795=Geometries!$C$5,Geometries!$D$5))</f>
        <v>11.154303397905348</v>
      </c>
    </row>
    <row r="10796" spans="1:14">
      <c r="A10796" s="2" t="s">
        <v>22</v>
      </c>
      <c r="B10796" s="2" t="s">
        <v>18</v>
      </c>
      <c r="C10796" s="2" t="s">
        <v>10</v>
      </c>
      <c r="D10796" s="2">
        <v>3</v>
      </c>
      <c r="E10796" s="2">
        <v>2</v>
      </c>
      <c r="F10796">
        <v>20.113000869751001</v>
      </c>
      <c r="G10796">
        <v>1.66926067322493</v>
      </c>
      <c r="H10796">
        <v>8.3776388168334996</v>
      </c>
      <c r="I10796">
        <v>0.22285166382789601</v>
      </c>
      <c r="J10796">
        <v>9.4609129999999997</v>
      </c>
      <c r="K10796">
        <f>G10796/VLOOKUP("Tensile "&amp;C10796&amp;" "&amp;A10796&amp;" "&amp;D10796&amp;" "&amp;E10796,SpecificGeometries!A:J, 7, FALSE)</f>
        <v>0.22286524342121894</v>
      </c>
      <c r="L10796">
        <f>H10796/VLOOKUP("Tensile "&amp;C10796&amp;" "&amp;A10796&amp;" "&amp;D10796&amp;" "&amp;E10796,SpecificGeometries!A:J, 8, FALSE)</f>
        <v>10.880050411472077</v>
      </c>
      <c r="M10796" cm="1">
        <f t="array" ref="M10796">G10796/_xlfn.IFS(Tensile_Rem!B10796=Geometries!$C$4,Geometries!$E$4,Tensile_Rem!B10796=Geometries!$C$5,Geometries!$E$5)</f>
        <v>0.55712033896761259</v>
      </c>
      <c r="N10796" cm="1">
        <f t="array" ref="N10796">H10796/(_xlfn.IFS(B10796=Geometries!$C$4,Geometries!$D$4,B10796=Geometries!$C$5,Geometries!$D$5))</f>
        <v>11.174915302619905</v>
      </c>
    </row>
    <row r="10797" spans="1:14">
      <c r="A10797" s="2" t="s">
        <v>22</v>
      </c>
      <c r="B10797" s="2" t="s">
        <v>18</v>
      </c>
      <c r="C10797" s="2" t="s">
        <v>10</v>
      </c>
      <c r="D10797" s="2">
        <v>3</v>
      </c>
      <c r="E10797" s="2">
        <v>2</v>
      </c>
      <c r="F10797">
        <v>20.212999343872099</v>
      </c>
      <c r="G10797">
        <v>1.6772970557212801</v>
      </c>
      <c r="H10797">
        <v>8.3958473205566406</v>
      </c>
      <c r="I10797">
        <v>0.22392460703849801</v>
      </c>
      <c r="J10797">
        <v>9.4814760000000007</v>
      </c>
      <c r="K10797">
        <f>G10797/VLOOKUP("Tensile "&amp;C10797&amp;" "&amp;A10797&amp;" "&amp;D10797&amp;" "&amp;E10797,SpecificGeometries!A:J, 7, FALSE)</f>
        <v>0.22393819168508411</v>
      </c>
      <c r="L10797">
        <f>H10797/VLOOKUP("Tensile "&amp;C10797&amp;" "&amp;A10797&amp;" "&amp;D10797&amp;" "&amp;E10797,SpecificGeometries!A:J, 8, FALSE)</f>
        <v>10.903697818904728</v>
      </c>
      <c r="M10797" cm="1">
        <f t="array" ref="M10797">G10797/_xlfn.IFS(Tensile_Rem!B10797=Geometries!$C$4,Geometries!$E$4,Tensile_Rem!B10797=Geometries!$C$5,Geometries!$E$5)</f>
        <v>0.55980250372010154</v>
      </c>
      <c r="N10797" cm="1">
        <f t="array" ref="N10797">H10797/(_xlfn.IFS(B10797=Geometries!$C$4,Geometries!$D$4,B10797=Geometries!$C$5,Geometries!$D$5))</f>
        <v>11.199203588537015</v>
      </c>
    </row>
    <row r="10798" spans="1:14">
      <c r="A10798" s="2" t="s">
        <v>22</v>
      </c>
      <c r="B10798" s="2" t="s">
        <v>18</v>
      </c>
      <c r="C10798" s="2" t="s">
        <v>10</v>
      </c>
      <c r="D10798" s="2">
        <v>3</v>
      </c>
      <c r="E10798" s="2">
        <v>2</v>
      </c>
      <c r="F10798">
        <v>20.3129997253418</v>
      </c>
      <c r="G10798">
        <v>1.6861470649018899</v>
      </c>
      <c r="H10798">
        <v>8.4329442977905291</v>
      </c>
      <c r="I10798">
        <v>0.22510617971420299</v>
      </c>
      <c r="J10798">
        <v>9.5233699999999999</v>
      </c>
      <c r="K10798">
        <f>G10798/VLOOKUP("Tensile "&amp;C10798&amp;" "&amp;A10798&amp;" "&amp;D10798&amp;" "&amp;E10798,SpecificGeometries!A:J, 7, FALSE)</f>
        <v>0.22511976834471159</v>
      </c>
      <c r="L10798">
        <f>H10798/VLOOKUP("Tensile "&amp;C10798&amp;" "&amp;A10798&amp;" "&amp;D10798&amp;" "&amp;E10798,SpecificGeometries!A:J, 8, FALSE)</f>
        <v>10.951875711416271</v>
      </c>
      <c r="M10798" cm="1">
        <f t="array" ref="M10798">G10798/_xlfn.IFS(Tensile_Rem!B10798=Geometries!$C$4,Geometries!$E$4,Tensile_Rem!B10798=Geometries!$C$5,Geometries!$E$5)</f>
        <v>0.56275621861535663</v>
      </c>
      <c r="N10798" cm="1">
        <f t="array" ref="N10798">H10798/(_xlfn.IFS(B10798=Geometries!$C$4,Geometries!$D$4,B10798=Geometries!$C$5,Geometries!$D$5))</f>
        <v>11.248687170681777</v>
      </c>
    </row>
    <row r="10799" spans="1:14">
      <c r="A10799" s="2" t="s">
        <v>22</v>
      </c>
      <c r="B10799" s="2" t="s">
        <v>18</v>
      </c>
      <c r="C10799" s="2" t="s">
        <v>10</v>
      </c>
      <c r="D10799" s="2">
        <v>3</v>
      </c>
      <c r="E10799" s="2">
        <v>2</v>
      </c>
      <c r="F10799">
        <v>20.413000106811499</v>
      </c>
      <c r="G10799">
        <v>1.6939799534156901</v>
      </c>
      <c r="H10799">
        <v>8.4466323852539098</v>
      </c>
      <c r="I10799">
        <v>0.226151958107948</v>
      </c>
      <c r="J10799">
        <v>9.5388280000000005</v>
      </c>
      <c r="K10799">
        <f>G10799/VLOOKUP("Tensile "&amp;C10799&amp;" "&amp;A10799&amp;" "&amp;D10799&amp;" "&amp;E10799,SpecificGeometries!A:J, 7, FALSE)</f>
        <v>0.2261655478525621</v>
      </c>
      <c r="L10799">
        <f>H10799/VLOOKUP("Tensile "&amp;C10799&amp;" "&amp;A10799&amp;" "&amp;D10799&amp;" "&amp;E10799,SpecificGeometries!A:J, 8, FALSE)</f>
        <v>10.969652448381702</v>
      </c>
      <c r="M10799" cm="1">
        <f t="array" ref="M10799">G10799/_xlfn.IFS(Tensile_Rem!B10799=Geometries!$C$4,Geometries!$E$4,Tensile_Rem!B10799=Geometries!$C$5,Geometries!$E$5)</f>
        <v>0.56537046669170588</v>
      </c>
      <c r="N10799" cm="1">
        <f t="array" ref="N10799">H10799/(_xlfn.IFS(B10799=Geometries!$C$4,Geometries!$D$4,B10799=Geometries!$C$5,Geometries!$D$5))</f>
        <v>11.266945682585009</v>
      </c>
    </row>
    <row r="10800" spans="1:14">
      <c r="A10800" s="2" t="s">
        <v>22</v>
      </c>
      <c r="B10800" s="2" t="s">
        <v>18</v>
      </c>
      <c r="C10800" s="2" t="s">
        <v>10</v>
      </c>
      <c r="D10800" s="2">
        <v>3</v>
      </c>
      <c r="E10800" s="2">
        <v>2</v>
      </c>
      <c r="F10800">
        <v>20.5130004882813</v>
      </c>
      <c r="G10800">
        <v>1.7024739645421501</v>
      </c>
      <c r="H10800">
        <v>8.4727354049682599</v>
      </c>
      <c r="I10800">
        <v>0.227286025881767</v>
      </c>
      <c r="J10800">
        <v>9.5683059999999998</v>
      </c>
      <c r="K10800">
        <f>G10800/VLOOKUP("Tensile "&amp;C10800&amp;" "&amp;A10800&amp;" "&amp;D10800&amp;" "&amp;E10800,SpecificGeometries!A:J, 7, FALSE)</f>
        <v>0.22729959473192923</v>
      </c>
      <c r="L10800">
        <f>H10800/VLOOKUP("Tensile "&amp;C10800&amp;" "&amp;A10800&amp;" "&amp;D10800&amp;" "&amp;E10800,SpecificGeometries!A:J, 8, FALSE)</f>
        <v>11.003552473984753</v>
      </c>
      <c r="M10800" cm="1">
        <f t="array" ref="M10800">G10800/_xlfn.IFS(Tensile_Rem!B10800=Geometries!$C$4,Geometries!$E$4,Tensile_Rem!B10800=Geometries!$C$5,Geometries!$E$5)</f>
        <v>0.56820536625764706</v>
      </c>
      <c r="N10800" cm="1">
        <f t="array" ref="N10800">H10800/(_xlfn.IFS(B10800=Geometries!$C$4,Geometries!$D$4,B10800=Geometries!$C$5,Geometries!$D$5))</f>
        <v>11.301764447254639</v>
      </c>
    </row>
    <row r="10801" spans="1:14">
      <c r="A10801" s="2" t="s">
        <v>22</v>
      </c>
      <c r="B10801" s="2" t="s">
        <v>18</v>
      </c>
      <c r="C10801" s="2" t="s">
        <v>10</v>
      </c>
      <c r="D10801" s="2">
        <v>3</v>
      </c>
      <c r="E10801" s="2">
        <v>2</v>
      </c>
      <c r="F10801">
        <v>20.613000869751001</v>
      </c>
      <c r="G10801">
        <v>1.7110698390752099</v>
      </c>
      <c r="H10801">
        <v>8.5022068023681605</v>
      </c>
      <c r="I10801">
        <v>0.228433653712273</v>
      </c>
      <c r="J10801">
        <v>9.6015890000000006</v>
      </c>
      <c r="K10801">
        <f>G10801/VLOOKUP("Tensile "&amp;C10801&amp;" "&amp;A10801&amp;" "&amp;D10801&amp;" "&amp;E10801,SpecificGeometries!A:J, 7, FALSE)</f>
        <v>0.22844724153207074</v>
      </c>
      <c r="L10801">
        <f>H10801/VLOOKUP("Tensile "&amp;C10801&amp;" "&amp;A10801&amp;" "&amp;D10801&amp;" "&amp;E10801,SpecificGeometries!A:J, 8, FALSE)</f>
        <v>11.041827016062546</v>
      </c>
      <c r="M10801" cm="1">
        <f t="array" ref="M10801">G10801/_xlfn.IFS(Tensile_Rem!B10801=Geometries!$C$4,Geometries!$E$4,Tensile_Rem!B10801=Geometries!$C$5,Geometries!$E$5)</f>
        <v>0.57107426301559283</v>
      </c>
      <c r="N10801" cm="1">
        <f t="array" ref="N10801">H10801/(_xlfn.IFS(B10801=Geometries!$C$4,Geometries!$D$4,B10801=Geometries!$C$5,Geometries!$D$5))</f>
        <v>11.341076284037573</v>
      </c>
    </row>
    <row r="10802" spans="1:14">
      <c r="A10802" s="2" t="s">
        <v>22</v>
      </c>
      <c r="B10802" s="2" t="s">
        <v>18</v>
      </c>
      <c r="C10802" s="2" t="s">
        <v>10</v>
      </c>
      <c r="D10802" s="2">
        <v>3</v>
      </c>
      <c r="E10802" s="2">
        <v>2</v>
      </c>
      <c r="F10802">
        <v>20.712999343872099</v>
      </c>
      <c r="G10802">
        <v>1.71864836011082</v>
      </c>
      <c r="H10802">
        <v>8.5104656219482404</v>
      </c>
      <c r="I10802">
        <v>0.22945226728916199</v>
      </c>
      <c r="J10802">
        <v>9.6109150000000003</v>
      </c>
      <c r="K10802">
        <f>G10802/VLOOKUP("Tensile "&amp;C10802&amp;" "&amp;A10802&amp;" "&amp;D10802&amp;" "&amp;E10802,SpecificGeometries!A:J, 7, FALSE)</f>
        <v>0.22945906009490252</v>
      </c>
      <c r="L10802">
        <f>H10802/VLOOKUP("Tensile "&amp;C10802&amp;" "&amp;A10802&amp;" "&amp;D10802&amp;" "&amp;E10802,SpecificGeometries!A:J, 8, FALSE)</f>
        <v>11.052552755776935</v>
      </c>
      <c r="M10802" cm="1">
        <f t="array" ref="M10802">G10802/_xlfn.IFS(Tensile_Rem!B10802=Geometries!$C$4,Geometries!$E$4,Tensile_Rem!B10802=Geometries!$C$5,Geometries!$E$5)</f>
        <v>0.57360361524676673</v>
      </c>
      <c r="N10802" cm="1">
        <f t="array" ref="N10802">H10802/(_xlfn.IFS(B10802=Geometries!$C$4,Geometries!$D$4,B10802=Geometries!$C$5,Geometries!$D$5))</f>
        <v>11.352092706603031</v>
      </c>
    </row>
    <row r="10803" spans="1:14">
      <c r="A10803" s="2" t="s">
        <v>22</v>
      </c>
      <c r="B10803" s="2" t="s">
        <v>18</v>
      </c>
      <c r="C10803" s="2" t="s">
        <v>10</v>
      </c>
      <c r="D10803" s="2">
        <v>3</v>
      </c>
      <c r="E10803" s="2">
        <v>2</v>
      </c>
      <c r="F10803">
        <v>20.8129997253418</v>
      </c>
      <c r="G10803">
        <v>1.72729499172419</v>
      </c>
      <c r="H10803">
        <v>8.5438928604125994</v>
      </c>
      <c r="I10803">
        <v>0.230599895119667</v>
      </c>
      <c r="J10803">
        <v>9.6486649999999994</v>
      </c>
      <c r="K10803">
        <f>G10803/VLOOKUP("Tensile "&amp;C10803&amp;" "&amp;A10803&amp;" "&amp;D10803&amp;" "&amp;E10803,SpecificGeometries!A:J, 7, FALSE)</f>
        <v>0.23061348354128036</v>
      </c>
      <c r="L10803">
        <f>H10803/VLOOKUP("Tensile "&amp;C10803&amp;" "&amp;A10803&amp;" "&amp;D10803&amp;" "&amp;E10803,SpecificGeometries!A:J, 8, FALSE)</f>
        <v>11.095964753782596</v>
      </c>
      <c r="M10803" cm="1">
        <f t="array" ref="M10803">G10803/_xlfn.IFS(Tensile_Rem!B10803=Geometries!$C$4,Geometries!$E$4,Tensile_Rem!B10803=Geometries!$C$5,Geometries!$E$5)</f>
        <v>0.57648945231981186</v>
      </c>
      <c r="N10803" cm="1">
        <f t="array" ref="N10803">H10803/(_xlfn.IFS(B10803=Geometries!$C$4,Geometries!$D$4,B10803=Geometries!$C$5,Geometries!$D$5))</f>
        <v>11.396681231700235</v>
      </c>
    </row>
    <row r="10804" spans="1:14">
      <c r="A10804" s="2" t="s">
        <v>22</v>
      </c>
      <c r="B10804" s="2" t="s">
        <v>18</v>
      </c>
      <c r="C10804" s="2" t="s">
        <v>10</v>
      </c>
      <c r="D10804" s="2">
        <v>3</v>
      </c>
      <c r="E10804" s="2">
        <v>2</v>
      </c>
      <c r="F10804">
        <v>20.913000106811499</v>
      </c>
      <c r="G10804">
        <v>1.7356872558593801</v>
      </c>
      <c r="H10804">
        <v>8.5696983337402308</v>
      </c>
      <c r="I10804">
        <v>0.23172715306281999</v>
      </c>
      <c r="J10804">
        <v>9.6778069999999996</v>
      </c>
      <c r="K10804">
        <f>G10804/VLOOKUP("Tensile "&amp;C10804&amp;" "&amp;A10804&amp;" "&amp;D10804&amp;" "&amp;E10804,SpecificGeometries!A:J, 7, FALSE)</f>
        <v>0.23173394604264086</v>
      </c>
      <c r="L10804">
        <f>H10804/VLOOKUP("Tensile "&amp;C10804&amp;" "&amp;A10804&amp;" "&amp;D10804&amp;" "&amp;E10804,SpecificGeometries!A:J, 8, FALSE)</f>
        <v>11.129478355506793</v>
      </c>
      <c r="M10804" cm="1">
        <f t="array" ref="M10804">G10804/_xlfn.IFS(Tensile_Rem!B10804=Geometries!$C$4,Geometries!$E$4,Tensile_Rem!B10804=Geometries!$C$5,Geometries!$E$5)</f>
        <v>0.57929039354768497</v>
      </c>
      <c r="N10804" cm="1">
        <f t="array" ref="N10804">H10804/(_xlfn.IFS(B10804=Geometries!$C$4,Geometries!$D$4,B10804=Geometries!$C$5,Geometries!$D$5))</f>
        <v>11.431103099852495</v>
      </c>
    </row>
    <row r="10805" spans="1:14">
      <c r="A10805" s="2" t="s">
        <v>22</v>
      </c>
      <c r="B10805" s="2" t="s">
        <v>18</v>
      </c>
      <c r="C10805" s="2" t="s">
        <v>10</v>
      </c>
      <c r="D10805" s="2">
        <v>3</v>
      </c>
      <c r="E10805" s="2">
        <v>2</v>
      </c>
      <c r="F10805">
        <v>21.0130004882813</v>
      </c>
      <c r="G10805">
        <v>1.74372363835573</v>
      </c>
      <c r="H10805">
        <v>8.5870361328125</v>
      </c>
      <c r="I10805">
        <v>0.23279331624507901</v>
      </c>
      <c r="J10805">
        <v>9.6973870000000009</v>
      </c>
      <c r="K10805">
        <f>G10805/VLOOKUP("Tensile "&amp;C10805&amp;" "&amp;A10805&amp;" "&amp;D10805&amp;" "&amp;E10805,SpecificGeometries!A:J, 7, FALSE)</f>
        <v>0.232806894306506</v>
      </c>
      <c r="L10805">
        <f>H10805/VLOOKUP("Tensile "&amp;C10805&amp;" "&amp;A10805&amp;" "&amp;D10805&amp;" "&amp;E10805,SpecificGeometries!A:J, 8, FALSE)</f>
        <v>11.151994977678571</v>
      </c>
      <c r="M10805" cm="1">
        <f t="array" ref="M10805">G10805/_xlfn.IFS(Tensile_Rem!B10805=Geometries!$C$4,Geometries!$E$4,Tensile_Rem!B10805=Geometries!$C$5,Geometries!$E$5)</f>
        <v>0.5819725583001738</v>
      </c>
      <c r="N10805" cm="1">
        <f t="array" ref="N10805">H10805/(_xlfn.IFS(B10805=Geometries!$C$4,Geometries!$D$4,B10805=Geometries!$C$5,Geometries!$D$5))</f>
        <v>11.45422995461462</v>
      </c>
    </row>
    <row r="10806" spans="1:14">
      <c r="A10806" s="2" t="s">
        <v>22</v>
      </c>
      <c r="B10806" s="2" t="s">
        <v>18</v>
      </c>
      <c r="C10806" s="2" t="s">
        <v>10</v>
      </c>
      <c r="D10806" s="2">
        <v>3</v>
      </c>
      <c r="E10806" s="2">
        <v>2</v>
      </c>
      <c r="F10806">
        <v>21.113000869751001</v>
      </c>
      <c r="G10806">
        <v>1.75257364753634</v>
      </c>
      <c r="H10806">
        <v>8.6232337951660192</v>
      </c>
      <c r="I10806">
        <v>0.233974903821945</v>
      </c>
      <c r="J10806">
        <v>9.7382650000000002</v>
      </c>
      <c r="K10806">
        <f>G10806/VLOOKUP("Tensile "&amp;C10806&amp;" "&amp;A10806&amp;" "&amp;D10806&amp;" "&amp;E10806,SpecificGeometries!A:J, 7, FALSE)</f>
        <v>0.23398847096613351</v>
      </c>
      <c r="L10806">
        <f>H10806/VLOOKUP("Tensile "&amp;C10806&amp;" "&amp;A10806&amp;" "&amp;D10806&amp;" "&amp;E10806,SpecificGeometries!A:J, 8, FALSE)</f>
        <v>11.199004928787037</v>
      </c>
      <c r="M10806" cm="1">
        <f t="array" ref="M10806">G10806/_xlfn.IFS(Tensile_Rem!B10806=Geometries!$C$4,Geometries!$E$4,Tensile_Rem!B10806=Geometries!$C$5,Geometries!$E$5)</f>
        <v>0.58492627319542889</v>
      </c>
      <c r="N10806" cm="1">
        <f t="array" ref="N10806">H10806/(_xlfn.IFS(B10806=Geometries!$C$4,Geometries!$D$4,B10806=Geometries!$C$5,Geometries!$D$5))</f>
        <v>11.502513942477718</v>
      </c>
    </row>
    <row r="10807" spans="1:14">
      <c r="A10807" s="2" t="s">
        <v>22</v>
      </c>
      <c r="B10807" s="2" t="s">
        <v>18</v>
      </c>
      <c r="C10807" s="2" t="s">
        <v>10</v>
      </c>
      <c r="D10807" s="2">
        <v>3</v>
      </c>
      <c r="E10807" s="2">
        <v>2</v>
      </c>
      <c r="F10807">
        <v>21.212999343872099</v>
      </c>
      <c r="G10807">
        <v>1.7606100300326899</v>
      </c>
      <c r="H10807">
        <v>8.6416740417480504</v>
      </c>
      <c r="I10807">
        <v>0.23505462706089</v>
      </c>
      <c r="J10807">
        <v>9.7590900000000005</v>
      </c>
      <c r="K10807">
        <f>G10807/VLOOKUP("Tensile "&amp;C10807&amp;" "&amp;A10807&amp;" "&amp;D10807&amp;" "&amp;E10807,SpecificGeometries!A:J, 7, FALSE)</f>
        <v>0.23506141922999865</v>
      </c>
      <c r="L10807">
        <f>H10807/VLOOKUP("Tensile "&amp;C10807&amp;" "&amp;A10807&amp;" "&amp;D10807&amp;" "&amp;E10807,SpecificGeometries!A:J, 8, FALSE)</f>
        <v>11.222953300971493</v>
      </c>
      <c r="M10807" cm="1">
        <f t="array" ref="M10807">G10807/_xlfn.IFS(Tensile_Rem!B10807=Geometries!$C$4,Geometries!$E$4,Tensile_Rem!B10807=Geometries!$C$5,Geometries!$E$5)</f>
        <v>0.58760843794791784</v>
      </c>
      <c r="N10807" cm="1">
        <f t="array" ref="N10807">H10807/(_xlfn.IFS(B10807=Geometries!$C$4,Geometries!$D$4,B10807=Geometries!$C$5,Geometries!$D$5))</f>
        <v>11.527111349720862</v>
      </c>
    </row>
    <row r="10808" spans="1:14">
      <c r="A10808" s="2" t="s">
        <v>22</v>
      </c>
      <c r="B10808" s="2" t="s">
        <v>18</v>
      </c>
      <c r="C10808" s="2" t="s">
        <v>10</v>
      </c>
      <c r="D10808" s="2">
        <v>3</v>
      </c>
      <c r="E10808" s="2">
        <v>2</v>
      </c>
      <c r="F10808">
        <v>21.3129997253418</v>
      </c>
      <c r="G10808">
        <v>1.7684936756268099</v>
      </c>
      <c r="H10808">
        <v>8.6547012329101598</v>
      </c>
      <c r="I10808">
        <v>0.23610039055347401</v>
      </c>
      <c r="J10808">
        <v>9.7738019999999999</v>
      </c>
      <c r="K10808">
        <f>G10808/VLOOKUP("Tensile "&amp;C10808&amp;" "&amp;A10808&amp;" "&amp;D10808&amp;" "&amp;E10808,SpecificGeometries!A:J, 7, FALSE)</f>
        <v>0.23611397538408677</v>
      </c>
      <c r="L10808">
        <f>H10808/VLOOKUP("Tensile "&amp;C10808&amp;" "&amp;A10808&amp;" "&amp;D10808&amp;" "&amp;E10808,SpecificGeometries!A:J, 8, FALSE)</f>
        <v>11.239871731052155</v>
      </c>
      <c r="M10808" cm="1">
        <f t="array" ref="M10808">G10808/_xlfn.IFS(Tensile_Rem!B10808=Geometries!$C$4,Geometries!$E$4,Tensile_Rem!B10808=Geometries!$C$5,Geometries!$E$5)</f>
        <v>0.59023962633936977</v>
      </c>
      <c r="N10808" cm="1">
        <f t="array" ref="N10808">H10808/(_xlfn.IFS(B10808=Geometries!$C$4,Geometries!$D$4,B10808=Geometries!$C$5,Geometries!$D$5))</f>
        <v>11.544488293398011</v>
      </c>
    </row>
    <row r="10809" spans="1:14">
      <c r="A10809" s="2" t="s">
        <v>22</v>
      </c>
      <c r="B10809" s="2" t="s">
        <v>18</v>
      </c>
      <c r="C10809" s="2" t="s">
        <v>10</v>
      </c>
      <c r="D10809" s="2">
        <v>3</v>
      </c>
      <c r="E10809" s="2">
        <v>2</v>
      </c>
      <c r="F10809">
        <v>21.413000106811499</v>
      </c>
      <c r="G10809">
        <v>1.77739467471838</v>
      </c>
      <c r="H10809">
        <v>8.6948709487915004</v>
      </c>
      <c r="I10809">
        <v>0.237288773059845</v>
      </c>
      <c r="J10809">
        <v>9.8191649999999999</v>
      </c>
      <c r="K10809">
        <f>G10809/VLOOKUP("Tensile "&amp;C10809&amp;" "&amp;A10809&amp;" "&amp;D10809&amp;" "&amp;E10809,SpecificGeometries!A:J, 7, FALSE)</f>
        <v>0.23730235977548464</v>
      </c>
      <c r="L10809">
        <f>H10809/VLOOKUP("Tensile "&amp;C10809&amp;" "&amp;A10809&amp;" "&amp;D10809&amp;" "&amp;E10809,SpecificGeometries!A:J, 8, FALSE)</f>
        <v>11.292040193235714</v>
      </c>
      <c r="M10809" cm="1">
        <f t="array" ref="M10809">G10809/_xlfn.IFS(Tensile_Rem!B10809=Geometries!$C$4,Geometries!$E$4,Tensile_Rem!B10809=Geometries!$C$5,Geometries!$E$5)</f>
        <v>0.59321035925759369</v>
      </c>
      <c r="N10809" cm="1">
        <f t="array" ref="N10809">H10809/(_xlfn.IFS(B10809=Geometries!$C$4,Geometries!$D$4,B10809=Geometries!$C$5,Geometries!$D$5))</f>
        <v>11.598070595347137</v>
      </c>
    </row>
    <row r="10810" spans="1:14">
      <c r="A10810" s="2" t="s">
        <v>22</v>
      </c>
      <c r="B10810" s="2" t="s">
        <v>18</v>
      </c>
      <c r="C10810" s="2" t="s">
        <v>10</v>
      </c>
      <c r="D10810" s="2">
        <v>3</v>
      </c>
      <c r="E10810" s="2">
        <v>2</v>
      </c>
      <c r="F10810">
        <v>21.5130004882813</v>
      </c>
      <c r="G10810">
        <v>1.7852783203125</v>
      </c>
      <c r="H10810">
        <v>8.7085361480712908</v>
      </c>
      <c r="I10810">
        <v>0.23834812641143799</v>
      </c>
      <c r="J10810">
        <v>9.8345979999999997</v>
      </c>
      <c r="K10810">
        <f>G10810/VLOOKUP("Tensile "&amp;C10810&amp;" "&amp;A10810&amp;" "&amp;D10810&amp;" "&amp;E10810,SpecificGeometries!A:J, 7, FALSE)</f>
        <v>0.23835491592957275</v>
      </c>
      <c r="L10810">
        <f>H10810/VLOOKUP("Tensile "&amp;C10810&amp;" "&amp;A10810&amp;" "&amp;D10810&amp;" "&amp;E10810,SpecificGeometries!A:J, 8, FALSE)</f>
        <v>11.309787205287391</v>
      </c>
      <c r="M10810" cm="1">
        <f t="array" ref="M10810">G10810/_xlfn.IFS(Tensile_Rem!B10810=Geometries!$C$4,Geometries!$E$4,Tensile_Rem!B10810=Geometries!$C$5,Geometries!$E$5)</f>
        <v>0.59584154764904562</v>
      </c>
      <c r="N10810" cm="1">
        <f t="array" ref="N10810">H10810/(_xlfn.IFS(B10810=Geometries!$C$4,Geometries!$D$4,B10810=Geometries!$C$5,Geometries!$D$5))</f>
        <v>11.616298576749037</v>
      </c>
    </row>
    <row r="10811" spans="1:14">
      <c r="A10811" s="2" t="s">
        <v>22</v>
      </c>
      <c r="B10811" s="2" t="s">
        <v>18</v>
      </c>
      <c r="C10811" s="2" t="s">
        <v>10</v>
      </c>
      <c r="D10811" s="2">
        <v>3</v>
      </c>
      <c r="E10811" s="2">
        <v>2</v>
      </c>
      <c r="F10811">
        <v>21.613000869751001</v>
      </c>
      <c r="G10811">
        <v>1.7935689538717301</v>
      </c>
      <c r="H10811">
        <v>8.7333822250366193</v>
      </c>
      <c r="I10811">
        <v>0.23944821953773501</v>
      </c>
      <c r="J10811">
        <v>9.8626559999999994</v>
      </c>
      <c r="K10811">
        <f>G10811/VLOOKUP("Tensile "&amp;C10811&amp;" "&amp;A10811&amp;" "&amp;D10811&amp;" "&amp;E10811,SpecificGeometries!A:J, 7, FALSE)</f>
        <v>0.2394618095956916</v>
      </c>
      <c r="L10811">
        <f>H10811/VLOOKUP("Tensile "&amp;C10811&amp;" "&amp;A10811&amp;" "&amp;D10811&amp;" "&amp;E10811,SpecificGeometries!A:J, 8, FALSE)</f>
        <v>11.342054837709895</v>
      </c>
      <c r="M10811" cm="1">
        <f t="array" ref="M10811">G10811/_xlfn.IFS(Tensile_Rem!B10811=Geometries!$C$4,Geometries!$E$4,Tensile_Rem!B10811=Geometries!$C$5,Geometries!$E$5)</f>
        <v>0.59860856939278029</v>
      </c>
      <c r="N10811" cm="1">
        <f t="array" ref="N10811">H10811/(_xlfn.IFS(B10811=Geometries!$C$4,Geometries!$D$4,B10811=Geometries!$C$5,Geometries!$D$5))</f>
        <v>11.649440708053627</v>
      </c>
    </row>
    <row r="10812" spans="1:14">
      <c r="A10812" s="2" t="s">
        <v>22</v>
      </c>
      <c r="B10812" s="2" t="s">
        <v>18</v>
      </c>
      <c r="C10812" s="2" t="s">
        <v>10</v>
      </c>
      <c r="D10812" s="2">
        <v>3</v>
      </c>
      <c r="E10812" s="2">
        <v>2</v>
      </c>
      <c r="F10812">
        <v>21.712999343872099</v>
      </c>
      <c r="G10812">
        <v>1.8023173324763799</v>
      </c>
      <c r="H10812">
        <v>8.7659912109375</v>
      </c>
      <c r="I10812">
        <v>0.24061623215675401</v>
      </c>
      <c r="J10812">
        <v>9.8994820000000008</v>
      </c>
      <c r="K10812">
        <f>G10812/VLOOKUP("Tensile "&amp;C10812&amp;" "&amp;A10812&amp;" "&amp;D10812&amp;" "&amp;E10812,SpecificGeometries!A:J, 7, FALSE)</f>
        <v>0.24062981742007741</v>
      </c>
      <c r="L10812">
        <f>H10812/VLOOKUP("Tensile "&amp;C10812&amp;" "&amp;A10812&amp;" "&amp;D10812&amp;" "&amp;E10812,SpecificGeometries!A:J, 8, FALSE)</f>
        <v>11.3844041700487</v>
      </c>
      <c r="M10812" cm="1">
        <f t="array" ref="M10812">G10812/_xlfn.IFS(Tensile_Rem!B10812=Geometries!$C$4,Geometries!$E$4,Tensile_Rem!B10812=Geometries!$C$5,Geometries!$E$5)</f>
        <v>0.60152836480389682</v>
      </c>
      <c r="N10812" cm="1">
        <f t="array" ref="N10812">H10812/(_xlfn.IFS(B10812=Geometries!$C$4,Geometries!$D$4,B10812=Geometries!$C$5,Geometries!$D$5))</f>
        <v>11.692937767728061</v>
      </c>
    </row>
    <row r="10813" spans="1:14">
      <c r="A10813" s="2" t="s">
        <v>22</v>
      </c>
      <c r="B10813" s="2" t="s">
        <v>18</v>
      </c>
      <c r="C10813" s="2" t="s">
        <v>10</v>
      </c>
      <c r="D10813" s="2">
        <v>3</v>
      </c>
      <c r="E10813" s="2">
        <v>2</v>
      </c>
      <c r="F10813">
        <v>21.8129997253418</v>
      </c>
      <c r="G10813">
        <v>1.8099976005032701</v>
      </c>
      <c r="H10813">
        <v>8.7768249511718803</v>
      </c>
      <c r="I10813">
        <v>0.24164843559265101</v>
      </c>
      <c r="J10813">
        <v>9.9117160000000002</v>
      </c>
      <c r="K10813">
        <f>G10813/VLOOKUP("Tensile "&amp;C10813&amp;" "&amp;A10813&amp;" "&amp;D10813&amp;" "&amp;E10813,SpecificGeometries!A:J, 7, FALSE)</f>
        <v>0.24165522036091722</v>
      </c>
      <c r="L10813">
        <f>H10813/VLOOKUP("Tensile "&amp;C10813&amp;" "&amp;A10813&amp;" "&amp;D10813&amp;" "&amp;E10813,SpecificGeometries!A:J, 8, FALSE)</f>
        <v>11.398473962560884</v>
      </c>
      <c r="M10813" cm="1">
        <f t="array" ref="M10813">G10813/_xlfn.IFS(Tensile_Rem!B10813=Geometries!$C$4,Geometries!$E$4,Tensile_Rem!B10813=Geometries!$C$5,Geometries!$E$5)</f>
        <v>0.60409167537314223</v>
      </c>
      <c r="N10813" cm="1">
        <f t="array" ref="N10813">H10813/(_xlfn.IFS(B10813=Geometries!$C$4,Geometries!$D$4,B10813=Geometries!$C$5,Geometries!$D$5))</f>
        <v>11.707388871693837</v>
      </c>
    </row>
    <row r="10814" spans="1:14">
      <c r="A10814" s="2" t="s">
        <v>22</v>
      </c>
      <c r="B10814" s="2" t="s">
        <v>18</v>
      </c>
      <c r="C10814" s="2" t="s">
        <v>10</v>
      </c>
      <c r="D10814" s="2">
        <v>3</v>
      </c>
      <c r="E10814" s="2">
        <v>2</v>
      </c>
      <c r="F10814">
        <v>21.913000106811499</v>
      </c>
      <c r="G10814">
        <v>1.81838998105377</v>
      </c>
      <c r="H10814">
        <v>8.8081512451171893</v>
      </c>
      <c r="I10814">
        <v>0.24276891350746199</v>
      </c>
      <c r="J10814">
        <v>9.9470930000000006</v>
      </c>
      <c r="K10814">
        <f>G10814/VLOOKUP("Tensile "&amp;C10814&amp;" "&amp;A10814&amp;" "&amp;D10814&amp;" "&amp;E10814,SpecificGeometries!A:J, 7, FALSE)</f>
        <v>0.24277569840504273</v>
      </c>
      <c r="L10814">
        <f>H10814/VLOOKUP("Tensile "&amp;C10814&amp;" "&amp;A10814&amp;" "&amp;D10814&amp;" "&amp;E10814,SpecificGeometries!A:J, 8, FALSE)</f>
        <v>11.439157461191154</v>
      </c>
      <c r="M10814" cm="1">
        <f t="array" ref="M10814">G10814/_xlfn.IFS(Tensile_Rem!B10814=Geometries!$C$4,Geometries!$E$4,Tensile_Rem!B10814=Geometries!$C$5,Geometries!$E$5)</f>
        <v>0.60689265545494497</v>
      </c>
      <c r="N10814" cm="1">
        <f t="array" ref="N10814">H10814/(_xlfn.IFS(B10814=Geometries!$C$4,Geometries!$D$4,B10814=Geometries!$C$5,Geometries!$D$5))</f>
        <v>11.74917495118922</v>
      </c>
    </row>
    <row r="10815" spans="1:14">
      <c r="A10815" s="2" t="s">
        <v>22</v>
      </c>
      <c r="B10815" s="2" t="s">
        <v>18</v>
      </c>
      <c r="C10815" s="2" t="s">
        <v>10</v>
      </c>
      <c r="D10815" s="2">
        <v>3</v>
      </c>
      <c r="E10815" s="2">
        <v>2</v>
      </c>
      <c r="F10815">
        <v>22.0130004882813</v>
      </c>
      <c r="G10815">
        <v>1.8272399902343801</v>
      </c>
      <c r="H10815">
        <v>8.8442220687866193</v>
      </c>
      <c r="I10815">
        <v>0.243943706154823</v>
      </c>
      <c r="J10815">
        <v>9.9878280000000004</v>
      </c>
      <c r="K10815">
        <f>G10815/VLOOKUP("Tensile "&amp;C10815&amp;" "&amp;A10815&amp;" "&amp;D10815&amp;" "&amp;E10815,SpecificGeometries!A:J, 7, FALSE)</f>
        <v>0.24395727506467024</v>
      </c>
      <c r="L10815">
        <f>H10815/VLOOKUP("Tensile "&amp;C10815&amp;" "&amp;A10815&amp;" "&amp;D10815&amp;" "&amp;E10815,SpecificGeometries!A:J, 8, FALSE)</f>
        <v>11.486002686735869</v>
      </c>
      <c r="M10815" cm="1">
        <f t="array" ref="M10815">G10815/_xlfn.IFS(Tensile_Rem!B10815=Geometries!$C$4,Geometries!$E$4,Tensile_Rem!B10815=Geometries!$C$5,Geometries!$E$5)</f>
        <v>0.60984637035020006</v>
      </c>
      <c r="N10815" cm="1">
        <f t="array" ref="N10815">H10815/(_xlfn.IFS(B10815=Geometries!$C$4,Geometries!$D$4,B10815=Geometries!$C$5,Geometries!$D$5))</f>
        <v>11.797289749190737</v>
      </c>
    </row>
    <row r="10816" spans="1:14">
      <c r="A10816" s="2" t="s">
        <v>22</v>
      </c>
      <c r="B10816" s="2" t="s">
        <v>18</v>
      </c>
      <c r="C10816" s="2" t="s">
        <v>10</v>
      </c>
      <c r="D10816" s="2">
        <v>3</v>
      </c>
      <c r="E10816" s="2">
        <v>2</v>
      </c>
      <c r="F10816">
        <v>22.113000869751001</v>
      </c>
      <c r="G10816">
        <v>1.8349711317569</v>
      </c>
      <c r="H10816">
        <v>8.8567075729370099</v>
      </c>
      <c r="I10816">
        <v>0.244982674717903</v>
      </c>
      <c r="J10816">
        <v>10.001927999999999</v>
      </c>
      <c r="K10816">
        <f>G10816/VLOOKUP("Tensile "&amp;C10816&amp;" "&amp;A10816&amp;" "&amp;D10816&amp;" "&amp;E10816,SpecificGeometries!A:J, 7, FALSE)</f>
        <v>0.24498947019451267</v>
      </c>
      <c r="L10816">
        <f>H10816/VLOOKUP("Tensile "&amp;C10816&amp;" "&amp;A10816&amp;" "&amp;D10816&amp;" "&amp;E10816,SpecificGeometries!A:J, 8, FALSE)</f>
        <v>11.502217627190921</v>
      </c>
      <c r="M10816" cm="1">
        <f t="array" ref="M10816">G10816/_xlfn.IFS(Tensile_Rem!B10816=Geometries!$C$4,Geometries!$E$4,Tensile_Rem!B10816=Geometries!$C$5,Geometries!$E$5)</f>
        <v>0.61242666008847779</v>
      </c>
      <c r="N10816" cm="1">
        <f t="array" ref="N10816">H10816/(_xlfn.IFS(B10816=Geometries!$C$4,Geometries!$D$4,B10816=Geometries!$C$5,Geometries!$D$5))</f>
        <v>11.813944137669598</v>
      </c>
    </row>
    <row r="10817" spans="1:14">
      <c r="A10817" s="2" t="s">
        <v>22</v>
      </c>
      <c r="B10817" s="2" t="s">
        <v>18</v>
      </c>
      <c r="C10817" s="2" t="s">
        <v>10</v>
      </c>
      <c r="D10817" s="2">
        <v>3</v>
      </c>
      <c r="E10817" s="2">
        <v>2</v>
      </c>
      <c r="F10817">
        <v>22.212999343872099</v>
      </c>
      <c r="G10817">
        <v>1.84371951036155</v>
      </c>
      <c r="H10817">
        <v>8.8913431167602504</v>
      </c>
      <c r="I10817">
        <v>0.24614389240741699</v>
      </c>
      <c r="J10817">
        <v>10.041041999999999</v>
      </c>
      <c r="K10817">
        <f>G10817/VLOOKUP("Tensile "&amp;C10817&amp;" "&amp;A10817&amp;" "&amp;D10817&amp;" "&amp;E10817,SpecificGeometries!A:J, 7, FALSE)</f>
        <v>0.24615747801889853</v>
      </c>
      <c r="L10817">
        <f>H10817/VLOOKUP("Tensile "&amp;C10817&amp;" "&amp;A10817&amp;" "&amp;D10817&amp;" "&amp;E10817,SpecificGeometries!A:J, 8, FALSE)</f>
        <v>11.54719885293539</v>
      </c>
      <c r="M10817" cm="1">
        <f t="array" ref="M10817">G10817/_xlfn.IFS(Tensile_Rem!B10817=Geometries!$C$4,Geometries!$E$4,Tensile_Rem!B10817=Geometries!$C$5,Geometries!$E$5)</f>
        <v>0.61534645549959444</v>
      </c>
      <c r="N10817" cm="1">
        <f t="array" ref="N10817">H10817/(_xlfn.IFS(B10817=Geometries!$C$4,Geometries!$D$4,B10817=Geometries!$C$5,Geometries!$D$5))</f>
        <v>11.860144418816498</v>
      </c>
    </row>
    <row r="10818" spans="1:14">
      <c r="A10818" s="2" t="s">
        <v>22</v>
      </c>
      <c r="B10818" s="2" t="s">
        <v>18</v>
      </c>
      <c r="C10818" s="2" t="s">
        <v>10</v>
      </c>
      <c r="D10818" s="2">
        <v>3</v>
      </c>
      <c r="E10818" s="2">
        <v>2</v>
      </c>
      <c r="F10818">
        <v>22.3129997253418</v>
      </c>
      <c r="G10818">
        <v>1.8519083969295</v>
      </c>
      <c r="H10818">
        <v>8.9104366302490199</v>
      </c>
      <c r="I10818">
        <v>0.24724400043487499</v>
      </c>
      <c r="J10818">
        <v>10.062605</v>
      </c>
      <c r="K10818">
        <f>G10818/VLOOKUP("Tensile "&amp;C10818&amp;" "&amp;A10818&amp;" "&amp;D10818&amp;" "&amp;E10818,SpecificGeometries!A:J, 7, FALSE)</f>
        <v>0.24725078730700933</v>
      </c>
      <c r="L10818">
        <f>H10818/VLOOKUP("Tensile "&amp;C10818&amp;" "&amp;A10818&amp;" "&amp;D10818&amp;" "&amp;E10818,SpecificGeometries!A:J, 8, FALSE)</f>
        <v>11.571995623700026</v>
      </c>
      <c r="M10818" cm="1">
        <f t="array" ref="M10818">G10818/_xlfn.IFS(Tensile_Rem!B10818=Geometries!$C$4,Geometries!$E$4,Tensile_Rem!B10818=Geometries!$C$5,Geometries!$E$5)</f>
        <v>0.61807951890525759</v>
      </c>
      <c r="N10818" cm="1">
        <f t="array" ref="N10818">H10818/(_xlfn.IFS(B10818=Geometries!$C$4,Geometries!$D$4,B10818=Geometries!$C$5,Geometries!$D$5))</f>
        <v>11.885613217451944</v>
      </c>
    </row>
    <row r="10819" spans="1:14">
      <c r="A10819" s="2" t="s">
        <v>22</v>
      </c>
      <c r="B10819" s="2" t="s">
        <v>18</v>
      </c>
      <c r="C10819" s="2" t="s">
        <v>10</v>
      </c>
      <c r="D10819" s="2">
        <v>3</v>
      </c>
      <c r="E10819" s="2">
        <v>2</v>
      </c>
      <c r="F10819">
        <v>22.413000106811499</v>
      </c>
      <c r="G10819">
        <v>1.85969041194767</v>
      </c>
      <c r="H10819">
        <v>8.9216270446777308</v>
      </c>
      <c r="I10819">
        <v>0.24827618896961201</v>
      </c>
      <c r="J10819">
        <v>10.075241999999999</v>
      </c>
      <c r="K10819">
        <f>G10819/VLOOKUP("Tensile "&amp;C10819&amp;" "&amp;A10819&amp;" "&amp;D10819&amp;" "&amp;E10819,SpecificGeometries!A:J, 7, FALSE)</f>
        <v>0.24828977462585713</v>
      </c>
      <c r="L10819">
        <f>H10819/VLOOKUP("Tensile "&amp;C10819&amp;" "&amp;A10819&amp;" "&amp;D10819&amp;" "&amp;E10819,SpecificGeometries!A:J, 8, FALSE)</f>
        <v>11.586528629451598</v>
      </c>
      <c r="M10819" cm="1">
        <f t="array" ref="M10819">G10819/_xlfn.IFS(Tensile_Rem!B10819=Geometries!$C$4,Geometries!$E$4,Tensile_Rem!B10819=Geometries!$C$5,Geometries!$E$5)</f>
        <v>0.6206767878125744</v>
      </c>
      <c r="N10819" cm="1">
        <f t="array" ref="N10819">H10819/(_xlfn.IFS(B10819=Geometries!$C$4,Geometries!$D$4,B10819=Geometries!$C$5,Geometries!$D$5))</f>
        <v>11.900540088396868</v>
      </c>
    </row>
    <row r="10820" spans="1:14">
      <c r="A10820" s="2" t="s">
        <v>22</v>
      </c>
      <c r="B10820" s="2" t="s">
        <v>18</v>
      </c>
      <c r="C10820" s="2" t="s">
        <v>10</v>
      </c>
      <c r="D10820" s="2">
        <v>3</v>
      </c>
      <c r="E10820" s="2">
        <v>2</v>
      </c>
      <c r="F10820">
        <v>22.5130004882813</v>
      </c>
      <c r="G10820">
        <v>1.86854053754359</v>
      </c>
      <c r="H10820">
        <v>8.9630575180053693</v>
      </c>
      <c r="I10820">
        <v>0.24945777654647799</v>
      </c>
      <c r="J10820">
        <v>10.122030000000001</v>
      </c>
      <c r="K10820">
        <f>G10820/VLOOKUP("Tensile "&amp;C10820&amp;" "&amp;A10820&amp;" "&amp;D10820&amp;" "&amp;E10820,SpecificGeometries!A:J, 7, FALSE)</f>
        <v>0.24947136682824966</v>
      </c>
      <c r="L10820">
        <f>H10820/VLOOKUP("Tensile "&amp;C10820&amp;" "&amp;A10820&amp;" "&amp;D10820&amp;" "&amp;E10820,SpecificGeometries!A:J, 8, FALSE)</f>
        <v>11.640334438968011</v>
      </c>
      <c r="M10820" cm="1">
        <f t="array" ref="M10820">G10820/_xlfn.IFS(Tensile_Rem!B10820=Geometries!$C$4,Geometries!$E$4,Tensile_Rem!B10820=Geometries!$C$5,Geometries!$E$5)</f>
        <v>0.62363054156175923</v>
      </c>
      <c r="N10820" cm="1">
        <f t="array" ref="N10820">H10820/(_xlfn.IFS(B10820=Geometries!$C$4,Geometries!$D$4,B10820=Geometries!$C$5,Geometries!$D$5))</f>
        <v>11.955804112127938</v>
      </c>
    </row>
    <row r="10821" spans="1:14">
      <c r="A10821" s="2" t="s">
        <v>22</v>
      </c>
      <c r="B10821" s="2" t="s">
        <v>18</v>
      </c>
      <c r="C10821" s="2" t="s">
        <v>10</v>
      </c>
      <c r="D10821" s="2">
        <v>3</v>
      </c>
      <c r="E10821" s="2">
        <v>2</v>
      </c>
      <c r="F10821">
        <v>22.613000869751001</v>
      </c>
      <c r="G10821">
        <v>1.8766276771202699</v>
      </c>
      <c r="H10821">
        <v>8.9772806167602504</v>
      </c>
      <c r="I10821">
        <v>0.25053751468658397</v>
      </c>
      <c r="J10821">
        <v>10.138092</v>
      </c>
      <c r="K10821">
        <f>G10821/VLOOKUP("Tensile "&amp;C10821&amp;" "&amp;A10821&amp;" "&amp;D10821&amp;" "&amp;E10821,SpecificGeometries!A:J, 7, FALSE)</f>
        <v>0.25055109173835377</v>
      </c>
      <c r="L10821">
        <f>H10821/VLOOKUP("Tensile "&amp;C10821&amp;" "&amp;A10821&amp;" "&amp;D10821&amp;" "&amp;E10821,SpecificGeometries!A:J, 8, FALSE)</f>
        <v>11.658805995792532</v>
      </c>
      <c r="M10821" cm="1">
        <f t="array" ref="M10821">G10821/_xlfn.IFS(Tensile_Rem!B10821=Geometries!$C$4,Geometries!$E$4,Tensile_Rem!B10821=Geometries!$C$5,Geometries!$E$5)</f>
        <v>0.6263296466293542</v>
      </c>
      <c r="N10821" cm="1">
        <f t="array" ref="N10821">H10821/(_xlfn.IFS(B10821=Geometries!$C$4,Geometries!$D$4,B10821=Geometries!$C$5,Geometries!$D$5))</f>
        <v>11.974776274499897</v>
      </c>
    </row>
    <row r="10822" spans="1:14">
      <c r="A10822" s="2" t="s">
        <v>22</v>
      </c>
      <c r="B10822" s="2" t="s">
        <v>18</v>
      </c>
      <c r="C10822" s="2" t="s">
        <v>10</v>
      </c>
      <c r="D10822" s="2">
        <v>3</v>
      </c>
      <c r="E10822" s="2">
        <v>2</v>
      </c>
      <c r="F10822">
        <v>22.712999343872099</v>
      </c>
      <c r="G10822">
        <v>1.8846639432012999</v>
      </c>
      <c r="H10822">
        <v>8.9973716735839808</v>
      </c>
      <c r="I10822">
        <v>0.25161722302436801</v>
      </c>
      <c r="J10822">
        <v>10.160781</v>
      </c>
      <c r="K10822">
        <f>G10822/VLOOKUP("Tensile "&amp;C10822&amp;" "&amp;A10822&amp;" "&amp;D10822&amp;" "&amp;E10822,SpecificGeometries!A:J, 7, FALSE)</f>
        <v>0.25162402445945259</v>
      </c>
      <c r="L10822">
        <f>H10822/VLOOKUP("Tensile "&amp;C10822&amp;" "&amp;A10822&amp;" "&amp;D10822&amp;" "&amp;E10822,SpecificGeometries!A:J, 8, FALSE)</f>
        <v>11.684898277381793</v>
      </c>
      <c r="M10822" cm="1">
        <f t="array" ref="M10822">G10822/_xlfn.IFS(Tensile_Rem!B10822=Geometries!$C$4,Geometries!$E$4,Tensile_Rem!B10822=Geometries!$C$5,Geometries!$E$5)</f>
        <v>0.62901177252790996</v>
      </c>
      <c r="N10822" cm="1">
        <f t="array" ref="N10822">H10822/(_xlfn.IFS(B10822=Geometries!$C$4,Geometries!$D$4,B10822=Geometries!$C$5,Geometries!$D$5))</f>
        <v>12.001575694151908</v>
      </c>
    </row>
    <row r="10823" spans="1:14">
      <c r="A10823" s="2" t="s">
        <v>22</v>
      </c>
      <c r="B10823" s="2" t="s">
        <v>18</v>
      </c>
      <c r="C10823" s="2" t="s">
        <v>10</v>
      </c>
      <c r="D10823" s="2">
        <v>3</v>
      </c>
      <c r="E10823" s="2">
        <v>2</v>
      </c>
      <c r="F10823">
        <v>22.8129997253418</v>
      </c>
      <c r="G10823">
        <v>1.8938700668513799</v>
      </c>
      <c r="H10823">
        <v>9.0393333435058594</v>
      </c>
      <c r="I10823">
        <v>0.2528395652771</v>
      </c>
      <c r="J10823">
        <v>10.208169</v>
      </c>
      <c r="K10823">
        <f>G10823/VLOOKUP("Tensile "&amp;C10823&amp;" "&amp;A10823&amp;" "&amp;D10823&amp;" "&amp;E10823,SpecificGeometries!A:J, 7, FALSE)</f>
        <v>0.25285314644210677</v>
      </c>
      <c r="L10823">
        <f>H10823/VLOOKUP("Tensile "&amp;C10823&amp;" "&amp;A10823&amp;" "&amp;D10823&amp;" "&amp;E10823,SpecificGeometries!A:J, 8, FALSE)</f>
        <v>11.739393952605012</v>
      </c>
      <c r="M10823" cm="1">
        <f t="array" ref="M10823">G10823/_xlfn.IFS(Tensile_Rem!B10823=Geometries!$C$4,Geometries!$E$4,Tensile_Rem!B10823=Geometries!$C$5,Geometries!$E$5)</f>
        <v>0.63208434160641203</v>
      </c>
      <c r="N10823" cm="1">
        <f t="array" ref="N10823">H10823/(_xlfn.IFS(B10823=Geometries!$C$4,Geometries!$D$4,B10823=Geometries!$C$5,Geometries!$D$5))</f>
        <v>12.057548279934823</v>
      </c>
    </row>
    <row r="10824" spans="1:14">
      <c r="A10824" s="2" t="s">
        <v>22</v>
      </c>
      <c r="B10824" s="2" t="s">
        <v>18</v>
      </c>
      <c r="C10824" s="2" t="s">
        <v>10</v>
      </c>
      <c r="D10824" s="2">
        <v>3</v>
      </c>
      <c r="E10824" s="2">
        <v>2</v>
      </c>
      <c r="F10824">
        <v>22.913000106811499</v>
      </c>
      <c r="G10824">
        <v>1.9016012083739</v>
      </c>
      <c r="H10824">
        <v>9.0490427017211896</v>
      </c>
      <c r="I10824">
        <v>0.253878563642502</v>
      </c>
      <c r="J10824">
        <v>10.219132999999999</v>
      </c>
      <c r="K10824">
        <f>G10824/VLOOKUP("Tensile "&amp;C10824&amp;" "&amp;A10824&amp;" "&amp;D10824&amp;" "&amp;E10824,SpecificGeometries!A:J, 7, FALSE)</f>
        <v>0.25388534157194925</v>
      </c>
      <c r="L10824">
        <f>H10824/VLOOKUP("Tensile "&amp;C10824&amp;" "&amp;A10824&amp;" "&amp;D10824&amp;" "&amp;E10824,SpecificGeometries!A:J, 8, FALSE)</f>
        <v>11.752003508728817</v>
      </c>
      <c r="M10824" cm="1">
        <f t="array" ref="M10824">G10824/_xlfn.IFS(Tensile_Rem!B10824=Geometries!$C$4,Geometries!$E$4,Tensile_Rem!B10824=Geometries!$C$5,Geometries!$E$5)</f>
        <v>0.63466463134468976</v>
      </c>
      <c r="N10824" cm="1">
        <f t="array" ref="N10824">H10824/(_xlfn.IFS(B10824=Geometries!$C$4,Geometries!$D$4,B10824=Geometries!$C$5,Geometries!$D$5))</f>
        <v>12.070499573022452</v>
      </c>
    </row>
    <row r="10825" spans="1:14">
      <c r="A10825" s="2" t="s">
        <v>22</v>
      </c>
      <c r="B10825" s="2" t="s">
        <v>18</v>
      </c>
      <c r="C10825" s="2" t="s">
        <v>10</v>
      </c>
      <c r="D10825" s="2">
        <v>3</v>
      </c>
      <c r="E10825" s="2">
        <v>2</v>
      </c>
      <c r="F10825">
        <v>23.0130004882813</v>
      </c>
      <c r="G10825">
        <v>1.9097392214462201</v>
      </c>
      <c r="H10825">
        <v>9.0691051483154297</v>
      </c>
      <c r="I10825">
        <v>0.25496506690978998</v>
      </c>
      <c r="J10825">
        <v>10.24179</v>
      </c>
      <c r="K10825">
        <f>G10825/VLOOKUP("Tensile "&amp;C10825&amp;" "&amp;A10825&amp;" "&amp;D10825&amp;" "&amp;E10825,SpecificGeometries!A:J, 7, FALSE)</f>
        <v>0.25497185867105743</v>
      </c>
      <c r="L10825">
        <f>H10825/VLOOKUP("Tensile "&amp;C10825&amp;" "&amp;A10825&amp;" "&amp;D10825&amp;" "&amp;E10825,SpecificGeometries!A:J, 8, FALSE)</f>
        <v>11.778058634175883</v>
      </c>
      <c r="M10825" cm="1">
        <f t="array" ref="M10825">G10825/_xlfn.IFS(Tensile_Rem!B10825=Geometries!$C$4,Geometries!$E$4,Tensile_Rem!B10825=Geometries!$C$5,Geometries!$E$5)</f>
        <v>0.63738071558132048</v>
      </c>
      <c r="N10825" cm="1">
        <f t="array" ref="N10825">H10825/(_xlfn.IFS(B10825=Geometries!$C$4,Geometries!$D$4,B10825=Geometries!$C$5,Geometries!$D$5))</f>
        <v>12.097260829547798</v>
      </c>
    </row>
    <row r="10826" spans="1:14">
      <c r="A10826" s="2" t="s">
        <v>22</v>
      </c>
      <c r="B10826" s="2" t="s">
        <v>18</v>
      </c>
      <c r="C10826" s="2" t="s">
        <v>10</v>
      </c>
      <c r="D10826" s="2">
        <v>3</v>
      </c>
      <c r="E10826" s="2">
        <v>2</v>
      </c>
      <c r="F10826">
        <v>23.113000869751001</v>
      </c>
      <c r="G10826">
        <v>1.91843672655523</v>
      </c>
      <c r="H10826">
        <v>9.0984554290771502</v>
      </c>
      <c r="I10826">
        <v>0.25611948966980003</v>
      </c>
      <c r="J10826">
        <v>10.274936</v>
      </c>
      <c r="K10826">
        <f>G10826/VLOOKUP("Tensile "&amp;C10826&amp;" "&amp;A10826&amp;" "&amp;D10826&amp;" "&amp;E10826,SpecificGeometries!A:J, 7, FALSE)</f>
        <v>0.25613307430643922</v>
      </c>
      <c r="L10826">
        <f>H10826/VLOOKUP("Tensile "&amp;C10826&amp;" "&amp;A10826&amp;" "&amp;D10826&amp;" "&amp;E10826,SpecificGeometries!A:J, 8, FALSE)</f>
        <v>11.816175881918376</v>
      </c>
      <c r="M10826" cm="1">
        <f t="array" ref="M10826">G10826/_xlfn.IFS(Tensile_Rem!B10826=Geometries!$C$4,Geometries!$E$4,Tensile_Rem!B10826=Geometries!$C$5,Geometries!$E$5)</f>
        <v>0.64028353182340136</v>
      </c>
      <c r="N10826" cm="1">
        <f t="array" ref="N10826">H10826/(_xlfn.IFS(B10826=Geometries!$C$4,Geometries!$D$4,B10826=Geometries!$C$5,Geometries!$D$5))</f>
        <v>12.136411109094501</v>
      </c>
    </row>
    <row r="10827" spans="1:14">
      <c r="A10827" s="2" t="s">
        <v>22</v>
      </c>
      <c r="B10827" s="2" t="s">
        <v>18</v>
      </c>
      <c r="C10827" s="2" t="s">
        <v>10</v>
      </c>
      <c r="D10827" s="2">
        <v>3</v>
      </c>
      <c r="E10827" s="2">
        <v>2</v>
      </c>
      <c r="F10827">
        <v>23.212999343872099</v>
      </c>
      <c r="G10827">
        <v>1.92621874157339</v>
      </c>
      <c r="H10827">
        <v>9.10333251953125</v>
      </c>
      <c r="I10827">
        <v>0.25715848803520203</v>
      </c>
      <c r="J10827">
        <v>10.280443</v>
      </c>
      <c r="K10827">
        <f>G10827/VLOOKUP("Tensile "&amp;C10827&amp;" "&amp;A10827&amp;" "&amp;D10827&amp;" "&amp;E10827,SpecificGeometries!A:J, 7, FALSE)</f>
        <v>0.25717206162528572</v>
      </c>
      <c r="L10827">
        <f>H10827/VLOOKUP("Tensile "&amp;C10827&amp;" "&amp;A10827&amp;" "&amp;D10827&amp;" "&amp;E10827,SpecificGeometries!A:J, 8, FALSE)</f>
        <v>11.822509765625</v>
      </c>
      <c r="M10827" cm="1">
        <f t="array" ref="M10827">G10827/_xlfn.IFS(Tensile_Rem!B10827=Geometries!$C$4,Geometries!$E$4,Tensile_Rem!B10827=Geometries!$C$5,Geometries!$E$5)</f>
        <v>0.64288080073071485</v>
      </c>
      <c r="N10827" cm="1">
        <f t="array" ref="N10827">H10827/(_xlfn.IFS(B10827=Geometries!$C$4,Geometries!$D$4,B10827=Geometries!$C$5,Geometries!$D$5))</f>
        <v>12.142916650087539</v>
      </c>
    </row>
    <row r="10828" spans="1:14">
      <c r="A10828" s="2" t="s">
        <v>22</v>
      </c>
      <c r="B10828" s="2" t="s">
        <v>18</v>
      </c>
      <c r="C10828" s="2" t="s">
        <v>11</v>
      </c>
      <c r="D10828" s="2">
        <v>3</v>
      </c>
      <c r="E10828" s="2">
        <v>1</v>
      </c>
      <c r="F10828">
        <v>0.11200000345706899</v>
      </c>
      <c r="G10828">
        <v>3.3569335755601099E-3</v>
      </c>
      <c r="H10828">
        <v>1.38699607923627E-2</v>
      </c>
      <c r="I10828">
        <v>4.8547299229539898E-4</v>
      </c>
      <c r="J10828">
        <v>1.9349833984374998E-2</v>
      </c>
      <c r="K10828">
        <f>G10828/VLOOKUP("Tensile "&amp;C10828&amp;" "&amp;A10828&amp;" "&amp;D10828&amp;" "&amp;E10828,SpecificGeometries!A:J, 7, FALSE)</f>
        <v>4.929417878942893E-4</v>
      </c>
      <c r="L10828">
        <f>H10828/VLOOKUP("Tensile "&amp;C10828&amp;" "&amp;A10828&amp;" "&amp;D10828&amp;" "&amp;E10828,SpecificGeometries!A:J, 8, FALSE)</f>
        <v>2.167181373806672E-2</v>
      </c>
      <c r="M10828" cm="1">
        <f t="array" ref="M10828">G10828/_xlfn.IFS(Tensile_Rem!B10828=Geometries!$C$4,Geometries!$E$4,Tensile_Rem!B10828=Geometries!$C$5,Geometries!$E$5)</f>
        <v>1.1203858100212966E-3</v>
      </c>
      <c r="N10828" cm="1">
        <f t="array" ref="N10828">H10828/(_xlfn.IFS(B10828=Geometries!$C$4,Geometries!$D$4,B10828=Geometries!$C$5,Geometries!$D$5))</f>
        <v>1.8501112365201702E-2</v>
      </c>
    </row>
    <row r="10829" spans="1:14">
      <c r="A10829" s="2" t="s">
        <v>22</v>
      </c>
      <c r="B10829" s="2" t="s">
        <v>18</v>
      </c>
      <c r="C10829" s="2" t="s">
        <v>11</v>
      </c>
      <c r="D10829" s="2">
        <v>3</v>
      </c>
      <c r="E10829" s="2">
        <v>1</v>
      </c>
      <c r="F10829">
        <v>0.211999997496605</v>
      </c>
      <c r="G10829">
        <v>1.5716552297817502E-2</v>
      </c>
      <c r="H10829">
        <v>1.9478367641568201E-2</v>
      </c>
      <c r="I10829">
        <v>2.29292619042099E-3</v>
      </c>
      <c r="J10829">
        <v>2.7174062499999999E-2</v>
      </c>
      <c r="K10829">
        <f>G10829/VLOOKUP("Tensile "&amp;C10829&amp;" "&amp;A10829&amp;" "&amp;D10829&amp;" "&amp;E10829,SpecificGeometries!A:J, 7, FALSE)</f>
        <v>2.3078637735414833E-3</v>
      </c>
      <c r="L10829">
        <f>H10829/VLOOKUP("Tensile "&amp;C10829&amp;" "&amp;A10829&amp;" "&amp;D10829&amp;" "&amp;E10829,SpecificGeometries!A:J, 8, FALSE)</f>
        <v>3.0434949439950315E-2</v>
      </c>
      <c r="M10829" cm="1">
        <f t="array" ref="M10829">G10829/_xlfn.IFS(Tensile_Rem!B10829=Geometries!$C$4,Geometries!$E$4,Tensile_Rem!B10829=Geometries!$C$5,Geometries!$E$5)</f>
        <v>5.245442538729504E-3</v>
      </c>
      <c r="N10829" cm="1">
        <f t="array" ref="N10829">H10829/(_xlfn.IFS(B10829=Geometries!$C$4,Geometries!$D$4,B10829=Geometries!$C$5,Geometries!$D$5))</f>
        <v>2.5982154803623935E-2</v>
      </c>
    </row>
    <row r="10830" spans="1:14">
      <c r="A10830" s="2" t="s">
        <v>22</v>
      </c>
      <c r="B10830" s="2" t="s">
        <v>18</v>
      </c>
      <c r="C10830" s="2" t="s">
        <v>11</v>
      </c>
      <c r="D10830" s="2">
        <v>3</v>
      </c>
      <c r="E10830" s="2">
        <v>1</v>
      </c>
      <c r="F10830">
        <v>0.31200000643730202</v>
      </c>
      <c r="G10830">
        <v>2.4770100935711501E-2</v>
      </c>
      <c r="H10830">
        <v>3.3397536724805797E-2</v>
      </c>
      <c r="I10830">
        <v>3.6298441700637302E-3</v>
      </c>
      <c r="J10830">
        <v>4.6592546875000002E-2</v>
      </c>
      <c r="K10830">
        <f>G10830/VLOOKUP("Tensile "&amp;C10830&amp;" "&amp;A10830&amp;" "&amp;D10830&amp;" "&amp;E10830,SpecificGeometries!A:J, 7, FALSE)</f>
        <v>3.6373129127329666E-3</v>
      </c>
      <c r="L10830">
        <f>H10830/VLOOKUP("Tensile "&amp;C10830&amp;" "&amp;A10830&amp;" "&amp;D10830&amp;" "&amp;E10830,SpecificGeometries!A:J, 8, FALSE)</f>
        <v>5.2183651132509057E-2</v>
      </c>
      <c r="M10830" cm="1">
        <f t="array" ref="M10830">G10830/_xlfn.IFS(Tensile_Rem!B10830=Geometries!$C$4,Geometries!$E$4,Tensile_Rem!B10830=Geometries!$C$5,Geometries!$E$5)</f>
        <v>8.267089287441718E-3</v>
      </c>
      <c r="N10830" cm="1">
        <f t="array" ref="N10830">H10830/(_xlfn.IFS(B10830=Geometries!$C$4,Geometries!$D$4,B10830=Geometries!$C$5,Geometries!$D$5))</f>
        <v>4.4548906007493248E-2</v>
      </c>
    </row>
    <row r="10831" spans="1:14">
      <c r="A10831" s="2" t="s">
        <v>22</v>
      </c>
      <c r="B10831" s="2" t="s">
        <v>18</v>
      </c>
      <c r="C10831" s="2" t="s">
        <v>11</v>
      </c>
      <c r="D10831" s="2">
        <v>3</v>
      </c>
      <c r="E10831" s="2">
        <v>1</v>
      </c>
      <c r="F10831">
        <v>0.41200000047683699</v>
      </c>
      <c r="G10831">
        <v>3.3721924410201602E-2</v>
      </c>
      <c r="H10831">
        <v>3.3309590071439701E-2</v>
      </c>
      <c r="I10831">
        <v>4.9368869513273196E-3</v>
      </c>
      <c r="J10831">
        <v>4.6469851562499997E-2</v>
      </c>
      <c r="K10831">
        <f>G10831/VLOOKUP("Tensile "&amp;C10831&amp;" "&amp;A10831&amp;" "&amp;D10831&amp;" "&amp;E10831,SpecificGeometries!A:J, 7, FALSE)</f>
        <v>4.9518244361529519E-3</v>
      </c>
      <c r="L10831">
        <f>H10831/VLOOKUP("Tensile "&amp;C10831&amp;" "&amp;A10831&amp;" "&amp;D10831&amp;" "&amp;E10831,SpecificGeometries!A:J, 8, FALSE)</f>
        <v>5.2046234486624529E-2</v>
      </c>
      <c r="M10831" cm="1">
        <f t="array" ref="M10831">G10831/_xlfn.IFS(Tensile_Rem!B10831=Geometries!$C$4,Geometries!$E$4,Tensile_Rem!B10831=Geometries!$C$5,Geometries!$E$5)</f>
        <v>1.1254784983196084E-2</v>
      </c>
      <c r="N10831" cm="1">
        <f t="array" ref="N10831">H10831/(_xlfn.IFS(B10831=Geometries!$C$4,Geometries!$D$4,B10831=Geometries!$C$5,Geometries!$D$5))</f>
        <v>4.4431594146239428E-2</v>
      </c>
    </row>
    <row r="10832" spans="1:14">
      <c r="A10832" s="2" t="s">
        <v>22</v>
      </c>
      <c r="B10832" s="2" t="s">
        <v>18</v>
      </c>
      <c r="C10832" s="2" t="s">
        <v>11</v>
      </c>
      <c r="D10832" s="2">
        <v>3</v>
      </c>
      <c r="E10832" s="2">
        <v>1</v>
      </c>
      <c r="F10832">
        <v>0.51200002431869496</v>
      </c>
      <c r="G10832">
        <v>4.2673746065702303E-2</v>
      </c>
      <c r="H10832">
        <v>4.2177252471446998E-2</v>
      </c>
      <c r="I10832">
        <v>6.2588667497038798E-3</v>
      </c>
      <c r="J10832">
        <v>5.8841031250000002E-2</v>
      </c>
      <c r="K10832">
        <f>G10832/VLOOKUP("Tensile "&amp;C10832&amp;" "&amp;A10832&amp;" "&amp;D10832&amp;" "&amp;E10832,SpecificGeometries!A:J, 7, FALSE)</f>
        <v>6.2663356924672993E-3</v>
      </c>
      <c r="L10832">
        <f>H10832/VLOOKUP("Tensile "&amp;C10832&amp;" "&amp;A10832&amp;" "&amp;D10832&amp;" "&amp;E10832,SpecificGeometries!A:J, 8, FALSE)</f>
        <v>6.5901956986635937E-2</v>
      </c>
      <c r="M10832" cm="1">
        <f t="array" ref="M10832">G10832/_xlfn.IFS(Tensile_Rem!B10832=Geometries!$C$4,Geometries!$E$4,Tensile_Rem!B10832=Geometries!$C$5,Geometries!$E$5)</f>
        <v>1.4242480071857735E-2</v>
      </c>
      <c r="N10832" cm="1">
        <f t="array" ref="N10832">H10832/(_xlfn.IFS(B10832=Geometries!$C$4,Geometries!$D$4,B10832=Geometries!$C$5,Geometries!$D$5))</f>
        <v>5.6260150905357846E-2</v>
      </c>
    </row>
    <row r="10833" spans="1:14">
      <c r="A10833" s="2" t="s">
        <v>22</v>
      </c>
      <c r="B10833" s="2" t="s">
        <v>18</v>
      </c>
      <c r="C10833" s="2" t="s">
        <v>11</v>
      </c>
      <c r="D10833" s="2">
        <v>3</v>
      </c>
      <c r="E10833" s="2">
        <v>1</v>
      </c>
      <c r="F10833">
        <v>0.61199998855590798</v>
      </c>
      <c r="G10833">
        <v>5.0354006816632997E-2</v>
      </c>
      <c r="H10833">
        <v>6.5477997064590496E-2</v>
      </c>
      <c r="I10833">
        <v>7.3791895993053896E-3</v>
      </c>
      <c r="J10833">
        <v>9.1347648437499998E-2</v>
      </c>
      <c r="K10833">
        <f>G10833/VLOOKUP("Tensile "&amp;C10833&amp;" "&amp;A10833&amp;" "&amp;D10833&amp;" "&amp;E10833,SpecificGeometries!A:J, 7, FALSE)</f>
        <v>7.3941272858491927E-3</v>
      </c>
      <c r="L10833">
        <f>H10833/VLOOKUP("Tensile "&amp;C10833&amp;" "&amp;A10833&amp;" "&amp;D10833&amp;" "&amp;E10833,SpecificGeometries!A:J, 8, FALSE)</f>
        <v>0.10230937041342265</v>
      </c>
      <c r="M10833" cm="1">
        <f t="array" ref="M10833">G10833/_xlfn.IFS(Tensile_Rem!B10833=Geometries!$C$4,Geometries!$E$4,Tensile_Rem!B10833=Geometries!$C$5,Geometries!$E$5)</f>
        <v>1.6805788212731664E-2</v>
      </c>
      <c r="N10833" cm="1">
        <f t="array" ref="N10833">H10833/(_xlfn.IFS(B10833=Geometries!$C$4,Geometries!$D$4,B10833=Geometries!$C$5,Geometries!$D$5))</f>
        <v>8.7340966515737029E-2</v>
      </c>
    </row>
    <row r="10834" spans="1:14">
      <c r="A10834" s="2" t="s">
        <v>22</v>
      </c>
      <c r="B10834" s="2" t="s">
        <v>18</v>
      </c>
      <c r="C10834" s="2" t="s">
        <v>11</v>
      </c>
      <c r="D10834" s="2">
        <v>3</v>
      </c>
      <c r="E10834" s="2">
        <v>1</v>
      </c>
      <c r="F10834">
        <v>0.712000012397766</v>
      </c>
      <c r="G10834">
        <v>5.8949790400220102E-2</v>
      </c>
      <c r="H10834">
        <v>7.0088848471641499E-2</v>
      </c>
      <c r="I10834">
        <v>8.6488882079720497E-3</v>
      </c>
      <c r="J10834">
        <v>9.7780203125000006E-2</v>
      </c>
      <c r="K10834">
        <f>G10834/VLOOKUP("Tensile "&amp;C10834&amp;" "&amp;A10834&amp;" "&amp;D10834&amp;" "&amp;E10834,SpecificGeometries!A:J, 7, FALSE)</f>
        <v>8.6563568869633054E-3</v>
      </c>
      <c r="L10834">
        <f>H10834/VLOOKUP("Tensile "&amp;C10834&amp;" "&amp;A10834&amp;" "&amp;D10834&amp;" "&amp;E10834,SpecificGeometries!A:J, 8, FALSE)</f>
        <v>0.10951382573693984</v>
      </c>
      <c r="M10834" cm="1">
        <f t="array" ref="M10834">G10834/_xlfn.IFS(Tensile_Rem!B10834=Geometries!$C$4,Geometries!$E$4,Tensile_Rem!B10834=Geometries!$C$5,Geometries!$E$5)</f>
        <v>1.9674654616040857E-2</v>
      </c>
      <c r="N10834" cm="1">
        <f t="array" ref="N10834">H10834/(_xlfn.IFS(B10834=Geometries!$C$4,Geometries!$D$4,B10834=Geometries!$C$5,Geometries!$D$5))</f>
        <v>9.3491371787832067E-2</v>
      </c>
    </row>
    <row r="10835" spans="1:14">
      <c r="A10835" s="2" t="s">
        <v>22</v>
      </c>
      <c r="B10835" s="2" t="s">
        <v>18</v>
      </c>
      <c r="C10835" s="2" t="s">
        <v>11</v>
      </c>
      <c r="D10835" s="2">
        <v>3</v>
      </c>
      <c r="E10835" s="2">
        <v>1</v>
      </c>
      <c r="F10835">
        <v>0.81199997663497903</v>
      </c>
      <c r="G10835">
        <v>6.7443848820403204E-2</v>
      </c>
      <c r="H10835">
        <v>9.6578665077686296E-2</v>
      </c>
      <c r="I10835">
        <v>9.8887113854289107E-3</v>
      </c>
      <c r="J10835">
        <v>0.13473585937499999</v>
      </c>
      <c r="K10835">
        <f>G10835/VLOOKUP("Tensile "&amp;C10835&amp;" "&amp;A10835&amp;" "&amp;D10835&amp;" "&amp;E10835,SpecificGeometries!A:J, 7, FALSE)</f>
        <v>9.9036488723059039E-3</v>
      </c>
      <c r="L10835">
        <f>H10835/VLOOKUP("Tensile "&amp;C10835&amp;" "&amp;A10835&amp;" "&amp;D10835&amp;" "&amp;E10835,SpecificGeometries!A:J, 8, FALSE)</f>
        <v>0.15090416418388483</v>
      </c>
      <c r="M10835" cm="1">
        <f t="array" ref="M10835">G10835/_xlfn.IFS(Tensile_Rem!B10835=Geometries!$C$4,Geometries!$E$4,Tensile_Rem!B10835=Geometries!$C$5,Geometries!$E$5)</f>
        <v>2.2509569966392168E-2</v>
      </c>
      <c r="N10835" cm="1">
        <f t="array" ref="N10835">H10835/(_xlfn.IFS(B10835=Geometries!$C$4,Geometries!$D$4,B10835=Geometries!$C$5,Geometries!$D$5))</f>
        <v>0.12882608404108389</v>
      </c>
    </row>
    <row r="10836" spans="1:14">
      <c r="A10836" s="2" t="s">
        <v>22</v>
      </c>
      <c r="B10836" s="2" t="s">
        <v>18</v>
      </c>
      <c r="C10836" s="2" t="s">
        <v>11</v>
      </c>
      <c r="D10836" s="2">
        <v>3</v>
      </c>
      <c r="E10836" s="2">
        <v>1</v>
      </c>
      <c r="F10836">
        <v>0.91200000047683705</v>
      </c>
      <c r="G10836">
        <v>7.5174968515057103E-2</v>
      </c>
      <c r="H10836">
        <v>9.7261555492878002E-2</v>
      </c>
      <c r="I10836">
        <v>1.10239712521434E-2</v>
      </c>
      <c r="J10836">
        <v>0.13568854687500001</v>
      </c>
      <c r="K10836">
        <f>G10836/VLOOKUP("Tensile "&amp;C10836&amp;" "&amp;A10836&amp;" "&amp;D10836&amp;" "&amp;E10836,SpecificGeometries!A:J, 7, FALSE)</f>
        <v>1.1038908739362276E-2</v>
      </c>
      <c r="L10836">
        <f>H10836/VLOOKUP("Tensile "&amp;C10836&amp;" "&amp;A10836&amp;" "&amp;D10836&amp;" "&amp;E10836,SpecificGeometries!A:J, 8, FALSE)</f>
        <v>0.15197118045762187</v>
      </c>
      <c r="M10836" cm="1">
        <f t="array" ref="M10836">G10836/_xlfn.IFS(Tensile_Rem!B10836=Geometries!$C$4,Geometries!$E$4,Tensile_Rem!B10836=Geometries!$C$5,Geometries!$E$5)</f>
        <v>2.5089852419559612E-2</v>
      </c>
      <c r="N10836" cm="1">
        <f t="array" ref="N10836">H10836/(_xlfn.IFS(B10836=Geometries!$C$4,Geometries!$D$4,B10836=Geometries!$C$5,Geometries!$D$5))</f>
        <v>0.12973699017079249</v>
      </c>
    </row>
    <row r="10837" spans="1:14">
      <c r="A10837" s="2" t="s">
        <v>22</v>
      </c>
      <c r="B10837" s="2" t="s">
        <v>18</v>
      </c>
      <c r="C10837" s="2" t="s">
        <v>11</v>
      </c>
      <c r="D10837" s="2">
        <v>3</v>
      </c>
      <c r="E10837" s="2">
        <v>1</v>
      </c>
      <c r="F10837">
        <v>1.0119999647140501</v>
      </c>
      <c r="G10837">
        <v>8.4330240497365594E-2</v>
      </c>
      <c r="H10837">
        <v>0.10128872096538501</v>
      </c>
      <c r="I10837">
        <v>1.23683577403426E-2</v>
      </c>
      <c r="J10837">
        <v>0.14130681249999999</v>
      </c>
      <c r="K10837">
        <f>G10837/VLOOKUP("Tensile "&amp;C10837&amp;" "&amp;A10837&amp;" "&amp;D10837&amp;" "&amp;E10837,SpecificGeometries!A:J, 7, FALSE)</f>
        <v>1.2383295227219619E-2</v>
      </c>
      <c r="L10837">
        <f>H10837/VLOOKUP("Tensile "&amp;C10837&amp;" "&amp;A10837&amp;" "&amp;D10837&amp;" "&amp;E10837,SpecificGeometries!A:J, 8, FALSE)</f>
        <v>0.15826362650841408</v>
      </c>
      <c r="M10837" cm="1">
        <f t="array" ref="M10837">G10837/_xlfn.IFS(Tensile_Rem!B10837=Geometries!$C$4,Geometries!$E$4,Tensile_Rem!B10837=Geometries!$C$5,Geometries!$E$5)</f>
        <v>2.8145449614136963E-2</v>
      </c>
      <c r="N10837" cm="1">
        <f t="array" ref="N10837">H10837/(_xlfn.IFS(B10837=Geometries!$C$4,Geometries!$D$4,B10837=Geometries!$C$5,Geometries!$D$5))</f>
        <v>0.13510881796724444</v>
      </c>
    </row>
    <row r="10838" spans="1:14">
      <c r="A10838" s="2" t="s">
        <v>22</v>
      </c>
      <c r="B10838" s="2" t="s">
        <v>18</v>
      </c>
      <c r="C10838" s="2" t="s">
        <v>11</v>
      </c>
      <c r="D10838" s="2">
        <v>3</v>
      </c>
      <c r="E10838" s="2">
        <v>1</v>
      </c>
      <c r="F10838">
        <v>1.11199998855591</v>
      </c>
      <c r="G10838">
        <v>9.2213951575104106E-2</v>
      </c>
      <c r="H10838">
        <v>0.114222705364227</v>
      </c>
      <c r="I10838">
        <v>1.3533492572605599E-2</v>
      </c>
      <c r="J10838">
        <v>0.159350875</v>
      </c>
      <c r="K10838">
        <f>G10838/VLOOKUP("Tensile "&amp;C10838&amp;" "&amp;A10838&amp;" "&amp;D10838&amp;" "&amp;E10838,SpecificGeometries!A:J, 7, FALSE)</f>
        <v>1.3540962052144509E-2</v>
      </c>
      <c r="L10838">
        <f>H10838/VLOOKUP("Tensile "&amp;C10838&amp;" "&amp;A10838&amp;" "&amp;D10838&amp;" "&amp;E10838,SpecificGeometries!A:J, 8, FALSE)</f>
        <v>0.17847297713160468</v>
      </c>
      <c r="M10838" cm="1">
        <f t="array" ref="M10838">G10838/_xlfn.IFS(Tensile_Rem!B10838=Geometries!$C$4,Geometries!$E$4,Tensile_Rem!B10838=Geometries!$C$5,Geometries!$E$5)</f>
        <v>3.0776659860926599E-2</v>
      </c>
      <c r="N10838" cm="1">
        <f t="array" ref="N10838">H10838/(_xlfn.IFS(B10838=Geometries!$C$4,Geometries!$D$4,B10838=Geometries!$C$5,Geometries!$D$5))</f>
        <v>0.15236143333328822</v>
      </c>
    </row>
    <row r="10839" spans="1:14">
      <c r="A10839" s="2" t="s">
        <v>22</v>
      </c>
      <c r="B10839" s="2" t="s">
        <v>18</v>
      </c>
      <c r="C10839" s="2" t="s">
        <v>11</v>
      </c>
      <c r="D10839" s="2">
        <v>3</v>
      </c>
      <c r="E10839" s="2">
        <v>1</v>
      </c>
      <c r="F10839">
        <v>1.2120000123977701</v>
      </c>
      <c r="G10839">
        <v>0.100097655376885</v>
      </c>
      <c r="H10839">
        <v>0.122682854533195</v>
      </c>
      <c r="I10839">
        <v>1.46836899220943E-2</v>
      </c>
      <c r="J10839">
        <v>0.17115353124999999</v>
      </c>
      <c r="K10839">
        <f>G10839/VLOOKUP("Tensile "&amp;C10839&amp;" "&amp;A10839&amp;" "&amp;D10839&amp;" "&amp;E10839,SpecificGeometries!A:J, 7, FALSE)</f>
        <v>1.4698627808646844E-2</v>
      </c>
      <c r="L10839">
        <f>H10839/VLOOKUP("Tensile "&amp;C10839&amp;" "&amp;A10839&amp;" "&amp;D10839&amp;" "&amp;E10839,SpecificGeometries!A:J, 8, FALSE)</f>
        <v>0.19169196020811718</v>
      </c>
      <c r="M10839" cm="1">
        <f t="array" ref="M10839">G10839/_xlfn.IFS(Tensile_Rem!B10839=Geometries!$C$4,Geometries!$E$4,Tensile_Rem!B10839=Geometries!$C$5,Geometries!$E$5)</f>
        <v>3.3407867679345379E-2</v>
      </c>
      <c r="N10839" cm="1">
        <f t="array" ref="N10839">H10839/(_xlfn.IFS(B10839=Geometries!$C$4,Geometries!$D$4,B10839=Geometries!$C$5,Geometries!$D$5))</f>
        <v>0.16364640902605526</v>
      </c>
    </row>
    <row r="10840" spans="1:14">
      <c r="A10840" s="2" t="s">
        <v>22</v>
      </c>
      <c r="B10840" s="2" t="s">
        <v>18</v>
      </c>
      <c r="C10840" s="2" t="s">
        <v>11</v>
      </c>
      <c r="D10840" s="2">
        <v>3</v>
      </c>
      <c r="E10840" s="2">
        <v>1</v>
      </c>
      <c r="F10840">
        <v>1.31200003623962</v>
      </c>
      <c r="G10840">
        <v>0.10904948430834301</v>
      </c>
      <c r="H10840">
        <v>0.130653366446495</v>
      </c>
      <c r="I10840">
        <v>1.5998203307390199E-2</v>
      </c>
      <c r="J10840">
        <v>0.18227310937499999</v>
      </c>
      <c r="K10840">
        <f>G10840/VLOOKUP("Tensile "&amp;C10840&amp;" "&amp;A10840&amp;" "&amp;D10840&amp;" "&amp;E10840,SpecificGeometries!A:J, 7, FALSE)</f>
        <v>1.6013140133383702E-2</v>
      </c>
      <c r="L10840">
        <f>H10840/VLOOKUP("Tensile "&amp;C10840&amp;" "&amp;A10840&amp;" "&amp;D10840&amp;" "&amp;E10840,SpecificGeometries!A:J, 8, FALSE)</f>
        <v>0.20414588507264844</v>
      </c>
      <c r="M10840" cm="1">
        <f t="array" ref="M10840">G10840/_xlfn.IFS(Tensile_Rem!B10840=Geometries!$C$4,Geometries!$E$4,Tensile_Rem!B10840=Geometries!$C$5,Geometries!$E$5)</f>
        <v>3.639556519637778E-2</v>
      </c>
      <c r="N10840" cm="1">
        <f t="array" ref="N10840">H10840/(_xlfn.IFS(B10840=Geometries!$C$4,Geometries!$D$4,B10840=Geometries!$C$5,Geometries!$D$5))</f>
        <v>0.1742782585837945</v>
      </c>
    </row>
    <row r="10841" spans="1:14">
      <c r="A10841" s="2" t="s">
        <v>22</v>
      </c>
      <c r="B10841" s="2" t="s">
        <v>18</v>
      </c>
      <c r="C10841" s="2" t="s">
        <v>11</v>
      </c>
      <c r="D10841" s="2">
        <v>3</v>
      </c>
      <c r="E10841" s="2">
        <v>1</v>
      </c>
      <c r="F10841">
        <v>1.4119999408721899</v>
      </c>
      <c r="G10841">
        <v>0.117034913273528</v>
      </c>
      <c r="H10841">
        <v>0.14168643951415999</v>
      </c>
      <c r="I10841">
        <v>1.7170805484056501E-2</v>
      </c>
      <c r="J10841">
        <v>0.197665234375</v>
      </c>
      <c r="K10841">
        <f>G10841/VLOOKUP("Tensile "&amp;C10841&amp;" "&amp;A10841&amp;" "&amp;D10841&amp;" "&amp;E10841,SpecificGeometries!A:J, 7, FALSE)</f>
        <v>1.7185743505657564E-2</v>
      </c>
      <c r="L10841">
        <f>H10841/VLOOKUP("Tensile "&amp;C10841&amp;" "&amp;A10841&amp;" "&amp;D10841&amp;" "&amp;E10841,SpecificGeometries!A:J, 8, FALSE)</f>
        <v>0.22138506174087497</v>
      </c>
      <c r="M10841" cm="1">
        <f t="array" ref="M10841">G10841/_xlfn.IFS(Tensile_Rem!B10841=Geometries!$C$4,Geometries!$E$4,Tensile_Rem!B10841=Geometries!$C$5,Geometries!$E$5)</f>
        <v>3.9060724067754474E-2</v>
      </c>
      <c r="N10841" cm="1">
        <f t="array" ref="N10841">H10841/(_xlfn.IFS(B10841=Geometries!$C$4,Geometries!$D$4,B10841=Geometries!$C$5,Geometries!$D$5))</f>
        <v>0.18899525220866104</v>
      </c>
    </row>
    <row r="10842" spans="1:14">
      <c r="A10842" s="2" t="s">
        <v>22</v>
      </c>
      <c r="B10842" s="2" t="s">
        <v>18</v>
      </c>
      <c r="C10842" s="2" t="s">
        <v>11</v>
      </c>
      <c r="D10842" s="2">
        <v>3</v>
      </c>
      <c r="E10842" s="2">
        <v>1</v>
      </c>
      <c r="F10842">
        <v>1.5119999647140501</v>
      </c>
      <c r="G10842">
        <v>0.125325517728925</v>
      </c>
      <c r="H10842">
        <v>0.14975152909755701</v>
      </c>
      <c r="I10842">
        <v>1.83956921100616E-2</v>
      </c>
      <c r="J10842">
        <v>0.20891675000000001</v>
      </c>
      <c r="K10842">
        <f>G10842/VLOOKUP("Tensile "&amp;C10842&amp;" "&amp;A10842&amp;" "&amp;D10842&amp;" "&amp;E10842,SpecificGeometries!A:J, 7, FALSE)</f>
        <v>1.8403159725245963E-2</v>
      </c>
      <c r="L10842">
        <f>H10842/VLOOKUP("Tensile "&amp;C10842&amp;" "&amp;A10842&amp;" "&amp;D10842&amp;" "&amp;E10842,SpecificGeometries!A:J, 8, FALSE)</f>
        <v>0.23398676421493284</v>
      </c>
      <c r="M10842" cm="1">
        <f t="array" ref="M10842">G10842/_xlfn.IFS(Tensile_Rem!B10842=Geometries!$C$4,Geometries!$E$4,Tensile_Rem!B10842=Geometries!$C$5,Geometries!$E$5)</f>
        <v>4.1827736098004824E-2</v>
      </c>
      <c r="N10842" cm="1">
        <f t="array" ref="N10842">H10842/(_xlfn.IFS(B10842=Geometries!$C$4,Geometries!$D$4,B10842=Geometries!$C$5,Geometries!$D$5))</f>
        <v>0.19975325872732461</v>
      </c>
    </row>
    <row r="10843" spans="1:14">
      <c r="A10843" s="2" t="s">
        <v>22</v>
      </c>
      <c r="B10843" s="2" t="s">
        <v>18</v>
      </c>
      <c r="C10843" s="2" t="s">
        <v>11</v>
      </c>
      <c r="D10843" s="2">
        <v>3</v>
      </c>
      <c r="E10843" s="2">
        <v>1</v>
      </c>
      <c r="F10843">
        <v>1.61199998855591</v>
      </c>
      <c r="G10843">
        <v>0.13392130495049101</v>
      </c>
      <c r="H10843">
        <v>0.15581195056438399</v>
      </c>
      <c r="I10843">
        <v>1.96579210460186E-2</v>
      </c>
      <c r="J10843">
        <v>0.21737157812499999</v>
      </c>
      <c r="K10843">
        <f>G10843/VLOOKUP("Tensile "&amp;C10843&amp;" "&amp;A10843&amp;" "&amp;D10843&amp;" "&amp;E10843,SpecificGeometries!A:J, 7, FALSE)</f>
        <v>1.966538986057137E-2</v>
      </c>
      <c r="L10843">
        <f>H10843/VLOOKUP("Tensile "&amp;C10843&amp;" "&amp;A10843&amp;" "&amp;D10843&amp;" "&amp;E10843,SpecificGeometries!A:J, 8, FALSE)</f>
        <v>0.24345617275684997</v>
      </c>
      <c r="M10843" cm="1">
        <f t="array" ref="M10843">G10843/_xlfn.IFS(Tensile_Rem!B10843=Geometries!$C$4,Geometries!$E$4,Tensile_Rem!B10843=Geometries!$C$5,Geometries!$E$5)</f>
        <v>4.4696603715499481E-2</v>
      </c>
      <c r="N10843" cm="1">
        <f t="array" ref="N10843">H10843/(_xlfn.IFS(B10843=Geometries!$C$4,Geometries!$D$4,B10843=Geometries!$C$5,Geometries!$D$5))</f>
        <v>0.20783724254074579</v>
      </c>
    </row>
    <row r="10844" spans="1:14">
      <c r="A10844" s="2" t="s">
        <v>22</v>
      </c>
      <c r="B10844" s="2" t="s">
        <v>18</v>
      </c>
      <c r="C10844" s="2" t="s">
        <v>11</v>
      </c>
      <c r="D10844" s="2">
        <v>3</v>
      </c>
      <c r="E10844" s="2">
        <v>1</v>
      </c>
      <c r="F10844">
        <v>1.7120000123977701</v>
      </c>
      <c r="G10844">
        <v>0.141652431921102</v>
      </c>
      <c r="H10844">
        <v>0.17029865086078599</v>
      </c>
      <c r="I10844">
        <v>2.0793182775378199E-2</v>
      </c>
      <c r="J10844">
        <v>0.23758182812500001</v>
      </c>
      <c r="K10844">
        <f>G10844/VLOOKUP("Tensile "&amp;C10844&amp;" "&amp;A10844&amp;" "&amp;D10844&amp;" "&amp;E10844,SpecificGeometries!A:J, 7, FALSE)</f>
        <v>2.0800650796050219E-2</v>
      </c>
      <c r="L10844">
        <f>H10844/VLOOKUP("Tensile "&amp;C10844&amp;" "&amp;A10844&amp;" "&amp;D10844&amp;" "&amp;E10844,SpecificGeometries!A:J, 8, FALSE)</f>
        <v>0.26609164196997809</v>
      </c>
      <c r="M10844" cm="1">
        <f t="array" ref="M10844">G10844/_xlfn.IFS(Tensile_Rem!B10844=Geometries!$C$4,Geometries!$E$4,Tensile_Rem!B10844=Geometries!$C$5,Geometries!$E$5)</f>
        <v>4.727688859703761E-2</v>
      </c>
      <c r="N10844" cm="1">
        <f t="array" ref="N10844">H10844/(_xlfn.IFS(B10844=Geometries!$C$4,Geometries!$D$4,B10844=Geometries!$C$5,Geometries!$D$5))</f>
        <v>0.22716102247041334</v>
      </c>
    </row>
    <row r="10845" spans="1:14">
      <c r="A10845" s="2" t="s">
        <v>22</v>
      </c>
      <c r="B10845" s="2" t="s">
        <v>18</v>
      </c>
      <c r="C10845" s="2" t="s">
        <v>11</v>
      </c>
      <c r="D10845" s="2">
        <v>3</v>
      </c>
      <c r="E10845" s="2">
        <v>1</v>
      </c>
      <c r="F10845">
        <v>1.81200003623962</v>
      </c>
      <c r="G10845">
        <v>0.15009562775958299</v>
      </c>
      <c r="H10845">
        <v>0.17587228119373299</v>
      </c>
      <c r="I10845">
        <v>2.20255348831415E-2</v>
      </c>
      <c r="J10845">
        <v>0.24535753125000001</v>
      </c>
      <c r="K10845">
        <f>G10845/VLOOKUP("Tensile "&amp;C10845&amp;" "&amp;A10845&amp;" "&amp;D10845&amp;" "&amp;E10845,SpecificGeometries!A:J, 7, FALSE)</f>
        <v>2.2040473973507047E-2</v>
      </c>
      <c r="L10845">
        <f>H10845/VLOOKUP("Tensile "&amp;C10845&amp;" "&amp;A10845&amp;" "&amp;D10845&amp;" "&amp;E10845,SpecificGeometries!A:J, 8, FALSE)</f>
        <v>0.27480043936520782</v>
      </c>
      <c r="M10845" cm="1">
        <f t="array" ref="M10845">G10845/_xlfn.IFS(Tensile_Rem!B10845=Geometries!$C$4,Geometries!$E$4,Tensile_Rem!B10845=Geometries!$C$5,Geometries!$E$5)</f>
        <v>5.009482842090994E-2</v>
      </c>
      <c r="N10845" cm="1">
        <f t="array" ref="N10845">H10845/(_xlfn.IFS(B10845=Geometries!$C$4,Geometries!$D$4,B10845=Geometries!$C$5,Geometries!$D$5))</f>
        <v>0.23459567658484529</v>
      </c>
    </row>
    <row r="10846" spans="1:14">
      <c r="A10846" s="2" t="s">
        <v>22</v>
      </c>
      <c r="B10846" s="2" t="s">
        <v>18</v>
      </c>
      <c r="C10846" s="2" t="s">
        <v>11</v>
      </c>
      <c r="D10846" s="2">
        <v>3</v>
      </c>
      <c r="E10846" s="2">
        <v>1</v>
      </c>
      <c r="F10846">
        <v>1.9119999408721899</v>
      </c>
      <c r="G10846">
        <v>0.158742273924872</v>
      </c>
      <c r="H10846">
        <v>0.191350132226944</v>
      </c>
      <c r="I10846">
        <v>2.3295233026146899E-2</v>
      </c>
      <c r="J10846">
        <v>0.26695053125000001</v>
      </c>
      <c r="K10846">
        <f>G10846/VLOOKUP("Tensile "&amp;C10846&amp;" "&amp;A10846&amp;" "&amp;D10846&amp;" "&amp;E10846,SpecificGeometries!A:J, 7, FALSE)</f>
        <v>2.3310172382506902E-2</v>
      </c>
      <c r="L10846">
        <f>H10846/VLOOKUP("Tensile "&amp;C10846&amp;" "&amp;A10846&amp;" "&amp;D10846&amp;" "&amp;E10846,SpecificGeometries!A:J, 8, FALSE)</f>
        <v>0.29898458160460001</v>
      </c>
      <c r="M10846" cm="1">
        <f t="array" ref="M10846">G10846/_xlfn.IFS(Tensile_Rem!B10846=Geometries!$C$4,Geometries!$E$4,Tensile_Rem!B10846=Geometries!$C$5,Geometries!$E$5)</f>
        <v>5.2980670350698041E-2</v>
      </c>
      <c r="N10846" cm="1">
        <f t="array" ref="N10846">H10846/(_xlfn.IFS(B10846=Geometries!$C$4,Geometries!$D$4,B10846=Geometries!$C$5,Geometries!$D$5))</f>
        <v>0.25524155045746422</v>
      </c>
    </row>
    <row r="10847" spans="1:14">
      <c r="A10847" s="2" t="s">
        <v>22</v>
      </c>
      <c r="B10847" s="2" t="s">
        <v>18</v>
      </c>
      <c r="C10847" s="2" t="s">
        <v>11</v>
      </c>
      <c r="D10847" s="2">
        <v>3</v>
      </c>
      <c r="E10847" s="2">
        <v>1</v>
      </c>
      <c r="F10847">
        <v>2.0120000839233398</v>
      </c>
      <c r="G10847">
        <v>0.16647338634356901</v>
      </c>
      <c r="H10847">
        <v>0.19456684589386</v>
      </c>
      <c r="I10847">
        <v>2.44379620999098E-2</v>
      </c>
      <c r="J10847">
        <v>0.27143812499999997</v>
      </c>
      <c r="K10847">
        <f>G10847/VLOOKUP("Tensile "&amp;C10847&amp;" "&amp;A10847&amp;" "&amp;D10847&amp;" "&amp;E10847,SpecificGeometries!A:J, 7, FALSE)</f>
        <v>2.4445431181140825E-2</v>
      </c>
      <c r="L10847">
        <f>H10847/VLOOKUP("Tensile "&amp;C10847&amp;" "&amp;A10847&amp;" "&amp;D10847&amp;" "&amp;E10847,SpecificGeometries!A:J, 8, FALSE)</f>
        <v>0.30401069670915626</v>
      </c>
      <c r="M10847" cm="1">
        <f t="array" ref="M10847">G10847/_xlfn.IFS(Tensile_Rem!B10847=Geometries!$C$4,Geometries!$E$4,Tensile_Rem!B10847=Geometries!$C$5,Geometries!$E$5)</f>
        <v>5.5560950375494869E-2</v>
      </c>
      <c r="N10847" cm="1">
        <f t="array" ref="N10847">H10847/(_xlfn.IFS(B10847=Geometries!$C$4,Geometries!$D$4,B10847=Geometries!$C$5,Geometries!$D$5))</f>
        <v>0.25953231824615636</v>
      </c>
    </row>
    <row r="10848" spans="1:14">
      <c r="A10848" s="2" t="s">
        <v>22</v>
      </c>
      <c r="B10848" s="2" t="s">
        <v>18</v>
      </c>
      <c r="C10848" s="2" t="s">
        <v>11</v>
      </c>
      <c r="D10848" s="2">
        <v>3</v>
      </c>
      <c r="E10848" s="2">
        <v>1</v>
      </c>
      <c r="F10848">
        <v>2.11199998855591</v>
      </c>
      <c r="G10848">
        <v>0.17537435633130399</v>
      </c>
      <c r="H10848">
        <v>0.19123370945453599</v>
      </c>
      <c r="I10848">
        <v>2.5737537071108801E-2</v>
      </c>
      <c r="J10848">
        <v>0.26678809375000001</v>
      </c>
      <c r="K10848">
        <f>G10848/VLOOKUP("Tensile "&amp;C10848&amp;" "&amp;A10848&amp;" "&amp;D10848&amp;" "&amp;E10848,SpecificGeometries!A:J, 7, FALSE)</f>
        <v>2.5752475232203233E-2</v>
      </c>
      <c r="L10848">
        <f>H10848/VLOOKUP("Tensile "&amp;C10848&amp;" "&amp;A10848&amp;" "&amp;D10848&amp;" "&amp;E10848,SpecificGeometries!A:J, 8, FALSE)</f>
        <v>0.29880267102271246</v>
      </c>
      <c r="M10848" cm="1">
        <f t="array" ref="M10848">G10848/_xlfn.IFS(Tensile_Rem!B10848=Geometries!$C$4,Geometries!$E$4,Tensile_Rem!B10848=Geometries!$C$5,Geometries!$E$5)</f>
        <v>5.8531673580233819E-2</v>
      </c>
      <c r="N10848" cm="1">
        <f t="array" ref="N10848">H10848/(_xlfn.IFS(B10848=Geometries!$C$4,Geometries!$D$4,B10848=Geometries!$C$5,Geometries!$D$5))</f>
        <v>0.25508625435919591</v>
      </c>
    </row>
    <row r="10849" spans="1:14">
      <c r="A10849" s="2" t="s">
        <v>22</v>
      </c>
      <c r="B10849" s="2" t="s">
        <v>18</v>
      </c>
      <c r="C10849" s="2" t="s">
        <v>11</v>
      </c>
      <c r="D10849" s="2">
        <v>3</v>
      </c>
      <c r="E10849" s="2">
        <v>1</v>
      </c>
      <c r="F10849">
        <v>2.2119998931884801</v>
      </c>
      <c r="G10849">
        <v>0.183614101842977</v>
      </c>
      <c r="H10849">
        <v>0.20806719362735701</v>
      </c>
      <c r="I10849">
        <v>2.6954954490065599E-2</v>
      </c>
      <c r="J10849">
        <v>0.29027231250000002</v>
      </c>
      <c r="K10849">
        <f>G10849/VLOOKUP("Tensile "&amp;C10849&amp;" "&amp;A10849&amp;" "&amp;D10849&amp;" "&amp;E10849,SpecificGeometries!A:J, 7, FALSE)</f>
        <v>2.6962423178117034E-2</v>
      </c>
      <c r="L10849">
        <f>H10849/VLOOKUP("Tensile "&amp;C10849&amp;" "&amp;A10849&amp;" "&amp;D10849&amp;" "&amp;E10849,SpecificGeometries!A:J, 8, FALSE)</f>
        <v>0.32510499004274535</v>
      </c>
      <c r="M10849" cm="1">
        <f t="array" ref="M10849">G10849/_xlfn.IFS(Tensile_Rem!B10849=Geometries!$C$4,Geometries!$E$4,Tensile_Rem!B10849=Geometries!$C$5,Geometries!$E$5)</f>
        <v>6.1281711298190385E-2</v>
      </c>
      <c r="N10849" cm="1">
        <f t="array" ref="N10849">H10849/(_xlfn.IFS(B10849=Geometries!$C$4,Geometries!$D$4,B10849=Geometries!$C$5,Geometries!$D$5))</f>
        <v>0.27754040450724066</v>
      </c>
    </row>
    <row r="10850" spans="1:14">
      <c r="A10850" s="2" t="s">
        <v>22</v>
      </c>
      <c r="B10850" s="2" t="s">
        <v>18</v>
      </c>
      <c r="C10850" s="2" t="s">
        <v>11</v>
      </c>
      <c r="D10850" s="2">
        <v>3</v>
      </c>
      <c r="E10850" s="2">
        <v>1</v>
      </c>
      <c r="F10850">
        <v>2.31200003623962</v>
      </c>
      <c r="G10850">
        <v>0.191345214261673</v>
      </c>
      <c r="H10850">
        <v>0.210278570652008</v>
      </c>
      <c r="I10850">
        <v>2.8090214356780101E-2</v>
      </c>
      <c r="J10850">
        <v>0.29335737499999998</v>
      </c>
      <c r="K10850">
        <f>G10850/VLOOKUP("Tensile "&amp;C10850&amp;" "&amp;A10850&amp;" "&amp;D10850&amp;" "&amp;E10850,SpecificGeometries!A:J, 7, FALSE)</f>
        <v>2.8097681976750808E-2</v>
      </c>
      <c r="L10850">
        <f>H10850/VLOOKUP("Tensile "&amp;C10850&amp;" "&amp;A10850&amp;" "&amp;D10850&amp;" "&amp;E10850,SpecificGeometries!A:J, 8, FALSE)</f>
        <v>0.32856026664376248</v>
      </c>
      <c r="M10850" cm="1">
        <f t="array" ref="M10850">G10850/_xlfn.IFS(Tensile_Rem!B10850=Geometries!$C$4,Geometries!$E$4,Tensile_Rem!B10850=Geometries!$C$5,Geometries!$E$5)</f>
        <v>6.386199132298688E-2</v>
      </c>
      <c r="N10850" cm="1">
        <f t="array" ref="N10850">H10850/(_xlfn.IFS(B10850=Geometries!$C$4,Geometries!$D$4,B10850=Geometries!$C$5,Geometries!$D$5))</f>
        <v>0.28049015580267483</v>
      </c>
    </row>
    <row r="10851" spans="1:14">
      <c r="A10851" s="2" t="s">
        <v>22</v>
      </c>
      <c r="B10851" s="2" t="s">
        <v>18</v>
      </c>
      <c r="C10851" s="2" t="s">
        <v>11</v>
      </c>
      <c r="D10851" s="2">
        <v>3</v>
      </c>
      <c r="E10851" s="2">
        <v>1</v>
      </c>
      <c r="F10851">
        <v>2.4119999408721902</v>
      </c>
      <c r="G10851">
        <v>0.20024618424940899</v>
      </c>
      <c r="H10851">
        <v>0.222973272204399</v>
      </c>
      <c r="I10851">
        <v>2.9397254809737199E-2</v>
      </c>
      <c r="J10851">
        <v>0.31106762500000001</v>
      </c>
      <c r="K10851">
        <f>G10851/VLOOKUP("Tensile "&amp;C10851&amp;" "&amp;A10851&amp;" "&amp;D10851&amp;" "&amp;E10851,SpecificGeometries!A:J, 7, FALSE)</f>
        <v>2.9404726027813362E-2</v>
      </c>
      <c r="L10851">
        <f>H10851/VLOOKUP("Tensile "&amp;C10851&amp;" "&amp;A10851&amp;" "&amp;D10851&amp;" "&amp;E10851,SpecificGeometries!A:J, 8, FALSE)</f>
        <v>0.34839573781937344</v>
      </c>
      <c r="M10851" cm="1">
        <f t="array" ref="M10851">G10851/_xlfn.IFS(Tensile_Rem!B10851=Geometries!$C$4,Geometries!$E$4,Tensile_Rem!B10851=Geometries!$C$5,Geometries!$E$5)</f>
        <v>6.683271452772617E-2</v>
      </c>
      <c r="N10851" cm="1">
        <f t="array" ref="N10851">H10851/(_xlfn.IFS(B10851=Geometries!$C$4,Geometries!$D$4,B10851=Geometries!$C$5,Geometries!$D$5))</f>
        <v>0.29742359226868215</v>
      </c>
    </row>
    <row r="10852" spans="1:14">
      <c r="A10852" s="2" t="s">
        <v>22</v>
      </c>
      <c r="B10852" s="2" t="s">
        <v>18</v>
      </c>
      <c r="C10852" s="2" t="s">
        <v>11</v>
      </c>
      <c r="D10852" s="2">
        <v>3</v>
      </c>
      <c r="E10852" s="2">
        <v>1</v>
      </c>
      <c r="F10852">
        <v>2.5120000839233398</v>
      </c>
      <c r="G10852">
        <v>0.20823162049055099</v>
      </c>
      <c r="H10852">
        <v>0.224279254674911</v>
      </c>
      <c r="I10852">
        <v>3.0569860711693798E-2</v>
      </c>
      <c r="J10852">
        <v>0.31288959374999997</v>
      </c>
      <c r="K10852">
        <f>G10852/VLOOKUP("Tensile "&amp;C10852&amp;" "&amp;A10852&amp;" "&amp;D10852&amp;" "&amp;E10852,SpecificGeometries!A:J, 7, FALSE)</f>
        <v>3.0577330468509693E-2</v>
      </c>
      <c r="L10852">
        <f>H10852/VLOOKUP("Tensile "&amp;C10852&amp;" "&amp;A10852&amp;" "&amp;D10852&amp;" "&amp;E10852,SpecificGeometries!A:J, 8, FALSE)</f>
        <v>0.35043633542954844</v>
      </c>
      <c r="M10852" cm="1">
        <f t="array" ref="M10852">G10852/_xlfn.IFS(Tensile_Rem!B10852=Geometries!$C$4,Geometries!$E$4,Tensile_Rem!B10852=Geometries!$C$5,Geometries!$E$5)</f>
        <v>6.9497875827473521E-2</v>
      </c>
      <c r="N10852" cm="1">
        <f t="array" ref="N10852">H10852/(_xlfn.IFS(B10852=Geometries!$C$4,Geometries!$D$4,B10852=Geometries!$C$5,Geometries!$D$5))</f>
        <v>0.29916563961803233</v>
      </c>
    </row>
    <row r="10853" spans="1:14">
      <c r="A10853" s="2" t="s">
        <v>22</v>
      </c>
      <c r="B10853" s="2" t="s">
        <v>18</v>
      </c>
      <c r="C10853" s="2" t="s">
        <v>11</v>
      </c>
      <c r="D10853" s="2">
        <v>3</v>
      </c>
      <c r="E10853" s="2">
        <v>1</v>
      </c>
      <c r="F10853">
        <v>2.61199998855591</v>
      </c>
      <c r="G10853">
        <v>0.21631877461914001</v>
      </c>
      <c r="H10853">
        <v>0.23330673575401301</v>
      </c>
      <c r="I10853">
        <v>3.1749933958053603E-2</v>
      </c>
      <c r="J10853">
        <v>0.32548371874999998</v>
      </c>
      <c r="K10853">
        <f>G10853/VLOOKUP("Tensile "&amp;C10853&amp;" "&amp;A10853&amp;" "&amp;D10853&amp;" "&amp;E10853,SpecificGeometries!A:J, 7, FALSE)</f>
        <v>3.1764871456555072E-2</v>
      </c>
      <c r="L10853">
        <f>H10853/VLOOKUP("Tensile "&amp;C10853&amp;" "&amp;A10853&amp;" "&amp;D10853&amp;" "&amp;E10853,SpecificGeometries!A:J, 8, FALSE)</f>
        <v>0.3645417746156453</v>
      </c>
      <c r="M10853" cm="1">
        <f t="array" ref="M10853">G10853/_xlfn.IFS(Tensile_Rem!B10853=Geometries!$C$4,Geometries!$E$4,Tensile_Rem!B10853=Geometries!$C$5,Geometries!$E$5)</f>
        <v>7.2196985751808107E-2</v>
      </c>
      <c r="N10853" cm="1">
        <f t="array" ref="N10853">H10853/(_xlfn.IFS(B10853=Geometries!$C$4,Geometries!$D$4,B10853=Geometries!$C$5,Geometries!$D$5))</f>
        <v>0.31120737818669253</v>
      </c>
    </row>
    <row r="10854" spans="1:14">
      <c r="A10854" s="2" t="s">
        <v>22</v>
      </c>
      <c r="B10854" s="2" t="s">
        <v>18</v>
      </c>
      <c r="C10854" s="2" t="s">
        <v>11</v>
      </c>
      <c r="D10854" s="2">
        <v>3</v>
      </c>
      <c r="E10854" s="2">
        <v>1</v>
      </c>
      <c r="F10854">
        <v>2.7119998931884801</v>
      </c>
      <c r="G10854">
        <v>0.22516887111123701</v>
      </c>
      <c r="H10854">
        <v>0.251349717378616</v>
      </c>
      <c r="I10854">
        <v>3.3056978136300999E-2</v>
      </c>
      <c r="J10854">
        <v>0.35065531249999998</v>
      </c>
      <c r="K10854">
        <f>G10854/VLOOKUP("Tensile "&amp;C10854&amp;" "&amp;A10854&amp;" "&amp;D10854&amp;" "&amp;E10854,SpecificGeometries!A:J, 7, FALSE)</f>
        <v>3.3064445097097946E-2</v>
      </c>
      <c r="L10854">
        <f>H10854/VLOOKUP("Tensile "&amp;C10854&amp;" "&amp;A10854&amp;" "&amp;D10854&amp;" "&amp;E10854,SpecificGeometries!A:J, 8, FALSE)</f>
        <v>0.39273393340408747</v>
      </c>
      <c r="M10854" cm="1">
        <f t="array" ref="M10854">G10854/_xlfn.IFS(Tensile_Rem!B10854=Geometries!$C$4,Geometries!$E$4,Tensile_Rem!B10854=Geometries!$C$5,Geometries!$E$5)</f>
        <v>7.5150729787511972E-2</v>
      </c>
      <c r="N10854" cm="1">
        <f t="array" ref="N10854">H10854/(_xlfn.IFS(B10854=Geometries!$C$4,Geometries!$D$4,B10854=Geometries!$C$5,Geometries!$D$5))</f>
        <v>0.33527487451471821</v>
      </c>
    </row>
    <row r="10855" spans="1:14">
      <c r="A10855" s="2" t="s">
        <v>22</v>
      </c>
      <c r="B10855" s="2" t="s">
        <v>18</v>
      </c>
      <c r="C10855" s="2" t="s">
        <v>11</v>
      </c>
      <c r="D10855" s="2">
        <v>3</v>
      </c>
      <c r="E10855" s="2">
        <v>1</v>
      </c>
      <c r="F10855">
        <v>2.81200003623962</v>
      </c>
      <c r="G10855">
        <v>0.23305257491301701</v>
      </c>
      <c r="H10855">
        <v>0.26630389690399198</v>
      </c>
      <c r="I10855">
        <v>3.4214641898870503E-2</v>
      </c>
      <c r="J10855">
        <v>0.37151771875</v>
      </c>
      <c r="K10855">
        <f>G10855/VLOOKUP("Tensile "&amp;C10855&amp;" "&amp;A10855&amp;" "&amp;D10855&amp;" "&amp;E10855,SpecificGeometries!A:J, 7, FALSE)</f>
        <v>3.4222110853600149E-2</v>
      </c>
      <c r="L10855">
        <f>H10855/VLOOKUP("Tensile "&amp;C10855&amp;" "&amp;A10855&amp;" "&amp;D10855&amp;" "&amp;E10855,SpecificGeometries!A:J, 8, FALSE)</f>
        <v>0.41609983891248747</v>
      </c>
      <c r="M10855" cm="1">
        <f t="array" ref="M10855">G10855/_xlfn.IFS(Tensile_Rem!B10855=Geometries!$C$4,Geometries!$E$4,Tensile_Rem!B10855=Geometries!$C$5,Geometries!$E$5)</f>
        <v>7.7781937605930454E-2</v>
      </c>
      <c r="N10855" cm="1">
        <f t="array" ref="N10855">H10855/(_xlfn.IFS(B10855=Geometries!$C$4,Geometries!$D$4,B10855=Geometries!$C$5,Geometries!$D$5))</f>
        <v>0.35522222403287429</v>
      </c>
    </row>
    <row r="10856" spans="1:14">
      <c r="A10856" s="2" t="s">
        <v>22</v>
      </c>
      <c r="B10856" s="2" t="s">
        <v>18</v>
      </c>
      <c r="C10856" s="2" t="s">
        <v>11</v>
      </c>
      <c r="D10856" s="2">
        <v>3</v>
      </c>
      <c r="E10856" s="2">
        <v>1</v>
      </c>
      <c r="F10856">
        <v>2.9119999408721902</v>
      </c>
      <c r="G10856">
        <v>0.24134319392032899</v>
      </c>
      <c r="H10856">
        <v>0.27999210357665999</v>
      </c>
      <c r="I10856">
        <v>3.5424590110778802E-2</v>
      </c>
      <c r="J10856">
        <v>0.39061396874999998</v>
      </c>
      <c r="K10856">
        <f>G10856/VLOOKUP("Tensile "&amp;C10856&amp;" "&amp;A10856&amp;" "&amp;D10856&amp;" "&amp;E10856,SpecificGeometries!A:J, 7, FALSE)</f>
        <v>3.5439529210033627E-2</v>
      </c>
      <c r="L10856">
        <f>H10856/VLOOKUP("Tensile "&amp;C10856&amp;" "&amp;A10856&amp;" "&amp;D10856&amp;" "&amp;E10856,SpecificGeometries!A:J, 8, FALSE)</f>
        <v>0.43748766183853122</v>
      </c>
      <c r="M10856" cm="1">
        <f t="array" ref="M10856">G10856/_xlfn.IFS(Tensile_Rem!B10856=Geometries!$C$4,Geometries!$E$4,Tensile_Rem!B10856=Geometries!$C$5,Geometries!$E$5)</f>
        <v>8.0548954492922431E-2</v>
      </c>
      <c r="N10856" cm="1">
        <f t="array" ref="N10856">H10856/(_xlfn.IFS(B10856=Geometries!$C$4,Geometries!$D$4,B10856=Geometries!$C$5,Geometries!$D$5))</f>
        <v>0.37348089494913106</v>
      </c>
    </row>
    <row r="10857" spans="1:14">
      <c r="A10857" s="2" t="s">
        <v>22</v>
      </c>
      <c r="B10857" s="2" t="s">
        <v>18</v>
      </c>
      <c r="C10857" s="2" t="s">
        <v>11</v>
      </c>
      <c r="D10857" s="2">
        <v>3</v>
      </c>
      <c r="E10857" s="2">
        <v>1</v>
      </c>
      <c r="F10857">
        <v>3.0120000839233398</v>
      </c>
      <c r="G10857">
        <v>0.25009157252497999</v>
      </c>
      <c r="H10857">
        <v>0.26568499207496599</v>
      </c>
      <c r="I10857">
        <v>3.67166958749294E-2</v>
      </c>
      <c r="J10857">
        <v>0.37065428125</v>
      </c>
      <c r="K10857">
        <f>G10857/VLOOKUP("Tensile "&amp;C10857&amp;" "&amp;A10857&amp;" "&amp;D10857&amp;" "&amp;E10857,SpecificGeometries!A:J, 7, FALSE)</f>
        <v>3.6724166303227605E-2</v>
      </c>
      <c r="L10857">
        <f>H10857/VLOOKUP("Tensile "&amp;C10857&amp;" "&amp;A10857&amp;" "&amp;D10857&amp;" "&amp;E10857,SpecificGeometries!A:J, 8, FALSE)</f>
        <v>0.41513280011713433</v>
      </c>
      <c r="M10857" cm="1">
        <f t="array" ref="M10857">G10857/_xlfn.IFS(Tensile_Rem!B10857=Geometries!$C$4,Geometries!$E$4,Tensile_Rem!B10857=Geometries!$C$5,Geometries!$E$5)</f>
        <v>8.3468749904039408E-2</v>
      </c>
      <c r="N10857" cm="1">
        <f t="array" ref="N10857">H10857/(_xlfn.IFS(B10857=Geometries!$C$4,Geometries!$D$4,B10857=Geometries!$C$5,Geometries!$D$5))</f>
        <v>0.35439666814583237</v>
      </c>
    </row>
    <row r="10858" spans="1:14">
      <c r="A10858" s="2" t="s">
        <v>22</v>
      </c>
      <c r="B10858" s="2" t="s">
        <v>18</v>
      </c>
      <c r="C10858" s="2" t="s">
        <v>11</v>
      </c>
      <c r="D10858" s="2">
        <v>3</v>
      </c>
      <c r="E10858" s="2">
        <v>1</v>
      </c>
      <c r="F10858">
        <v>3.11199998855591</v>
      </c>
      <c r="G10858">
        <v>0.25787352933548402</v>
      </c>
      <c r="H10858">
        <v>0.32648968696594199</v>
      </c>
      <c r="I10858">
        <v>3.7851955741643899E-2</v>
      </c>
      <c r="J10858">
        <v>0.45548224999999998</v>
      </c>
      <c r="K10858">
        <f>G10858/VLOOKUP("Tensile "&amp;C10858&amp;" "&amp;A10858&amp;" "&amp;D10858&amp;" "&amp;E10858,SpecificGeometries!A:J, 7, FALSE)</f>
        <v>3.7866891238690754E-2</v>
      </c>
      <c r="L10858">
        <f>H10858/VLOOKUP("Tensile "&amp;C10858&amp;" "&amp;A10858&amp;" "&amp;D10858&amp;" "&amp;E10858,SpecificGeometries!A:J, 8, FALSE)</f>
        <v>0.51014013588428431</v>
      </c>
      <c r="M10858" cm="1">
        <f t="array" ref="M10858">G10858/_xlfn.IFS(Tensile_Rem!B10858=Geometries!$C$4,Geometries!$E$4,Tensile_Rem!B10858=Geometries!$C$5,Geometries!$E$5)</f>
        <v>8.606599938438772E-2</v>
      </c>
      <c r="N10858" cm="1">
        <f t="array" ref="N10858">H10858/(_xlfn.IFS(B10858=Geometries!$C$4,Geometries!$D$4,B10858=Geometries!$C$5,Geometries!$D$5))</f>
        <v>0.43550392643953956</v>
      </c>
    </row>
    <row r="10859" spans="1:14">
      <c r="A10859" s="2" t="s">
        <v>22</v>
      </c>
      <c r="B10859" s="2" t="s">
        <v>18</v>
      </c>
      <c r="C10859" s="2" t="s">
        <v>11</v>
      </c>
      <c r="D10859" s="2">
        <v>3</v>
      </c>
      <c r="E10859" s="2">
        <v>1</v>
      </c>
      <c r="F10859">
        <v>3.2119998931884801</v>
      </c>
      <c r="G10859">
        <v>0.26646931655704997</v>
      </c>
      <c r="H10859">
        <v>0.37590354681014998</v>
      </c>
      <c r="I10859">
        <v>3.9121653884649298E-2</v>
      </c>
      <c r="J10859">
        <v>0.52441899999999997</v>
      </c>
      <c r="K10859">
        <f>G10859/VLOOKUP("Tensile "&amp;C10859&amp;" "&amp;A10859&amp;" "&amp;D10859&amp;" "&amp;E10859,SpecificGeometries!A:J, 7, FALSE)</f>
        <v>3.9129121374016154E-2</v>
      </c>
      <c r="L10859">
        <f>H10859/VLOOKUP("Tensile "&amp;C10859&amp;" "&amp;A10859&amp;" "&amp;D10859&amp;" "&amp;E10859,SpecificGeometries!A:J, 8, FALSE)</f>
        <v>0.58734929189085938</v>
      </c>
      <c r="M10859" cm="1">
        <f t="array" ref="M10859">G10859/_xlfn.IFS(Tensile_Rem!B10859=Geometries!$C$4,Geometries!$E$4,Tensile_Rem!B10859=Geometries!$C$5,Geometries!$E$5)</f>
        <v>8.8934867001882356E-2</v>
      </c>
      <c r="N10859" cm="1">
        <f t="array" ref="N10859">H10859/(_xlfn.IFS(B10859=Geometries!$C$4,Geometries!$D$4,B10859=Geometries!$C$5,Geometries!$D$5))</f>
        <v>0.50141697313534694</v>
      </c>
    </row>
    <row r="10860" spans="1:14">
      <c r="A10860" s="2" t="s">
        <v>22</v>
      </c>
      <c r="B10860" s="2" t="s">
        <v>18</v>
      </c>
      <c r="C10860" s="2" t="s">
        <v>11</v>
      </c>
      <c r="D10860" s="2">
        <v>3</v>
      </c>
      <c r="E10860" s="2">
        <v>1</v>
      </c>
      <c r="F10860">
        <v>3.31200003623962</v>
      </c>
      <c r="G10860">
        <v>0.27506510377861598</v>
      </c>
      <c r="H10860">
        <v>0.40845453739166299</v>
      </c>
      <c r="I10860">
        <v>4.0376413613557802E-2</v>
      </c>
      <c r="J10860">
        <v>0.56983056249999997</v>
      </c>
      <c r="K10860">
        <f>G10860/VLOOKUP("Tensile "&amp;C10860&amp;" "&amp;A10860&amp;" "&amp;D10860&amp;" "&amp;E10860,SpecificGeometries!A:J, 7, FALSE)</f>
        <v>4.0391351509341554E-2</v>
      </c>
      <c r="L10860">
        <f>H10860/VLOOKUP("Tensile "&amp;C10860&amp;" "&amp;A10860&amp;" "&amp;D10860&amp;" "&amp;E10860,SpecificGeometries!A:J, 8, FALSE)</f>
        <v>0.63821021467447336</v>
      </c>
      <c r="M10860" cm="1">
        <f t="array" ref="M10860">G10860/_xlfn.IFS(Tensile_Rem!B10860=Geometries!$C$4,Geometries!$E$4,Tensile_Rem!B10860=Geometries!$C$5,Geometries!$E$5)</f>
        <v>9.1803734619377006E-2</v>
      </c>
      <c r="N10860" cm="1">
        <f t="array" ref="N10860">H10860/(_xlfn.IFS(B10860=Geometries!$C$4,Geometries!$D$4,B10860=Geometries!$C$5,Geometries!$D$5))</f>
        <v>0.54483667297175908</v>
      </c>
    </row>
    <row r="10861" spans="1:14">
      <c r="A10861" s="2" t="s">
        <v>22</v>
      </c>
      <c r="B10861" s="2" t="s">
        <v>18</v>
      </c>
      <c r="C10861" s="2" t="s">
        <v>11</v>
      </c>
      <c r="D10861" s="2">
        <v>3</v>
      </c>
      <c r="E10861" s="2">
        <v>1</v>
      </c>
      <c r="F10861">
        <v>3.4119999408721902</v>
      </c>
      <c r="G10861">
        <v>0.28259278042241898</v>
      </c>
      <c r="H10861">
        <v>0.40025141835212702</v>
      </c>
      <c r="I10861">
        <v>4.1481800377368899E-2</v>
      </c>
      <c r="J10861">
        <v>0.55838643750000005</v>
      </c>
      <c r="K10861">
        <f>G10861/VLOOKUP("Tensile "&amp;C10861&amp;" "&amp;A10861&amp;" "&amp;D10861&amp;" "&amp;E10861,SpecificGeometries!A:J, 7, FALSE)</f>
        <v>4.1496737213277388E-2</v>
      </c>
      <c r="L10861">
        <f>H10861/VLOOKUP("Tensile "&amp;C10861&amp;" "&amp;A10861&amp;" "&amp;D10861&amp;" "&amp;E10861,SpecificGeometries!A:J, 8, FALSE)</f>
        <v>0.62539284117519844</v>
      </c>
      <c r="M10861" cm="1">
        <f t="array" ref="M10861">G10861/_xlfn.IFS(Tensile_Rem!B10861=Geometries!$C$4,Geometries!$E$4,Tensile_Rem!B10861=Geometries!$C$5,Geometries!$E$5)</f>
        <v>9.4316117394999371E-2</v>
      </c>
      <c r="N10861" cm="1">
        <f t="array" ref="N10861">H10861/(_xlfn.IFS(B10861=Geometries!$C$4,Geometries!$D$4,B10861=Geometries!$C$5,Geometries!$D$5))</f>
        <v>0.53389454924354007</v>
      </c>
    </row>
    <row r="10862" spans="1:14">
      <c r="A10862" s="2" t="s">
        <v>22</v>
      </c>
      <c r="B10862" s="2" t="s">
        <v>18</v>
      </c>
      <c r="C10862" s="2" t="s">
        <v>11</v>
      </c>
      <c r="D10862" s="2">
        <v>3</v>
      </c>
      <c r="E10862" s="2">
        <v>1</v>
      </c>
      <c r="F10862">
        <v>3.5120000839233398</v>
      </c>
      <c r="G10862">
        <v>0.291392003418878</v>
      </c>
      <c r="H10862">
        <v>0.46948537230491599</v>
      </c>
      <c r="I10862">
        <v>4.2773902416229199E-2</v>
      </c>
      <c r="J10862">
        <v>0.65497399999999995</v>
      </c>
      <c r="K10862">
        <f>G10862/VLOOKUP("Tensile "&amp;C10862&amp;" "&amp;A10862&amp;" "&amp;D10862&amp;" "&amp;E10862,SpecificGeometries!A:J, 7, FALSE)</f>
        <v>4.2788840443300738E-2</v>
      </c>
      <c r="L10862">
        <f>H10862/VLOOKUP("Tensile "&amp;C10862&amp;" "&amp;A10862&amp;" "&amp;D10862&amp;" "&amp;E10862,SpecificGeometries!A:J, 8, FALSE)</f>
        <v>0.73357089422643118</v>
      </c>
      <c r="M10862" cm="1">
        <f t="array" ref="M10862">G10862/_xlfn.IFS(Tensile_Rem!B10862=Geometries!$C$4,Geometries!$E$4,Tensile_Rem!B10862=Geometries!$C$5,Geometries!$E$5)</f>
        <v>9.7252882261668158E-2</v>
      </c>
      <c r="N10862" cm="1">
        <f t="array" ref="N10862">H10862/(_xlfn.IFS(B10862=Geometries!$C$4,Geometries!$D$4,B10862=Geometries!$C$5,Geometries!$D$5))</f>
        <v>0.62624557897918731</v>
      </c>
    </row>
    <row r="10863" spans="1:14">
      <c r="A10863" s="2" t="s">
        <v>22</v>
      </c>
      <c r="B10863" s="2" t="s">
        <v>18</v>
      </c>
      <c r="C10863" s="2" t="s">
        <v>11</v>
      </c>
      <c r="D10863" s="2">
        <v>3</v>
      </c>
      <c r="E10863" s="2">
        <v>1</v>
      </c>
      <c r="F10863">
        <v>3.61199998855591</v>
      </c>
      <c r="G10863">
        <v>0.29963176348246601</v>
      </c>
      <c r="H10863">
        <v>0.55590128898620605</v>
      </c>
      <c r="I10863">
        <v>4.3983854353427901E-2</v>
      </c>
      <c r="J10863">
        <v>0.77553193750000005</v>
      </c>
      <c r="K10863">
        <f>G10863/VLOOKUP("Tensile "&amp;C10863&amp;" "&amp;A10863&amp;" "&amp;D10863&amp;" "&amp;E10863,SpecificGeometries!A:J, 7, FALSE)</f>
        <v>4.3998790526059622E-2</v>
      </c>
      <c r="L10863">
        <f>H10863/VLOOKUP("Tensile "&amp;C10863&amp;" "&amp;A10863&amp;" "&amp;D10863&amp;" "&amp;E10863,SpecificGeometries!A:J, 8, FALSE)</f>
        <v>0.86859576404094696</v>
      </c>
      <c r="M10863" cm="1">
        <f t="array" ref="M10863">G10863/_xlfn.IFS(Tensile_Rem!B10863=Geometries!$C$4,Geometries!$E$4,Tensile_Rem!B10863=Geometries!$C$5,Geometries!$E$5)</f>
        <v>0.10000292483636636</v>
      </c>
      <c r="N10863" cm="1">
        <f t="array" ref="N10863">H10863/(_xlfn.IFS(B10863=Geometries!$C$4,Geometries!$D$4,B10863=Geometries!$C$5,Geometries!$D$5))</f>
        <v>0.74151559369637432</v>
      </c>
    </row>
    <row r="10864" spans="1:14">
      <c r="A10864" s="2" t="s">
        <v>22</v>
      </c>
      <c r="B10864" s="2" t="s">
        <v>18</v>
      </c>
      <c r="C10864" s="2" t="s">
        <v>11</v>
      </c>
      <c r="D10864" s="2">
        <v>3</v>
      </c>
      <c r="E10864" s="2">
        <v>1</v>
      </c>
      <c r="F10864">
        <v>3.7119998931884801</v>
      </c>
      <c r="G10864">
        <v>0.30761718517169401</v>
      </c>
      <c r="H10864">
        <v>0.61420649290084794</v>
      </c>
      <c r="I10864">
        <v>4.5163925737142598E-2</v>
      </c>
      <c r="J10864">
        <v>0.85687287499999998</v>
      </c>
      <c r="K10864">
        <f>G10864/VLOOKUP("Tensile "&amp;C10864&amp;" "&amp;A10864&amp;" "&amp;D10864&amp;" "&amp;E10864,SpecificGeometries!A:J, 7, FALSE)</f>
        <v>4.517139282991102E-2</v>
      </c>
      <c r="L10864">
        <f>H10864/VLOOKUP("Tensile "&amp;C10864&amp;" "&amp;A10864&amp;" "&amp;D10864&amp;" "&amp;E10864,SpecificGeometries!A:J, 8, FALSE)</f>
        <v>0.95969764515757494</v>
      </c>
      <c r="M10864" cm="1">
        <f t="array" ref="M10864">G10864/_xlfn.IFS(Tensile_Rem!B10864=Geometries!$C$4,Geometries!$E$4,Tensile_Rem!B10864=Geometries!$C$5,Geometries!$E$5)</f>
        <v>0.10266808127937241</v>
      </c>
      <c r="N10864" cm="1">
        <f t="array" ref="N10864">H10864/(_xlfn.IFS(B10864=Geometries!$C$4,Geometries!$D$4,B10864=Geometries!$C$5,Geometries!$D$5))</f>
        <v>0.81928878608310163</v>
      </c>
    </row>
    <row r="10865" spans="1:14">
      <c r="A10865" s="2" t="s">
        <v>22</v>
      </c>
      <c r="B10865" s="2" t="s">
        <v>18</v>
      </c>
      <c r="C10865" s="2" t="s">
        <v>11</v>
      </c>
      <c r="D10865" s="2">
        <v>3</v>
      </c>
      <c r="E10865" s="2">
        <v>1</v>
      </c>
      <c r="F10865">
        <v>3.81200003623962</v>
      </c>
      <c r="G10865">
        <v>0.316619873046875</v>
      </c>
      <c r="H10865">
        <v>0.71939027309417702</v>
      </c>
      <c r="I10865">
        <v>4.6478435397148098E-2</v>
      </c>
      <c r="J10865">
        <v>1.0036136874999999</v>
      </c>
      <c r="K10865">
        <f>G10865/VLOOKUP("Tensile "&amp;C10865&amp;" "&amp;A10865&amp;" "&amp;D10865&amp;" "&amp;E10865,SpecificGeometries!A:J, 7, FALSE)</f>
        <v>4.649337342832232E-2</v>
      </c>
      <c r="L10865">
        <f>H10865/VLOOKUP("Tensile "&amp;C10865&amp;" "&amp;A10865&amp;" "&amp;D10865&amp;" "&amp;E10865,SpecificGeometries!A:J, 8, FALSE)</f>
        <v>1.1240473017096515</v>
      </c>
      <c r="M10865" cm="1">
        <f t="array" ref="M10865">G10865/_xlfn.IFS(Tensile_Rem!B10865=Geometries!$C$4,Geometries!$E$4,Tensile_Rem!B10865=Geometries!$C$5,Geometries!$E$5)</f>
        <v>0.10567275310869825</v>
      </c>
      <c r="N10865" cm="1">
        <f t="array" ref="N10865">H10865/(_xlfn.IFS(B10865=Geometries!$C$4,Geometries!$D$4,B10865=Geometries!$C$5,Geometries!$D$5))</f>
        <v>0.95959321559706279</v>
      </c>
    </row>
    <row r="10866" spans="1:14">
      <c r="A10866" s="2" t="s">
        <v>22</v>
      </c>
      <c r="B10866" s="2" t="s">
        <v>18</v>
      </c>
      <c r="C10866" s="2" t="s">
        <v>11</v>
      </c>
      <c r="D10866" s="2">
        <v>3</v>
      </c>
      <c r="E10866" s="2">
        <v>1</v>
      </c>
      <c r="F10866">
        <v>3.9119999408721902</v>
      </c>
      <c r="G10866">
        <v>0.32455445034429398</v>
      </c>
      <c r="H10866">
        <v>0.814275503158569</v>
      </c>
      <c r="I10866">
        <v>4.7643572092056302E-2</v>
      </c>
      <c r="J10866">
        <v>1.1359870000000001</v>
      </c>
      <c r="K10866">
        <f>G10866/VLOOKUP("Tensile "&amp;C10866&amp;" "&amp;A10866&amp;" "&amp;D10866&amp;" "&amp;E10866,SpecificGeometries!A:J, 7, FALSE)</f>
        <v>4.7658509595344199E-2</v>
      </c>
      <c r="L10866">
        <f>H10866/VLOOKUP("Tensile "&amp;C10866&amp;" "&amp;A10866&amp;" "&amp;D10866&amp;" "&amp;E10866,SpecificGeometries!A:J, 8, FALSE)</f>
        <v>1.2723054736852641</v>
      </c>
      <c r="M10866" cm="1">
        <f t="array" ref="M10866">G10866/_xlfn.IFS(Tensile_Rem!B10866=Geometries!$C$4,Geometries!$E$4,Tensile_Rem!B10866=Geometries!$C$5,Geometries!$E$5)</f>
        <v>0.10832094009615215</v>
      </c>
      <c r="N10866" cm="1">
        <f t="array" ref="N10866">H10866/(_xlfn.IFS(B10866=Geometries!$C$4,Geometries!$D$4,B10866=Geometries!$C$5,Geometries!$D$5))</f>
        <v>1.0861604301335281</v>
      </c>
    </row>
    <row r="10867" spans="1:14">
      <c r="A10867" s="2" t="s">
        <v>22</v>
      </c>
      <c r="B10867" s="2" t="s">
        <v>18</v>
      </c>
      <c r="C10867" s="2" t="s">
        <v>11</v>
      </c>
      <c r="D10867" s="2">
        <v>3</v>
      </c>
      <c r="E10867" s="2">
        <v>1</v>
      </c>
      <c r="F10867">
        <v>4.0120000839233398</v>
      </c>
      <c r="G10867">
        <v>0.33243815414607503</v>
      </c>
      <c r="H10867">
        <v>0.91031461954116799</v>
      </c>
      <c r="I10867">
        <v>4.8808708786964403E-2</v>
      </c>
      <c r="J10867">
        <v>1.2699701249999999</v>
      </c>
      <c r="K10867">
        <f>G10867/VLOOKUP("Tensile "&amp;C10867&amp;" "&amp;A10867&amp;" "&amp;D10867&amp;" "&amp;E10867,SpecificGeometries!A:J, 7, FALSE)</f>
        <v>4.8816175351846555E-2</v>
      </c>
      <c r="L10867">
        <f>H10867/VLOOKUP("Tensile "&amp;C10867&amp;" "&amp;A10867&amp;" "&amp;D10867&amp;" "&amp;E10867,SpecificGeometries!A:J, 8, FALSE)</f>
        <v>1.4223665930330749</v>
      </c>
      <c r="M10867" cm="1">
        <f t="array" ref="M10867">G10867/_xlfn.IFS(Tensile_Rem!B10867=Geometries!$C$4,Geometries!$E$4,Tensile_Rem!B10867=Geometries!$C$5,Geometries!$E$5)</f>
        <v>0.11095214791457098</v>
      </c>
      <c r="N10867" cm="1">
        <f t="array" ref="N10867">H10867/(_xlfn.IFS(B10867=Geometries!$C$4,Geometries!$D$4,B10867=Geometries!$C$5,Geometries!$D$5))</f>
        <v>1.2142668112725097</v>
      </c>
    </row>
    <row r="10868" spans="1:14">
      <c r="A10868" s="2" t="s">
        <v>22</v>
      </c>
      <c r="B10868" s="2" t="s">
        <v>18</v>
      </c>
      <c r="C10868" s="2" t="s">
        <v>11</v>
      </c>
      <c r="D10868" s="2">
        <v>3</v>
      </c>
      <c r="E10868" s="2">
        <v>1</v>
      </c>
      <c r="F10868">
        <v>4.11199998855591</v>
      </c>
      <c r="G10868">
        <v>0.34138996852561798</v>
      </c>
      <c r="H10868">
        <v>1.0211423635482799</v>
      </c>
      <c r="I10868">
        <v>5.0115749239921598E-2</v>
      </c>
      <c r="J10868">
        <v>1.42458475</v>
      </c>
      <c r="K10868">
        <f>G10868/VLOOKUP("Tensile "&amp;C10868&amp;" "&amp;A10868&amp;" "&amp;D10868&amp;" "&amp;E10868,SpecificGeometries!A:J, 7, FALSE)</f>
        <v>5.0130685539738325E-2</v>
      </c>
      <c r="L10868">
        <f>H10868/VLOOKUP("Tensile "&amp;C10868&amp;" "&amp;A10868&amp;" "&amp;D10868&amp;" "&amp;E10868,SpecificGeometries!A:J, 8, FALSE)</f>
        <v>1.5955349430441874</v>
      </c>
      <c r="M10868" cm="1">
        <f t="array" ref="M10868">G10868/_xlfn.IFS(Tensile_Rem!B10868=Geometries!$C$4,Geometries!$E$4,Tensile_Rem!B10868=Geometries!$C$5,Geometries!$E$5)</f>
        <v>0.11393984057486173</v>
      </c>
      <c r="N10868" cm="1">
        <f t="array" ref="N10868">H10868/(_xlfn.IFS(B10868=Geometries!$C$4,Geometries!$D$4,B10868=Geometries!$C$5,Geometries!$D$5))</f>
        <v>1.3620997125873016</v>
      </c>
    </row>
    <row r="10869" spans="1:14">
      <c r="A10869" s="2" t="s">
        <v>22</v>
      </c>
      <c r="B10869" s="2" t="s">
        <v>18</v>
      </c>
      <c r="C10869" s="2" t="s">
        <v>11</v>
      </c>
      <c r="D10869" s="2">
        <v>3</v>
      </c>
      <c r="E10869" s="2">
        <v>1</v>
      </c>
      <c r="F10869">
        <v>4.2119998931884801</v>
      </c>
      <c r="G10869">
        <v>0.34917195443995303</v>
      </c>
      <c r="H10869">
        <v>1.1137045621871899</v>
      </c>
      <c r="I10869">
        <v>5.1258478313684498E-2</v>
      </c>
      <c r="J10869">
        <v>1.55371725</v>
      </c>
      <c r="K10869">
        <f>G10869/VLOOKUP("Tensile "&amp;C10869&amp;" "&amp;A10869&amp;" "&amp;D10869&amp;" "&amp;E10869,SpecificGeometries!A:J, 7, FALSE)</f>
        <v>5.1273414748891785E-2</v>
      </c>
      <c r="L10869">
        <f>H10869/VLOOKUP("Tensile "&amp;C10869&amp;" "&amp;A10869&amp;" "&amp;D10869&amp;" "&amp;E10869,SpecificGeometries!A:J, 8, FALSE)</f>
        <v>1.7401633784174841</v>
      </c>
      <c r="M10869" cm="1">
        <f t="array" ref="M10869">G10869/_xlfn.IFS(Tensile_Rem!B10869=Geometries!$C$4,Geometries!$E$4,Tensile_Rem!B10869=Geometries!$C$5,Geometries!$E$5)</f>
        <v>0.11653709976869366</v>
      </c>
      <c r="N10869" cm="1">
        <f t="array" ref="N10869">H10869/(_xlfn.IFS(B10869=Geometries!$C$4,Geometries!$D$4,B10869=Geometries!$C$5,Geometries!$D$5))</f>
        <v>1.4855682402511692</v>
      </c>
    </row>
    <row r="10870" spans="1:14">
      <c r="A10870" s="2" t="s">
        <v>22</v>
      </c>
      <c r="B10870" s="2" t="s">
        <v>18</v>
      </c>
      <c r="C10870" s="2" t="s">
        <v>11</v>
      </c>
      <c r="D10870" s="2">
        <v>3</v>
      </c>
      <c r="E10870" s="2">
        <v>1</v>
      </c>
      <c r="F10870">
        <v>4.3119997978210396</v>
      </c>
      <c r="G10870">
        <v>0.35766602377407303</v>
      </c>
      <c r="H10870">
        <v>1.20466768741608</v>
      </c>
      <c r="I10870">
        <v>5.2505772560834899E-2</v>
      </c>
      <c r="J10870">
        <v>1.6806190000000001</v>
      </c>
      <c r="K10870">
        <f>G10870/VLOOKUP("Tensile "&amp;C10870&amp;" "&amp;A10870&amp;" "&amp;D10870&amp;" "&amp;E10870,SpecificGeometries!A:J, 7, FALSE)</f>
        <v>5.2520708336868289E-2</v>
      </c>
      <c r="L10870">
        <f>H10870/VLOOKUP("Tensile "&amp;C10870&amp;" "&amp;A10870&amp;" "&amp;D10870&amp;" "&amp;E10870,SpecificGeometries!A:J, 8, FALSE)</f>
        <v>1.8822932615876249</v>
      </c>
      <c r="M10870" cm="1">
        <f t="array" ref="M10870">G10870/_xlfn.IFS(Tensile_Rem!B10870=Geometries!$C$4,Geometries!$E$4,Tensile_Rem!B10870=Geometries!$C$5,Geometries!$E$5)</f>
        <v>0.11937201876160142</v>
      </c>
      <c r="N10870" cm="1">
        <f t="array" ref="N10870">H10870/(_xlfn.IFS(B10870=Geometries!$C$4,Geometries!$D$4,B10870=Geometries!$C$5,Geometries!$D$5))</f>
        <v>1.6069037671602493</v>
      </c>
    </row>
    <row r="10871" spans="1:14">
      <c r="A10871" s="2" t="s">
        <v>22</v>
      </c>
      <c r="B10871" s="2" t="s">
        <v>18</v>
      </c>
      <c r="C10871" s="2" t="s">
        <v>11</v>
      </c>
      <c r="D10871" s="2">
        <v>3</v>
      </c>
      <c r="E10871" s="2">
        <v>1</v>
      </c>
      <c r="F10871">
        <v>4.4120001792907697</v>
      </c>
      <c r="G10871">
        <v>0.36641440237872303</v>
      </c>
      <c r="H10871">
        <v>1.3000335693359399</v>
      </c>
      <c r="I10871">
        <v>5.3797874599695199E-2</v>
      </c>
      <c r="J10871">
        <v>1.8136628749999999</v>
      </c>
      <c r="K10871">
        <f>G10871/VLOOKUP("Tensile "&amp;C10871&amp;" "&amp;A10871&amp;" "&amp;D10871&amp;" "&amp;E10871,SpecificGeometries!A:J, 7, FALSE)</f>
        <v>5.3805345430062122E-2</v>
      </c>
      <c r="L10871">
        <f>H10871/VLOOKUP("Tensile "&amp;C10871&amp;" "&amp;A10871&amp;" "&amp;D10871&amp;" "&amp;E10871,SpecificGeometries!A:J, 8, FALSE)</f>
        <v>2.0313024520874059</v>
      </c>
      <c r="M10871" cm="1">
        <f t="array" ref="M10871">G10871/_xlfn.IFS(Tensile_Rem!B10871=Geometries!$C$4,Geometries!$E$4,Tensile_Rem!B10871=Geometries!$C$5,Geometries!$E$5)</f>
        <v>0.12229181417271805</v>
      </c>
      <c r="N10871" cm="1">
        <f t="array" ref="N10871">H10871/(_xlfn.IFS(B10871=Geometries!$C$4,Geometries!$D$4,B10871=Geometries!$C$5,Geometries!$D$5))</f>
        <v>1.7341121222247722</v>
      </c>
    </row>
    <row r="10872" spans="1:14">
      <c r="A10872" s="2" t="s">
        <v>22</v>
      </c>
      <c r="B10872" s="2" t="s">
        <v>18</v>
      </c>
      <c r="C10872" s="2" t="s">
        <v>11</v>
      </c>
      <c r="D10872" s="2">
        <v>3</v>
      </c>
      <c r="E10872" s="2">
        <v>1</v>
      </c>
      <c r="F10872">
        <v>4.5120000839233398</v>
      </c>
      <c r="G10872">
        <v>0.37404379690997303</v>
      </c>
      <c r="H10872">
        <v>1.39787030220032</v>
      </c>
      <c r="I10872">
        <v>5.4910730570554699E-2</v>
      </c>
      <c r="J10872">
        <v>1.950153875</v>
      </c>
      <c r="K10872">
        <f>G10872/VLOOKUP("Tensile "&amp;C10872&amp;" "&amp;A10872&amp;" "&amp;D10872&amp;" "&amp;E10872,SpecificGeometries!A:J, 7, FALSE)</f>
        <v>5.4925667681346997E-2</v>
      </c>
      <c r="L10872">
        <f>H10872/VLOOKUP("Tensile "&amp;C10872&amp;" "&amp;A10872&amp;" "&amp;D10872&amp;" "&amp;E10872,SpecificGeometries!A:J, 8, FALSE)</f>
        <v>2.1841723471879999</v>
      </c>
      <c r="M10872" cm="1">
        <f t="array" ref="M10872">G10872/_xlfn.IFS(Tensile_Rem!B10872=Geometries!$C$4,Geometries!$E$4,Tensile_Rem!B10872=Geometries!$C$5,Geometries!$E$5)</f>
        <v>0.12483814557292765</v>
      </c>
      <c r="N10872" cm="1">
        <f t="array" ref="N10872">H10872/(_xlfn.IFS(B10872=Geometries!$C$4,Geometries!$D$4,B10872=Geometries!$C$5,Geometries!$D$5))</f>
        <v>1.8646163403163487</v>
      </c>
    </row>
    <row r="10873" spans="1:14">
      <c r="A10873" s="2" t="s">
        <v>22</v>
      </c>
      <c r="B10873" s="2" t="s">
        <v>18</v>
      </c>
      <c r="C10873" s="2" t="s">
        <v>11</v>
      </c>
      <c r="D10873" s="2">
        <v>3</v>
      </c>
      <c r="E10873" s="2">
        <v>1</v>
      </c>
      <c r="F10873">
        <v>4.61199998855591</v>
      </c>
      <c r="G10873">
        <v>0.38263958413153898</v>
      </c>
      <c r="H10873">
        <v>1.5069786310195901</v>
      </c>
      <c r="I10873">
        <v>5.6172959506511702E-2</v>
      </c>
      <c r="J10873">
        <v>2.1023697499999998</v>
      </c>
      <c r="K10873">
        <f>G10873/VLOOKUP("Tensile "&amp;C10873&amp;" "&amp;A10873&amp;" "&amp;D10873&amp;" "&amp;E10873,SpecificGeometries!A:J, 7, FALSE)</f>
        <v>5.6187897816672397E-2</v>
      </c>
      <c r="L10873">
        <f>H10873/VLOOKUP("Tensile "&amp;C10873&amp;" "&amp;A10873&amp;" "&amp;D10873&amp;" "&amp;E10873,SpecificGeometries!A:J, 8, FALSE)</f>
        <v>2.3546541109681094</v>
      </c>
      <c r="M10873" cm="1">
        <f t="array" ref="M10873">G10873/_xlfn.IFS(Tensile_Rem!B10873=Geometries!$C$4,Geometries!$E$4,Tensile_Rem!B10873=Geometries!$C$5,Geometries!$E$5)</f>
        <v>0.12770701319042227</v>
      </c>
      <c r="N10873" cm="1">
        <f t="array" ref="N10873">H10873/(_xlfn.IFS(B10873=Geometries!$C$4,Geometries!$D$4,B10873=Geometries!$C$5,Geometries!$D$5))</f>
        <v>2.0101557172247695</v>
      </c>
    </row>
    <row r="10874" spans="1:14">
      <c r="A10874" s="2" t="s">
        <v>22</v>
      </c>
      <c r="B10874" s="2" t="s">
        <v>18</v>
      </c>
      <c r="C10874" s="2" t="s">
        <v>11</v>
      </c>
      <c r="D10874" s="2">
        <v>3</v>
      </c>
      <c r="E10874" s="2">
        <v>1</v>
      </c>
      <c r="F10874">
        <v>4.7119998931884801</v>
      </c>
      <c r="G10874">
        <v>0.39098106208257399</v>
      </c>
      <c r="H10874">
        <v>1.6052540540695199</v>
      </c>
      <c r="I10874">
        <v>5.7405315339565298E-2</v>
      </c>
      <c r="J10874">
        <v>2.23947275</v>
      </c>
      <c r="K10874">
        <f>G10874/VLOOKUP("Tensile "&amp;C10874&amp;" "&amp;A10874&amp;" "&amp;D10874&amp;" "&amp;E10874,SpecificGeometries!A:J, 7, FALSE)</f>
        <v>5.7412784446780323E-2</v>
      </c>
      <c r="L10874">
        <f>H10874/VLOOKUP("Tensile "&amp;C10874&amp;" "&amp;A10874&amp;" "&amp;D10874&amp;" "&amp;E10874,SpecificGeometries!A:J, 8, FALSE)</f>
        <v>2.5082094594836248</v>
      </c>
      <c r="M10874" cm="1">
        <f t="array" ref="M10874">G10874/_xlfn.IFS(Tensile_Rem!B10874=Geometries!$C$4,Geometries!$E$4,Tensile_Rem!B10874=Geometries!$C$5,Geometries!$E$5)</f>
        <v>0.13049100438970773</v>
      </c>
      <c r="N10874" cm="1">
        <f t="array" ref="N10874">H10874/(_xlfn.IFS(B10874=Geometries!$C$4,Geometries!$D$4,B10874=Geometries!$C$5,Geometries!$D$5))</f>
        <v>2.1412451032586257</v>
      </c>
    </row>
    <row r="10875" spans="1:14">
      <c r="A10875" s="2" t="s">
        <v>22</v>
      </c>
      <c r="B10875" s="2" t="s">
        <v>18</v>
      </c>
      <c r="C10875" s="2" t="s">
        <v>11</v>
      </c>
      <c r="D10875" s="2">
        <v>3</v>
      </c>
      <c r="E10875" s="2">
        <v>1</v>
      </c>
      <c r="F10875">
        <v>4.8119997978210396</v>
      </c>
      <c r="G10875">
        <v>0.39886476588435499</v>
      </c>
      <c r="H10875">
        <v>1.7015116214752199</v>
      </c>
      <c r="I10875">
        <v>5.8555509895086302E-2</v>
      </c>
      <c r="J10875">
        <v>2.3737607500000002</v>
      </c>
      <c r="K10875">
        <f>G10875/VLOOKUP("Tensile "&amp;C10875&amp;" "&amp;A10875&amp;" "&amp;D10875&amp;" "&amp;E10875,SpecificGeometries!A:J, 7, FALSE)</f>
        <v>5.8570450203282672E-2</v>
      </c>
      <c r="L10875">
        <f>H10875/VLOOKUP("Tensile "&amp;C10875&amp;" "&amp;A10875&amp;" "&amp;D10875&amp;" "&amp;E10875,SpecificGeometries!A:J, 8, FALSE)</f>
        <v>2.6586119085550313</v>
      </c>
      <c r="M10875" cm="1">
        <f t="array" ref="M10875">G10875/_xlfn.IFS(Tensile_Rem!B10875=Geometries!$C$4,Geometries!$E$4,Tensile_Rem!B10875=Geometries!$C$5,Geometries!$E$5)</f>
        <v>0.13312221220812653</v>
      </c>
      <c r="N10875" cm="1">
        <f t="array" ref="N10875">H10875/(_xlfn.IFS(B10875=Geometries!$C$4,Geometries!$D$4,B10875=Geometries!$C$5,Geometries!$D$5))</f>
        <v>2.2696428757710359</v>
      </c>
    </row>
    <row r="10876" spans="1:14">
      <c r="A10876" s="2" t="s">
        <v>22</v>
      </c>
      <c r="B10876" s="2" t="s">
        <v>18</v>
      </c>
      <c r="C10876" s="2" t="s">
        <v>11</v>
      </c>
      <c r="D10876" s="2">
        <v>3</v>
      </c>
      <c r="E10876" s="2">
        <v>1</v>
      </c>
      <c r="F10876">
        <v>4.9120001792907697</v>
      </c>
      <c r="G10876">
        <v>0.40771486237645099</v>
      </c>
      <c r="H10876">
        <v>1.81509184837341</v>
      </c>
      <c r="I10876">
        <v>5.9855084866285303E-2</v>
      </c>
      <c r="J10876">
        <v>2.5322152500000001</v>
      </c>
      <c r="K10876">
        <f>G10876/VLOOKUP("Tensile "&amp;C10876&amp;" "&amp;A10876&amp;" "&amp;D10876&amp;" "&amp;E10876,SpecificGeometries!A:J, 7, FALSE)</f>
        <v>5.9870023843825407E-2</v>
      </c>
      <c r="L10876">
        <f>H10876/VLOOKUP("Tensile "&amp;C10876&amp;" "&amp;A10876&amp;" "&amp;D10876&amp;" "&amp;E10876,SpecificGeometries!A:J, 8, FALSE)</f>
        <v>2.8360810130834531</v>
      </c>
      <c r="M10876" cm="1">
        <f t="array" ref="M10876">G10876/_xlfn.IFS(Tensile_Rem!B10876=Geometries!$C$4,Geometries!$E$4,Tensile_Rem!B10876=Geometries!$C$5,Geometries!$E$5)</f>
        <v>0.13607595624383007</v>
      </c>
      <c r="N10876" cm="1">
        <f t="array" ref="N10876">H10876/(_xlfn.IFS(B10876=Geometries!$C$4,Geometries!$D$4,B10876=Geometries!$C$5,Geometries!$D$5))</f>
        <v>2.4211473083910331</v>
      </c>
    </row>
    <row r="10877" spans="1:14">
      <c r="A10877" s="2" t="s">
        <v>22</v>
      </c>
      <c r="B10877" s="2" t="s">
        <v>18</v>
      </c>
      <c r="C10877" s="2" t="s">
        <v>11</v>
      </c>
      <c r="D10877" s="2">
        <v>3</v>
      </c>
      <c r="E10877" s="2">
        <v>1</v>
      </c>
      <c r="F10877">
        <v>5.0120000839233398</v>
      </c>
      <c r="G10877">
        <v>0.41585287544876298</v>
      </c>
      <c r="H10877">
        <v>1.90046870708466</v>
      </c>
      <c r="I10877">
        <v>6.1050098389387103E-2</v>
      </c>
      <c r="J10877">
        <v>2.6513235000000002</v>
      </c>
      <c r="K10877">
        <f>G10877/VLOOKUP("Tensile "&amp;C10877&amp;" "&amp;A10877&amp;" "&amp;D10877&amp;" "&amp;E10877,SpecificGeometries!A:J, 7, FALSE)</f>
        <v>6.106503310554523E-2</v>
      </c>
      <c r="L10877">
        <f>H10877/VLOOKUP("Tensile "&amp;C10877&amp;" "&amp;A10877&amp;" "&amp;D10877&amp;" "&amp;E10877,SpecificGeometries!A:J, 8, FALSE)</f>
        <v>2.9694823548197813</v>
      </c>
      <c r="M10877" cm="1">
        <f t="array" ref="M10877">G10877/_xlfn.IFS(Tensile_Rem!B10877=Geometries!$C$4,Geometries!$E$4,Tensile_Rem!B10877=Geometries!$C$5,Geometries!$E$5)</f>
        <v>0.1387920404804581</v>
      </c>
      <c r="N10877" cm="1">
        <f t="array" ref="N10877">H10877/(_xlfn.IFS(B10877=Geometries!$C$4,Geometries!$D$4,B10877=Geometries!$C$5,Geometries!$D$5))</f>
        <v>2.5350313258047343</v>
      </c>
    </row>
    <row r="10878" spans="1:14">
      <c r="A10878" s="2" t="s">
        <v>22</v>
      </c>
      <c r="B10878" s="2" t="s">
        <v>18</v>
      </c>
      <c r="C10878" s="2" t="s">
        <v>11</v>
      </c>
      <c r="D10878" s="2">
        <v>3</v>
      </c>
      <c r="E10878" s="2">
        <v>1</v>
      </c>
      <c r="F10878">
        <v>5.11199998855591</v>
      </c>
      <c r="G10878">
        <v>0.42363486136309803</v>
      </c>
      <c r="H10878">
        <v>1.9942151308059699</v>
      </c>
      <c r="I10878">
        <v>6.2192827463149997E-2</v>
      </c>
      <c r="J10878">
        <v>2.7821082499999998</v>
      </c>
      <c r="K10878">
        <f>G10878/VLOOKUP("Tensile "&amp;C10878&amp;" "&amp;A10878&amp;" "&amp;D10878&amp;" "&amp;E10878,SpecificGeometries!A:J, 7, FALSE)</f>
        <v>6.2207762314698684E-2</v>
      </c>
      <c r="L10878">
        <f>H10878/VLOOKUP("Tensile "&amp;C10878&amp;" "&amp;A10878&amp;" "&amp;D10878&amp;" "&amp;E10878,SpecificGeometries!A:J, 8, FALSE)</f>
        <v>3.1159611418843278</v>
      </c>
      <c r="M10878" cm="1">
        <f t="array" ref="M10878">G10878/_xlfn.IFS(Tensile_Rem!B10878=Geometries!$C$4,Geometries!$E$4,Tensile_Rem!B10878=Geometries!$C$5,Geometries!$E$5)</f>
        <v>0.14138929967429004</v>
      </c>
      <c r="N10878" cm="1">
        <f t="array" ref="N10878">H10878/(_xlfn.IFS(B10878=Geometries!$C$4,Geometries!$D$4,B10878=Geometries!$C$5,Geometries!$D$5))</f>
        <v>2.6600794888866943</v>
      </c>
    </row>
    <row r="10879" spans="1:14">
      <c r="A10879" s="2" t="s">
        <v>22</v>
      </c>
      <c r="B10879" s="2" t="s">
        <v>18</v>
      </c>
      <c r="C10879" s="2" t="s">
        <v>11</v>
      </c>
      <c r="D10879" s="2">
        <v>3</v>
      </c>
      <c r="E10879" s="2">
        <v>1</v>
      </c>
      <c r="F10879">
        <v>5.2119998931884801</v>
      </c>
      <c r="G10879">
        <v>0.43273926712572602</v>
      </c>
      <c r="H10879">
        <v>2.1059007644653298</v>
      </c>
      <c r="I10879">
        <v>6.3529744744300801E-2</v>
      </c>
      <c r="J10879">
        <v>2.9379195</v>
      </c>
      <c r="K10879">
        <f>G10879/VLOOKUP("Tensile "&amp;C10879&amp;" "&amp;A10879&amp;" "&amp;D10879&amp;" "&amp;E10879,SpecificGeometries!A:J, 7, FALSE)</f>
        <v>6.3544679460459039E-2</v>
      </c>
      <c r="L10879">
        <f>H10879/VLOOKUP("Tensile "&amp;C10879&amp;" "&amp;A10879&amp;" "&amp;D10879&amp;" "&amp;E10879,SpecificGeometries!A:J, 8, FALSE)</f>
        <v>3.2904699444770777</v>
      </c>
      <c r="M10879" cm="1">
        <f t="array" ref="M10879">G10879/_xlfn.IFS(Tensile_Rem!B10879=Geometries!$C$4,Geometries!$E$4,Tensile_Rem!B10879=Geometries!$C$5,Geometries!$E$5)</f>
        <v>0.1444279201282031</v>
      </c>
      <c r="N10879" cm="1">
        <f t="array" ref="N10879">H10879/(_xlfn.IFS(B10879=Geometries!$C$4,Geometries!$D$4,B10879=Geometries!$C$5,Geometries!$D$5))</f>
        <v>2.8090567274559883</v>
      </c>
    </row>
    <row r="10880" spans="1:14">
      <c r="A10880" s="2" t="s">
        <v>22</v>
      </c>
      <c r="B10880" s="2" t="s">
        <v>18</v>
      </c>
      <c r="C10880" s="2" t="s">
        <v>11</v>
      </c>
      <c r="D10880" s="2">
        <v>3</v>
      </c>
      <c r="E10880" s="2">
        <v>1</v>
      </c>
      <c r="F10880">
        <v>5.3119997978210396</v>
      </c>
      <c r="G10880">
        <v>0.44062297092750702</v>
      </c>
      <c r="H10880">
        <v>2.1662936210632302</v>
      </c>
      <c r="I10880">
        <v>6.4687408506870298E-2</v>
      </c>
      <c r="J10880">
        <v>3.022173</v>
      </c>
      <c r="K10880">
        <f>G10880/VLOOKUP("Tensile "&amp;C10880&amp;" "&amp;A10880&amp;" "&amp;D10880&amp;" "&amp;E10880,SpecificGeometries!A:J, 7, FALSE)</f>
        <v>6.4702345216961388E-2</v>
      </c>
      <c r="L10880">
        <f>H10880/VLOOKUP("Tensile "&amp;C10880&amp;" "&amp;A10880&amp;" "&amp;D10880&amp;" "&amp;E10880,SpecificGeometries!A:J, 8, FALSE)</f>
        <v>3.3848337829112971</v>
      </c>
      <c r="M10880" cm="1">
        <f t="array" ref="M10880">G10880/_xlfn.IFS(Tensile_Rem!B10880=Geometries!$C$4,Geometries!$E$4,Tensile_Rem!B10880=Geometries!$C$5,Geometries!$E$5)</f>
        <v>0.14705912794662193</v>
      </c>
      <c r="N10880" cm="1">
        <f t="array" ref="N10880">H10880/(_xlfn.IFS(B10880=Geometries!$C$4,Geometries!$D$4,B10880=Geometries!$C$5,Geometries!$D$5))</f>
        <v>2.8896146354919297</v>
      </c>
    </row>
    <row r="10881" spans="1:14">
      <c r="A10881" s="2" t="s">
        <v>22</v>
      </c>
      <c r="B10881" s="2" t="s">
        <v>18</v>
      </c>
      <c r="C10881" s="2" t="s">
        <v>11</v>
      </c>
      <c r="D10881" s="2">
        <v>3</v>
      </c>
      <c r="E10881" s="2">
        <v>1</v>
      </c>
      <c r="F10881">
        <v>5.4120001792907697</v>
      </c>
      <c r="G10881">
        <v>0.44886273099109503</v>
      </c>
      <c r="H10881">
        <v>2.2681102752685498</v>
      </c>
      <c r="I10881">
        <v>6.5897352993488298E-2</v>
      </c>
      <c r="J10881">
        <v>3.16421625</v>
      </c>
      <c r="K10881">
        <f>G10881/VLOOKUP("Tensile "&amp;C10881&amp;" "&amp;A10881&amp;" "&amp;D10881&amp;" "&amp;E10881,SpecificGeometries!A:J, 7, FALSE)</f>
        <v>6.5912295299720272E-2</v>
      </c>
      <c r="L10881">
        <f>H10881/VLOOKUP("Tensile "&amp;C10881&amp;" "&amp;A10881&amp;" "&amp;D10881&amp;" "&amp;E10881,SpecificGeometries!A:J, 8, FALSE)</f>
        <v>3.5439223051071091</v>
      </c>
      <c r="M10881" cm="1">
        <f t="array" ref="M10881">G10881/_xlfn.IFS(Tensile_Rem!B10881=Geometries!$C$4,Geometries!$E$4,Tensile_Rem!B10881=Geometries!$C$5,Geometries!$E$5)</f>
        <v>0.14980917052132012</v>
      </c>
      <c r="N10881" cm="1">
        <f t="array" ref="N10881">H10881/(_xlfn.IFS(B10881=Geometries!$C$4,Geometries!$D$4,B10881=Geometries!$C$5,Geometries!$D$5))</f>
        <v>3.0254276625293781</v>
      </c>
    </row>
    <row r="10882" spans="1:14">
      <c r="A10882" s="2" t="s">
        <v>22</v>
      </c>
      <c r="B10882" s="2" t="s">
        <v>18</v>
      </c>
      <c r="C10882" s="2" t="s">
        <v>11</v>
      </c>
      <c r="D10882" s="2">
        <v>3</v>
      </c>
      <c r="E10882" s="2">
        <v>1</v>
      </c>
      <c r="F10882">
        <v>5.5120000839233398</v>
      </c>
      <c r="G10882">
        <v>0.45771282748319198</v>
      </c>
      <c r="H10882">
        <v>2.34941625595093</v>
      </c>
      <c r="I10882">
        <v>6.7196935415267903E-2</v>
      </c>
      <c r="J10882">
        <v>3.2776455000000002</v>
      </c>
      <c r="K10882">
        <f>G10882/VLOOKUP("Tensile "&amp;C10882&amp;" "&amp;A10882&amp;" "&amp;D10882&amp;" "&amp;E10882,SpecificGeometries!A:J, 7, FALSE)</f>
        <v>6.7211868940263139E-2</v>
      </c>
      <c r="L10882">
        <f>H10882/VLOOKUP("Tensile "&amp;C10882&amp;" "&amp;A10882&amp;" "&amp;D10882&amp;" "&amp;E10882,SpecificGeometries!A:J, 8, FALSE)</f>
        <v>3.6709628999233281</v>
      </c>
      <c r="M10882" cm="1">
        <f t="array" ref="M10882">G10882/_xlfn.IFS(Tensile_Rem!B10882=Geometries!$C$4,Geometries!$E$4,Tensile_Rem!B10882=Geometries!$C$5,Geometries!$E$5)</f>
        <v>0.15276291455702398</v>
      </c>
      <c r="N10882" cm="1">
        <f t="array" ref="N10882">H10882/(_xlfn.IFS(B10882=Geometries!$C$4,Geometries!$D$4,B10882=Geometries!$C$5,Geometries!$D$5))</f>
        <v>3.1338815440569978</v>
      </c>
    </row>
    <row r="10883" spans="1:14">
      <c r="A10883" s="2" t="s">
        <v>22</v>
      </c>
      <c r="B10883" s="2" t="s">
        <v>18</v>
      </c>
      <c r="C10883" s="2" t="s">
        <v>11</v>
      </c>
      <c r="D10883" s="2">
        <v>3</v>
      </c>
      <c r="E10883" s="2">
        <v>1</v>
      </c>
      <c r="F10883">
        <v>5.61199998855591</v>
      </c>
      <c r="G10883">
        <v>0.46539306640625</v>
      </c>
      <c r="H10883">
        <v>2.4343526363372798</v>
      </c>
      <c r="I10883">
        <v>6.8324722349643693E-2</v>
      </c>
      <c r="J10883">
        <v>3.3961392500000001</v>
      </c>
      <c r="K10883">
        <f>G10883/VLOOKUP("Tensile "&amp;C10883&amp;" "&amp;A10883&amp;" "&amp;D10883&amp;" "&amp;E10883,SpecificGeometries!A:J, 7, FALSE)</f>
        <v>6.8339657328377393E-2</v>
      </c>
      <c r="L10883">
        <f>H10883/VLOOKUP("Tensile "&amp;C10883&amp;" "&amp;A10883&amp;" "&amp;D10883&amp;" "&amp;E10883,SpecificGeometries!A:J, 8, FALSE)</f>
        <v>3.8036759942769995</v>
      </c>
      <c r="M10883" cm="1">
        <f t="array" ref="M10883">G10883/_xlfn.IFS(Tensile_Rem!B10883=Geometries!$C$4,Geometries!$E$4,Tensile_Rem!B10883=Geometries!$C$5,Geometries!$E$5)</f>
        <v>0.15532621541278538</v>
      </c>
      <c r="N10883" cm="1">
        <f t="array" ref="N10883">H10883/(_xlfn.IFS(B10883=Geometries!$C$4,Geometries!$D$4,B10883=Geometries!$C$5,Geometries!$D$5))</f>
        <v>3.2471780083329929</v>
      </c>
    </row>
    <row r="10884" spans="1:14">
      <c r="A10884" s="2" t="s">
        <v>22</v>
      </c>
      <c r="B10884" s="2" t="s">
        <v>18</v>
      </c>
      <c r="C10884" s="2" t="s">
        <v>11</v>
      </c>
      <c r="D10884" s="2">
        <v>3</v>
      </c>
      <c r="E10884" s="2">
        <v>1</v>
      </c>
      <c r="F10884">
        <v>5.7119998931884801</v>
      </c>
      <c r="G10884">
        <v>0.473785417852923</v>
      </c>
      <c r="H10884">
        <v>2.5329830646514901</v>
      </c>
      <c r="I10884">
        <v>6.9557078182697296E-2</v>
      </c>
      <c r="J10884">
        <v>3.5337375</v>
      </c>
      <c r="K10884">
        <f>G10884/VLOOKUP("Tensile "&amp;C10884&amp;" "&amp;A10884&amp;" "&amp;D10884&amp;" "&amp;E10884,SpecificGeometries!A:J, 7, FALSE)</f>
        <v>6.9572014369004856E-2</v>
      </c>
      <c r="L10884">
        <f>H10884/VLOOKUP("Tensile "&amp;C10884&amp;" "&amp;A10884&amp;" "&amp;D10884&amp;" "&amp;E10884,SpecificGeometries!A:J, 8, FALSE)</f>
        <v>3.9577860385179533</v>
      </c>
      <c r="M10884" cm="1">
        <f t="array" ref="M10884">G10884/_xlfn.IFS(Tensile_Rem!B10884=Geometries!$C$4,Geometries!$E$4,Tensile_Rem!B10884=Geometries!$C$5,Geometries!$E$5)</f>
        <v>0.15812718578110591</v>
      </c>
      <c r="N10884" cm="1">
        <f t="array" ref="N10884">H10884/(_xlfn.IFS(B10884=Geometries!$C$4,Geometries!$D$4,B10884=Geometries!$C$5,Geometries!$D$5))</f>
        <v>3.3787409351636124</v>
      </c>
    </row>
    <row r="10885" spans="1:14">
      <c r="A10885" s="2" t="s">
        <v>22</v>
      </c>
      <c r="B10885" s="2" t="s">
        <v>18</v>
      </c>
      <c r="C10885" s="2" t="s">
        <v>11</v>
      </c>
      <c r="D10885" s="2">
        <v>3</v>
      </c>
      <c r="E10885" s="2">
        <v>1</v>
      </c>
      <c r="F10885">
        <v>5.8119997978210396</v>
      </c>
      <c r="G10885">
        <v>0.48243204946629697</v>
      </c>
      <c r="H10885">
        <v>2.6307682991027801</v>
      </c>
      <c r="I10885">
        <v>7.0826776325702695E-2</v>
      </c>
      <c r="J10885">
        <v>3.6701567499999999</v>
      </c>
      <c r="K10885">
        <f>G10885/VLOOKUP("Tensile "&amp;C10885&amp;" "&amp;A10885&amp;" "&amp;D10885&amp;" "&amp;E10885,SpecificGeometries!A:J, 7, FALSE)</f>
        <v>7.0841710641159614E-2</v>
      </c>
      <c r="L10885">
        <f>H10885/VLOOKUP("Tensile "&amp;C10885&amp;" "&amp;A10885&amp;" "&amp;D10885&amp;" "&amp;E10885,SpecificGeometries!A:J, 8, FALSE)</f>
        <v>4.1105754673480934</v>
      </c>
      <c r="M10885" cm="1">
        <f t="array" ref="M10885">G10885/_xlfn.IFS(Tensile_Rem!B10885=Geometries!$C$4,Geometries!$E$4,Tensile_Rem!B10885=Geometries!$C$5,Geometries!$E$5)</f>
        <v>0.16101302285415237</v>
      </c>
      <c r="N10885" cm="1">
        <f t="array" ref="N10885">H10885/(_xlfn.IFS(B10885=Geometries!$C$4,Geometries!$D$4,B10885=Geometries!$C$5,Geometries!$D$5))</f>
        <v>3.5091764596271773</v>
      </c>
    </row>
    <row r="10886" spans="1:14">
      <c r="A10886" s="2" t="s">
        <v>22</v>
      </c>
      <c r="B10886" s="2" t="s">
        <v>18</v>
      </c>
      <c r="C10886" s="2" t="s">
        <v>11</v>
      </c>
      <c r="D10886" s="2">
        <v>3</v>
      </c>
      <c r="E10886" s="2">
        <v>1</v>
      </c>
      <c r="F10886">
        <v>5.9120001792907697</v>
      </c>
      <c r="G10886">
        <v>0.49031578237190798</v>
      </c>
      <c r="H10886">
        <v>2.71354031562805</v>
      </c>
      <c r="I10886">
        <v>7.1991913020610795E-2</v>
      </c>
      <c r="J10886">
        <v>3.785631</v>
      </c>
      <c r="K10886">
        <f>G10886/VLOOKUP("Tensile "&amp;C10886&amp;" "&amp;A10886&amp;" "&amp;D10886&amp;" "&amp;E10886,SpecificGeometries!A:J, 7, FALSE)</f>
        <v>7.1999380671352128E-2</v>
      </c>
      <c r="L10886">
        <f>H10886/VLOOKUP("Tensile "&amp;C10886&amp;" "&amp;A10886&amp;" "&amp;D10886&amp;" "&amp;E10886,SpecificGeometries!A:J, 8, FALSE)</f>
        <v>4.2399067431688282</v>
      </c>
      <c r="M10886" cm="1">
        <f t="array" ref="M10886">G10886/_xlfn.IFS(Tensile_Rem!B10886=Geometries!$C$4,Geometries!$E$4,Tensile_Rem!B10886=Geometries!$C$5,Geometries!$E$5)</f>
        <v>0.16364424038605446</v>
      </c>
      <c r="N10886" cm="1">
        <f t="array" ref="N10886">H10886/(_xlfn.IFS(B10886=Geometries!$C$4,Geometries!$D$4,B10886=Geometries!$C$5,Geometries!$D$5))</f>
        <v>3.6195858833705796</v>
      </c>
    </row>
    <row r="10887" spans="1:14">
      <c r="A10887" s="2" t="s">
        <v>22</v>
      </c>
      <c r="B10887" s="2" t="s">
        <v>18</v>
      </c>
      <c r="C10887" s="2" t="s">
        <v>11</v>
      </c>
      <c r="D10887" s="2">
        <v>3</v>
      </c>
      <c r="E10887" s="2">
        <v>1</v>
      </c>
      <c r="F10887">
        <v>6.0120000839233398</v>
      </c>
      <c r="G10887">
        <v>0.49906416097655898</v>
      </c>
      <c r="H10887">
        <v>2.8097076416015598</v>
      </c>
      <c r="I10887">
        <v>7.3269076645374298E-2</v>
      </c>
      <c r="J10887">
        <v>3.9197929999999999</v>
      </c>
      <c r="K10887">
        <f>G10887/VLOOKUP("Tensile "&amp;C10887&amp;" "&amp;A10887&amp;" "&amp;D10887&amp;" "&amp;E10887,SpecificGeometries!A:J, 7, FALSE)</f>
        <v>7.3284017764546114E-2</v>
      </c>
      <c r="L10887">
        <f>H10887/VLOOKUP("Tensile "&amp;C10887&amp;" "&amp;A10887&amp;" "&amp;D10887&amp;" "&amp;E10887,SpecificGeometries!A:J, 8, FALSE)</f>
        <v>4.390168190002437</v>
      </c>
      <c r="M10887" cm="1">
        <f t="array" ref="M10887">G10887/_xlfn.IFS(Tensile_Rem!B10887=Geometries!$C$4,Geometries!$E$4,Tensile_Rem!B10887=Geometries!$C$5,Geometries!$E$5)</f>
        <v>0.16656403579717144</v>
      </c>
      <c r="N10887" cm="1">
        <f t="array" ref="N10887">H10887/(_xlfn.IFS(B10887=Geometries!$C$4,Geometries!$D$4,B10887=Geometries!$C$5,Geometries!$D$5))</f>
        <v>3.7478632830209508</v>
      </c>
    </row>
    <row r="10888" spans="1:14">
      <c r="A10888" s="2" t="s">
        <v>22</v>
      </c>
      <c r="B10888" s="2" t="s">
        <v>18</v>
      </c>
      <c r="C10888" s="2" t="s">
        <v>11</v>
      </c>
      <c r="D10888" s="2">
        <v>3</v>
      </c>
      <c r="E10888" s="2">
        <v>1</v>
      </c>
      <c r="F10888">
        <v>6.11199998855591</v>
      </c>
      <c r="G10888">
        <v>0.507354736328125</v>
      </c>
      <c r="H10888">
        <v>2.8886229991912802</v>
      </c>
      <c r="I10888">
        <v>7.44939595460892E-2</v>
      </c>
      <c r="J10888">
        <v>4.0298870000000004</v>
      </c>
      <c r="K10888">
        <f>G10888/VLOOKUP("Tensile "&amp;C10888&amp;" "&amp;A10888&amp;" "&amp;D10888&amp;" "&amp;E10888,SpecificGeometries!A:J, 7, FALSE)</f>
        <v>7.4501429710444197E-2</v>
      </c>
      <c r="L10888">
        <f>H10888/VLOOKUP("Tensile "&amp;C10888&amp;" "&amp;A10888&amp;" "&amp;D10888&amp;" "&amp;E10888,SpecificGeometries!A:J, 8, FALSE)</f>
        <v>4.5134734362363753</v>
      </c>
      <c r="M10888" cm="1">
        <f t="array" ref="M10888">G10888/_xlfn.IFS(Tensile_Rem!B10888=Geometries!$C$4,Geometries!$E$4,Tensile_Rem!B10888=Geometries!$C$5,Geometries!$E$5)</f>
        <v>0.16933103811393818</v>
      </c>
      <c r="N10888" cm="1">
        <f t="array" ref="N10888">H10888/(_xlfn.IFS(B10888=Geometries!$C$4,Geometries!$D$4,B10888=Geometries!$C$5,Geometries!$D$5))</f>
        <v>3.8531283172892112</v>
      </c>
    </row>
    <row r="10889" spans="1:14">
      <c r="A10889" s="2" t="s">
        <v>22</v>
      </c>
      <c r="B10889" s="2" t="s">
        <v>18</v>
      </c>
      <c r="C10889" s="2" t="s">
        <v>11</v>
      </c>
      <c r="D10889" s="2">
        <v>3</v>
      </c>
      <c r="E10889" s="2">
        <v>1</v>
      </c>
      <c r="F10889">
        <v>6.2119998931884801</v>
      </c>
      <c r="G10889">
        <v>0.51513675134629</v>
      </c>
      <c r="H10889">
        <v>2.9538393020629901</v>
      </c>
      <c r="I10889">
        <v>7.5636692345142406E-2</v>
      </c>
      <c r="J10889">
        <v>4.1208695000000004</v>
      </c>
      <c r="K10889">
        <f>G10889/VLOOKUP("Tensile "&amp;C10889&amp;" "&amp;A10889&amp;" "&amp;D10889&amp;" "&amp;E10889,SpecificGeometries!A:J, 7, FALSE)</f>
        <v>7.5644163193287817E-2</v>
      </c>
      <c r="L10889">
        <f>H10889/VLOOKUP("Tensile "&amp;C10889&amp;" "&amp;A10889&amp;" "&amp;D10889&amp;" "&amp;E10889,SpecificGeometries!A:J, 8, FALSE)</f>
        <v>4.6153739094734219</v>
      </c>
      <c r="M10889" cm="1">
        <f t="array" ref="M10889">G10889/_xlfn.IFS(Tensile_Rem!B10889=Geometries!$C$4,Geometries!$E$4,Tensile_Rem!B10889=Geometries!$C$5,Geometries!$E$5)</f>
        <v>0.17192830702125336</v>
      </c>
      <c r="N10889" cm="1">
        <f t="array" ref="N10889">H10889/(_xlfn.IFS(B10889=Geometries!$C$4,Geometries!$D$4,B10889=Geometries!$C$5,Geometries!$D$5))</f>
        <v>3.9401202104556945</v>
      </c>
    </row>
    <row r="10890" spans="1:14">
      <c r="A10890" s="2" t="s">
        <v>22</v>
      </c>
      <c r="B10890" s="2" t="s">
        <v>18</v>
      </c>
      <c r="C10890" s="2" t="s">
        <v>11</v>
      </c>
      <c r="D10890" s="2">
        <v>3</v>
      </c>
      <c r="E10890" s="2">
        <v>1</v>
      </c>
      <c r="F10890">
        <v>6.3119997978210396</v>
      </c>
      <c r="G10890">
        <v>0.52403769223019503</v>
      </c>
      <c r="H10890">
        <v>3.04760670661926</v>
      </c>
      <c r="I10890">
        <v>7.6936259865760803E-2</v>
      </c>
      <c r="J10890">
        <v>4.2516835000000004</v>
      </c>
      <c r="K10890">
        <f>G10890/VLOOKUP("Tensile "&amp;C10890&amp;" "&amp;A10890&amp;" "&amp;D10890&amp;" "&amp;E10890,SpecificGeometries!A:J, 7, FALSE)</f>
        <v>7.6951202970660063E-2</v>
      </c>
      <c r="L10890">
        <f>H10890/VLOOKUP("Tensile "&amp;C10890&amp;" "&amp;A10890&amp;" "&amp;D10890&amp;" "&amp;E10890,SpecificGeometries!A:J, 8, FALSE)</f>
        <v>4.7618854790925935</v>
      </c>
      <c r="M10890" cm="1">
        <f t="array" ref="M10890">G10890/_xlfn.IFS(Tensile_Rem!B10890=Geometries!$C$4,Geometries!$E$4,Tensile_Rem!B10890=Geometries!$C$5,Geometries!$E$5)</f>
        <v>0.17489902051250905</v>
      </c>
      <c r="N10890" cm="1">
        <f t="array" ref="N10890">H10890/(_xlfn.IFS(B10890=Geometries!$C$4,Geometries!$D$4,B10890=Geometries!$C$5,Geometries!$D$5))</f>
        <v>4.0651963598305452</v>
      </c>
    </row>
    <row r="10891" spans="1:14">
      <c r="A10891" s="2" t="s">
        <v>22</v>
      </c>
      <c r="B10891" s="2" t="s">
        <v>18</v>
      </c>
      <c r="C10891" s="2" t="s">
        <v>11</v>
      </c>
      <c r="D10891" s="2">
        <v>3</v>
      </c>
      <c r="E10891" s="2">
        <v>1</v>
      </c>
      <c r="F10891">
        <v>6.4120001792907697</v>
      </c>
      <c r="G10891">
        <v>0.53202314302325204</v>
      </c>
      <c r="H10891">
        <v>3.11792993545532</v>
      </c>
      <c r="I10891">
        <v>7.8116342425346402E-2</v>
      </c>
      <c r="J10891">
        <v>4.3497905000000001</v>
      </c>
      <c r="K10891">
        <f>G10891/VLOOKUP("Tensile "&amp;C10891&amp;" "&amp;A10891&amp;" "&amp;D10891&amp;" "&amp;E10891,SpecificGeometries!A:J, 7, FALSE)</f>
        <v>7.8123809548201473E-2</v>
      </c>
      <c r="L10891">
        <f>H10891/VLOOKUP("Tensile "&amp;C10891&amp;" "&amp;A10891&amp;" "&amp;D10891&amp;" "&amp;E10891,SpecificGeometries!A:J, 8, FALSE)</f>
        <v>4.8717655241489375</v>
      </c>
      <c r="M10891" cm="1">
        <f t="array" ref="M10891">G10891/_xlfn.IFS(Tensile_Rem!B10891=Geometries!$C$4,Geometries!$E$4,Tensile_Rem!B10891=Geometries!$C$5,Geometries!$E$5)</f>
        <v>0.17756418666899804</v>
      </c>
      <c r="N10891" cm="1">
        <f t="array" ref="N10891">H10891/(_xlfn.IFS(B10891=Geometries!$C$4,Geometries!$D$4,B10891=Geometries!$C$5,Geometries!$D$5))</f>
        <v>4.1590003711076458</v>
      </c>
    </row>
    <row r="10892" spans="1:14">
      <c r="A10892" s="2" t="s">
        <v>22</v>
      </c>
      <c r="B10892" s="2" t="s">
        <v>18</v>
      </c>
      <c r="C10892" s="2" t="s">
        <v>11</v>
      </c>
      <c r="D10892" s="2">
        <v>3</v>
      </c>
      <c r="E10892" s="2">
        <v>1</v>
      </c>
      <c r="F10892">
        <v>6.5120000839233398</v>
      </c>
      <c r="G10892">
        <v>0.54005940910428796</v>
      </c>
      <c r="H10892">
        <v>3.1847479343414302</v>
      </c>
      <c r="I10892">
        <v>7.9288944602012607E-2</v>
      </c>
      <c r="J10892">
        <v>4.4430075000000002</v>
      </c>
      <c r="K10892">
        <f>G10892/VLOOKUP("Tensile "&amp;C10892&amp;" "&amp;A10892&amp;" "&amp;D10892&amp;" "&amp;E10892,SpecificGeometries!A:J, 7, FALSE)</f>
        <v>7.9303877988882235E-2</v>
      </c>
      <c r="L10892">
        <f>H10892/VLOOKUP("Tensile "&amp;C10892&amp;" "&amp;A10892&amp;" "&amp;D10892&amp;" "&amp;E10892,SpecificGeometries!A:J, 8, FALSE)</f>
        <v>4.9761686474084845</v>
      </c>
      <c r="M10892" cm="1">
        <f t="array" ref="M10892">G10892/_xlfn.IFS(Tensile_Rem!B10892=Geometries!$C$4,Geometries!$E$4,Tensile_Rem!B10892=Geometries!$C$5,Geometries!$E$5)</f>
        <v>0.18024631256755588</v>
      </c>
      <c r="N10892" cm="1">
        <f t="array" ref="N10892">H10892/(_xlfn.IFS(B10892=Geometries!$C$4,Geometries!$D$4,B10892=Geometries!$C$5,Geometries!$D$5))</f>
        <v>4.2481287633155427</v>
      </c>
    </row>
    <row r="10893" spans="1:14">
      <c r="A10893" s="2" t="s">
        <v>22</v>
      </c>
      <c r="B10893" s="2" t="s">
        <v>18</v>
      </c>
      <c r="C10893" s="2" t="s">
        <v>11</v>
      </c>
      <c r="D10893" s="2">
        <v>3</v>
      </c>
      <c r="E10893" s="2">
        <v>1</v>
      </c>
      <c r="F10893">
        <v>6.61199998855591</v>
      </c>
      <c r="G10893">
        <v>0.54906209697946895</v>
      </c>
      <c r="H10893">
        <v>3.2756462097168</v>
      </c>
      <c r="I10893">
        <v>8.0610923469066606E-2</v>
      </c>
      <c r="J10893">
        <v>4.5698189999999999</v>
      </c>
      <c r="K10893">
        <f>G10893/VLOOKUP("Tensile "&amp;C10893&amp;" "&amp;A10893&amp;" "&amp;D10893&amp;" "&amp;E10893,SpecificGeometries!A:J, 7, FALSE)</f>
        <v>8.0625858587293542E-2</v>
      </c>
      <c r="L10893">
        <f>H10893/VLOOKUP("Tensile "&amp;C10893&amp;" "&amp;A10893&amp;" "&amp;D10893&amp;" "&amp;E10893,SpecificGeometries!A:J, 8, FALSE)</f>
        <v>5.1181972026824996</v>
      </c>
      <c r="M10893" cm="1">
        <f t="array" ref="M10893">G10893/_xlfn.IFS(Tensile_Rem!B10893=Geometries!$C$4,Geometries!$E$4,Tensile_Rem!B10893=Geometries!$C$5,Geometries!$E$5)</f>
        <v>0.18325098439688173</v>
      </c>
      <c r="N10893" cm="1">
        <f t="array" ref="N10893">H10893/(_xlfn.IFS(B10893=Geometries!$C$4,Geometries!$D$4,B10893=Geometries!$C$5,Geometries!$D$5))</f>
        <v>4.3693777871374975</v>
      </c>
    </row>
    <row r="10894" spans="1:14">
      <c r="A10894" s="2" t="s">
        <v>22</v>
      </c>
      <c r="B10894" s="2" t="s">
        <v>18</v>
      </c>
      <c r="C10894" s="2" t="s">
        <v>11</v>
      </c>
      <c r="D10894" s="2">
        <v>3</v>
      </c>
      <c r="E10894" s="2">
        <v>1</v>
      </c>
      <c r="F10894">
        <v>6.7119998931884801</v>
      </c>
      <c r="G10894">
        <v>0.55674236500635699</v>
      </c>
      <c r="H10894">
        <v>3.32938480377197</v>
      </c>
      <c r="I10894">
        <v>8.1746183335781097E-2</v>
      </c>
      <c r="J10894">
        <v>4.6447890000000003</v>
      </c>
      <c r="K10894">
        <f>G10894/VLOOKUP("Tensile "&amp;C10894&amp;" "&amp;A10894&amp;" "&amp;D10894&amp;" "&amp;E10894,SpecificGeometries!A:J, 7, FALSE)</f>
        <v>8.1753651249097947E-2</v>
      </c>
      <c r="L10894">
        <f>H10894/VLOOKUP("Tensile "&amp;C10894&amp;" "&amp;A10894&amp;" "&amp;D10894&amp;" "&amp;E10894,SpecificGeometries!A:J, 8, FALSE)</f>
        <v>5.2021637558937028</v>
      </c>
      <c r="M10894" cm="1">
        <f t="array" ref="M10894">G10894/_xlfn.IFS(Tensile_Rem!B10894=Geometries!$C$4,Geometries!$E$4,Tensile_Rem!B10894=Geometries!$C$5,Geometries!$E$5)</f>
        <v>0.18581429496612642</v>
      </c>
      <c r="N10894" cm="1">
        <f t="array" ref="N10894">H10894/(_xlfn.IFS(B10894=Geometries!$C$4,Geometries!$D$4,B10894=Geometries!$C$5,Geometries!$D$5))</f>
        <v>4.4410595879620614</v>
      </c>
    </row>
    <row r="10895" spans="1:14">
      <c r="A10895" s="2" t="s">
        <v>22</v>
      </c>
      <c r="B10895" s="2" t="s">
        <v>18</v>
      </c>
      <c r="C10895" s="2" t="s">
        <v>11</v>
      </c>
      <c r="D10895" s="2">
        <v>3</v>
      </c>
      <c r="E10895" s="2">
        <v>1</v>
      </c>
      <c r="F10895">
        <v>6.8119997978210396</v>
      </c>
      <c r="G10895">
        <v>0.56488037807866898</v>
      </c>
      <c r="H10895">
        <v>3.3994719982147199</v>
      </c>
      <c r="I10895">
        <v>8.29337313771248E-2</v>
      </c>
      <c r="J10895">
        <v>4.7425670000000002</v>
      </c>
      <c r="K10895">
        <f>G10895/VLOOKUP("Tensile "&amp;C10895&amp;" "&amp;A10895&amp;" "&amp;D10895&amp;" "&amp;E10895,SpecificGeometries!A:J, 7, FALSE)</f>
        <v>8.294866051081777E-2</v>
      </c>
      <c r="L10895">
        <f>H10895/VLOOKUP("Tensile "&amp;C10895&amp;" "&amp;A10895&amp;" "&amp;D10895&amp;" "&amp;E10895,SpecificGeometries!A:J, 8, FALSE)</f>
        <v>5.3116749972105</v>
      </c>
      <c r="M10895" cm="1">
        <f t="array" ref="M10895">G10895/_xlfn.IFS(Tensile_Rem!B10895=Geometries!$C$4,Geometries!$E$4,Tensile_Rem!B10895=Geometries!$C$5,Geometries!$E$5)</f>
        <v>0.18853037920275445</v>
      </c>
      <c r="N10895" cm="1">
        <f t="array" ref="N10895">H10895/(_xlfn.IFS(B10895=Geometries!$C$4,Geometries!$D$4,B10895=Geometries!$C$5,Geometries!$D$5))</f>
        <v>4.5345487534441338</v>
      </c>
    </row>
    <row r="10896" spans="1:14">
      <c r="A10896" s="2" t="s">
        <v>22</v>
      </c>
      <c r="B10896" s="2" t="s">
        <v>18</v>
      </c>
      <c r="C10896" s="2" t="s">
        <v>11</v>
      </c>
      <c r="D10896" s="2">
        <v>3</v>
      </c>
      <c r="E10896" s="2">
        <v>1</v>
      </c>
      <c r="F10896">
        <v>6.9120001792907697</v>
      </c>
      <c r="G10896">
        <v>0.57378131896257401</v>
      </c>
      <c r="H10896">
        <v>3.4816465377807599</v>
      </c>
      <c r="I10896">
        <v>8.4248237311840099E-2</v>
      </c>
      <c r="J10896">
        <v>4.857208</v>
      </c>
      <c r="K10896">
        <f>G10896/VLOOKUP("Tensile "&amp;C10896&amp;" "&amp;A10896&amp;" "&amp;D10896&amp;" "&amp;E10896,SpecificGeometries!A:J, 7, FALSE)</f>
        <v>8.4255700288190016E-2</v>
      </c>
      <c r="L10896">
        <f>H10896/VLOOKUP("Tensile "&amp;C10896&amp;" "&amp;A10896&amp;" "&amp;D10896&amp;" "&amp;E10896,SpecificGeometries!A:J, 8, FALSE)</f>
        <v>5.4400727152824375</v>
      </c>
      <c r="M10896" cm="1">
        <f t="array" ref="M10896">G10896/_xlfn.IFS(Tensile_Rem!B10896=Geometries!$C$4,Geometries!$E$4,Tensile_Rem!B10896=Geometries!$C$5,Geometries!$E$5)</f>
        <v>0.19150109269401014</v>
      </c>
      <c r="N10896" cm="1">
        <f t="array" ref="N10896">H10896/(_xlfn.IFS(B10896=Geometries!$C$4,Geometries!$D$4,B10896=Geometries!$C$5,Geometries!$D$5))</f>
        <v>4.6441612038922395</v>
      </c>
    </row>
    <row r="10897" spans="1:14">
      <c r="A10897" s="2" t="s">
        <v>22</v>
      </c>
      <c r="B10897" s="2" t="s">
        <v>18</v>
      </c>
      <c r="C10897" s="2" t="s">
        <v>11</v>
      </c>
      <c r="D10897" s="2">
        <v>3</v>
      </c>
      <c r="E10897" s="2">
        <v>1</v>
      </c>
      <c r="F10897">
        <v>7.0120000839233398</v>
      </c>
      <c r="G10897">
        <v>0.58161420747637704</v>
      </c>
      <c r="H10897">
        <v>3.5331182479858398</v>
      </c>
      <c r="I10897">
        <v>8.5398435592651395E-2</v>
      </c>
      <c r="J10897">
        <v>4.9290155000000002</v>
      </c>
      <c r="K10897">
        <f>G10897/VLOOKUP("Tensile "&amp;C10897&amp;" "&amp;A10897&amp;" "&amp;D10897&amp;" "&amp;E10897,SpecificGeometries!A:J, 7, FALSE)</f>
        <v>8.5405904181553166E-2</v>
      </c>
      <c r="L10897">
        <f>H10897/VLOOKUP("Tensile "&amp;C10897&amp;" "&amp;A10897&amp;" "&amp;D10897&amp;" "&amp;E10897,SpecificGeometries!A:J, 8, FALSE)</f>
        <v>5.5204972624778748</v>
      </c>
      <c r="M10897" cm="1">
        <f t="array" ref="M10897">G10897/_xlfn.IFS(Tensile_Rem!B10897=Geometries!$C$4,Geometries!$E$4,Tensile_Rem!B10897=Geometries!$C$5,Geometries!$E$5)</f>
        <v>0.19411534077036041</v>
      </c>
      <c r="N10897" cm="1">
        <f t="array" ref="N10897">H10897/(_xlfn.IFS(B10897=Geometries!$C$4,Geometries!$D$4,B10897=Geometries!$C$5,Geometries!$D$5))</f>
        <v>4.7128192129803148</v>
      </c>
    </row>
    <row r="10898" spans="1:14">
      <c r="A10898" s="2" t="s">
        <v>22</v>
      </c>
      <c r="B10898" s="2" t="s">
        <v>18</v>
      </c>
      <c r="C10898" s="2" t="s">
        <v>11</v>
      </c>
      <c r="D10898" s="2">
        <v>3</v>
      </c>
      <c r="E10898" s="2">
        <v>1</v>
      </c>
      <c r="F10898">
        <v>7.11199998855591</v>
      </c>
      <c r="G10898">
        <v>0.59026083908975102</v>
      </c>
      <c r="H10898">
        <v>3.6045823097228999</v>
      </c>
      <c r="I10898">
        <v>8.6668133735656697E-2</v>
      </c>
      <c r="J10898">
        <v>5.0287139999999999</v>
      </c>
      <c r="K10898">
        <f>G10898/VLOOKUP("Tensile "&amp;C10898&amp;" "&amp;A10898&amp;" "&amp;D10898&amp;" "&amp;E10898,SpecificGeometries!A:J, 7, FALSE)</f>
        <v>8.6675600453707938E-2</v>
      </c>
      <c r="L10898">
        <f>H10898/VLOOKUP("Tensile "&amp;C10898&amp;" "&amp;A10898&amp;" "&amp;D10898&amp;" "&amp;E10898,SpecificGeometries!A:J, 8, FALSE)</f>
        <v>5.632159858942031</v>
      </c>
      <c r="M10898" cm="1">
        <f t="array" ref="M10898">G10898/_xlfn.IFS(Tensile_Rem!B10898=Geometries!$C$4,Geometries!$E$4,Tensile_Rem!B10898=Geometries!$C$5,Geometries!$E$5)</f>
        <v>0.19700117784340687</v>
      </c>
      <c r="N10898" cm="1">
        <f t="array" ref="N10898">H10898/(_xlfn.IFS(B10898=Geometries!$C$4,Geometries!$D$4,B10898=Geometries!$C$5,Geometries!$D$5))</f>
        <v>4.8081449789333872</v>
      </c>
    </row>
    <row r="10899" spans="1:14">
      <c r="A10899" s="2" t="s">
        <v>22</v>
      </c>
      <c r="B10899" s="2" t="s">
        <v>18</v>
      </c>
      <c r="C10899" s="2" t="s">
        <v>11</v>
      </c>
      <c r="D10899" s="2">
        <v>3</v>
      </c>
      <c r="E10899" s="2">
        <v>1</v>
      </c>
      <c r="F10899">
        <v>7.2119998931884801</v>
      </c>
      <c r="G10899">
        <v>0.59880578191950895</v>
      </c>
      <c r="H10899">
        <v>3.6732811927795401</v>
      </c>
      <c r="I10899">
        <v>8.7915420532226604E-2</v>
      </c>
      <c r="J10899">
        <v>5.124555</v>
      </c>
      <c r="K10899">
        <f>G10899/VLOOKUP("Tensile "&amp;C10899&amp;" "&amp;A10899&amp;" "&amp;D10899&amp;" "&amp;E10899,SpecificGeometries!A:J, 7, FALSE)</f>
        <v>8.7930364452203966E-2</v>
      </c>
      <c r="L10899">
        <f>H10899/VLOOKUP("Tensile "&amp;C10899&amp;" "&amp;A10899&amp;" "&amp;D10899&amp;" "&amp;E10899,SpecificGeometries!A:J, 8, FALSE)</f>
        <v>5.7395018637180311</v>
      </c>
      <c r="M10899" cm="1">
        <f t="array" ref="M10899">G10899/_xlfn.IFS(Tensile_Rem!B10899=Geometries!$C$4,Geometries!$E$4,Tensile_Rem!B10899=Geometries!$C$5,Geometries!$E$5)</f>
        <v>0.19985307600534968</v>
      </c>
      <c r="N10899" cm="1">
        <f t="array" ref="N10899">H10899/(_xlfn.IFS(B10899=Geometries!$C$4,Geometries!$D$4,B10899=Geometries!$C$5,Geometries!$D$5))</f>
        <v>4.8997822786937881</v>
      </c>
    </row>
    <row r="10900" spans="1:14">
      <c r="A10900" s="2" t="s">
        <v>22</v>
      </c>
      <c r="B10900" s="2" t="s">
        <v>18</v>
      </c>
      <c r="C10900" s="2" t="s">
        <v>11</v>
      </c>
      <c r="D10900" s="2">
        <v>3</v>
      </c>
      <c r="E10900" s="2">
        <v>1</v>
      </c>
      <c r="F10900">
        <v>7.3119997978210396</v>
      </c>
      <c r="G10900">
        <v>0.60643517645075895</v>
      </c>
      <c r="H10900">
        <v>3.7201788425445601</v>
      </c>
      <c r="I10900">
        <v>8.9043214917182895E-2</v>
      </c>
      <c r="J10900">
        <v>5.1899815</v>
      </c>
      <c r="K10900">
        <f>G10900/VLOOKUP("Tensile "&amp;C10900&amp;" "&amp;A10900&amp;" "&amp;D10900&amp;" "&amp;E10900,SpecificGeometries!A:J, 7, FALSE)</f>
        <v>8.9050686703488841E-2</v>
      </c>
      <c r="L10900">
        <f>H10900/VLOOKUP("Tensile "&amp;C10900&amp;" "&amp;A10900&amp;" "&amp;D10900&amp;" "&amp;E10900,SpecificGeometries!A:J, 8, FALSE)</f>
        <v>5.8127794414758753</v>
      </c>
      <c r="M10900" cm="1">
        <f t="array" ref="M10900">G10900/_xlfn.IFS(Tensile_Rem!B10900=Geometries!$C$4,Geometries!$E$4,Tensile_Rem!B10900=Geometries!$C$5,Geometries!$E$5)</f>
        <v>0.20239940740555928</v>
      </c>
      <c r="N10900" cm="1">
        <f t="array" ref="N10900">H10900/(_xlfn.IFS(B10900=Geometries!$C$4,Geometries!$D$4,B10900=Geometries!$C$5,Geometries!$D$5))</f>
        <v>4.9623389579054757</v>
      </c>
    </row>
    <row r="10901" spans="1:14">
      <c r="A10901" s="2" t="s">
        <v>22</v>
      </c>
      <c r="B10901" s="2" t="s">
        <v>18</v>
      </c>
      <c r="C10901" s="2" t="s">
        <v>11</v>
      </c>
      <c r="D10901" s="2">
        <v>3</v>
      </c>
      <c r="E10901" s="2">
        <v>1</v>
      </c>
      <c r="F10901">
        <v>7.4120001792907697</v>
      </c>
      <c r="G10901">
        <v>0.61523437034338702</v>
      </c>
      <c r="H10901">
        <v>3.7932980060577401</v>
      </c>
      <c r="I10901">
        <v>9.0327851474285098E-2</v>
      </c>
      <c r="J10901">
        <v>5.2919894999999997</v>
      </c>
      <c r="K10901">
        <f>G10901/VLOOKUP("Tensile "&amp;C10901&amp;" "&amp;A10901&amp;" "&amp;D10901&amp;" "&amp;E10901,SpecificGeometries!A:J, 7, FALSE)</f>
        <v>9.0342785659821886E-2</v>
      </c>
      <c r="L10901">
        <f>H10901/VLOOKUP("Tensile "&amp;C10901&amp;" "&amp;A10901&amp;" "&amp;D10901&amp;" "&amp;E10901,SpecificGeometries!A:J, 8, FALSE)</f>
        <v>5.9270281344652185</v>
      </c>
      <c r="M10901" cm="1">
        <f t="array" ref="M10901">G10901/_xlfn.IFS(Tensile_Rem!B10901=Geometries!$C$4,Geometries!$E$4,Tensile_Rem!B10901=Geometries!$C$5,Geometries!$E$5)</f>
        <v>0.20533616255874448</v>
      </c>
      <c r="N10901" cm="1">
        <f t="array" ref="N10901">H10901/(_xlfn.IFS(B10901=Geometries!$C$4,Geometries!$D$4,B10901=Geometries!$C$5,Geometries!$D$5))</f>
        <v>5.0598724607364129</v>
      </c>
    </row>
    <row r="10902" spans="1:14">
      <c r="A10902" s="2" t="s">
        <v>22</v>
      </c>
      <c r="B10902" s="2" t="s">
        <v>18</v>
      </c>
      <c r="C10902" s="2" t="s">
        <v>11</v>
      </c>
      <c r="D10902" s="2">
        <v>3</v>
      </c>
      <c r="E10902" s="2">
        <v>1</v>
      </c>
      <c r="F10902">
        <v>7.5120000839233398</v>
      </c>
      <c r="G10902">
        <v>0.62342325691133704</v>
      </c>
      <c r="H10902">
        <v>3.8460428714752202</v>
      </c>
      <c r="I10902">
        <v>9.1530330479145106E-2</v>
      </c>
      <c r="J10902">
        <v>5.3655730000000004</v>
      </c>
      <c r="K10902">
        <f>G10902/VLOOKUP("Tensile "&amp;C10902&amp;" "&amp;A10902&amp;" "&amp;D10902&amp;" "&amp;E10902,SpecificGeometries!A:J, 7, FALSE)</f>
        <v>9.154526533206124E-2</v>
      </c>
      <c r="L10902">
        <f>H10902/VLOOKUP("Tensile "&amp;C10902&amp;" "&amp;A10902&amp;" "&amp;D10902&amp;" "&amp;E10902,SpecificGeometries!A:J, 8, FALSE)</f>
        <v>6.0094419866800317</v>
      </c>
      <c r="M10902" cm="1">
        <f t="array" ref="M10902">G10902/_xlfn.IFS(Tensile_Rem!B10902=Geometries!$C$4,Geometries!$E$4,Tensile_Rem!B10902=Geometries!$C$5,Geometries!$E$5)</f>
        <v>0.20806922596440761</v>
      </c>
      <c r="N10902" cm="1">
        <f t="array" ref="N10902">H10902/(_xlfn.IFS(B10902=Geometries!$C$4,Geometries!$D$4,B10902=Geometries!$C$5,Geometries!$D$5))</f>
        <v>5.1302287289613071</v>
      </c>
    </row>
    <row r="10903" spans="1:14">
      <c r="A10903" s="2" t="s">
        <v>22</v>
      </c>
      <c r="B10903" s="2" t="s">
        <v>18</v>
      </c>
      <c r="C10903" s="2" t="s">
        <v>11</v>
      </c>
      <c r="D10903" s="2">
        <v>3</v>
      </c>
      <c r="E10903" s="2">
        <v>1</v>
      </c>
      <c r="F10903">
        <v>7.61199998855591</v>
      </c>
      <c r="G10903">
        <v>0.63125614542514097</v>
      </c>
      <c r="H10903">
        <v>3.8954129219055198</v>
      </c>
      <c r="I10903">
        <v>9.2680528759956401E-2</v>
      </c>
      <c r="J10903">
        <v>5.4344489999999999</v>
      </c>
      <c r="K10903">
        <f>G10903/VLOOKUP("Tensile "&amp;C10903&amp;" "&amp;A10903&amp;" "&amp;D10903&amp;" "&amp;E10903,SpecificGeometries!A:J, 7, FALSE)</f>
        <v>9.2695469225424529E-2</v>
      </c>
      <c r="L10903">
        <f>H10903/VLOOKUP("Tensile "&amp;C10903&amp;" "&amp;A10903&amp;" "&amp;D10903&amp;" "&amp;E10903,SpecificGeometries!A:J, 8, FALSE)</f>
        <v>6.0865826904773748</v>
      </c>
      <c r="M10903" cm="1">
        <f t="array" ref="M10903">G10903/_xlfn.IFS(Tensile_Rem!B10903=Geometries!$C$4,Geometries!$E$4,Tensile_Rem!B10903=Geometries!$C$5,Geometries!$E$5)</f>
        <v>0.21068347404075818</v>
      </c>
      <c r="N10903" cm="1">
        <f t="array" ref="N10903">H10903/(_xlfn.IFS(B10903=Geometries!$C$4,Geometries!$D$4,B10903=Geometries!$C$5,Geometries!$D$5))</f>
        <v>5.1960833383694034</v>
      </c>
    </row>
    <row r="10904" spans="1:14">
      <c r="A10904" s="2" t="s">
        <v>22</v>
      </c>
      <c r="B10904" s="2" t="s">
        <v>18</v>
      </c>
      <c r="C10904" s="2" t="s">
        <v>11</v>
      </c>
      <c r="D10904" s="2">
        <v>3</v>
      </c>
      <c r="E10904" s="2">
        <v>1</v>
      </c>
      <c r="F10904">
        <v>7.7119998931884801</v>
      </c>
      <c r="G10904">
        <v>0.64000446582213</v>
      </c>
      <c r="H10904">
        <v>3.9618327617645299</v>
      </c>
      <c r="I10904">
        <v>9.3972638249397306E-2</v>
      </c>
      <c r="J10904">
        <v>5.5271105</v>
      </c>
      <c r="K10904">
        <f>G10904/VLOOKUP("Tensile "&amp;C10904&amp;" "&amp;A10904&amp;" "&amp;D10904&amp;" "&amp;E10904,SpecificGeometries!A:J, 7, FALSE)</f>
        <v>9.3980097771237892E-2</v>
      </c>
      <c r="L10904">
        <f>H10904/VLOOKUP("Tensile "&amp;C10904&amp;" "&amp;A10904&amp;" "&amp;D10904&amp;" "&amp;E10904,SpecificGeometries!A:J, 8, FALSE)</f>
        <v>6.1903636902570778</v>
      </c>
      <c r="M10904" cm="1">
        <f t="array" ref="M10904">G10904/_xlfn.IFS(Tensile_Rem!B10904=Geometries!$C$4,Geometries!$E$4,Tensile_Rem!B10904=Geometries!$C$5,Geometries!$E$5)</f>
        <v>0.21360325002490796</v>
      </c>
      <c r="N10904" cm="1">
        <f t="array" ref="N10904">H10904/(_xlfn.IFS(B10904=Geometries!$C$4,Geometries!$D$4,B10904=Geometries!$C$5,Geometries!$D$5))</f>
        <v>5.2846806270644722</v>
      </c>
    </row>
    <row r="10905" spans="1:14">
      <c r="A10905" s="2" t="s">
        <v>22</v>
      </c>
      <c r="B10905" s="2" t="s">
        <v>18</v>
      </c>
      <c r="C10905" s="2" t="s">
        <v>11</v>
      </c>
      <c r="D10905" s="2">
        <v>3</v>
      </c>
      <c r="E10905" s="2">
        <v>1</v>
      </c>
      <c r="F10905">
        <v>7.8119997978210396</v>
      </c>
      <c r="G10905">
        <v>0.64798991661518801</v>
      </c>
      <c r="H10905">
        <v>4.00642967224121</v>
      </c>
      <c r="I10905">
        <v>9.5145232975482899E-2</v>
      </c>
      <c r="J10905">
        <v>5.5893269999999999</v>
      </c>
      <c r="K10905">
        <f>G10905/VLOOKUP("Tensile "&amp;C10905&amp;" "&amp;A10905&amp;" "&amp;D10905&amp;" "&amp;E10905,SpecificGeometries!A:J, 7, FALSE)</f>
        <v>9.5152704348779454E-2</v>
      </c>
      <c r="L10905">
        <f>H10905/VLOOKUP("Tensile "&amp;C10905&amp;" "&amp;A10905&amp;" "&amp;D10905&amp;" "&amp;E10905,SpecificGeometries!A:J, 8, FALSE)</f>
        <v>6.2600463628768903</v>
      </c>
      <c r="M10905" cm="1">
        <f t="array" ref="M10905">G10905/_xlfn.IFS(Tensile_Rem!B10905=Geometries!$C$4,Geometries!$E$4,Tensile_Rem!B10905=Geometries!$C$5,Geometries!$E$5)</f>
        <v>0.21626841618139728</v>
      </c>
      <c r="N10905" cm="1">
        <f t="array" ref="N10905">H10905/(_xlfn.IFS(B10905=Geometries!$C$4,Geometries!$D$4,B10905=Geometries!$C$5,Geometries!$D$5))</f>
        <v>5.3441683548397538</v>
      </c>
    </row>
    <row r="10906" spans="1:14">
      <c r="A10906" s="2" t="s">
        <v>22</v>
      </c>
      <c r="B10906" s="2" t="s">
        <v>18</v>
      </c>
      <c r="C10906" s="2" t="s">
        <v>11</v>
      </c>
      <c r="D10906" s="2">
        <v>3</v>
      </c>
      <c r="E10906" s="2">
        <v>1</v>
      </c>
      <c r="F10906">
        <v>7.9120001792907697</v>
      </c>
      <c r="G10906">
        <v>0.65602624090388395</v>
      </c>
      <c r="H10906">
        <v>4.0556702613830602</v>
      </c>
      <c r="I10906">
        <v>9.6317842602729797E-2</v>
      </c>
      <c r="J10906">
        <v>5.6580219999999999</v>
      </c>
      <c r="K10906">
        <f>G10906/VLOOKUP("Tensile "&amp;C10906&amp;" "&amp;A10906&amp;" "&amp;D10906&amp;" "&amp;E10906,SpecificGeometries!A:J, 7, FALSE)</f>
        <v>9.633278133684052E-2</v>
      </c>
      <c r="L10906">
        <f>H10906/VLOOKUP("Tensile "&amp;C10906&amp;" "&amp;A10906&amp;" "&amp;D10906&amp;" "&amp;E10906,SpecificGeometries!A:J, 8, FALSE)</f>
        <v>6.3369847834110313</v>
      </c>
      <c r="M10906" cm="1">
        <f t="array" ref="M10906">G10906/_xlfn.IFS(Tensile_Rem!B10906=Geometries!$C$4,Geometries!$E$4,Tensile_Rem!B10906=Geometries!$C$5,Geometries!$E$5)</f>
        <v>0.21895056150692166</v>
      </c>
      <c r="N10906" cm="1">
        <f t="array" ref="N10906">H10906/(_xlfn.IFS(B10906=Geometries!$C$4,Geometries!$D$4,B10906=Geometries!$C$5,Geometries!$D$5))</f>
        <v>5.4098502760996707</v>
      </c>
    </row>
    <row r="10907" spans="1:14">
      <c r="A10907" s="2" t="s">
        <v>22</v>
      </c>
      <c r="B10907" s="2" t="s">
        <v>18</v>
      </c>
      <c r="C10907" s="2" t="s">
        <v>11</v>
      </c>
      <c r="D10907" s="2">
        <v>3</v>
      </c>
      <c r="E10907" s="2">
        <v>1</v>
      </c>
      <c r="F10907">
        <v>8.0120000839233398</v>
      </c>
      <c r="G10907">
        <v>0.66518149105832003</v>
      </c>
      <c r="H10907">
        <v>4.1301856040954599</v>
      </c>
      <c r="I10907">
        <v>9.7669690847396906E-2</v>
      </c>
      <c r="J10907">
        <v>5.7619775000000004</v>
      </c>
      <c r="K10907">
        <f>G10907/VLOOKUP("Tensile "&amp;C10907&amp;" "&amp;A10907&amp;" "&amp;D10907&amp;" "&amp;E10907,SpecificGeometries!A:J, 7, FALSE)</f>
        <v>9.7677164619430254E-2</v>
      </c>
      <c r="L10907">
        <f>H10907/VLOOKUP("Tensile "&amp;C10907&amp;" "&amp;A10907&amp;" "&amp;D10907&amp;" "&amp;E10907,SpecificGeometries!A:J, 8, FALSE)</f>
        <v>6.4534150063991556</v>
      </c>
      <c r="M10907" cm="1">
        <f t="array" ref="M10907">G10907/_xlfn.IFS(Tensile_Rem!B10907=Geometries!$C$4,Geometries!$E$4,Tensile_Rem!B10907=Geometries!$C$5,Geometries!$E$5)</f>
        <v>0.22200615141638658</v>
      </c>
      <c r="N10907" cm="1">
        <f t="array" ref="N10907">H10907/(_xlfn.IFS(B10907=Geometries!$C$4,Geometries!$D$4,B10907=Geometries!$C$5,Geometries!$D$5))</f>
        <v>5.5092461395121131</v>
      </c>
    </row>
    <row r="10908" spans="1:14">
      <c r="A10908" s="2" t="s">
        <v>22</v>
      </c>
      <c r="B10908" s="2" t="s">
        <v>18</v>
      </c>
      <c r="C10908" s="2" t="s">
        <v>11</v>
      </c>
      <c r="D10908" s="2">
        <v>3</v>
      </c>
      <c r="E10908" s="2">
        <v>1</v>
      </c>
      <c r="F10908">
        <v>8.11200046539307</v>
      </c>
      <c r="G10908">
        <v>0.67311606835573901</v>
      </c>
      <c r="H10908">
        <v>4.1706504821777299</v>
      </c>
      <c r="I10908">
        <v>9.8827362060546903E-2</v>
      </c>
      <c r="J10908">
        <v>5.8184300000000002</v>
      </c>
      <c r="K10908">
        <f>G10908/VLOOKUP("Tensile "&amp;C10908&amp;" "&amp;A10908&amp;" "&amp;D10908&amp;" "&amp;E10908,SpecificGeometries!A:J, 7, FALSE)</f>
        <v>9.8842300786452134E-2</v>
      </c>
      <c r="L10908">
        <f>H10908/VLOOKUP("Tensile "&amp;C10908&amp;" "&amp;A10908&amp;" "&amp;D10908&amp;" "&amp;E10908,SpecificGeometries!A:J, 8, FALSE)</f>
        <v>6.5166413784027029</v>
      </c>
      <c r="M10908" cm="1">
        <f t="array" ref="M10908">G10908/_xlfn.IFS(Tensile_Rem!B10908=Geometries!$C$4,Geometries!$E$4,Tensile_Rem!B10908=Geometries!$C$5,Geometries!$E$5)</f>
        <v>0.22465433840384047</v>
      </c>
      <c r="N10908" cm="1">
        <f t="array" ref="N10908">H10908/(_xlfn.IFS(B10908=Geometries!$C$4,Geometries!$D$4,B10908=Geometries!$C$5,Geometries!$D$5))</f>
        <v>5.5632221577180552</v>
      </c>
    </row>
    <row r="10909" spans="1:14">
      <c r="A10909" s="2" t="s">
        <v>22</v>
      </c>
      <c r="B10909" s="2" t="s">
        <v>18</v>
      </c>
      <c r="C10909" s="2" t="s">
        <v>11</v>
      </c>
      <c r="D10909" s="2">
        <v>3</v>
      </c>
      <c r="E10909" s="2">
        <v>1</v>
      </c>
      <c r="F10909">
        <v>8.2119998931884801</v>
      </c>
      <c r="G10909">
        <v>0.681406701914966</v>
      </c>
      <c r="H10909">
        <v>4.2227311134338397</v>
      </c>
      <c r="I10909">
        <v>0.100052252411842</v>
      </c>
      <c r="J10909">
        <v>5.8910869999999997</v>
      </c>
      <c r="K10909">
        <f>G10909/VLOOKUP("Tensile "&amp;C10909&amp;" "&amp;A10909&amp;" "&amp;D10909&amp;" "&amp;E10909,SpecificGeometries!A:J, 7, FALSE)</f>
        <v>0.1000597212797307</v>
      </c>
      <c r="L10909">
        <f>H10909/VLOOKUP("Tensile "&amp;C10909&amp;" "&amp;A10909&amp;" "&amp;D10909&amp;" "&amp;E10909,SpecificGeometries!A:J, 8, FALSE)</f>
        <v>6.5980173647403744</v>
      </c>
      <c r="M10909" cm="1">
        <f t="array" ref="M10909">G10909/_xlfn.IFS(Tensile_Rem!B10909=Geometries!$C$4,Geometries!$E$4,Tensile_Rem!B10909=Geometries!$C$5,Geometries!$E$5)</f>
        <v>0.22742136014757411</v>
      </c>
      <c r="N10909" cm="1">
        <f t="array" ref="N10909">H10909/(_xlfn.IFS(B10909=Geometries!$C$4,Geometries!$D$4,B10909=Geometries!$C$5,Geometries!$D$5))</f>
        <v>5.632692405352099</v>
      </c>
    </row>
    <row r="10910" spans="1:14">
      <c r="A10910" s="2" t="s">
        <v>22</v>
      </c>
      <c r="B10910" s="2" t="s">
        <v>18</v>
      </c>
      <c r="C10910" s="2" t="s">
        <v>11</v>
      </c>
      <c r="D10910" s="2">
        <v>3</v>
      </c>
      <c r="E10910" s="2">
        <v>1</v>
      </c>
      <c r="F10910">
        <v>8.3120002746581996</v>
      </c>
      <c r="G10910">
        <v>0.69010420702397801</v>
      </c>
      <c r="H10910">
        <v>4.2781634330749503</v>
      </c>
      <c r="I10910">
        <v>0.101329416036606</v>
      </c>
      <c r="J10910">
        <v>5.9684200000000001</v>
      </c>
      <c r="K10910">
        <f>G10910/VLOOKUP("Tensile "&amp;C10910&amp;" "&amp;A10910&amp;" "&amp;D10910&amp;" "&amp;E10910,SpecificGeometries!A:J, 7, FALSE)</f>
        <v>0.101336887962405</v>
      </c>
      <c r="L10910">
        <f>H10910/VLOOKUP("Tensile "&amp;C10910&amp;" "&amp;A10910&amp;" "&amp;D10910&amp;" "&amp;E10910,SpecificGeometries!A:J, 8, FALSE)</f>
        <v>6.6846303641796094</v>
      </c>
      <c r="M10910" cm="1">
        <f t="array" ref="M10910">G10910/_xlfn.IFS(Tensile_Rem!B10910=Geometries!$C$4,Geometries!$E$4,Tensile_Rem!B10910=Geometries!$C$5,Geometries!$E$5)</f>
        <v>0.23032417638965566</v>
      </c>
      <c r="N10910" cm="1">
        <f t="array" ref="N10910">H10910/(_xlfn.IFS(B10910=Geometries!$C$4,Geometries!$D$4,B10910=Geometries!$C$5,Geometries!$D$5))</f>
        <v>5.7066334632755416</v>
      </c>
    </row>
    <row r="10911" spans="1:14">
      <c r="A10911" s="2" t="s">
        <v>22</v>
      </c>
      <c r="B10911" s="2" t="s">
        <v>18</v>
      </c>
      <c r="C10911" s="2" t="s">
        <v>11</v>
      </c>
      <c r="D10911" s="2">
        <v>3</v>
      </c>
      <c r="E10911" s="2">
        <v>1</v>
      </c>
      <c r="F10911">
        <v>8.4119997024536097</v>
      </c>
      <c r="G10911">
        <v>0.69778441684320602</v>
      </c>
      <c r="H10911">
        <v>4.31390428543091</v>
      </c>
      <c r="I10911">
        <v>0.10244973748922299</v>
      </c>
      <c r="J10911">
        <v>6.0182814999999996</v>
      </c>
      <c r="K10911">
        <f>G10911/VLOOKUP("Tensile "&amp;C10911&amp;" "&amp;A10911&amp;" "&amp;D10911&amp;" "&amp;E10911,SpecificGeometries!A:J, 7, FALSE)</f>
        <v>0.10246467207682908</v>
      </c>
      <c r="L10911">
        <f>H10911/VLOOKUP("Tensile "&amp;C10911&amp;" "&amp;A10911&amp;" "&amp;D10911&amp;" "&amp;E10911,SpecificGeometries!A:J, 8, FALSE)</f>
        <v>6.7404754459857967</v>
      </c>
      <c r="M10911" cm="1">
        <f t="array" ref="M10911">G10911/_xlfn.IFS(Tensile_Rem!B10911=Geometries!$C$4,Geometries!$E$4,Tensile_Rem!B10911=Geometries!$C$5,Geometries!$E$5)</f>
        <v>0.23288746753193379</v>
      </c>
      <c r="N10911" cm="1">
        <f t="array" ref="N10911">H10911/(_xlfn.IFS(B10911=Geometries!$C$4,Geometries!$D$4,B10911=Geometries!$C$5,Geometries!$D$5))</f>
        <v>5.7543081132161387</v>
      </c>
    </row>
    <row r="10912" spans="1:14">
      <c r="A10912" s="2" t="s">
        <v>22</v>
      </c>
      <c r="B10912" s="2" t="s">
        <v>18</v>
      </c>
      <c r="C10912" s="2" t="s">
        <v>11</v>
      </c>
      <c r="D10912" s="2">
        <v>3</v>
      </c>
      <c r="E10912" s="2">
        <v>1</v>
      </c>
      <c r="F10912">
        <v>8.5120000839233398</v>
      </c>
      <c r="G10912">
        <v>0.70622761268168699</v>
      </c>
      <c r="H10912">
        <v>4.3665657043456996</v>
      </c>
      <c r="I10912">
        <v>0.10368956625461601</v>
      </c>
      <c r="J10912">
        <v>6.0917490000000001</v>
      </c>
      <c r="K10912">
        <f>G10912/VLOOKUP("Tensile "&amp;C10912&amp;" "&amp;A10912&amp;" "&amp;D10912&amp;" "&amp;E10912,SpecificGeometries!A:J, 7, FALSE)</f>
        <v>0.10370449525428591</v>
      </c>
      <c r="L10912">
        <f>H10912/VLOOKUP("Tensile "&amp;C10912&amp;" "&amp;A10912&amp;" "&amp;D10912&amp;" "&amp;E10912,SpecificGeometries!A:J, 8, FALSE)</f>
        <v>6.8227589130401558</v>
      </c>
      <c r="M10912" cm="1">
        <f t="array" ref="M10912">G10912/_xlfn.IFS(Tensile_Rem!B10912=Geometries!$C$4,Geometries!$E$4,Tensile_Rem!B10912=Geometries!$C$5,Geometries!$E$5)</f>
        <v>0.23570540735580611</v>
      </c>
      <c r="N10912" cm="1">
        <f t="array" ref="N10912">H10912/(_xlfn.IFS(B10912=Geometries!$C$4,Geometries!$D$4,B10912=Geometries!$C$5,Geometries!$D$5))</f>
        <v>5.8245530723215717</v>
      </c>
    </row>
    <row r="10913" spans="1:14">
      <c r="A10913" s="2" t="s">
        <v>22</v>
      </c>
      <c r="B10913" s="2" t="s">
        <v>18</v>
      </c>
      <c r="C10913" s="2" t="s">
        <v>11</v>
      </c>
      <c r="D10913" s="2">
        <v>3</v>
      </c>
      <c r="E10913" s="2">
        <v>1</v>
      </c>
      <c r="F10913">
        <v>8.61200046539307</v>
      </c>
      <c r="G10913">
        <v>0.71472168201580599</v>
      </c>
      <c r="H10913">
        <v>4.4173564910888699</v>
      </c>
      <c r="I10913">
        <v>0.104944318532944</v>
      </c>
      <c r="J10913">
        <v>6.1626064999999999</v>
      </c>
      <c r="K10913">
        <f>G10913/VLOOKUP("Tensile "&amp;C10913&amp;" "&amp;A10913&amp;" "&amp;D10913&amp;" "&amp;E10913,SpecificGeometries!A:J, 7, FALSE)</f>
        <v>0.10495178884226226</v>
      </c>
      <c r="L10913">
        <f>H10913/VLOOKUP("Tensile "&amp;C10913&amp;" "&amp;A10913&amp;" "&amp;D10913&amp;" "&amp;E10913,SpecificGeometries!A:J, 8, FALSE)</f>
        <v>6.9021195173263594</v>
      </c>
      <c r="M10913" cm="1">
        <f t="array" ref="M10913">G10913/_xlfn.IFS(Tensile_Rem!B10913=Geometries!$C$4,Geometries!$E$4,Tensile_Rem!B10913=Geometries!$C$5,Geometries!$E$5)</f>
        <v>0.23854032634871353</v>
      </c>
      <c r="N10913" cm="1">
        <f t="array" ref="N10913">H10913/(_xlfn.IFS(B10913=Geometries!$C$4,Geometries!$D$4,B10913=Geometries!$C$5,Geometries!$D$5))</f>
        <v>5.8923027989949031</v>
      </c>
    </row>
    <row r="10914" spans="1:14">
      <c r="A10914" s="2" t="s">
        <v>22</v>
      </c>
      <c r="B10914" s="2" t="s">
        <v>18</v>
      </c>
      <c r="C10914" s="2" t="s">
        <v>11</v>
      </c>
      <c r="D10914" s="2">
        <v>3</v>
      </c>
      <c r="E10914" s="2">
        <v>1</v>
      </c>
      <c r="F10914">
        <v>8.7119998931884801</v>
      </c>
      <c r="G10914">
        <v>0.72255457052961003</v>
      </c>
      <c r="H10914">
        <v>4.4436407089233398</v>
      </c>
      <c r="I10914">
        <v>0.106087051331997</v>
      </c>
      <c r="J10914">
        <v>6.1992754999999997</v>
      </c>
      <c r="K10914">
        <f>G10914/VLOOKUP("Tensile "&amp;C10914&amp;" "&amp;A10914&amp;" "&amp;D10914&amp;" "&amp;E10914,SpecificGeometries!A:J, 7, FALSE)</f>
        <v>0.10610199273562557</v>
      </c>
      <c r="L10914">
        <f>H10914/VLOOKUP("Tensile "&amp;C10914&amp;" "&amp;A10914&amp;" "&amp;D10914&amp;" "&amp;E10914,SpecificGeometries!A:J, 8, FALSE)</f>
        <v>6.9431886076927185</v>
      </c>
      <c r="M10914" cm="1">
        <f t="array" ref="M10914">G10914/_xlfn.IFS(Tensile_Rem!B10914=Geometries!$C$4,Geometries!$E$4,Tensile_Rem!B10914=Geometries!$C$5,Geometries!$E$5)</f>
        <v>0.24115457442506416</v>
      </c>
      <c r="N10914" cm="1">
        <f t="array" ref="N10914">H10914/(_xlfn.IFS(B10914=Geometries!$C$4,Geometries!$D$4,B10914=Geometries!$C$5,Geometries!$D$5))</f>
        <v>5.9273632634667806</v>
      </c>
    </row>
    <row r="10915" spans="1:14">
      <c r="A10915" s="2" t="s">
        <v>22</v>
      </c>
      <c r="B10915" s="2" t="s">
        <v>18</v>
      </c>
      <c r="C10915" s="2" t="s">
        <v>11</v>
      </c>
      <c r="D10915" s="2">
        <v>3</v>
      </c>
      <c r="E10915" s="2">
        <v>1</v>
      </c>
      <c r="F10915">
        <v>8.8120002746581996</v>
      </c>
      <c r="G10915">
        <v>0.73155725840479102</v>
      </c>
      <c r="H10915">
        <v>4.5061163902282697</v>
      </c>
      <c r="I10915">
        <v>0.107409030199051</v>
      </c>
      <c r="J10915">
        <v>6.2864345000000004</v>
      </c>
      <c r="K10915">
        <f>G10915/VLOOKUP("Tensile "&amp;C10915&amp;" "&amp;A10915&amp;" "&amp;D10915&amp;" "&amp;E10915,SpecificGeometries!A:J, 7, FALSE)</f>
        <v>0.10742397333403687</v>
      </c>
      <c r="L10915">
        <f>H10915/VLOOKUP("Tensile "&amp;C10915&amp;" "&amp;A10915&amp;" "&amp;D10915&amp;" "&amp;E10915,SpecificGeometries!A:J, 8, FALSE)</f>
        <v>7.0408068597316715</v>
      </c>
      <c r="M10915" cm="1">
        <f t="array" ref="M10915">G10915/_xlfn.IFS(Tensile_Rem!B10915=Geometries!$C$4,Geometries!$E$4,Tensile_Rem!B10915=Geometries!$C$5,Geometries!$E$5)</f>
        <v>0.24415924625439001</v>
      </c>
      <c r="N10915" cm="1">
        <f t="array" ref="N10915">H10915/(_xlfn.IFS(B10915=Geometries!$C$4,Geometries!$D$4,B10915=Geometries!$C$5,Geometries!$D$5))</f>
        <v>6.010699447124308</v>
      </c>
    </row>
    <row r="10916" spans="1:14">
      <c r="A10916" s="2" t="s">
        <v>22</v>
      </c>
      <c r="B10916" s="2" t="s">
        <v>18</v>
      </c>
      <c r="C10916" s="2" t="s">
        <v>11</v>
      </c>
      <c r="D10916" s="2">
        <v>3</v>
      </c>
      <c r="E10916" s="2">
        <v>1</v>
      </c>
      <c r="F10916">
        <v>8.9119997024536097</v>
      </c>
      <c r="G10916">
        <v>0.73989870725199602</v>
      </c>
      <c r="H10916">
        <v>4.5487875938415501</v>
      </c>
      <c r="I10916">
        <v>0.108633913099766</v>
      </c>
      <c r="J10916">
        <v>6.3459649999999996</v>
      </c>
      <c r="K10916">
        <f>G10916/VLOOKUP("Tensile "&amp;C10916&amp;" "&amp;A10916&amp;" "&amp;D10916&amp;" "&amp;E10916,SpecificGeometries!A:J, 7, FALSE)</f>
        <v>0.10864885569045464</v>
      </c>
      <c r="L10916">
        <f>H10916/VLOOKUP("Tensile "&amp;C10916&amp;" "&amp;A10916&amp;" "&amp;D10916&amp;" "&amp;E10916,SpecificGeometries!A:J, 8, FALSE)</f>
        <v>7.1074806153774217</v>
      </c>
      <c r="M10916" cm="1">
        <f t="array" ref="M10916">G10916/_xlfn.IFS(Tensile_Rem!B10916=Geometries!$C$4,Geometries!$E$4,Tensile_Rem!B10916=Geometries!$C$5,Geometries!$E$5)</f>
        <v>0.24694322774019217</v>
      </c>
      <c r="N10916" cm="1">
        <f t="array" ref="N10916">H10916/(_xlfn.IFS(B10916=Geometries!$C$4,Geometries!$D$4,B10916=Geometries!$C$5,Geometries!$D$5))</f>
        <v>6.0676184784486358</v>
      </c>
    </row>
    <row r="10917" spans="1:14">
      <c r="A10917" s="2" t="s">
        <v>22</v>
      </c>
      <c r="B10917" s="2" t="s">
        <v>18</v>
      </c>
      <c r="C10917" s="2" t="s">
        <v>11</v>
      </c>
      <c r="D10917" s="2">
        <v>3</v>
      </c>
      <c r="E10917" s="2">
        <v>1</v>
      </c>
      <c r="F10917">
        <v>9.0120000839233398</v>
      </c>
      <c r="G10917">
        <v>0.74752810178324602</v>
      </c>
      <c r="H10917">
        <v>4.5772347450256303</v>
      </c>
      <c r="I10917">
        <v>0.10975423455238301</v>
      </c>
      <c r="J10917">
        <v>6.3856510000000002</v>
      </c>
      <c r="K10917">
        <f>G10917/VLOOKUP("Tensile "&amp;C10917&amp;" "&amp;A10917&amp;" "&amp;D10917&amp;" "&amp;E10917,SpecificGeometries!A:J, 7, FALSE)</f>
        <v>0.10976917794173952</v>
      </c>
      <c r="L10917">
        <f>H10917/VLOOKUP("Tensile "&amp;C10917&amp;" "&amp;A10917&amp;" "&amp;D10917&amp;" "&amp;E10917,SpecificGeometries!A:J, 8, FALSE)</f>
        <v>7.1519292891025472</v>
      </c>
      <c r="M10917" cm="1">
        <f t="array" ref="M10917">G10917/_xlfn.IFS(Tensile_Rem!B10917=Geometries!$C$4,Geometries!$E$4,Tensile_Rem!B10917=Geometries!$C$5,Geometries!$E$5)</f>
        <v>0.24948955914040177</v>
      </c>
      <c r="N10917" cm="1">
        <f t="array" ref="N10917">H10917/(_xlfn.IFS(B10917=Geometries!$C$4,Geometries!$D$4,B10917=Geometries!$C$5,Geometries!$D$5))</f>
        <v>6.1055640752967797</v>
      </c>
    </row>
    <row r="10918" spans="1:14">
      <c r="A10918" s="2" t="s">
        <v>22</v>
      </c>
      <c r="B10918" s="2" t="s">
        <v>18</v>
      </c>
      <c r="C10918" s="2" t="s">
        <v>11</v>
      </c>
      <c r="D10918" s="2">
        <v>3</v>
      </c>
      <c r="E10918" s="2">
        <v>1</v>
      </c>
      <c r="F10918">
        <v>9.11200046539307</v>
      </c>
      <c r="G10918">
        <v>0.75642904266715005</v>
      </c>
      <c r="H10918">
        <v>4.63265132904053</v>
      </c>
      <c r="I10918">
        <v>0.11106128245592101</v>
      </c>
      <c r="J10918">
        <v>6.4629620000000001</v>
      </c>
      <c r="K10918">
        <f>G10918/VLOOKUP("Tensile "&amp;C10918&amp;" "&amp;A10918&amp;" "&amp;D10918&amp;" "&amp;E10918,SpecificGeometries!A:J, 7, FALSE)</f>
        <v>0.11107621771911161</v>
      </c>
      <c r="L10918">
        <f>H10918/VLOOKUP("Tensile "&amp;C10918&amp;" "&amp;A10918&amp;" "&amp;D10918&amp;" "&amp;E10918,SpecificGeometries!A:J, 8, FALSE)</f>
        <v>7.2385177016258284</v>
      </c>
      <c r="M10918" cm="1">
        <f t="array" ref="M10918">G10918/_xlfn.IFS(Tensile_Rem!B10918=Geometries!$C$4,Geometries!$E$4,Tensile_Rem!B10918=Geometries!$C$5,Geometries!$E$5)</f>
        <v>0.2524602726316571</v>
      </c>
      <c r="N10918" cm="1">
        <f t="array" ref="N10918">H10918/(_xlfn.IFS(B10918=Geometries!$C$4,Geometries!$D$4,B10918=Geometries!$C$5,Geometries!$D$5))</f>
        <v>6.1794841435005665</v>
      </c>
    </row>
    <row r="10919" spans="1:14">
      <c r="A10919" s="2" t="s">
        <v>22</v>
      </c>
      <c r="B10919" s="2" t="s">
        <v>18</v>
      </c>
      <c r="C10919" s="2" t="s">
        <v>11</v>
      </c>
      <c r="D10919" s="2">
        <v>3</v>
      </c>
      <c r="E10919" s="2">
        <v>1</v>
      </c>
      <c r="F10919">
        <v>9.2119998931884801</v>
      </c>
      <c r="G10919">
        <v>0.76436361996457003</v>
      </c>
      <c r="H10919">
        <v>4.6634702682495099</v>
      </c>
      <c r="I10919">
        <v>0.112226411700249</v>
      </c>
      <c r="J10919">
        <v>6.5059575000000001</v>
      </c>
      <c r="K10919">
        <f>G10919/VLOOKUP("Tensile "&amp;C10919&amp;" "&amp;A10919&amp;" "&amp;D10919&amp;" "&amp;E10919,SpecificGeometries!A:J, 7, FALSE)</f>
        <v>0.11224135388613364</v>
      </c>
      <c r="L10919">
        <f>H10919/VLOOKUP("Tensile "&amp;C10919&amp;" "&amp;A10919&amp;" "&amp;D10919&amp;" "&amp;E10919,SpecificGeometries!A:J, 8, FALSE)</f>
        <v>7.2866722941398594</v>
      </c>
      <c r="M10919" cm="1">
        <f t="array" ref="M10919">G10919/_xlfn.IFS(Tensile_Rem!B10919=Geometries!$C$4,Geometries!$E$4,Tensile_Rem!B10919=Geometries!$C$5,Geometries!$E$5)</f>
        <v>0.25510845961911133</v>
      </c>
      <c r="N10919" cm="1">
        <f t="array" ref="N10919">H10919/(_xlfn.IFS(B10919=Geometries!$C$4,Geometries!$D$4,B10919=Geometries!$C$5,Geometries!$D$5))</f>
        <v>6.2205934635496627</v>
      </c>
    </row>
    <row r="10920" spans="1:14">
      <c r="A10920" s="2" t="s">
        <v>22</v>
      </c>
      <c r="B10920" s="2" t="s">
        <v>18</v>
      </c>
      <c r="C10920" s="2" t="s">
        <v>11</v>
      </c>
      <c r="D10920" s="2">
        <v>3</v>
      </c>
      <c r="E10920" s="2">
        <v>1</v>
      </c>
      <c r="F10920">
        <v>9.3120002746581996</v>
      </c>
      <c r="G10920">
        <v>0.77245075954124298</v>
      </c>
      <c r="H10920">
        <v>4.7000408172607404</v>
      </c>
      <c r="I10920">
        <v>0.113421432673931</v>
      </c>
      <c r="J10920">
        <v>6.5569765000000002</v>
      </c>
      <c r="K10920">
        <f>G10920/VLOOKUP("Tensile "&amp;C10920&amp;" "&amp;A10920&amp;" "&amp;D10920&amp;" "&amp;E10920,SpecificGeometries!A:J, 7, FALSE)</f>
        <v>0.11342889273733378</v>
      </c>
      <c r="L10920">
        <f>H10920/VLOOKUP("Tensile "&amp;C10920&amp;" "&amp;A10920&amp;" "&amp;D10920&amp;" "&amp;E10920,SpecificGeometries!A:J, 8, FALSE)</f>
        <v>7.343813776969907</v>
      </c>
      <c r="M10920" cm="1">
        <f t="array" ref="M10920">G10920/_xlfn.IFS(Tensile_Rem!B10920=Geometries!$C$4,Geometries!$E$4,Tensile_Rem!B10920=Geometries!$C$5,Geometries!$E$5)</f>
        <v>0.25780756468670396</v>
      </c>
      <c r="N10920" cm="1">
        <f t="array" ref="N10920">H10920/(_xlfn.IFS(B10920=Geometries!$C$4,Geometries!$D$4,B10920=Geometries!$C$5,Geometries!$D$5))</f>
        <v>6.269374844163691</v>
      </c>
    </row>
    <row r="10921" spans="1:14">
      <c r="A10921" s="2" t="s">
        <v>22</v>
      </c>
      <c r="B10921" s="2" t="s">
        <v>18</v>
      </c>
      <c r="C10921" s="2" t="s">
        <v>11</v>
      </c>
      <c r="D10921" s="2">
        <v>3</v>
      </c>
      <c r="E10921" s="2">
        <v>1</v>
      </c>
      <c r="F10921">
        <v>9.4119997024536097</v>
      </c>
      <c r="G10921">
        <v>0.78150432091206301</v>
      </c>
      <c r="H10921">
        <v>4.7593512535095197</v>
      </c>
      <c r="I10921">
        <v>0.114743411540985</v>
      </c>
      <c r="J10921">
        <v>6.6397199999999996</v>
      </c>
      <c r="K10921">
        <f>G10921/VLOOKUP("Tensile "&amp;C10921&amp;" "&amp;A10921&amp;" "&amp;D10921&amp;" "&amp;E10921,SpecificGeometries!A:J, 7, FALSE)</f>
        <v>0.11475834374626477</v>
      </c>
      <c r="L10921">
        <f>H10921/VLOOKUP("Tensile "&amp;C10921&amp;" "&amp;A10921&amp;" "&amp;D10921&amp;" "&amp;E10921,SpecificGeometries!A:J, 8, FALSE)</f>
        <v>7.4364863336086247</v>
      </c>
      <c r="M10921" cm="1">
        <f t="array" ref="M10921">G10921/_xlfn.IFS(Tensile_Rem!B10921=Geometries!$C$4,Geometries!$E$4,Tensile_Rem!B10921=Geometries!$C$5,Geometries!$E$5)</f>
        <v>0.26082921568506523</v>
      </c>
      <c r="N10921" cm="1">
        <f t="array" ref="N10921">H10921/(_xlfn.IFS(B10921=Geometries!$C$4,Geometries!$D$4,B10921=Geometries!$C$5,Geometries!$D$5))</f>
        <v>6.3484889139072775</v>
      </c>
    </row>
    <row r="10922" spans="1:14">
      <c r="A10922" s="2" t="s">
        <v>22</v>
      </c>
      <c r="B10922" s="2" t="s">
        <v>18</v>
      </c>
      <c r="C10922" s="2" t="s">
        <v>11</v>
      </c>
      <c r="D10922" s="2">
        <v>3</v>
      </c>
      <c r="E10922" s="2">
        <v>1</v>
      </c>
      <c r="F10922">
        <v>9.5120000839233398</v>
      </c>
      <c r="G10922">
        <v>0.78918458893895105</v>
      </c>
      <c r="H10922">
        <v>4.7845482826232901</v>
      </c>
      <c r="I10922">
        <v>0.115871198475361</v>
      </c>
      <c r="J10922">
        <v>6.6748719999999997</v>
      </c>
      <c r="K10922">
        <f>G10922/VLOOKUP("Tensile "&amp;C10922&amp;" "&amp;A10922&amp;" "&amp;D10922&amp;" "&amp;E10922,SpecificGeometries!A:J, 7, FALSE)</f>
        <v>0.11588613640806918</v>
      </c>
      <c r="L10922">
        <f>H10922/VLOOKUP("Tensile "&amp;C10922&amp;" "&amp;A10922&amp;" "&amp;D10922&amp;" "&amp;E10922,SpecificGeometries!A:J, 8, FALSE)</f>
        <v>7.4758566915988904</v>
      </c>
      <c r="M10922" cm="1">
        <f t="array" ref="M10922">G10922/_xlfn.IFS(Tensile_Rem!B10922=Geometries!$C$4,Geometries!$E$4,Tensile_Rem!B10922=Geometries!$C$5,Geometries!$E$5)</f>
        <v>0.26339252625430992</v>
      </c>
      <c r="N10922" cm="1">
        <f t="array" ref="N10922">H10922/(_xlfn.IFS(B10922=Geometries!$C$4,Geometries!$D$4,B10922=Geometries!$C$5,Geometries!$D$5))</f>
        <v>6.3820991795656941</v>
      </c>
    </row>
    <row r="10923" spans="1:14">
      <c r="A10923" s="2" t="s">
        <v>22</v>
      </c>
      <c r="B10923" s="2" t="s">
        <v>18</v>
      </c>
      <c r="C10923" s="2" t="s">
        <v>11</v>
      </c>
      <c r="D10923" s="2">
        <v>3</v>
      </c>
      <c r="E10923" s="2">
        <v>1</v>
      </c>
      <c r="F10923">
        <v>9.61200046539307</v>
      </c>
      <c r="G10923">
        <v>0.79742434900254</v>
      </c>
      <c r="H10923">
        <v>4.8231759071350098</v>
      </c>
      <c r="I10923">
        <v>0.117081142961979</v>
      </c>
      <c r="J10923">
        <v>6.7287610000000004</v>
      </c>
      <c r="K10923">
        <f>G10923/VLOOKUP("Tensile "&amp;C10923&amp;" "&amp;A10923&amp;" "&amp;D10923&amp;" "&amp;E10923,SpecificGeometries!A:J, 7, FALSE)</f>
        <v>0.1170960864908282</v>
      </c>
      <c r="L10923">
        <f>H10923/VLOOKUP("Tensile "&amp;C10923&amp;" "&amp;A10923&amp;" "&amp;D10923&amp;" "&amp;E10923,SpecificGeometries!A:J, 8, FALSE)</f>
        <v>7.5362123548984528</v>
      </c>
      <c r="M10923" cm="1">
        <f t="array" ref="M10923">G10923/_xlfn.IFS(Tensile_Rem!B10923=Geometries!$C$4,Geometries!$E$4,Tensile_Rem!B10923=Geometries!$C$5,Geometries!$E$5)</f>
        <v>0.26614256882900844</v>
      </c>
      <c r="N10923" cm="1">
        <f t="array" ref="N10923">H10923/(_xlfn.IFS(B10923=Geometries!$C$4,Geometries!$D$4,B10923=Geometries!$C$5,Geometries!$D$5))</f>
        <v>6.4336244889873075</v>
      </c>
    </row>
    <row r="10924" spans="1:14">
      <c r="A10924" s="2" t="s">
        <v>22</v>
      </c>
      <c r="B10924" s="2" t="s">
        <v>18</v>
      </c>
      <c r="C10924" s="2" t="s">
        <v>11</v>
      </c>
      <c r="D10924" s="2">
        <v>3</v>
      </c>
      <c r="E10924" s="2">
        <v>1</v>
      </c>
      <c r="F10924">
        <v>9.7119998931884801</v>
      </c>
      <c r="G10924">
        <v>0.80622360110282898</v>
      </c>
      <c r="H10924">
        <v>4.8722500801086399</v>
      </c>
      <c r="I10924">
        <v>0.11837325245142</v>
      </c>
      <c r="J10924">
        <v>6.7972239999999999</v>
      </c>
      <c r="K10924">
        <f>G10924/VLOOKUP("Tensile "&amp;C10924&amp;" "&amp;A10924&amp;" "&amp;D10924&amp;" "&amp;E10924,SpecificGeometries!A:J, 7, FALSE)</f>
        <v>0.1183881939945417</v>
      </c>
      <c r="L10924">
        <f>H10924/VLOOKUP("Tensile "&amp;C10924&amp;" "&amp;A10924&amp;" "&amp;D10924&amp;" "&amp;E10924,SpecificGeometries!A:J, 8, FALSE)</f>
        <v>7.6128907501697496</v>
      </c>
      <c r="M10924" cm="1">
        <f t="array" ref="M10924">G10924/_xlfn.IFS(Tensile_Rem!B10924=Geometries!$C$4,Geometries!$E$4,Tensile_Rem!B10924=Geometries!$C$5,Geometries!$E$5)</f>
        <v>0.26907934340916051</v>
      </c>
      <c r="N10924" cm="1">
        <f t="array" ref="N10924">H10924/(_xlfn.IFS(B10924=Geometries!$C$4,Geometries!$D$4,B10924=Geometries!$C$5,Geometries!$D$5))</f>
        <v>6.4990844280604172</v>
      </c>
    </row>
    <row r="10925" spans="1:14">
      <c r="A10925" s="2" t="s">
        <v>22</v>
      </c>
      <c r="B10925" s="2" t="s">
        <v>18</v>
      </c>
      <c r="C10925" s="2" t="s">
        <v>11</v>
      </c>
      <c r="D10925" s="2">
        <v>3</v>
      </c>
      <c r="E10925" s="2">
        <v>1</v>
      </c>
      <c r="F10925">
        <v>9.8120002746581996</v>
      </c>
      <c r="G10925">
        <v>0.81400555791333296</v>
      </c>
      <c r="H10925">
        <v>4.8955264091491699</v>
      </c>
      <c r="I10925">
        <v>0.119515977799892</v>
      </c>
      <c r="J10925">
        <v>6.8296964999999998</v>
      </c>
      <c r="K10925">
        <f>G10925/VLOOKUP("Tensile "&amp;C10925&amp;" "&amp;A10925&amp;" "&amp;D10925&amp;" "&amp;E10925,SpecificGeometries!A:J, 7, FALSE)</f>
        <v>0.11953091893000485</v>
      </c>
      <c r="L10925">
        <f>H10925/VLOOKUP("Tensile "&amp;C10925&amp;" "&amp;A10925&amp;" "&amp;D10925&amp;" "&amp;E10925,SpecificGeometries!A:J, 8, FALSE)</f>
        <v>7.649260014295578</v>
      </c>
      <c r="M10925" cm="1">
        <f t="array" ref="M10925">G10925/_xlfn.IFS(Tensile_Rem!B10925=Geometries!$C$4,Geometries!$E$4,Tensile_Rem!B10925=Geometries!$C$5,Geometries!$E$5)</f>
        <v>0.27167659288950879</v>
      </c>
      <c r="N10925" cm="1">
        <f t="array" ref="N10925">H10925/(_xlfn.IFS(B10925=Geometries!$C$4,Geometries!$D$4,B10925=Geometries!$C$5,Geometries!$D$5))</f>
        <v>6.5301326758150449</v>
      </c>
    </row>
    <row r="10926" spans="1:14">
      <c r="A10926" s="2" t="s">
        <v>22</v>
      </c>
      <c r="B10926" s="2" t="s">
        <v>18</v>
      </c>
      <c r="C10926" s="2" t="s">
        <v>11</v>
      </c>
      <c r="D10926" s="2">
        <v>3</v>
      </c>
      <c r="E10926" s="2">
        <v>1</v>
      </c>
      <c r="F10926">
        <v>9.9119997024536097</v>
      </c>
      <c r="G10926">
        <v>0.82270306302234497</v>
      </c>
      <c r="H10926">
        <v>4.9424667358398402</v>
      </c>
      <c r="I10926">
        <v>0.120793141424656</v>
      </c>
      <c r="J10926">
        <v>6.8951824999999998</v>
      </c>
      <c r="K10926">
        <f>G10926/VLOOKUP("Tensile "&amp;C10926&amp;" "&amp;A10926&amp;" "&amp;D10926&amp;" "&amp;E10926,SpecificGeometries!A:J, 7, FALSE)</f>
        <v>0.12080808561267915</v>
      </c>
      <c r="L10926">
        <f>H10926/VLOOKUP("Tensile "&amp;C10926&amp;" "&amp;A10926&amp;" "&amp;D10926&amp;" "&amp;E10926,SpecificGeometries!A:J, 8, FALSE)</f>
        <v>7.7226042747497505</v>
      </c>
      <c r="M10926" cm="1">
        <f t="array" ref="M10926">G10926/_xlfn.IFS(Tensile_Rem!B10926=Geometries!$C$4,Geometries!$E$4,Tensile_Rem!B10926=Geometries!$C$5,Geometries!$E$5)</f>
        <v>0.27457940913159035</v>
      </c>
      <c r="N10926" cm="1">
        <f t="array" ref="N10926">H10926/(_xlfn.IFS(B10926=Geometries!$C$4,Geometries!$D$4,B10926=Geometries!$C$5,Geometries!$D$5))</f>
        <v>6.5927462816906699</v>
      </c>
    </row>
    <row r="10927" spans="1:14">
      <c r="A10927" s="2" t="s">
        <v>22</v>
      </c>
      <c r="B10927" s="2" t="s">
        <v>18</v>
      </c>
      <c r="C10927" s="2" t="s">
        <v>11</v>
      </c>
      <c r="D10927" s="2">
        <v>3</v>
      </c>
      <c r="E10927" s="2">
        <v>1</v>
      </c>
      <c r="F10927">
        <v>10.012000083923301</v>
      </c>
      <c r="G10927">
        <v>0.83099369658157196</v>
      </c>
      <c r="H10927">
        <v>4.9768581390380904</v>
      </c>
      <c r="I10927">
        <v>0.122018039226532</v>
      </c>
      <c r="J10927">
        <v>6.9431615000000004</v>
      </c>
      <c r="K10927">
        <f>G10927/VLOOKUP("Tensile "&amp;C10927&amp;" "&amp;A10927&amp;" "&amp;D10927&amp;" "&amp;E10927,SpecificGeometries!A:J, 7, FALSE)</f>
        <v>0.12202550610595771</v>
      </c>
      <c r="L10927">
        <f>H10927/VLOOKUP("Tensile "&amp;C10927&amp;" "&amp;A10927&amp;" "&amp;D10927&amp;" "&amp;E10927,SpecificGeometries!A:J, 8, FALSE)</f>
        <v>7.7763408422470164</v>
      </c>
      <c r="M10927" cm="1">
        <f t="array" ref="M10927">G10927/_xlfn.IFS(Tensile_Rem!B10927=Geometries!$C$4,Geometries!$E$4,Tensile_Rem!B10927=Geometries!$C$5,Geometries!$E$5)</f>
        <v>0.27734643087532396</v>
      </c>
      <c r="N10927" cm="1">
        <f t="array" ref="N10927">H10927/(_xlfn.IFS(B10927=Geometries!$C$4,Geometries!$D$4,B10927=Geometries!$C$5,Geometries!$D$5))</f>
        <v>6.6386209041566646</v>
      </c>
    </row>
    <row r="10928" spans="1:14">
      <c r="A10928" s="2" t="s">
        <v>22</v>
      </c>
      <c r="B10928" s="2" t="s">
        <v>18</v>
      </c>
      <c r="C10928" s="2" t="s">
        <v>11</v>
      </c>
      <c r="D10928" s="2">
        <v>3</v>
      </c>
      <c r="E10928" s="2">
        <v>1</v>
      </c>
      <c r="F10928">
        <v>10.1120004653931</v>
      </c>
      <c r="G10928">
        <v>0.83862309111282196</v>
      </c>
      <c r="H10928">
        <v>5.0015850067138699</v>
      </c>
      <c r="I10928">
        <v>0.12313836067915</v>
      </c>
      <c r="J10928">
        <v>6.9776575000000003</v>
      </c>
      <c r="K10928">
        <f>G10928/VLOOKUP("Tensile "&amp;C10928&amp;" "&amp;A10928&amp;" "&amp;D10928&amp;" "&amp;E10928,SpecificGeometries!A:J, 7, FALSE)</f>
        <v>0.12314582835724258</v>
      </c>
      <c r="L10928">
        <f>H10928/VLOOKUP("Tensile "&amp;C10928&amp;" "&amp;A10928&amp;" "&amp;D10928&amp;" "&amp;E10928,SpecificGeometries!A:J, 8, FALSE)</f>
        <v>7.8149765729904219</v>
      </c>
      <c r="M10928" cm="1">
        <f t="array" ref="M10928">G10928/_xlfn.IFS(Tensile_Rem!B10928=Geometries!$C$4,Geometries!$E$4,Tensile_Rem!B10928=Geometries!$C$5,Geometries!$E$5)</f>
        <v>0.27989276227553356</v>
      </c>
      <c r="N10928" cm="1">
        <f t="array" ref="N10928">H10928/(_xlfn.IFS(B10928=Geometries!$C$4,Geometries!$D$4,B10928=Geometries!$C$5,Geometries!$D$5))</f>
        <v>6.6716040224334634</v>
      </c>
    </row>
    <row r="10929" spans="1:14">
      <c r="A10929" s="2" t="s">
        <v>22</v>
      </c>
      <c r="B10929" s="2" t="s">
        <v>18</v>
      </c>
      <c r="C10929" s="2" t="s">
        <v>11</v>
      </c>
      <c r="D10929" s="2">
        <v>3</v>
      </c>
      <c r="E10929" s="2">
        <v>1</v>
      </c>
      <c r="F10929">
        <v>10.2119998931885</v>
      </c>
      <c r="G10929">
        <v>0.84747315850108895</v>
      </c>
      <c r="H10929">
        <v>5.0488219261169398</v>
      </c>
      <c r="I10929">
        <v>0.12443046271801</v>
      </c>
      <c r="J10929">
        <v>7.0435575000000004</v>
      </c>
      <c r="K10929">
        <f>G10929/VLOOKUP("Tensile "&amp;C10929&amp;" "&amp;A10929&amp;" "&amp;D10929&amp;" "&amp;E10929,SpecificGeometries!A:J, 7, FALSE)</f>
        <v>0.1244453977240953</v>
      </c>
      <c r="L10929">
        <f>H10929/VLOOKUP("Tensile "&amp;C10929&amp;" "&amp;A10929&amp;" "&amp;D10929&amp;" "&amp;E10929,SpecificGeometries!A:J, 8, FALSE)</f>
        <v>7.8887842595577187</v>
      </c>
      <c r="M10929" cm="1">
        <f t="array" ref="M10929">G10929/_xlfn.IFS(Tensile_Rem!B10929=Geometries!$C$4,Geometries!$E$4,Tensile_Rem!B10929=Geometries!$C$5,Geometries!$E$5)</f>
        <v>0.28284649659775413</v>
      </c>
      <c r="N10929" cm="1">
        <f t="array" ref="N10929">H10929/(_xlfn.IFS(B10929=Geometries!$C$4,Geometries!$D$4,B10929=Geometries!$C$5,Geometries!$D$5))</f>
        <v>6.7346132527222329</v>
      </c>
    </row>
    <row r="10930" spans="1:14">
      <c r="A10930" s="2" t="s">
        <v>22</v>
      </c>
      <c r="B10930" s="2" t="s">
        <v>18</v>
      </c>
      <c r="C10930" s="2" t="s">
        <v>11</v>
      </c>
      <c r="D10930" s="2">
        <v>3</v>
      </c>
      <c r="E10930" s="2">
        <v>1</v>
      </c>
      <c r="F10930">
        <v>10.3120002746582</v>
      </c>
      <c r="G10930">
        <v>0.85571291856467702</v>
      </c>
      <c r="H10930">
        <v>5.0822110176086399</v>
      </c>
      <c r="I10930">
        <v>0.125647872686386</v>
      </c>
      <c r="J10930">
        <v>7.0901379999999996</v>
      </c>
      <c r="K10930">
        <f>G10930/VLOOKUP("Tensile "&amp;C10930&amp;" "&amp;A10930&amp;" "&amp;D10930&amp;" "&amp;E10930,SpecificGeometries!A:J, 7, FALSE)</f>
        <v>0.1256553478068542</v>
      </c>
      <c r="L10930">
        <f>H10930/VLOOKUP("Tensile "&amp;C10930&amp;" "&amp;A10930&amp;" "&amp;D10930&amp;" "&amp;E10930,SpecificGeometries!A:J, 8, FALSE)</f>
        <v>7.9409547150134996</v>
      </c>
      <c r="M10930" cm="1">
        <f t="array" ref="M10930">G10930/_xlfn.IFS(Tensile_Rem!B10930=Geometries!$C$4,Geometries!$E$4,Tensile_Rem!B10930=Geometries!$C$5,Geometries!$E$5)</f>
        <v>0.28559653917245237</v>
      </c>
      <c r="N10930" cm="1">
        <f t="array" ref="N10930">H10930/(_xlfn.IFS(B10930=Geometries!$C$4,Geometries!$D$4,B10930=Geometries!$C$5,Geometries!$D$5))</f>
        <v>6.7791508936505389</v>
      </c>
    </row>
    <row r="10931" spans="1:14">
      <c r="A10931" s="2" t="s">
        <v>22</v>
      </c>
      <c r="B10931" s="2" t="s">
        <v>18</v>
      </c>
      <c r="C10931" s="2" t="s">
        <v>11</v>
      </c>
      <c r="D10931" s="2">
        <v>3</v>
      </c>
      <c r="E10931" s="2">
        <v>1</v>
      </c>
      <c r="F10931">
        <v>10.411999702453601</v>
      </c>
      <c r="G10931">
        <v>0.86380005814135097</v>
      </c>
      <c r="H10931">
        <v>5.1111993789672896</v>
      </c>
      <c r="I10931">
        <v>0.12682795524597201</v>
      </c>
      <c r="J10931">
        <v>7.1305794999999996</v>
      </c>
      <c r="K10931">
        <f>G10931/VLOOKUP("Tensile "&amp;C10931&amp;" "&amp;A10931&amp;" "&amp;D10931&amp;" "&amp;E10931,SpecificGeometries!A:J, 7, FALSE)</f>
        <v>0.12684288665805449</v>
      </c>
      <c r="L10931">
        <f>H10931/VLOOKUP("Tensile "&amp;C10931&amp;" "&amp;A10931&amp;" "&amp;D10931&amp;" "&amp;E10931,SpecificGeometries!A:J, 8, FALSE)</f>
        <v>7.9862490296363902</v>
      </c>
      <c r="M10931" cm="1">
        <f t="array" ref="M10931">G10931/_xlfn.IFS(Tensile_Rem!B10931=Geometries!$C$4,Geometries!$E$4,Tensile_Rem!B10931=Geometries!$C$5,Geometries!$E$5)</f>
        <v>0.28829564424004528</v>
      </c>
      <c r="N10931" cm="1">
        <f t="array" ref="N10931">H10931/(_xlfn.IFS(B10931=Geometries!$C$4,Geometries!$D$4,B10931=Geometries!$C$5,Geometries!$D$5))</f>
        <v>6.8178184096448717</v>
      </c>
    </row>
    <row r="10932" spans="1:14">
      <c r="A10932" s="2" t="s">
        <v>22</v>
      </c>
      <c r="B10932" s="2" t="s">
        <v>18</v>
      </c>
      <c r="C10932" s="2" t="s">
        <v>11</v>
      </c>
      <c r="D10932" s="2">
        <v>3</v>
      </c>
      <c r="E10932" s="2">
        <v>1</v>
      </c>
      <c r="F10932">
        <v>10.512000083923301</v>
      </c>
      <c r="G10932">
        <v>0.87275187252089403</v>
      </c>
      <c r="H10932">
        <v>5.1579604148864702</v>
      </c>
      <c r="I10932">
        <v>0.12814994156360601</v>
      </c>
      <c r="J10932">
        <v>7.1958155000000001</v>
      </c>
      <c r="K10932">
        <f>G10932/VLOOKUP("Tensile "&amp;C10932&amp;" "&amp;A10932&amp;" "&amp;D10932&amp;" "&amp;E10932,SpecificGeometries!A:J, 7, FALSE)</f>
        <v>0.12815739684594626</v>
      </c>
      <c r="L10932">
        <f>H10932/VLOOKUP("Tensile "&amp;C10932&amp;" "&amp;A10932&amp;" "&amp;D10932&amp;" "&amp;E10932,SpecificGeometries!A:J, 8, FALSE)</f>
        <v>8.0593131482601095</v>
      </c>
      <c r="M10932" cm="1">
        <f t="array" ref="M10932">G10932/_xlfn.IFS(Tensile_Rem!B10932=Geometries!$C$4,Geometries!$E$4,Tensile_Rem!B10932=Geometries!$C$5,Geometries!$E$5)</f>
        <v>0.29128333690033609</v>
      </c>
      <c r="N10932" cm="1">
        <f t="array" ref="N10932">H10932/(_xlfn.IFS(B10932=Geometries!$C$4,Geometries!$D$4,B10932=Geometries!$C$5,Geometries!$D$5))</f>
        <v>6.8801928599266899</v>
      </c>
    </row>
    <row r="10933" spans="1:14">
      <c r="A10933" s="2" t="s">
        <v>22</v>
      </c>
      <c r="B10933" s="2" t="s">
        <v>18</v>
      </c>
      <c r="C10933" s="2" t="s">
        <v>11</v>
      </c>
      <c r="D10933" s="2">
        <v>3</v>
      </c>
      <c r="E10933" s="2">
        <v>1</v>
      </c>
      <c r="F10933">
        <v>10.6120004653931</v>
      </c>
      <c r="G10933">
        <v>0.88058476103469696</v>
      </c>
      <c r="H10933">
        <v>5.1793513298034703</v>
      </c>
      <c r="I10933">
        <v>0.129300132393837</v>
      </c>
      <c r="J10933">
        <v>7.2256574999999996</v>
      </c>
      <c r="K10933">
        <f>G10933/VLOOKUP("Tensile "&amp;C10933&amp;" "&amp;A10933&amp;" "&amp;D10933&amp;" "&amp;E10933,SpecificGeometries!A:J, 7, FALSE)</f>
        <v>0.12930760073930939</v>
      </c>
      <c r="L10933">
        <f>H10933/VLOOKUP("Tensile "&amp;C10933&amp;" "&amp;A10933&amp;" "&amp;D10933&amp;" "&amp;E10933,SpecificGeometries!A:J, 8, FALSE)</f>
        <v>8.0927364528179222</v>
      </c>
      <c r="M10933" cm="1">
        <f t="array" ref="M10933">G10933/_xlfn.IFS(Tensile_Rem!B10933=Geometries!$C$4,Geometries!$E$4,Tensile_Rem!B10933=Geometries!$C$5,Geometries!$E$5)</f>
        <v>0.29389758497668633</v>
      </c>
      <c r="N10933" cm="1">
        <f t="array" ref="N10933">H10933/(_xlfn.IFS(B10933=Geometries!$C$4,Geometries!$D$4,B10933=Geometries!$C$5,Geometries!$D$5))</f>
        <v>6.9087261576337609</v>
      </c>
    </row>
    <row r="10934" spans="1:14">
      <c r="A10934" s="2" t="s">
        <v>22</v>
      </c>
      <c r="B10934" s="2" t="s">
        <v>18</v>
      </c>
      <c r="C10934" s="2" t="s">
        <v>11</v>
      </c>
      <c r="D10934" s="2">
        <v>3</v>
      </c>
      <c r="E10934" s="2">
        <v>1</v>
      </c>
      <c r="F10934">
        <v>10.7119998931885</v>
      </c>
      <c r="G10934">
        <v>0.88867190061137102</v>
      </c>
      <c r="H10934">
        <v>5.2080039978027299</v>
      </c>
      <c r="I10934">
        <v>0.130487665534019</v>
      </c>
      <c r="J10934">
        <v>7.2656305000000003</v>
      </c>
      <c r="K10934">
        <f>G10934/VLOOKUP("Tensile "&amp;C10934&amp;" "&amp;A10934&amp;" "&amp;D10934&amp;" "&amp;E10934,SpecificGeometries!A:J, 7, FALSE)</f>
        <v>0.13049513959050971</v>
      </c>
      <c r="L10934">
        <f>H10934/VLOOKUP("Tensile "&amp;C10934&amp;" "&amp;A10934&amp;" "&amp;D10934&amp;" "&amp;E10934,SpecificGeometries!A:J, 8, FALSE)</f>
        <v>8.1375062465667654</v>
      </c>
      <c r="M10934" cm="1">
        <f t="array" ref="M10934">G10934/_xlfn.IFS(Tensile_Rem!B10934=Geometries!$C$4,Geometries!$E$4,Tensile_Rem!B10934=Geometries!$C$5,Geometries!$E$5)</f>
        <v>0.2965966900442793</v>
      </c>
      <c r="N10934" cm="1">
        <f t="array" ref="N10934">H10934/(_xlfn.IFS(B10934=Geometries!$C$4,Geometries!$D$4,B10934=Geometries!$C$5,Geometries!$D$5))</f>
        <v>6.9469458929418098</v>
      </c>
    </row>
    <row r="10935" spans="1:14">
      <c r="A10935" s="2" t="s">
        <v>22</v>
      </c>
      <c r="B10935" s="2" t="s">
        <v>18</v>
      </c>
      <c r="C10935" s="2" t="s">
        <v>11</v>
      </c>
      <c r="D10935" s="2">
        <v>3</v>
      </c>
      <c r="E10935" s="2">
        <v>1</v>
      </c>
      <c r="F10935">
        <v>10.8120002746582</v>
      </c>
      <c r="G10935">
        <v>0.89752196799963702</v>
      </c>
      <c r="H10935">
        <v>5.2546143531799299</v>
      </c>
      <c r="I10935">
        <v>0.13177977502346</v>
      </c>
      <c r="J10935">
        <v>7.3306560000000003</v>
      </c>
      <c r="K10935">
        <f>G10935/VLOOKUP("Tensile "&amp;C10935&amp;" "&amp;A10935&amp;" "&amp;D10935&amp;" "&amp;E10935,SpecificGeometries!A:J, 7, FALSE)</f>
        <v>0.13179470895736228</v>
      </c>
      <c r="L10935">
        <f>H10935/VLOOKUP("Tensile "&amp;C10935&amp;" "&amp;A10935&amp;" "&amp;D10935&amp;" "&amp;E10935,SpecificGeometries!A:J, 8, FALSE)</f>
        <v>8.2103349268436396</v>
      </c>
      <c r="M10935" cm="1">
        <f t="array" ref="M10935">G10935/_xlfn.IFS(Tensile_Rem!B10935=Geometries!$C$4,Geometries!$E$4,Tensile_Rem!B10935=Geometries!$C$5,Geometries!$E$5)</f>
        <v>0.29955042436649953</v>
      </c>
      <c r="N10935" cm="1">
        <f t="array" ref="N10935">H10935/(_xlfn.IFS(B10935=Geometries!$C$4,Geometries!$D$4,B10935=Geometries!$C$5,Geometries!$D$5))</f>
        <v>7.0091193507565137</v>
      </c>
    </row>
    <row r="10936" spans="1:14">
      <c r="A10936" s="2" t="s">
        <v>22</v>
      </c>
      <c r="B10936" s="2" t="s">
        <v>18</v>
      </c>
      <c r="C10936" s="2" t="s">
        <v>11</v>
      </c>
      <c r="D10936" s="2">
        <v>3</v>
      </c>
      <c r="E10936" s="2">
        <v>1</v>
      </c>
      <c r="F10936">
        <v>10.911999702453601</v>
      </c>
      <c r="G10936">
        <v>0.90525310952216398</v>
      </c>
      <c r="H10936">
        <v>5.2717595100402797</v>
      </c>
      <c r="I10936">
        <v>0.13292250037193301</v>
      </c>
      <c r="J10936">
        <v>7.3545749999999996</v>
      </c>
      <c r="K10936">
        <f>G10936/VLOOKUP("Tensile "&amp;C10936&amp;" "&amp;A10936&amp;" "&amp;D10936&amp;" "&amp;E10936,SpecificGeometries!A:J, 7, FALSE)</f>
        <v>0.13292997202968634</v>
      </c>
      <c r="L10936">
        <f>H10936/VLOOKUP("Tensile "&amp;C10936&amp;" "&amp;A10936&amp;" "&amp;D10936&amp;" "&amp;E10936,SpecificGeometries!A:J, 8, FALSE)</f>
        <v>8.2371242344379372</v>
      </c>
      <c r="M10936" cm="1">
        <f t="array" ref="M10936">G10936/_xlfn.IFS(Tensile_Rem!B10936=Geometries!$C$4,Geometries!$E$4,Tensile_Rem!B10936=Geometries!$C$5,Geometries!$E$5)</f>
        <v>0.30213071410477965</v>
      </c>
      <c r="N10936" cm="1">
        <f t="array" ref="N10936">H10936/(_xlfn.IFS(B10936=Geometries!$C$4,Geometries!$D$4,B10936=Geometries!$C$5,Geometries!$D$5))</f>
        <v>7.0319892404657196</v>
      </c>
    </row>
    <row r="10937" spans="1:14">
      <c r="A10937" s="2" t="s">
        <v>22</v>
      </c>
      <c r="B10937" s="2" t="s">
        <v>18</v>
      </c>
      <c r="C10937" s="2" t="s">
        <v>11</v>
      </c>
      <c r="D10937" s="2">
        <v>3</v>
      </c>
      <c r="E10937" s="2">
        <v>1</v>
      </c>
      <c r="F10937">
        <v>11.012000083923301</v>
      </c>
      <c r="G10937">
        <v>0.91379805235192202</v>
      </c>
      <c r="H10937">
        <v>5.3092317581176802</v>
      </c>
      <c r="I10937">
        <v>0.134169802069664</v>
      </c>
      <c r="J10937">
        <v>7.4068525000000003</v>
      </c>
      <c r="K10937">
        <f>G10937/VLOOKUP("Tensile "&amp;C10937&amp;" "&amp;A10937&amp;" "&amp;D10937&amp;" "&amp;E10937,SpecificGeometries!A:J, 7, FALSE)</f>
        <v>0.1341847360281824</v>
      </c>
      <c r="L10937">
        <f>H10937/VLOOKUP("Tensile "&amp;C10937&amp;" "&amp;A10937&amp;" "&amp;D10937&amp;" "&amp;E10937,SpecificGeometries!A:J, 8, FALSE)</f>
        <v>8.2956746220588755</v>
      </c>
      <c r="M10937" cm="1">
        <f t="array" ref="M10937">G10937/_xlfn.IFS(Tensile_Rem!B10937=Geometries!$C$4,Geometries!$E$4,Tensile_Rem!B10937=Geometries!$C$5,Geometries!$E$5)</f>
        <v>0.30498261226672252</v>
      </c>
      <c r="N10937" cm="1">
        <f t="array" ref="N10937">H10937/(_xlfn.IFS(B10937=Geometries!$C$4,Geometries!$D$4,B10937=Geometries!$C$5,Geometries!$D$5))</f>
        <v>7.0819733956219793</v>
      </c>
    </row>
    <row r="10938" spans="1:14">
      <c r="A10938" s="2" t="s">
        <v>22</v>
      </c>
      <c r="B10938" s="2" t="s">
        <v>18</v>
      </c>
      <c r="C10938" s="2" t="s">
        <v>11</v>
      </c>
      <c r="D10938" s="2">
        <v>3</v>
      </c>
      <c r="E10938" s="2">
        <v>1</v>
      </c>
      <c r="F10938">
        <v>11.1120004653931</v>
      </c>
      <c r="G10938">
        <v>0.92249555746093403</v>
      </c>
      <c r="H10938">
        <v>5.3473973274231001</v>
      </c>
      <c r="I10938">
        <v>0.13544696569442699</v>
      </c>
      <c r="J10938">
        <v>7.4600964999999997</v>
      </c>
      <c r="K10938">
        <f>G10938/VLOOKUP("Tensile "&amp;C10938&amp;" "&amp;A10938&amp;" "&amp;D10938&amp;" "&amp;E10938,SpecificGeometries!A:J, 7, FALSE)</f>
        <v>0.1354619027108567</v>
      </c>
      <c r="L10938">
        <f>H10938/VLOOKUP("Tensile "&amp;C10938&amp;" "&amp;A10938&amp;" "&amp;D10938&amp;" "&amp;E10938,SpecificGeometries!A:J, 8, FALSE)</f>
        <v>8.3553083240985941</v>
      </c>
      <c r="M10938" cm="1">
        <f t="array" ref="M10938">G10938/_xlfn.IFS(Tensile_Rem!B10938=Geometries!$C$4,Geometries!$E$4,Tensile_Rem!B10938=Geometries!$C$5,Geometries!$E$5)</f>
        <v>0.30788542850880407</v>
      </c>
      <c r="N10938" cm="1">
        <f t="array" ref="N10938">H10938/(_xlfn.IFS(B10938=Geometries!$C$4,Geometries!$D$4,B10938=Geometries!$C$5,Geometries!$D$5))</f>
        <v>7.1328823705478692</v>
      </c>
    </row>
    <row r="10939" spans="1:14">
      <c r="A10939" s="2" t="s">
        <v>22</v>
      </c>
      <c r="B10939" s="2" t="s">
        <v>18</v>
      </c>
      <c r="C10939" s="2" t="s">
        <v>11</v>
      </c>
      <c r="D10939" s="2">
        <v>3</v>
      </c>
      <c r="E10939" s="2">
        <v>1</v>
      </c>
      <c r="F10939">
        <v>11.2119998931885</v>
      </c>
      <c r="G10939">
        <v>0.93012495199218403</v>
      </c>
      <c r="H10939">
        <v>5.3638019561767596</v>
      </c>
      <c r="I10939">
        <v>0.13657476007938399</v>
      </c>
      <c r="J10939">
        <v>7.4829825000000003</v>
      </c>
      <c r="K10939">
        <f>G10939/VLOOKUP("Tensile "&amp;C10939&amp;" "&amp;A10939&amp;" "&amp;D10939&amp;" "&amp;E10939,SpecificGeometries!A:J, 7, FALSE)</f>
        <v>0.13658222496214156</v>
      </c>
      <c r="L10939">
        <f>H10939/VLOOKUP("Tensile "&amp;C10939&amp;" "&amp;A10939&amp;" "&amp;D10939&amp;" "&amp;E10939,SpecificGeometries!A:J, 8, FALSE)</f>
        <v>8.3809405565261859</v>
      </c>
      <c r="M10939" cm="1">
        <f t="array" ref="M10939">G10939/_xlfn.IFS(Tensile_Rem!B10939=Geometries!$C$4,Geometries!$E$4,Tensile_Rem!B10939=Geometries!$C$5,Geometries!$E$5)</f>
        <v>0.31043175990901367</v>
      </c>
      <c r="N10939" cm="1">
        <f t="array" ref="N10939">H10939/(_xlfn.IFS(B10939=Geometries!$C$4,Geometries!$D$4,B10939=Geometries!$C$5,Geometries!$D$5))</f>
        <v>7.154764471328428</v>
      </c>
    </row>
    <row r="10940" spans="1:14">
      <c r="A10940" s="2" t="s">
        <v>22</v>
      </c>
      <c r="B10940" s="2" t="s">
        <v>18</v>
      </c>
      <c r="C10940" s="2" t="s">
        <v>11</v>
      </c>
      <c r="D10940" s="2">
        <v>3</v>
      </c>
      <c r="E10940" s="2">
        <v>1</v>
      </c>
      <c r="F10940">
        <v>11.3120002746582</v>
      </c>
      <c r="G10940">
        <v>0.93887333059683398</v>
      </c>
      <c r="H10940">
        <v>5.4034128189086896</v>
      </c>
      <c r="I10940">
        <v>0.13785192370414701</v>
      </c>
      <c r="J10940">
        <v>7.5382435000000001</v>
      </c>
      <c r="K10940">
        <f>G10940/VLOOKUP("Tensile "&amp;C10940&amp;" "&amp;A10940&amp;" "&amp;D10940&amp;" "&amp;E10940,SpecificGeometries!A:J, 7, FALSE)</f>
        <v>0.13786686205533538</v>
      </c>
      <c r="L10940">
        <f>H10940/VLOOKUP("Tensile "&amp;C10940&amp;" "&amp;A10940&amp;" "&amp;D10940&amp;" "&amp;E10940,SpecificGeometries!A:J, 8, FALSE)</f>
        <v>8.4428325295448268</v>
      </c>
      <c r="M10940" cm="1">
        <f t="array" ref="M10940">G10940/_xlfn.IFS(Tensile_Rem!B10940=Geometries!$C$4,Geometries!$E$4,Tensile_Rem!B10940=Geometries!$C$5,Geometries!$E$5)</f>
        <v>0.31335155532013026</v>
      </c>
      <c r="N10940" cm="1">
        <f t="array" ref="N10940">H10940/(_xlfn.IFS(B10940=Geometries!$C$4,Geometries!$D$4,B10940=Geometries!$C$5,Geometries!$D$5))</f>
        <v>7.2076013202032669</v>
      </c>
    </row>
    <row r="10941" spans="1:14">
      <c r="A10941" s="2" t="s">
        <v>22</v>
      </c>
      <c r="B10941" s="2" t="s">
        <v>18</v>
      </c>
      <c r="C10941" s="2" t="s">
        <v>11</v>
      </c>
      <c r="D10941" s="2">
        <v>3</v>
      </c>
      <c r="E10941" s="2">
        <v>1</v>
      </c>
      <c r="F10941">
        <v>11.411999702453601</v>
      </c>
      <c r="G10941">
        <v>0.94721477944403898</v>
      </c>
      <c r="H10941">
        <v>5.4323482513427699</v>
      </c>
      <c r="I10941">
        <v>0.13908427953720101</v>
      </c>
      <c r="J10941">
        <v>7.5786110000000004</v>
      </c>
      <c r="K10941">
        <f>G10941/VLOOKUP("Tensile "&amp;C10941&amp;" "&amp;A10941&amp;" "&amp;D10941&amp;" "&amp;E10941,SpecificGeometries!A:J, 7, FALSE)</f>
        <v>0.13909174441175315</v>
      </c>
      <c r="L10941">
        <f>H10941/VLOOKUP("Tensile "&amp;C10941&amp;" "&amp;A10941&amp;" "&amp;D10941&amp;" "&amp;E10941,SpecificGeometries!A:J, 8, FALSE)</f>
        <v>8.4880441427230782</v>
      </c>
      <c r="M10941" cm="1">
        <f t="array" ref="M10941">G10941/_xlfn.IFS(Tensile_Rem!B10941=Geometries!$C$4,Geometries!$E$4,Tensile_Rem!B10941=Geometries!$C$5,Geometries!$E$5)</f>
        <v>0.31613553680593243</v>
      </c>
      <c r="N10941" cm="1">
        <f t="array" ref="N10941">H10941/(_xlfn.IFS(B10941=Geometries!$C$4,Geometries!$D$4,B10941=Geometries!$C$5,Geometries!$D$5))</f>
        <v>7.2461982344132476</v>
      </c>
    </row>
    <row r="10942" spans="1:14">
      <c r="A10942" s="2" t="s">
        <v>22</v>
      </c>
      <c r="B10942" s="2" t="s">
        <v>18</v>
      </c>
      <c r="C10942" s="2" t="s">
        <v>11</v>
      </c>
      <c r="D10942" s="2">
        <v>3</v>
      </c>
      <c r="E10942" s="2">
        <v>1</v>
      </c>
      <c r="F10942">
        <v>11.512000083923301</v>
      </c>
      <c r="G10942">
        <v>0.95494592096656605</v>
      </c>
      <c r="H10942">
        <v>5.4533767700195304</v>
      </c>
      <c r="I10942">
        <v>0.14021207392215701</v>
      </c>
      <c r="J10942">
        <v>7.6079474999999999</v>
      </c>
      <c r="K10942">
        <f>G10942/VLOOKUP("Tensile "&amp;C10942&amp;" "&amp;A10942&amp;" "&amp;D10942&amp;" "&amp;E10942,SpecificGeometries!A:J, 7, FALSE)</f>
        <v>0.14022700748407727</v>
      </c>
      <c r="L10942">
        <f>H10942/VLOOKUP("Tensile "&amp;C10942&amp;" "&amp;A10942&amp;" "&amp;D10942&amp;" "&amp;E10942,SpecificGeometries!A:J, 8, FALSE)</f>
        <v>8.5209012031555158</v>
      </c>
      <c r="M10942" cm="1">
        <f t="array" ref="M10942">G10942/_xlfn.IFS(Tensile_Rem!B10942=Geometries!$C$4,Geometries!$E$4,Tensile_Rem!B10942=Geometries!$C$5,Geometries!$E$5)</f>
        <v>0.31871582654421254</v>
      </c>
      <c r="N10942" cm="1">
        <f t="array" ref="N10942">H10942/(_xlfn.IFS(B10942=Geometries!$C$4,Geometries!$D$4,B10942=Geometries!$C$5,Geometries!$D$5))</f>
        <v>7.2742481325158233</v>
      </c>
    </row>
    <row r="10943" spans="1:14">
      <c r="A10943" s="2" t="s">
        <v>22</v>
      </c>
      <c r="B10943" s="2" t="s">
        <v>18</v>
      </c>
      <c r="C10943" s="2" t="s">
        <v>11</v>
      </c>
      <c r="D10943" s="2">
        <v>3</v>
      </c>
      <c r="E10943" s="2">
        <v>1</v>
      </c>
      <c r="F10943">
        <v>11.6120004653931</v>
      </c>
      <c r="G10943">
        <v>0.96394860884174705</v>
      </c>
      <c r="H10943">
        <v>5.4976987838745099</v>
      </c>
      <c r="I10943">
        <v>0.14153404533863101</v>
      </c>
      <c r="J10943">
        <v>7.6697804999999999</v>
      </c>
      <c r="K10943">
        <f>G10943/VLOOKUP("Tensile "&amp;C10943&amp;" "&amp;A10943&amp;" "&amp;D10943&amp;" "&amp;E10943,SpecificGeometries!A:J, 7, FALSE)</f>
        <v>0.14154898808248856</v>
      </c>
      <c r="L10943">
        <f>H10943/VLOOKUP("Tensile "&amp;C10943&amp;" "&amp;A10943&amp;" "&amp;D10943&amp;" "&amp;E10943,SpecificGeometries!A:J, 8, FALSE)</f>
        <v>8.590154349803921</v>
      </c>
      <c r="M10943" cm="1">
        <f t="array" ref="M10943">G10943/_xlfn.IFS(Tensile_Rem!B10943=Geometries!$C$4,Geometries!$E$4,Tensile_Rem!B10943=Geometries!$C$5,Geometries!$E$5)</f>
        <v>0.32172049837353839</v>
      </c>
      <c r="N10943" cm="1">
        <f t="array" ref="N10943">H10943/(_xlfn.IFS(B10943=Geometries!$C$4,Geometries!$D$4,B10943=Geometries!$C$5,Geometries!$D$5))</f>
        <v>7.3333691762490201</v>
      </c>
    </row>
    <row r="10944" spans="1:14">
      <c r="A10944" s="2" t="s">
        <v>22</v>
      </c>
      <c r="B10944" s="2" t="s">
        <v>18</v>
      </c>
      <c r="C10944" s="2" t="s">
        <v>11</v>
      </c>
      <c r="D10944" s="2">
        <v>3</v>
      </c>
      <c r="E10944" s="2">
        <v>1</v>
      </c>
      <c r="F10944">
        <v>11.7119998931885</v>
      </c>
      <c r="G10944">
        <v>0.97193400142714403</v>
      </c>
      <c r="H10944">
        <v>5.5174651145935103</v>
      </c>
      <c r="I10944">
        <v>0.142714127898216</v>
      </c>
      <c r="J10944">
        <v>7.6973564999999997</v>
      </c>
      <c r="K10944">
        <f>G10944/VLOOKUP("Tensile "&amp;C10944&amp;" "&amp;A10944&amp;" "&amp;D10944&amp;" "&amp;E10944,SpecificGeometries!A:J, 7, FALSE)</f>
        <v>0.14272158611264965</v>
      </c>
      <c r="L10944">
        <f>H10944/VLOOKUP("Tensile "&amp;C10944&amp;" "&amp;A10944&amp;" "&amp;D10944&amp;" "&amp;E10944,SpecificGeometries!A:J, 8, FALSE)</f>
        <v>8.62103924155236</v>
      </c>
      <c r="M10944" cm="1">
        <f t="array" ref="M10944">G10944/_xlfn.IFS(Tensile_Rem!B10944=Geometries!$C$4,Geometries!$E$4,Tensile_Rem!B10944=Geometries!$C$5,Geometries!$E$5)</f>
        <v>0.32438564510306084</v>
      </c>
      <c r="N10944" cm="1">
        <f t="array" ref="N10944">H10944/(_xlfn.IFS(B10944=Geometries!$C$4,Geometries!$D$4,B10944=Geometries!$C$5,Geometries!$D$5))</f>
        <v>7.3597354444133352</v>
      </c>
    </row>
    <row r="10945" spans="1:14">
      <c r="A10945" s="2" t="s">
        <v>22</v>
      </c>
      <c r="B10945" s="2" t="s">
        <v>18</v>
      </c>
      <c r="C10945" s="2" t="s">
        <v>11</v>
      </c>
      <c r="D10945" s="2">
        <v>3</v>
      </c>
      <c r="E10945" s="2">
        <v>1</v>
      </c>
      <c r="F10945">
        <v>11.8120002746582</v>
      </c>
      <c r="G10945">
        <v>0.97976683173328605</v>
      </c>
      <c r="H10945">
        <v>5.5367617607116699</v>
      </c>
      <c r="I10945">
        <v>0.14385685324668901</v>
      </c>
      <c r="J10945">
        <v>7.7242769999999998</v>
      </c>
      <c r="K10945">
        <f>G10945/VLOOKUP("Tensile "&amp;C10945&amp;" "&amp;A10945&amp;" "&amp;D10945&amp;" "&amp;E10945,SpecificGeometries!A:J, 7, FALSE)</f>
        <v>0.14387178145863233</v>
      </c>
      <c r="L10945">
        <f>H10945/VLOOKUP("Tensile "&amp;C10945&amp;" "&amp;A10945&amp;" "&amp;D10945&amp;" "&amp;E10945,SpecificGeometries!A:J, 8, FALSE)</f>
        <v>8.6511902511119843</v>
      </c>
      <c r="M10945" cm="1">
        <f t="array" ref="M10945">G10945/_xlfn.IFS(Tensile_Rem!B10945=Geometries!$C$4,Geometries!$E$4,Tensile_Rem!B10945=Geometries!$C$5,Geometries!$E$5)</f>
        <v>0.32699987375244421</v>
      </c>
      <c r="N10945" cm="1">
        <f t="array" ref="N10945">H10945/(_xlfn.IFS(B10945=Geometries!$C$4,Geometries!$D$4,B10945=Geometries!$C$5,Geometries!$D$5))</f>
        <v>7.3854752012481333</v>
      </c>
    </row>
    <row r="10946" spans="1:14">
      <c r="A10946" s="2" t="s">
        <v>22</v>
      </c>
      <c r="B10946" s="2" t="s">
        <v>18</v>
      </c>
      <c r="C10946" s="2" t="s">
        <v>11</v>
      </c>
      <c r="D10946" s="2">
        <v>3</v>
      </c>
      <c r="E10946" s="2">
        <v>1</v>
      </c>
      <c r="F10946">
        <v>11.911999702453601</v>
      </c>
      <c r="G10946">
        <v>0.98866783082485199</v>
      </c>
      <c r="H10946">
        <v>5.5797286033630398</v>
      </c>
      <c r="I10946">
        <v>0.145163893699646</v>
      </c>
      <c r="J10946">
        <v>7.7842194999999998</v>
      </c>
      <c r="K10946">
        <f>G10946/VLOOKUP("Tensile "&amp;C10946&amp;" "&amp;A10946&amp;" "&amp;D10946&amp;" "&amp;E10946,SpecificGeometries!A:J, 7, FALSE)</f>
        <v>0.14517882978338503</v>
      </c>
      <c r="L10946">
        <f>H10946/VLOOKUP("Tensile "&amp;C10946&amp;" "&amp;A10946&amp;" "&amp;D10946&amp;" "&amp;E10946,SpecificGeometries!A:J, 8, FALSE)</f>
        <v>8.718325942754749</v>
      </c>
      <c r="M10946" cm="1">
        <f t="array" ref="M10946">G10946/_xlfn.IFS(Tensile_Rem!B10946=Geometries!$C$4,Geometries!$E$4,Tensile_Rem!B10946=Geometries!$C$5,Geometries!$E$5)</f>
        <v>0.3299706066706668</v>
      </c>
      <c r="N10946" cm="1">
        <f t="array" ref="N10946">H10946/(_xlfn.IFS(B10946=Geometries!$C$4,Geometries!$D$4,B10946=Geometries!$C$5,Geometries!$D$5))</f>
        <v>7.4427885848813915</v>
      </c>
    </row>
    <row r="10947" spans="1:14">
      <c r="A10947" s="2" t="s">
        <v>22</v>
      </c>
      <c r="B10947" s="2" t="s">
        <v>18</v>
      </c>
      <c r="C10947" s="2" t="s">
        <v>11</v>
      </c>
      <c r="D10947" s="2">
        <v>3</v>
      </c>
      <c r="E10947" s="2">
        <v>1</v>
      </c>
      <c r="F10947">
        <v>12.012000083923301</v>
      </c>
      <c r="G10947">
        <v>0.99665322341024898</v>
      </c>
      <c r="H10947">
        <v>5.5994782447814897</v>
      </c>
      <c r="I10947">
        <v>0.14634396135807001</v>
      </c>
      <c r="J10947">
        <v>7.8117720000000004</v>
      </c>
      <c r="K10947">
        <f>G10947/VLOOKUP("Tensile "&amp;C10947&amp;" "&amp;A10947&amp;" "&amp;D10947&amp;" "&amp;E10947,SpecificGeometries!A:J, 7, FALSE)</f>
        <v>0.14635142781354613</v>
      </c>
      <c r="L10947">
        <f>H10947/VLOOKUP("Tensile "&amp;C10947&amp;" "&amp;A10947&amp;" "&amp;D10947&amp;" "&amp;E10947,SpecificGeometries!A:J, 8, FALSE)</f>
        <v>8.7491847574710775</v>
      </c>
      <c r="M10947" cm="1">
        <f t="array" ref="M10947">G10947/_xlfn.IFS(Tensile_Rem!B10947=Geometries!$C$4,Geometries!$E$4,Tensile_Rem!B10947=Geometries!$C$5,Geometries!$E$5)</f>
        <v>0.33263575340018919</v>
      </c>
      <c r="N10947" cm="1">
        <f t="array" ref="N10947">H10947/(_xlfn.IFS(B10947=Geometries!$C$4,Geometries!$D$4,B10947=Geometries!$C$5,Geometries!$D$5))</f>
        <v>7.4691325912217978</v>
      </c>
    </row>
    <row r="10948" spans="1:14">
      <c r="A10948" s="2" t="s">
        <v>22</v>
      </c>
      <c r="B10948" s="2" t="s">
        <v>18</v>
      </c>
      <c r="C10948" s="2" t="s">
        <v>11</v>
      </c>
      <c r="D10948" s="2">
        <v>3</v>
      </c>
      <c r="E10948" s="2">
        <v>1</v>
      </c>
      <c r="F10948">
        <v>12.1120004653931</v>
      </c>
      <c r="G10948">
        <v>1.00504560396075</v>
      </c>
      <c r="H10948">
        <v>5.6286768913268999</v>
      </c>
      <c r="I10948">
        <v>0.14756885170936601</v>
      </c>
      <c r="J10948">
        <v>7.8525070000000001</v>
      </c>
      <c r="K10948">
        <f>G10948/VLOOKUP("Tensile "&amp;C10948&amp;" "&amp;A10948&amp;" "&amp;D10948&amp;" "&amp;E10948,SpecificGeometries!A:J, 7, FALSE)</f>
        <v>0.14758378912786346</v>
      </c>
      <c r="L10948">
        <f>H10948/VLOOKUP("Tensile "&amp;C10948&amp;" "&amp;A10948&amp;" "&amp;D10948&amp;" "&amp;E10948,SpecificGeometries!A:J, 8, FALSE)</f>
        <v>8.7948076426982809</v>
      </c>
      <c r="M10948" cm="1">
        <f t="array" ref="M10948">G10948/_xlfn.IFS(Tensile_Rem!B10948=Geometries!$C$4,Geometries!$E$4,Tensile_Rem!B10948=Geometries!$C$5,Geometries!$E$5)</f>
        <v>0.33543673348199238</v>
      </c>
      <c r="N10948" cm="1">
        <f t="array" ref="N10948">H10948/(_xlfn.IFS(B10948=Geometries!$C$4,Geometries!$D$4,B10948=Geometries!$C$5,Geometries!$D$5))</f>
        <v>7.5080806061971463</v>
      </c>
    </row>
    <row r="10949" spans="1:14">
      <c r="A10949" s="2" t="s">
        <v>22</v>
      </c>
      <c r="B10949" s="2" t="s">
        <v>18</v>
      </c>
      <c r="C10949" s="2" t="s">
        <v>11</v>
      </c>
      <c r="D10949" s="2">
        <v>3</v>
      </c>
      <c r="E10949" s="2">
        <v>1</v>
      </c>
      <c r="F10949">
        <v>12.2119998931885</v>
      </c>
      <c r="G10949">
        <v>1.0138957295566799</v>
      </c>
      <c r="H10949">
        <v>5.6661562919616699</v>
      </c>
      <c r="I10949">
        <v>0.14886842668056499</v>
      </c>
      <c r="J10949">
        <v>7.9047939999999999</v>
      </c>
      <c r="K10949">
        <f>G10949/VLOOKUP("Tensile "&amp;C10949&amp;" "&amp;A10949&amp;" "&amp;D10949&amp;" "&amp;E10949,SpecificGeometries!A:J, 7, FALSE)</f>
        <v>0.14888336704209693</v>
      </c>
      <c r="L10949">
        <f>H10949/VLOOKUP("Tensile "&amp;C10949&amp;" "&amp;A10949&amp;" "&amp;D10949&amp;" "&amp;E10949,SpecificGeometries!A:J, 8, FALSE)</f>
        <v>8.8533692061901093</v>
      </c>
      <c r="M10949" cm="1">
        <f t="array" ref="M10949">G10949/_xlfn.IFS(Tensile_Rem!B10949=Geometries!$C$4,Geometries!$E$4,Tensile_Rem!B10949=Geometries!$C$5,Geometries!$E$5)</f>
        <v>0.33839048723118048</v>
      </c>
      <c r="N10949" cm="1">
        <f t="array" ref="N10949">H10949/(_xlfn.IFS(B10949=Geometries!$C$4,Geometries!$D$4,B10949=Geometries!$C$5,Geometries!$D$5))</f>
        <v>7.5580743021350694</v>
      </c>
    </row>
    <row r="10950" spans="1:14">
      <c r="A10950" s="2" t="s">
        <v>22</v>
      </c>
      <c r="B10950" s="2" t="s">
        <v>18</v>
      </c>
      <c r="C10950" s="2" t="s">
        <v>11</v>
      </c>
      <c r="D10950" s="2">
        <v>3</v>
      </c>
      <c r="E10950" s="2">
        <v>1</v>
      </c>
      <c r="F10950">
        <v>12.3120002746582</v>
      </c>
      <c r="G10950">
        <v>1.0215251240879299</v>
      </c>
      <c r="H10950">
        <v>5.6772866249084499</v>
      </c>
      <c r="I10950">
        <v>0.14999622106552099</v>
      </c>
      <c r="J10950">
        <v>7.9203215</v>
      </c>
      <c r="K10950">
        <f>G10950/VLOOKUP("Tensile "&amp;C10950&amp;" "&amp;A10950&amp;" "&amp;D10950&amp;" "&amp;E10950,SpecificGeometries!A:J, 7, FALSE)</f>
        <v>0.15000368929338179</v>
      </c>
      <c r="L10950">
        <f>H10950/VLOOKUP("Tensile "&amp;C10950&amp;" "&amp;A10950&amp;" "&amp;D10950&amp;" "&amp;E10950,SpecificGeometries!A:J, 8, FALSE)</f>
        <v>8.8707603514194524</v>
      </c>
      <c r="M10950" cm="1">
        <f t="array" ref="M10950">G10950/_xlfn.IFS(Tensile_Rem!B10950=Geometries!$C$4,Geometries!$E$4,Tensile_Rem!B10950=Geometries!$C$5,Geometries!$E$5)</f>
        <v>0.34093681863139008</v>
      </c>
      <c r="N10950" cm="1">
        <f t="array" ref="N10950">H10950/(_xlfn.IFS(B10950=Geometries!$C$4,Geometries!$D$4,B10950=Geometries!$C$5,Geometries!$D$5))</f>
        <v>7.5729210305139896</v>
      </c>
    </row>
    <row r="10951" spans="1:14">
      <c r="A10951" s="2" t="s">
        <v>22</v>
      </c>
      <c r="B10951" s="2" t="s">
        <v>18</v>
      </c>
      <c r="C10951" s="2" t="s">
        <v>11</v>
      </c>
      <c r="D10951" s="2">
        <v>3</v>
      </c>
      <c r="E10951" s="2">
        <v>1</v>
      </c>
      <c r="F10951">
        <v>12.411999702453601</v>
      </c>
      <c r="G10951">
        <v>1.0298665147274699</v>
      </c>
      <c r="H10951">
        <v>5.7084722518920898</v>
      </c>
      <c r="I10951">
        <v>0.15121364593505901</v>
      </c>
      <c r="J10951">
        <v>7.9638285</v>
      </c>
      <c r="K10951">
        <f>G10951/VLOOKUP("Tensile "&amp;C10951&amp;" "&amp;A10951&amp;" "&amp;D10951&amp;" "&amp;E10951,SpecificGeometries!A:J, 7, FALSE)</f>
        <v>0.1512285631024185</v>
      </c>
      <c r="L10951">
        <f>H10951/VLOOKUP("Tensile "&amp;C10951&amp;" "&amp;A10951&amp;" "&amp;D10951&amp;" "&amp;E10951,SpecificGeometries!A:J, 8, FALSE)</f>
        <v>8.9194878935813904</v>
      </c>
      <c r="M10951" cm="1">
        <f t="array" ref="M10951">G10951/_xlfn.IFS(Tensile_Rem!B10951=Geometries!$C$4,Geometries!$E$4,Tensile_Rem!B10951=Geometries!$C$5,Geometries!$E$5)</f>
        <v>0.34372078069022399</v>
      </c>
      <c r="N10951" cm="1">
        <f t="array" ref="N10951">H10951/(_xlfn.IFS(B10951=Geometries!$C$4,Geometries!$D$4,B10951=Geometries!$C$5,Geometries!$D$5))</f>
        <v>7.6145194746365776</v>
      </c>
    </row>
    <row r="10952" spans="1:14">
      <c r="A10952" s="2" t="s">
        <v>22</v>
      </c>
      <c r="B10952" s="2" t="s">
        <v>18</v>
      </c>
      <c r="C10952" s="2" t="s">
        <v>11</v>
      </c>
      <c r="D10952" s="2">
        <v>3</v>
      </c>
      <c r="E10952" s="2">
        <v>1</v>
      </c>
      <c r="F10952">
        <v>12.512000083923301</v>
      </c>
      <c r="G10952">
        <v>1.03851326275617</v>
      </c>
      <c r="H10952">
        <v>5.7421851158142099</v>
      </c>
      <c r="I10952">
        <v>0.152490809559822</v>
      </c>
      <c r="J10952">
        <v>8.0108610000000002</v>
      </c>
      <c r="K10952">
        <f>G10952/VLOOKUP("Tensile "&amp;C10952&amp;" "&amp;A10952&amp;" "&amp;D10952&amp;" "&amp;E10952,SpecificGeometries!A:J, 7, FALSE)</f>
        <v>0.15249827646933481</v>
      </c>
      <c r="L10952">
        <f>H10952/VLOOKUP("Tensile "&amp;C10952&amp;" "&amp;A10952&amp;" "&amp;D10952&amp;" "&amp;E10952,SpecificGeometries!A:J, 8, FALSE)</f>
        <v>8.9721642434597033</v>
      </c>
      <c r="M10952" cm="1">
        <f t="array" ref="M10952">G10952/_xlfn.IFS(Tensile_Rem!B10952=Geometries!$C$4,Geometries!$E$4,Tensile_Rem!B10952=Geometries!$C$5,Geometries!$E$5)</f>
        <v>0.34660665661720558</v>
      </c>
      <c r="N10952" cm="1">
        <f t="array" ref="N10952">H10952/(_xlfn.IFS(B10952=Geometries!$C$4,Geometries!$D$4,B10952=Geometries!$C$5,Geometries!$D$5))</f>
        <v>7.6594889949483687</v>
      </c>
    </row>
    <row r="10953" spans="1:14">
      <c r="A10953" s="2" t="s">
        <v>22</v>
      </c>
      <c r="B10953" s="2" t="s">
        <v>18</v>
      </c>
      <c r="C10953" s="2" t="s">
        <v>11</v>
      </c>
      <c r="D10953" s="2">
        <v>3</v>
      </c>
      <c r="E10953" s="2">
        <v>1</v>
      </c>
      <c r="F10953">
        <v>12.6120004653931</v>
      </c>
      <c r="G10953">
        <v>1.0462951613590099</v>
      </c>
      <c r="H10953">
        <v>5.7579617500305202</v>
      </c>
      <c r="I10953">
        <v>0.15363352000713301</v>
      </c>
      <c r="J10953">
        <v>8.0328704999999996</v>
      </c>
      <c r="K10953">
        <f>G10953/VLOOKUP("Tensile "&amp;C10953&amp;" "&amp;A10953&amp;" "&amp;D10953&amp;" "&amp;E10953,SpecificGeometries!A:J, 7, FALSE)</f>
        <v>0.15364099285741703</v>
      </c>
      <c r="L10953">
        <f>H10953/VLOOKUP("Tensile "&amp;C10953&amp;" "&amp;A10953&amp;" "&amp;D10953&amp;" "&amp;E10953,SpecificGeometries!A:J, 8, FALSE)</f>
        <v>8.9968152344226873</v>
      </c>
      <c r="M10953" cm="1">
        <f t="array" ref="M10953">G10953/_xlfn.IFS(Tensile_Rem!B10953=Geometries!$C$4,Geometries!$E$4,Tensile_Rem!B10953=Geometries!$C$5,Geometries!$E$5)</f>
        <v>0.34920388667058599</v>
      </c>
      <c r="N10953" cm="1">
        <f t="array" ref="N10953">H10953/(_xlfn.IFS(B10953=Geometries!$C$4,Geometries!$D$4,B10953=Geometries!$C$5,Geometries!$D$5))</f>
        <v>7.6805334150985223</v>
      </c>
    </row>
    <row r="10954" spans="1:14">
      <c r="A10954" s="2" t="s">
        <v>22</v>
      </c>
      <c r="B10954" s="2" t="s">
        <v>18</v>
      </c>
      <c r="C10954" s="2" t="s">
        <v>11</v>
      </c>
      <c r="D10954" s="2">
        <v>3</v>
      </c>
      <c r="E10954" s="2">
        <v>1</v>
      </c>
      <c r="F10954">
        <v>12.7119998931885</v>
      </c>
      <c r="G10954">
        <v>1.0550944134593001</v>
      </c>
      <c r="H10954">
        <v>5.7951517105102504</v>
      </c>
      <c r="I10954">
        <v>0.15491816401481601</v>
      </c>
      <c r="J10954">
        <v>8.0847540000000002</v>
      </c>
      <c r="K10954">
        <f>G10954/VLOOKUP("Tensile "&amp;C10954&amp;" "&amp;A10954&amp;" "&amp;D10954&amp;" "&amp;E10954,SpecificGeometries!A:J, 7, FALSE)</f>
        <v>0.15493310036113073</v>
      </c>
      <c r="L10954">
        <f>H10954/VLOOKUP("Tensile "&amp;C10954&amp;" "&amp;A10954&amp;" "&amp;D10954&amp;" "&amp;E10954,SpecificGeometries!A:J, 8, FALSE)</f>
        <v>9.0549245476722664</v>
      </c>
      <c r="M10954" cm="1">
        <f t="array" ref="M10954">G10954/_xlfn.IFS(Tensile_Rem!B10954=Geometries!$C$4,Geometries!$E$4,Tensile_Rem!B10954=Geometries!$C$5,Geometries!$E$5)</f>
        <v>0.35214066125073845</v>
      </c>
      <c r="N10954" cm="1">
        <f t="array" ref="N10954">H10954/(_xlfn.IFS(B10954=Geometries!$C$4,Geometries!$D$4,B10954=Geometries!$C$5,Geometries!$D$5))</f>
        <v>7.7301410274049509</v>
      </c>
    </row>
    <row r="10955" spans="1:14">
      <c r="A10955" s="2" t="s">
        <v>22</v>
      </c>
      <c r="B10955" s="2" t="s">
        <v>18</v>
      </c>
      <c r="C10955" s="2" t="s">
        <v>11</v>
      </c>
      <c r="D10955" s="2">
        <v>3</v>
      </c>
      <c r="E10955" s="2">
        <v>1</v>
      </c>
      <c r="F10955">
        <v>12.8120002746582</v>
      </c>
      <c r="G10955">
        <v>1.0632833000272499</v>
      </c>
      <c r="H10955">
        <v>5.8185782432556197</v>
      </c>
      <c r="I10955">
        <v>0.15612810850143399</v>
      </c>
      <c r="J10955">
        <v>8.1174359999999997</v>
      </c>
      <c r="K10955">
        <f>G10955/VLOOKUP("Tensile "&amp;C10955&amp;" "&amp;A10955&amp;" "&amp;D10955&amp;" "&amp;E10955,SpecificGeometries!A:J, 7, FALSE)</f>
        <v>0.15613558003337005</v>
      </c>
      <c r="L10955">
        <f>H10955/VLOOKUP("Tensile "&amp;C10955&amp;" "&amp;A10955&amp;" "&amp;D10955&amp;" "&amp;E10955,SpecificGeometries!A:J, 8, FALSE)</f>
        <v>9.0915285050869059</v>
      </c>
      <c r="M10955" cm="1">
        <f t="array" ref="M10955">G10955/_xlfn.IFS(Tensile_Rem!B10955=Geometries!$C$4,Geometries!$E$4,Tensile_Rem!B10955=Geometries!$C$5,Geometries!$E$5)</f>
        <v>0.35487372465640149</v>
      </c>
      <c r="N10955" cm="1">
        <f t="array" ref="N10955">H10955/(_xlfn.IFS(B10955=Geometries!$C$4,Geometries!$D$4,B10955=Geometries!$C$5,Geometries!$D$5))</f>
        <v>7.7613896315746045</v>
      </c>
    </row>
    <row r="10956" spans="1:14">
      <c r="A10956" s="2" t="s">
        <v>22</v>
      </c>
      <c r="B10956" s="2" t="s">
        <v>18</v>
      </c>
      <c r="C10956" s="2" t="s">
        <v>11</v>
      </c>
      <c r="D10956" s="2">
        <v>3</v>
      </c>
      <c r="E10956" s="2">
        <v>1</v>
      </c>
      <c r="F10956">
        <v>12.911999702453601</v>
      </c>
      <c r="G10956">
        <v>1.0711161885410501</v>
      </c>
      <c r="H10956">
        <v>5.8339195251464799</v>
      </c>
      <c r="I10956">
        <v>0.15727831423282601</v>
      </c>
      <c r="J10956">
        <v>8.1388385000000003</v>
      </c>
      <c r="K10956">
        <f>G10956/VLOOKUP("Tensile "&amp;C10956&amp;" "&amp;A10956&amp;" "&amp;D10956&amp;" "&amp;E10956,SpecificGeometries!A:J, 7, FALSE)</f>
        <v>0.15728578392673276</v>
      </c>
      <c r="L10956">
        <f>H10956/VLOOKUP("Tensile "&amp;C10956&amp;" "&amp;A10956&amp;" "&amp;D10956&amp;" "&amp;E10956,SpecificGeometries!A:J, 8, FALSE)</f>
        <v>9.1154992580413747</v>
      </c>
      <c r="M10956" cm="1">
        <f t="array" ref="M10956">G10956/_xlfn.IFS(Tensile_Rem!B10956=Geometries!$C$4,Geometries!$E$4,Tensile_Rem!B10956=Geometries!$C$5,Geometries!$E$5)</f>
        <v>0.35748797273275085</v>
      </c>
      <c r="N10956" cm="1">
        <f t="array" ref="N10956">H10956/(_xlfn.IFS(B10956=Geometries!$C$4,Geometries!$D$4,B10956=Geometries!$C$5,Geometries!$D$5))</f>
        <v>7.7818533361472468</v>
      </c>
    </row>
    <row r="10957" spans="1:14">
      <c r="A10957" s="2" t="s">
        <v>22</v>
      </c>
      <c r="B10957" s="2" t="s">
        <v>18</v>
      </c>
      <c r="C10957" s="2" t="s">
        <v>11</v>
      </c>
      <c r="D10957" s="2">
        <v>3</v>
      </c>
      <c r="E10957" s="2">
        <v>1</v>
      </c>
      <c r="F10957">
        <v>13.012000083923301</v>
      </c>
      <c r="G10957">
        <v>1.0801188182085799</v>
      </c>
      <c r="H10957">
        <v>5.8757987022399902</v>
      </c>
      <c r="I10957">
        <v>0.15860028564930001</v>
      </c>
      <c r="J10957">
        <v>8.1972640000000006</v>
      </c>
      <c r="K10957">
        <f>G10957/VLOOKUP("Tensile "&amp;C10957&amp;" "&amp;A10957&amp;" "&amp;D10957&amp;" "&amp;E10957,SpecificGeometries!A:J, 7, FALSE)</f>
        <v>0.15860775597776505</v>
      </c>
      <c r="L10957">
        <f>H10957/VLOOKUP("Tensile "&amp;C10957&amp;" "&amp;A10957&amp;" "&amp;D10957&amp;" "&amp;E10957,SpecificGeometries!A:J, 8, FALSE)</f>
        <v>9.1809354722499847</v>
      </c>
      <c r="M10957" cm="1">
        <f t="array" ref="M10957">G10957/_xlfn.IFS(Tensile_Rem!B10957=Geometries!$C$4,Geometries!$E$4,Tensile_Rem!B10957=Geometries!$C$5,Geometries!$E$5)</f>
        <v>0.3604926251351131</v>
      </c>
      <c r="N10957" cm="1">
        <f t="array" ref="N10957">H10957/(_xlfn.IFS(B10957=Geometries!$C$4,Geometries!$D$4,B10957=Geometries!$C$5,Geometries!$D$5))</f>
        <v>7.83771588491493</v>
      </c>
    </row>
    <row r="10958" spans="1:14">
      <c r="A10958" s="2" t="s">
        <v>22</v>
      </c>
      <c r="B10958" s="2" t="s">
        <v>18</v>
      </c>
      <c r="C10958" s="2" t="s">
        <v>11</v>
      </c>
      <c r="D10958" s="2">
        <v>3</v>
      </c>
      <c r="E10958" s="2">
        <v>1</v>
      </c>
      <c r="F10958">
        <v>13.1120004653931</v>
      </c>
      <c r="G10958">
        <v>1.0882059577852501</v>
      </c>
      <c r="H10958">
        <v>5.8958907127380398</v>
      </c>
      <c r="I10958">
        <v>0.159780368208885</v>
      </c>
      <c r="J10958">
        <v>8.2252939999999999</v>
      </c>
      <c r="K10958">
        <f>G10958/VLOOKUP("Tensile "&amp;C10958&amp;" "&amp;A10958&amp;" "&amp;D10958&amp;" "&amp;E10958,SpecificGeometries!A:J, 7, FALSE)</f>
        <v>0.15979529482896479</v>
      </c>
      <c r="L10958">
        <f>H10958/VLOOKUP("Tensile "&amp;C10958&amp;" "&amp;A10958&amp;" "&amp;D10958&amp;" "&amp;E10958,SpecificGeometries!A:J, 8, FALSE)</f>
        <v>9.2123292386531865</v>
      </c>
      <c r="M10958" cm="1">
        <f t="array" ref="M10958">G10958/_xlfn.IFS(Tensile_Rem!B10958=Geometries!$C$4,Geometries!$E$4,Tensile_Rem!B10958=Geometries!$C$5,Geometries!$E$5)</f>
        <v>0.36319173020270473</v>
      </c>
      <c r="N10958" cm="1">
        <f t="array" ref="N10958">H10958/(_xlfn.IFS(B10958=Geometries!$C$4,Geometries!$D$4,B10958=Geometries!$C$5,Geometries!$D$5))</f>
        <v>7.8645165766711687</v>
      </c>
    </row>
    <row r="10959" spans="1:14">
      <c r="A10959" s="2" t="s">
        <v>22</v>
      </c>
      <c r="B10959" s="2" t="s">
        <v>18</v>
      </c>
      <c r="C10959" s="2" t="s">
        <v>11</v>
      </c>
      <c r="D10959" s="2">
        <v>3</v>
      </c>
      <c r="E10959" s="2">
        <v>1</v>
      </c>
      <c r="F10959">
        <v>13.2119998931885</v>
      </c>
      <c r="G10959">
        <v>1.0962932137772401</v>
      </c>
      <c r="H10959">
        <v>5.9174623489379901</v>
      </c>
      <c r="I10959">
        <v>0.160975381731987</v>
      </c>
      <c r="J10959">
        <v>8.2553885000000005</v>
      </c>
      <c r="K10959">
        <f>G10959/VLOOKUP("Tensile "&amp;C10959&amp;" "&amp;A10959&amp;" "&amp;D10959&amp;" "&amp;E10959,SpecificGeometries!A:J, 7, FALSE)</f>
        <v>0.16098285077492513</v>
      </c>
      <c r="L10959">
        <f>H10959/VLOOKUP("Tensile "&amp;C10959&amp;" "&amp;A10959&amp;" "&amp;D10959&amp;" "&amp;E10959,SpecificGeometries!A:J, 8, FALSE)</f>
        <v>9.2460349202156085</v>
      </c>
      <c r="M10959" cm="1">
        <f t="array" ref="M10959">G10959/_xlfn.IFS(Tensile_Rem!B10959=Geometries!$C$4,Geometries!$E$4,Tensile_Rem!B10959=Geometries!$C$5,Geometries!$E$5)</f>
        <v>0.36589087412422944</v>
      </c>
      <c r="N10959" cm="1">
        <f t="array" ref="N10959">H10959/(_xlfn.IFS(B10959=Geometries!$C$4,Geometries!$D$4,B10959=Geometries!$C$5,Geometries!$D$5))</f>
        <v>7.8932909381283611</v>
      </c>
    </row>
    <row r="10960" spans="1:14">
      <c r="A10960" s="2" t="s">
        <v>22</v>
      </c>
      <c r="B10960" s="2" t="s">
        <v>18</v>
      </c>
      <c r="C10960" s="2" t="s">
        <v>11</v>
      </c>
      <c r="D10960" s="2">
        <v>3</v>
      </c>
      <c r="E10960" s="2">
        <v>1</v>
      </c>
      <c r="F10960">
        <v>13.3120002746582</v>
      </c>
      <c r="G10960">
        <v>1.10509234946221</v>
      </c>
      <c r="H10960">
        <v>5.9505357742309597</v>
      </c>
      <c r="I10960">
        <v>0.16226001083850899</v>
      </c>
      <c r="J10960">
        <v>8.3015284999999999</v>
      </c>
      <c r="K10960">
        <f>G10960/VLOOKUP("Tensile "&amp;C10960&amp;" "&amp;A10960&amp;" "&amp;D10960&amp;" "&amp;E10960,SpecificGeometries!A:J, 7, FALSE)</f>
        <v>0.16227494118387814</v>
      </c>
      <c r="L10960">
        <f>H10960/VLOOKUP("Tensile "&amp;C10960&amp;" "&amp;A10960&amp;" "&amp;D10960&amp;" "&amp;E10960,SpecificGeometries!A:J, 8, FALSE)</f>
        <v>9.2977121472358739</v>
      </c>
      <c r="M10960" cm="1">
        <f t="array" ref="M10960">G10960/_xlfn.IFS(Tensile_Rem!B10960=Geometries!$C$4,Geometries!$E$4,Tensile_Rem!B10960=Geometries!$C$5,Geometries!$E$5)</f>
        <v>0.36882760985044871</v>
      </c>
      <c r="N10960" cm="1">
        <f t="array" ref="N10960">H10960/(_xlfn.IFS(B10960=Geometries!$C$4,Geometries!$D$4,B10960=Geometries!$C$5,Geometries!$D$5))</f>
        <v>7.9374075125590737</v>
      </c>
    </row>
    <row r="10961" spans="1:14">
      <c r="A10961" s="2" t="s">
        <v>22</v>
      </c>
      <c r="B10961" s="2" t="s">
        <v>18</v>
      </c>
      <c r="C10961" s="2" t="s">
        <v>11</v>
      </c>
      <c r="D10961" s="2">
        <v>3</v>
      </c>
      <c r="E10961" s="2">
        <v>1</v>
      </c>
      <c r="F10961">
        <v>13.411999702453601</v>
      </c>
      <c r="G10961">
        <v>1.1127726174890999</v>
      </c>
      <c r="H10961">
        <v>5.9602317810058603</v>
      </c>
      <c r="I10961">
        <v>0.163395270705223</v>
      </c>
      <c r="J10961">
        <v>8.3150554999999997</v>
      </c>
      <c r="K10961">
        <f>G10961/VLOOKUP("Tensile "&amp;C10961&amp;" "&amp;A10961&amp;" "&amp;D10961&amp;" "&amp;E10961,SpecificGeometries!A:J, 7, FALSE)</f>
        <v>0.16340273384568282</v>
      </c>
      <c r="L10961">
        <f>H10961/VLOOKUP("Tensile "&amp;C10961&amp;" "&amp;A10961&amp;" "&amp;D10961&amp;" "&amp;E10961,SpecificGeometries!A:J, 8, FALSE)</f>
        <v>9.312862157821657</v>
      </c>
      <c r="M10961" cm="1">
        <f t="array" ref="M10961">G10961/_xlfn.IFS(Tensile_Rem!B10961=Geometries!$C$4,Geometries!$E$4,Tensile_Rem!B10961=Geometries!$C$5,Geometries!$E$5)</f>
        <v>0.37139092041969407</v>
      </c>
      <c r="N10961" cm="1">
        <f t="array" ref="N10961">H10961/(_xlfn.IFS(B10961=Geometries!$C$4,Geometries!$D$4,B10961=Geometries!$C$5,Geometries!$D$5))</f>
        <v>7.9503409961875908</v>
      </c>
    </row>
    <row r="10962" spans="1:14">
      <c r="A10962" s="2" t="s">
        <v>22</v>
      </c>
      <c r="B10962" s="2" t="s">
        <v>18</v>
      </c>
      <c r="C10962" s="2" t="s">
        <v>11</v>
      </c>
      <c r="D10962" s="2">
        <v>3</v>
      </c>
      <c r="E10962" s="2">
        <v>1</v>
      </c>
      <c r="F10962">
        <v>13.512000083923301</v>
      </c>
      <c r="G10962">
        <v>1.12106325104833</v>
      </c>
      <c r="H10962">
        <v>5.9864997863769496</v>
      </c>
      <c r="I10962">
        <v>0.16460521519184099</v>
      </c>
      <c r="J10962">
        <v>8.3517015000000008</v>
      </c>
      <c r="K10962">
        <f>G10962/VLOOKUP("Tensile "&amp;C10962&amp;" "&amp;A10962&amp;" "&amp;D10962&amp;" "&amp;E10962,SpecificGeometries!A:J, 7, FALSE)</f>
        <v>0.16462015433896185</v>
      </c>
      <c r="L10962">
        <f>H10962/VLOOKUP("Tensile "&amp;C10962&amp;" "&amp;A10962&amp;" "&amp;D10962&amp;" "&amp;E10962,SpecificGeometries!A:J, 8, FALSE)</f>
        <v>9.3539059162139839</v>
      </c>
      <c r="M10962" cm="1">
        <f t="array" ref="M10962">G10962/_xlfn.IFS(Tensile_Rem!B10962=Geometries!$C$4,Geometries!$E$4,Tensile_Rem!B10962=Geometries!$C$5,Geometries!$E$5)</f>
        <v>0.37415794216342868</v>
      </c>
      <c r="N10962" cm="1">
        <f t="array" ref="N10962">H10962/(_xlfn.IFS(B10962=Geometries!$C$4,Geometries!$D$4,B10962=Geometries!$C$5,Geometries!$D$5))</f>
        <v>7.9853798348876861</v>
      </c>
    </row>
    <row r="10963" spans="1:14">
      <c r="A10963" s="2" t="s">
        <v>22</v>
      </c>
      <c r="B10963" s="2" t="s">
        <v>18</v>
      </c>
      <c r="C10963" s="2" t="s">
        <v>11</v>
      </c>
      <c r="D10963" s="2">
        <v>3</v>
      </c>
      <c r="E10963" s="2">
        <v>1</v>
      </c>
      <c r="F10963">
        <v>13.6120004653931</v>
      </c>
      <c r="G10963">
        <v>1.12986250314862</v>
      </c>
      <c r="H10963">
        <v>6.0185875892639196</v>
      </c>
      <c r="I10963">
        <v>0.16589732468128199</v>
      </c>
      <c r="J10963">
        <v>8.3964669999999995</v>
      </c>
      <c r="K10963">
        <f>G10963/VLOOKUP("Tensile "&amp;C10963&amp;" "&amp;A10963&amp;" "&amp;D10963&amp;" "&amp;E10963,SpecificGeometries!A:J, 7, FALSE)</f>
        <v>0.16591226184267549</v>
      </c>
      <c r="L10963">
        <f>H10963/VLOOKUP("Tensile "&amp;C10963&amp;" "&amp;A10963&amp;" "&amp;D10963&amp;" "&amp;E10963,SpecificGeometries!A:J, 8, FALSE)</f>
        <v>9.4040431082248741</v>
      </c>
      <c r="M10963" cm="1">
        <f t="array" ref="M10963">G10963/_xlfn.IFS(Tensile_Rem!B10963=Geometries!$C$4,Geometries!$E$4,Tensile_Rem!B10963=Geometries!$C$5,Geometries!$E$5)</f>
        <v>0.37709471674358108</v>
      </c>
      <c r="N10963" cm="1">
        <f t="array" ref="N10963">H10963/(_xlfn.IFS(B10963=Geometries!$C$4,Geometries!$D$4,B10963=Geometries!$C$5,Geometries!$D$5))</f>
        <v>8.0281816896046205</v>
      </c>
    </row>
    <row r="10964" spans="1:14">
      <c r="A10964" s="2" t="s">
        <v>22</v>
      </c>
      <c r="B10964" s="2" t="s">
        <v>18</v>
      </c>
      <c r="C10964" s="2" t="s">
        <v>11</v>
      </c>
      <c r="D10964" s="2">
        <v>3</v>
      </c>
      <c r="E10964" s="2">
        <v>1</v>
      </c>
      <c r="F10964">
        <v>13.7119998931885</v>
      </c>
      <c r="G10964">
        <v>1.13764451816678</v>
      </c>
      <c r="H10964">
        <v>6.0339713096618697</v>
      </c>
      <c r="I10964">
        <v>0.16704753041267401</v>
      </c>
      <c r="J10964">
        <v>8.4179290000000009</v>
      </c>
      <c r="K10964">
        <f>G10964/VLOOKUP("Tensile "&amp;C10964&amp;" "&amp;A10964&amp;" "&amp;D10964&amp;" "&amp;E10964,SpecificGeometries!A:J, 7, FALSE)</f>
        <v>0.16705499532551837</v>
      </c>
      <c r="L10964">
        <f>H10964/VLOOKUP("Tensile "&amp;C10964&amp;" "&amp;A10964&amp;" "&amp;D10964&amp;" "&amp;E10964,SpecificGeometries!A:J, 8, FALSE)</f>
        <v>9.4280801713466715</v>
      </c>
      <c r="M10964" cm="1">
        <f t="array" ref="M10964">G10964/_xlfn.IFS(Tensile_Rem!B10964=Geometries!$C$4,Geometries!$E$4,Tensile_Rem!B10964=Geometries!$C$5,Geometries!$E$5)</f>
        <v>0.37969198565089463</v>
      </c>
      <c r="N10964" cm="1">
        <f t="array" ref="N10964">H10964/(_xlfn.IFS(B10964=Geometries!$C$4,Geometries!$D$4,B10964=Geometries!$C$5,Geometries!$D$5))</f>
        <v>8.048702002815169</v>
      </c>
    </row>
    <row r="10965" spans="1:14">
      <c r="A10965" s="2" t="s">
        <v>22</v>
      </c>
      <c r="B10965" s="2" t="s">
        <v>18</v>
      </c>
      <c r="C10965" s="2" t="s">
        <v>11</v>
      </c>
      <c r="D10965" s="2">
        <v>3</v>
      </c>
      <c r="E10965" s="2">
        <v>1</v>
      </c>
      <c r="F10965">
        <v>13.8120002746582</v>
      </c>
      <c r="G10965">
        <v>1.1463420232757899</v>
      </c>
      <c r="H10965">
        <v>6.0659942626953098</v>
      </c>
      <c r="I10965">
        <v>0.16831722855567899</v>
      </c>
      <c r="J10965">
        <v>8.4626040000000007</v>
      </c>
      <c r="K10965">
        <f>G10965/VLOOKUP("Tensile "&amp;C10965&amp;" "&amp;A10965&amp;" "&amp;D10965&amp;" "&amp;E10965,SpecificGeometries!A:J, 7, FALSE)</f>
        <v>0.16833216200819237</v>
      </c>
      <c r="L10965">
        <f>H10965/VLOOKUP("Tensile "&amp;C10965&amp;" "&amp;A10965&amp;" "&amp;D10965&amp;" "&amp;E10965,SpecificGeometries!A:J, 8, FALSE)</f>
        <v>9.4781160354614222</v>
      </c>
      <c r="M10965" cm="1">
        <f t="array" ref="M10965">G10965/_xlfn.IFS(Tensile_Rem!B10965=Geometries!$C$4,Geometries!$E$4,Tensile_Rem!B10965=Geometries!$C$5,Geometries!$E$5)</f>
        <v>0.38259480189297546</v>
      </c>
      <c r="N10965" cm="1">
        <f t="array" ref="N10965">H10965/(_xlfn.IFS(B10965=Geometries!$C$4,Geometries!$D$4,B10965=Geometries!$C$5,Geometries!$D$5))</f>
        <v>8.0914173544449657</v>
      </c>
    </row>
    <row r="10966" spans="1:14">
      <c r="A10966" s="2" t="s">
        <v>22</v>
      </c>
      <c r="B10966" s="2" t="s">
        <v>18</v>
      </c>
      <c r="C10966" s="2" t="s">
        <v>11</v>
      </c>
      <c r="D10966" s="2">
        <v>3</v>
      </c>
      <c r="E10966" s="2">
        <v>1</v>
      </c>
      <c r="F10966">
        <v>13.911999702453601</v>
      </c>
      <c r="G10966">
        <v>1.1548869078978901</v>
      </c>
      <c r="H10966">
        <v>6.0937037467956499</v>
      </c>
      <c r="I10966">
        <v>0.16957944631576499</v>
      </c>
      <c r="J10966">
        <v>8.5012609999999995</v>
      </c>
      <c r="K10966">
        <f>G10966/VLOOKUP("Tensile "&amp;C10966&amp;" "&amp;A10966&amp;" "&amp;D10966&amp;" "&amp;E10966,SpecificGeometries!A:J, 7, FALSE)</f>
        <v>0.1695869174593084</v>
      </c>
      <c r="L10966">
        <f>H10966/VLOOKUP("Tensile "&amp;C10966&amp;" "&amp;A10966&amp;" "&amp;D10966&amp;" "&amp;E10966,SpecificGeometries!A:J, 8, FALSE)</f>
        <v>9.5214121043682027</v>
      </c>
      <c r="M10966" cm="1">
        <f t="array" ref="M10966">G10966/_xlfn.IFS(Tensile_Rem!B10966=Geometries!$C$4,Geometries!$E$4,Tensile_Rem!B10966=Geometries!$C$5,Geometries!$E$5)</f>
        <v>0.38544668062795245</v>
      </c>
      <c r="N10966" cm="1">
        <f t="array" ref="N10966">H10966/(_xlfn.IFS(B10966=Geometries!$C$4,Geometries!$D$4,B10966=Geometries!$C$5,Geometries!$D$5))</f>
        <v>8.1283789786771283</v>
      </c>
    </row>
    <row r="10967" spans="1:14">
      <c r="A10967" s="2" t="s">
        <v>22</v>
      </c>
      <c r="B10967" s="2" t="s">
        <v>18</v>
      </c>
      <c r="C10967" s="2" t="s">
        <v>11</v>
      </c>
      <c r="D10967" s="2">
        <v>3</v>
      </c>
      <c r="E10967" s="2">
        <v>1</v>
      </c>
      <c r="F10967">
        <v>14.012000083923301</v>
      </c>
      <c r="G10967">
        <v>1.1624654289334999</v>
      </c>
      <c r="H10967">
        <v>6.1007065773010298</v>
      </c>
      <c r="I10967">
        <v>0.17069229483604401</v>
      </c>
      <c r="J10967">
        <v>8.5110299999999999</v>
      </c>
      <c r="K10967">
        <f>G10967/VLOOKUP("Tensile "&amp;C10967&amp;" "&amp;A10967&amp;" "&amp;D10967&amp;" "&amp;E10967,SpecificGeometries!A:J, 7, FALSE)</f>
        <v>0.17069976930007341</v>
      </c>
      <c r="L10967">
        <f>H10967/VLOOKUP("Tensile "&amp;C10967&amp;" "&amp;A10967&amp;" "&amp;D10967&amp;" "&amp;E10967,SpecificGeometries!A:J, 8, FALSE)</f>
        <v>9.5323540270328593</v>
      </c>
      <c r="M10967" cm="1">
        <f t="array" ref="M10967">G10967/_xlfn.IFS(Tensile_Rem!B10967=Geometries!$C$4,Geometries!$E$4,Tensile_Rem!B10967=Geometries!$C$5,Geometries!$E$5)</f>
        <v>0.38797603285912624</v>
      </c>
      <c r="N10967" cm="1">
        <f t="array" ref="N10967">H10967/(_xlfn.IFS(B10967=Geometries!$C$4,Geometries!$D$4,B10967=Geometries!$C$5,Geometries!$D$5))</f>
        <v>8.137720039981776</v>
      </c>
    </row>
    <row r="10968" spans="1:14">
      <c r="A10968" s="2" t="s">
        <v>22</v>
      </c>
      <c r="B10968" s="2" t="s">
        <v>18</v>
      </c>
      <c r="C10968" s="2" t="s">
        <v>11</v>
      </c>
      <c r="D10968" s="2">
        <v>3</v>
      </c>
      <c r="E10968" s="2">
        <v>1</v>
      </c>
      <c r="F10968">
        <v>14.1120004653931</v>
      </c>
      <c r="G10968">
        <v>1.17121380753815</v>
      </c>
      <c r="H10968">
        <v>6.1373438835143999</v>
      </c>
      <c r="I10968">
        <v>0.171976938843727</v>
      </c>
      <c r="J10968">
        <v>8.5621430000000007</v>
      </c>
      <c r="K10968">
        <f>G10968/VLOOKUP("Tensile "&amp;C10968&amp;" "&amp;A10968&amp;" "&amp;D10968&amp;" "&amp;E10968,SpecificGeometries!A:J, 7, FALSE)</f>
        <v>0.17198440639326726</v>
      </c>
      <c r="L10968">
        <f>H10968/VLOOKUP("Tensile "&amp;C10968&amp;" "&amp;A10968&amp;" "&amp;D10968&amp;" "&amp;E10968,SpecificGeometries!A:J, 8, FALSE)</f>
        <v>9.5895998179912496</v>
      </c>
      <c r="M10968" cm="1">
        <f t="array" ref="M10968">G10968/_xlfn.IFS(Tensile_Rem!B10968=Geometries!$C$4,Geometries!$E$4,Tensile_Rem!B10968=Geometries!$C$5,Geometries!$E$5)</f>
        <v>0.39089582827024288</v>
      </c>
      <c r="N10968" cm="1">
        <f t="array" ref="N10968">H10968/(_xlfn.IFS(B10968=Geometries!$C$4,Geometries!$D$4,B10968=Geometries!$C$5,Geometries!$D$5))</f>
        <v>8.1865904678913548</v>
      </c>
    </row>
    <row r="10969" spans="1:14">
      <c r="A10969" s="2" t="s">
        <v>22</v>
      </c>
      <c r="B10969" s="2" t="s">
        <v>18</v>
      </c>
      <c r="C10969" s="2" t="s">
        <v>11</v>
      </c>
      <c r="D10969" s="2">
        <v>3</v>
      </c>
      <c r="E10969" s="2">
        <v>1</v>
      </c>
      <c r="F10969">
        <v>14.2119998931885</v>
      </c>
      <c r="G10969">
        <v>1.1794535676017399</v>
      </c>
      <c r="H10969">
        <v>6.1579952239990199</v>
      </c>
      <c r="I10969">
        <v>0.17318688333034499</v>
      </c>
      <c r="J10969">
        <v>8.5909530000000007</v>
      </c>
      <c r="K10969">
        <f>G10969/VLOOKUP("Tensile "&amp;C10969&amp;" "&amp;A10969&amp;" "&amp;D10969&amp;" "&amp;E10969,SpecificGeometries!A:J, 7, FALSE)</f>
        <v>0.17319435647602643</v>
      </c>
      <c r="L10969">
        <f>H10969/VLOOKUP("Tensile "&amp;C10969&amp;" "&amp;A10969&amp;" "&amp;D10969&amp;" "&amp;E10969,SpecificGeometries!A:J, 8, FALSE)</f>
        <v>9.6218675374984688</v>
      </c>
      <c r="M10969" cm="1">
        <f t="array" ref="M10969">G10969/_xlfn.IFS(Tensile_Rem!B10969=Geometries!$C$4,Geometries!$E$4,Tensile_Rem!B10969=Geometries!$C$5,Geometries!$E$5)</f>
        <v>0.39364587084494174</v>
      </c>
      <c r="N10969" cm="1">
        <f t="array" ref="N10969">H10969/(_xlfn.IFS(B10969=Geometries!$C$4,Geometries!$D$4,B10969=Geometries!$C$5,Geometries!$D$5))</f>
        <v>8.2141372487739925</v>
      </c>
    </row>
    <row r="10970" spans="1:14">
      <c r="A10970" s="2" t="s">
        <v>22</v>
      </c>
      <c r="B10970" s="2" t="s">
        <v>18</v>
      </c>
      <c r="C10970" s="2" t="s">
        <v>11</v>
      </c>
      <c r="D10970" s="2">
        <v>3</v>
      </c>
      <c r="E10970" s="2">
        <v>1</v>
      </c>
      <c r="F10970">
        <v>14.3120002746582</v>
      </c>
      <c r="G10970">
        <v>1.1872864561155401</v>
      </c>
      <c r="H10970">
        <v>6.1726493835449201</v>
      </c>
      <c r="I10970">
        <v>0.174329623579979</v>
      </c>
      <c r="J10970">
        <v>8.6113970000000002</v>
      </c>
      <c r="K10970">
        <f>G10970/VLOOKUP("Tensile "&amp;C10970&amp;" "&amp;A10970&amp;" "&amp;D10970&amp;" "&amp;E10970,SpecificGeometries!A:J, 7, FALSE)</f>
        <v>0.17434456036938914</v>
      </c>
      <c r="L10970">
        <f>H10970/VLOOKUP("Tensile "&amp;C10970&amp;" "&amp;A10970&amp;" "&amp;D10970&amp;" "&amp;E10970,SpecificGeometries!A:J, 8, FALSE)</f>
        <v>9.6447646617889369</v>
      </c>
      <c r="M10970" cm="1">
        <f t="array" ref="M10970">G10970/_xlfn.IFS(Tensile_Rem!B10970=Geometries!$C$4,Geometries!$E$4,Tensile_Rem!B10970=Geometries!$C$5,Geometries!$E$5)</f>
        <v>0.39626011892129109</v>
      </c>
      <c r="N10970" cm="1">
        <f t="array" ref="N10970">H10970/(_xlfn.IFS(B10970=Geometries!$C$4,Geometries!$D$4,B10970=Geometries!$C$5,Geometries!$D$5))</f>
        <v>8.233684402254454</v>
      </c>
    </row>
    <row r="10971" spans="1:14">
      <c r="A10971" s="2" t="s">
        <v>22</v>
      </c>
      <c r="B10971" s="2" t="s">
        <v>18</v>
      </c>
      <c r="C10971" s="2" t="s">
        <v>11</v>
      </c>
      <c r="D10971" s="2">
        <v>3</v>
      </c>
      <c r="E10971" s="2">
        <v>1</v>
      </c>
      <c r="F10971">
        <v>14.411999702453601</v>
      </c>
      <c r="G10971">
        <v>1.19639083277434</v>
      </c>
      <c r="H10971">
        <v>6.2140607833862296</v>
      </c>
      <c r="I10971">
        <v>0.17567400634288799</v>
      </c>
      <c r="J10971">
        <v>8.6691699999999994</v>
      </c>
      <c r="K10971">
        <f>G10971/VLOOKUP("Tensile "&amp;C10971&amp;" "&amp;A10971&amp;" "&amp;D10971&amp;" "&amp;E10971,SpecificGeometries!A:J, 7, FALSE)</f>
        <v>0.17568147324145963</v>
      </c>
      <c r="L10971">
        <f>H10971/VLOOKUP("Tensile "&amp;C10971&amp;" "&amp;A10971&amp;" "&amp;D10971&amp;" "&amp;E10971,SpecificGeometries!A:J, 8, FALSE)</f>
        <v>9.7094699740409833</v>
      </c>
      <c r="M10971" cm="1">
        <f t="array" ref="M10971">G10971/_xlfn.IFS(Tensile_Rem!B10971=Geometries!$C$4,Geometries!$E$4,Tensile_Rem!B10971=Geometries!$C$5,Geometries!$E$5)</f>
        <v>0.39929872966172153</v>
      </c>
      <c r="N10971" cm="1">
        <f t="array" ref="N10971">H10971/(_xlfn.IFS(B10971=Geometries!$C$4,Geometries!$D$4,B10971=Geometries!$C$5,Geometries!$D$5))</f>
        <v>8.2889229839010756</v>
      </c>
    </row>
    <row r="10972" spans="1:14">
      <c r="A10972" s="2" t="s">
        <v>22</v>
      </c>
      <c r="B10972" s="2" t="s">
        <v>18</v>
      </c>
      <c r="C10972" s="2" t="s">
        <v>11</v>
      </c>
      <c r="D10972" s="2">
        <v>3</v>
      </c>
      <c r="E10972" s="2">
        <v>1</v>
      </c>
      <c r="F10972">
        <v>14.512000083923301</v>
      </c>
      <c r="G10972">
        <v>1.2043253518640999</v>
      </c>
      <c r="H10972">
        <v>6.2290945053100604</v>
      </c>
      <c r="I10972">
        <v>0.17683167755603801</v>
      </c>
      <c r="J10972">
        <v>8.6901430000000008</v>
      </c>
      <c r="K10972">
        <f>G10972/VLOOKUP("Tensile "&amp;C10972&amp;" "&amp;A10972&amp;" "&amp;D10972&amp;" "&amp;E10972,SpecificGeometries!A:J, 7, FALSE)</f>
        <v>0.17684660086110132</v>
      </c>
      <c r="L10972">
        <f>H10972/VLOOKUP("Tensile "&amp;C10972&amp;" "&amp;A10972&amp;" "&amp;D10972&amp;" "&amp;E10972,SpecificGeometries!A:J, 8, FALSE)</f>
        <v>9.7329601645469683</v>
      </c>
      <c r="M10972" cm="1">
        <f t="array" ref="M10972">G10972/_xlfn.IFS(Tensile_Rem!B10972=Geometries!$C$4,Geometries!$E$4,Tensile_Rem!B10972=Geometries!$C$5,Geometries!$E$5)</f>
        <v>0.40194689722220922</v>
      </c>
      <c r="N10972" cm="1">
        <f t="array" ref="N10972">H10972/(_xlfn.IFS(B10972=Geometries!$C$4,Geometries!$D$4,B10972=Geometries!$C$5,Geometries!$D$5))</f>
        <v>8.3089764348620285</v>
      </c>
    </row>
    <row r="10973" spans="1:14">
      <c r="A10973" s="2" t="s">
        <v>22</v>
      </c>
      <c r="B10973" s="2" t="s">
        <v>18</v>
      </c>
      <c r="C10973" s="2" t="s">
        <v>11</v>
      </c>
      <c r="D10973" s="2">
        <v>3</v>
      </c>
      <c r="E10973" s="2">
        <v>1</v>
      </c>
      <c r="F10973">
        <v>14.6120004653931</v>
      </c>
      <c r="G10973">
        <v>1.21236173436046</v>
      </c>
      <c r="H10973">
        <v>6.2512917518615696</v>
      </c>
      <c r="I10973">
        <v>0.178011745214462</v>
      </c>
      <c r="J10973">
        <v>8.7211099999999995</v>
      </c>
      <c r="K10973">
        <f>G10973/VLOOKUP("Tensile "&amp;C10973&amp;" "&amp;A10973&amp;" "&amp;D10973&amp;" "&amp;E10973,SpecificGeometries!A:J, 7, FALSE)</f>
        <v>0.17802668639654334</v>
      </c>
      <c r="L10973">
        <f>H10973/VLOOKUP("Tensile "&amp;C10973&amp;" "&amp;A10973&amp;" "&amp;D10973&amp;" "&amp;E10973,SpecificGeometries!A:J, 8, FALSE)</f>
        <v>9.7676433622837031</v>
      </c>
      <c r="M10973" cm="1">
        <f t="array" ref="M10973">G10973/_xlfn.IFS(Tensile_Rem!B10973=Geometries!$C$4,Geometries!$E$4,Tensile_Rem!B10973=Geometries!$C$5,Geometries!$E$5)</f>
        <v>0.4046290619747015</v>
      </c>
      <c r="N10973" cm="1">
        <f t="array" ref="N10973">H10973/(_xlfn.IFS(B10973=Geometries!$C$4,Geometries!$D$4,B10973=Geometries!$C$5,Geometries!$D$5))</f>
        <v>8.3385852966890699</v>
      </c>
    </row>
    <row r="10974" spans="1:14">
      <c r="A10974" s="2" t="s">
        <v>22</v>
      </c>
      <c r="B10974" s="2" t="s">
        <v>18</v>
      </c>
      <c r="C10974" s="2" t="s">
        <v>11</v>
      </c>
      <c r="D10974" s="2">
        <v>3</v>
      </c>
      <c r="E10974" s="2">
        <v>1</v>
      </c>
      <c r="F10974">
        <v>14.7119998931885</v>
      </c>
      <c r="G10974">
        <v>1.2212117435410601</v>
      </c>
      <c r="H10974">
        <v>6.2837953567504901</v>
      </c>
      <c r="I10974">
        <v>0.17931132018566101</v>
      </c>
      <c r="J10974">
        <v>8.7664559999999998</v>
      </c>
      <c r="K10974">
        <f>G10974/VLOOKUP("Tensile "&amp;C10974&amp;" "&amp;A10974&amp;" "&amp;D10974&amp;" "&amp;E10974,SpecificGeometries!A:J, 7, FALSE)</f>
        <v>0.1793262472160147</v>
      </c>
      <c r="L10974">
        <f>H10974/VLOOKUP("Tensile "&amp;C10974&amp;" "&amp;A10974&amp;" "&amp;D10974&amp;" "&amp;E10974,SpecificGeometries!A:J, 8, FALSE)</f>
        <v>9.8184302449226397</v>
      </c>
      <c r="M10974" cm="1">
        <f t="array" ref="M10974">G10974/_xlfn.IFS(Tensile_Rem!B10974=Geometries!$C$4,Geometries!$E$4,Tensile_Rem!B10974=Geometries!$C$5,Geometries!$E$5)</f>
        <v>0.40758277686995326</v>
      </c>
      <c r="N10974" cm="1">
        <f t="array" ref="N10974">H10974/(_xlfn.IFS(B10974=Geometries!$C$4,Geometries!$D$4,B10974=Geometries!$C$5,Geometries!$D$5))</f>
        <v>8.381941788846941</v>
      </c>
    </row>
    <row r="10975" spans="1:14">
      <c r="A10975" s="2" t="s">
        <v>22</v>
      </c>
      <c r="B10975" s="2" t="s">
        <v>18</v>
      </c>
      <c r="C10975" s="2" t="s">
        <v>11</v>
      </c>
      <c r="D10975" s="2">
        <v>3</v>
      </c>
      <c r="E10975" s="2">
        <v>1</v>
      </c>
      <c r="F10975">
        <v>14.8120002746582</v>
      </c>
      <c r="G10975">
        <v>1.2290955055505</v>
      </c>
      <c r="H10975">
        <v>6.2959408760070801</v>
      </c>
      <c r="I10975">
        <v>0.18047645688056899</v>
      </c>
      <c r="J10975">
        <v>8.7834000000000003</v>
      </c>
      <c r="K10975">
        <f>G10975/VLOOKUP("Tensile "&amp;C10975&amp;" "&amp;A10975&amp;" "&amp;D10975&amp;" "&amp;E10975,SpecificGeometries!A:J, 7, FALSE)</f>
        <v>0.1804839215198972</v>
      </c>
      <c r="L10975">
        <f>H10975/VLOOKUP("Tensile "&amp;C10975&amp;" "&amp;A10975&amp;" "&amp;D10975&amp;" "&amp;E10975,SpecificGeometries!A:J, 8, FALSE)</f>
        <v>9.8374076187610626</v>
      </c>
      <c r="M10975" cm="1">
        <f t="array" ref="M10975">G10975/_xlfn.IFS(Tensile_Rem!B10975=Geometries!$C$4,Geometries!$E$4,Tensile_Rem!B10975=Geometries!$C$5,Geometries!$E$5)</f>
        <v>0.41021400411533826</v>
      </c>
      <c r="N10975" cm="1">
        <f t="array" ref="N10975">H10975/(_xlfn.IFS(B10975=Geometries!$C$4,Geometries!$D$4,B10975=Geometries!$C$5,Geometries!$D$5))</f>
        <v>8.3981426721705343</v>
      </c>
    </row>
    <row r="10976" spans="1:14">
      <c r="A10976" s="2" t="s">
        <v>22</v>
      </c>
      <c r="B10976" s="2" t="s">
        <v>18</v>
      </c>
      <c r="C10976" s="2" t="s">
        <v>11</v>
      </c>
      <c r="D10976" s="2">
        <v>3</v>
      </c>
      <c r="E10976" s="2">
        <v>1</v>
      </c>
      <c r="F10976">
        <v>14.911999702453601</v>
      </c>
      <c r="G10976">
        <v>1.23753864318132</v>
      </c>
      <c r="H10976">
        <v>6.3247880935668901</v>
      </c>
      <c r="I10976">
        <v>0.18170881271362299</v>
      </c>
      <c r="J10976">
        <v>8.8236439999999998</v>
      </c>
      <c r="K10976">
        <f>G10976/VLOOKUP("Tensile "&amp;C10976&amp;" "&amp;A10976&amp;" "&amp;D10976&amp;" "&amp;E10976,SpecificGeometries!A:J, 7, FALSE)</f>
        <v>0.18172373614997359</v>
      </c>
      <c r="L10976">
        <f>H10976/VLOOKUP("Tensile "&amp;C10976&amp;" "&amp;A10976&amp;" "&amp;D10976&amp;" "&amp;E10976,SpecificGeometries!A:J, 8, FALSE)</f>
        <v>9.8824813961982656</v>
      </c>
      <c r="M10976" cm="1">
        <f t="array" ref="M10976">G10976/_xlfn.IFS(Tensile_Rem!B10976=Geometries!$C$4,Geometries!$E$4,Tensile_Rem!B10976=Geometries!$C$5,Geometries!$E$5)</f>
        <v>0.41303192451224369</v>
      </c>
      <c r="N10976" cm="1">
        <f t="array" ref="N10976">H10976/(_xlfn.IFS(B10976=Geometries!$C$4,Geometries!$D$4,B10976=Geometries!$C$5,Geometries!$D$5))</f>
        <v>8.436621916739945</v>
      </c>
    </row>
    <row r="10977" spans="1:14">
      <c r="A10977" s="2" t="s">
        <v>22</v>
      </c>
      <c r="B10977" s="2" t="s">
        <v>18</v>
      </c>
      <c r="C10977" s="2" t="s">
        <v>11</v>
      </c>
      <c r="D10977" s="2">
        <v>3</v>
      </c>
      <c r="E10977" s="2">
        <v>1</v>
      </c>
      <c r="F10977">
        <v>15.012000083923301</v>
      </c>
      <c r="G10977">
        <v>1.2461345177143801</v>
      </c>
      <c r="H10977">
        <v>6.3520874977111799</v>
      </c>
      <c r="I10977">
        <v>0.182978510856628</v>
      </c>
      <c r="J10977">
        <v>8.8617290000000004</v>
      </c>
      <c r="K10977">
        <f>G10977/VLOOKUP("Tensile "&amp;C10977&amp;" "&amp;A10977&amp;" "&amp;D10977&amp;" "&amp;E10977,SpecificGeometries!A:J, 7, FALSE)</f>
        <v>0.18298597910637007</v>
      </c>
      <c r="L10977">
        <f>H10977/VLOOKUP("Tensile "&amp;C10977&amp;" "&amp;A10977&amp;" "&amp;D10977&amp;" "&amp;E10977,SpecificGeometries!A:J, 8, FALSE)</f>
        <v>9.9251367151737178</v>
      </c>
      <c r="M10977" cm="1">
        <f t="array" ref="M10977">G10977/_xlfn.IFS(Tensile_Rem!B10977=Geometries!$C$4,Geometries!$E$4,Tensile_Rem!B10977=Geometries!$C$5,Geometries!$E$5)</f>
        <v>0.41590082127018957</v>
      </c>
      <c r="N10977" cm="1">
        <f t="array" ref="N10977">H10977/(_xlfn.IFS(B10977=Geometries!$C$4,Geometries!$D$4,B10977=Geometries!$C$5,Geometries!$D$5))</f>
        <v>8.4730365361565099</v>
      </c>
    </row>
    <row r="10978" spans="1:14">
      <c r="A10978" s="2" t="s">
        <v>22</v>
      </c>
      <c r="B10978" s="2" t="s">
        <v>18</v>
      </c>
      <c r="C10978" s="2" t="s">
        <v>11</v>
      </c>
      <c r="D10978" s="2">
        <v>3</v>
      </c>
      <c r="E10978" s="2">
        <v>1</v>
      </c>
      <c r="F10978">
        <v>15.1120004653931</v>
      </c>
      <c r="G10978">
        <v>1.25366216525435</v>
      </c>
      <c r="H10978">
        <v>6.3596086502075204</v>
      </c>
      <c r="I10978">
        <v>0.18408389389514901</v>
      </c>
      <c r="J10978">
        <v>8.8722220000000007</v>
      </c>
      <c r="K10978">
        <f>G10978/VLOOKUP("Tensile "&amp;C10978&amp;" "&amp;A10978&amp;" "&amp;D10978&amp;" "&amp;E10978,SpecificGeometries!A:J, 7, FALSE)</f>
        <v>0.18409136053661529</v>
      </c>
      <c r="L10978">
        <f>H10978/VLOOKUP("Tensile "&amp;C10978&amp;" "&amp;A10978&amp;" "&amp;D10978&amp;" "&amp;E10978,SpecificGeometries!A:J, 8, FALSE)</f>
        <v>9.936888515949251</v>
      </c>
      <c r="M10978" cm="1">
        <f t="array" ref="M10978">G10978/_xlfn.IFS(Tensile_Rem!B10978=Geometries!$C$4,Geometries!$E$4,Tensile_Rem!B10978=Geometries!$C$5,Geometries!$E$5)</f>
        <v>0.4184131943323276</v>
      </c>
      <c r="N10978" cm="1">
        <f t="array" ref="N10978">H10978/(_xlfn.IFS(B10978=Geometries!$C$4,Geometries!$D$4,B10978=Geometries!$C$5,Geometries!$D$5))</f>
        <v>8.4830689861059891</v>
      </c>
    </row>
    <row r="10979" spans="1:14">
      <c r="A10979" s="2" t="s">
        <v>22</v>
      </c>
      <c r="B10979" s="2" t="s">
        <v>18</v>
      </c>
      <c r="C10979" s="2" t="s">
        <v>11</v>
      </c>
      <c r="D10979" s="2">
        <v>3</v>
      </c>
      <c r="E10979" s="2">
        <v>1</v>
      </c>
      <c r="F10979">
        <v>15.2119998931885</v>
      </c>
      <c r="G10979">
        <v>1.2623596703633699</v>
      </c>
      <c r="H10979">
        <v>6.39113569259644</v>
      </c>
      <c r="I10979">
        <v>0.18535359203815499</v>
      </c>
      <c r="J10979">
        <v>8.9162049999999997</v>
      </c>
      <c r="K10979">
        <f>G10979/VLOOKUP("Tensile "&amp;C10979&amp;" "&amp;A10979&amp;" "&amp;D10979&amp;" "&amp;E10979,SpecificGeometries!A:J, 7, FALSE)</f>
        <v>0.18536852721929076</v>
      </c>
      <c r="L10979">
        <f>H10979/VLOOKUP("Tensile "&amp;C10979&amp;" "&amp;A10979&amp;" "&amp;D10979&amp;" "&amp;E10979,SpecificGeometries!A:J, 8, FALSE)</f>
        <v>9.9861495196819376</v>
      </c>
      <c r="M10979" cm="1">
        <f t="array" ref="M10979">G10979/_xlfn.IFS(Tensile_Rem!B10979=Geometries!$C$4,Geometries!$E$4,Tensile_Rem!B10979=Geometries!$C$5,Geometries!$E$5)</f>
        <v>0.42131601057441181</v>
      </c>
      <c r="N10979" cm="1">
        <f t="array" ref="N10979">H10979/(_xlfn.IFS(B10979=Geometries!$C$4,Geometries!$D$4,B10979=Geometries!$C$5,Geometries!$D$5))</f>
        <v>8.5251228435401831</v>
      </c>
    </row>
    <row r="10980" spans="1:14">
      <c r="A10980" s="2" t="s">
        <v>22</v>
      </c>
      <c r="B10980" s="2" t="s">
        <v>18</v>
      </c>
      <c r="C10980" s="2" t="s">
        <v>11</v>
      </c>
      <c r="D10980" s="2">
        <v>3</v>
      </c>
      <c r="E10980" s="2">
        <v>1</v>
      </c>
      <c r="F10980">
        <v>15.3120002746582</v>
      </c>
      <c r="G10980">
        <v>1.2708536814898299</v>
      </c>
      <c r="H10980">
        <v>6.4186420440673801</v>
      </c>
      <c r="I10980">
        <v>0.18660834431648299</v>
      </c>
      <c r="J10980">
        <v>8.9545790000000007</v>
      </c>
      <c r="K10980">
        <f>G10980/VLOOKUP("Tensile "&amp;C10980&amp;" "&amp;A10980&amp;" "&amp;D10980&amp;" "&amp;E10980,SpecificGeometries!A:J, 7, FALSE)</f>
        <v>0.18661581225988694</v>
      </c>
      <c r="L10980">
        <f>H10980/VLOOKUP("Tensile "&amp;C10980&amp;" "&amp;A10980&amp;" "&amp;D10980&amp;" "&amp;E10980,SpecificGeometries!A:J, 8, FALSE)</f>
        <v>10.029128193855282</v>
      </c>
      <c r="M10980" cm="1">
        <f t="array" ref="M10980">G10980/_xlfn.IFS(Tensile_Rem!B10980=Geometries!$C$4,Geometries!$E$4,Tensile_Rem!B10980=Geometries!$C$5,Geometries!$E$5)</f>
        <v>0.424150910140353</v>
      </c>
      <c r="N10980" cm="1">
        <f t="array" ref="N10980">H10980/(_xlfn.IFS(B10980=Geometries!$C$4,Geometries!$D$4,B10980=Geometries!$C$5,Geometries!$D$5))</f>
        <v>8.5618135095729819</v>
      </c>
    </row>
    <row r="10981" spans="1:14">
      <c r="A10981" s="2" t="s">
        <v>22</v>
      </c>
      <c r="B10981" s="2" t="s">
        <v>18</v>
      </c>
      <c r="C10981" s="2" t="s">
        <v>11</v>
      </c>
      <c r="D10981" s="2">
        <v>3</v>
      </c>
      <c r="E10981" s="2">
        <v>1</v>
      </c>
      <c r="F10981">
        <v>15.411999702453601</v>
      </c>
      <c r="G10981">
        <v>1.2786865700036301</v>
      </c>
      <c r="H10981">
        <v>6.4304580688476598</v>
      </c>
      <c r="I10981">
        <v>0.18775855004787401</v>
      </c>
      <c r="J10981">
        <v>8.9710629999999991</v>
      </c>
      <c r="K10981">
        <f>G10981/VLOOKUP("Tensile "&amp;C10981&amp;" "&amp;A10981&amp;" "&amp;D10981&amp;" "&amp;E10981,SpecificGeometries!A:J, 7, FALSE)</f>
        <v>0.18776601615324964</v>
      </c>
      <c r="L10981">
        <f>H10981/VLOOKUP("Tensile "&amp;C10981&amp;" "&amp;A10981&amp;" "&amp;D10981&amp;" "&amp;E10981,SpecificGeometries!A:J, 8, FALSE)</f>
        <v>10.047590732574468</v>
      </c>
      <c r="M10981" cm="1">
        <f t="array" ref="M10981">G10981/_xlfn.IFS(Tensile_Rem!B10981=Geometries!$C$4,Geometries!$E$4,Tensile_Rem!B10981=Geometries!$C$5,Geometries!$E$5)</f>
        <v>0.4267651582167023</v>
      </c>
      <c r="N10981" cm="1">
        <f t="array" ref="N10981">H10981/(_xlfn.IFS(B10981=Geometries!$C$4,Geometries!$D$4,B10981=Geometries!$C$5,Geometries!$D$5))</f>
        <v>8.5775748808877683</v>
      </c>
    </row>
    <row r="10982" spans="1:14">
      <c r="A10982" s="2" t="s">
        <v>22</v>
      </c>
      <c r="B10982" s="2" t="s">
        <v>18</v>
      </c>
      <c r="C10982" s="2" t="s">
        <v>11</v>
      </c>
      <c r="D10982" s="2">
        <v>3</v>
      </c>
      <c r="E10982" s="2">
        <v>1</v>
      </c>
      <c r="F10982">
        <v>15.512000083923301</v>
      </c>
      <c r="G10982">
        <v>1.2877400731667901</v>
      </c>
      <c r="H10982">
        <v>6.4708080291748002</v>
      </c>
      <c r="I10982">
        <v>0.18908798694610601</v>
      </c>
      <c r="J10982">
        <v>9.027355</v>
      </c>
      <c r="K10982">
        <f>G10982/VLOOKUP("Tensile "&amp;C10982&amp;" "&amp;A10982&amp;" "&amp;D10982&amp;" "&amp;E10982,SpecificGeometries!A:J, 7, FALSE)</f>
        <v>0.18909545861480032</v>
      </c>
      <c r="L10982">
        <f>H10982/VLOOKUP("Tensile "&amp;C10982&amp;" "&amp;A10982&amp;" "&amp;D10982&amp;" "&amp;E10982,SpecificGeometries!A:J, 8, FALSE)</f>
        <v>10.110637545585625</v>
      </c>
      <c r="M10982" cm="1">
        <f t="array" ref="M10982">G10982/_xlfn.IFS(Tensile_Rem!B10982=Geometries!$C$4,Geometries!$E$4,Tensile_Rem!B10982=Geometries!$C$5,Geometries!$E$5)</f>
        <v>0.42978678978809703</v>
      </c>
      <c r="N10982" cm="1">
        <f t="array" ref="N10982">H10982/(_xlfn.IFS(B10982=Geometries!$C$4,Geometries!$D$4,B10982=Geometries!$C$5,Geometries!$D$5))</f>
        <v>8.6313976105349148</v>
      </c>
    </row>
    <row r="10983" spans="1:14">
      <c r="A10983" s="2" t="s">
        <v>22</v>
      </c>
      <c r="B10983" s="2" t="s">
        <v>18</v>
      </c>
      <c r="C10983" s="2" t="s">
        <v>11</v>
      </c>
      <c r="D10983" s="2">
        <v>3</v>
      </c>
      <c r="E10983" s="2">
        <v>1</v>
      </c>
      <c r="F10983">
        <v>15.6120004653931</v>
      </c>
      <c r="G10983">
        <v>1.29572558216751</v>
      </c>
      <c r="H10983">
        <v>6.4822998046875</v>
      </c>
      <c r="I10983">
        <v>0.19026060402393299</v>
      </c>
      <c r="J10983">
        <v>9.0433869999999992</v>
      </c>
      <c r="K10983">
        <f>G10983/VLOOKUP("Tensile "&amp;C10983&amp;" "&amp;A10983&amp;" "&amp;D10983&amp;" "&amp;E10983,SpecificGeometries!A:J, 7, FALSE)</f>
        <v>0.19026807373972249</v>
      </c>
      <c r="L10983">
        <f>H10983/VLOOKUP("Tensile "&amp;C10983&amp;" "&amp;A10983&amp;" "&amp;D10983&amp;" "&amp;E10983,SpecificGeometries!A:J, 8, FALSE)</f>
        <v>10.128593444824219</v>
      </c>
      <c r="M10983" cm="1">
        <f t="array" ref="M10983">G10983/_xlfn.IFS(Tensile_Rem!B10983=Geometries!$C$4,Geometries!$E$4,Tensile_Rem!B10983=Geometries!$C$5,Geometries!$E$5)</f>
        <v>0.43245197537155355</v>
      </c>
      <c r="N10983" cm="1">
        <f t="array" ref="N10983">H10983/(_xlfn.IFS(B10983=Geometries!$C$4,Geometries!$D$4,B10983=Geometries!$C$5,Geometries!$D$5))</f>
        <v>8.646726466414103</v>
      </c>
    </row>
    <row r="10984" spans="1:14">
      <c r="A10984" s="2" t="s">
        <v>22</v>
      </c>
      <c r="B10984" s="2" t="s">
        <v>18</v>
      </c>
      <c r="C10984" s="2" t="s">
        <v>11</v>
      </c>
      <c r="D10984" s="2">
        <v>3</v>
      </c>
      <c r="E10984" s="2">
        <v>1</v>
      </c>
      <c r="F10984">
        <v>15.7119998931885</v>
      </c>
      <c r="G10984">
        <v>1.3035074807703499</v>
      </c>
      <c r="H10984">
        <v>6.4971437454223597</v>
      </c>
      <c r="I10984">
        <v>0.191395863890648</v>
      </c>
      <c r="J10984">
        <v>9.0640959999999993</v>
      </c>
      <c r="K10984">
        <f>G10984/VLOOKUP("Tensile "&amp;C10984&amp;" "&amp;A10984&amp;" "&amp;D10984&amp;" "&amp;E10984,SpecificGeometries!A:J, 7, FALSE)</f>
        <v>0.19141079012780471</v>
      </c>
      <c r="L10984">
        <f>H10984/VLOOKUP("Tensile "&amp;C10984&amp;" "&amp;A10984&amp;" "&amp;D10984&amp;" "&amp;E10984,SpecificGeometries!A:J, 8, FALSE)</f>
        <v>10.151787102222437</v>
      </c>
      <c r="M10984" cm="1">
        <f t="array" ref="M10984">G10984/_xlfn.IFS(Tensile_Rem!B10984=Geometries!$C$4,Geometries!$E$4,Tensile_Rem!B10984=Geometries!$C$5,Geometries!$E$5)</f>
        <v>0.43504920542493397</v>
      </c>
      <c r="N10984" cm="1">
        <f t="array" ref="N10984">H10984/(_xlfn.IFS(B10984=Geometries!$C$4,Geometries!$D$4,B10984=Geometries!$C$5,Geometries!$D$5))</f>
        <v>8.6665267686348031</v>
      </c>
    </row>
    <row r="10985" spans="1:14">
      <c r="A10985" s="2" t="s">
        <v>22</v>
      </c>
      <c r="B10985" s="2" t="s">
        <v>18</v>
      </c>
      <c r="C10985" s="2" t="s">
        <v>11</v>
      </c>
      <c r="D10985" s="2">
        <v>3</v>
      </c>
      <c r="E10985" s="2">
        <v>1</v>
      </c>
      <c r="F10985">
        <v>15.8120002746582</v>
      </c>
      <c r="G10985">
        <v>1.3125102268531901</v>
      </c>
      <c r="H10985">
        <v>6.53692531585693</v>
      </c>
      <c r="I10985">
        <v>0.19271036982536299</v>
      </c>
      <c r="J10985">
        <v>9.1195939999999993</v>
      </c>
      <c r="K10985">
        <f>G10985/VLOOKUP("Tensile "&amp;C10985&amp;" "&amp;A10985&amp;" "&amp;D10985&amp;" "&amp;E10985,SpecificGeometries!A:J, 7, FALSE)</f>
        <v>0.19273277927359619</v>
      </c>
      <c r="L10985">
        <f>H10985/VLOOKUP("Tensile "&amp;C10985&amp;" "&amp;A10985&amp;" "&amp;D10985&amp;" "&amp;E10985,SpecificGeometries!A:J, 8, FALSE)</f>
        <v>10.213945806026453</v>
      </c>
      <c r="M10985" cm="1">
        <f t="array" ref="M10985">G10985/_xlfn.IFS(Tensile_Rem!B10985=Geometries!$C$4,Geometries!$E$4,Tensile_Rem!B10985=Geometries!$C$5,Geometries!$E$5)</f>
        <v>0.43805389668122607</v>
      </c>
      <c r="N10985" cm="1">
        <f t="array" ref="N10985">H10985/(_xlfn.IFS(B10985=Geometries!$C$4,Geometries!$D$4,B10985=Geometries!$C$5,Geometries!$D$5))</f>
        <v>8.7195913241654459</v>
      </c>
    </row>
    <row r="10986" spans="1:14">
      <c r="A10986" s="2" t="s">
        <v>22</v>
      </c>
      <c r="B10986" s="2" t="s">
        <v>18</v>
      </c>
      <c r="C10986" s="2" t="s">
        <v>11</v>
      </c>
      <c r="D10986" s="2">
        <v>3</v>
      </c>
      <c r="E10986" s="2">
        <v>1</v>
      </c>
      <c r="F10986">
        <v>15.911999702453601</v>
      </c>
      <c r="G10986">
        <v>1.32049561943859</v>
      </c>
      <c r="H10986">
        <v>6.5528397560119602</v>
      </c>
      <c r="I10986">
        <v>0.19389043748378801</v>
      </c>
      <c r="J10986">
        <v>9.1417970000000004</v>
      </c>
      <c r="K10986">
        <f>G10986/VLOOKUP("Tensile "&amp;C10986&amp;" "&amp;A10986&amp;" "&amp;D10986&amp;" "&amp;E10986,SpecificGeometries!A:J, 7, FALSE)</f>
        <v>0.1939053773037577</v>
      </c>
      <c r="L10986">
        <f>H10986/VLOOKUP("Tensile "&amp;C10986&amp;" "&amp;A10986&amp;" "&amp;D10986&amp;" "&amp;E10986,SpecificGeometries!A:J, 8, FALSE)</f>
        <v>10.238812118768688</v>
      </c>
      <c r="M10986" cm="1">
        <f t="array" ref="M10986">G10986/_xlfn.IFS(Tensile_Rem!B10986=Geometries!$C$4,Geometries!$E$4,Tensile_Rem!B10986=Geometries!$C$5,Geometries!$E$5)</f>
        <v>0.44071904341074947</v>
      </c>
      <c r="N10986" cm="1">
        <f t="array" ref="N10986">H10986/(_xlfn.IFS(B10986=Geometries!$C$4,Geometries!$D$4,B10986=Geometries!$C$5,Geometries!$D$5))</f>
        <v>8.7408195633757266</v>
      </c>
    </row>
    <row r="10987" spans="1:14">
      <c r="A10987" s="2" t="s">
        <v>22</v>
      </c>
      <c r="B10987" s="2" t="s">
        <v>18</v>
      </c>
      <c r="C10987" s="2" t="s">
        <v>11</v>
      </c>
      <c r="D10987" s="2">
        <v>3</v>
      </c>
      <c r="E10987" s="2">
        <v>1</v>
      </c>
      <c r="F10987">
        <v>16.011999130248999</v>
      </c>
      <c r="G10987">
        <v>1.32853188551962</v>
      </c>
      <c r="H10987">
        <v>6.5702991485595703</v>
      </c>
      <c r="I10987">
        <v>0.195070520043373</v>
      </c>
      <c r="J10987">
        <v>9.1661540000000006</v>
      </c>
      <c r="K10987">
        <f>G10987/VLOOKUP("Tensile "&amp;C10987&amp;" "&amp;A10987&amp;" "&amp;D10987&amp;" "&amp;E10987,SpecificGeometries!A:J, 7, FALSE)</f>
        <v>0.19508544574443759</v>
      </c>
      <c r="L10987">
        <f>H10987/VLOOKUP("Tensile "&amp;C10987&amp;" "&amp;A10987&amp;" "&amp;D10987&amp;" "&amp;E10987,SpecificGeometries!A:J, 8, FALSE)</f>
        <v>10.266092419624329</v>
      </c>
      <c r="M10987" cm="1">
        <f t="array" ref="M10987">G10987/_xlfn.IFS(Tensile_Rem!B10987=Geometries!$C$4,Geometries!$E$4,Tensile_Rem!B10987=Geometries!$C$5,Geometries!$E$5)</f>
        <v>0.44340116930930534</v>
      </c>
      <c r="N10987" cm="1">
        <f t="array" ref="N10987">H10987/(_xlfn.IFS(B10987=Geometries!$C$4,Geometries!$D$4,B10987=Geometries!$C$5,Geometries!$D$5))</f>
        <v>8.7641086114261988</v>
      </c>
    </row>
    <row r="10988" spans="1:14">
      <c r="A10988" s="2" t="s">
        <v>22</v>
      </c>
      <c r="B10988" s="2" t="s">
        <v>18</v>
      </c>
      <c r="C10988" s="2" t="s">
        <v>11</v>
      </c>
      <c r="D10988" s="2">
        <v>3</v>
      </c>
      <c r="E10988" s="2">
        <v>1</v>
      </c>
      <c r="F10988">
        <v>16.1119995117188</v>
      </c>
      <c r="G10988">
        <v>1.33748375810683</v>
      </c>
      <c r="H10988">
        <v>6.60719871520996</v>
      </c>
      <c r="I10988">
        <v>0.19638502597808799</v>
      </c>
      <c r="J10988">
        <v>9.217632</v>
      </c>
      <c r="K10988">
        <f>G10988/VLOOKUP("Tensile "&amp;C10988&amp;" "&amp;A10988&amp;" "&amp;D10988&amp;" "&amp;E10988,SpecificGeometries!A:J, 7, FALSE)</f>
        <v>0.19639996447971073</v>
      </c>
      <c r="L10988">
        <f>H10988/VLOOKUP("Tensile "&amp;C10988&amp;" "&amp;A10988&amp;" "&amp;D10988&amp;" "&amp;E10988,SpecificGeometries!A:J, 8, FALSE)</f>
        <v>10.323747992515562</v>
      </c>
      <c r="M10988" cm="1">
        <f t="array" ref="M10988">G10988/_xlfn.IFS(Tensile_Rem!B10988=Geometries!$C$4,Geometries!$E$4,Tensile_Rem!B10988=Geometries!$C$5,Geometries!$E$5)</f>
        <v>0.44638888139656496</v>
      </c>
      <c r="N10988" cm="1">
        <f t="array" ref="N10988">H10988/(_xlfn.IFS(B10988=Geometries!$C$4,Geometries!$D$4,B10988=Geometries!$C$5,Geometries!$D$5))</f>
        <v>8.8133288679969333</v>
      </c>
    </row>
    <row r="10989" spans="1:14">
      <c r="A10989" s="2" t="s">
        <v>22</v>
      </c>
      <c r="B10989" s="2" t="s">
        <v>18</v>
      </c>
      <c r="C10989" s="2" t="s">
        <v>11</v>
      </c>
      <c r="D10989" s="2">
        <v>3</v>
      </c>
      <c r="E10989" s="2">
        <v>1</v>
      </c>
      <c r="F10989">
        <v>16.211999893188501</v>
      </c>
      <c r="G10989">
        <v>1.3451640261337201</v>
      </c>
      <c r="H10989">
        <v>6.6152896881103498</v>
      </c>
      <c r="I10989">
        <v>0.197520285844803</v>
      </c>
      <c r="J10989">
        <v>9.2289200000000005</v>
      </c>
      <c r="K10989">
        <f>G10989/VLOOKUP("Tensile "&amp;C10989&amp;" "&amp;A10989&amp;" "&amp;D10989&amp;" "&amp;E10989,SpecificGeometries!A:J, 7, FALSE)</f>
        <v>0.19752775714151544</v>
      </c>
      <c r="L10989">
        <f>H10989/VLOOKUP("Tensile "&amp;C10989&amp;" "&amp;A10989&amp;" "&amp;D10989&amp;" "&amp;E10989,SpecificGeometries!A:J, 8, FALSE)</f>
        <v>10.336390137672421</v>
      </c>
      <c r="M10989" cm="1">
        <f t="array" ref="M10989">G10989/_xlfn.IFS(Tensile_Rem!B10989=Geometries!$C$4,Geometries!$E$4,Tensile_Rem!B10989=Geometries!$C$5,Geometries!$E$5)</f>
        <v>0.44895219196581038</v>
      </c>
      <c r="N10989" cm="1">
        <f t="array" ref="N10989">H10989/(_xlfn.IFS(B10989=Geometries!$C$4,Geometries!$D$4,B10989=Geometries!$C$5,Geometries!$D$5))</f>
        <v>8.824121400219255</v>
      </c>
    </row>
    <row r="10990" spans="1:14">
      <c r="A10990" s="2" t="s">
        <v>22</v>
      </c>
      <c r="B10990" s="2" t="s">
        <v>18</v>
      </c>
      <c r="C10990" s="2" t="s">
        <v>11</v>
      </c>
      <c r="D10990" s="2">
        <v>3</v>
      </c>
      <c r="E10990" s="2">
        <v>1</v>
      </c>
      <c r="F10990">
        <v>16.3120002746582</v>
      </c>
      <c r="G10990">
        <v>1.3536580372601701</v>
      </c>
      <c r="H10990">
        <v>6.6430850028991699</v>
      </c>
      <c r="I10990">
        <v>0.19876757264137301</v>
      </c>
      <c r="J10990">
        <v>9.2676970000000001</v>
      </c>
      <c r="K10990">
        <f>G10990/VLOOKUP("Tensile "&amp;C10990&amp;" "&amp;A10990&amp;" "&amp;D10990&amp;" "&amp;E10990,SpecificGeometries!A:J, 7, FALSE)</f>
        <v>0.19877504218211015</v>
      </c>
      <c r="L10990">
        <f>H10990/VLOOKUP("Tensile "&amp;C10990&amp;" "&amp;A10990&amp;" "&amp;D10990&amp;" "&amp;E10990,SpecificGeometries!A:J, 8, FALSE)</f>
        <v>10.379820317029953</v>
      </c>
      <c r="M10990" cm="1">
        <f t="array" ref="M10990">G10990/_xlfn.IFS(Tensile_Rem!B10990=Geometries!$C$4,Geometries!$E$4,Tensile_Rem!B10990=Geometries!$C$5,Geometries!$E$5)</f>
        <v>0.45178709153174823</v>
      </c>
      <c r="N10990" cm="1">
        <f t="array" ref="N10990">H10990/(_xlfn.IFS(B10990=Geometries!$C$4,Geometries!$D$4,B10990=Geometries!$C$5,Geometries!$D$5))</f>
        <v>8.8611975138314349</v>
      </c>
    </row>
    <row r="10991" spans="1:14">
      <c r="A10991" s="2" t="s">
        <v>22</v>
      </c>
      <c r="B10991" s="2" t="s">
        <v>18</v>
      </c>
      <c r="C10991" s="2" t="s">
        <v>11</v>
      </c>
      <c r="D10991" s="2">
        <v>3</v>
      </c>
      <c r="E10991" s="2">
        <v>1</v>
      </c>
      <c r="F10991">
        <v>16.412000656127901</v>
      </c>
      <c r="G10991">
        <v>1.36235554236919</v>
      </c>
      <c r="H10991">
        <v>6.6733365058898899</v>
      </c>
      <c r="I10991">
        <v>0.200037285685539</v>
      </c>
      <c r="J10991">
        <v>9.3099000000000007</v>
      </c>
      <c r="K10991">
        <f>G10991/VLOOKUP("Tensile "&amp;C10991&amp;" "&amp;A10991&amp;" "&amp;D10991&amp;" "&amp;E10991,SpecificGeometries!A:J, 7, FALSE)</f>
        <v>0.20005220886478561</v>
      </c>
      <c r="L10991">
        <f>H10991/VLOOKUP("Tensile "&amp;C10991&amp;" "&amp;A10991&amp;" "&amp;D10991&amp;" "&amp;E10991,SpecificGeometries!A:J, 8, FALSE)</f>
        <v>10.427088290452954</v>
      </c>
      <c r="M10991" cm="1">
        <f t="array" ref="M10991">G10991/_xlfn.IFS(Tensile_Rem!B10991=Geometries!$C$4,Geometries!$E$4,Tensile_Rem!B10991=Geometries!$C$5,Geometries!$E$5)</f>
        <v>0.45468990777383245</v>
      </c>
      <c r="N10991" cm="1">
        <f t="array" ref="N10991">H10991/(_xlfn.IFS(B10991=Geometries!$C$4,Geometries!$D$4,B10991=Geometries!$C$5,Geometries!$D$5))</f>
        <v>8.9015499318682423</v>
      </c>
    </row>
    <row r="10992" spans="1:14">
      <c r="A10992" s="2" t="s">
        <v>22</v>
      </c>
      <c r="B10992" s="2" t="s">
        <v>18</v>
      </c>
      <c r="C10992" s="2" t="s">
        <v>11</v>
      </c>
      <c r="D10992" s="2">
        <v>3</v>
      </c>
      <c r="E10992" s="2">
        <v>1</v>
      </c>
      <c r="F10992">
        <v>16.511999130248999</v>
      </c>
      <c r="G10992">
        <v>1.36998493690044</v>
      </c>
      <c r="H10992">
        <v>6.6770806312561</v>
      </c>
      <c r="I10992">
        <v>0.201165065169334</v>
      </c>
      <c r="J10992">
        <v>9.3151240000000008</v>
      </c>
      <c r="K10992">
        <f>G10992/VLOOKUP("Tensile "&amp;C10992&amp;" "&amp;A10992&amp;" "&amp;D10992&amp;" "&amp;E10992,SpecificGeometries!A:J, 7, FALSE)</f>
        <v>0.2011725311160705</v>
      </c>
      <c r="L10992">
        <f>H10992/VLOOKUP("Tensile "&amp;C10992&amp;" "&amp;A10992&amp;" "&amp;D10992&amp;" "&amp;E10992,SpecificGeometries!A:J, 8, FALSE)</f>
        <v>10.432938486337656</v>
      </c>
      <c r="M10992" cm="1">
        <f t="array" ref="M10992">G10992/_xlfn.IFS(Tensile_Rem!B10992=Geometries!$C$4,Geometries!$E$4,Tensile_Rem!B10992=Geometries!$C$5,Geometries!$E$5)</f>
        <v>0.45723623917404199</v>
      </c>
      <c r="N10992" cm="1">
        <f t="array" ref="N10992">H10992/(_xlfn.IFS(B10992=Geometries!$C$4,Geometries!$D$4,B10992=Geometries!$C$5,Geometries!$D$5))</f>
        <v>8.9065442130451427</v>
      </c>
    </row>
    <row r="10993" spans="1:14">
      <c r="A10993" s="2" t="s">
        <v>22</v>
      </c>
      <c r="B10993" s="2" t="s">
        <v>18</v>
      </c>
      <c r="C10993" s="2" t="s">
        <v>11</v>
      </c>
      <c r="D10993" s="2">
        <v>3</v>
      </c>
      <c r="E10993" s="2">
        <v>1</v>
      </c>
      <c r="F10993">
        <v>16.6119995117188</v>
      </c>
      <c r="G10993">
        <v>1.37873331550509</v>
      </c>
      <c r="H10993">
        <v>6.7142381668090803</v>
      </c>
      <c r="I10993">
        <v>0.20244969427585599</v>
      </c>
      <c r="J10993">
        <v>9.3669619999999991</v>
      </c>
      <c r="K10993">
        <f>G10993/VLOOKUP("Tensile "&amp;C10993&amp;" "&amp;A10993&amp;" "&amp;D10993&amp;" "&amp;E10993,SpecificGeometries!A:J, 7, FALSE)</f>
        <v>0.20245716820926432</v>
      </c>
      <c r="L10993">
        <f>H10993/VLOOKUP("Tensile "&amp;C10993&amp;" "&amp;A10993&amp;" "&amp;D10993&amp;" "&amp;E10993,SpecificGeometries!A:J, 8, FALSE)</f>
        <v>10.490997135639187</v>
      </c>
      <c r="M10993" cm="1">
        <f t="array" ref="M10993">G10993/_xlfn.IFS(Tensile_Rem!B10993=Geometries!$C$4,Geometries!$E$4,Tensile_Rem!B10993=Geometries!$C$5,Geometries!$E$5)</f>
        <v>0.46015603458515869</v>
      </c>
      <c r="N10993" cm="1">
        <f t="array" ref="N10993">H10993/(_xlfn.IFS(B10993=Geometries!$C$4,Geometries!$D$4,B10993=Geometries!$C$5,Geometries!$D$5))</f>
        <v>8.9561085738080219</v>
      </c>
    </row>
    <row r="10994" spans="1:14">
      <c r="A10994" s="2" t="s">
        <v>22</v>
      </c>
      <c r="B10994" s="2" t="s">
        <v>18</v>
      </c>
      <c r="C10994" s="2" t="s">
        <v>11</v>
      </c>
      <c r="D10994" s="2">
        <v>3</v>
      </c>
      <c r="E10994" s="2">
        <v>1</v>
      </c>
      <c r="F10994">
        <v>16.711999893188501</v>
      </c>
      <c r="G10994">
        <v>1.38712569605559</v>
      </c>
      <c r="H10994">
        <v>6.73653221130371</v>
      </c>
      <c r="I10994">
        <v>0.203682065010071</v>
      </c>
      <c r="J10994">
        <v>9.3980639999999998</v>
      </c>
      <c r="K10994">
        <f>G10994/VLOOKUP("Tensile "&amp;C10994&amp;" "&amp;A10994&amp;" "&amp;D10994&amp;" "&amp;E10994,SpecificGeometries!A:J, 7, FALSE)</f>
        <v>0.20368952952358152</v>
      </c>
      <c r="L10994">
        <f>H10994/VLOOKUP("Tensile "&amp;C10994&amp;" "&amp;A10994&amp;" "&amp;D10994&amp;" "&amp;E10994,SpecificGeometries!A:J, 8, FALSE)</f>
        <v>10.525831580162047</v>
      </c>
      <c r="M10994" cm="1">
        <f t="array" ref="M10994">G10994/_xlfn.IFS(Tensile_Rem!B10994=Geometries!$C$4,Geometries!$E$4,Tensile_Rem!B10994=Geometries!$C$5,Geometries!$E$5)</f>
        <v>0.46295701466696143</v>
      </c>
      <c r="N10994" cm="1">
        <f t="array" ref="N10994">H10994/(_xlfn.IFS(B10994=Geometries!$C$4,Geometries!$D$4,B10994=Geometries!$C$5,Geometries!$D$5))</f>
        <v>8.985846554213639</v>
      </c>
    </row>
    <row r="10995" spans="1:14">
      <c r="A10995" s="2" t="s">
        <v>22</v>
      </c>
      <c r="B10995" s="2" t="s">
        <v>18</v>
      </c>
      <c r="C10995" s="2" t="s">
        <v>11</v>
      </c>
      <c r="D10995" s="2">
        <v>3</v>
      </c>
      <c r="E10995" s="2">
        <v>1</v>
      </c>
      <c r="F10995">
        <v>16.8120002746582</v>
      </c>
      <c r="G10995">
        <v>1.39475509058684</v>
      </c>
      <c r="H10995">
        <v>6.7459969520568803</v>
      </c>
      <c r="I10995">
        <v>0.20479491353035001</v>
      </c>
      <c r="J10995">
        <v>9.4112679999999997</v>
      </c>
      <c r="K10995">
        <f>G10995/VLOOKUP("Tensile "&amp;C10995&amp;" "&amp;A10995&amp;" "&amp;D10995&amp;" "&amp;E10995,SpecificGeometries!A:J, 7, FALSE)</f>
        <v>0.20480985177486638</v>
      </c>
      <c r="L10995">
        <f>H10995/VLOOKUP("Tensile "&amp;C10995&amp;" "&amp;A10995&amp;" "&amp;D10995&amp;" "&amp;E10995,SpecificGeometries!A:J, 8, FALSE)</f>
        <v>10.540620237588875</v>
      </c>
      <c r="M10995" cm="1">
        <f t="array" ref="M10995">G10995/_xlfn.IFS(Tensile_Rem!B10995=Geometries!$C$4,Geometries!$E$4,Tensile_Rem!B10995=Geometries!$C$5,Geometries!$E$5)</f>
        <v>0.46550334606717103</v>
      </c>
      <c r="N10995" cm="1">
        <f t="array" ref="N10995">H10995/(_xlfn.IFS(B10995=Geometries!$C$4,Geometries!$D$4,B10995=Geometries!$C$5,Geometries!$D$5))</f>
        <v>8.9984715525682368</v>
      </c>
    </row>
    <row r="10996" spans="1:14">
      <c r="A10996" s="2" t="s">
        <v>22</v>
      </c>
      <c r="B10996" s="2" t="s">
        <v>18</v>
      </c>
      <c r="C10996" s="2" t="s">
        <v>11</v>
      </c>
      <c r="D10996" s="2">
        <v>3</v>
      </c>
      <c r="E10996" s="2">
        <v>1</v>
      </c>
      <c r="F10996">
        <v>16.912000656127901</v>
      </c>
      <c r="G10996">
        <v>1.40365608967841</v>
      </c>
      <c r="H10996">
        <v>6.78224897384644</v>
      </c>
      <c r="I10996">
        <v>0.206101953983307</v>
      </c>
      <c r="J10996">
        <v>9.461843</v>
      </c>
      <c r="K10996">
        <f>G10996/VLOOKUP("Tensile "&amp;C10996&amp;" "&amp;A10996&amp;" "&amp;D10996&amp;" "&amp;E10996,SpecificGeometries!A:J, 7, FALSE)</f>
        <v>0.20611690009961969</v>
      </c>
      <c r="L10996">
        <f>H10996/VLOOKUP("Tensile "&amp;C10996&amp;" "&amp;A10996&amp;" "&amp;D10996&amp;" "&amp;E10996,SpecificGeometries!A:J, 8, FALSE)</f>
        <v>10.597264021635063</v>
      </c>
      <c r="M10996" cm="1">
        <f t="array" ref="M10996">G10996/_xlfn.IFS(Tensile_Rem!B10996=Geometries!$C$4,Geometries!$E$4,Tensile_Rem!B10996=Geometries!$C$5,Geometries!$E$5)</f>
        <v>0.46847407898539495</v>
      </c>
      <c r="N10996" cm="1">
        <f t="array" ref="N10996">H10996/(_xlfn.IFS(B10996=Geometries!$C$4,Geometries!$D$4,B10996=Geometries!$C$5,Geometries!$D$5))</f>
        <v>9.0468280503720155</v>
      </c>
    </row>
    <row r="10997" spans="1:14">
      <c r="A10997" s="2" t="s">
        <v>22</v>
      </c>
      <c r="B10997" s="2" t="s">
        <v>18</v>
      </c>
      <c r="C10997" s="2" t="s">
        <v>11</v>
      </c>
      <c r="D10997" s="2">
        <v>3</v>
      </c>
      <c r="E10997" s="2">
        <v>1</v>
      </c>
      <c r="F10997">
        <v>17.011999130248999</v>
      </c>
      <c r="G10997">
        <v>1.4117941027507199</v>
      </c>
      <c r="H10997">
        <v>6.7986431121826199</v>
      </c>
      <c r="I10997">
        <v>0.207296967506409</v>
      </c>
      <c r="J10997">
        <v>9.4847140000000003</v>
      </c>
      <c r="K10997">
        <f>G10997/VLOOKUP("Tensile "&amp;C10997&amp;" "&amp;A10997&amp;" "&amp;D10997&amp;" "&amp;E10997,SpecificGeometries!A:J, 7, FALSE)</f>
        <v>0.2073119093613392</v>
      </c>
      <c r="L10997">
        <f>H10997/VLOOKUP("Tensile "&amp;C10997&amp;" "&amp;A10997&amp;" "&amp;D10997&amp;" "&amp;E10997,SpecificGeometries!A:J, 8, FALSE)</f>
        <v>10.622879862785343</v>
      </c>
      <c r="M10997" cm="1">
        <f t="array" ref="M10997">G10997/_xlfn.IFS(Tensile_Rem!B10997=Geometries!$C$4,Geometries!$E$4,Tensile_Rem!B10997=Geometries!$C$5,Geometries!$E$5)</f>
        <v>0.47119016322202228</v>
      </c>
      <c r="N10997" cm="1">
        <f t="array" ref="N10997">H10997/(_xlfn.IFS(B10997=Geometries!$C$4,Geometries!$D$4,B10997=Geometries!$C$5,Geometries!$D$5))</f>
        <v>9.0686961580061283</v>
      </c>
    </row>
    <row r="10998" spans="1:14">
      <c r="A10998" s="2" t="s">
        <v>22</v>
      </c>
      <c r="B10998" s="2" t="s">
        <v>18</v>
      </c>
      <c r="C10998" s="2" t="s">
        <v>11</v>
      </c>
      <c r="D10998" s="2">
        <v>3</v>
      </c>
      <c r="E10998" s="2">
        <v>1</v>
      </c>
      <c r="F10998">
        <v>17.1119995117188</v>
      </c>
      <c r="G10998">
        <v>1.4198812423273901</v>
      </c>
      <c r="H10998">
        <v>6.8192858695983896</v>
      </c>
      <c r="I10998">
        <v>0.20848450064659099</v>
      </c>
      <c r="J10998">
        <v>9.5135129999999997</v>
      </c>
      <c r="K10998">
        <f>G10998/VLOOKUP("Tensile "&amp;C10998&amp;" "&amp;A10998&amp;" "&amp;D10998&amp;" "&amp;E10998,SpecificGeometries!A:J, 7, FALSE)</f>
        <v>0.20849944821253893</v>
      </c>
      <c r="L10998">
        <f>H10998/VLOOKUP("Tensile "&amp;C10998&amp;" "&amp;A10998&amp;" "&amp;D10998&amp;" "&amp;E10998,SpecificGeometries!A:J, 8, FALSE)</f>
        <v>10.655134171247484</v>
      </c>
      <c r="M10998" cm="1">
        <f t="array" ref="M10998">G10998/_xlfn.IFS(Tensile_Rem!B10998=Geometries!$C$4,Geometries!$E$4,Tensile_Rem!B10998=Geometries!$C$5,Geometries!$E$5)</f>
        <v>0.47388926828961397</v>
      </c>
      <c r="N10998" cm="1">
        <f t="array" ref="N10998">H10998/(_xlfn.IFS(B10998=Geometries!$C$4,Geometries!$D$4,B10998=Geometries!$C$5,Geometries!$D$5))</f>
        <v>9.0962314899507621</v>
      </c>
    </row>
    <row r="10999" spans="1:14">
      <c r="A10999" s="2" t="s">
        <v>22</v>
      </c>
      <c r="B10999" s="2" t="s">
        <v>18</v>
      </c>
      <c r="C10999" s="2" t="s">
        <v>11</v>
      </c>
      <c r="D10999" s="2">
        <v>3</v>
      </c>
      <c r="E10999" s="2">
        <v>1</v>
      </c>
      <c r="F10999">
        <v>17.211999893188501</v>
      </c>
      <c r="G10999">
        <v>1.42898561898619</v>
      </c>
      <c r="H10999">
        <v>6.8544788360595703</v>
      </c>
      <c r="I10999">
        <v>0.209821417927742</v>
      </c>
      <c r="J10999">
        <v>9.5626099999999994</v>
      </c>
      <c r="K10999">
        <f>G10999/VLOOKUP("Tensile "&amp;C10999&amp;" "&amp;A10999&amp;" "&amp;D10999&amp;" "&amp;E10999,SpecificGeometries!A:J, 7, FALSE)</f>
        <v>0.2098363610846094</v>
      </c>
      <c r="L10999">
        <f>H10999/VLOOKUP("Tensile "&amp;C10999&amp;" "&amp;A10999&amp;" "&amp;D10999&amp;" "&amp;E10999,SpecificGeometries!A:J, 8, FALSE)</f>
        <v>10.710123181343079</v>
      </c>
      <c r="M10999" cm="1">
        <f t="array" ref="M10999">G10999/_xlfn.IFS(Tensile_Rem!B10999=Geometries!$C$4,Geometries!$E$4,Tensile_Rem!B10999=Geometries!$C$5,Geometries!$E$5)</f>
        <v>0.47692787903004441</v>
      </c>
      <c r="N10999" cm="1">
        <f t="array" ref="N10999">H10999/(_xlfn.IFS(B10999=Geometries!$C$4,Geometries!$D$4,B10999=Geometries!$C$5,Geometries!$D$5))</f>
        <v>9.1431753160156202</v>
      </c>
    </row>
    <row r="11000" spans="1:14">
      <c r="A11000" s="2" t="s">
        <v>22</v>
      </c>
      <c r="B11000" s="2" t="s">
        <v>18</v>
      </c>
      <c r="C11000" s="2" t="s">
        <v>11</v>
      </c>
      <c r="D11000" s="2">
        <v>3</v>
      </c>
      <c r="E11000" s="2">
        <v>1</v>
      </c>
      <c r="F11000">
        <v>17.3120002746582</v>
      </c>
      <c r="G11000">
        <v>1.4367167605087201</v>
      </c>
      <c r="H11000">
        <v>6.8640065193176296</v>
      </c>
      <c r="I11000">
        <v>0.21096415817737599</v>
      </c>
      <c r="J11000">
        <v>9.5759019999999992</v>
      </c>
      <c r="K11000">
        <f>G11000/VLOOKUP("Tensile "&amp;C11000&amp;" "&amp;A11000&amp;" "&amp;D11000&amp;" "&amp;E11000,SpecificGeometries!A:J, 7, FALSE)</f>
        <v>0.21097162415693393</v>
      </c>
      <c r="L11000">
        <f>H11000/VLOOKUP("Tensile "&amp;C11000&amp;" "&amp;A11000&amp;" "&amp;D11000&amp;" "&amp;E11000,SpecificGeometries!A:J, 8, FALSE)</f>
        <v>10.725010186433796</v>
      </c>
      <c r="M11000" cm="1">
        <f t="array" ref="M11000">G11000/_xlfn.IFS(Tensile_Rem!B11000=Geometries!$C$4,Geometries!$E$4,Tensile_Rem!B11000=Geometries!$C$5,Geometries!$E$5)</f>
        <v>0.47950816876832553</v>
      </c>
      <c r="N11000" cm="1">
        <f t="array" ref="N11000">H11000/(_xlfn.IFS(B11000=Geometries!$C$4,Geometries!$D$4,B11000=Geometries!$C$5,Geometries!$D$5))</f>
        <v>9.1558842732489012</v>
      </c>
    </row>
    <row r="11001" spans="1:14">
      <c r="A11001" s="2" t="s">
        <v>22</v>
      </c>
      <c r="B11001" s="2" t="s">
        <v>18</v>
      </c>
      <c r="C11001" s="2" t="s">
        <v>11</v>
      </c>
      <c r="D11001" s="2">
        <v>3</v>
      </c>
      <c r="E11001" s="2">
        <v>1</v>
      </c>
      <c r="F11001">
        <v>17.412000656127901</v>
      </c>
      <c r="G11001">
        <v>1.4448039000853901</v>
      </c>
      <c r="H11001">
        <v>6.8831028938293501</v>
      </c>
      <c r="I11001">
        <v>0.2121442258358</v>
      </c>
      <c r="J11001">
        <v>9.6025430000000007</v>
      </c>
      <c r="K11001">
        <f>G11001/VLOOKUP("Tensile "&amp;C11001&amp;" "&amp;A11001&amp;" "&amp;D11001&amp;" "&amp;E11001,SpecificGeometries!A:J, 7, FALSE)</f>
        <v>0.21215916300813364</v>
      </c>
      <c r="L11001">
        <f>H11001/VLOOKUP("Tensile "&amp;C11001&amp;" "&amp;A11001&amp;" "&amp;D11001&amp;" "&amp;E11001,SpecificGeometries!A:J, 8, FALSE)</f>
        <v>10.75484827160836</v>
      </c>
      <c r="M11001" cm="1">
        <f t="array" ref="M11001">G11001/_xlfn.IFS(Tensile_Rem!B11001=Geometries!$C$4,Geometries!$E$4,Tensile_Rem!B11001=Geometries!$C$5,Geometries!$E$5)</f>
        <v>0.48220727383591711</v>
      </c>
      <c r="N11001" cm="1">
        <f t="array" ref="N11001">H11001/(_xlfn.IFS(B11001=Geometries!$C$4,Geometries!$D$4,B11001=Geometries!$C$5,Geometries!$D$5))</f>
        <v>9.1813568881970156</v>
      </c>
    </row>
    <row r="11002" spans="1:14">
      <c r="A11002" s="2" t="s">
        <v>22</v>
      </c>
      <c r="B11002" s="2" t="s">
        <v>18</v>
      </c>
      <c r="C11002" s="2" t="s">
        <v>11</v>
      </c>
      <c r="D11002" s="2">
        <v>3</v>
      </c>
      <c r="E11002" s="2">
        <v>1</v>
      </c>
      <c r="F11002">
        <v>17.511999130248999</v>
      </c>
      <c r="G11002">
        <v>1.4535522786900399</v>
      </c>
      <c r="H11002">
        <v>6.9132990837097203</v>
      </c>
      <c r="I11002">
        <v>0.213428854942322</v>
      </c>
      <c r="J11002">
        <v>9.6446690000000004</v>
      </c>
      <c r="K11002">
        <f>G11002/VLOOKUP("Tensile "&amp;C11002&amp;" "&amp;A11002&amp;" "&amp;D11002&amp;" "&amp;E11002,SpecificGeometries!A:J, 7, FALSE)</f>
        <v>0.21344380010132746</v>
      </c>
      <c r="L11002">
        <f>H11002/VLOOKUP("Tensile "&amp;C11002&amp;" "&amp;A11002&amp;" "&amp;D11002&amp;" "&amp;E11002,SpecificGeometries!A:J, 8, FALSE)</f>
        <v>10.802029818296438</v>
      </c>
      <c r="M11002" cm="1">
        <f t="array" ref="M11002">G11002/_xlfn.IFS(Tensile_Rem!B11002=Geometries!$C$4,Geometries!$E$4,Tensile_Rem!B11002=Geometries!$C$5,Geometries!$E$5)</f>
        <v>0.48512706924703369</v>
      </c>
      <c r="N11002" cm="1">
        <f t="array" ref="N11002">H11002/(_xlfn.IFS(B11002=Geometries!$C$4,Geometries!$D$4,B11002=Geometries!$C$5,Geometries!$D$5))</f>
        <v>9.2216355241889296</v>
      </c>
    </row>
    <row r="11003" spans="1:14">
      <c r="A11003" s="2" t="s">
        <v>22</v>
      </c>
      <c r="B11003" s="2" t="s">
        <v>18</v>
      </c>
      <c r="C11003" s="2" t="s">
        <v>11</v>
      </c>
      <c r="D11003" s="2">
        <v>3</v>
      </c>
      <c r="E11003" s="2">
        <v>1</v>
      </c>
      <c r="F11003">
        <v>17.6119995117188</v>
      </c>
      <c r="G11003">
        <v>1.46138516720384</v>
      </c>
      <c r="H11003">
        <v>6.9275999069213903</v>
      </c>
      <c r="I11003">
        <v>0.21457906067371399</v>
      </c>
      <c r="J11003">
        <v>9.6646199999999993</v>
      </c>
      <c r="K11003">
        <f>G11003/VLOOKUP("Tensile "&amp;C11003&amp;" "&amp;A11003&amp;" "&amp;D11003&amp;" "&amp;E11003,SpecificGeometries!A:J, 7, FALSE)</f>
        <v>0.21459400399469017</v>
      </c>
      <c r="L11003">
        <f>H11003/VLOOKUP("Tensile "&amp;C11003&amp;" "&amp;A11003&amp;" "&amp;D11003&amp;" "&amp;E11003,SpecificGeometries!A:J, 8, FALSE)</f>
        <v>10.824374854564672</v>
      </c>
      <c r="M11003" cm="1">
        <f t="array" ref="M11003">G11003/_xlfn.IFS(Tensile_Rem!B11003=Geometries!$C$4,Geometries!$E$4,Tensile_Rem!B11003=Geometries!$C$5,Geometries!$E$5)</f>
        <v>0.48774131732338305</v>
      </c>
      <c r="N11003" cm="1">
        <f t="array" ref="N11003">H11003/(_xlfn.IFS(B11003=Geometries!$C$4,Geometries!$D$4,B11003=Geometries!$C$5,Geometries!$D$5))</f>
        <v>9.2407113630550128</v>
      </c>
    </row>
    <row r="11004" spans="1:14">
      <c r="A11004" s="2" t="s">
        <v>22</v>
      </c>
      <c r="B11004" s="2" t="s">
        <v>18</v>
      </c>
      <c r="C11004" s="2" t="s">
        <v>11</v>
      </c>
      <c r="D11004" s="2">
        <v>3</v>
      </c>
      <c r="E11004" s="2">
        <v>1</v>
      </c>
      <c r="F11004">
        <v>17.711999893188501</v>
      </c>
      <c r="G11004">
        <v>1.47003179881722</v>
      </c>
      <c r="H11004">
        <v>6.9578065872192401</v>
      </c>
      <c r="I11004">
        <v>0.21585622429847701</v>
      </c>
      <c r="J11004">
        <v>9.7067610000000002</v>
      </c>
      <c r="K11004">
        <f>G11004/VLOOKUP("Tensile "&amp;C11004&amp;" "&amp;A11004&amp;" "&amp;D11004&amp;" "&amp;E11004,SpecificGeometries!A:J, 7, FALSE)</f>
        <v>0.21586370026684584</v>
      </c>
      <c r="L11004">
        <f>H11004/VLOOKUP("Tensile "&amp;C11004&amp;" "&amp;A11004&amp;" "&amp;D11004&amp;" "&amp;E11004,SpecificGeometries!A:J, 8, FALSE)</f>
        <v>10.871572792530062</v>
      </c>
      <c r="M11004" cm="1">
        <f t="array" ref="M11004">G11004/_xlfn.IFS(Tensile_Rem!B11004=Geometries!$C$4,Geometries!$E$4,Tensile_Rem!B11004=Geometries!$C$5,Geometries!$E$5)</f>
        <v>0.49062715439643151</v>
      </c>
      <c r="N11004" cm="1">
        <f t="array" ref="N11004">H11004/(_xlfn.IFS(B11004=Geometries!$C$4,Geometries!$D$4,B11004=Geometries!$C$5,Geometries!$D$5))</f>
        <v>9.2810039921933711</v>
      </c>
    </row>
    <row r="11005" spans="1:14">
      <c r="A11005" s="2" t="s">
        <v>22</v>
      </c>
      <c r="B11005" s="2" t="s">
        <v>18</v>
      </c>
      <c r="C11005" s="2" t="s">
        <v>11</v>
      </c>
      <c r="D11005" s="2">
        <v>3</v>
      </c>
      <c r="E11005" s="2">
        <v>1</v>
      </c>
      <c r="F11005">
        <v>17.8120002746582</v>
      </c>
      <c r="G11005">
        <v>1.4785766834393099</v>
      </c>
      <c r="H11005">
        <v>6.9829788208007804</v>
      </c>
      <c r="I11005">
        <v>0.217110991477966</v>
      </c>
      <c r="J11005">
        <v>9.7418790000000008</v>
      </c>
      <c r="K11005">
        <f>G11005/VLOOKUP("Tensile "&amp;C11005&amp;" "&amp;A11005&amp;" "&amp;D11005&amp;" "&amp;E11005,SpecificGeometries!A:J, 7, FALSE)</f>
        <v>0.21711845571796035</v>
      </c>
      <c r="L11005">
        <f>H11005/VLOOKUP("Tensile "&amp;C11005&amp;" "&amp;A11005&amp;" "&amp;D11005&amp;" "&amp;E11005,SpecificGeometries!A:J, 8, FALSE)</f>
        <v>10.910904407501219</v>
      </c>
      <c r="M11005" cm="1">
        <f t="array" ref="M11005">G11005/_xlfn.IFS(Tensile_Rem!B11005=Geometries!$C$4,Geometries!$E$4,Tensile_Rem!B11005=Geometries!$C$5,Geometries!$E$5)</f>
        <v>0.49347903313140506</v>
      </c>
      <c r="N11005" cm="1">
        <f t="array" ref="N11005">H11005/(_xlfn.IFS(B11005=Geometries!$C$4,Geometries!$D$4,B11005=Geometries!$C$5,Geometries!$D$5))</f>
        <v>9.3145811831420016</v>
      </c>
    </row>
    <row r="11006" spans="1:14">
      <c r="A11006" s="2" t="s">
        <v>22</v>
      </c>
      <c r="B11006" s="2" t="s">
        <v>18</v>
      </c>
      <c r="C11006" s="2" t="s">
        <v>11</v>
      </c>
      <c r="D11006" s="2">
        <v>3</v>
      </c>
      <c r="E11006" s="2">
        <v>1</v>
      </c>
      <c r="F11006">
        <v>17.912000656127901</v>
      </c>
      <c r="G11006">
        <v>1.4861043309792901</v>
      </c>
      <c r="H11006">
        <v>6.9851870536804199</v>
      </c>
      <c r="I11006">
        <v>0.21821635961532601</v>
      </c>
      <c r="J11006">
        <v>9.7449600000000007</v>
      </c>
      <c r="K11006">
        <f>G11006/VLOOKUP("Tensile "&amp;C11006&amp;" "&amp;A11006&amp;" "&amp;D11006&amp;" "&amp;E11006,SpecificGeometries!A:J, 7, FALSE)</f>
        <v>0.21822383714820706</v>
      </c>
      <c r="L11006">
        <f>H11006/VLOOKUP("Tensile "&amp;C11006&amp;" "&amp;A11006&amp;" "&amp;D11006&amp;" "&amp;E11006,SpecificGeometries!A:J, 8, FALSE)</f>
        <v>10.914354771375656</v>
      </c>
      <c r="M11006" cm="1">
        <f t="array" ref="M11006">G11006/_xlfn.IFS(Tensile_Rem!B11006=Geometries!$C$4,Geometries!$E$4,Tensile_Rem!B11006=Geometries!$C$5,Geometries!$E$5)</f>
        <v>0.49599140619354654</v>
      </c>
      <c r="N11006" cm="1">
        <f t="array" ref="N11006">H11006/(_xlfn.IFS(B11006=Geometries!$C$4,Geometries!$D$4,B11006=Geometries!$C$5,Geometries!$D$5))</f>
        <v>9.3175267404688285</v>
      </c>
    </row>
    <row r="11007" spans="1:14">
      <c r="A11007" s="2" t="s">
        <v>22</v>
      </c>
      <c r="B11007" s="2" t="s">
        <v>18</v>
      </c>
      <c r="C11007" s="2" t="s">
        <v>11</v>
      </c>
      <c r="D11007" s="2">
        <v>3</v>
      </c>
      <c r="E11007" s="2">
        <v>1</v>
      </c>
      <c r="F11007">
        <v>18.011999130248999</v>
      </c>
      <c r="G11007">
        <v>1.49490358307958</v>
      </c>
      <c r="H11007">
        <v>7.02266502380371</v>
      </c>
      <c r="I11007">
        <v>0.21950100362300901</v>
      </c>
      <c r="J11007">
        <v>9.7972450000000002</v>
      </c>
      <c r="K11007">
        <f>G11007/VLOOKUP("Tensile "&amp;C11007&amp;" "&amp;A11007&amp;" "&amp;D11007&amp;" "&amp;E11007,SpecificGeometries!A:J, 7, FALSE)</f>
        <v>0.21951594465192073</v>
      </c>
      <c r="L11007">
        <f>H11007/VLOOKUP("Tensile "&amp;C11007&amp;" "&amp;A11007&amp;" "&amp;D11007&amp;" "&amp;E11007,SpecificGeometries!A:J, 8, FALSE)</f>
        <v>10.972914099693297</v>
      </c>
      <c r="M11007" cm="1">
        <f t="array" ref="M11007">G11007/_xlfn.IFS(Tensile_Rem!B11007=Geometries!$C$4,Geometries!$E$4,Tensile_Rem!B11007=Geometries!$C$5,Geometries!$E$5)</f>
        <v>0.49892818077369894</v>
      </c>
      <c r="N11007" cm="1">
        <f t="array" ref="N11007">H11007/(_xlfn.IFS(B11007=Geometries!$C$4,Geometries!$D$4,B11007=Geometries!$C$5,Geometries!$D$5))</f>
        <v>9.367518528250411</v>
      </c>
    </row>
    <row r="11008" spans="1:14">
      <c r="A11008" s="2" t="s">
        <v>22</v>
      </c>
      <c r="B11008" s="2" t="s">
        <v>18</v>
      </c>
      <c r="C11008" s="2" t="s">
        <v>11</v>
      </c>
      <c r="D11008" s="2">
        <v>3</v>
      </c>
      <c r="E11008" s="2">
        <v>1</v>
      </c>
      <c r="F11008">
        <v>18.1119995117188</v>
      </c>
      <c r="G11008">
        <v>1.50329596363008</v>
      </c>
      <c r="H11008">
        <v>7.0444431304931596</v>
      </c>
      <c r="I11008">
        <v>0.22074083983898199</v>
      </c>
      <c r="J11008">
        <v>9.8276269999999997</v>
      </c>
      <c r="K11008">
        <f>G11008/VLOOKUP("Tensile "&amp;C11008&amp;" "&amp;A11008&amp;" "&amp;D11008&amp;" "&amp;E11008,SpecificGeometries!A:J, 7, FALSE)</f>
        <v>0.2207483059662379</v>
      </c>
      <c r="L11008">
        <f>H11008/VLOOKUP("Tensile "&amp;C11008&amp;" "&amp;A11008&amp;" "&amp;D11008&amp;" "&amp;E11008,SpecificGeometries!A:J, 8, FALSE)</f>
        <v>11.006942391395562</v>
      </c>
      <c r="M11008" cm="1">
        <f t="array" ref="M11008">G11008/_xlfn.IFS(Tensile_Rem!B11008=Geometries!$C$4,Geometries!$E$4,Tensile_Rem!B11008=Geometries!$C$5,Geometries!$E$5)</f>
        <v>0.50172916085550168</v>
      </c>
      <c r="N11008" cm="1">
        <f t="array" ref="N11008">H11008/(_xlfn.IFS(B11008=Geometries!$C$4,Geometries!$D$4,B11008=Geometries!$C$5,Geometries!$D$5))</f>
        <v>9.3965683002717348</v>
      </c>
    </row>
    <row r="11009" spans="1:14">
      <c r="A11009" s="2" t="s">
        <v>22</v>
      </c>
      <c r="B11009" s="2" t="s">
        <v>18</v>
      </c>
      <c r="C11009" s="2" t="s">
        <v>11</v>
      </c>
      <c r="D11009" s="2">
        <v>3</v>
      </c>
      <c r="E11009" s="2">
        <v>1</v>
      </c>
      <c r="F11009">
        <v>18.211999893188501</v>
      </c>
      <c r="G11009">
        <v>1.5111796092242</v>
      </c>
      <c r="H11009">
        <v>7.0590028762817401</v>
      </c>
      <c r="I11009">
        <v>0.22189104557037401</v>
      </c>
      <c r="J11009">
        <v>9.8479390000000002</v>
      </c>
      <c r="K11009">
        <f>G11009/VLOOKUP("Tensile "&amp;C11009&amp;" "&amp;A11009&amp;" "&amp;D11009&amp;" "&amp;E11009,SpecificGeometries!A:J, 7, FALSE)</f>
        <v>0.22190596317535979</v>
      </c>
      <c r="L11009">
        <f>H11009/VLOOKUP("Tensile "&amp;C11009&amp;" "&amp;A11009&amp;" "&amp;D11009&amp;" "&amp;E11009,SpecificGeometries!A:J, 8, FALSE)</f>
        <v>11.029691994190218</v>
      </c>
      <c r="M11009" cm="1">
        <f t="array" ref="M11009">G11009/_xlfn.IFS(Tensile_Rem!B11009=Geometries!$C$4,Geometries!$E$4,Tensile_Rem!B11009=Geometries!$C$5,Geometries!$E$5)</f>
        <v>0.50436034924695361</v>
      </c>
      <c r="N11009" cm="1">
        <f t="array" ref="N11009">H11009/(_xlfn.IFS(B11009=Geometries!$C$4,Geometries!$D$4,B11009=Geometries!$C$5,Geometries!$D$5))</f>
        <v>9.415989515434191</v>
      </c>
    </row>
    <row r="11010" spans="1:14">
      <c r="A11010" s="2" t="s">
        <v>22</v>
      </c>
      <c r="B11010" s="2" t="s">
        <v>18</v>
      </c>
      <c r="C11010" s="2" t="s">
        <v>11</v>
      </c>
      <c r="D11010" s="2">
        <v>3</v>
      </c>
      <c r="E11010" s="2">
        <v>1</v>
      </c>
      <c r="F11010">
        <v>18.3120002746582</v>
      </c>
      <c r="G11010">
        <v>1.5200806083157701</v>
      </c>
      <c r="H11010">
        <v>7.0922098159790004</v>
      </c>
      <c r="I11010">
        <v>0.22319060564041099</v>
      </c>
      <c r="J11010">
        <v>9.894266</v>
      </c>
      <c r="K11010">
        <f>G11010/VLOOKUP("Tensile "&amp;C11010&amp;" "&amp;A11010&amp;" "&amp;D11010&amp;" "&amp;E11010,SpecificGeometries!A:J, 7, FALSE)</f>
        <v>0.22321301150011311</v>
      </c>
      <c r="L11010">
        <f>H11010/VLOOKUP("Tensile "&amp;C11010&amp;" "&amp;A11010&amp;" "&amp;D11010&amp;" "&amp;E11010,SpecificGeometries!A:J, 8, FALSE)</f>
        <v>11.081577837467188</v>
      </c>
      <c r="M11010" cm="1">
        <f t="array" ref="M11010">G11010/_xlfn.IFS(Tensile_Rem!B11010=Geometries!$C$4,Geometries!$E$4,Tensile_Rem!B11010=Geometries!$C$5,Geometries!$E$5)</f>
        <v>0.50733108216517753</v>
      </c>
      <c r="N11010" cm="1">
        <f t="array" ref="N11010">H11010/(_xlfn.IFS(B11010=Geometries!$C$4,Geometries!$D$4,B11010=Geometries!$C$5,Geometries!$D$5))</f>
        <v>9.4602841844560235</v>
      </c>
    </row>
    <row r="11011" spans="1:14">
      <c r="A11011" s="2" t="s">
        <v>22</v>
      </c>
      <c r="B11011" s="2" t="s">
        <v>18</v>
      </c>
      <c r="C11011" s="2" t="s">
        <v>11</v>
      </c>
      <c r="D11011" s="2">
        <v>3</v>
      </c>
      <c r="E11011" s="2">
        <v>1</v>
      </c>
      <c r="F11011">
        <v>18.412000656127901</v>
      </c>
      <c r="G11011">
        <v>1.52791349682957</v>
      </c>
      <c r="H11011">
        <v>7.1057457923889196</v>
      </c>
      <c r="I11011">
        <v>0.22434827685356101</v>
      </c>
      <c r="J11011">
        <v>9.9131499999999999</v>
      </c>
      <c r="K11011">
        <f>G11011/VLOOKUP("Tensile "&amp;C11011&amp;" "&amp;A11011&amp;" "&amp;D11011&amp;" "&amp;E11011,SpecificGeometries!A:J, 7, FALSE)</f>
        <v>0.22436321539347578</v>
      </c>
      <c r="L11011">
        <f>H11011/VLOOKUP("Tensile "&amp;C11011&amp;" "&amp;A11011&amp;" "&amp;D11011&amp;" "&amp;E11011,SpecificGeometries!A:J, 8, FALSE)</f>
        <v>11.102727800607687</v>
      </c>
      <c r="M11011" cm="1">
        <f t="array" ref="M11011">G11011/_xlfn.IFS(Tensile_Rem!B11011=Geometries!$C$4,Geometries!$E$4,Tensile_Rem!B11011=Geometries!$C$5,Geometries!$E$5)</f>
        <v>0.50994533024152677</v>
      </c>
      <c r="N11011" cm="1">
        <f t="array" ref="N11011">H11011/(_xlfn.IFS(B11011=Geometries!$C$4,Geometries!$D$4,B11011=Geometries!$C$5,Geometries!$D$5))</f>
        <v>9.4783397957357991</v>
      </c>
    </row>
    <row r="11012" spans="1:14">
      <c r="A11012" s="2" t="s">
        <v>22</v>
      </c>
      <c r="B11012" s="2" t="s">
        <v>18</v>
      </c>
      <c r="C11012" s="2" t="s">
        <v>11</v>
      </c>
      <c r="D11012" s="2">
        <v>3</v>
      </c>
      <c r="E11012" s="2">
        <v>1</v>
      </c>
      <c r="F11012">
        <v>18.511999130248999</v>
      </c>
      <c r="G11012">
        <v>1.53584801591933</v>
      </c>
      <c r="H11012">
        <v>7.1226110458373997</v>
      </c>
      <c r="I11012">
        <v>0.22552087903022799</v>
      </c>
      <c r="J11012">
        <v>9.9366780000000006</v>
      </c>
      <c r="K11012">
        <f>G11012/VLOOKUP("Tensile "&amp;C11012&amp;" "&amp;A11012&amp;" "&amp;D11012&amp;" "&amp;E11012,SpecificGeometries!A:J, 7, FALSE)</f>
        <v>0.22552834301311747</v>
      </c>
      <c r="L11012">
        <f>H11012/VLOOKUP("Tensile "&amp;C11012&amp;" "&amp;A11012&amp;" "&amp;D11012&amp;" "&amp;E11012,SpecificGeometries!A:J, 8, FALSE)</f>
        <v>11.129079759120938</v>
      </c>
      <c r="M11012" cm="1">
        <f t="array" ref="M11012">G11012/_xlfn.IFS(Tensile_Rem!B11012=Geometries!$C$4,Geometries!$E$4,Tensile_Rem!B11012=Geometries!$C$5,Geometries!$E$5)</f>
        <v>0.51259349780201446</v>
      </c>
      <c r="N11012" cm="1">
        <f t="array" ref="N11012">H11012/(_xlfn.IFS(B11012=Geometries!$C$4,Geometries!$D$4,B11012=Geometries!$C$5,Geometries!$D$5))</f>
        <v>9.5008363228557418</v>
      </c>
    </row>
    <row r="11013" spans="1:14">
      <c r="A11013" s="2" t="s">
        <v>22</v>
      </c>
      <c r="B11013" s="2" t="s">
        <v>18</v>
      </c>
      <c r="C11013" s="2" t="s">
        <v>11</v>
      </c>
      <c r="D11013" s="2">
        <v>3</v>
      </c>
      <c r="E11013" s="2">
        <v>1</v>
      </c>
      <c r="F11013">
        <v>18.6119995117188</v>
      </c>
      <c r="G11013">
        <v>1.5448507620021701</v>
      </c>
      <c r="H11013">
        <v>7.1594758033752397</v>
      </c>
      <c r="I11013">
        <v>0.22684286534786199</v>
      </c>
      <c r="J11013">
        <v>9.9881080000000004</v>
      </c>
      <c r="K11013">
        <f>G11013/VLOOKUP("Tensile "&amp;C11013&amp;" "&amp;A11013&amp;" "&amp;D11013&amp;" "&amp;E11013,SpecificGeometries!A:J, 7, FALSE)</f>
        <v>0.22685033215890898</v>
      </c>
      <c r="L11013">
        <f>H11013/VLOOKUP("Tensile "&amp;C11013&amp;" "&amp;A11013&amp;" "&amp;D11013&amp;" "&amp;E11013,SpecificGeometries!A:J, 8, FALSE)</f>
        <v>11.186680942773812</v>
      </c>
      <c r="M11013" cm="1">
        <f t="array" ref="M11013">G11013/_xlfn.IFS(Tensile_Rem!B11013=Geometries!$C$4,Geometries!$E$4,Tensile_Rem!B11013=Geometries!$C$5,Geometries!$E$5)</f>
        <v>0.51559818905830657</v>
      </c>
      <c r="N11013" cm="1">
        <f t="array" ref="N11013">H11013/(_xlfn.IFS(B11013=Geometries!$C$4,Geometries!$D$4,B11013=Geometries!$C$5,Geometries!$D$5))</f>
        <v>9.5500101476223591</v>
      </c>
    </row>
    <row r="11014" spans="1:14">
      <c r="A11014" s="2" t="s">
        <v>22</v>
      </c>
      <c r="B11014" s="2" t="s">
        <v>18</v>
      </c>
      <c r="C11014" s="2" t="s">
        <v>11</v>
      </c>
      <c r="D11014" s="2">
        <v>3</v>
      </c>
      <c r="E11014" s="2">
        <v>1</v>
      </c>
      <c r="F11014">
        <v>18.711999893188501</v>
      </c>
      <c r="G11014">
        <v>1.55283615458757</v>
      </c>
      <c r="H11014">
        <v>7.1729631423950204</v>
      </c>
      <c r="I11014">
        <v>0.228015452623367</v>
      </c>
      <c r="J11014">
        <v>10.006924</v>
      </c>
      <c r="K11014">
        <f>G11014/VLOOKUP("Tensile "&amp;C11014&amp;" "&amp;A11014&amp;" "&amp;D11014&amp;" "&amp;E11014,SpecificGeometries!A:J, 7, FALSE)</f>
        <v>0.22802293018907049</v>
      </c>
      <c r="L11014">
        <f>H11014/VLOOKUP("Tensile "&amp;C11014&amp;" "&amp;A11014&amp;" "&amp;D11014&amp;" "&amp;E11014,SpecificGeometries!A:J, 8, FALSE)</f>
        <v>11.20775490999222</v>
      </c>
      <c r="M11014" cm="1">
        <f t="array" ref="M11014">G11014/_xlfn.IFS(Tensile_Rem!B11014=Geometries!$C$4,Geometries!$E$4,Tensile_Rem!B11014=Geometries!$C$5,Geometries!$E$5)</f>
        <v>0.51826333578783002</v>
      </c>
      <c r="N11014" cm="1">
        <f t="array" ref="N11014">H11014/(_xlfn.IFS(B11014=Geometries!$C$4,Geometries!$D$4,B11014=Geometries!$C$5,Geometries!$D$5))</f>
        <v>9.5680008815867943</v>
      </c>
    </row>
    <row r="11015" spans="1:14">
      <c r="A11015" s="2" t="s">
        <v>22</v>
      </c>
      <c r="B11015" s="2" t="s">
        <v>18</v>
      </c>
      <c r="C11015" s="2" t="s">
        <v>11</v>
      </c>
      <c r="D11015" s="2">
        <v>3</v>
      </c>
      <c r="E11015" s="2">
        <v>1</v>
      </c>
      <c r="F11015">
        <v>18.8120002746582</v>
      </c>
      <c r="G11015">
        <v>1.5611267881467901</v>
      </c>
      <c r="H11015">
        <v>7.1962080001831099</v>
      </c>
      <c r="I11015">
        <v>0.229232877492905</v>
      </c>
      <c r="J11015">
        <v>10.039353</v>
      </c>
      <c r="K11015">
        <f>G11015/VLOOKUP("Tensile "&amp;C11015&amp;" "&amp;A11015&amp;" "&amp;D11015&amp;" "&amp;E11015,SpecificGeometries!A:J, 7, FALSE)</f>
        <v>0.22924035068234805</v>
      </c>
      <c r="L11015">
        <f>H11015/VLOOKUP("Tensile "&amp;C11015&amp;" "&amp;A11015&amp;" "&amp;D11015&amp;" "&amp;E11015,SpecificGeometries!A:J, 8, FALSE)</f>
        <v>11.244075000286109</v>
      </c>
      <c r="M11015" cm="1">
        <f t="array" ref="M11015">G11015/_xlfn.IFS(Tensile_Rem!B11015=Geometries!$C$4,Geometries!$E$4,Tensile_Rem!B11015=Geometries!$C$5,Geometries!$E$5)</f>
        <v>0.52103035753156135</v>
      </c>
      <c r="N11015" cm="1">
        <f t="array" ref="N11015">H11015/(_xlfn.IFS(B11015=Geometries!$C$4,Geometries!$D$4,B11015=Geometries!$C$5,Geometries!$D$5))</f>
        <v>9.5990071499020857</v>
      </c>
    </row>
    <row r="11016" spans="1:14">
      <c r="A11016" s="2" t="s">
        <v>22</v>
      </c>
      <c r="B11016" s="2" t="s">
        <v>18</v>
      </c>
      <c r="C11016" s="2" t="s">
        <v>11</v>
      </c>
      <c r="D11016" s="2">
        <v>3</v>
      </c>
      <c r="E11016" s="2">
        <v>1</v>
      </c>
      <c r="F11016">
        <v>18.912000656127901</v>
      </c>
      <c r="G11016">
        <v>1.5698751667514399</v>
      </c>
      <c r="H11016">
        <v>7.2257118225097701</v>
      </c>
      <c r="I11016">
        <v>0.23051752150058699</v>
      </c>
      <c r="J11016">
        <v>10.080513</v>
      </c>
      <c r="K11016">
        <f>G11016/VLOOKUP("Tensile "&amp;C11016&amp;" "&amp;A11016&amp;" "&amp;D11016&amp;" "&amp;E11016,SpecificGeometries!A:J, 7, FALSE)</f>
        <v>0.23052498777554184</v>
      </c>
      <c r="L11016">
        <f>H11016/VLOOKUP("Tensile "&amp;C11016&amp;" "&amp;A11016&amp;" "&amp;D11016&amp;" "&amp;E11016,SpecificGeometries!A:J, 8, FALSE)</f>
        <v>11.290174722671516</v>
      </c>
      <c r="M11016" cm="1">
        <f t="array" ref="M11016">G11016/_xlfn.IFS(Tensile_Rem!B11016=Geometries!$C$4,Geometries!$E$4,Tensile_Rem!B11016=Geometries!$C$5,Geometries!$E$5)</f>
        <v>0.52395015294267788</v>
      </c>
      <c r="N11016" cm="1">
        <f t="array" ref="N11016">H11016/(_xlfn.IFS(B11016=Geometries!$C$4,Geometries!$D$4,B11016=Geometries!$C$5,Geometries!$D$5))</f>
        <v>9.6383622382285825</v>
      </c>
    </row>
    <row r="11017" spans="1:14">
      <c r="A11017" s="2" t="s">
        <v>22</v>
      </c>
      <c r="B11017" s="2" t="s">
        <v>18</v>
      </c>
      <c r="C11017" s="2" t="s">
        <v>11</v>
      </c>
      <c r="D11017" s="2">
        <v>3</v>
      </c>
      <c r="E11017" s="2">
        <v>1</v>
      </c>
      <c r="F11017">
        <v>19.011999130248999</v>
      </c>
      <c r="G11017">
        <v>1.57755543477833</v>
      </c>
      <c r="H11017">
        <v>7.2346115112304696</v>
      </c>
      <c r="I11017">
        <v>0.23164531588554399</v>
      </c>
      <c r="J11017">
        <v>10.092929</v>
      </c>
      <c r="K11017">
        <f>G11017/VLOOKUP("Tensile "&amp;C11017&amp;" "&amp;A11017&amp;" "&amp;D11017&amp;" "&amp;E11017,SpecificGeometries!A:J, 7, FALSE)</f>
        <v>0.23165278043734658</v>
      </c>
      <c r="L11017">
        <f>H11017/VLOOKUP("Tensile "&amp;C11017&amp;" "&amp;A11017&amp;" "&amp;D11017&amp;" "&amp;E11017,SpecificGeometries!A:J, 8, FALSE)</f>
        <v>11.304080486297609</v>
      </c>
      <c r="M11017" cm="1">
        <f t="array" ref="M11017">G11017/_xlfn.IFS(Tensile_Rem!B11017=Geometries!$C$4,Geometries!$E$4,Tensile_Rem!B11017=Geometries!$C$5,Geometries!$E$5)</f>
        <v>0.5265134635119233</v>
      </c>
      <c r="N11017" cm="1">
        <f t="array" ref="N11017">H11017/(_xlfn.IFS(B11017=Geometries!$C$4,Geometries!$D$4,B11017=Geometries!$C$5,Geometries!$D$5))</f>
        <v>9.6502335148314451</v>
      </c>
    </row>
    <row r="11018" spans="1:14">
      <c r="A11018" s="2" t="s">
        <v>22</v>
      </c>
      <c r="B11018" s="2" t="s">
        <v>18</v>
      </c>
      <c r="C11018" s="2" t="s">
        <v>11</v>
      </c>
      <c r="D11018" s="2">
        <v>3</v>
      </c>
      <c r="E11018" s="2">
        <v>1</v>
      </c>
      <c r="F11018">
        <v>19.1119995117188</v>
      </c>
      <c r="G11018">
        <v>1.5861511928960701</v>
      </c>
      <c r="H11018">
        <v>7.26141405105591</v>
      </c>
      <c r="I11018">
        <v>0.23290006816387199</v>
      </c>
      <c r="J11018">
        <v>10.130321</v>
      </c>
      <c r="K11018">
        <f>G11018/VLOOKUP("Tensile "&amp;C11018&amp;" "&amp;A11018&amp;" "&amp;D11018&amp;" "&amp;E11018,SpecificGeometries!A:J, 7, FALSE)</f>
        <v>0.2329150062989824</v>
      </c>
      <c r="L11018">
        <f>H11018/VLOOKUP("Tensile "&amp;C11018&amp;" "&amp;A11018&amp;" "&amp;D11018&amp;" "&amp;E11018,SpecificGeometries!A:J, 8, FALSE)</f>
        <v>11.345959454774858</v>
      </c>
      <c r="M11018" cm="1">
        <f t="array" ref="M11018">G11018/_xlfn.IFS(Tensile_Rem!B11018=Geometries!$C$4,Geometries!$E$4,Tensile_Rem!B11018=Geometries!$C$5,Geometries!$E$5)</f>
        <v>0.529382321415936</v>
      </c>
      <c r="N11018" cm="1">
        <f t="array" ref="N11018">H11018/(_xlfn.IFS(B11018=Geometries!$C$4,Geometries!$D$4,B11018=Geometries!$C$5,Geometries!$D$5))</f>
        <v>9.6859853679481684</v>
      </c>
    </row>
    <row r="11019" spans="1:14">
      <c r="A11019" s="2" t="s">
        <v>22</v>
      </c>
      <c r="B11019" s="2" t="s">
        <v>18</v>
      </c>
      <c r="C11019" s="2" t="s">
        <v>11</v>
      </c>
      <c r="D11019" s="2">
        <v>3</v>
      </c>
      <c r="E11019" s="2">
        <v>1</v>
      </c>
      <c r="F11019">
        <v>19.211999893188501</v>
      </c>
      <c r="G11019">
        <v>1.5945943305268899</v>
      </c>
      <c r="H11019">
        <v>7.2861046791076696</v>
      </c>
      <c r="I11019">
        <v>0.234139874577522</v>
      </c>
      <c r="J11019">
        <v>10.164766999999999</v>
      </c>
      <c r="K11019">
        <f>G11019/VLOOKUP("Tensile "&amp;C11019&amp;" "&amp;A11019&amp;" "&amp;D11019&amp;" "&amp;E11019,SpecificGeometries!A:J, 7, FALSE)</f>
        <v>0.23415482092905873</v>
      </c>
      <c r="L11019">
        <f>H11019/VLOOKUP("Tensile "&amp;C11019&amp;" "&amp;A11019&amp;" "&amp;D11019&amp;" "&amp;E11019,SpecificGeometries!A:J, 8, FALSE)</f>
        <v>11.384538561105733</v>
      </c>
      <c r="M11019" cm="1">
        <f t="array" ref="M11019">G11019/_xlfn.IFS(Tensile_Rem!B11019=Geometries!$C$4,Geometries!$E$4,Tensile_Rem!B11019=Geometries!$C$5,Geometries!$E$5)</f>
        <v>0.53220024181284142</v>
      </c>
      <c r="N11019" cm="1">
        <f t="array" ref="N11019">H11019/(_xlfn.IFS(B11019=Geometries!$C$4,Geometries!$D$4,B11019=Geometries!$C$5,Geometries!$D$5))</f>
        <v>9.7189201462645229</v>
      </c>
    </row>
    <row r="11020" spans="1:14">
      <c r="A11020" s="2" t="s">
        <v>22</v>
      </c>
      <c r="B11020" s="2" t="s">
        <v>18</v>
      </c>
      <c r="C11020" s="2" t="s">
        <v>11</v>
      </c>
      <c r="D11020" s="2">
        <v>3</v>
      </c>
      <c r="E11020" s="2">
        <v>1</v>
      </c>
      <c r="F11020">
        <v>19.3120002746582</v>
      </c>
      <c r="G11020">
        <v>1.60232547204942</v>
      </c>
      <c r="H11020">
        <v>7.2982244491577104</v>
      </c>
      <c r="I11020">
        <v>0.235275149345398</v>
      </c>
      <c r="J11020">
        <v>10.181675</v>
      </c>
      <c r="K11020">
        <f>G11020/VLOOKUP("Tensile "&amp;C11020&amp;" "&amp;A11020&amp;" "&amp;D11020&amp;" "&amp;E11020,SpecificGeometries!A:J, 7, FALSE)</f>
        <v>0.23529008400138327</v>
      </c>
      <c r="L11020">
        <f>H11020/VLOOKUP("Tensile "&amp;C11020&amp;" "&amp;A11020&amp;" "&amp;D11020&amp;" "&amp;E11020,SpecificGeometries!A:J, 8, FALSE)</f>
        <v>11.403475701808922</v>
      </c>
      <c r="M11020" cm="1">
        <f t="array" ref="M11020">G11020/_xlfn.IFS(Tensile_Rem!B11020=Geometries!$C$4,Geometries!$E$4,Tensile_Rem!B11020=Geometries!$C$5,Geometries!$E$5)</f>
        <v>0.5347805315511226</v>
      </c>
      <c r="N11020" cm="1">
        <f t="array" ref="N11020">H11020/(_xlfn.IFS(B11020=Geometries!$C$4,Geometries!$D$4,B11020=Geometries!$C$5,Geometries!$D$5))</f>
        <v>9.7350866827741065</v>
      </c>
    </row>
    <row r="11021" spans="1:14">
      <c r="A11021" s="2" t="s">
        <v>22</v>
      </c>
      <c r="B11021" s="2" t="s">
        <v>18</v>
      </c>
      <c r="C11021" s="2" t="s">
        <v>11</v>
      </c>
      <c r="D11021" s="2">
        <v>3</v>
      </c>
      <c r="E11021" s="2">
        <v>1</v>
      </c>
      <c r="F11021">
        <v>19.412000656127901</v>
      </c>
      <c r="G11021">
        <v>1.61127734463662</v>
      </c>
      <c r="H11021">
        <v>7.3323659896850604</v>
      </c>
      <c r="I11021">
        <v>0.236589655280113</v>
      </c>
      <c r="J11021">
        <v>10.229305</v>
      </c>
      <c r="K11021">
        <f>G11021/VLOOKUP("Tensile "&amp;C11021&amp;" "&amp;A11021&amp;" "&amp;D11021&amp;" "&amp;E11021,SpecificGeometries!A:J, 7, FALSE)</f>
        <v>0.23660460273665493</v>
      </c>
      <c r="L11021">
        <f>H11021/VLOOKUP("Tensile "&amp;C11021&amp;" "&amp;A11021&amp;" "&amp;D11021&amp;" "&amp;E11021,SpecificGeometries!A:J, 8, FALSE)</f>
        <v>11.456821858882906</v>
      </c>
      <c r="M11021" cm="1">
        <f t="array" ref="M11021">G11021/_xlfn.IFS(Tensile_Rem!B11021=Geometries!$C$4,Geometries!$E$4,Tensile_Rem!B11021=Geometries!$C$5,Geometries!$E$5)</f>
        <v>0.53776824363837883</v>
      </c>
      <c r="N11021" cm="1">
        <f t="array" ref="N11021">H11021/(_xlfn.IFS(B11021=Geometries!$C$4,Geometries!$D$4,B11021=Geometries!$C$5,Geometries!$D$5))</f>
        <v>9.7806280139338444</v>
      </c>
    </row>
    <row r="11022" spans="1:14">
      <c r="A11022" s="2" t="s">
        <v>22</v>
      </c>
      <c r="B11022" s="2" t="s">
        <v>18</v>
      </c>
      <c r="C11022" s="2" t="s">
        <v>11</v>
      </c>
      <c r="D11022" s="2">
        <v>3</v>
      </c>
      <c r="E11022" s="2">
        <v>1</v>
      </c>
      <c r="F11022">
        <v>19.511999130248999</v>
      </c>
      <c r="G11022">
        <v>1.6194153577089301</v>
      </c>
      <c r="H11022">
        <v>7.3482589721679696</v>
      </c>
      <c r="I11022">
        <v>0.237784668803215</v>
      </c>
      <c r="J11022">
        <v>10.251477</v>
      </c>
      <c r="K11022">
        <f>G11022/VLOOKUP("Tensile "&amp;C11022&amp;" "&amp;A11022&amp;" "&amp;D11022&amp;" "&amp;E11022,SpecificGeometries!A:J, 7, FALSE)</f>
        <v>0.23779961199837449</v>
      </c>
      <c r="L11022">
        <f>H11022/VLOOKUP("Tensile "&amp;C11022&amp;" "&amp;A11022&amp;" "&amp;D11022&amp;" "&amp;E11022,SpecificGeometries!A:J, 8, FALSE)</f>
        <v>11.481654644012453</v>
      </c>
      <c r="M11022" cm="1">
        <f t="array" ref="M11022">G11022/_xlfn.IFS(Tensile_Rem!B11022=Geometries!$C$4,Geometries!$E$4,Tensile_Rem!B11022=Geometries!$C$5,Geometries!$E$5)</f>
        <v>0.54048432787500622</v>
      </c>
      <c r="N11022" cm="1">
        <f t="array" ref="N11022">H11022/(_xlfn.IFS(B11022=Geometries!$C$4,Geometries!$D$4,B11022=Geometries!$C$5,Geometries!$D$5))</f>
        <v>9.8018276307991208</v>
      </c>
    </row>
    <row r="11023" spans="1:14">
      <c r="A11023" s="2" t="s">
        <v>22</v>
      </c>
      <c r="B11023" s="2" t="s">
        <v>18</v>
      </c>
      <c r="C11023" s="2" t="s">
        <v>11</v>
      </c>
      <c r="D11023" s="2">
        <v>3</v>
      </c>
      <c r="E11023" s="2">
        <v>1</v>
      </c>
      <c r="F11023">
        <v>19.6119995117188</v>
      </c>
      <c r="G11023">
        <v>1.62719725631177</v>
      </c>
      <c r="H11023">
        <v>7.3590998649597203</v>
      </c>
      <c r="I11023">
        <v>0.23892740905284901</v>
      </c>
      <c r="J11023">
        <v>10.266601</v>
      </c>
      <c r="K11023">
        <f>G11023/VLOOKUP("Tensile "&amp;C11023&amp;" "&amp;A11023&amp;" "&amp;D11023&amp;" "&amp;E11023,SpecificGeometries!A:J, 7, FALSE)</f>
        <v>0.23894232838645671</v>
      </c>
      <c r="L11023">
        <f>H11023/VLOOKUP("Tensile "&amp;C11023&amp;" "&amp;A11023&amp;" "&amp;D11023&amp;" "&amp;E11023,SpecificGeometries!A:J, 8, FALSE)</f>
        <v>11.498593538999563</v>
      </c>
      <c r="M11023" cm="1">
        <f t="array" ref="M11023">G11023/_xlfn.IFS(Tensile_Rem!B11023=Geometries!$C$4,Geometries!$E$4,Tensile_Rem!B11023=Geometries!$C$5,Geometries!$E$5)</f>
        <v>0.54308155792838664</v>
      </c>
      <c r="N11023" cm="1">
        <f t="array" ref="N11023">H11023/(_xlfn.IFS(B11023=Geometries!$C$4,Geometries!$D$4,B11023=Geometries!$C$5,Geometries!$D$5))</f>
        <v>9.8162882755465617</v>
      </c>
    </row>
    <row r="11024" spans="1:14">
      <c r="A11024" s="2" t="s">
        <v>22</v>
      </c>
      <c r="B11024" s="2" t="s">
        <v>18</v>
      </c>
      <c r="C11024" s="2" t="s">
        <v>11</v>
      </c>
      <c r="D11024" s="2">
        <v>3</v>
      </c>
      <c r="E11024" s="2">
        <v>1</v>
      </c>
      <c r="F11024">
        <v>19.711999893188501</v>
      </c>
      <c r="G11024">
        <v>1.6362000023946199</v>
      </c>
      <c r="H11024">
        <v>7.3968610763549796</v>
      </c>
      <c r="I11024">
        <v>0.24024938046932201</v>
      </c>
      <c r="J11024">
        <v>10.319281999999999</v>
      </c>
      <c r="K11024">
        <f>G11024/VLOOKUP("Tensile "&amp;C11024&amp;" "&amp;A11024&amp;" "&amp;D11024&amp;" "&amp;E11024,SpecificGeometries!A:J, 7, FALSE)</f>
        <v>0.24026431753224964</v>
      </c>
      <c r="L11024">
        <f>H11024/VLOOKUP("Tensile "&amp;C11024&amp;" "&amp;A11024&amp;" "&amp;D11024&amp;" "&amp;E11024,SpecificGeometries!A:J, 8, FALSE)</f>
        <v>11.557595431804655</v>
      </c>
      <c r="M11024" cm="1">
        <f t="array" ref="M11024">G11024/_xlfn.IFS(Tensile_Rem!B11024=Geometries!$C$4,Geometries!$E$4,Tensile_Rem!B11024=Geometries!$C$5,Geometries!$E$5)</f>
        <v>0.54608624918468207</v>
      </c>
      <c r="N11024" cm="1">
        <f t="array" ref="N11024">H11024/(_xlfn.IFS(B11024=Geometries!$C$4,Geometries!$D$4,B11024=Geometries!$C$5,Geometries!$D$5))</f>
        <v>9.8666578782821741</v>
      </c>
    </row>
    <row r="11025" spans="1:14">
      <c r="A11025" s="2" t="s">
        <v>22</v>
      </c>
      <c r="B11025" s="2" t="s">
        <v>18</v>
      </c>
      <c r="C11025" s="2" t="s">
        <v>11</v>
      </c>
      <c r="D11025" s="2">
        <v>3</v>
      </c>
      <c r="E11025" s="2">
        <v>1</v>
      </c>
      <c r="F11025">
        <v>19.8120002746582</v>
      </c>
      <c r="G11025">
        <v>1.64423626847565</v>
      </c>
      <c r="H11025">
        <v>7.4099812507629403</v>
      </c>
      <c r="I11025">
        <v>0.241429448127747</v>
      </c>
      <c r="J11025">
        <v>10.337585000000001</v>
      </c>
      <c r="K11025">
        <f>G11025/VLOOKUP("Tensile "&amp;C11025&amp;" "&amp;A11025&amp;" "&amp;D11025&amp;" "&amp;E11025,SpecificGeometries!A:J, 7, FALSE)</f>
        <v>0.24144438597292953</v>
      </c>
      <c r="L11025">
        <f>H11025/VLOOKUP("Tensile "&amp;C11025&amp;" "&amp;A11025&amp;" "&amp;D11025&amp;" "&amp;E11025,SpecificGeometries!A:J, 8, FALSE)</f>
        <v>11.578095704317095</v>
      </c>
      <c r="M11025" cm="1">
        <f t="array" ref="M11025">G11025/_xlfn.IFS(Tensile_Rem!B11025=Geometries!$C$4,Geometries!$E$4,Tensile_Rem!B11025=Geometries!$C$5,Geometries!$E$5)</f>
        <v>0.54876837508323795</v>
      </c>
      <c r="N11025" cm="1">
        <f t="array" ref="N11025">H11025/(_xlfn.IFS(B11025=Geometries!$C$4,Geometries!$D$4,B11025=Geometries!$C$5,Geometries!$D$5))</f>
        <v>9.8841588521210024</v>
      </c>
    </row>
    <row r="11026" spans="1:14">
      <c r="A11026" s="2" t="s">
        <v>22</v>
      </c>
      <c r="B11026" s="2" t="s">
        <v>18</v>
      </c>
      <c r="C11026" s="2" t="s">
        <v>11</v>
      </c>
      <c r="D11026" s="2">
        <v>3</v>
      </c>
      <c r="E11026" s="2">
        <v>1</v>
      </c>
      <c r="F11026">
        <v>19.912000656127901</v>
      </c>
      <c r="G11026">
        <v>1.6522217774763699</v>
      </c>
      <c r="H11026">
        <v>7.4279637336731001</v>
      </c>
      <c r="I11026">
        <v>0.24260206520557401</v>
      </c>
      <c r="J11026">
        <v>10.362672999999999</v>
      </c>
      <c r="K11026">
        <f>G11026/VLOOKUP("Tensile "&amp;C11026&amp;" "&amp;A11026&amp;" "&amp;D11026&amp;" "&amp;E11026,SpecificGeometries!A:J, 7, FALSE)</f>
        <v>0.2426170010978517</v>
      </c>
      <c r="L11026">
        <f>H11026/VLOOKUP("Tensile "&amp;C11026&amp;" "&amp;A11026&amp;" "&amp;D11026&amp;" "&amp;E11026,SpecificGeometries!A:J, 8, FALSE)</f>
        <v>11.606193333864219</v>
      </c>
      <c r="M11026" cm="1">
        <f t="array" ref="M11026">G11026/_xlfn.IFS(Tensile_Rem!B11026=Geometries!$C$4,Geometries!$E$4,Tensile_Rem!B11026=Geometries!$C$5,Geometries!$E$5)</f>
        <v>0.55143356066669447</v>
      </c>
      <c r="N11026" cm="1">
        <f t="array" ref="N11026">H11026/(_xlfn.IFS(B11026=Geometries!$C$4,Geometries!$D$4,B11026=Geometries!$C$5,Geometries!$D$5))</f>
        <v>9.9081456493374294</v>
      </c>
    </row>
    <row r="11027" spans="1:14">
      <c r="A11027" s="2" t="s">
        <v>22</v>
      </c>
      <c r="B11027" s="2" t="s">
        <v>18</v>
      </c>
      <c r="C11027" s="2" t="s">
        <v>11</v>
      </c>
      <c r="D11027" s="2">
        <v>3</v>
      </c>
      <c r="E11027" s="2">
        <v>1</v>
      </c>
      <c r="F11027">
        <v>20.011999130248999</v>
      </c>
      <c r="G11027">
        <v>1.66117353364825</v>
      </c>
      <c r="H11027">
        <v>7.4633622169494602</v>
      </c>
      <c r="I11027">
        <v>0.243916556239128</v>
      </c>
      <c r="J11027">
        <v>10.412057000000001</v>
      </c>
      <c r="K11027">
        <f>G11027/VLOOKUP("Tensile "&amp;C11027&amp;" "&amp;A11027&amp;" "&amp;D11027&amp;" "&amp;E11027,SpecificGeometries!A:J, 7, FALSE)</f>
        <v>0.24393150273836273</v>
      </c>
      <c r="L11027">
        <f>H11027/VLOOKUP("Tensile "&amp;C11027&amp;" "&amp;A11027&amp;" "&amp;D11027&amp;" "&amp;E11027,SpecificGeometries!A:J, 8, FALSE)</f>
        <v>11.661503463983532</v>
      </c>
      <c r="M11027" cm="1">
        <f t="array" ref="M11027">G11027/_xlfn.IFS(Tensile_Rem!B11027=Geometries!$C$4,Geometries!$E$4,Tensile_Rem!B11027=Geometries!$C$5,Geometries!$E$5)</f>
        <v>0.55442123390001763</v>
      </c>
      <c r="N11027" cm="1">
        <f t="array" ref="N11027">H11027/(_xlfn.IFS(B11027=Geometries!$C$4,Geometries!$D$4,B11027=Geometries!$C$5,Geometries!$D$5))</f>
        <v>9.9553636138621933</v>
      </c>
    </row>
    <row r="11028" spans="1:14">
      <c r="A11028" s="2" t="s">
        <v>22</v>
      </c>
      <c r="B11028" s="2" t="s">
        <v>18</v>
      </c>
      <c r="C11028" s="2" t="s">
        <v>11</v>
      </c>
      <c r="D11028" s="2">
        <v>3</v>
      </c>
      <c r="E11028" s="2">
        <v>1</v>
      </c>
      <c r="F11028">
        <v>20.1119995117188</v>
      </c>
      <c r="G11028">
        <v>1.6689046751707799</v>
      </c>
      <c r="H11028">
        <v>7.4741535186767596</v>
      </c>
      <c r="I11028">
        <v>0.24505183100700401</v>
      </c>
      <c r="J11028">
        <v>10.427111</v>
      </c>
      <c r="K11028">
        <f>G11028/VLOOKUP("Tensile "&amp;C11028&amp;" "&amp;A11028&amp;" "&amp;D11028&amp;" "&amp;E11028,SpecificGeometries!A:J, 7, FALSE)</f>
        <v>0.24506676581068723</v>
      </c>
      <c r="L11028">
        <f>H11028/VLOOKUP("Tensile "&amp;C11028&amp;" "&amp;A11028&amp;" "&amp;D11028&amp;" "&amp;E11028,SpecificGeometries!A:J, 8, FALSE)</f>
        <v>11.678364872932436</v>
      </c>
      <c r="M11028" cm="1">
        <f t="array" ref="M11028">G11028/_xlfn.IFS(Tensile_Rem!B11028=Geometries!$C$4,Geometries!$E$4,Tensile_Rem!B11028=Geometries!$C$5,Geometries!$E$5)</f>
        <v>0.55700152363829869</v>
      </c>
      <c r="N11028" cm="1">
        <f t="array" ref="N11028">H11028/(_xlfn.IFS(B11028=Geometries!$C$4,Geometries!$D$4,B11028=Geometries!$C$5,Geometries!$D$5))</f>
        <v>9.9697581091900744</v>
      </c>
    </row>
    <row r="11029" spans="1:14">
      <c r="A11029" s="2" t="s">
        <v>22</v>
      </c>
      <c r="B11029" s="2" t="s">
        <v>18</v>
      </c>
      <c r="C11029" s="2" t="s">
        <v>11</v>
      </c>
      <c r="D11029" s="2">
        <v>3</v>
      </c>
      <c r="E11029" s="2">
        <v>1</v>
      </c>
      <c r="F11029">
        <v>20.211999893188501</v>
      </c>
      <c r="G11029">
        <v>1.6771444352343701</v>
      </c>
      <c r="H11029">
        <v>7.4982528686523402</v>
      </c>
      <c r="I11029">
        <v>0.24626177549362199</v>
      </c>
      <c r="J11029">
        <v>10.460732</v>
      </c>
      <c r="K11029">
        <f>G11029/VLOOKUP("Tensile "&amp;C11029&amp;" "&amp;A11029&amp;" "&amp;D11029&amp;" "&amp;E11029,SpecificGeometries!A:J, 7, FALSE)</f>
        <v>0.24627671589344644</v>
      </c>
      <c r="L11029">
        <f>H11029/VLOOKUP("Tensile "&amp;C11029&amp;" "&amp;A11029&amp;" "&amp;D11029&amp;" "&amp;E11029,SpecificGeometries!A:J, 8, FALSE)</f>
        <v>11.716020107269282</v>
      </c>
      <c r="M11029" cm="1">
        <f t="array" ref="M11029">G11029/_xlfn.IFS(Tensile_Rem!B11029=Geometries!$C$4,Geometries!$E$4,Tensile_Rem!B11029=Geometries!$C$5,Geometries!$E$5)</f>
        <v>0.55975156621299771</v>
      </c>
      <c r="N11029" cm="1">
        <f t="array" ref="N11029">H11029/(_xlfn.IFS(B11029=Geometries!$C$4,Geometries!$D$4,B11029=Geometries!$C$5,Geometries!$D$5))</f>
        <v>10.00190418288857</v>
      </c>
    </row>
    <row r="11030" spans="1:14">
      <c r="A11030" s="2" t="s">
        <v>22</v>
      </c>
      <c r="B11030" s="2" t="s">
        <v>18</v>
      </c>
      <c r="C11030" s="2" t="s">
        <v>11</v>
      </c>
      <c r="D11030" s="2">
        <v>3</v>
      </c>
      <c r="E11030" s="2">
        <v>1</v>
      </c>
      <c r="F11030">
        <v>20.3120002746582</v>
      </c>
      <c r="G11030">
        <v>1.6858928138390199</v>
      </c>
      <c r="H11030">
        <v>7.5286660194396999</v>
      </c>
      <c r="I11030">
        <v>0.24754641950130499</v>
      </c>
      <c r="J11030">
        <v>10.503161</v>
      </c>
      <c r="K11030">
        <f>G11030/VLOOKUP("Tensile "&amp;C11030&amp;" "&amp;A11030&amp;" "&amp;D11030&amp;" "&amp;E11030,SpecificGeometries!A:J, 7, FALSE)</f>
        <v>0.24756135298664023</v>
      </c>
      <c r="L11030">
        <f>H11030/VLOOKUP("Tensile "&amp;C11030&amp;" "&amp;A11030&amp;" "&amp;D11030&amp;" "&amp;E11030,SpecificGeometries!A:J, 8, FALSE)</f>
        <v>11.763540655374531</v>
      </c>
      <c r="M11030" cm="1">
        <f t="array" ref="M11030">G11030/_xlfn.IFS(Tensile_Rem!B11030=Geometries!$C$4,Geometries!$E$4,Tensile_Rem!B11030=Geometries!$C$5,Geometries!$E$5)</f>
        <v>0.56267136162411424</v>
      </c>
      <c r="N11030" cm="1">
        <f t="array" ref="N11030">H11030/(_xlfn.IFS(B11030=Geometries!$C$4,Geometries!$D$4,B11030=Geometries!$C$5,Geometries!$D$5))</f>
        <v>10.042472222591076</v>
      </c>
    </row>
    <row r="11031" spans="1:14">
      <c r="A11031" s="2" t="s">
        <v>22</v>
      </c>
      <c r="B11031" s="2" t="s">
        <v>18</v>
      </c>
      <c r="C11031" s="2" t="s">
        <v>11</v>
      </c>
      <c r="D11031" s="2">
        <v>3</v>
      </c>
      <c r="E11031" s="2">
        <v>1</v>
      </c>
      <c r="F11031">
        <v>20.412000656127901</v>
      </c>
      <c r="G11031">
        <v>1.6937255859375</v>
      </c>
      <c r="H11031">
        <v>7.5375432968139604</v>
      </c>
      <c r="I11031">
        <v>0.24870407581329301</v>
      </c>
      <c r="J11031">
        <v>10.515546000000001</v>
      </c>
      <c r="K11031">
        <f>G11031/VLOOKUP("Tensile "&amp;C11031&amp;" "&amp;A11031&amp;" "&amp;D11031&amp;" "&amp;E11031,SpecificGeometries!A:J, 7, FALSE)</f>
        <v>0.2487115397852423</v>
      </c>
      <c r="L11031">
        <f>H11031/VLOOKUP("Tensile "&amp;C11031&amp;" "&amp;A11031&amp;" "&amp;D11031&amp;" "&amp;E11031,SpecificGeometries!A:J, 8, FALSE)</f>
        <v>11.777411401271813</v>
      </c>
      <c r="M11031" cm="1">
        <f t="array" ref="M11031">G11031/_xlfn.IFS(Tensile_Rem!B11031=Geometries!$C$4,Geometries!$E$4,Tensile_Rem!B11031=Geometries!$C$5,Geometries!$E$5)</f>
        <v>0.56528557084653042</v>
      </c>
      <c r="N11031" cm="1">
        <f t="array" ref="N11031">H11031/(_xlfn.IFS(B11031=Geometries!$C$4,Geometries!$D$4,B11031=Geometries!$C$5,Geometries!$D$5))</f>
        <v>10.054313604744708</v>
      </c>
    </row>
    <row r="11032" spans="1:14">
      <c r="A11032" s="2" t="s">
        <v>22</v>
      </c>
      <c r="B11032" s="2" t="s">
        <v>18</v>
      </c>
      <c r="C11032" s="2" t="s">
        <v>11</v>
      </c>
      <c r="D11032" s="2">
        <v>3</v>
      </c>
      <c r="E11032" s="2">
        <v>1</v>
      </c>
      <c r="F11032">
        <v>20.511999130248999</v>
      </c>
      <c r="G11032">
        <v>1.70252483803779</v>
      </c>
      <c r="H11032">
        <v>7.5684680938720703</v>
      </c>
      <c r="I11032">
        <v>0.24998870491981501</v>
      </c>
      <c r="J11032">
        <v>10.558688999999999</v>
      </c>
      <c r="K11032">
        <f>G11032/VLOOKUP("Tensile "&amp;C11032&amp;" "&amp;A11032&amp;" "&amp;D11032&amp;" "&amp;E11032,SpecificGeometries!A:J, 7, FALSE)</f>
        <v>0.25000364728895597</v>
      </c>
      <c r="L11032">
        <f>H11032/VLOOKUP("Tensile "&amp;C11032&amp;" "&amp;A11032&amp;" "&amp;D11032&amp;" "&amp;E11032,SpecificGeometries!A:J, 8, FALSE)</f>
        <v>11.82573139667511</v>
      </c>
      <c r="M11032" cm="1">
        <f t="array" ref="M11032">G11032/_xlfn.IFS(Tensile_Rem!B11032=Geometries!$C$4,Geometries!$E$4,Tensile_Rem!B11032=Geometries!$C$5,Geometries!$E$5)</f>
        <v>0.56822234542668282</v>
      </c>
      <c r="N11032" cm="1">
        <f t="array" ref="N11032">H11032/(_xlfn.IFS(B11032=Geometries!$C$4,Geometries!$D$4,B11032=Geometries!$C$5,Geometries!$D$5))</f>
        <v>10.095564128362495</v>
      </c>
    </row>
    <row r="11033" spans="1:14">
      <c r="A11033" s="2" t="s">
        <v>22</v>
      </c>
      <c r="B11033" s="2" t="s">
        <v>18</v>
      </c>
      <c r="C11033" s="2" t="s">
        <v>11</v>
      </c>
      <c r="D11033" s="2">
        <v>3</v>
      </c>
      <c r="E11033" s="2">
        <v>1</v>
      </c>
      <c r="F11033">
        <v>20.6119995117188</v>
      </c>
      <c r="G11033">
        <v>1.71101896557957</v>
      </c>
      <c r="H11033">
        <v>7.59613037109375</v>
      </c>
      <c r="I11033">
        <v>0.25124347209930398</v>
      </c>
      <c r="J11033">
        <v>10.59728</v>
      </c>
      <c r="K11033">
        <f>G11033/VLOOKUP("Tensile "&amp;C11033&amp;" "&amp;A11033&amp;" "&amp;D11033&amp;" "&amp;E11033,SpecificGeometries!A:J, 7, FALSE)</f>
        <v>0.25125094942431281</v>
      </c>
      <c r="L11033">
        <f>H11033/VLOOKUP("Tensile "&amp;C11033&amp;" "&amp;A11033&amp;" "&amp;D11033&amp;" "&amp;E11033,SpecificGeometries!A:J, 8, FALSE)</f>
        <v>11.868953704833984</v>
      </c>
      <c r="M11033" cm="1">
        <f t="array" ref="M11033">G11033/_xlfn.IFS(Tensile_Rem!B11033=Geometries!$C$4,Geometries!$E$4,Tensile_Rem!B11033=Geometries!$C$5,Geometries!$E$5)</f>
        <v>0.57105728384655718</v>
      </c>
      <c r="N11033" cm="1">
        <f t="array" ref="N11033">H11033/(_xlfn.IFS(B11033=Geometries!$C$4,Geometries!$D$4,B11033=Geometries!$C$5,Geometries!$D$5))</f>
        <v>10.132462783435656</v>
      </c>
    </row>
    <row r="11034" spans="1:14">
      <c r="A11034" s="2" t="s">
        <v>22</v>
      </c>
      <c r="B11034" s="2" t="s">
        <v>18</v>
      </c>
      <c r="C11034" s="2" t="s">
        <v>11</v>
      </c>
      <c r="D11034" s="2">
        <v>3</v>
      </c>
      <c r="E11034" s="2">
        <v>1</v>
      </c>
      <c r="F11034">
        <v>20.711999893188501</v>
      </c>
      <c r="G11034">
        <v>1.7185974866151801</v>
      </c>
      <c r="H11034">
        <v>7.60138034820557</v>
      </c>
      <c r="I11034">
        <v>0.25234887003898598</v>
      </c>
      <c r="J11034">
        <v>10.604604</v>
      </c>
      <c r="K11034">
        <f>G11034/VLOOKUP("Tensile "&amp;C11034&amp;" "&amp;A11034&amp;" "&amp;D11034&amp;" "&amp;E11034,SpecificGeometries!A:J, 7, FALSE)</f>
        <v>0.25236380126507785</v>
      </c>
      <c r="L11034">
        <f>H11034/VLOOKUP("Tensile "&amp;C11034&amp;" "&amp;A11034&amp;" "&amp;D11034&amp;" "&amp;E11034,SpecificGeometries!A:J, 8, FALSE)</f>
        <v>11.877156794071203</v>
      </c>
      <c r="M11034" cm="1">
        <f t="array" ref="M11034">G11034/_xlfn.IFS(Tensile_Rem!B11034=Geometries!$C$4,Geometries!$E$4,Tensile_Rem!B11034=Geometries!$C$5,Geometries!$E$5)</f>
        <v>0.57358663607773097</v>
      </c>
      <c r="N11034" cm="1">
        <f t="array" ref="N11034">H11034/(_xlfn.IFS(B11034=Geometries!$C$4,Geometries!$D$4,B11034=Geometries!$C$5,Geometries!$D$5))</f>
        <v>10.139465717179636</v>
      </c>
    </row>
    <row r="11035" spans="1:14">
      <c r="A11035" s="2" t="s">
        <v>22</v>
      </c>
      <c r="B11035" s="2" t="s">
        <v>18</v>
      </c>
      <c r="C11035" s="2" t="s">
        <v>11</v>
      </c>
      <c r="D11035" s="2">
        <v>3</v>
      </c>
      <c r="E11035" s="2">
        <v>1</v>
      </c>
      <c r="F11035">
        <v>20.8120002746582</v>
      </c>
      <c r="G11035">
        <v>1.72729499172419</v>
      </c>
      <c r="H11035">
        <v>7.6333107948303196</v>
      </c>
      <c r="I11035">
        <v>0.253626018762589</v>
      </c>
      <c r="J11035">
        <v>10.649150000000001</v>
      </c>
      <c r="K11035">
        <f>G11035/VLOOKUP("Tensile "&amp;C11035&amp;" "&amp;A11035&amp;" "&amp;D11035&amp;" "&amp;E11035,SpecificGeometries!A:J, 7, FALSE)</f>
        <v>0.25364096794775187</v>
      </c>
      <c r="L11035">
        <f>H11035/VLOOKUP("Tensile "&amp;C11035&amp;" "&amp;A11035&amp;" "&amp;D11035&amp;" "&amp;E11035,SpecificGeometries!A:J, 8, FALSE)</f>
        <v>11.927048116922375</v>
      </c>
      <c r="M11035" cm="1">
        <f t="array" ref="M11035">G11035/_xlfn.IFS(Tensile_Rem!B11035=Geometries!$C$4,Geometries!$E$4,Tensile_Rem!B11035=Geometries!$C$5,Geometries!$E$5)</f>
        <v>0.57648945231981186</v>
      </c>
      <c r="N11035" cm="1">
        <f t="array" ref="N11035">H11035/(_xlfn.IFS(B11035=Geometries!$C$4,Geometries!$D$4,B11035=Geometries!$C$5,Geometries!$D$5))</f>
        <v>10.182057674699866</v>
      </c>
    </row>
    <row r="11036" spans="1:14">
      <c r="A11036" s="2" t="s">
        <v>22</v>
      </c>
      <c r="B11036" s="2" t="s">
        <v>18</v>
      </c>
      <c r="C11036" s="2" t="s">
        <v>11</v>
      </c>
      <c r="D11036" s="2">
        <v>3</v>
      </c>
      <c r="E11036" s="2">
        <v>1</v>
      </c>
      <c r="F11036">
        <v>20.912000656127901</v>
      </c>
      <c r="G11036">
        <v>1.7355347517877799</v>
      </c>
      <c r="H11036">
        <v>7.6551747322082502</v>
      </c>
      <c r="I11036">
        <v>0.25483596324920699</v>
      </c>
      <c r="J11036">
        <v>10.679652000000001</v>
      </c>
      <c r="K11036">
        <f>G11036/VLOOKUP("Tensile "&amp;C11036&amp;" "&amp;A11036&amp;" "&amp;D11036&amp;" "&amp;E11036,SpecificGeometries!A:J, 7, FALSE)</f>
        <v>0.25485091803051102</v>
      </c>
      <c r="L11036">
        <f>H11036/VLOOKUP("Tensile "&amp;C11036&amp;" "&amp;A11036&amp;" "&amp;D11036&amp;" "&amp;E11036,SpecificGeometries!A:J, 8, FALSE)</f>
        <v>11.96121051907539</v>
      </c>
      <c r="M11036" cm="1">
        <f t="array" ref="M11036">G11036/_xlfn.IFS(Tensile_Rem!B11036=Geometries!$C$4,Geometries!$E$4,Tensile_Rem!B11036=Geometries!$C$5,Geometries!$E$5)</f>
        <v>0.57923949489451076</v>
      </c>
      <c r="N11036" cm="1">
        <f t="array" ref="N11036">H11036/(_xlfn.IFS(B11036=Geometries!$C$4,Geometries!$D$4,B11036=Geometries!$C$5,Geometries!$D$5))</f>
        <v>10.211221936101207</v>
      </c>
    </row>
    <row r="11037" spans="1:14">
      <c r="A11037" s="2" t="s">
        <v>22</v>
      </c>
      <c r="B11037" s="2" t="s">
        <v>18</v>
      </c>
      <c r="C11037" s="2" t="s">
        <v>11</v>
      </c>
      <c r="D11037" s="2">
        <v>3</v>
      </c>
      <c r="E11037" s="2">
        <v>1</v>
      </c>
      <c r="F11037">
        <v>21.011999130248999</v>
      </c>
      <c r="G11037">
        <v>1.74352014437318</v>
      </c>
      <c r="H11037">
        <v>7.6691794395446804</v>
      </c>
      <c r="I11037">
        <v>0.25600856542587302</v>
      </c>
      <c r="J11037">
        <v>10.69919</v>
      </c>
      <c r="K11037">
        <f>G11037/VLOOKUP("Tensile "&amp;C11037&amp;" "&amp;A11037&amp;" "&amp;D11037&amp;" "&amp;E11037,SpecificGeometries!A:J, 7, FALSE)</f>
        <v>0.25602351606067258</v>
      </c>
      <c r="L11037">
        <f>H11037/VLOOKUP("Tensile "&amp;C11037&amp;" "&amp;A11037&amp;" "&amp;D11037&amp;" "&amp;E11037,SpecificGeometries!A:J, 8, FALSE)</f>
        <v>11.983092874288563</v>
      </c>
      <c r="M11037" cm="1">
        <f t="array" ref="M11037">G11037/_xlfn.IFS(Tensile_Rem!B11037=Geometries!$C$4,Geometries!$E$4,Tensile_Rem!B11037=Geometries!$C$5,Geometries!$E$5)</f>
        <v>0.58190464162403421</v>
      </c>
      <c r="N11037" cm="1">
        <f t="array" ref="N11037">H11037/(_xlfn.IFS(B11037=Geometries!$C$4,Geometries!$D$4,B11037=Geometries!$C$5,Geometries!$D$5))</f>
        <v>10.22990278660626</v>
      </c>
    </row>
    <row r="11038" spans="1:14">
      <c r="A11038" s="2" t="s">
        <v>22</v>
      </c>
      <c r="B11038" s="2" t="s">
        <v>18</v>
      </c>
      <c r="C11038" s="2" t="s">
        <v>11</v>
      </c>
      <c r="D11038" s="2">
        <v>3</v>
      </c>
      <c r="E11038" s="2">
        <v>1</v>
      </c>
      <c r="F11038">
        <v>21.1119995117188</v>
      </c>
      <c r="G11038">
        <v>1.75257364753634</v>
      </c>
      <c r="H11038">
        <v>7.7086362838745099</v>
      </c>
      <c r="I11038">
        <v>0.25734549760818498</v>
      </c>
      <c r="J11038">
        <v>10.754236000000001</v>
      </c>
      <c r="K11038">
        <f>G11038/VLOOKUP("Tensile "&amp;C11038&amp;" "&amp;A11038&amp;" "&amp;D11038&amp;" "&amp;E11038,SpecificGeometries!A:J, 7, FALSE)</f>
        <v>0.25735295852222323</v>
      </c>
      <c r="L11038">
        <f>H11038/VLOOKUP("Tensile "&amp;C11038&amp;" "&amp;A11038&amp;" "&amp;D11038&amp;" "&amp;E11038,SpecificGeometries!A:J, 8, FALSE)</f>
        <v>12.044744193553921</v>
      </c>
      <c r="M11038" cm="1">
        <f t="array" ref="M11038">G11038/_xlfn.IFS(Tensile_Rem!B11038=Geometries!$C$4,Geometries!$E$4,Tensile_Rem!B11038=Geometries!$C$5,Geometries!$E$5)</f>
        <v>0.58492627319542889</v>
      </c>
      <c r="N11038" cm="1">
        <f t="array" ref="N11038">H11038/(_xlfn.IFS(B11038=Geometries!$C$4,Geometries!$D$4,B11038=Geometries!$C$5,Geometries!$D$5))</f>
        <v>10.282534190649191</v>
      </c>
    </row>
    <row r="11039" spans="1:14">
      <c r="A11039" s="2" t="s">
        <v>22</v>
      </c>
      <c r="B11039" s="2" t="s">
        <v>18</v>
      </c>
      <c r="C11039" s="2" t="s">
        <v>11</v>
      </c>
      <c r="D11039" s="2">
        <v>3</v>
      </c>
      <c r="E11039" s="2">
        <v>1</v>
      </c>
      <c r="F11039">
        <v>21.211999893188501</v>
      </c>
      <c r="G11039">
        <v>1.76040653605014</v>
      </c>
      <c r="H11039">
        <v>7.7171792984008798</v>
      </c>
      <c r="I11039">
        <v>0.25849568843841603</v>
      </c>
      <c r="J11039">
        <v>10.766154</v>
      </c>
      <c r="K11039">
        <f>G11039/VLOOKUP("Tensile "&amp;C11039&amp;" "&amp;A11039&amp;" "&amp;D11039&amp;" "&amp;E11039,SpecificGeometries!A:J, 7, FALSE)</f>
        <v>0.25850316241558591</v>
      </c>
      <c r="L11039">
        <f>H11039/VLOOKUP("Tensile "&amp;C11039&amp;" "&amp;A11039&amp;" "&amp;D11039&amp;" "&amp;E11039,SpecificGeometries!A:J, 8, FALSE)</f>
        <v>12.058092653751375</v>
      </c>
      <c r="M11039" cm="1">
        <f t="array" ref="M11039">G11039/_xlfn.IFS(Tensile_Rem!B11039=Geometries!$C$4,Geometries!$E$4,Tensile_Rem!B11039=Geometries!$C$5,Geometries!$E$5)</f>
        <v>0.58754052127177814</v>
      </c>
      <c r="N11039" cm="1">
        <f t="array" ref="N11039">H11039/(_xlfn.IFS(B11039=Geometries!$C$4,Geometries!$D$4,B11039=Geometries!$C$5,Geometries!$D$5))</f>
        <v>10.293929700272905</v>
      </c>
    </row>
    <row r="11040" spans="1:14">
      <c r="A11040" s="2" t="s">
        <v>22</v>
      </c>
      <c r="B11040" s="2" t="s">
        <v>18</v>
      </c>
      <c r="C11040" s="2" t="s">
        <v>11</v>
      </c>
      <c r="D11040" s="2">
        <v>3</v>
      </c>
      <c r="E11040" s="2">
        <v>1</v>
      </c>
      <c r="F11040">
        <v>21.3120002746582</v>
      </c>
      <c r="G11040">
        <v>1.7683919286355401</v>
      </c>
      <c r="H11040">
        <v>7.7328562736511204</v>
      </c>
      <c r="I11040">
        <v>0.25966084003448497</v>
      </c>
      <c r="J11040">
        <v>10.788024999999999</v>
      </c>
      <c r="K11040">
        <f>G11040/VLOOKUP("Tensile "&amp;C11040&amp;" "&amp;A11040&amp;" "&amp;D11040&amp;" "&amp;E11040,SpecificGeometries!A:J, 7, FALSE)</f>
        <v>0.25967576044574747</v>
      </c>
      <c r="L11040">
        <f>H11040/VLOOKUP("Tensile "&amp;C11040&amp;" "&amp;A11040&amp;" "&amp;D11040&amp;" "&amp;E11040,SpecificGeometries!A:J, 8, FALSE)</f>
        <v>12.082587927579876</v>
      </c>
      <c r="M11040" cm="1">
        <f t="array" ref="M11040">G11040/_xlfn.IFS(Tensile_Rem!B11040=Geometries!$C$4,Geometries!$E$4,Tensile_Rem!B11040=Geometries!$C$5,Geometries!$E$5)</f>
        <v>0.59020566800130159</v>
      </c>
      <c r="N11040" cm="1">
        <f t="array" ref="N11040">H11040/(_xlfn.IFS(B11040=Geometries!$C$4,Geometries!$D$4,B11040=Geometries!$C$5,Geometries!$D$5))</f>
        <v>10.314841185531819</v>
      </c>
    </row>
    <row r="11041" spans="1:14">
      <c r="A11041" s="2" t="s">
        <v>22</v>
      </c>
      <c r="B11041" s="2" t="s">
        <v>18</v>
      </c>
      <c r="C11041" s="2" t="s">
        <v>11</v>
      </c>
      <c r="D11041" s="2">
        <v>3</v>
      </c>
      <c r="E11041" s="2">
        <v>1</v>
      </c>
      <c r="F11041">
        <v>21.412000656127901</v>
      </c>
      <c r="G11041">
        <v>1.77739467471838</v>
      </c>
      <c r="H11041">
        <v>7.7721843719482404</v>
      </c>
      <c r="I11041">
        <v>0.26098281145095797</v>
      </c>
      <c r="J11041">
        <v>10.842891</v>
      </c>
      <c r="K11041">
        <f>G11041/VLOOKUP("Tensile "&amp;C11041&amp;" "&amp;A11041&amp;" "&amp;D11041&amp;" "&amp;E11041,SpecificGeometries!A:J, 7, FALSE)</f>
        <v>0.26099774959153893</v>
      </c>
      <c r="L11041">
        <f>H11041/VLOOKUP("Tensile "&amp;C11041&amp;" "&amp;A11041&amp;" "&amp;D11041&amp;" "&amp;E11041,SpecificGeometries!A:J, 8, FALSE)</f>
        <v>12.144038081169125</v>
      </c>
      <c r="M11041" cm="1">
        <f t="array" ref="M11041">G11041/_xlfn.IFS(Tensile_Rem!B11041=Geometries!$C$4,Geometries!$E$4,Tensile_Rem!B11041=Geometries!$C$5,Geometries!$E$5)</f>
        <v>0.59321035925759369</v>
      </c>
      <c r="N11041" cm="1">
        <f t="array" ref="N11041">H11041/(_xlfn.IFS(B11041=Geometries!$C$4,Geometries!$D$4,B11041=Geometries!$C$5,Geometries!$D$5))</f>
        <v>10.367300855504741</v>
      </c>
    </row>
    <row r="11042" spans="1:14">
      <c r="A11042" s="2" t="s">
        <v>22</v>
      </c>
      <c r="B11042" s="2" t="s">
        <v>18</v>
      </c>
      <c r="C11042" s="2" t="s">
        <v>11</v>
      </c>
      <c r="D11042" s="2">
        <v>3</v>
      </c>
      <c r="E11042" s="2">
        <v>1</v>
      </c>
      <c r="F11042">
        <v>21.511999130248999</v>
      </c>
      <c r="G11042">
        <v>1.7852274468168601</v>
      </c>
      <c r="H11042">
        <v>7.7808580398559597</v>
      </c>
      <c r="I11042">
        <v>0.26213300228118902</v>
      </c>
      <c r="J11042">
        <v>10.854991999999999</v>
      </c>
      <c r="K11042">
        <f>G11042/VLOOKUP("Tensile "&amp;C11042&amp;" "&amp;A11042&amp;" "&amp;D11042&amp;" "&amp;E11042,SpecificGeometries!A:J, 7, FALSE)</f>
        <v>0.262147936390141</v>
      </c>
      <c r="L11042">
        <f>H11042/VLOOKUP("Tensile "&amp;C11042&amp;" "&amp;A11042&amp;" "&amp;D11042&amp;" "&amp;E11042,SpecificGeometries!A:J, 8, FALSE)</f>
        <v>12.157590687274936</v>
      </c>
      <c r="M11042" cm="1">
        <f t="array" ref="M11042">G11042/_xlfn.IFS(Tensile_Rem!B11042=Geometries!$C$4,Geometries!$E$4,Tensile_Rem!B11042=Geometries!$C$5,Geometries!$E$5)</f>
        <v>0.59582456848000986</v>
      </c>
      <c r="N11042" cm="1">
        <f t="array" ref="N11042">H11042/(_xlfn.IFS(B11042=Geometries!$C$4,Geometries!$D$4,B11042=Geometries!$C$5,Geometries!$D$5))</f>
        <v>10.378870643406918</v>
      </c>
    </row>
    <row r="11043" spans="1:14">
      <c r="A11043" s="2" t="s">
        <v>22</v>
      </c>
      <c r="B11043" s="2" t="s">
        <v>18</v>
      </c>
      <c r="C11043" s="2" t="s">
        <v>11</v>
      </c>
      <c r="D11043" s="2">
        <v>3</v>
      </c>
      <c r="E11043" s="2">
        <v>1</v>
      </c>
      <c r="F11043">
        <v>21.6119995117188</v>
      </c>
      <c r="G11043">
        <v>1.793670700863</v>
      </c>
      <c r="H11043">
        <v>7.8061070442199698</v>
      </c>
      <c r="I11043">
        <v>0.26337283849716198</v>
      </c>
      <c r="J11043">
        <v>10.890216000000001</v>
      </c>
      <c r="K11043">
        <f>G11043/VLOOKUP("Tensile "&amp;C11043&amp;" "&amp;A11043&amp;" "&amp;D11043&amp;" "&amp;E11043,SpecificGeometries!A:J, 7, FALSE)</f>
        <v>0.26338776811497799</v>
      </c>
      <c r="L11043">
        <f>H11043/VLOOKUP("Tensile "&amp;C11043&amp;" "&amp;A11043&amp;" "&amp;D11043&amp;" "&amp;E11043,SpecificGeometries!A:J, 8, FALSE)</f>
        <v>12.197042256593702</v>
      </c>
      <c r="M11043" cm="1">
        <f t="array" ref="M11043">G11043/_xlfn.IFS(Tensile_Rem!B11043=Geometries!$C$4,Geometries!$E$4,Tensile_Rem!B11043=Geometries!$C$5,Geometries!$E$5)</f>
        <v>0.59864252773084836</v>
      </c>
      <c r="N11043" cm="1">
        <f t="array" ref="N11043">H11043/(_xlfn.IFS(B11043=Geometries!$C$4,Geometries!$D$4,B11043=Geometries!$C$5,Geometries!$D$5))</f>
        <v>10.412550238745446</v>
      </c>
    </row>
    <row r="11044" spans="1:14">
      <c r="A11044" s="2" t="s">
        <v>22</v>
      </c>
      <c r="B11044" s="2" t="s">
        <v>18</v>
      </c>
      <c r="C11044" s="2" t="s">
        <v>11</v>
      </c>
      <c r="D11044" s="2">
        <v>3</v>
      </c>
      <c r="E11044" s="2">
        <v>1</v>
      </c>
      <c r="F11044">
        <v>21.711999893188501</v>
      </c>
      <c r="G11044">
        <v>1.8021647119894599</v>
      </c>
      <c r="H11044">
        <v>7.83571100234985</v>
      </c>
      <c r="I11044">
        <v>0.264627605676651</v>
      </c>
      <c r="J11044">
        <v>10.931516</v>
      </c>
      <c r="K11044">
        <f>G11044/VLOOKUP("Tensile "&amp;C11044&amp;" "&amp;A11044&amp;" "&amp;D11044&amp;" "&amp;E11044,SpecificGeometries!A:J, 7, FALSE)</f>
        <v>0.26463505315557417</v>
      </c>
      <c r="L11044">
        <f>H11044/VLOOKUP("Tensile "&amp;C11044&amp;" "&amp;A11044&amp;" "&amp;D11044&amp;" "&amp;E11044,SpecificGeometries!A:J, 8, FALSE)</f>
        <v>12.243298441171641</v>
      </c>
      <c r="M11044" cm="1">
        <f t="array" ref="M11044">G11044/_xlfn.IFS(Tensile_Rem!B11044=Geometries!$C$4,Geometries!$E$4,Tensile_Rem!B11044=Geometries!$C$5,Geometries!$E$5)</f>
        <v>0.60147742729678955</v>
      </c>
      <c r="N11044" cm="1">
        <f t="array" ref="N11044">H11044/(_xlfn.IFS(B11044=Geometries!$C$4,Geometries!$D$4,B11044=Geometries!$C$5,Geometries!$D$5))</f>
        <v>10.452038898015285</v>
      </c>
    </row>
    <row r="11045" spans="1:14">
      <c r="A11045" s="2" t="s">
        <v>22</v>
      </c>
      <c r="B11045" s="2" t="s">
        <v>18</v>
      </c>
      <c r="C11045" s="2" t="s">
        <v>11</v>
      </c>
      <c r="D11045" s="2">
        <v>3</v>
      </c>
      <c r="E11045" s="2">
        <v>1</v>
      </c>
      <c r="F11045">
        <v>21.8120002746582</v>
      </c>
      <c r="G11045">
        <v>1.8098449800163501</v>
      </c>
      <c r="H11045">
        <v>7.8439712524414098</v>
      </c>
      <c r="I11045">
        <v>0.26574793457984902</v>
      </c>
      <c r="J11045">
        <v>10.94304</v>
      </c>
      <c r="K11045">
        <f>G11045/VLOOKUP("Tensile "&amp;C11045&amp;" "&amp;A11045&amp;" "&amp;D11045&amp;" "&amp;E11045,SpecificGeometries!A:J, 7, FALSE)</f>
        <v>0.26576284581737886</v>
      </c>
      <c r="L11045">
        <f>H11045/VLOOKUP("Tensile "&amp;C11045&amp;" "&amp;A11045&amp;" "&amp;D11045&amp;" "&amp;E11045,SpecificGeometries!A:J, 8, FALSE)</f>
        <v>12.256205081939703</v>
      </c>
      <c r="M11045" cm="1">
        <f t="array" ref="M11045">G11045/_xlfn.IFS(Tensile_Rem!B11045=Geometries!$C$4,Geometries!$E$4,Tensile_Rem!B11045=Geometries!$C$5,Geometries!$E$5)</f>
        <v>0.60404073786603496</v>
      </c>
      <c r="N11045" cm="1">
        <f t="array" ref="N11045">H11045/(_xlfn.IFS(B11045=Geometries!$C$4,Geometries!$D$4,B11045=Geometries!$C$5,Geometries!$D$5))</f>
        <v>10.463057228737082</v>
      </c>
    </row>
    <row r="11046" spans="1:14">
      <c r="A11046" s="2" t="s">
        <v>22</v>
      </c>
      <c r="B11046" s="2" t="s">
        <v>18</v>
      </c>
      <c r="C11046" s="2" t="s">
        <v>11</v>
      </c>
      <c r="D11046" s="2">
        <v>3</v>
      </c>
      <c r="E11046" s="2">
        <v>1</v>
      </c>
      <c r="F11046">
        <v>21.912000656127901</v>
      </c>
      <c r="G11046">
        <v>1.81854248512536</v>
      </c>
      <c r="H11046">
        <v>7.87646484375</v>
      </c>
      <c r="I11046">
        <v>0.26702508330345198</v>
      </c>
      <c r="J11046">
        <v>10.988372</v>
      </c>
      <c r="K11046">
        <f>G11046/VLOOKUP("Tensile "&amp;C11046&amp;" "&amp;A11046&amp;" "&amp;D11046&amp;" "&amp;E11046,SpecificGeometries!A:J, 7, FALSE)</f>
        <v>0.26704001250005288</v>
      </c>
      <c r="L11046">
        <f>H11046/VLOOKUP("Tensile "&amp;C11046&amp;" "&amp;A11046&amp;" "&amp;D11046&amp;" "&amp;E11046,SpecificGeometries!A:J, 8, FALSE)</f>
        <v>12.306976318359375</v>
      </c>
      <c r="M11046" cm="1">
        <f t="array" ref="M11046">G11046/_xlfn.IFS(Tensile_Rem!B11046=Geometries!$C$4,Geometries!$E$4,Tensile_Rem!B11046=Geometries!$C$5,Geometries!$E$5)</f>
        <v>0.60694355410811585</v>
      </c>
      <c r="N11046" cm="1">
        <f t="array" ref="N11046">H11046/(_xlfn.IFS(B11046=Geometries!$C$4,Geometries!$D$4,B11046=Geometries!$C$5,Geometries!$D$5))</f>
        <v>10.506400363800607</v>
      </c>
    </row>
    <row r="11047" spans="1:14">
      <c r="A11047" s="2" t="s">
        <v>22</v>
      </c>
      <c r="B11047" s="2" t="s">
        <v>18</v>
      </c>
      <c r="C11047" s="2" t="s">
        <v>11</v>
      </c>
      <c r="D11047" s="2">
        <v>3</v>
      </c>
      <c r="E11047" s="2">
        <v>1</v>
      </c>
      <c r="F11047">
        <v>22.011999130248999</v>
      </c>
      <c r="G11047">
        <v>1.8270874861627799</v>
      </c>
      <c r="H11047">
        <v>7.9006419181823704</v>
      </c>
      <c r="I11047">
        <v>0.26827985048294101</v>
      </c>
      <c r="J11047">
        <v>11.022100999999999</v>
      </c>
      <c r="K11047">
        <f>G11047/VLOOKUP("Tensile "&amp;C11047&amp;" "&amp;A11047&amp;" "&amp;D11047&amp;" "&amp;E11047,SpecificGeometries!A:J, 7, FALSE)</f>
        <v>0.26829478504592952</v>
      </c>
      <c r="L11047">
        <f>H11047/VLOOKUP("Tensile "&amp;C11047&amp;" "&amp;A11047&amp;" "&amp;D11047&amp;" "&amp;E11047,SpecificGeometries!A:J, 8, FALSE)</f>
        <v>12.344752997159954</v>
      </c>
      <c r="M11047" cm="1">
        <f t="array" ref="M11047">G11047/_xlfn.IFS(Tensile_Rem!B11047=Geometries!$C$4,Geometries!$E$4,Tensile_Rem!B11047=Geometries!$C$5,Geometries!$E$5)</f>
        <v>0.60979547169702586</v>
      </c>
      <c r="N11047" cm="1">
        <f t="array" ref="N11047">H11047/(_xlfn.IFS(B11047=Geometries!$C$4,Geometries!$D$4,B11047=Geometries!$C$5,Geometries!$D$5))</f>
        <v>10.538650113993228</v>
      </c>
    </row>
    <row r="11048" spans="1:14">
      <c r="A11048" s="2" t="s">
        <v>22</v>
      </c>
      <c r="B11048" s="2" t="s">
        <v>18</v>
      </c>
      <c r="C11048" s="2" t="s">
        <v>11</v>
      </c>
      <c r="D11048" s="2">
        <v>3</v>
      </c>
      <c r="E11048" s="2">
        <v>1</v>
      </c>
      <c r="F11048">
        <v>22.1119995117188</v>
      </c>
      <c r="G11048">
        <v>1.8347677541896701</v>
      </c>
      <c r="H11048">
        <v>7.9126286506652797</v>
      </c>
      <c r="I11048">
        <v>0.26941511034965498</v>
      </c>
      <c r="J11048">
        <v>11.038823000000001</v>
      </c>
      <c r="K11048">
        <f>G11048/VLOOKUP("Tensile "&amp;C11048&amp;" "&amp;A11048&amp;" "&amp;D11048&amp;" "&amp;E11048,SpecificGeometries!A:J, 7, FALSE)</f>
        <v>0.26942257770773426</v>
      </c>
      <c r="L11048">
        <f>H11048/VLOOKUP("Tensile "&amp;C11048&amp;" "&amp;A11048&amp;" "&amp;D11048&amp;" "&amp;E11048,SpecificGeometries!A:J, 8, FALSE)</f>
        <v>12.3634822666645</v>
      </c>
      <c r="M11048" cm="1">
        <f t="array" ref="M11048">G11048/_xlfn.IFS(Tensile_Rem!B11048=Geometries!$C$4,Geometries!$E$4,Tensile_Rem!B11048=Geometries!$C$5,Geometries!$E$5)</f>
        <v>0.61235878226627127</v>
      </c>
      <c r="N11048" cm="1">
        <f t="array" ref="N11048">H11048/(_xlfn.IFS(B11048=Geometries!$C$4,Geometries!$D$4,B11048=Geometries!$C$5,Geometries!$D$5))</f>
        <v>10.554639191963803</v>
      </c>
    </row>
    <row r="11049" spans="1:14">
      <c r="A11049" s="2" t="s">
        <v>22</v>
      </c>
      <c r="B11049" s="2" t="s">
        <v>18</v>
      </c>
      <c r="C11049" s="2" t="s">
        <v>11</v>
      </c>
      <c r="D11049" s="2">
        <v>3</v>
      </c>
      <c r="E11049" s="2">
        <v>1</v>
      </c>
      <c r="F11049">
        <v>22.211999893188501</v>
      </c>
      <c r="G11049">
        <v>1.8438212573528301</v>
      </c>
      <c r="H11049">
        <v>7.9484367370605504</v>
      </c>
      <c r="I11049">
        <v>0.27073708176612898</v>
      </c>
      <c r="J11049">
        <v>11.088779000000001</v>
      </c>
      <c r="K11049">
        <f>G11049/VLOOKUP("Tensile "&amp;C11049&amp;" "&amp;A11049&amp;" "&amp;D11049&amp;" "&amp;E11049,SpecificGeometries!A:J, 7, FALSE)</f>
        <v>0.2707520201692849</v>
      </c>
      <c r="L11049">
        <f>H11049/VLOOKUP("Tensile "&amp;C11049&amp;" "&amp;A11049&amp;" "&amp;D11049&amp;" "&amp;E11049,SpecificGeometries!A:J, 8, FALSE)</f>
        <v>12.41943240165711</v>
      </c>
      <c r="M11049" cm="1">
        <f t="array" ref="M11049">G11049/_xlfn.IFS(Tensile_Rem!B11049=Geometries!$C$4,Geometries!$E$4,Tensile_Rem!B11049=Geometries!$C$5,Geometries!$E$5)</f>
        <v>0.61538041383766595</v>
      </c>
      <c r="N11049" cm="1">
        <f t="array" ref="N11049">H11049/(_xlfn.IFS(B11049=Geometries!$C$4,Geometries!$D$4,B11049=Geometries!$C$5,Geometries!$D$5))</f>
        <v>10.602403525252081</v>
      </c>
    </row>
    <row r="11050" spans="1:14">
      <c r="A11050" s="2" t="s">
        <v>22</v>
      </c>
      <c r="B11050" s="2" t="s">
        <v>18</v>
      </c>
      <c r="C11050" s="2" t="s">
        <v>11</v>
      </c>
      <c r="D11050" s="2">
        <v>3</v>
      </c>
      <c r="E11050" s="2">
        <v>1</v>
      </c>
      <c r="F11050">
        <v>22.3120002746582</v>
      </c>
      <c r="G11050">
        <v>1.8518575234338599</v>
      </c>
      <c r="H11050">
        <v>7.9632730484008798</v>
      </c>
      <c r="I11050">
        <v>0.27192461490631098</v>
      </c>
      <c r="J11050">
        <v>11.109477</v>
      </c>
      <c r="K11050">
        <f>G11050/VLOOKUP("Tensile "&amp;C11050&amp;" "&amp;A11050&amp;" "&amp;D11050&amp;" "&amp;E11050,SpecificGeometries!A:J, 7, FALSE)</f>
        <v>0.27193208860996476</v>
      </c>
      <c r="L11050">
        <f>H11050/VLOOKUP("Tensile "&amp;C11050&amp;" "&amp;A11050&amp;" "&amp;D11050&amp;" "&amp;E11050,SpecificGeometries!A:J, 8, FALSE)</f>
        <v>12.442614138126375</v>
      </c>
      <c r="M11050" cm="1">
        <f t="array" ref="M11050">G11050/_xlfn.IFS(Tensile_Rem!B11050=Geometries!$C$4,Geometries!$E$4,Tensile_Rem!B11050=Geometries!$C$5,Geometries!$E$5)</f>
        <v>0.61806253973622183</v>
      </c>
      <c r="N11050" cm="1">
        <f t="array" ref="N11050">H11050/(_xlfn.IFS(B11050=Geometries!$C$4,Geometries!$D$4,B11050=Geometries!$C$5,Geometries!$D$5))</f>
        <v>10.622193650639002</v>
      </c>
    </row>
    <row r="11051" spans="1:14">
      <c r="A11051" s="2" t="s">
        <v>22</v>
      </c>
      <c r="B11051" s="2" t="s">
        <v>18</v>
      </c>
      <c r="C11051" s="2" t="s">
        <v>11</v>
      </c>
      <c r="D11051" s="2">
        <v>3</v>
      </c>
      <c r="E11051" s="2">
        <v>1</v>
      </c>
      <c r="F11051">
        <v>22.412000656127901</v>
      </c>
      <c r="G11051">
        <v>1.85974128544331</v>
      </c>
      <c r="H11051">
        <v>7.9787092208862296</v>
      </c>
      <c r="I11051">
        <v>0.273082286119461</v>
      </c>
      <c r="J11051">
        <v>11.131012</v>
      </c>
      <c r="K11051">
        <f>G11051/VLOOKUP("Tensile "&amp;C11051&amp;" "&amp;A11051&amp;" "&amp;D11051&amp;" "&amp;E11051,SpecificGeometries!A:J, 7, FALSE)</f>
        <v>0.27308976291384879</v>
      </c>
      <c r="L11051">
        <f>H11051/VLOOKUP("Tensile "&amp;C11051&amp;" "&amp;A11051&amp;" "&amp;D11051&amp;" "&amp;E11051,SpecificGeometries!A:J, 8, FALSE)</f>
        <v>12.466733157634733</v>
      </c>
      <c r="M11051" cm="1">
        <f t="array" ref="M11051">G11051/_xlfn.IFS(Tensile_Rem!B11051=Geometries!$C$4,Geometries!$E$4,Tensile_Rem!B11051=Geometries!$C$5,Geometries!$E$5)</f>
        <v>0.62069376698161016</v>
      </c>
      <c r="N11051" cm="1">
        <f t="array" ref="N11051">H11051/(_xlfn.IFS(B11051=Geometries!$C$4,Geometries!$D$4,B11051=Geometries!$C$5,Geometries!$D$5))</f>
        <v>10.642783929581777</v>
      </c>
    </row>
    <row r="11052" spans="1:14">
      <c r="A11052" s="2" t="s">
        <v>22</v>
      </c>
      <c r="B11052" s="2" t="s">
        <v>18</v>
      </c>
      <c r="C11052" s="2" t="s">
        <v>11</v>
      </c>
      <c r="D11052" s="2">
        <v>3</v>
      </c>
      <c r="E11052" s="2">
        <v>1</v>
      </c>
      <c r="F11052">
        <v>22.511999130248999</v>
      </c>
      <c r="G11052">
        <v>1.86864216811955</v>
      </c>
      <c r="H11052">
        <v>8.0138835906982404</v>
      </c>
      <c r="I11052">
        <v>0.27438932657241799</v>
      </c>
      <c r="J11052">
        <v>11.180083</v>
      </c>
      <c r="K11052">
        <f>G11052/VLOOKUP("Tensile "&amp;C11052&amp;" "&amp;A11052&amp;" "&amp;D11052&amp;" "&amp;E11052,SpecificGeometries!A:J, 7, FALSE)</f>
        <v>0.27439679414383994</v>
      </c>
      <c r="L11052">
        <f>H11052/VLOOKUP("Tensile "&amp;C11052&amp;" "&amp;A11052&amp;" "&amp;D11052&amp;" "&amp;E11052,SpecificGeometries!A:J, 8, FALSE)</f>
        <v>12.521693110466</v>
      </c>
      <c r="M11052" cm="1">
        <f t="array" ref="M11052">G11052/_xlfn.IFS(Tensile_Rem!B11052=Geometries!$C$4,Geometries!$E$4,Tensile_Rem!B11052=Geometries!$C$5,Geometries!$E$5)</f>
        <v>0.62366446104589768</v>
      </c>
      <c r="N11052" cm="1">
        <f t="array" ref="N11052">H11052/(_xlfn.IFS(B11052=Geometries!$C$4,Geometries!$D$4,B11052=Geometries!$C$5,Geometries!$D$5))</f>
        <v>10.689702949614299</v>
      </c>
    </row>
    <row r="11053" spans="1:14">
      <c r="A11053" s="2" t="s">
        <v>22</v>
      </c>
      <c r="B11053" s="2" t="s">
        <v>18</v>
      </c>
      <c r="C11053" s="2" t="s">
        <v>11</v>
      </c>
      <c r="D11053" s="2">
        <v>3</v>
      </c>
      <c r="E11053" s="2">
        <v>1</v>
      </c>
      <c r="F11053">
        <v>22.6119995117188</v>
      </c>
      <c r="G11053">
        <v>1.87642418313771</v>
      </c>
      <c r="H11053">
        <v>8.0246639251709002</v>
      </c>
      <c r="I11053">
        <v>0.27552458643913302</v>
      </c>
      <c r="J11053">
        <v>11.195123000000001</v>
      </c>
      <c r="K11053">
        <f>G11053/VLOOKUP("Tensile "&amp;C11053&amp;" "&amp;A11053&amp;" "&amp;D11053&amp;" "&amp;E11053,SpecificGeometries!A:J, 7, FALSE)</f>
        <v>0.27553952762668282</v>
      </c>
      <c r="L11053">
        <f>H11053/VLOOKUP("Tensile "&amp;C11053&amp;" "&amp;A11053&amp;" "&amp;D11053&amp;" "&amp;E11053,SpecificGeometries!A:J, 8, FALSE)</f>
        <v>12.538537383079531</v>
      </c>
      <c r="M11053" cm="1">
        <f t="array" ref="M11053">G11053/_xlfn.IFS(Tensile_Rem!B11053=Geometries!$C$4,Geometries!$E$4,Tensile_Rem!B11053=Geometries!$C$5,Geometries!$E$5)</f>
        <v>0.62626172995321117</v>
      </c>
      <c r="N11053" cm="1">
        <f t="array" ref="N11053">H11053/(_xlfn.IFS(B11053=Geometries!$C$4,Geometries!$D$4,B11053=Geometries!$C$5,Geometries!$D$5))</f>
        <v>10.704082815743623</v>
      </c>
    </row>
    <row r="11054" spans="1:14">
      <c r="A11054" s="2" t="s">
        <v>22</v>
      </c>
      <c r="B11054" s="2" t="s">
        <v>18</v>
      </c>
      <c r="C11054" s="2" t="s">
        <v>11</v>
      </c>
      <c r="D11054" s="2">
        <v>3</v>
      </c>
      <c r="E11054" s="2">
        <v>1</v>
      </c>
      <c r="F11054">
        <v>22.711999893188501</v>
      </c>
      <c r="G11054">
        <v>1.8847148166969401</v>
      </c>
      <c r="H11054">
        <v>8.05066013336182</v>
      </c>
      <c r="I11054">
        <v>0.27674201130866999</v>
      </c>
      <c r="J11054">
        <v>11.231389999999999</v>
      </c>
      <c r="K11054">
        <f>G11054/VLOOKUP("Tensile "&amp;C11054&amp;" "&amp;A11054&amp;" "&amp;D11054&amp;" "&amp;E11054,SpecificGeometries!A:J, 7, FALSE)</f>
        <v>0.27675694811996182</v>
      </c>
      <c r="L11054">
        <f>H11054/VLOOKUP("Tensile "&amp;C11054&amp;" "&amp;A11054&amp;" "&amp;D11054&amp;" "&amp;E11054,SpecificGeometries!A:J, 8, FALSE)</f>
        <v>12.579156458377843</v>
      </c>
      <c r="M11054" cm="1">
        <f t="array" ref="M11054">G11054/_xlfn.IFS(Tensile_Rem!B11054=Geometries!$C$4,Geometries!$E$4,Tensile_Rem!B11054=Geometries!$C$5,Geometries!$E$5)</f>
        <v>0.62902875169694583</v>
      </c>
      <c r="N11054" cm="1">
        <f t="array" ref="N11054">H11054/(_xlfn.IFS(B11054=Geometries!$C$4,Geometries!$D$4,B11054=Geometries!$C$5,Geometries!$D$5))</f>
        <v>10.73875910474036</v>
      </c>
    </row>
    <row r="11055" spans="1:14">
      <c r="A11055" s="2" t="s">
        <v>22</v>
      </c>
      <c r="B11055" s="2" t="s">
        <v>18</v>
      </c>
      <c r="C11055" s="2" t="s">
        <v>11</v>
      </c>
      <c r="D11055" s="2">
        <v>3</v>
      </c>
      <c r="E11055" s="2">
        <v>1</v>
      </c>
      <c r="F11055">
        <v>22.8120002746582</v>
      </c>
      <c r="G11055">
        <v>1.8936158157885099</v>
      </c>
      <c r="H11055">
        <v>8.0842304229736293</v>
      </c>
      <c r="I11055">
        <v>0.27804905176162698</v>
      </c>
      <c r="J11055">
        <v>11.278223000000001</v>
      </c>
      <c r="K11055">
        <f>G11055/VLOOKUP("Tensile "&amp;C11055&amp;" "&amp;A11055&amp;" "&amp;D11055&amp;" "&amp;E11055,SpecificGeometries!A:J, 7, FALSE)</f>
        <v>0.27806399644471513</v>
      </c>
      <c r="L11055">
        <f>H11055/VLOOKUP("Tensile "&amp;C11055&amp;" "&amp;A11055&amp;" "&amp;D11055&amp;" "&amp;E11055,SpecificGeometries!A:J, 8, FALSE)</f>
        <v>12.631610035896296</v>
      </c>
      <c r="M11055" cm="1">
        <f t="array" ref="M11055">G11055/_xlfn.IFS(Tensile_Rem!B11055=Geometries!$C$4,Geometries!$E$4,Tensile_Rem!B11055=Geometries!$C$5,Geometries!$E$5)</f>
        <v>0.63199948461516964</v>
      </c>
      <c r="N11055" cm="1">
        <f t="array" ref="N11055">H11055/(_xlfn.IFS(B11055=Geometries!$C$4,Geometries!$D$4,B11055=Geometries!$C$5,Geometries!$D$5))</f>
        <v>10.783538445470901</v>
      </c>
    </row>
    <row r="11056" spans="1:14">
      <c r="A11056" s="2" t="s">
        <v>22</v>
      </c>
      <c r="B11056" s="2" t="s">
        <v>18</v>
      </c>
      <c r="C11056" s="2" t="s">
        <v>11</v>
      </c>
      <c r="D11056" s="2">
        <v>3</v>
      </c>
      <c r="E11056" s="2">
        <v>1</v>
      </c>
      <c r="F11056">
        <v>22.912000656127901</v>
      </c>
      <c r="G11056">
        <v>1.9013468408957099</v>
      </c>
      <c r="H11056">
        <v>8.0952558517456108</v>
      </c>
      <c r="I11056">
        <v>0.27918431162834201</v>
      </c>
      <c r="J11056">
        <v>11.293604999999999</v>
      </c>
      <c r="K11056">
        <f>G11056/VLOOKUP("Tensile "&amp;C11056&amp;" "&amp;A11056&amp;" "&amp;D11056&amp;" "&amp;E11056,SpecificGeometries!A:J, 7, FALSE)</f>
        <v>0.27919924242227756</v>
      </c>
      <c r="L11056">
        <f>H11056/VLOOKUP("Tensile "&amp;C11056&amp;" "&amp;A11056&amp;" "&amp;D11056&amp;" "&amp;E11056,SpecificGeometries!A:J, 8, FALSE)</f>
        <v>12.648837268352517</v>
      </c>
      <c r="M11056" cm="1">
        <f t="array" ref="M11056">G11056/_xlfn.IFS(Tensile_Rem!B11056=Geometries!$C$4,Geometries!$E$4,Tensile_Rem!B11056=Geometries!$C$5,Geometries!$E$5)</f>
        <v>0.6345797354995143</v>
      </c>
      <c r="N11056" cm="1">
        <f t="array" ref="N11056">H11056/(_xlfn.IFS(B11056=Geometries!$C$4,Geometries!$D$4,B11056=Geometries!$C$5,Geometries!$D$5))</f>
        <v>10.798245242385372</v>
      </c>
    </row>
    <row r="11057" spans="1:14">
      <c r="A11057" s="2" t="s">
        <v>22</v>
      </c>
      <c r="B11057" s="2" t="s">
        <v>18</v>
      </c>
      <c r="C11057" s="2" t="s">
        <v>11</v>
      </c>
      <c r="D11057" s="2">
        <v>3</v>
      </c>
      <c r="E11057" s="2">
        <v>1</v>
      </c>
      <c r="F11057">
        <v>23.011999130248999</v>
      </c>
      <c r="G11057">
        <v>1.90984096843749</v>
      </c>
      <c r="H11057">
        <v>8.1235265731811506</v>
      </c>
      <c r="I11057">
        <v>0.28042414784431502</v>
      </c>
      <c r="J11057">
        <v>11.333045</v>
      </c>
      <c r="K11057">
        <f>G11057/VLOOKUP("Tensile "&amp;C11057&amp;" "&amp;A11057&amp;" "&amp;D11057&amp;" "&amp;E11057,SpecificGeometries!A:J, 7, FALSE)</f>
        <v>0.28044654455763435</v>
      </c>
      <c r="L11057">
        <f>H11057/VLOOKUP("Tensile "&amp;C11057&amp;" "&amp;A11057&amp;" "&amp;D11057&amp;" "&amp;E11057,SpecificGeometries!A:J, 8, FALSE)</f>
        <v>12.693010270595547</v>
      </c>
      <c r="M11057" cm="1">
        <f t="array" ref="M11057">G11057/_xlfn.IFS(Tensile_Rem!B11057=Geometries!$C$4,Geometries!$E$4,Tensile_Rem!B11057=Geometries!$C$5,Geometries!$E$5)</f>
        <v>0.63741467391938866</v>
      </c>
      <c r="N11057" cm="1">
        <f t="array" ref="N11057">H11057/(_xlfn.IFS(B11057=Geometries!$C$4,Geometries!$D$4,B11057=Geometries!$C$5,Geometries!$D$5))</f>
        <v>10.835955499952375</v>
      </c>
    </row>
    <row r="11058" spans="1:14">
      <c r="A11058" s="2" t="s">
        <v>22</v>
      </c>
      <c r="B11058" s="2" t="s">
        <v>18</v>
      </c>
      <c r="C11058" s="2" t="s">
        <v>11</v>
      </c>
      <c r="D11058" s="2">
        <v>3</v>
      </c>
      <c r="E11058" s="2">
        <v>1</v>
      </c>
      <c r="F11058">
        <v>23.1119995117188</v>
      </c>
      <c r="G11058">
        <v>1.91843672655523</v>
      </c>
      <c r="H11058">
        <v>8.1519212722778303</v>
      </c>
      <c r="I11058">
        <v>0.281693816184998</v>
      </c>
      <c r="J11058">
        <v>11.372657999999999</v>
      </c>
      <c r="K11058">
        <f>G11058/VLOOKUP("Tensile "&amp;C11058&amp;" "&amp;A11058&amp;" "&amp;D11058&amp;" "&amp;E11058,SpecificGeometries!A:J, 7, FALSE)</f>
        <v>0.28170877041927023</v>
      </c>
      <c r="L11058">
        <f>H11058/VLOOKUP("Tensile "&amp;C11058&amp;" "&amp;A11058&amp;" "&amp;D11058&amp;" "&amp;E11058,SpecificGeometries!A:J, 8, FALSE)</f>
        <v>12.737376987934109</v>
      </c>
      <c r="M11058" cm="1">
        <f t="array" ref="M11058">G11058/_xlfn.IFS(Tensile_Rem!B11058=Geometries!$C$4,Geometries!$E$4,Tensile_Rem!B11058=Geometries!$C$5,Geometries!$E$5)</f>
        <v>0.64028353182340136</v>
      </c>
      <c r="N11058" cm="1">
        <f t="array" ref="N11058">H11058/(_xlfn.IFS(B11058=Geometries!$C$4,Geometries!$D$4,B11058=Geometries!$C$5,Geometries!$D$5))</f>
        <v>10.873831131068293</v>
      </c>
    </row>
    <row r="11059" spans="1:14">
      <c r="A11059" s="2" t="s">
        <v>22</v>
      </c>
      <c r="B11059" s="2" t="s">
        <v>18</v>
      </c>
      <c r="C11059" s="2" t="s">
        <v>11</v>
      </c>
      <c r="D11059" s="2">
        <v>3</v>
      </c>
      <c r="E11059" s="2">
        <v>1</v>
      </c>
      <c r="F11059">
        <v>23.211999893188501</v>
      </c>
      <c r="G11059">
        <v>1.92621874157339</v>
      </c>
      <c r="H11059">
        <v>8.1645975112915004</v>
      </c>
      <c r="I11059">
        <v>0.28283655643463101</v>
      </c>
      <c r="J11059">
        <v>11.390343</v>
      </c>
      <c r="K11059">
        <f>G11059/VLOOKUP("Tensile "&amp;C11059&amp;" "&amp;A11059&amp;" "&amp;D11059&amp;" "&amp;E11059,SpecificGeometries!A:J, 7, FALSE)</f>
        <v>0.28285150390211311</v>
      </c>
      <c r="L11059">
        <f>H11059/VLOOKUP("Tensile "&amp;C11059&amp;" "&amp;A11059&amp;" "&amp;D11059&amp;" "&amp;E11059,SpecificGeometries!A:J, 8, FALSE)</f>
        <v>12.75718361139297</v>
      </c>
      <c r="M11059" cm="1">
        <f t="array" ref="M11059">G11059/_xlfn.IFS(Tensile_Rem!B11059=Geometries!$C$4,Geometries!$E$4,Tensile_Rem!B11059=Geometries!$C$5,Geometries!$E$5)</f>
        <v>0.64288080073071485</v>
      </c>
      <c r="N11059" cm="1">
        <f t="array" ref="N11059">H11059/(_xlfn.IFS(B11059=Geometries!$C$4,Geometries!$D$4,B11059=Geometries!$C$5,Geometries!$D$5))</f>
        <v>10.890739940391619</v>
      </c>
    </row>
    <row r="11060" spans="1:14">
      <c r="A11060" s="2" t="s">
        <v>22</v>
      </c>
      <c r="B11060" s="2" t="s">
        <v>18</v>
      </c>
      <c r="C11060" s="2" t="s">
        <v>11</v>
      </c>
      <c r="D11060" s="2">
        <v>3</v>
      </c>
      <c r="E11060" s="2">
        <v>1</v>
      </c>
      <c r="F11060">
        <v>23.3120002746582</v>
      </c>
      <c r="G11060">
        <v>1.9349671201780401</v>
      </c>
      <c r="H11060">
        <v>8.1968040466308594</v>
      </c>
      <c r="I11060">
        <v>0.28412118554115301</v>
      </c>
      <c r="J11060">
        <v>11.435274</v>
      </c>
      <c r="K11060">
        <f>G11060/VLOOKUP("Tensile "&amp;C11060&amp;" "&amp;A11060&amp;" "&amp;D11060&amp;" "&amp;E11060,SpecificGeometries!A:J, 7, FALSE)</f>
        <v>0.28413614099530693</v>
      </c>
      <c r="L11060">
        <f>H11060/VLOOKUP("Tensile "&amp;C11060&amp;" "&amp;A11060&amp;" "&amp;D11060&amp;" "&amp;E11060,SpecificGeometries!A:J, 8, FALSE)</f>
        <v>12.807506322860718</v>
      </c>
      <c r="M11060" cm="1">
        <f t="array" ref="M11060">G11060/_xlfn.IFS(Tensile_Rem!B11060=Geometries!$C$4,Geometries!$E$4,Tensile_Rem!B11060=Geometries!$C$5,Geometries!$E$5)</f>
        <v>0.64580059614183161</v>
      </c>
      <c r="N11060" cm="1">
        <f t="array" ref="N11060">H11060/(_xlfn.IFS(B11060=Geometries!$C$4,Geometries!$D$4,B11060=Geometries!$C$5,Geometries!$D$5))</f>
        <v>10.933700172084228</v>
      </c>
    </row>
    <row r="11061" spans="1:14">
      <c r="A11061" s="2" t="s">
        <v>22</v>
      </c>
      <c r="B11061" s="2" t="s">
        <v>18</v>
      </c>
      <c r="C11061" s="2" t="s">
        <v>11</v>
      </c>
      <c r="D11061" s="2">
        <v>3</v>
      </c>
      <c r="E11061" s="2">
        <v>1</v>
      </c>
      <c r="F11061">
        <v>23.412000656127901</v>
      </c>
      <c r="G11061">
        <v>1.9432577537372699</v>
      </c>
      <c r="H11061">
        <v>8.2197237014770508</v>
      </c>
      <c r="I11061">
        <v>0.28534609079361001</v>
      </c>
      <c r="J11061">
        <v>11.467248</v>
      </c>
      <c r="K11061">
        <f>G11061/VLOOKUP("Tensile "&amp;C11061&amp;" "&amp;A11061&amp;" "&amp;D11061&amp;" "&amp;E11061,SpecificGeometries!A:J, 7, FALSE)</f>
        <v>0.28535356148858593</v>
      </c>
      <c r="L11061">
        <f>H11061/VLOOKUP("Tensile "&amp;C11061&amp;" "&amp;A11061&amp;" "&amp;D11061&amp;" "&amp;E11061,SpecificGeometries!A:J, 8, FALSE)</f>
        <v>12.843318283557892</v>
      </c>
      <c r="M11061" cm="1">
        <f t="array" ref="M11061">G11061/_xlfn.IFS(Tensile_Rem!B11061=Geometries!$C$4,Geometries!$E$4,Tensile_Rem!B11061=Geometries!$C$5,Geometries!$E$5)</f>
        <v>0.64856761788556616</v>
      </c>
      <c r="N11061" cm="1">
        <f t="array" ref="N11061">H11061/(_xlfn.IFS(B11061=Geometries!$C$4,Geometries!$D$4,B11061=Geometries!$C$5,Geometries!$D$5))</f>
        <v>10.964272652859698</v>
      </c>
    </row>
    <row r="11062" spans="1:14">
      <c r="A11062" s="2" t="s">
        <v>22</v>
      </c>
      <c r="B11062" s="2" t="s">
        <v>18</v>
      </c>
      <c r="C11062" s="2" t="s">
        <v>11</v>
      </c>
      <c r="D11062" s="2">
        <v>3</v>
      </c>
      <c r="E11062" s="2">
        <v>1</v>
      </c>
      <c r="F11062">
        <v>23.511999130248999</v>
      </c>
      <c r="G11062">
        <v>1.95093790534884</v>
      </c>
      <c r="H11062">
        <v>8.2292823791503906</v>
      </c>
      <c r="I11062">
        <v>0.28646641969680797</v>
      </c>
      <c r="J11062">
        <v>11.480584</v>
      </c>
      <c r="K11062">
        <f>G11062/VLOOKUP("Tensile "&amp;C11062&amp;" "&amp;A11062&amp;" "&amp;D11062&amp;" "&amp;E11062,SpecificGeometries!A:J, 7, FALSE)</f>
        <v>0.28648133705563</v>
      </c>
      <c r="L11062">
        <f>H11062/VLOOKUP("Tensile "&amp;C11062&amp;" "&amp;A11062&amp;" "&amp;D11062&amp;" "&amp;E11062,SpecificGeometries!A:J, 8, FALSE)</f>
        <v>12.858253717422485</v>
      </c>
      <c r="M11062" cm="1">
        <f t="array" ref="M11062">G11062/_xlfn.IFS(Tensile_Rem!B11062=Geometries!$C$4,Geometries!$E$4,Tensile_Rem!B11062=Geometries!$C$5,Geometries!$E$5)</f>
        <v>0.65113088960087839</v>
      </c>
      <c r="N11062" cm="1">
        <f t="array" ref="N11062">H11062/(_xlfn.IFS(B11062=Geometries!$C$4,Geometries!$D$4,B11062=Geometries!$C$5,Geometries!$D$5))</f>
        <v>10.9770229534802</v>
      </c>
    </row>
    <row r="11063" spans="1:14">
      <c r="A11063" s="2" t="s">
        <v>22</v>
      </c>
      <c r="B11063" s="2" t="s">
        <v>18</v>
      </c>
      <c r="C11063" s="2" t="s">
        <v>11</v>
      </c>
      <c r="D11063" s="2">
        <v>3</v>
      </c>
      <c r="E11063" s="2">
        <v>1</v>
      </c>
      <c r="F11063">
        <v>23.6119995117188</v>
      </c>
      <c r="G11063">
        <v>1.95973715744913</v>
      </c>
      <c r="H11063">
        <v>8.2646656036377006</v>
      </c>
      <c r="I11063">
        <v>0.28776597976684598</v>
      </c>
      <c r="J11063">
        <v>11.529946000000001</v>
      </c>
      <c r="K11063">
        <f>G11063/VLOOKUP("Tensile "&amp;C11063&amp;" "&amp;A11063&amp;" "&amp;D11063&amp;" "&amp;E11063,SpecificGeometries!A:J, 7, FALSE)</f>
        <v>0.28777344455934362</v>
      </c>
      <c r="L11063">
        <f>H11063/VLOOKUP("Tensile "&amp;C11063&amp;" "&amp;A11063&amp;" "&amp;D11063&amp;" "&amp;E11063,SpecificGeometries!A:J, 8, FALSE)</f>
        <v>12.913540005683908</v>
      </c>
      <c r="M11063" cm="1">
        <f t="array" ref="M11063">G11063/_xlfn.IFS(Tensile_Rem!B11063=Geometries!$C$4,Geometries!$E$4,Tensile_Rem!B11063=Geometries!$C$5,Geometries!$E$5)</f>
        <v>0.65406766418103079</v>
      </c>
      <c r="N11063" cm="1">
        <f t="array" ref="N11063">H11063/(_xlfn.IFS(B11063=Geometries!$C$4,Geometries!$D$4,B11063=Geometries!$C$5,Geometries!$D$5))</f>
        <v>11.024220564337423</v>
      </c>
    </row>
    <row r="11064" spans="1:14">
      <c r="A11064" s="2" t="s">
        <v>22</v>
      </c>
      <c r="B11064" s="2" t="s">
        <v>18</v>
      </c>
      <c r="C11064" s="2" t="s">
        <v>11</v>
      </c>
      <c r="D11064" s="2">
        <v>3</v>
      </c>
      <c r="E11064" s="2">
        <v>1</v>
      </c>
      <c r="F11064">
        <v>23.711999893188501</v>
      </c>
      <c r="G11064">
        <v>1.9678752869367599</v>
      </c>
      <c r="H11064">
        <v>8.2815971374511701</v>
      </c>
      <c r="I11064">
        <v>0.28895354270935097</v>
      </c>
      <c r="J11064">
        <v>11.553566999999999</v>
      </c>
      <c r="K11064">
        <f>G11064/VLOOKUP("Tensile "&amp;C11064&amp;" "&amp;A11064&amp;" "&amp;D11064&amp;" "&amp;E11064,SpecificGeometries!A:J, 7, FALSE)</f>
        <v>0.28896847091582378</v>
      </c>
      <c r="L11064">
        <f>H11064/VLOOKUP("Tensile "&amp;C11064&amp;" "&amp;A11064&amp;" "&amp;D11064&amp;" "&amp;E11064,SpecificGeometries!A:J, 8, FALSE)</f>
        <v>12.939995527267453</v>
      </c>
      <c r="M11064" cm="1">
        <f t="array" ref="M11064">G11064/_xlfn.IFS(Tensile_Rem!B11064=Geometries!$C$4,Geometries!$E$4,Tensile_Rem!B11064=Geometries!$C$5,Geometries!$E$5)</f>
        <v>0.65678378727159126</v>
      </c>
      <c r="N11064" cm="1">
        <f t="array" ref="N11064">H11064/(_xlfn.IFS(B11064=Geometries!$C$4,Geometries!$D$4,B11064=Geometries!$C$5,Geometries!$D$5))</f>
        <v>11.046805502700819</v>
      </c>
    </row>
    <row r="11065" spans="1:14">
      <c r="A11065" s="2" t="s">
        <v>22</v>
      </c>
      <c r="B11065" s="2" t="s">
        <v>18</v>
      </c>
      <c r="C11065" s="2" t="s">
        <v>11</v>
      </c>
      <c r="D11065" s="2">
        <v>3</v>
      </c>
      <c r="E11065" s="2">
        <v>1</v>
      </c>
      <c r="F11065">
        <v>23.8120002746582</v>
      </c>
      <c r="G11065">
        <v>1.97601318359375</v>
      </c>
      <c r="H11065">
        <v>8.3019084930419904</v>
      </c>
      <c r="I11065">
        <v>0.29015600681304898</v>
      </c>
      <c r="J11065">
        <v>11.581904</v>
      </c>
      <c r="K11065">
        <f>G11065/VLOOKUP("Tensile "&amp;C11065&amp;" "&amp;A11065&amp;" "&amp;D11065&amp;" "&amp;E11065,SpecificGeometries!A:J, 7, FALSE)</f>
        <v>0.29016346308278268</v>
      </c>
      <c r="L11065">
        <f>H11065/VLOOKUP("Tensile "&amp;C11065&amp;" "&amp;A11065&amp;" "&amp;D11065&amp;" "&amp;E11065,SpecificGeometries!A:J, 8, FALSE)</f>
        <v>12.971732020378109</v>
      </c>
      <c r="M11065" cm="1">
        <f t="array" ref="M11065">G11065/_xlfn.IFS(Tensile_Rem!B11065=Geometries!$C$4,Geometries!$E$4,Tensile_Rem!B11065=Geometries!$C$5,Geometries!$E$5)</f>
        <v>0.65949983265428547</v>
      </c>
      <c r="N11065" cm="1">
        <f t="array" ref="N11065">H11065/(_xlfn.IFS(B11065=Geometries!$C$4,Geometries!$D$4,B11065=Geometries!$C$5,Geometries!$D$5))</f>
        <v>11.073898778428191</v>
      </c>
    </row>
    <row r="11066" spans="1:14">
      <c r="A11066" s="2" t="s">
        <v>22</v>
      </c>
      <c r="B11066" s="2" t="s">
        <v>18</v>
      </c>
      <c r="C11066" s="2" t="s">
        <v>11</v>
      </c>
      <c r="D11066" s="2">
        <v>3</v>
      </c>
      <c r="E11066" s="2">
        <v>1</v>
      </c>
      <c r="F11066">
        <v>23.912000656127901</v>
      </c>
      <c r="G11066">
        <v>1.9850158132612701</v>
      </c>
      <c r="H11066">
        <v>8.3404073715209996</v>
      </c>
      <c r="I11066">
        <v>0.291470527648926</v>
      </c>
      <c r="J11066">
        <v>11.635612999999999</v>
      </c>
      <c r="K11066">
        <f>G11066/VLOOKUP("Tensile "&amp;C11066&amp;" "&amp;A11066&amp;" "&amp;D11066&amp;" "&amp;E11066,SpecificGeometries!A:J, 7, FALSE)</f>
        <v>0.29148543513381353</v>
      </c>
      <c r="L11066">
        <f>H11066/VLOOKUP("Tensile "&amp;C11066&amp;" "&amp;A11066&amp;" "&amp;D11066&amp;" "&amp;E11066,SpecificGeometries!A:J, 8, FALSE)</f>
        <v>13.031886518001562</v>
      </c>
      <c r="M11066" cm="1">
        <f t="array" ref="M11066">G11066/_xlfn.IFS(Tensile_Rem!B11066=Geometries!$C$4,Geometries!$E$4,Tensile_Rem!B11066=Geometries!$C$5,Geometries!$E$5)</f>
        <v>0.6625044850566445</v>
      </c>
      <c r="N11066" cm="1">
        <f t="array" ref="N11066">H11066/(_xlfn.IFS(B11066=Geometries!$C$4,Geometries!$D$4,B11066=Geometries!$C$5,Geometries!$D$5))</f>
        <v>11.125252353779794</v>
      </c>
    </row>
    <row r="11067" spans="1:14">
      <c r="A11067" s="2" t="s">
        <v>22</v>
      </c>
      <c r="B11067" s="2" t="s">
        <v>18</v>
      </c>
      <c r="C11067" s="2" t="s">
        <v>11</v>
      </c>
      <c r="D11067" s="2">
        <v>3</v>
      </c>
      <c r="E11067" s="2">
        <v>1</v>
      </c>
      <c r="F11067">
        <v>24.011999130248999</v>
      </c>
      <c r="G11067">
        <v>1.9926452077925201</v>
      </c>
      <c r="H11067">
        <v>8.3519134521484393</v>
      </c>
      <c r="I11067">
        <v>0.292598307132721</v>
      </c>
      <c r="J11067">
        <v>11.651664999999999</v>
      </c>
      <c r="K11067">
        <f>G11067/VLOOKUP("Tensile "&amp;C11067&amp;" "&amp;A11067&amp;" "&amp;D11067&amp;" "&amp;E11067,SpecificGeometries!A:J, 7, FALSE)</f>
        <v>0.29260575738509842</v>
      </c>
      <c r="L11067">
        <f>H11067/VLOOKUP("Tensile "&amp;C11067&amp;" "&amp;A11067&amp;" "&amp;D11067&amp;" "&amp;E11067,SpecificGeometries!A:J, 8, FALSE)</f>
        <v>13.049864768981935</v>
      </c>
      <c r="M11067" cm="1">
        <f t="array" ref="M11067">G11067/_xlfn.IFS(Tensile_Rem!B11067=Geometries!$C$4,Geometries!$E$4,Tensile_Rem!B11067=Geometries!$C$5,Geometries!$E$5)</f>
        <v>0.66505081645685415</v>
      </c>
      <c r="N11067" cm="1">
        <f t="array" ref="N11067">H11067/(_xlfn.IFS(B11067=Geometries!$C$4,Geometries!$D$4,B11067=Geometries!$C$5,Geometries!$D$5))</f>
        <v>11.140600291222311</v>
      </c>
    </row>
    <row r="11068" spans="1:14">
      <c r="A11068" s="2" t="s">
        <v>22</v>
      </c>
      <c r="B11068" s="2" t="s">
        <v>18</v>
      </c>
      <c r="C11068" s="2" t="s">
        <v>11</v>
      </c>
      <c r="D11068" s="2">
        <v>3</v>
      </c>
      <c r="E11068" s="2">
        <v>1</v>
      </c>
      <c r="F11068">
        <v>24.1119995117188</v>
      </c>
      <c r="G11068">
        <v>2.0007325801998399</v>
      </c>
      <c r="H11068">
        <v>8.3678293228149396</v>
      </c>
      <c r="I11068">
        <v>0.293785840272903</v>
      </c>
      <c r="J11068">
        <v>11.673869</v>
      </c>
      <c r="K11068">
        <f>G11068/VLOOKUP("Tensile "&amp;C11068&amp;" "&amp;A11068&amp;" "&amp;D11068&amp;" "&amp;E11068,SpecificGeometries!A:J, 7, FALSE)</f>
        <v>0.29379333042582084</v>
      </c>
      <c r="L11068">
        <f>H11068/VLOOKUP("Tensile "&amp;C11068&amp;" "&amp;A11068&amp;" "&amp;D11068&amp;" "&amp;E11068,SpecificGeometries!A:J, 8, FALSE)</f>
        <v>13.074733316898342</v>
      </c>
      <c r="M11068" cm="1">
        <f t="array" ref="M11068">G11068/_xlfn.IFS(Tensile_Rem!B11068=Geometries!$C$4,Geometries!$E$4,Tensile_Rem!B11068=Geometries!$C$5,Geometries!$E$5)</f>
        <v>0.66774999923231526</v>
      </c>
      <c r="N11068" cm="1">
        <f t="array" ref="N11068">H11068/(_xlfn.IFS(B11068=Geometries!$C$4,Geometries!$D$4,B11068=Geometries!$C$5,Geometries!$D$5))</f>
        <v>11.16183043858892</v>
      </c>
    </row>
    <row r="11069" spans="1:14">
      <c r="A11069" s="2" t="s">
        <v>22</v>
      </c>
      <c r="B11069" s="2" t="s">
        <v>18</v>
      </c>
      <c r="C11069" s="2" t="s">
        <v>11</v>
      </c>
      <c r="D11069" s="2">
        <v>3</v>
      </c>
      <c r="E11069" s="2">
        <v>1</v>
      </c>
      <c r="F11069">
        <v>24.211999893188501</v>
      </c>
      <c r="G11069">
        <v>2.0095824729651199</v>
      </c>
      <c r="H11069">
        <v>8.4040136337280291</v>
      </c>
      <c r="I11069">
        <v>0.295085430145264</v>
      </c>
      <c r="J11069">
        <v>11.724349</v>
      </c>
      <c r="K11069">
        <f>G11069/VLOOKUP("Tensile "&amp;C11069&amp;" "&amp;A11069&amp;" "&amp;D11069&amp;" "&amp;E11069,SpecificGeometries!A:J, 7, FALSE)</f>
        <v>0.29509287415053159</v>
      </c>
      <c r="L11069">
        <f>H11069/VLOOKUP("Tensile "&amp;C11069&amp;" "&amp;A11069&amp;" "&amp;D11069&amp;" "&amp;E11069,SpecificGeometries!A:J, 8, FALSE)</f>
        <v>13.131271302700045</v>
      </c>
      <c r="M11069" cm="1">
        <f t="array" ref="M11069">G11069/_xlfn.IFS(Tensile_Rem!B11069=Geometries!$C$4,Geometries!$E$4,Tensile_Rem!B11069=Geometries!$C$5,Geometries!$E$5)</f>
        <v>0.67070367527363384</v>
      </c>
      <c r="N11069" cm="1">
        <f t="array" ref="N11069">H11069/(_xlfn.IFS(B11069=Geometries!$C$4,Geometries!$D$4,B11069=Geometries!$C$5,Geometries!$D$5))</f>
        <v>11.210096616992905</v>
      </c>
    </row>
    <row r="11070" spans="1:14">
      <c r="A11070" s="2" t="s">
        <v>22</v>
      </c>
      <c r="B11070" s="2" t="s">
        <v>18</v>
      </c>
      <c r="C11070" s="2" t="s">
        <v>11</v>
      </c>
      <c r="D11070" s="2">
        <v>3</v>
      </c>
      <c r="E11070" s="2">
        <v>1</v>
      </c>
      <c r="F11070">
        <v>24.3120002746582</v>
      </c>
      <c r="G11070">
        <v>2.0174153614789199</v>
      </c>
      <c r="H11070">
        <v>8.4174261093139595</v>
      </c>
      <c r="I11070">
        <v>0.296235620975494</v>
      </c>
      <c r="J11070">
        <v>11.743061000000001</v>
      </c>
      <c r="K11070">
        <f>G11070/VLOOKUP("Tensile "&amp;C11070&amp;" "&amp;A11070&amp;" "&amp;D11070&amp;" "&amp;E11070,SpecificGeometries!A:J, 7, FALSE)</f>
        <v>0.29624307804389427</v>
      </c>
      <c r="L11070">
        <f>H11070/VLOOKUP("Tensile "&amp;C11070&amp;" "&amp;A11070&amp;" "&amp;D11070&amp;" "&amp;E11070,SpecificGeometries!A:J, 8, FALSE)</f>
        <v>13.152228295803061</v>
      </c>
      <c r="M11070" cm="1">
        <f t="array" ref="M11070">G11070/_xlfn.IFS(Tensile_Rem!B11070=Geometries!$C$4,Geometries!$E$4,Tensile_Rem!B11070=Geometries!$C$5,Geometries!$E$5)</f>
        <v>0.67331792334998308</v>
      </c>
      <c r="N11070" cm="1">
        <f t="array" ref="N11070">H11070/(_xlfn.IFS(B11070=Geometries!$C$4,Geometries!$D$4,B11070=Geometries!$C$5,Geometries!$D$5))</f>
        <v>11.227987490775869</v>
      </c>
    </row>
    <row r="11071" spans="1:14">
      <c r="A11071" s="2" t="s">
        <v>22</v>
      </c>
      <c r="B11071" s="2" t="s">
        <v>18</v>
      </c>
      <c r="C11071" s="2" t="s">
        <v>11</v>
      </c>
      <c r="D11071" s="2">
        <v>3</v>
      </c>
      <c r="E11071" s="2">
        <v>1</v>
      </c>
      <c r="F11071">
        <v>24.412000656127901</v>
      </c>
      <c r="G11071">
        <v>2.0260112360119802</v>
      </c>
      <c r="H11071">
        <v>8.4451389312744105</v>
      </c>
      <c r="I11071">
        <v>0.29749038815498402</v>
      </c>
      <c r="J11071">
        <v>11.781723</v>
      </c>
      <c r="K11071">
        <f>G11071/VLOOKUP("Tensile "&amp;C11071&amp;" "&amp;A11071&amp;" "&amp;D11071&amp;" "&amp;E11071,SpecificGeometries!A:J, 7, FALSE)</f>
        <v>0.29750532100029081</v>
      </c>
      <c r="L11071">
        <f>H11071/VLOOKUP("Tensile "&amp;C11071&amp;" "&amp;A11071&amp;" "&amp;D11071&amp;" "&amp;E11071,SpecificGeometries!A:J, 8, FALSE)</f>
        <v>13.195529580116267</v>
      </c>
      <c r="M11071" cm="1">
        <f t="array" ref="M11071">G11071/_xlfn.IFS(Tensile_Rem!B11071=Geometries!$C$4,Geometries!$E$4,Tensile_Rem!B11071=Geometries!$C$5,Geometries!$E$5)</f>
        <v>0.67618682010792897</v>
      </c>
      <c r="N11071" cm="1">
        <f t="array" ref="N11071">H11071/(_xlfn.IFS(B11071=Geometries!$C$4,Geometries!$D$4,B11071=Geometries!$C$5,Geometries!$D$5))</f>
        <v>11.264953567372817</v>
      </c>
    </row>
    <row r="11072" spans="1:14">
      <c r="A11072" s="2" t="s">
        <v>22</v>
      </c>
      <c r="B11072" s="2" t="s">
        <v>18</v>
      </c>
      <c r="C11072" s="2" t="s">
        <v>11</v>
      </c>
      <c r="D11072" s="2">
        <v>3</v>
      </c>
      <c r="E11072" s="2">
        <v>1</v>
      </c>
      <c r="F11072">
        <v>24.511999130248999</v>
      </c>
      <c r="G11072">
        <v>2.0345053635537602</v>
      </c>
      <c r="H11072">
        <v>8.4720678329467791</v>
      </c>
      <c r="I11072">
        <v>0.29874512553214999</v>
      </c>
      <c r="J11072">
        <v>11.819291</v>
      </c>
      <c r="K11072">
        <f>G11072/VLOOKUP("Tensile "&amp;C11072&amp;" "&amp;A11072&amp;" "&amp;D11072&amp;" "&amp;E11072,SpecificGeometries!A:J, 7, FALSE)</f>
        <v>0.2987526231356476</v>
      </c>
      <c r="L11072">
        <f>H11072/VLOOKUP("Tensile "&amp;C11072&amp;" "&amp;A11072&amp;" "&amp;D11072&amp;" "&amp;E11072,SpecificGeometries!A:J, 8, FALSE)</f>
        <v>13.237605988979341</v>
      </c>
      <c r="M11072" cm="1">
        <f t="array" ref="M11072">G11072/_xlfn.IFS(Tensile_Rem!B11072=Geometries!$C$4,Geometries!$E$4,Tensile_Rem!B11072=Geometries!$C$5,Geometries!$E$5)</f>
        <v>0.67902175852780333</v>
      </c>
      <c r="N11072" cm="1">
        <f t="array" ref="N11072">H11072/(_xlfn.IFS(B11072=Geometries!$C$4,Geometries!$D$4,B11072=Geometries!$C$5,Geometries!$D$5))</f>
        <v>11.300873974299005</v>
      </c>
    </row>
    <row r="11073" spans="1:14">
      <c r="A11073" s="2" t="s">
        <v>22</v>
      </c>
      <c r="B11073" s="2" t="s">
        <v>18</v>
      </c>
      <c r="C11073" s="2" t="s">
        <v>11</v>
      </c>
      <c r="D11073" s="2">
        <v>3</v>
      </c>
      <c r="E11073" s="2">
        <v>1</v>
      </c>
      <c r="F11073">
        <v>24.6119995117188</v>
      </c>
      <c r="G11073">
        <v>2.0421855151653299</v>
      </c>
      <c r="H11073">
        <v>8.48467922210693</v>
      </c>
      <c r="I11073">
        <v>0.29986545443534901</v>
      </c>
      <c r="J11073">
        <v>11.836885000000001</v>
      </c>
      <c r="K11073">
        <f>G11073/VLOOKUP("Tensile "&amp;C11073&amp;" "&amp;A11073&amp;" "&amp;D11073&amp;" "&amp;E11073,SpecificGeometries!A:J, 7, FALSE)</f>
        <v>0.29988039870269162</v>
      </c>
      <c r="L11073">
        <f>H11073/VLOOKUP("Tensile "&amp;C11073&amp;" "&amp;A11073&amp;" "&amp;D11073&amp;" "&amp;E11073,SpecificGeometries!A:J, 8, FALSE)</f>
        <v>13.257311284542078</v>
      </c>
      <c r="M11073" cm="1">
        <f t="array" ref="M11073">G11073/_xlfn.IFS(Tensile_Rem!B11073=Geometries!$C$4,Geometries!$E$4,Tensile_Rem!B11073=Geometries!$C$5,Geometries!$E$5)</f>
        <v>0.68158503024311545</v>
      </c>
      <c r="N11073" cm="1">
        <f t="array" ref="N11073">H11073/(_xlfn.IFS(B11073=Geometries!$C$4,Geometries!$D$4,B11073=Geometries!$C$5,Geometries!$D$5))</f>
        <v>11.317696280535207</v>
      </c>
    </row>
    <row r="11074" spans="1:14">
      <c r="A11074" s="2" t="s">
        <v>22</v>
      </c>
      <c r="B11074" s="2" t="s">
        <v>18</v>
      </c>
      <c r="C11074" s="2" t="s">
        <v>11</v>
      </c>
      <c r="D11074" s="2">
        <v>3</v>
      </c>
      <c r="E11074" s="2">
        <v>1</v>
      </c>
      <c r="F11074">
        <v>24.711999893188501</v>
      </c>
      <c r="G11074">
        <v>2.0510356407612602</v>
      </c>
      <c r="H11074">
        <v>8.5201597213745099</v>
      </c>
      <c r="I11074">
        <v>0.301172494888306</v>
      </c>
      <c r="J11074">
        <v>11.886384</v>
      </c>
      <c r="K11074">
        <f>G11074/VLOOKUP("Tensile "&amp;C11074&amp;" "&amp;A11074&amp;" "&amp;D11074&amp;" "&amp;E11074,SpecificGeometries!A:J, 7, FALSE)</f>
        <v>0.30117997661692514</v>
      </c>
      <c r="L11074">
        <f>H11074/VLOOKUP("Tensile "&amp;C11074&amp;" "&amp;A11074&amp;" "&amp;D11074&amp;" "&amp;E11074,SpecificGeometries!A:J, 8, FALSE)</f>
        <v>13.312749564647671</v>
      </c>
      <c r="M11074" cm="1">
        <f t="array" ref="M11074">G11074/_xlfn.IFS(Tensile_Rem!B11074=Geometries!$C$4,Geometries!$E$4,Tensile_Rem!B11074=Geometries!$C$5,Geometries!$E$5)</f>
        <v>0.68453878399230372</v>
      </c>
      <c r="N11074" cm="1">
        <f t="array" ref="N11074">H11074/(_xlfn.IFS(B11074=Geometries!$C$4,Geometries!$D$4,B11074=Geometries!$C$5,Geometries!$D$5))</f>
        <v>11.365023646023104</v>
      </c>
    </row>
    <row r="11075" spans="1:14">
      <c r="A11075" s="2" t="s">
        <v>22</v>
      </c>
      <c r="B11075" s="2" t="s">
        <v>18</v>
      </c>
      <c r="C11075" s="2" t="s">
        <v>11</v>
      </c>
      <c r="D11075" s="2">
        <v>3</v>
      </c>
      <c r="E11075" s="2">
        <v>1</v>
      </c>
      <c r="F11075">
        <v>24.8120002746582</v>
      </c>
      <c r="G11075">
        <v>2.0593770314008002</v>
      </c>
      <c r="H11075">
        <v>8.5435228347778303</v>
      </c>
      <c r="I11075">
        <v>0.302397400140762</v>
      </c>
      <c r="J11075">
        <v>11.918977</v>
      </c>
      <c r="K11075">
        <f>G11075/VLOOKUP("Tensile "&amp;C11075&amp;" "&amp;A11075&amp;" "&amp;D11075&amp;" "&amp;E11075,SpecificGeometries!A:J, 7, FALSE)</f>
        <v>0.30240485042596188</v>
      </c>
      <c r="L11075">
        <f>H11075/VLOOKUP("Tensile "&amp;C11075&amp;" "&amp;A11075&amp;" "&amp;D11075&amp;" "&amp;E11075,SpecificGeometries!A:J, 8, FALSE)</f>
        <v>13.349254429340359</v>
      </c>
      <c r="M11075" cm="1">
        <f t="array" ref="M11075">G11075/_xlfn.IFS(Tensile_Rem!B11075=Geometries!$C$4,Geometries!$E$4,Tensile_Rem!B11075=Geometries!$C$5,Geometries!$E$5)</f>
        <v>0.68732274605113763</v>
      </c>
      <c r="N11075" cm="1">
        <f t="array" ref="N11075">H11075/(_xlfn.IFS(B11075=Geometries!$C$4,Geometries!$D$4,B11075=Geometries!$C$5,Geometries!$D$5))</f>
        <v>11.396187655261961</v>
      </c>
    </row>
    <row r="11076" spans="1:14">
      <c r="A11076" s="2" t="s">
        <v>22</v>
      </c>
      <c r="B11076" s="2" t="s">
        <v>18</v>
      </c>
      <c r="C11076" s="2" t="s">
        <v>11</v>
      </c>
      <c r="D11076" s="2">
        <v>3</v>
      </c>
      <c r="E11076" s="2">
        <v>1</v>
      </c>
      <c r="F11076">
        <v>24.912000656127901</v>
      </c>
      <c r="G11076">
        <v>2.06731166690588</v>
      </c>
      <c r="H11076">
        <v>8.5595989227294904</v>
      </c>
      <c r="I11076">
        <v>0.30355504155159002</v>
      </c>
      <c r="J11076">
        <v>11.941405</v>
      </c>
      <c r="K11076">
        <f>G11076/VLOOKUP("Tensile "&amp;C11076&amp;" "&amp;A11076&amp;" "&amp;D11076&amp;" "&amp;E11076,SpecificGeometries!A:J, 7, FALSE)</f>
        <v>0.3035699951403642</v>
      </c>
      <c r="L11076">
        <f>H11076/VLOOKUP("Tensile "&amp;C11076&amp;" "&amp;A11076&amp;" "&amp;D11076&amp;" "&amp;E11076,SpecificGeometries!A:J, 8, FALSE)</f>
        <v>13.374373316764828</v>
      </c>
      <c r="M11076" cm="1">
        <f t="array" ref="M11076">G11076/_xlfn.IFS(Tensile_Rem!B11076=Geometries!$C$4,Geometries!$E$4,Tensile_Rem!B11076=Geometries!$C$5,Geometries!$E$5)</f>
        <v>0.68997095246555828</v>
      </c>
      <c r="N11076" cm="1">
        <f t="array" ref="N11076">H11076/(_xlfn.IFS(B11076=Geometries!$C$4,Geometries!$D$4,B11076=Geometries!$C$5,Geometries!$D$5))</f>
        <v>11.417631516137929</v>
      </c>
    </row>
    <row r="11077" spans="1:14">
      <c r="A11077" s="2" t="s">
        <v>22</v>
      </c>
      <c r="B11077" s="2" t="s">
        <v>18</v>
      </c>
      <c r="C11077" s="2" t="s">
        <v>11</v>
      </c>
      <c r="D11077" s="2">
        <v>3</v>
      </c>
      <c r="E11077" s="2">
        <v>1</v>
      </c>
      <c r="F11077">
        <v>25.011999130248999</v>
      </c>
      <c r="G11077">
        <v>2.0761617925018099</v>
      </c>
      <c r="H11077">
        <v>8.5939598083496094</v>
      </c>
      <c r="I11077">
        <v>0.30485463142394997</v>
      </c>
      <c r="J11077">
        <v>11.989341</v>
      </c>
      <c r="K11077">
        <f>G11077/VLOOKUP("Tensile "&amp;C11077&amp;" "&amp;A11077&amp;" "&amp;D11077&amp;" "&amp;E11077,SpecificGeometries!A:J, 7, FALSE)</f>
        <v>0.30486957305459766</v>
      </c>
      <c r="L11077">
        <f>H11077/VLOOKUP("Tensile "&amp;C11077&amp;" "&amp;A11077&amp;" "&amp;D11077&amp;" "&amp;E11077,SpecificGeometries!A:J, 8, FALSE)</f>
        <v>13.428062200546265</v>
      </c>
      <c r="M11077" cm="1">
        <f t="array" ref="M11077">G11077/_xlfn.IFS(Tensile_Rem!B11077=Geometries!$C$4,Geometries!$E$4,Tensile_Rem!B11077=Geometries!$C$5,Geometries!$E$5)</f>
        <v>0.69292470621474644</v>
      </c>
      <c r="N11077" cm="1">
        <f t="array" ref="N11077">H11077/(_xlfn.IFS(B11077=Geometries!$C$4,Geometries!$D$4,B11077=Geometries!$C$5,Geometries!$D$5))</f>
        <v>11.4634654312688</v>
      </c>
    </row>
    <row r="11078" spans="1:14">
      <c r="A11078" s="2" t="s">
        <v>22</v>
      </c>
      <c r="B11078" s="2" t="s">
        <v>18</v>
      </c>
      <c r="C11078" s="2" t="s">
        <v>11</v>
      </c>
      <c r="D11078" s="2">
        <v>3</v>
      </c>
      <c r="E11078" s="2">
        <v>1</v>
      </c>
      <c r="F11078">
        <v>25.1119995117188</v>
      </c>
      <c r="G11078">
        <v>2.0838419441133702</v>
      </c>
      <c r="H11078">
        <v>8.6024007797241193</v>
      </c>
      <c r="I11078">
        <v>0.30598241090774497</v>
      </c>
      <c r="J11078">
        <v>12.001117000000001</v>
      </c>
      <c r="K11078">
        <f>G11078/VLOOKUP("Tensile "&amp;C11078&amp;" "&amp;A11078&amp;" "&amp;D11078&amp;" "&amp;E11078,SpecificGeometries!A:J, 7, FALSE)</f>
        <v>0.3059973486216403</v>
      </c>
      <c r="L11078">
        <f>H11078/VLOOKUP("Tensile "&amp;C11078&amp;" "&amp;A11078&amp;" "&amp;D11078&amp;" "&amp;E11078,SpecificGeometries!A:J, 8, FALSE)</f>
        <v>13.441251218318936</v>
      </c>
      <c r="M11078" cm="1">
        <f t="array" ref="M11078">G11078/_xlfn.IFS(Tensile_Rem!B11078=Geometries!$C$4,Geometries!$E$4,Tensile_Rem!B11078=Geometries!$C$5,Geometries!$E$5)</f>
        <v>0.69548797793005546</v>
      </c>
      <c r="N11078" cm="1">
        <f t="array" ref="N11078">H11078/(_xlfn.IFS(B11078=Geometries!$C$4,Geometries!$D$4,B11078=Geometries!$C$5,Geometries!$D$5))</f>
        <v>11.474724825740719</v>
      </c>
    </row>
    <row r="11079" spans="1:14">
      <c r="A11079" s="2" t="s">
        <v>22</v>
      </c>
      <c r="B11079" s="2" t="s">
        <v>18</v>
      </c>
      <c r="C11079" s="2" t="s">
        <v>11</v>
      </c>
      <c r="D11079" s="2">
        <v>3</v>
      </c>
      <c r="E11079" s="2">
        <v>1</v>
      </c>
      <c r="F11079">
        <v>25.211999893188501</v>
      </c>
      <c r="G11079">
        <v>2.0920818205922802</v>
      </c>
      <c r="H11079">
        <v>8.6275367736816406</v>
      </c>
      <c r="I11079">
        <v>0.30719238519668601</v>
      </c>
      <c r="J11079">
        <v>12.036184</v>
      </c>
      <c r="K11079">
        <f>G11079/VLOOKUP("Tensile "&amp;C11079&amp;" "&amp;A11079&amp;" "&amp;D11079&amp;" "&amp;E11079,SpecificGeometries!A:J, 7, FALSE)</f>
        <v>0.30720731579916011</v>
      </c>
      <c r="L11079">
        <f>H11079/VLOOKUP("Tensile "&amp;C11079&amp;" "&amp;A11079&amp;" "&amp;D11079&amp;" "&amp;E11079,SpecificGeometries!A:J, 8, FALSE)</f>
        <v>13.480526208877563</v>
      </c>
      <c r="M11079" cm="1">
        <f t="array" ref="M11079">G11079/_xlfn.IFS(Tensile_Rem!B11079=Geometries!$C$4,Geometries!$E$4,Tensile_Rem!B11079=Geometries!$C$5,Geometries!$E$5)</f>
        <v>0.69823805935868744</v>
      </c>
      <c r="N11079" cm="1">
        <f t="array" ref="N11079">H11079/(_xlfn.IFS(B11079=Geometries!$C$4,Geometries!$D$4,B11079=Geometries!$C$5,Geometries!$D$5))</f>
        <v>11.508253676728906</v>
      </c>
    </row>
    <row r="11080" spans="1:14">
      <c r="A11080" s="2" t="s">
        <v>22</v>
      </c>
      <c r="B11080" s="2" t="s">
        <v>18</v>
      </c>
      <c r="C11080" s="2" t="s">
        <v>11</v>
      </c>
      <c r="D11080" s="2">
        <v>3</v>
      </c>
      <c r="E11080" s="2">
        <v>1</v>
      </c>
      <c r="F11080">
        <v>25.3120002746582</v>
      </c>
      <c r="G11080">
        <v>2.1009319461882101</v>
      </c>
      <c r="H11080">
        <v>8.6618671417236293</v>
      </c>
      <c r="I11080">
        <v>0.30849194526672402</v>
      </c>
      <c r="J11080">
        <v>12.084078</v>
      </c>
      <c r="K11080">
        <f>G11080/VLOOKUP("Tensile "&amp;C11080&amp;" "&amp;A11080&amp;" "&amp;D11080&amp;" "&amp;E11080,SpecificGeometries!A:J, 7, FALSE)</f>
        <v>0.30850689371339357</v>
      </c>
      <c r="L11080">
        <f>H11080/VLOOKUP("Tensile "&amp;C11080&amp;" "&amp;A11080&amp;" "&amp;D11080&amp;" "&amp;E11080,SpecificGeometries!A:J, 8, FALSE)</f>
        <v>13.534167408943171</v>
      </c>
      <c r="M11080" cm="1">
        <f t="array" ref="M11080">G11080/_xlfn.IFS(Tensile_Rem!B11080=Geometries!$C$4,Geometries!$E$4,Tensile_Rem!B11080=Geometries!$C$5,Geometries!$E$5)</f>
        <v>0.70119181310787559</v>
      </c>
      <c r="N11080" cm="1">
        <f t="array" ref="N11080">H11080/(_xlfn.IFS(B11080=Geometries!$C$4,Geometries!$D$4,B11080=Geometries!$C$5,Geometries!$D$5))</f>
        <v>11.554046884524656</v>
      </c>
    </row>
    <row r="11081" spans="1:14">
      <c r="A11081" s="2" t="s">
        <v>22</v>
      </c>
      <c r="B11081" s="2" t="s">
        <v>18</v>
      </c>
      <c r="C11081" s="2" t="s">
        <v>11</v>
      </c>
      <c r="D11081" s="2">
        <v>3</v>
      </c>
      <c r="E11081" s="2">
        <v>1</v>
      </c>
      <c r="F11081">
        <v>25.412000656127901</v>
      </c>
      <c r="G11081">
        <v>2.1088155917823301</v>
      </c>
      <c r="H11081">
        <v>8.6738548278808594</v>
      </c>
      <c r="I11081">
        <v>0.30964961647987399</v>
      </c>
      <c r="J11081">
        <v>12.100802</v>
      </c>
      <c r="K11081">
        <f>G11081/VLOOKUP("Tensile "&amp;C11081&amp;" "&amp;A11081&amp;" "&amp;D11081&amp;" "&amp;E11081,SpecificGeometries!A:J, 7, FALSE)</f>
        <v>0.30966455092251544</v>
      </c>
      <c r="L11081">
        <f>H11081/VLOOKUP("Tensile "&amp;C11081&amp;" "&amp;A11081&amp;" "&amp;D11081&amp;" "&amp;E11081,SpecificGeometries!A:J, 8, FALSE)</f>
        <v>13.552898168563843</v>
      </c>
      <c r="M11081" cm="1">
        <f t="array" ref="M11081">G11081/_xlfn.IFS(Tensile_Rem!B11081=Geometries!$C$4,Geometries!$E$4,Tensile_Rem!B11081=Geometries!$C$5,Geometries!$E$5)</f>
        <v>0.70382300149932753</v>
      </c>
      <c r="N11081" cm="1">
        <f t="array" ref="N11081">H11081/(_xlfn.IFS(B11081=Geometries!$C$4,Geometries!$D$4,B11081=Geometries!$C$5,Geometries!$D$5))</f>
        <v>11.570037234599459</v>
      </c>
    </row>
    <row r="11082" spans="1:14">
      <c r="A11082" s="2" t="s">
        <v>22</v>
      </c>
      <c r="B11082" s="2" t="s">
        <v>18</v>
      </c>
      <c r="C11082" s="2" t="s">
        <v>11</v>
      </c>
      <c r="D11082" s="2">
        <v>3</v>
      </c>
      <c r="E11082" s="2">
        <v>1</v>
      </c>
      <c r="F11082">
        <v>25.511999130248999</v>
      </c>
      <c r="G11082">
        <v>2.11725872941315</v>
      </c>
      <c r="H11082">
        <v>8.6997604370117205</v>
      </c>
      <c r="I11082">
        <v>0.310889422893524</v>
      </c>
      <c r="J11082">
        <v>12.136943</v>
      </c>
      <c r="K11082">
        <f>G11082/VLOOKUP("Tensile "&amp;C11082&amp;" "&amp;A11082&amp;" "&amp;D11082&amp;" "&amp;E11082,SpecificGeometries!A:J, 7, FALSE)</f>
        <v>0.31090436555259177</v>
      </c>
      <c r="L11082">
        <f>H11082/VLOOKUP("Tensile "&amp;C11082&amp;" "&amp;A11082&amp;" "&amp;D11082&amp;" "&amp;E11082,SpecificGeometries!A:J, 8, FALSE)</f>
        <v>13.593375682830812</v>
      </c>
      <c r="M11082" cm="1">
        <f t="array" ref="M11082">G11082/_xlfn.IFS(Tensile_Rem!B11082=Geometries!$C$4,Geometries!$E$4,Tensile_Rem!B11082=Geometries!$C$5,Geometries!$E$5)</f>
        <v>0.70664092189623284</v>
      </c>
      <c r="N11082" cm="1">
        <f t="array" ref="N11082">H11082/(_xlfn.IFS(B11082=Geometries!$C$4,Geometries!$D$4,B11082=Geometries!$C$5,Geometries!$D$5))</f>
        <v>11.604592673695075</v>
      </c>
    </row>
    <row r="11083" spans="1:14">
      <c r="A11083" s="2" t="s">
        <v>22</v>
      </c>
      <c r="B11083" s="2" t="s">
        <v>18</v>
      </c>
      <c r="C11083" s="2" t="s">
        <v>11</v>
      </c>
      <c r="D11083" s="2">
        <v>3</v>
      </c>
      <c r="E11083" s="2">
        <v>1</v>
      </c>
      <c r="F11083">
        <v>25.6119995117188</v>
      </c>
      <c r="G11083">
        <v>2.1261596120894</v>
      </c>
      <c r="H11083">
        <v>8.7338619232177699</v>
      </c>
      <c r="I11083">
        <v>0.31219649314880399</v>
      </c>
      <c r="J11083">
        <v>12.184517</v>
      </c>
      <c r="K11083">
        <f>G11083/VLOOKUP("Tensile "&amp;C11083&amp;" "&amp;A11083&amp;" "&amp;D11083&amp;" "&amp;E11083,SpecificGeometries!A:J, 7, FALSE)</f>
        <v>0.31221139678258447</v>
      </c>
      <c r="L11083">
        <f>H11083/VLOOKUP("Tensile "&amp;C11083&amp;" "&amp;A11083&amp;" "&amp;D11083&amp;" "&amp;E11083,SpecificGeometries!A:J, 8, FALSE)</f>
        <v>13.646659255027766</v>
      </c>
      <c r="M11083" cm="1">
        <f t="array" ref="M11083">G11083/_xlfn.IFS(Tensile_Rem!B11083=Geometries!$C$4,Geometries!$E$4,Tensile_Rem!B11083=Geometries!$C$5,Geometries!$E$5)</f>
        <v>0.70961161596052369</v>
      </c>
      <c r="N11083" cm="1">
        <f t="array" ref="N11083">H11083/(_xlfn.IFS(B11083=Geometries!$C$4,Geometries!$D$4,B11083=Geometries!$C$5,Geometries!$D$5))</f>
        <v>11.65008057647746</v>
      </c>
    </row>
    <row r="11084" spans="1:14">
      <c r="A11084" s="2" t="s">
        <v>22</v>
      </c>
      <c r="B11084" s="2" t="s">
        <v>18</v>
      </c>
      <c r="C11084" s="2" t="s">
        <v>11</v>
      </c>
      <c r="D11084" s="2">
        <v>3</v>
      </c>
      <c r="E11084" s="2">
        <v>1</v>
      </c>
      <c r="F11084">
        <v>25.711999893188501</v>
      </c>
      <c r="G11084">
        <v>2.13378900662065</v>
      </c>
      <c r="H11084">
        <v>8.7422876358032209</v>
      </c>
      <c r="I11084">
        <v>0.31332427263259899</v>
      </c>
      <c r="J11084">
        <v>12.196272</v>
      </c>
      <c r="K11084">
        <f>G11084/VLOOKUP("Tensile "&amp;C11084&amp;" "&amp;A11084&amp;" "&amp;D11084&amp;" "&amp;E11084,SpecificGeometries!A:J, 7, FALSE)</f>
        <v>0.3133317190338693</v>
      </c>
      <c r="L11084">
        <f>H11084/VLOOKUP("Tensile "&amp;C11084&amp;" "&amp;A11084&amp;" "&amp;D11084&amp;" "&amp;E11084,SpecificGeometries!A:J, 8, FALSE)</f>
        <v>13.659824430942532</v>
      </c>
      <c r="M11084" cm="1">
        <f t="array" ref="M11084">G11084/_xlfn.IFS(Tensile_Rem!B11084=Geometries!$C$4,Geometries!$E$4,Tensile_Rem!B11084=Geometries!$C$5,Geometries!$E$5)</f>
        <v>0.71215794736073323</v>
      </c>
      <c r="N11084" cm="1">
        <f t="array" ref="N11084">H11084/(_xlfn.IFS(B11084=Geometries!$C$4,Geometries!$D$4,B11084=Geometries!$C$5,Geometries!$D$5))</f>
        <v>11.661319617281826</v>
      </c>
    </row>
    <row r="11085" spans="1:14">
      <c r="A11085" s="2" t="s">
        <v>22</v>
      </c>
      <c r="B11085" s="2" t="s">
        <v>18</v>
      </c>
      <c r="C11085" s="2" t="s">
        <v>11</v>
      </c>
      <c r="D11085" s="2">
        <v>3</v>
      </c>
      <c r="E11085" s="2">
        <v>1</v>
      </c>
      <c r="F11085">
        <v>25.8120002746582</v>
      </c>
      <c r="G11085">
        <v>2.14228313416243</v>
      </c>
      <c r="H11085">
        <v>8.7719640731811506</v>
      </c>
      <c r="I11085">
        <v>0.314564079046249</v>
      </c>
      <c r="J11085">
        <v>12.237672999999999</v>
      </c>
      <c r="K11085">
        <f>G11085/VLOOKUP("Tensile "&amp;C11085&amp;" "&amp;A11085&amp;" "&amp;D11085&amp;" "&amp;E11085,SpecificGeometries!A:J, 7, FALSE)</f>
        <v>0.31457902116922615</v>
      </c>
      <c r="L11085">
        <f>H11085/VLOOKUP("Tensile "&amp;C11085&amp;" "&amp;A11085&amp;" "&amp;D11085&amp;" "&amp;E11085,SpecificGeometries!A:J, 8, FALSE)</f>
        <v>13.706193864345547</v>
      </c>
      <c r="M11085" cm="1">
        <f t="array" ref="M11085">G11085/_xlfn.IFS(Tensile_Rem!B11085=Geometries!$C$4,Geometries!$E$4,Tensile_Rem!B11085=Geometries!$C$5,Geometries!$E$5)</f>
        <v>0.7149928857806076</v>
      </c>
      <c r="N11085" cm="1">
        <f t="array" ref="N11085">H11085/(_xlfn.IFS(B11085=Geometries!$C$4,Geometries!$D$4,B11085=Geometries!$C$5,Geometries!$D$5))</f>
        <v>11.700904956472566</v>
      </c>
    </row>
    <row r="11086" spans="1:14">
      <c r="A11086" s="2" t="s">
        <v>22</v>
      </c>
      <c r="B11086" s="2" t="s">
        <v>18</v>
      </c>
      <c r="C11086" s="2" t="s">
        <v>11</v>
      </c>
      <c r="D11086" s="2">
        <v>3</v>
      </c>
      <c r="E11086" s="2">
        <v>1</v>
      </c>
      <c r="F11086">
        <v>25.912000656127901</v>
      </c>
      <c r="G11086">
        <v>2.1506755147129302</v>
      </c>
      <c r="H11086">
        <v>8.7982101440429705</v>
      </c>
      <c r="I11086">
        <v>0.31579643487930298</v>
      </c>
      <c r="J11086">
        <v>12.274289</v>
      </c>
      <c r="K11086">
        <f>G11086/VLOOKUP("Tensile "&amp;C11086&amp;" "&amp;A11086&amp;" "&amp;D11086&amp;" "&amp;E11086,SpecificGeometries!A:J, 7, FALSE)</f>
        <v>0.31581138248354335</v>
      </c>
      <c r="L11086">
        <f>H11086/VLOOKUP("Tensile "&amp;C11086&amp;" "&amp;A11086&amp;" "&amp;D11086&amp;" "&amp;E11086,SpecificGeometries!A:J, 8, FALSE)</f>
        <v>13.74720335006714</v>
      </c>
      <c r="M11086" cm="1">
        <f t="array" ref="M11086">G11086/_xlfn.IFS(Tensile_Rem!B11086=Geometries!$C$4,Geometries!$E$4,Tensile_Rem!B11086=Geometries!$C$5,Geometries!$E$5)</f>
        <v>0.71779386586241045</v>
      </c>
      <c r="N11086" cm="1">
        <f t="array" ref="N11086">H11086/(_xlfn.IFS(B11086=Geometries!$C$4,Geometries!$D$4,B11086=Geometries!$C$5,Geometries!$D$5))</f>
        <v>11.735914536775558</v>
      </c>
    </row>
    <row r="11087" spans="1:14">
      <c r="A11087" s="2" t="s">
        <v>22</v>
      </c>
      <c r="B11087" s="2" t="s">
        <v>18</v>
      </c>
      <c r="C11087" s="2" t="s">
        <v>11</v>
      </c>
      <c r="D11087" s="2">
        <v>3</v>
      </c>
      <c r="E11087" s="2">
        <v>1</v>
      </c>
      <c r="F11087">
        <v>26.011999130248999</v>
      </c>
      <c r="G11087">
        <v>2.1584574133157699</v>
      </c>
      <c r="H11087">
        <v>8.8118257522583008</v>
      </c>
      <c r="I11087">
        <v>0.31694665551185602</v>
      </c>
      <c r="J11087">
        <v>12.293284</v>
      </c>
      <c r="K11087">
        <f>G11087/VLOOKUP("Tensile "&amp;C11087&amp;" "&amp;A11087&amp;" "&amp;D11087&amp;" "&amp;E11087,SpecificGeometries!A:J, 7, FALSE)</f>
        <v>0.31695409887162557</v>
      </c>
      <c r="L11087">
        <f>H11087/VLOOKUP("Tensile "&amp;C11087&amp;" "&amp;A11087&amp;" "&amp;D11087&amp;" "&amp;E11087,SpecificGeometries!A:J, 8, FALSE)</f>
        <v>13.768477737903595</v>
      </c>
      <c r="M11087" cm="1">
        <f t="array" ref="M11087">G11087/_xlfn.IFS(Tensile_Rem!B11087=Geometries!$C$4,Geometries!$E$4,Tensile_Rem!B11087=Geometries!$C$5,Geometries!$E$5)</f>
        <v>0.72039109591579076</v>
      </c>
      <c r="N11087" cm="1">
        <f t="array" ref="N11087">H11087/(_xlfn.IFS(B11087=Geometries!$C$4,Geometries!$D$4,B11087=Geometries!$C$5,Geometries!$D$5))</f>
        <v>11.754076368757888</v>
      </c>
    </row>
    <row r="11088" spans="1:14">
      <c r="A11088" s="2" t="s">
        <v>22</v>
      </c>
      <c r="B11088" s="2" t="s">
        <v>18</v>
      </c>
      <c r="C11088" s="2" t="s">
        <v>11</v>
      </c>
      <c r="D11088" s="2">
        <v>3</v>
      </c>
      <c r="E11088" s="2">
        <v>1</v>
      </c>
      <c r="F11088">
        <v>26.1119995117188</v>
      </c>
      <c r="G11088">
        <v>2.1674602758139399</v>
      </c>
      <c r="H11088">
        <v>8.8511133193969709</v>
      </c>
      <c r="I11088">
        <v>0.31826117634773299</v>
      </c>
      <c r="J11088">
        <v>12.348093</v>
      </c>
      <c r="K11088">
        <f>G11088/VLOOKUP("Tensile "&amp;C11088&amp;" "&amp;A11088&amp;" "&amp;D11088&amp;" "&amp;E11088,SpecificGeometries!A:J, 7, FALSE)</f>
        <v>0.31827610511217913</v>
      </c>
      <c r="L11088">
        <f>H11088/VLOOKUP("Tensile "&amp;C11088&amp;" "&amp;A11088&amp;" "&amp;D11088&amp;" "&amp;E11088,SpecificGeometries!A:J, 8, FALSE)</f>
        <v>13.829864561557766</v>
      </c>
      <c r="M11088" cm="1">
        <f t="array" ref="M11088">G11088/_xlfn.IFS(Tensile_Rem!B11088=Geometries!$C$4,Geometries!$E$4,Tensile_Rem!B11088=Geometries!$C$5,Geometries!$E$5)</f>
        <v>0.72339582602601926</v>
      </c>
      <c r="N11088" cm="1">
        <f t="array" ref="N11088">H11088/(_xlfn.IFS(B11088=Geometries!$C$4,Geometries!$D$4,B11088=Geometries!$C$5,Geometries!$D$5))</f>
        <v>11.806481974301358</v>
      </c>
    </row>
    <row r="11089" spans="1:14">
      <c r="A11089" s="2" t="s">
        <v>22</v>
      </c>
      <c r="B11089" s="2" t="s">
        <v>18</v>
      </c>
      <c r="C11089" s="2" t="s">
        <v>11</v>
      </c>
      <c r="D11089" s="2">
        <v>3</v>
      </c>
      <c r="E11089" s="2">
        <v>1</v>
      </c>
      <c r="F11089">
        <v>26.211999893188501</v>
      </c>
      <c r="G11089">
        <v>2.1755981724709299</v>
      </c>
      <c r="H11089">
        <v>8.8686141967773402</v>
      </c>
      <c r="I11089">
        <v>0.31945616006851202</v>
      </c>
      <c r="J11089">
        <v>12.372509000000001</v>
      </c>
      <c r="K11089">
        <f>G11089/VLOOKUP("Tensile "&amp;C11089&amp;" "&amp;A11089&amp;" "&amp;D11089&amp;" "&amp;E11089,SpecificGeometries!A:J, 7, FALSE)</f>
        <v>0.31947109727913803</v>
      </c>
      <c r="L11089">
        <f>H11089/VLOOKUP("Tensile "&amp;C11089&amp;" "&amp;A11089&amp;" "&amp;D11089&amp;" "&amp;E11089,SpecificGeometries!A:J, 8, FALSE)</f>
        <v>13.857209682464594</v>
      </c>
      <c r="M11089" cm="1">
        <f t="array" ref="M11089">G11089/_xlfn.IFS(Tensile_Rem!B11089=Geometries!$C$4,Geometries!$E$4,Tensile_Rem!B11089=Geometries!$C$5,Geometries!$E$5)</f>
        <v>0.72611187140871358</v>
      </c>
      <c r="N11089" cm="1">
        <f t="array" ref="N11089">H11089/(_xlfn.IFS(B11089=Geometries!$C$4,Geometries!$D$4,B11089=Geometries!$C$5,Geometries!$D$5))</f>
        <v>11.829826358885496</v>
      </c>
    </row>
    <row r="11090" spans="1:14">
      <c r="A11090" s="2" t="s">
        <v>22</v>
      </c>
      <c r="B11090" s="2" t="s">
        <v>18</v>
      </c>
      <c r="C11090" s="2" t="s">
        <v>11</v>
      </c>
      <c r="D11090" s="2">
        <v>3</v>
      </c>
      <c r="E11090" s="2">
        <v>1</v>
      </c>
      <c r="F11090">
        <v>26.3120002746582</v>
      </c>
      <c r="G11090">
        <v>2.1834310609847298</v>
      </c>
      <c r="H11090">
        <v>8.8821973800659197</v>
      </c>
      <c r="I11090">
        <v>0.32060635089874301</v>
      </c>
      <c r="J11090">
        <v>12.391458</v>
      </c>
      <c r="K11090">
        <f>G11090/VLOOKUP("Tensile "&amp;C11090&amp;" "&amp;A11090&amp;" "&amp;D11090&amp;" "&amp;E11090,SpecificGeometries!A:J, 7, FALSE)</f>
        <v>0.32062130117250071</v>
      </c>
      <c r="L11090">
        <f>H11090/VLOOKUP("Tensile "&amp;C11090&amp;" "&amp;A11090&amp;" "&amp;D11090&amp;" "&amp;E11090,SpecificGeometries!A:J, 8, FALSE)</f>
        <v>13.878433406352999</v>
      </c>
      <c r="M11090" cm="1">
        <f t="array" ref="M11090">G11090/_xlfn.IFS(Tensile_Rem!B11090=Geometries!$C$4,Geometries!$E$4,Tensile_Rem!B11090=Geometries!$C$5,Geometries!$E$5)</f>
        <v>0.72872611948506283</v>
      </c>
      <c r="N11090" cm="1">
        <f t="array" ref="N11090">H11090/(_xlfn.IFS(B11090=Geometries!$C$4,Geometries!$D$4,B11090=Geometries!$C$5,Geometries!$D$5))</f>
        <v>11.847944939324275</v>
      </c>
    </row>
    <row r="11091" spans="1:14">
      <c r="A11091" s="2" t="s">
        <v>22</v>
      </c>
      <c r="B11091" s="2" t="s">
        <v>18</v>
      </c>
      <c r="C11091" s="2" t="s">
        <v>11</v>
      </c>
      <c r="D11091" s="2">
        <v>3</v>
      </c>
      <c r="E11091" s="2">
        <v>1</v>
      </c>
      <c r="F11091">
        <v>26.412000656127901</v>
      </c>
      <c r="G11091">
        <v>2.1923319436609701</v>
      </c>
      <c r="H11091">
        <v>8.9196739196777308</v>
      </c>
      <c r="I11091">
        <v>0.3219133913517</v>
      </c>
      <c r="J11091">
        <v>12.443742</v>
      </c>
      <c r="K11091">
        <f>G11091/VLOOKUP("Tensile "&amp;C11091&amp;" "&amp;A11091&amp;" "&amp;D11091&amp;" "&amp;E11091,SpecificGeometries!A:J, 7, FALSE)</f>
        <v>0.32192833240249197</v>
      </c>
      <c r="L11091">
        <f>H11091/VLOOKUP("Tensile "&amp;C11091&amp;" "&amp;A11091&amp;" "&amp;D11091&amp;" "&amp;E11091,SpecificGeometries!A:J, 8, FALSE)</f>
        <v>13.936990499496455</v>
      </c>
      <c r="M11091" cm="1">
        <f t="array" ref="M11091">G11091/_xlfn.IFS(Tensile_Rem!B11091=Geometries!$C$4,Geometries!$E$4,Tensile_Rem!B11091=Geometries!$C$5,Geometries!$E$5)</f>
        <v>0.73169681354935034</v>
      </c>
      <c r="N11091" cm="1">
        <f t="array" ref="N11091">H11091/(_xlfn.IFS(B11091=Geometries!$C$4,Geometries!$D$4,B11091=Geometries!$C$5,Geometries!$D$5))</f>
        <v>11.897934818949517</v>
      </c>
    </row>
    <row r="11092" spans="1:14">
      <c r="A11092" s="2" t="s">
        <v>22</v>
      </c>
      <c r="B11092" s="2" t="s">
        <v>18</v>
      </c>
      <c r="C11092" s="2" t="s">
        <v>11</v>
      </c>
      <c r="D11092" s="2">
        <v>3</v>
      </c>
      <c r="E11092" s="2">
        <v>1</v>
      </c>
      <c r="F11092">
        <v>26.511999130248999</v>
      </c>
      <c r="G11092">
        <v>2.2003683261573301</v>
      </c>
      <c r="H11092">
        <v>8.9379348754882795</v>
      </c>
      <c r="I11092">
        <v>0.32309347391128501</v>
      </c>
      <c r="J11092">
        <v>12.469217</v>
      </c>
      <c r="K11092">
        <f>G11092/VLOOKUP("Tensile "&amp;C11092&amp;" "&amp;A11092&amp;" "&amp;D11092&amp;" "&amp;E11092,SpecificGeometries!A:J, 7, FALSE)</f>
        <v>0.32310841793793393</v>
      </c>
      <c r="L11092">
        <f>H11092/VLOOKUP("Tensile "&amp;C11092&amp;" "&amp;A11092&amp;" "&amp;D11092&amp;" "&amp;E11092,SpecificGeometries!A:J, 8, FALSE)</f>
        <v>13.965523242950436</v>
      </c>
      <c r="M11092" cm="1">
        <f t="array" ref="M11092">G11092/_xlfn.IFS(Tensile_Rem!B11092=Geometries!$C$4,Geometries!$E$4,Tensile_Rem!B11092=Geometries!$C$5,Geometries!$E$5)</f>
        <v>0.73437897830184262</v>
      </c>
      <c r="N11092" cm="1">
        <f t="array" ref="N11092">H11092/(_xlfn.IFS(B11092=Geometries!$C$4,Geometries!$D$4,B11092=Geometries!$C$5,Geometries!$D$5))</f>
        <v>11.922293070598865</v>
      </c>
    </row>
    <row r="11093" spans="1:14">
      <c r="A11093" s="2" t="s">
        <v>22</v>
      </c>
      <c r="B11093" s="2" t="s">
        <v>18</v>
      </c>
      <c r="C11093" s="2" t="s">
        <v>11</v>
      </c>
      <c r="D11093" s="2">
        <v>3</v>
      </c>
      <c r="E11093" s="2">
        <v>1</v>
      </c>
      <c r="F11093">
        <v>26.6119995117188</v>
      </c>
      <c r="G11093">
        <v>2.2086589597165598</v>
      </c>
      <c r="H11093">
        <v>8.9604597091674805</v>
      </c>
      <c r="I11093">
        <v>0.32431089878082298</v>
      </c>
      <c r="J11093">
        <v>12.500641</v>
      </c>
      <c r="K11093">
        <f>G11093/VLOOKUP("Tensile "&amp;C11093&amp;" "&amp;A11093&amp;" "&amp;D11093&amp;" "&amp;E11093,SpecificGeometries!A:J, 7, FALSE)</f>
        <v>0.32432583843121293</v>
      </c>
      <c r="L11093">
        <f>H11093/VLOOKUP("Tensile "&amp;C11093&amp;" "&amp;A11093&amp;" "&amp;D11093&amp;" "&amp;E11093,SpecificGeometries!A:J, 8, FALSE)</f>
        <v>14.000718295574188</v>
      </c>
      <c r="M11093" cm="1">
        <f t="array" ref="M11093">G11093/_xlfn.IFS(Tensile_Rem!B11093=Geometries!$C$4,Geometries!$E$4,Tensile_Rem!B11093=Geometries!$C$5,Geometries!$E$5)</f>
        <v>0.73714600004557718</v>
      </c>
      <c r="N11093" cm="1">
        <f t="array" ref="N11093">H11093/(_xlfn.IFS(B11093=Geometries!$C$4,Geometries!$D$4,B11093=Geometries!$C$5,Geometries!$D$5))</f>
        <v>11.952338900226287</v>
      </c>
    </row>
    <row r="11094" spans="1:14">
      <c r="A11094" s="2" t="s">
        <v>22</v>
      </c>
      <c r="B11094" s="2" t="s">
        <v>18</v>
      </c>
      <c r="C11094" s="2" t="s">
        <v>11</v>
      </c>
      <c r="D11094" s="2">
        <v>3</v>
      </c>
      <c r="E11094" s="2">
        <v>1</v>
      </c>
      <c r="F11094">
        <v>26.711999893188501</v>
      </c>
      <c r="G11094">
        <v>2.2172038443386599</v>
      </c>
      <c r="H11094">
        <v>8.9930076599121094</v>
      </c>
      <c r="I11094">
        <v>0.32557314634323098</v>
      </c>
      <c r="J11094">
        <v>12.546049</v>
      </c>
      <c r="K11094">
        <f>G11094/VLOOKUP("Tensile "&amp;C11094&amp;" "&amp;A11094&amp;" "&amp;D11094&amp;" "&amp;E11094,SpecificGeometries!A:J, 7, FALSE)</f>
        <v>0.32558059388232896</v>
      </c>
      <c r="L11094">
        <f>H11094/VLOOKUP("Tensile "&amp;C11094&amp;" "&amp;A11094&amp;" "&amp;D11094&amp;" "&amp;E11094,SpecificGeometries!A:J, 8, FALSE)</f>
        <v>14.051574468612671</v>
      </c>
      <c r="M11094" cm="1">
        <f t="array" ref="M11094">G11094/_xlfn.IFS(Tensile_Rem!B11094=Geometries!$C$4,Geometries!$E$4,Tensile_Rem!B11094=Geometries!$C$5,Geometries!$E$5)</f>
        <v>0.73999787878055412</v>
      </c>
      <c r="N11094" cm="1">
        <f t="array" ref="N11094">H11094/(_xlfn.IFS(B11094=Geometries!$C$4,Geometries!$D$4,B11094=Geometries!$C$5,Geometries!$D$5))</f>
        <v>11.995754545230492</v>
      </c>
    </row>
    <row r="11095" spans="1:14">
      <c r="A11095" s="2" t="s">
        <v>22</v>
      </c>
      <c r="B11095" s="2" t="s">
        <v>18</v>
      </c>
      <c r="C11095" s="2" t="s">
        <v>11</v>
      </c>
      <c r="D11095" s="2">
        <v>3</v>
      </c>
      <c r="E11095" s="2">
        <v>1</v>
      </c>
      <c r="F11095">
        <v>26.8120002746582</v>
      </c>
      <c r="G11095">
        <v>2.2248839959502198</v>
      </c>
      <c r="H11095">
        <v>9.0041618347168004</v>
      </c>
      <c r="I11095">
        <v>0.326693475246429</v>
      </c>
      <c r="J11095">
        <v>12.56161</v>
      </c>
      <c r="K11095">
        <f>G11095/VLOOKUP("Tensile "&amp;C11095&amp;" "&amp;A11095&amp;" "&amp;D11095&amp;" "&amp;E11095,SpecificGeometries!A:J, 7, FALSE)</f>
        <v>0.32670836944937148</v>
      </c>
      <c r="L11095">
        <f>H11095/VLOOKUP("Tensile "&amp;C11095&amp;" "&amp;A11095&amp;" "&amp;D11095&amp;" "&amp;E11095,SpecificGeometries!A:J, 8, FALSE)</f>
        <v>14.069002866745</v>
      </c>
      <c r="M11095" cm="1">
        <f t="array" ref="M11095">G11095/_xlfn.IFS(Tensile_Rem!B11095=Geometries!$C$4,Geometries!$E$4,Tensile_Rem!B11095=Geometries!$C$5,Geometries!$E$5)</f>
        <v>0.74256115049586302</v>
      </c>
      <c r="N11095" cm="1">
        <f t="array" ref="N11095">H11095/(_xlfn.IFS(B11095=Geometries!$C$4,Geometries!$D$4,B11095=Geometries!$C$5,Geometries!$D$5))</f>
        <v>12.010633076214971</v>
      </c>
    </row>
    <row r="11096" spans="1:14">
      <c r="A11096" s="2" t="s">
        <v>22</v>
      </c>
      <c r="B11096" s="2" t="s">
        <v>18</v>
      </c>
      <c r="C11096" s="2" t="s">
        <v>11</v>
      </c>
      <c r="D11096" s="2">
        <v>3</v>
      </c>
      <c r="E11096" s="2">
        <v>1</v>
      </c>
      <c r="F11096">
        <v>26.912000656127901</v>
      </c>
      <c r="G11096">
        <v>2.2332763765007302</v>
      </c>
      <c r="H11096">
        <v>9.0337295532226598</v>
      </c>
      <c r="I11096">
        <v>0.32792580127716098</v>
      </c>
      <c r="J11096">
        <v>12.602859</v>
      </c>
      <c r="K11096">
        <f>G11096/VLOOKUP("Tensile "&amp;C11096&amp;" "&amp;A11096&amp;" "&amp;D11096&amp;" "&amp;E11096,SpecificGeometries!A:J, 7, FALSE)</f>
        <v>0.32794073076369018</v>
      </c>
      <c r="L11096">
        <f>H11096/VLOOKUP("Tensile "&amp;C11096&amp;" "&amp;A11096&amp;" "&amp;D11096&amp;" "&amp;E11096,SpecificGeometries!A:J, 8, FALSE)</f>
        <v>14.115202426910406</v>
      </c>
      <c r="M11096" cm="1">
        <f t="array" ref="M11096">G11096/_xlfn.IFS(Tensile_Rem!B11096=Geometries!$C$4,Geometries!$E$4,Tensile_Rem!B11096=Geometries!$C$5,Geometries!$E$5)</f>
        <v>0.74536213057766931</v>
      </c>
      <c r="N11096" cm="1">
        <f t="array" ref="N11096">H11096/(_xlfn.IFS(B11096=Geometries!$C$4,Geometries!$D$4,B11096=Geometries!$C$5,Geometries!$D$5))</f>
        <v>12.050073395524365</v>
      </c>
    </row>
    <row r="11097" spans="1:14">
      <c r="A11097" s="2" t="s">
        <v>22</v>
      </c>
      <c r="B11097" s="2" t="s">
        <v>18</v>
      </c>
      <c r="C11097" s="2" t="s">
        <v>11</v>
      </c>
      <c r="D11097" s="2">
        <v>3</v>
      </c>
      <c r="E11097" s="2">
        <v>1</v>
      </c>
      <c r="F11097">
        <v>27.011999130248999</v>
      </c>
      <c r="G11097">
        <v>2.24207574501634</v>
      </c>
      <c r="H11097">
        <v>9.0674085617065394</v>
      </c>
      <c r="I11097">
        <v>0.32922536134719799</v>
      </c>
      <c r="J11097">
        <v>12.649844999999999</v>
      </c>
      <c r="K11097">
        <f>G11097/VLOOKUP("Tensile "&amp;C11097&amp;" "&amp;A11097&amp;" "&amp;D11097&amp;" "&amp;E11097,SpecificGeometries!A:J, 7, FALSE)</f>
        <v>0.32923285536216446</v>
      </c>
      <c r="L11097">
        <f>H11097/VLOOKUP("Tensile "&amp;C11097&amp;" "&amp;A11097&amp;" "&amp;D11097&amp;" "&amp;E11097,SpecificGeometries!A:J, 8, FALSE)</f>
        <v>14.167825877666468</v>
      </c>
      <c r="M11097" cm="1">
        <f t="array" ref="M11097">G11097/_xlfn.IFS(Tensile_Rem!B11097=Geometries!$C$4,Geometries!$E$4,Tensile_Rem!B11097=Geometries!$C$5,Geometries!$E$5)</f>
        <v>0.74829894401175467</v>
      </c>
      <c r="N11097" cm="1">
        <f t="array" ref="N11097">H11097/(_xlfn.IFS(B11097=Geometries!$C$4,Geometries!$D$4,B11097=Geometries!$C$5,Geometries!$D$5))</f>
        <v>12.094997756136252</v>
      </c>
    </row>
    <row r="11098" spans="1:14">
      <c r="A11098" s="2" t="s">
        <v>22</v>
      </c>
      <c r="B11098" s="2" t="s">
        <v>18</v>
      </c>
      <c r="C11098" s="2" t="s">
        <v>11</v>
      </c>
      <c r="D11098" s="2">
        <v>3</v>
      </c>
      <c r="E11098" s="2">
        <v>1</v>
      </c>
      <c r="F11098">
        <v>27.1119995117188</v>
      </c>
      <c r="G11098">
        <v>2.2499084006994998</v>
      </c>
      <c r="H11098">
        <v>9.0782012939453107</v>
      </c>
      <c r="I11098">
        <v>0.330368131399155</v>
      </c>
      <c r="J11098">
        <v>12.664901</v>
      </c>
      <c r="K11098">
        <f>G11098/VLOOKUP("Tensile "&amp;C11098&amp;" "&amp;A11098&amp;" "&amp;D11098&amp;" "&amp;E11098,SpecificGeometries!A:J, 7, FALSE)</f>
        <v>0.33038302506600586</v>
      </c>
      <c r="L11098">
        <f>H11098/VLOOKUP("Tensile "&amp;C11098&amp;" "&amp;A11098&amp;" "&amp;D11098&amp;" "&amp;E11098,SpecificGeometries!A:J, 8, FALSE)</f>
        <v>14.184689521789547</v>
      </c>
      <c r="M11098" cm="1">
        <f t="array" ref="M11098">G11098/_xlfn.IFS(Tensile_Rem!B11098=Geometries!$C$4,Geometries!$E$4,Tensile_Rem!B11098=Geometries!$C$5,Geometries!$E$5)</f>
        <v>0.75091311438023778</v>
      </c>
      <c r="N11098" cm="1">
        <f t="array" ref="N11098">H11098/(_xlfn.IFS(B11098=Geometries!$C$4,Geometries!$D$4,B11098=Geometries!$C$5,Geometries!$D$5))</f>
        <v>12.109394159620463</v>
      </c>
    </row>
    <row r="11099" spans="1:14">
      <c r="A11099" s="2" t="s">
        <v>22</v>
      </c>
      <c r="B11099" s="2" t="s">
        <v>18</v>
      </c>
      <c r="C11099" s="2" t="s">
        <v>11</v>
      </c>
      <c r="D11099" s="2">
        <v>3</v>
      </c>
      <c r="E11099" s="2">
        <v>1</v>
      </c>
      <c r="F11099">
        <v>27.211999893188501</v>
      </c>
      <c r="G11099">
        <v>2.2586567793041499</v>
      </c>
      <c r="H11099">
        <v>9.1111335754394496</v>
      </c>
      <c r="I11099">
        <v>0.33165276050567599</v>
      </c>
      <c r="J11099">
        <v>12.710845000000001</v>
      </c>
      <c r="K11099">
        <f>G11099/VLOOKUP("Tensile "&amp;C11099&amp;" "&amp;A11099&amp;" "&amp;D11099&amp;" "&amp;E11099,SpecificGeometries!A:J, 7, FALSE)</f>
        <v>0.33166766215919968</v>
      </c>
      <c r="L11099">
        <f>H11099/VLOOKUP("Tensile "&amp;C11099&amp;" "&amp;A11099&amp;" "&amp;D11099&amp;" "&amp;E11099,SpecificGeometries!A:J, 8, FALSE)</f>
        <v>14.23614621162414</v>
      </c>
      <c r="M11099" cm="1">
        <f t="array" ref="M11099">G11099/_xlfn.IFS(Tensile_Rem!B11099=Geometries!$C$4,Geometries!$E$4,Tensile_Rem!B11099=Geometries!$C$5,Geometries!$E$5)</f>
        <v>0.75383290979135442</v>
      </c>
      <c r="N11099" cm="1">
        <f t="array" ref="N11099">H11099/(_xlfn.IFS(B11099=Geometries!$C$4,Geometries!$D$4,B11099=Geometries!$C$5,Geometries!$D$5))</f>
        <v>12.153322462626265</v>
      </c>
    </row>
    <row r="11100" spans="1:14">
      <c r="A11100" s="2" t="s">
        <v>22</v>
      </c>
      <c r="B11100" s="2" t="s">
        <v>18</v>
      </c>
      <c r="C11100" s="2" t="s">
        <v>11</v>
      </c>
      <c r="D11100" s="2">
        <v>3</v>
      </c>
      <c r="E11100" s="2">
        <v>1</v>
      </c>
      <c r="F11100">
        <v>27.3120002746582</v>
      </c>
      <c r="G11100">
        <v>2.2668966557830599</v>
      </c>
      <c r="H11100">
        <v>9.1311111450195295</v>
      </c>
      <c r="I11100">
        <v>0.33287015557289101</v>
      </c>
      <c r="J11100">
        <v>12.738714999999999</v>
      </c>
      <c r="K11100">
        <f>G11100/VLOOKUP("Tensile "&amp;C11100&amp;" "&amp;A11100&amp;" "&amp;D11100&amp;" "&amp;E11100,SpecificGeometries!A:J, 7, FALSE)</f>
        <v>0.33287762933671955</v>
      </c>
      <c r="L11100">
        <f>H11100/VLOOKUP("Tensile "&amp;C11100&amp;" "&amp;A11100&amp;" "&amp;D11100&amp;" "&amp;E11100,SpecificGeometries!A:J, 8, FALSE)</f>
        <v>14.267361164093014</v>
      </c>
      <c r="M11100" cm="1">
        <f t="array" ref="M11100">G11100/_xlfn.IFS(Tensile_Rem!B11100=Geometries!$C$4,Geometries!$E$4,Tensile_Rem!B11100=Geometries!$C$5,Geometries!$E$5)</f>
        <v>0.7565829912199864</v>
      </c>
      <c r="N11100" cm="1">
        <f t="array" ref="N11100">H11100/(_xlfn.IFS(B11100=Geometries!$C$4,Geometries!$D$4,B11100=Geometries!$C$5,Geometries!$D$5))</f>
        <v>12.179970501875824</v>
      </c>
    </row>
    <row r="11101" spans="1:14">
      <c r="A11101" s="2" t="s">
        <v>22</v>
      </c>
      <c r="B11101" s="2" t="s">
        <v>18</v>
      </c>
      <c r="C11101" s="2" t="s">
        <v>11</v>
      </c>
      <c r="D11101" s="2">
        <v>3</v>
      </c>
      <c r="E11101" s="2">
        <v>1</v>
      </c>
      <c r="F11101">
        <v>27.412000656127901</v>
      </c>
      <c r="G11101">
        <v>2.2747295442968598</v>
      </c>
      <c r="H11101">
        <v>9.1439609527587908</v>
      </c>
      <c r="I11101">
        <v>0.33401289582252502</v>
      </c>
      <c r="J11101">
        <v>12.756641999999999</v>
      </c>
      <c r="K11101">
        <f>G11101/VLOOKUP("Tensile "&amp;C11101&amp;" "&amp;A11101&amp;" "&amp;D11101&amp;" "&amp;E11101,SpecificGeometries!A:J, 7, FALSE)</f>
        <v>0.33402783323008223</v>
      </c>
      <c r="L11101">
        <f>H11101/VLOOKUP("Tensile "&amp;C11101&amp;" "&amp;A11101&amp;" "&amp;D11101&amp;" "&amp;E11101,SpecificGeometries!A:J, 8, FALSE)</f>
        <v>14.28743898868561</v>
      </c>
      <c r="M11101" cm="1">
        <f t="array" ref="M11101">G11101/_xlfn.IFS(Tensile_Rem!B11101=Geometries!$C$4,Geometries!$E$4,Tensile_Rem!B11101=Geometries!$C$5,Geometries!$E$5)</f>
        <v>0.75919723929633565</v>
      </c>
      <c r="N11101" cm="1">
        <f t="array" ref="N11101">H11101/(_xlfn.IFS(B11101=Geometries!$C$4,Geometries!$D$4,B11101=Geometries!$C$5,Geometries!$D$5))</f>
        <v>12.197110834167621</v>
      </c>
    </row>
    <row r="11102" spans="1:14">
      <c r="A11102" s="2" t="s">
        <v>22</v>
      </c>
      <c r="B11102" s="2" t="s">
        <v>18</v>
      </c>
      <c r="C11102" s="2" t="s">
        <v>11</v>
      </c>
      <c r="D11102" s="2">
        <v>3</v>
      </c>
      <c r="E11102" s="2">
        <v>1</v>
      </c>
      <c r="F11102">
        <v>27.511999130248999</v>
      </c>
      <c r="G11102">
        <v>2.2836304269731</v>
      </c>
      <c r="H11102">
        <v>9.1817502975463903</v>
      </c>
      <c r="I11102">
        <v>0.33531993627548201</v>
      </c>
      <c r="J11102">
        <v>12.809361000000001</v>
      </c>
      <c r="K11102">
        <f>G11102/VLOOKUP("Tensile "&amp;C11102&amp;" "&amp;A11102&amp;" "&amp;D11102&amp;" "&amp;E11102,SpecificGeometries!A:J, 7, FALSE)</f>
        <v>0.33533486446007343</v>
      </c>
      <c r="L11102">
        <f>H11102/VLOOKUP("Tensile "&amp;C11102&amp;" "&amp;A11102&amp;" "&amp;D11102&amp;" "&amp;E11102,SpecificGeometries!A:J, 8, FALSE)</f>
        <v>14.346484839916235</v>
      </c>
      <c r="M11102" cm="1">
        <f t="array" ref="M11102">G11102/_xlfn.IFS(Tensile_Rem!B11102=Geometries!$C$4,Geometries!$E$4,Tensile_Rem!B11102=Geometries!$C$5,Geometries!$E$5)</f>
        <v>0.76216793336062316</v>
      </c>
      <c r="N11102" cm="1">
        <f t="array" ref="N11102">H11102/(_xlfn.IFS(B11102=Geometries!$C$4,Geometries!$D$4,B11102=Geometries!$C$5,Geometries!$D$5))</f>
        <v>12.247517963977801</v>
      </c>
    </row>
    <row r="11103" spans="1:14">
      <c r="A11103" s="2" t="s">
        <v>22</v>
      </c>
      <c r="B11103" s="2" t="s">
        <v>18</v>
      </c>
      <c r="C11103" s="2" t="s">
        <v>11</v>
      </c>
      <c r="D11103" s="2">
        <v>3</v>
      </c>
      <c r="E11103" s="2">
        <v>1</v>
      </c>
      <c r="F11103">
        <v>27.6119995117188</v>
      </c>
      <c r="G11103">
        <v>2.2917175665497802</v>
      </c>
      <c r="H11103">
        <v>9.1917648315429705</v>
      </c>
      <c r="I11103">
        <v>0.33650746941566501</v>
      </c>
      <c r="J11103">
        <v>12.823333</v>
      </c>
      <c r="K11103">
        <f>G11103/VLOOKUP("Tensile "&amp;C11103&amp;" "&amp;A11103&amp;" "&amp;D11103&amp;" "&amp;E11103,SpecificGeometries!A:J, 7, FALSE)</f>
        <v>0.33652240331127464</v>
      </c>
      <c r="L11103">
        <f>H11103/VLOOKUP("Tensile "&amp;C11103&amp;" "&amp;A11103&amp;" "&amp;D11103&amp;" "&amp;E11103,SpecificGeometries!A:J, 8, FALSE)</f>
        <v>14.36213254928589</v>
      </c>
      <c r="M11103" cm="1">
        <f t="array" ref="M11103">G11103/_xlfn.IFS(Tensile_Rem!B11103=Geometries!$C$4,Geometries!$E$4,Tensile_Rem!B11103=Geometries!$C$5,Geometries!$E$5)</f>
        <v>0.76486703842821813</v>
      </c>
      <c r="N11103" cm="1">
        <f t="array" ref="N11103">H11103/(_xlfn.IFS(B11103=Geometries!$C$4,Geometries!$D$4,B11103=Geometries!$C$5,Geometries!$D$5))</f>
        <v>12.260876330416579</v>
      </c>
    </row>
    <row r="11104" spans="1:14">
      <c r="A11104" s="2" t="s">
        <v>22</v>
      </c>
      <c r="B11104" s="2" t="s">
        <v>18</v>
      </c>
      <c r="C11104" s="2" t="s">
        <v>11</v>
      </c>
      <c r="D11104" s="2">
        <v>2</v>
      </c>
      <c r="E11104" s="2">
        <v>2</v>
      </c>
      <c r="F11104">
        <v>0.114</v>
      </c>
      <c r="G11104">
        <v>3.4077959999999998E-3</v>
      </c>
      <c r="H11104">
        <v>4.3866888E-2</v>
      </c>
      <c r="I11104">
        <v>5.05515E-4</v>
      </c>
      <c r="J11104">
        <v>4.9399647999999997E-2</v>
      </c>
      <c r="K11104">
        <f>G11104/VLOOKUP("Tensile "&amp;C11104&amp;" "&amp;A11104&amp;" "&amp;D11104&amp;" "&amp;E11104,SpecificGeometries!A:J, 7, FALSE)</f>
        <v>5.2106972477064214E-4</v>
      </c>
      <c r="L11104">
        <f>H11104/VLOOKUP("Tensile "&amp;C11104&amp;" "&amp;A11104&amp;" "&amp;D11104&amp;" "&amp;E11104,SpecificGeometries!A:J, 8, FALSE)</f>
        <v>5.4833609999999998E-2</v>
      </c>
      <c r="M11104" cm="1">
        <f t="array" ref="M11104">G11104/_xlfn.IFS(Tensile_Rem!B11104=Geometries!$C$4,Geometries!$E$4,Tensile_Rem!B11104=Geometries!$C$5,Geometries!$E$5)</f>
        <v>1.1373612840135769E-3</v>
      </c>
      <c r="N11104" cm="1">
        <f t="array" ref="N11104">H11104/(_xlfn.IFS(B11104=Geometries!$C$4,Geometries!$D$4,B11104=Geometries!$C$5,Geometries!$D$5))</f>
        <v>5.8513952285042276E-2</v>
      </c>
    </row>
    <row r="11105" spans="1:14">
      <c r="A11105" s="2" t="s">
        <v>22</v>
      </c>
      <c r="B11105" s="2" t="s">
        <v>18</v>
      </c>
      <c r="C11105" s="2" t="s">
        <v>11</v>
      </c>
      <c r="D11105" s="2">
        <v>2</v>
      </c>
      <c r="E11105" s="2">
        <v>2</v>
      </c>
      <c r="F11105">
        <v>0.21400000199999999</v>
      </c>
      <c r="G11105">
        <v>1.6123454999999998E-2</v>
      </c>
      <c r="H11105">
        <v>0.190100923</v>
      </c>
      <c r="I11105">
        <v>2.4575830000000002E-3</v>
      </c>
      <c r="J11105">
        <v>0.214077609</v>
      </c>
      <c r="K11105">
        <f>G11105/VLOOKUP("Tensile "&amp;C11105&amp;" "&amp;A11105&amp;" "&amp;D11105&amp;" "&amp;E11105,SpecificGeometries!A:J, 7, FALSE)</f>
        <v>2.465360091743119E-3</v>
      </c>
      <c r="L11105">
        <f>H11105/VLOOKUP("Tensile "&amp;C11105&amp;" "&amp;A11105&amp;" "&amp;D11105&amp;" "&amp;E11105,SpecificGeometries!A:J, 8, FALSE)</f>
        <v>0.23762615374999999</v>
      </c>
      <c r="M11105" cm="1">
        <f t="array" ref="M11105">G11105/_xlfn.IFS(Tensile_Rem!B11105=Geometries!$C$4,Geometries!$E$4,Tensile_Rem!B11105=Geometries!$C$5,Geometries!$E$5)</f>
        <v>5.3812474342757391E-3</v>
      </c>
      <c r="N11105" cm="1">
        <f t="array" ref="N11105">H11105/(_xlfn.IFS(B11105=Geometries!$C$4,Geometries!$D$4,B11105=Geometries!$C$5,Geometries!$D$5))</f>
        <v>0.25357523282172412</v>
      </c>
    </row>
    <row r="11106" spans="1:14">
      <c r="A11106" s="2" t="s">
        <v>22</v>
      </c>
      <c r="B11106" s="2" t="s">
        <v>18</v>
      </c>
      <c r="C11106" s="2" t="s">
        <v>11</v>
      </c>
      <c r="D11106" s="2">
        <v>2</v>
      </c>
      <c r="E11106" s="2">
        <v>2</v>
      </c>
      <c r="F11106">
        <v>0.31400001</v>
      </c>
      <c r="G11106">
        <v>2.4820964000000001E-2</v>
      </c>
      <c r="H11106">
        <v>0.19070646199999999</v>
      </c>
      <c r="I11106">
        <v>3.7797E-3</v>
      </c>
      <c r="J11106">
        <v>0.214759531</v>
      </c>
      <c r="K11106">
        <f>G11106/VLOOKUP("Tensile "&amp;C11106&amp;" "&amp;A11106&amp;" "&amp;D11106&amp;" "&amp;E11106,SpecificGeometries!A:J, 7, FALSE)</f>
        <v>3.7952544342507648E-3</v>
      </c>
      <c r="L11106">
        <f>H11106/VLOOKUP("Tensile "&amp;C11106&amp;" "&amp;A11106&amp;" "&amp;D11106&amp;" "&amp;E11106,SpecificGeometries!A:J, 8, FALSE)</f>
        <v>0.23838307749999998</v>
      </c>
      <c r="M11106" cm="1">
        <f t="array" ref="M11106">G11106/_xlfn.IFS(Tensile_Rem!B11106=Geometries!$C$4,Geometries!$E$4,Tensile_Rem!B11106=Geometries!$C$5,Geometries!$E$5)</f>
        <v>8.2840649749852304E-3</v>
      </c>
      <c r="N11106" cm="1">
        <f t="array" ref="N11106">H11106/(_xlfn.IFS(B11106=Geometries!$C$4,Geometries!$D$4,B11106=Geometries!$C$5,Geometries!$D$5))</f>
        <v>0.25438296005673411</v>
      </c>
    </row>
    <row r="11107" spans="1:14">
      <c r="A11107" s="2" t="s">
        <v>22</v>
      </c>
      <c r="B11107" s="2" t="s">
        <v>18</v>
      </c>
      <c r="C11107" s="2" t="s">
        <v>11</v>
      </c>
      <c r="D11107" s="2">
        <v>2</v>
      </c>
      <c r="E11107" s="2">
        <v>2</v>
      </c>
      <c r="F11107">
        <v>0.414000005</v>
      </c>
      <c r="G11107">
        <v>3.3925375000000001E-2</v>
      </c>
      <c r="H11107">
        <v>0.186992928</v>
      </c>
      <c r="I11107">
        <v>5.1718119999999996E-3</v>
      </c>
      <c r="J11107">
        <v>0.21057762499999999</v>
      </c>
      <c r="K11107">
        <f>G11107/VLOOKUP("Tensile "&amp;C11107&amp;" "&amp;A11107&amp;" "&amp;D11107&amp;" "&amp;E11107,SpecificGeometries!A:J, 7, FALSE)</f>
        <v>5.1873662079510701E-3</v>
      </c>
      <c r="L11107">
        <f>H11107/VLOOKUP("Tensile "&amp;C11107&amp;" "&amp;A11107&amp;" "&amp;D11107&amp;" "&amp;E11107,SpecificGeometries!A:J, 8, FALSE)</f>
        <v>0.23374116</v>
      </c>
      <c r="M11107" cm="1">
        <f t="array" ref="M11107">G11107/_xlfn.IFS(Tensile_Rem!B11107=Geometries!$C$4,Geometries!$E$4,Tensile_Rem!B11107=Geometries!$C$5,Geometries!$E$5)</f>
        <v>1.1322687176885619E-2</v>
      </c>
      <c r="N11107" cm="1">
        <f t="array" ref="N11107">H11107/(_xlfn.IFS(B11107=Geometries!$C$4,Geometries!$D$4,B11107=Geometries!$C$5,Geometries!$D$5))</f>
        <v>0.2494294846407237</v>
      </c>
    </row>
    <row r="11108" spans="1:14">
      <c r="A11108" s="2" t="s">
        <v>22</v>
      </c>
      <c r="B11108" s="2" t="s">
        <v>18</v>
      </c>
      <c r="C11108" s="2" t="s">
        <v>11</v>
      </c>
      <c r="D11108" s="2">
        <v>2</v>
      </c>
      <c r="E11108" s="2">
        <v>2</v>
      </c>
      <c r="F11108">
        <v>0.51399999900000004</v>
      </c>
      <c r="G11108">
        <v>4.2572021000000002E-2</v>
      </c>
      <c r="H11108">
        <v>0.20232527</v>
      </c>
      <c r="I11108">
        <v>6.4939289999999998E-3</v>
      </c>
      <c r="J11108">
        <v>0.227843766</v>
      </c>
      <c r="K11108">
        <f>G11108/VLOOKUP("Tensile "&amp;C11108&amp;" "&amp;A11108&amp;" "&amp;D11108&amp;" "&amp;E11108,SpecificGeometries!A:J, 7, FALSE)</f>
        <v>6.509483333333334E-3</v>
      </c>
      <c r="L11108">
        <f>H11108/VLOOKUP("Tensile "&amp;C11108&amp;" "&amp;A11108&amp;" "&amp;D11108&amp;" "&amp;E11108,SpecificGeometries!A:J, 8, FALSE)</f>
        <v>0.2529065875</v>
      </c>
      <c r="M11108" cm="1">
        <f t="array" ref="M11108">G11108/_xlfn.IFS(Tensile_Rem!B11108=Geometries!$C$4,Geometries!$E$4,Tensile_Rem!B11108=Geometries!$C$5,Geometries!$E$5)</f>
        <v>1.4208529051508061E-2</v>
      </c>
      <c r="N11108" cm="1">
        <f t="array" ref="N11108">H11108/(_xlfn.IFS(B11108=Geometries!$C$4,Geometries!$D$4,B11108=Geometries!$C$5,Geometries!$D$5))</f>
        <v>0.26988126431121112</v>
      </c>
    </row>
    <row r="11109" spans="1:14">
      <c r="A11109" s="2" t="s">
        <v>22</v>
      </c>
      <c r="B11109" s="2" t="s">
        <v>18</v>
      </c>
      <c r="C11109" s="2" t="s">
        <v>11</v>
      </c>
      <c r="D11109" s="2">
        <v>2</v>
      </c>
      <c r="E11109" s="2">
        <v>2</v>
      </c>
      <c r="F11109">
        <v>0.61400002200000003</v>
      </c>
      <c r="G11109">
        <v>5.0303144000000001E-2</v>
      </c>
      <c r="H11109">
        <v>0.19748829300000001</v>
      </c>
      <c r="I11109">
        <v>7.683835E-3</v>
      </c>
      <c r="J11109">
        <v>0.22239671899999999</v>
      </c>
      <c r="K11109">
        <f>G11109/VLOOKUP("Tensile "&amp;C11109&amp;" "&amp;A11109&amp;" "&amp;D11109&amp;" "&amp;E11109,SpecificGeometries!A:J, 7, FALSE)</f>
        <v>7.6916122324159021E-3</v>
      </c>
      <c r="L11109">
        <f>H11109/VLOOKUP("Tensile "&amp;C11109&amp;" "&amp;A11109&amp;" "&amp;D11109&amp;" "&amp;E11109,SpecificGeometries!A:J, 8, FALSE)</f>
        <v>0.24686036624999999</v>
      </c>
      <c r="M11109" cm="1">
        <f t="array" ref="M11109">G11109/_xlfn.IFS(Tensile_Rem!B11109=Geometries!$C$4,Geometries!$E$4,Tensile_Rem!B11109=Geometries!$C$5,Geometries!$E$5)</f>
        <v>1.6788812607843855E-2</v>
      </c>
      <c r="N11109" cm="1">
        <f t="array" ref="N11109">H11109/(_xlfn.IFS(B11109=Geometries!$C$4,Geometries!$D$4,B11109=Geometries!$C$5,Geometries!$D$5))</f>
        <v>0.26342923057264628</v>
      </c>
    </row>
    <row r="11110" spans="1:14">
      <c r="A11110" s="2" t="s">
        <v>22</v>
      </c>
      <c r="B11110" s="2" t="s">
        <v>18</v>
      </c>
      <c r="C11110" s="2" t="s">
        <v>11</v>
      </c>
      <c r="D11110" s="2">
        <v>2</v>
      </c>
      <c r="E11110" s="2">
        <v>2</v>
      </c>
      <c r="F11110">
        <v>0.713999987</v>
      </c>
      <c r="G11110">
        <v>5.9407554000000001E-2</v>
      </c>
      <c r="H11110">
        <v>0.20754304500000001</v>
      </c>
      <c r="I11110">
        <v>9.0681700000000004E-3</v>
      </c>
      <c r="J11110">
        <v>0.23371964100000001</v>
      </c>
      <c r="K11110">
        <f>G11110/VLOOKUP("Tensile "&amp;C11110&amp;" "&amp;A11110&amp;" "&amp;D11110&amp;" "&amp;E11110,SpecificGeometries!A:J, 7, FALSE)</f>
        <v>9.0837238532110089E-3</v>
      </c>
      <c r="L11110">
        <f>H11110/VLOOKUP("Tensile "&amp;C11110&amp;" "&amp;A11110&amp;" "&amp;D11110&amp;" "&amp;E11110,SpecificGeometries!A:J, 8, FALSE)</f>
        <v>0.25942880624999998</v>
      </c>
      <c r="M11110" cm="1">
        <f t="array" ref="M11110">G11110/_xlfn.IFS(Tensile_Rem!B11110=Geometries!$C$4,Geometries!$E$4,Tensile_Rem!B11110=Geometries!$C$5,Geometries!$E$5)</f>
        <v>1.9827434475991494E-2</v>
      </c>
      <c r="N11110" cm="1">
        <f t="array" ref="N11110">H11110/(_xlfn.IFS(B11110=Geometries!$C$4,Geometries!$D$4,B11110=Geometries!$C$5,Geometries!$D$5))</f>
        <v>0.27684124372402213</v>
      </c>
    </row>
    <row r="11111" spans="1:14">
      <c r="A11111" s="2" t="s">
        <v>22</v>
      </c>
      <c r="B11111" s="2" t="s">
        <v>18</v>
      </c>
      <c r="C11111" s="2" t="s">
        <v>11</v>
      </c>
      <c r="D11111" s="2">
        <v>2</v>
      </c>
      <c r="E11111" s="2">
        <v>2</v>
      </c>
      <c r="F11111">
        <v>0.81400001</v>
      </c>
      <c r="G11111">
        <v>6.739299E-2</v>
      </c>
      <c r="H11111">
        <v>0.222168744</v>
      </c>
      <c r="I11111">
        <v>1.0296960000000001E-2</v>
      </c>
      <c r="J11111">
        <v>0.25019003099999998</v>
      </c>
      <c r="K11111">
        <f>G11111/VLOOKUP("Tensile "&amp;C11111&amp;" "&amp;A11111&amp;" "&amp;D11111&amp;" "&amp;E11111,SpecificGeometries!A:J, 7, FALSE)</f>
        <v>1.0304738532110091E-2</v>
      </c>
      <c r="L11111">
        <f>H11111/VLOOKUP("Tensile "&amp;C11111&amp;" "&amp;A11111&amp;" "&amp;D11111&amp;" "&amp;E11111,SpecificGeometries!A:J, 8, FALSE)</f>
        <v>0.27771092999999997</v>
      </c>
      <c r="M11111" cm="1">
        <f t="array" ref="M11111">G11111/_xlfn.IFS(Tensile_Rem!B11111=Geometries!$C$4,Geometries!$E$4,Tensile_Rem!B11111=Geometries!$C$5,Geometries!$E$5)</f>
        <v>2.2492595695257037E-2</v>
      </c>
      <c r="N11111" cm="1">
        <f t="array" ref="N11111">H11111/(_xlfn.IFS(B11111=Geometries!$C$4,Geometries!$D$4,B11111=Geometries!$C$5,Geometries!$D$5))</f>
        <v>0.29635043374045072</v>
      </c>
    </row>
    <row r="11112" spans="1:14">
      <c r="A11112" s="2" t="s">
        <v>22</v>
      </c>
      <c r="B11112" s="2" t="s">
        <v>18</v>
      </c>
      <c r="C11112" s="2" t="s">
        <v>11</v>
      </c>
      <c r="D11112" s="2">
        <v>2</v>
      </c>
      <c r="E11112" s="2">
        <v>2</v>
      </c>
      <c r="F11112">
        <v>0.91399997499999996</v>
      </c>
      <c r="G11112">
        <v>7.5327560000000002E-2</v>
      </c>
      <c r="H11112">
        <v>0.23114016700000001</v>
      </c>
      <c r="I11112">
        <v>1.1502421000000001E-2</v>
      </c>
      <c r="J11112">
        <v>0.26029298400000001</v>
      </c>
      <c r="K11112">
        <f>G11112/VLOOKUP("Tensile "&amp;C11112&amp;" "&amp;A11112&amp;" "&amp;D11112&amp;" "&amp;E11112,SpecificGeometries!A:J, 7, FALSE)</f>
        <v>1.1517975535168196E-2</v>
      </c>
      <c r="L11112">
        <f>H11112/VLOOKUP("Tensile "&amp;C11112&amp;" "&amp;A11112&amp;" "&amp;D11112&amp;" "&amp;E11112,SpecificGeometries!A:J, 8, FALSE)</f>
        <v>0.28892520875</v>
      </c>
      <c r="M11112" cm="1">
        <f t="array" ref="M11112">G11112/_xlfn.IFS(Tensile_Rem!B11112=Geometries!$C$4,Geometries!$E$4,Tensile_Rem!B11112=Geometries!$C$5,Geometries!$E$5)</f>
        <v>2.5140780247177284E-2</v>
      </c>
      <c r="N11112" cm="1">
        <f t="array" ref="N11112">H11112/(_xlfn.IFS(B11112=Geometries!$C$4,Geometries!$D$4,B11112=Geometries!$C$5,Geometries!$D$5))</f>
        <v>0.30831739655192097</v>
      </c>
    </row>
    <row r="11113" spans="1:14">
      <c r="A11113" s="2" t="s">
        <v>22</v>
      </c>
      <c r="B11113" s="2" t="s">
        <v>18</v>
      </c>
      <c r="C11113" s="2" t="s">
        <v>11</v>
      </c>
      <c r="D11113" s="2">
        <v>2</v>
      </c>
      <c r="E11113" s="2">
        <v>2</v>
      </c>
      <c r="F11113">
        <v>1.0140000579999999</v>
      </c>
      <c r="G11113">
        <v>8.4177656000000003E-2</v>
      </c>
      <c r="H11113">
        <v>0.31802550000000002</v>
      </c>
      <c r="I11113">
        <v>1.2855647E-2</v>
      </c>
      <c r="J11113">
        <v>0.358136813</v>
      </c>
      <c r="K11113">
        <f>G11113/VLOOKUP("Tensile "&amp;C11113&amp;" "&amp;A11113&amp;" "&amp;D11113&amp;" "&amp;E11113,SpecificGeometries!A:J, 7, FALSE)</f>
        <v>1.2871201223241591E-2</v>
      </c>
      <c r="L11113">
        <f>H11113/VLOOKUP("Tensile "&amp;C11113&amp;" "&amp;A11113&amp;" "&amp;D11113&amp;" "&amp;E11113,SpecificGeometries!A:J, 8, FALSE)</f>
        <v>0.39753187499999998</v>
      </c>
      <c r="M11113" cm="1">
        <f t="array" ref="M11113">G11113/_xlfn.IFS(Tensile_Rem!B11113=Geometries!$C$4,Geometries!$E$4,Tensile_Rem!B11113=Geometries!$C$5,Geometries!$E$5)</f>
        <v>2.8094524118642428E-2</v>
      </c>
      <c r="N11113" cm="1">
        <f t="array" ref="N11113">H11113/(_xlfn.IFS(B11113=Geometries!$C$4,Geometries!$D$4,B11113=Geometries!$C$5,Geometries!$D$5))</f>
        <v>0.42421356473763794</v>
      </c>
    </row>
    <row r="11114" spans="1:14">
      <c r="A11114" s="2" t="s">
        <v>22</v>
      </c>
      <c r="B11114" s="2" t="s">
        <v>18</v>
      </c>
      <c r="C11114" s="2" t="s">
        <v>11</v>
      </c>
      <c r="D11114" s="2">
        <v>2</v>
      </c>
      <c r="E11114" s="2">
        <v>2</v>
      </c>
      <c r="F11114">
        <v>1.1139999629999999</v>
      </c>
      <c r="G11114">
        <v>9.2010500999999995E-2</v>
      </c>
      <c r="H11114">
        <v>0.42555913299999998</v>
      </c>
      <c r="I11114">
        <v>1.4061106E-2</v>
      </c>
      <c r="J11114">
        <v>0.47923325</v>
      </c>
      <c r="K11114">
        <f>G11114/VLOOKUP("Tensile "&amp;C11114&amp;" "&amp;A11114&amp;" "&amp;D11114&amp;" "&amp;E11114,SpecificGeometries!A:J, 7, FALSE)</f>
        <v>1.4068883944954128E-2</v>
      </c>
      <c r="L11114">
        <f>H11114/VLOOKUP("Tensile "&amp;C11114&amp;" "&amp;A11114&amp;" "&amp;D11114&amp;" "&amp;E11114,SpecificGeometries!A:J, 8, FALSE)</f>
        <v>0.53194891624999996</v>
      </c>
      <c r="M11114" cm="1">
        <f t="array" ref="M11114">G11114/_xlfn.IFS(Tensile_Rem!B11114=Geometries!$C$4,Geometries!$E$4,Tensile_Rem!B11114=Geometries!$C$5,Geometries!$E$5)</f>
        <v>3.0708757672141321E-2</v>
      </c>
      <c r="N11114" cm="1">
        <f t="array" ref="N11114">H11114/(_xlfn.IFS(B11114=Geometries!$C$4,Geometries!$D$4,B11114=Geometries!$C$5,Geometries!$D$5))</f>
        <v>0.56765245810976972</v>
      </c>
    </row>
    <row r="11115" spans="1:14">
      <c r="A11115" s="2" t="s">
        <v>22</v>
      </c>
      <c r="B11115" s="2" t="s">
        <v>18</v>
      </c>
      <c r="C11115" s="2" t="s">
        <v>11</v>
      </c>
      <c r="D11115" s="2">
        <v>2</v>
      </c>
      <c r="E11115" s="2">
        <v>2</v>
      </c>
      <c r="F11115">
        <v>1.213999987</v>
      </c>
      <c r="G11115">
        <v>0.100606288</v>
      </c>
      <c r="H11115">
        <v>0.55708789800000003</v>
      </c>
      <c r="I11115">
        <v>1.536767E-2</v>
      </c>
      <c r="J11115">
        <v>0.62735125000000003</v>
      </c>
      <c r="K11115">
        <f>G11115/VLOOKUP("Tensile "&amp;C11115&amp;" "&amp;A11115&amp;" "&amp;D11115&amp;" "&amp;E11115,SpecificGeometries!A:J, 7, FALSE)</f>
        <v>1.5383224464831804E-2</v>
      </c>
      <c r="L11115">
        <f>H11115/VLOOKUP("Tensile "&amp;C11115&amp;" "&amp;A11115&amp;" "&amp;D11115&amp;" "&amp;E11115,SpecificGeometries!A:J, 8, FALSE)</f>
        <v>0.69635987249999998</v>
      </c>
      <c r="M11115" cm="1">
        <f t="array" ref="M11115">G11115/_xlfn.IFS(Tensile_Rem!B11115=Geometries!$C$4,Geometries!$E$4,Tensile_Rem!B11115=Geometries!$C$5,Geometries!$E$5)</f>
        <v>3.3577625215687711E-2</v>
      </c>
      <c r="N11115" cm="1">
        <f t="array" ref="N11115">H11115/(_xlfn.IFS(B11115=Geometries!$C$4,Geometries!$D$4,B11115=Geometries!$C$5,Geometries!$D$5))</f>
        <v>0.74309840903568314</v>
      </c>
    </row>
    <row r="11116" spans="1:14">
      <c r="A11116" s="2" t="s">
        <v>22</v>
      </c>
      <c r="B11116" s="2" t="s">
        <v>18</v>
      </c>
      <c r="C11116" s="2" t="s">
        <v>11</v>
      </c>
      <c r="D11116" s="2">
        <v>2</v>
      </c>
      <c r="E11116" s="2">
        <v>2</v>
      </c>
      <c r="F11116">
        <v>1.31400001</v>
      </c>
      <c r="G11116">
        <v>0.10955811</v>
      </c>
      <c r="H11116">
        <v>0.69139248099999995</v>
      </c>
      <c r="I11116">
        <v>1.673645E-2</v>
      </c>
      <c r="J11116">
        <v>0.77859512500000005</v>
      </c>
      <c r="K11116">
        <f>G11116/VLOOKUP("Tensile "&amp;C11116&amp;" "&amp;A11116&amp;" "&amp;D11116&amp;" "&amp;E11116,SpecificGeometries!A:J, 7, FALSE)</f>
        <v>1.6752004587155964E-2</v>
      </c>
      <c r="L11116">
        <f>H11116/VLOOKUP("Tensile "&amp;C11116&amp;" "&amp;A11116&amp;" "&amp;D11116&amp;" "&amp;E11116,SpecificGeometries!A:J, 8, FALSE)</f>
        <v>0.86424060124999991</v>
      </c>
      <c r="M11116" cm="1">
        <f t="array" ref="M11116">G11116/_xlfn.IFS(Tensile_Rem!B11116=Geometries!$C$4,Geometries!$E$4,Tensile_Rem!B11116=Geometries!$C$5,Geometries!$E$5)</f>
        <v>3.6565320419326953E-2</v>
      </c>
      <c r="N11116" cm="1">
        <f t="array" ref="N11116">H11116/(_xlfn.IFS(B11116=Geometries!$C$4,Geometries!$D$4,B11116=Geometries!$C$5,Geometries!$D$5))</f>
        <v>0.92224701792092012</v>
      </c>
    </row>
    <row r="11117" spans="1:14">
      <c r="A11117" s="2" t="s">
        <v>22</v>
      </c>
      <c r="B11117" s="2" t="s">
        <v>18</v>
      </c>
      <c r="C11117" s="2" t="s">
        <v>11</v>
      </c>
      <c r="D11117" s="2">
        <v>2</v>
      </c>
      <c r="E11117" s="2">
        <v>2</v>
      </c>
      <c r="F11117">
        <v>1.4140000340000001</v>
      </c>
      <c r="G11117">
        <v>0.116984054</v>
      </c>
      <c r="H11117">
        <v>0.78631383200000005</v>
      </c>
      <c r="I11117">
        <v>1.7879692999999999E-2</v>
      </c>
      <c r="J11117">
        <v>0.88548856300000001</v>
      </c>
      <c r="K11117">
        <f>G11117/VLOOKUP("Tensile "&amp;C11117&amp;" "&amp;A11117&amp;" "&amp;D11117&amp;" "&amp;E11117,SpecificGeometries!A:J, 7, FALSE)</f>
        <v>1.788747003058104E-2</v>
      </c>
      <c r="L11117">
        <f>H11117/VLOOKUP("Tensile "&amp;C11117&amp;" "&amp;A11117&amp;" "&amp;D11117&amp;" "&amp;E11117,SpecificGeometries!A:J, 8, FALSE)</f>
        <v>0.98289229</v>
      </c>
      <c r="M11117" cm="1">
        <f t="array" ref="M11117">G11117/_xlfn.IFS(Tensile_Rem!B11117=Geometries!$C$4,Geometries!$E$4,Tensile_Rem!B11117=Geometries!$C$5,Geometries!$E$5)</f>
        <v>3.9043749645387704E-2</v>
      </c>
      <c r="N11117" cm="1">
        <f t="array" ref="N11117">H11117/(_xlfn.IFS(B11117=Geometries!$C$4,Geometries!$D$4,B11117=Geometries!$C$5,Geometries!$D$5))</f>
        <v>1.0488624140995995</v>
      </c>
    </row>
    <row r="11118" spans="1:14">
      <c r="A11118" s="2" t="s">
        <v>22</v>
      </c>
      <c r="B11118" s="2" t="s">
        <v>18</v>
      </c>
      <c r="C11118" s="2" t="s">
        <v>11</v>
      </c>
      <c r="D11118" s="2">
        <v>2</v>
      </c>
      <c r="E11118" s="2">
        <v>2</v>
      </c>
      <c r="F11118">
        <v>1.5140000579999999</v>
      </c>
      <c r="G11118">
        <v>0.12552896799999999</v>
      </c>
      <c r="H11118">
        <v>0.89418113200000005</v>
      </c>
      <c r="I11118">
        <v>1.9178477999999999E-2</v>
      </c>
      <c r="J11118">
        <v>1.00696075</v>
      </c>
      <c r="K11118">
        <f>G11118/VLOOKUP("Tensile "&amp;C11118&amp;" "&amp;A11118&amp;" "&amp;D11118&amp;" "&amp;E11118,SpecificGeometries!A:J, 7, FALSE)</f>
        <v>1.9194031804281343E-2</v>
      </c>
      <c r="L11118">
        <f>H11118/VLOOKUP("Tensile "&amp;C11118&amp;" "&amp;A11118&amp;" "&amp;D11118&amp;" "&amp;E11118,SpecificGeometries!A:J, 8, FALSE)</f>
        <v>1.1177264149999999</v>
      </c>
      <c r="M11118" cm="1">
        <f t="array" ref="M11118">G11118/_xlfn.IFS(Tensile_Rem!B11118=Geometries!$C$4,Geometries!$E$4,Tensile_Rem!B11118=Geometries!$C$5,Geometries!$E$5)</f>
        <v>4.1895638185319543E-2</v>
      </c>
      <c r="N11118" cm="1">
        <f t="array" ref="N11118">H11118/(_xlfn.IFS(B11118=Geometries!$C$4,Geometries!$D$4,B11118=Geometries!$C$5,Geometries!$D$5))</f>
        <v>1.192746385201364</v>
      </c>
    </row>
    <row r="11119" spans="1:14">
      <c r="A11119" s="2" t="s">
        <v>22</v>
      </c>
      <c r="B11119" s="2" t="s">
        <v>18</v>
      </c>
      <c r="C11119" s="2" t="s">
        <v>11</v>
      </c>
      <c r="D11119" s="2">
        <v>2</v>
      </c>
      <c r="E11119" s="2">
        <v>2</v>
      </c>
      <c r="F11119">
        <v>1.6139999629999999</v>
      </c>
      <c r="G11119">
        <v>0.13402303700000001</v>
      </c>
      <c r="H11119">
        <v>0.99890184400000004</v>
      </c>
      <c r="I11119">
        <v>2.0477262999999999E-2</v>
      </c>
      <c r="J11119">
        <v>1.1248895000000001</v>
      </c>
      <c r="K11119">
        <f>G11119/VLOOKUP("Tensile "&amp;C11119&amp;" "&amp;A11119&amp;" "&amp;D11119&amp;" "&amp;E11119,SpecificGeometries!A:J, 7, FALSE)</f>
        <v>2.049281911314985E-2</v>
      </c>
      <c r="L11119">
        <f>H11119/VLOOKUP("Tensile "&amp;C11119&amp;" "&amp;A11119&amp;" "&amp;D11119&amp;" "&amp;E11119,SpecificGeometries!A:J, 8, FALSE)</f>
        <v>1.2486273050000001</v>
      </c>
      <c r="M11119" cm="1">
        <f t="array" ref="M11119">G11119/_xlfn.IFS(Tensile_Rem!B11119=Geometries!$C$4,Geometries!$E$4,Tensile_Rem!B11119=Geometries!$C$5,Geometries!$E$5)</f>
        <v>4.473055706671384E-2</v>
      </c>
      <c r="N11119" cm="1">
        <f t="array" ref="N11119">H11119/(_xlfn.IFS(B11119=Geometries!$C$4,Geometries!$D$4,B11119=Geometries!$C$5,Geometries!$D$5))</f>
        <v>1.332433128998272</v>
      </c>
    </row>
    <row r="11120" spans="1:14">
      <c r="A11120" s="2" t="s">
        <v>22</v>
      </c>
      <c r="B11120" s="2" t="s">
        <v>18</v>
      </c>
      <c r="C11120" s="2" t="s">
        <v>11</v>
      </c>
      <c r="D11120" s="2">
        <v>2</v>
      </c>
      <c r="E11120" s="2">
        <v>2</v>
      </c>
      <c r="F11120">
        <v>1.713999987</v>
      </c>
      <c r="G11120">
        <v>0.141805023</v>
      </c>
      <c r="H11120">
        <v>1.0909972189999999</v>
      </c>
      <c r="I11120">
        <v>2.1667169E-2</v>
      </c>
      <c r="J11120">
        <v>1.2286005</v>
      </c>
      <c r="K11120">
        <f>G11120/VLOOKUP("Tensile "&amp;C11120&amp;" "&amp;A11120&amp;" "&amp;D11120&amp;" "&amp;E11120,SpecificGeometries!A:J, 7, FALSE)</f>
        <v>2.16827252293578E-2</v>
      </c>
      <c r="L11120">
        <f>H11120/VLOOKUP("Tensile "&amp;C11120&amp;" "&amp;A11120&amp;" "&amp;D11120&amp;" "&amp;E11120,SpecificGeometries!A:J, 8, FALSE)</f>
        <v>1.3637465237499997</v>
      </c>
      <c r="M11120" cm="1">
        <f t="array" ref="M11120">G11120/_xlfn.IFS(Tensile_Rem!B11120=Geometries!$C$4,Geometries!$E$4,Tensile_Rem!B11120=Geometries!$C$5,Geometries!$E$5)</f>
        <v>4.7327816289136682E-2</v>
      </c>
      <c r="N11120" cm="1">
        <f t="array" ref="N11120">H11120/(_xlfn.IFS(B11120=Geometries!$C$4,Geometries!$D$4,B11120=Geometries!$C$5,Geometries!$D$5))</f>
        <v>1.4552789615638979</v>
      </c>
    </row>
    <row r="11121" spans="1:14">
      <c r="A11121" s="2" t="s">
        <v>22</v>
      </c>
      <c r="B11121" s="2" t="s">
        <v>18</v>
      </c>
      <c r="C11121" s="2" t="s">
        <v>11</v>
      </c>
      <c r="D11121" s="2">
        <v>2</v>
      </c>
      <c r="E11121" s="2">
        <v>2</v>
      </c>
      <c r="F11121">
        <v>1.81400001</v>
      </c>
      <c r="G11121">
        <v>0.15070597899999999</v>
      </c>
      <c r="H11121">
        <v>1.205519319</v>
      </c>
      <c r="I11121">
        <v>2.3028172999999999E-2</v>
      </c>
      <c r="J11121">
        <v>1.3575667499999999</v>
      </c>
      <c r="K11121">
        <f>G11121/VLOOKUP("Tensile "&amp;C11121&amp;" "&amp;A11121&amp;" "&amp;D11121&amp;" "&amp;E11121,SpecificGeometries!A:J, 7, FALSE)</f>
        <v>2.3043727675840977E-2</v>
      </c>
      <c r="L11121">
        <f>H11121/VLOOKUP("Tensile "&amp;C11121&amp;" "&amp;A11121&amp;" "&amp;D11121&amp;" "&amp;E11121,SpecificGeometries!A:J, 8, FALSE)</f>
        <v>1.5068991487499999</v>
      </c>
      <c r="M11121" cm="1">
        <f t="array" ref="M11121">G11121/_xlfn.IFS(Tensile_Rem!B11121=Geometries!$C$4,Geometries!$E$4,Tensile_Rem!B11121=Geometries!$C$5,Geometries!$E$5)</f>
        <v>5.0298534825430619E-2</v>
      </c>
      <c r="N11121" cm="1">
        <f t="array" ref="N11121">H11121/(_xlfn.IFS(B11121=Geometries!$C$4,Geometries!$D$4,B11121=Geometries!$C$5,Geometries!$D$5))</f>
        <v>1.6080397567901936</v>
      </c>
    </row>
    <row r="11122" spans="1:14">
      <c r="A11122" s="2" t="s">
        <v>22</v>
      </c>
      <c r="B11122" s="2" t="s">
        <v>18</v>
      </c>
      <c r="C11122" s="2" t="s">
        <v>11</v>
      </c>
      <c r="D11122" s="2">
        <v>2</v>
      </c>
      <c r="E11122" s="2">
        <v>2</v>
      </c>
      <c r="F11122">
        <v>1.9140000340000001</v>
      </c>
      <c r="G11122">
        <v>0.15884399199999999</v>
      </c>
      <c r="H11122">
        <v>1.29503572</v>
      </c>
      <c r="I11122">
        <v>2.4272518E-2</v>
      </c>
      <c r="J11122">
        <v>1.4583735</v>
      </c>
      <c r="K11122">
        <f>G11122/VLOOKUP("Tensile "&amp;C11122&amp;" "&amp;A11122&amp;" "&amp;D11122&amp;" "&amp;E11122,SpecificGeometries!A:J, 7, FALSE)</f>
        <v>2.4288072171253821E-2</v>
      </c>
      <c r="L11122">
        <f>H11122/VLOOKUP("Tensile "&amp;C11122&amp;" "&amp;A11122&amp;" "&amp;D11122&amp;" "&amp;E11122,SpecificGeometries!A:J, 8, FALSE)</f>
        <v>1.6187946499999999</v>
      </c>
      <c r="M11122" cm="1">
        <f t="array" ref="M11122">G11122/_xlfn.IFS(Tensile_Rem!B11122=Geometries!$C$4,Geometries!$E$4,Tensile_Rem!B11122=Geometries!$C$5,Geometries!$E$5)</f>
        <v>5.3014619037924315E-2</v>
      </c>
      <c r="N11122" cm="1">
        <f t="array" ref="N11122">H11122/(_xlfn.IFS(B11122=Geometries!$C$4,Geometries!$D$4,B11122=Geometries!$C$5,Geometries!$D$5))</f>
        <v>1.7274455012059522</v>
      </c>
    </row>
    <row r="11123" spans="1:14">
      <c r="A11123" s="2" t="s">
        <v>22</v>
      </c>
      <c r="B11123" s="2" t="s">
        <v>18</v>
      </c>
      <c r="C11123" s="2" t="s">
        <v>11</v>
      </c>
      <c r="D11123" s="2">
        <v>2</v>
      </c>
      <c r="E11123" s="2">
        <v>2</v>
      </c>
      <c r="F11123">
        <v>2.0139999390000001</v>
      </c>
      <c r="G11123">
        <v>0.16657511899999999</v>
      </c>
      <c r="H11123">
        <v>1.378938913</v>
      </c>
      <c r="I11123">
        <v>2.5454646000000001E-2</v>
      </c>
      <c r="J11123">
        <v>1.5528591249999999</v>
      </c>
      <c r="K11123">
        <f>G11123/VLOOKUP("Tensile "&amp;C11123&amp;" "&amp;A11123&amp;" "&amp;D11123&amp;" "&amp;E11123,SpecificGeometries!A:J, 7, FALSE)</f>
        <v>2.5470201681957187E-2</v>
      </c>
      <c r="L11123">
        <f>H11123/VLOOKUP("Tensile "&amp;C11123&amp;" "&amp;A11123&amp;" "&amp;D11123&amp;" "&amp;E11123,SpecificGeometries!A:J, 8, FALSE)</f>
        <v>1.72367364125</v>
      </c>
      <c r="M11123" cm="1">
        <f t="array" ref="M11123">G11123/_xlfn.IFS(Tensile_Rem!B11123=Geometries!$C$4,Geometries!$E$4,Tensile_Rem!B11123=Geometries!$C$5,Geometries!$E$5)</f>
        <v>5.5594903929271113E-2</v>
      </c>
      <c r="N11123" cm="1">
        <f t="array" ref="N11123">H11123/(_xlfn.IFS(B11123=Geometries!$C$4,Geometries!$D$4,B11123=Geometries!$C$5,Geometries!$D$5))</f>
        <v>1.8393637989380525</v>
      </c>
    </row>
    <row r="11124" spans="1:14">
      <c r="A11124" s="2" t="s">
        <v>22</v>
      </c>
      <c r="B11124" s="2" t="s">
        <v>18</v>
      </c>
      <c r="C11124" s="2" t="s">
        <v>11</v>
      </c>
      <c r="D11124" s="2">
        <v>2</v>
      </c>
      <c r="E11124" s="2">
        <v>2</v>
      </c>
      <c r="F11124">
        <v>2.114000082</v>
      </c>
      <c r="G11124">
        <v>0.17562866599999999</v>
      </c>
      <c r="H11124">
        <v>1.4943064450000001</v>
      </c>
      <c r="I11124">
        <v>2.6846759000000001E-2</v>
      </c>
      <c r="J11124">
        <v>1.6827775</v>
      </c>
      <c r="K11124">
        <f>G11124/VLOOKUP("Tensile "&amp;C11124&amp;" "&amp;A11124&amp;" "&amp;D11124&amp;" "&amp;E11124,SpecificGeometries!A:J, 7, FALSE)</f>
        <v>2.685453608562691E-2</v>
      </c>
      <c r="L11124">
        <f>H11124/VLOOKUP("Tensile "&amp;C11124&amp;" "&amp;A11124&amp;" "&amp;D11124&amp;" "&amp;E11124,SpecificGeometries!A:J, 8, FALSE)</f>
        <v>1.86788305625</v>
      </c>
      <c r="M11124" cm="1">
        <f t="array" ref="M11124">G11124/_xlfn.IFS(Tensile_Rem!B11124=Geometries!$C$4,Geometries!$E$4,Tensile_Rem!B11124=Geometries!$C$5,Geometries!$E$5)</f>
        <v>5.8616550131331699E-2</v>
      </c>
      <c r="N11124" cm="1">
        <f t="array" ref="N11124">H11124/(_xlfn.IFS(B11124=Geometries!$C$4,Geometries!$D$4,B11124=Geometries!$C$5,Geometries!$D$5))</f>
        <v>1.9932523141819669</v>
      </c>
    </row>
    <row r="11125" spans="1:14">
      <c r="A11125" s="2" t="s">
        <v>22</v>
      </c>
      <c r="B11125" s="2" t="s">
        <v>18</v>
      </c>
      <c r="C11125" s="2" t="s">
        <v>11</v>
      </c>
      <c r="D11125" s="2">
        <v>2</v>
      </c>
      <c r="E11125" s="2">
        <v>2</v>
      </c>
      <c r="F11125">
        <v>2.2139999869999998</v>
      </c>
      <c r="G11125">
        <v>0.18356324299999999</v>
      </c>
      <c r="H11125">
        <v>1.5780801769999999</v>
      </c>
      <c r="I11125">
        <v>2.8059995000000001E-2</v>
      </c>
      <c r="J11125">
        <v>1.777117375</v>
      </c>
      <c r="K11125">
        <f>G11125/VLOOKUP("Tensile "&amp;C11125&amp;" "&amp;A11125&amp;" "&amp;D11125&amp;" "&amp;E11125,SpecificGeometries!A:J, 7, FALSE)</f>
        <v>2.8067774159021404E-2</v>
      </c>
      <c r="L11125">
        <f>H11125/VLOOKUP("Tensile "&amp;C11125&amp;" "&amp;A11125&amp;" "&amp;D11125&amp;" "&amp;E11125,SpecificGeometries!A:J, 8, FALSE)</f>
        <v>1.9726002212499998</v>
      </c>
      <c r="M11125" cm="1">
        <f t="array" ref="M11125">G11125/_xlfn.IFS(Tensile_Rem!B11125=Geometries!$C$4,Geometries!$E$4,Tensile_Rem!B11125=Geometries!$C$5,Geometries!$E$5)</f>
        <v>6.126473701952119E-2</v>
      </c>
      <c r="N11125" cm="1">
        <f t="array" ref="N11125">H11125/(_xlfn.IFS(B11125=Geometries!$C$4,Geometries!$D$4,B11125=Geometries!$C$5,Geometries!$D$5))</f>
        <v>2.1049979241506502</v>
      </c>
    </row>
    <row r="11126" spans="1:14">
      <c r="A11126" s="2" t="s">
        <v>22</v>
      </c>
      <c r="B11126" s="2" t="s">
        <v>18</v>
      </c>
      <c r="C11126" s="2" t="s">
        <v>11</v>
      </c>
      <c r="D11126" s="2">
        <v>2</v>
      </c>
      <c r="E11126" s="2">
        <v>2</v>
      </c>
      <c r="F11126">
        <v>2.3139998909999999</v>
      </c>
      <c r="G11126">
        <v>0.191752115</v>
      </c>
      <c r="H11126">
        <v>1.6689041849999999</v>
      </c>
      <c r="I11126">
        <v>2.9304342000000001E-2</v>
      </c>
      <c r="J11126">
        <v>1.879396625</v>
      </c>
      <c r="K11126">
        <f>G11126/VLOOKUP("Tensile "&amp;C11126&amp;" "&amp;A11126&amp;" "&amp;D11126&amp;" "&amp;E11126,SpecificGeometries!A:J, 7, FALSE)</f>
        <v>2.9319895259938836E-2</v>
      </c>
      <c r="L11126">
        <f>H11126/VLOOKUP("Tensile "&amp;C11126&amp;" "&amp;A11126&amp;" "&amp;D11126&amp;" "&amp;E11126,SpecificGeometries!A:J, 8, FALSE)</f>
        <v>2.0861302312499999</v>
      </c>
      <c r="M11126" cm="1">
        <f t="array" ref="M11126">G11126/_xlfn.IFS(Tensile_Rem!B11126=Geometries!$C$4,Geometries!$E$4,Tensile_Rem!B11126=Geometries!$C$5,Geometries!$E$5)</f>
        <v>6.3997795563090945E-2</v>
      </c>
      <c r="N11126" cm="1">
        <f t="array" ref="N11126">H11126/(_xlfn.IFS(B11126=Geometries!$C$4,Geometries!$D$4,B11126=Geometries!$C$5,Geometries!$D$5))</f>
        <v>2.2261478828723242</v>
      </c>
    </row>
    <row r="11127" spans="1:14">
      <c r="A11127" s="2" t="s">
        <v>22</v>
      </c>
      <c r="B11127" s="2" t="s">
        <v>18</v>
      </c>
      <c r="C11127" s="2" t="s">
        <v>11</v>
      </c>
      <c r="D11127" s="2">
        <v>2</v>
      </c>
      <c r="E11127" s="2">
        <v>2</v>
      </c>
      <c r="F11127">
        <v>2.4140000339999999</v>
      </c>
      <c r="G11127">
        <v>0.200500494</v>
      </c>
      <c r="H11127">
        <v>1.768194914</v>
      </c>
      <c r="I11127">
        <v>3.0642012E-2</v>
      </c>
      <c r="J11127">
        <v>1.9912105</v>
      </c>
      <c r="K11127">
        <f>G11127/VLOOKUP("Tensile "&amp;C11127&amp;" "&amp;A11127&amp;" "&amp;D11127&amp;" "&amp;E11127,SpecificGeometries!A:J, 7, FALSE)</f>
        <v>3.0657567889908258E-2</v>
      </c>
      <c r="L11127">
        <f>H11127/VLOOKUP("Tensile "&amp;C11127&amp;" "&amp;A11127&amp;" "&amp;D11127&amp;" "&amp;E11127,SpecificGeometries!A:J, 8, FALSE)</f>
        <v>2.2102436424999996</v>
      </c>
      <c r="M11127" cm="1">
        <f t="array" ref="M11127">G11127/_xlfn.IFS(Tensile_Rem!B11127=Geometries!$C$4,Geometries!$E$4,Tensile_Rem!B11127=Geometries!$C$5,Geometries!$E$5)</f>
        <v>6.6917591106156735E-2</v>
      </c>
      <c r="N11127" cm="1">
        <f t="array" ref="N11127">H11127/(_xlfn.IFS(B11127=Geometries!$C$4,Geometries!$D$4,B11127=Geometries!$C$5,Geometries!$D$5))</f>
        <v>2.358591583438753</v>
      </c>
    </row>
    <row r="11128" spans="1:14">
      <c r="A11128" s="2" t="s">
        <v>22</v>
      </c>
      <c r="B11128" s="2" t="s">
        <v>18</v>
      </c>
      <c r="C11128" s="2" t="s">
        <v>11</v>
      </c>
      <c r="D11128" s="2">
        <v>2</v>
      </c>
      <c r="E11128" s="2">
        <v>2</v>
      </c>
      <c r="F11128">
        <v>2.5139999390000001</v>
      </c>
      <c r="G11128">
        <v>0.208180747</v>
      </c>
      <c r="H11128">
        <v>1.845273972</v>
      </c>
      <c r="I11128">
        <v>3.1824142E-2</v>
      </c>
      <c r="J11128">
        <v>2.0780112499999999</v>
      </c>
      <c r="K11128">
        <f>G11128/VLOOKUP("Tensile "&amp;C11128&amp;" "&amp;A11128&amp;" "&amp;D11128&amp;" "&amp;E11128,SpecificGeometries!A:J, 7, FALSE)</f>
        <v>3.1831918501529055E-2</v>
      </c>
      <c r="L11128">
        <f>H11128/VLOOKUP("Tensile "&amp;C11128&amp;" "&amp;A11128&amp;" "&amp;D11128&amp;" "&amp;E11128,SpecificGeometries!A:J, 8, FALSE)</f>
        <v>2.306592465</v>
      </c>
      <c r="M11128" cm="1">
        <f t="array" ref="M11128">G11128/_xlfn.IFS(Tensile_Rem!B11128=Geometries!$C$4,Geometries!$E$4,Tensile_Rem!B11128=Geometries!$C$5,Geometries!$E$5)</f>
        <v>6.9480896660136238E-2</v>
      </c>
      <c r="N11128" cm="1">
        <f t="array" ref="N11128">H11128/(_xlfn.IFS(B11128=Geometries!$C$4,Geometries!$D$4,B11128=Geometries!$C$5,Geometries!$D$5))</f>
        <v>2.4614071814357663</v>
      </c>
    </row>
    <row r="11129" spans="1:14">
      <c r="A11129" s="2" t="s">
        <v>22</v>
      </c>
      <c r="B11129" s="2" t="s">
        <v>18</v>
      </c>
      <c r="C11129" s="2" t="s">
        <v>11</v>
      </c>
      <c r="D11129" s="2">
        <v>2</v>
      </c>
      <c r="E11129" s="2">
        <v>2</v>
      </c>
      <c r="F11129">
        <v>2.614000082</v>
      </c>
      <c r="G11129">
        <v>0.216471366</v>
      </c>
      <c r="H11129">
        <v>1.9359965320000001</v>
      </c>
      <c r="I11129">
        <v>3.3091817000000003E-2</v>
      </c>
      <c r="J11129">
        <v>2.1801762500000001</v>
      </c>
      <c r="K11129">
        <f>G11129/VLOOKUP("Tensile "&amp;C11129&amp;" "&amp;A11129&amp;" "&amp;D11129&amp;" "&amp;E11129,SpecificGeometries!A:J, 7, FALSE)</f>
        <v>3.3099597247706419E-2</v>
      </c>
      <c r="L11129">
        <f>H11129/VLOOKUP("Tensile "&amp;C11129&amp;" "&amp;A11129&amp;" "&amp;D11129&amp;" "&amp;E11129,SpecificGeometries!A:J, 8, FALSE)</f>
        <v>2.4199956650000001</v>
      </c>
      <c r="M11129" cm="1">
        <f t="array" ref="M11129">G11129/_xlfn.IFS(Tensile_Rem!B11129=Geometries!$C$4,Geometries!$E$4,Tensile_Rem!B11129=Geometries!$C$5,Geometries!$E$5)</f>
        <v>7.224791354468782E-2</v>
      </c>
      <c r="N11129" cm="1">
        <f t="array" ref="N11129">H11129/(_xlfn.IFS(B11129=Geometries!$C$4,Geometries!$D$4,B11129=Geometries!$C$5,Geometries!$D$5))</f>
        <v>2.5824218188774943</v>
      </c>
    </row>
    <row r="11130" spans="1:14">
      <c r="A11130" s="2" t="s">
        <v>22</v>
      </c>
      <c r="B11130" s="2" t="s">
        <v>18</v>
      </c>
      <c r="C11130" s="2" t="s">
        <v>11</v>
      </c>
      <c r="D11130" s="2">
        <v>2</v>
      </c>
      <c r="E11130" s="2">
        <v>2</v>
      </c>
      <c r="F11130">
        <v>2.7139999869999998</v>
      </c>
      <c r="G11130">
        <v>0.22527058899999999</v>
      </c>
      <c r="H11130">
        <v>2.0320160390000002</v>
      </c>
      <c r="I11130">
        <v>3.4429491E-2</v>
      </c>
      <c r="J11130">
        <v>2.2883062500000002</v>
      </c>
      <c r="K11130">
        <f>G11130/VLOOKUP("Tensile "&amp;C11130&amp;" "&amp;A11130&amp;" "&amp;D11130&amp;" "&amp;E11130,SpecificGeometries!A:J, 7, FALSE)</f>
        <v>3.4445044189602446E-2</v>
      </c>
      <c r="L11130">
        <f>H11130/VLOOKUP("Tensile "&amp;C11130&amp;" "&amp;A11130&amp;" "&amp;D11130&amp;" "&amp;E11130,SpecificGeometries!A:J, 8, FALSE)</f>
        <v>2.5400200487500002</v>
      </c>
      <c r="M11130" cm="1">
        <f t="array" ref="M11130">G11130/_xlfn.IFS(Tensile_Rem!B11130=Geometries!$C$4,Geometries!$E$4,Tensile_Rem!B11130=Geometries!$C$5,Geometries!$E$5)</f>
        <v>7.5184678412538411E-2</v>
      </c>
      <c r="N11130" cm="1">
        <f t="array" ref="N11130">H11130/(_xlfn.IFS(B11130=Geometries!$C$4,Geometries!$D$4,B11130=Geometries!$C$5,Geometries!$D$5))</f>
        <v>2.7105020431010884</v>
      </c>
    </row>
    <row r="11131" spans="1:14">
      <c r="A11131" s="2" t="s">
        <v>22</v>
      </c>
      <c r="B11131" s="2" t="s">
        <v>18</v>
      </c>
      <c r="C11131" s="2" t="s">
        <v>11</v>
      </c>
      <c r="D11131" s="2">
        <v>2</v>
      </c>
      <c r="E11131" s="2">
        <v>2</v>
      </c>
      <c r="F11131">
        <v>2.8139998909999999</v>
      </c>
      <c r="G11131">
        <v>0.233103434</v>
      </c>
      <c r="H11131">
        <v>2.1030068399999999</v>
      </c>
      <c r="I11131">
        <v>3.5634949999999999E-2</v>
      </c>
      <c r="J11131">
        <v>2.3682509999999999</v>
      </c>
      <c r="K11131">
        <f>G11131/VLOOKUP("Tensile "&amp;C11131&amp;" "&amp;A11131&amp;" "&amp;D11131&amp;" "&amp;E11131,SpecificGeometries!A:J, 7, FALSE)</f>
        <v>3.5642726911314981E-2</v>
      </c>
      <c r="L11131">
        <f>H11131/VLOOKUP("Tensile "&amp;C11131&amp;" "&amp;A11131&amp;" "&amp;D11131&amp;" "&amp;E11131,SpecificGeometries!A:J, 8, FALSE)</f>
        <v>2.6287585499999997</v>
      </c>
      <c r="M11131" cm="1">
        <f t="array" ref="M11131">G11131/_xlfn.IFS(Tensile_Rem!B11131=Geometries!$C$4,Geometries!$E$4,Tensile_Rem!B11131=Geometries!$C$5,Geometries!$E$5)</f>
        <v>7.7798911966037318E-2</v>
      </c>
      <c r="N11131" cm="1">
        <f t="array" ref="N11131">H11131/(_xlfn.IFS(B11131=Geometries!$C$4,Geometries!$D$4,B11131=Geometries!$C$5,Geometries!$D$5))</f>
        <v>2.8051965275238477</v>
      </c>
    </row>
    <row r="11132" spans="1:14">
      <c r="A11132" s="2" t="s">
        <v>22</v>
      </c>
      <c r="B11132" s="2" t="s">
        <v>18</v>
      </c>
      <c r="C11132" s="2" t="s">
        <v>11</v>
      </c>
      <c r="D11132" s="2">
        <v>2</v>
      </c>
      <c r="E11132" s="2">
        <v>2</v>
      </c>
      <c r="F11132">
        <v>2.9140000339999999</v>
      </c>
      <c r="G11132">
        <v>0.241851812</v>
      </c>
      <c r="H11132">
        <v>2.1996676919999998</v>
      </c>
      <c r="I11132">
        <v>3.6964845000000003E-2</v>
      </c>
      <c r="J11132">
        <v>2.4771032499999999</v>
      </c>
      <c r="K11132">
        <f>G11132/VLOOKUP("Tensile "&amp;C11132&amp;" "&amp;A11132&amp;" "&amp;D11132&amp;" "&amp;E11132,SpecificGeometries!A:J, 7, FALSE)</f>
        <v>3.6980399388379208E-2</v>
      </c>
      <c r="L11132">
        <f>H11132/VLOOKUP("Tensile "&amp;C11132&amp;" "&amp;A11132&amp;" "&amp;D11132&amp;" "&amp;E11132,SpecificGeometries!A:J, 8, FALSE)</f>
        <v>2.7495846149999994</v>
      </c>
      <c r="M11132" cm="1">
        <f t="array" ref="M11132">G11132/_xlfn.IFS(Tensile_Rem!B11132=Geometries!$C$4,Geometries!$E$4,Tensile_Rem!B11132=Geometries!$C$5,Geometries!$E$5)</f>
        <v>8.0718707175350346E-2</v>
      </c>
      <c r="N11132" cm="1">
        <f t="array" ref="N11132">H11132/(_xlfn.IFS(B11132=Geometries!$C$4,Geometries!$D$4,B11132=Geometries!$C$5,Geometries!$D$5))</f>
        <v>2.9341322405327013</v>
      </c>
    </row>
    <row r="11133" spans="1:14">
      <c r="A11133" s="2" t="s">
        <v>22</v>
      </c>
      <c r="B11133" s="2" t="s">
        <v>18</v>
      </c>
      <c r="C11133" s="2" t="s">
        <v>11</v>
      </c>
      <c r="D11133" s="2">
        <v>2</v>
      </c>
      <c r="E11133" s="2">
        <v>2</v>
      </c>
      <c r="F11133">
        <v>3.0139999390000001</v>
      </c>
      <c r="G11133">
        <v>0.25024413499999998</v>
      </c>
      <c r="H11133">
        <v>2.2704832549999998</v>
      </c>
      <c r="I11133">
        <v>3.8255854999999998E-2</v>
      </c>
      <c r="J11133">
        <v>2.5568504999999999</v>
      </c>
      <c r="K11133">
        <f>G11133/VLOOKUP("Tensile "&amp;C11133&amp;" "&amp;A11133&amp;" "&amp;D11133&amp;" "&amp;E11133,SpecificGeometries!A:J, 7, FALSE)</f>
        <v>3.8263629204892964E-2</v>
      </c>
      <c r="L11133">
        <f>H11133/VLOOKUP("Tensile "&amp;C11133&amp;" "&amp;A11133&amp;" "&amp;D11133&amp;" "&amp;E11133,SpecificGeometries!A:J, 8, FALSE)</f>
        <v>2.8381040687499994</v>
      </c>
      <c r="M11133" cm="1">
        <f t="array" ref="M11133">G11133/_xlfn.IFS(Tensile_Rem!B11133=Geometries!$C$4,Geometries!$E$4,Tensile_Rem!B11133=Geometries!$C$5,Geometries!$E$5)</f>
        <v>8.351966804951555E-2</v>
      </c>
      <c r="N11133" cm="1">
        <f t="array" ref="N11133">H11133/(_xlfn.IFS(B11133=Geometries!$C$4,Geometries!$D$4,B11133=Geometries!$C$5,Geometries!$D$5))</f>
        <v>3.0285929753452643</v>
      </c>
    </row>
    <row r="11134" spans="1:14">
      <c r="A11134" s="2" t="s">
        <v>22</v>
      </c>
      <c r="B11134" s="2" t="s">
        <v>18</v>
      </c>
      <c r="C11134" s="2" t="s">
        <v>11</v>
      </c>
      <c r="D11134" s="2">
        <v>2</v>
      </c>
      <c r="E11134" s="2">
        <v>2</v>
      </c>
      <c r="F11134">
        <v>3.114000082</v>
      </c>
      <c r="G11134">
        <v>0.25787352899999999</v>
      </c>
      <c r="H11134">
        <v>2.3344645499999999</v>
      </c>
      <c r="I11134">
        <v>3.9422430000000001E-2</v>
      </c>
      <c r="J11134">
        <v>2.6289015</v>
      </c>
      <c r="K11134">
        <f>G11134/VLOOKUP("Tensile "&amp;C11134&amp;" "&amp;A11134&amp;" "&amp;D11134&amp;" "&amp;E11134,SpecificGeometries!A:J, 7, FALSE)</f>
        <v>3.9430203211009172E-2</v>
      </c>
      <c r="L11134">
        <f>H11134/VLOOKUP("Tensile "&amp;C11134&amp;" "&amp;A11134&amp;" "&amp;D11134&amp;" "&amp;E11134,SpecificGeometries!A:J, 8, FALSE)</f>
        <v>2.9180806874999998</v>
      </c>
      <c r="M11134" cm="1">
        <f t="array" ref="M11134">G11134/_xlfn.IFS(Tensile_Rem!B11134=Geometries!$C$4,Geometries!$E$4,Tensile_Rem!B11134=Geometries!$C$5,Geometries!$E$5)</f>
        <v>8.6065999272418994E-2</v>
      </c>
      <c r="N11134" cm="1">
        <f t="array" ref="N11134">H11134/(_xlfn.IFS(B11134=Geometries!$C$4,Geometries!$D$4,B11134=Geometries!$C$5,Geometries!$D$5))</f>
        <v>3.113937494034742</v>
      </c>
    </row>
    <row r="11135" spans="1:14">
      <c r="A11135" s="2" t="s">
        <v>22</v>
      </c>
      <c r="B11135" s="2" t="s">
        <v>18</v>
      </c>
      <c r="C11135" s="2" t="s">
        <v>11</v>
      </c>
      <c r="D11135" s="2">
        <v>2</v>
      </c>
      <c r="E11135" s="2">
        <v>2</v>
      </c>
      <c r="F11135">
        <v>3.2139999869999998</v>
      </c>
      <c r="G11135">
        <v>0.266774499</v>
      </c>
      <c r="H11135">
        <v>2.429895401</v>
      </c>
      <c r="I11135">
        <v>4.0783427999999997E-2</v>
      </c>
      <c r="J11135">
        <v>2.73636875</v>
      </c>
      <c r="K11135">
        <f>G11135/VLOOKUP("Tensile "&amp;C11135&amp;" "&amp;A11135&amp;" "&amp;D11135&amp;" "&amp;E11135,SpecificGeometries!A:J, 7, FALSE)</f>
        <v>4.0791207798165134E-2</v>
      </c>
      <c r="L11135">
        <f>H11135/VLOOKUP("Tensile "&amp;C11135&amp;" "&amp;A11135&amp;" "&amp;D11135&amp;" "&amp;E11135,SpecificGeometries!A:J, 8, FALSE)</f>
        <v>3.0373692512499999</v>
      </c>
      <c r="M11135" cm="1">
        <f t="array" ref="M11135">G11135/_xlfn.IFS(Tensile_Rem!B11135=Geometries!$C$4,Geometries!$E$4,Tensile_Rem!B11135=Geometries!$C$5,Geometries!$E$5)</f>
        <v>8.903672248125144E-2</v>
      </c>
      <c r="N11135" cm="1">
        <f t="array" ref="N11135">H11135/(_xlfn.IFS(B11135=Geometries!$C$4,Geometries!$D$4,B11135=Geometries!$C$5,Geometries!$D$5))</f>
        <v>3.2412325112225346</v>
      </c>
    </row>
    <row r="11136" spans="1:14">
      <c r="A11136" s="2" t="s">
        <v>22</v>
      </c>
      <c r="B11136" s="2" t="s">
        <v>18</v>
      </c>
      <c r="C11136" s="2" t="s">
        <v>11</v>
      </c>
      <c r="D11136" s="2">
        <v>2</v>
      </c>
      <c r="E11136" s="2">
        <v>2</v>
      </c>
      <c r="F11136">
        <v>3.3139998909999999</v>
      </c>
      <c r="G11136">
        <v>0.274912512</v>
      </c>
      <c r="H11136">
        <v>2.5045716759999999</v>
      </c>
      <c r="I11136">
        <v>4.2027779000000001E-2</v>
      </c>
      <c r="J11136">
        <v>2.8204634999999998</v>
      </c>
      <c r="K11136">
        <f>G11136/VLOOKUP("Tensile "&amp;C11136&amp;" "&amp;A11136&amp;" "&amp;D11136&amp;" "&amp;E11136,SpecificGeometries!A:J, 7, FALSE)</f>
        <v>4.2035552293577978E-2</v>
      </c>
      <c r="L11136">
        <f>H11136/VLOOKUP("Tensile "&amp;C11136&amp;" "&amp;A11136&amp;" "&amp;D11136&amp;" "&amp;E11136,SpecificGeometries!A:J, 8, FALSE)</f>
        <v>3.1307145949999997</v>
      </c>
      <c r="M11136" cm="1">
        <f t="array" ref="M11136">G11136/_xlfn.IFS(Tensile_Rem!B11136=Geometries!$C$4,Geometries!$E$4,Tensile_Rem!B11136=Geometries!$C$5,Geometries!$E$5)</f>
        <v>9.1752806693745137E-2</v>
      </c>
      <c r="N11136" cm="1">
        <f t="array" ref="N11136">H11136/(_xlfn.IFS(B11136=Geometries!$C$4,Geometries!$D$4,B11136=Geometries!$C$5,Geometries!$D$5))</f>
        <v>3.3408430418846295</v>
      </c>
    </row>
    <row r="11137" spans="1:14">
      <c r="A11137" s="2" t="s">
        <v>22</v>
      </c>
      <c r="B11137" s="2" t="s">
        <v>18</v>
      </c>
      <c r="C11137" s="2" t="s">
        <v>11</v>
      </c>
      <c r="D11137" s="2">
        <v>2</v>
      </c>
      <c r="E11137" s="2">
        <v>2</v>
      </c>
      <c r="F11137">
        <v>3.4140000339999999</v>
      </c>
      <c r="G11137">
        <v>0.28284709000000002</v>
      </c>
      <c r="H11137">
        <v>2.5696966649999999</v>
      </c>
      <c r="I11137">
        <v>4.3241017E-2</v>
      </c>
      <c r="J11137">
        <v>2.8938025000000001</v>
      </c>
      <c r="K11137">
        <f>G11137/VLOOKUP("Tensile "&amp;C11137&amp;" "&amp;A11137&amp;" "&amp;D11137&amp;" "&amp;E11137,SpecificGeometries!A:J, 7, FALSE)</f>
        <v>4.3248790519877678E-2</v>
      </c>
      <c r="L11137">
        <f>H11137/VLOOKUP("Tensile "&amp;C11137&amp;" "&amp;A11137&amp;" "&amp;D11137&amp;" "&amp;E11137,SpecificGeometries!A:J, 8, FALSE)</f>
        <v>3.2121208312499996</v>
      </c>
      <c r="M11137" cm="1">
        <f t="array" ref="M11137">G11137/_xlfn.IFS(Tensile_Rem!B11137=Geometries!$C$4,Geometries!$E$4,Tensile_Rem!B11137=Geometries!$C$5,Geometries!$E$5)</f>
        <v>9.440099391568739E-2</v>
      </c>
      <c r="N11137" cm="1">
        <f t="array" ref="N11137">H11137/(_xlfn.IFS(B11137=Geometries!$C$4,Geometries!$D$4,B11137=Geometries!$C$5,Geometries!$D$5))</f>
        <v>3.42771313166419</v>
      </c>
    </row>
    <row r="11138" spans="1:14">
      <c r="A11138" s="2" t="s">
        <v>22</v>
      </c>
      <c r="B11138" s="2" t="s">
        <v>18</v>
      </c>
      <c r="C11138" s="2" t="s">
        <v>11</v>
      </c>
      <c r="D11138" s="2">
        <v>2</v>
      </c>
      <c r="E11138" s="2">
        <v>2</v>
      </c>
      <c r="F11138">
        <v>3.5139999390000001</v>
      </c>
      <c r="G11138">
        <v>0.29179890400000003</v>
      </c>
      <c r="H11138">
        <v>2.6587898729999999</v>
      </c>
      <c r="I11138">
        <v>4.4602018E-2</v>
      </c>
      <c r="J11138">
        <v>2.9941327499999999</v>
      </c>
      <c r="K11138">
        <f>G11138/VLOOKUP("Tensile "&amp;C11138&amp;" "&amp;A11138&amp;" "&amp;D11138&amp;" "&amp;E11138,SpecificGeometries!A:J, 7, FALSE)</f>
        <v>4.4617569418960251E-2</v>
      </c>
      <c r="L11138">
        <f>H11138/VLOOKUP("Tensile "&amp;C11138&amp;" "&amp;A11138&amp;" "&amp;D11138&amp;" "&amp;E11138,SpecificGeometries!A:J, 8, FALSE)</f>
        <v>3.3234873412499999</v>
      </c>
      <c r="M11138" cm="1">
        <f t="array" ref="M11138">G11138/_xlfn.IFS(Tensile_Rem!B11138=Geometries!$C$4,Geometries!$E$4,Tensile_Rem!B11138=Geometries!$C$5,Geometries!$E$5)</f>
        <v>9.7388686449304623E-2</v>
      </c>
      <c r="N11138" cm="1">
        <f t="array" ref="N11138">H11138/(_xlfn.IFS(B11138=Geometries!$C$4,Geometries!$D$4,B11138=Geometries!$C$5,Geometries!$D$5))</f>
        <v>3.5465543798018135</v>
      </c>
    </row>
    <row r="11139" spans="1:14">
      <c r="A11139" s="2" t="s">
        <v>22</v>
      </c>
      <c r="B11139" s="2" t="s">
        <v>18</v>
      </c>
      <c r="C11139" s="2" t="s">
        <v>11</v>
      </c>
      <c r="D11139" s="2">
        <v>2</v>
      </c>
      <c r="E11139" s="2">
        <v>2</v>
      </c>
      <c r="F11139">
        <v>3.614000082</v>
      </c>
      <c r="G11139">
        <v>0.29958088999999999</v>
      </c>
      <c r="H11139">
        <v>2.7148320670000001</v>
      </c>
      <c r="I11139">
        <v>4.5799701999999998E-2</v>
      </c>
      <c r="J11139">
        <v>3.05724325</v>
      </c>
      <c r="K11139">
        <f>G11139/VLOOKUP("Tensile "&amp;C11139&amp;" "&amp;A11139&amp;" "&amp;D11139&amp;" "&amp;E11139,SpecificGeometries!A:J, 7, FALSE)</f>
        <v>4.5807475535168195E-2</v>
      </c>
      <c r="L11139">
        <f>H11139/VLOOKUP("Tensile "&amp;C11139&amp;" "&amp;A11139&amp;" "&amp;D11139&amp;" "&amp;E11139,SpecificGeometries!A:J, 8, FALSE)</f>
        <v>3.39354008375</v>
      </c>
      <c r="M11139" cm="1">
        <f t="array" ref="M11139">G11139/_xlfn.IFS(Tensile_Rem!B11139=Geometries!$C$4,Geometries!$E$4,Tensile_Rem!B11139=Geometries!$C$5,Geometries!$E$5)</f>
        <v>9.9985945671727458E-2</v>
      </c>
      <c r="N11139" cm="1">
        <f t="array" ref="N11139">H11139/(_xlfn.IFS(B11139=Geometries!$C$4,Geometries!$D$4,B11139=Geometries!$C$5,Geometries!$D$5))</f>
        <v>3.6213089478866318</v>
      </c>
    </row>
    <row r="11140" spans="1:14">
      <c r="A11140" s="2" t="s">
        <v>22</v>
      </c>
      <c r="B11140" s="2" t="s">
        <v>18</v>
      </c>
      <c r="C11140" s="2" t="s">
        <v>11</v>
      </c>
      <c r="D11140" s="2">
        <v>2</v>
      </c>
      <c r="E11140" s="2">
        <v>2</v>
      </c>
      <c r="F11140">
        <v>3.7139999869999998</v>
      </c>
      <c r="G11140">
        <v>0.30787149400000002</v>
      </c>
      <c r="H11140">
        <v>2.7869923110000001</v>
      </c>
      <c r="I11140">
        <v>4.7059599000000001E-2</v>
      </c>
      <c r="J11140">
        <v>3.1385047500000001</v>
      </c>
      <c r="K11140">
        <f>G11140/VLOOKUP("Tensile "&amp;C11140&amp;" "&amp;A11140&amp;" "&amp;D11140&amp;" "&amp;E11140,SpecificGeometries!A:J, 7, FALSE)</f>
        <v>4.7075151987767586E-2</v>
      </c>
      <c r="L11140">
        <f>H11140/VLOOKUP("Tensile "&amp;C11140&amp;" "&amp;A11140&amp;" "&amp;D11140&amp;" "&amp;E11140,SpecificGeometries!A:J, 8, FALSE)</f>
        <v>3.4837403887499998</v>
      </c>
      <c r="M11140" cm="1">
        <f t="array" ref="M11140">G11140/_xlfn.IFS(Tensile_Rem!B11140=Geometries!$C$4,Geometries!$E$4,Tensile_Rem!B11140=Geometries!$C$5,Geometries!$E$5)</f>
        <v>0.10275295754998783</v>
      </c>
      <c r="N11140" cm="1">
        <f t="array" ref="N11140">H11140/(_xlfn.IFS(B11140=Geometries!$C$4,Geometries!$D$4,B11140=Geometries!$C$5,Geometries!$D$5))</f>
        <v>3.7175633499379694</v>
      </c>
    </row>
    <row r="11141" spans="1:14">
      <c r="A11141" s="2" t="s">
        <v>22</v>
      </c>
      <c r="B11141" s="2" t="s">
        <v>18</v>
      </c>
      <c r="C11141" s="2" t="s">
        <v>11</v>
      </c>
      <c r="D11141" s="2">
        <v>2</v>
      </c>
      <c r="E11141" s="2">
        <v>2</v>
      </c>
      <c r="F11141">
        <v>3.8139998909999999</v>
      </c>
      <c r="G11141">
        <v>0.316619873</v>
      </c>
      <c r="H11141">
        <v>2.8667595389999998</v>
      </c>
      <c r="I11141">
        <v>4.8397272999999998E-2</v>
      </c>
      <c r="J11141">
        <v>3.2283327499999999</v>
      </c>
      <c r="K11141">
        <f>G11141/VLOOKUP("Tensile "&amp;C11141&amp;" "&amp;A11141&amp;" "&amp;D11141&amp;" "&amp;E11141,SpecificGeometries!A:J, 7, FALSE)</f>
        <v>4.8412824617737001E-2</v>
      </c>
      <c r="L11141">
        <f>H11141/VLOOKUP("Tensile "&amp;C11141&amp;" "&amp;A11141&amp;" "&amp;D11141&amp;" "&amp;E11141,SpecificGeometries!A:J, 8, FALSE)</f>
        <v>3.5834494237499994</v>
      </c>
      <c r="M11141" cm="1">
        <f t="array" ref="M11141">G11141/_xlfn.IFS(Tensile_Rem!B11141=Geometries!$C$4,Geometries!$E$4,Tensile_Rem!B11141=Geometries!$C$5,Geometries!$E$5)</f>
        <v>0.1056727530930536</v>
      </c>
      <c r="N11141" cm="1">
        <f t="array" ref="N11141">H11141/(_xlfn.IFS(B11141=Geometries!$C$4,Geometries!$D$4,B11141=Geometries!$C$5,Geometries!$D$5))</f>
        <v>3.8239646924061672</v>
      </c>
    </row>
    <row r="11142" spans="1:14">
      <c r="A11142" s="2" t="s">
        <v>22</v>
      </c>
      <c r="B11142" s="2" t="s">
        <v>18</v>
      </c>
      <c r="C11142" s="2" t="s">
        <v>11</v>
      </c>
      <c r="D11142" s="2">
        <v>2</v>
      </c>
      <c r="E11142" s="2">
        <v>2</v>
      </c>
      <c r="F11142">
        <v>3.9140000339999999</v>
      </c>
      <c r="G11142">
        <v>0.32445273200000002</v>
      </c>
      <c r="H11142">
        <v>2.9248261449999999</v>
      </c>
      <c r="I11142">
        <v>4.9594957000000002E-2</v>
      </c>
      <c r="J11142">
        <v>3.2937232500000002</v>
      </c>
      <c r="K11142">
        <f>G11142/VLOOKUP("Tensile "&amp;C11142&amp;" "&amp;A11142&amp;" "&amp;D11142&amp;" "&amp;E11142,SpecificGeometries!A:J, 7, FALSE)</f>
        <v>4.9610509480122328E-2</v>
      </c>
      <c r="L11142">
        <f>H11142/VLOOKUP("Tensile "&amp;C11142&amp;" "&amp;A11142&amp;" "&amp;D11142&amp;" "&amp;E11142,SpecificGeometries!A:J, 8, FALSE)</f>
        <v>3.6560326812499997</v>
      </c>
      <c r="M11142" cm="1">
        <f t="array" ref="M11142">G11142/_xlfn.IFS(Tensile_Rem!B11142=Geometries!$C$4,Geometries!$E$4,Tensile_Rem!B11142=Geometries!$C$5,Geometries!$E$5)</f>
        <v>0.10828699131909099</v>
      </c>
      <c r="N11142" cm="1">
        <f t="array" ref="N11142">H11142/(_xlfn.IFS(B11142=Geometries!$C$4,Geometries!$D$4,B11142=Geometries!$C$5,Geometries!$D$5))</f>
        <v>3.9014196195219988</v>
      </c>
    </row>
    <row r="11143" spans="1:14">
      <c r="A11143" s="2" t="s">
        <v>22</v>
      </c>
      <c r="B11143" s="2" t="s">
        <v>18</v>
      </c>
      <c r="C11143" s="2" t="s">
        <v>11</v>
      </c>
      <c r="D11143" s="2">
        <v>2</v>
      </c>
      <c r="E11143" s="2">
        <v>2</v>
      </c>
      <c r="F11143">
        <v>4.0139999389999996</v>
      </c>
      <c r="G11143">
        <v>0.33294677299999997</v>
      </c>
      <c r="H11143">
        <v>2.9965097900000002</v>
      </c>
      <c r="I11143">
        <v>5.0893739E-2</v>
      </c>
      <c r="J11143">
        <v>3.3744480000000001</v>
      </c>
      <c r="K11143">
        <f>G11143/VLOOKUP("Tensile "&amp;C11143&amp;" "&amp;A11143&amp;" "&amp;D11143&amp;" "&amp;E11143,SpecificGeometries!A:J, 7, FALSE)</f>
        <v>5.0909292507645254E-2</v>
      </c>
      <c r="L11143">
        <f>H11143/VLOOKUP("Tensile "&amp;C11143&amp;" "&amp;A11143&amp;" "&amp;D11143&amp;" "&amp;E11143,SpecificGeometries!A:J, 8, FALSE)</f>
        <v>3.7456372375</v>
      </c>
      <c r="M11143" cm="1">
        <f t="array" ref="M11143">G11143/_xlfn.IFS(Tensile_Rem!B11143=Geometries!$C$4,Geometries!$E$4,Tensile_Rem!B11143=Geometries!$C$5,Geometries!$E$5)</f>
        <v>0.11112190085540828</v>
      </c>
      <c r="N11143" cm="1">
        <f t="array" ref="N11143">H11143/(_xlfn.IFS(B11143=Geometries!$C$4,Geometries!$D$4,B11143=Geometries!$C$5,Geometries!$D$5))</f>
        <v>3.9970382871409083</v>
      </c>
    </row>
    <row r="11144" spans="1:14">
      <c r="A11144" s="2" t="s">
        <v>22</v>
      </c>
      <c r="B11144" s="2" t="s">
        <v>18</v>
      </c>
      <c r="C11144" s="2" t="s">
        <v>11</v>
      </c>
      <c r="D11144" s="2">
        <v>2</v>
      </c>
      <c r="E11144" s="2">
        <v>2</v>
      </c>
      <c r="F11144">
        <v>4.1139998440000003</v>
      </c>
      <c r="G11144">
        <v>0.34164430699999998</v>
      </c>
      <c r="H11144">
        <v>3.0741093159999999</v>
      </c>
      <c r="I11144">
        <v>5.2223633999999998E-2</v>
      </c>
      <c r="J11144">
        <v>3.46183475</v>
      </c>
      <c r="K11144">
        <f>G11144/VLOOKUP("Tensile "&amp;C11144&amp;" "&amp;A11144&amp;" "&amp;D11144&amp;" "&amp;E11144,SpecificGeometries!A:J, 7, FALSE)</f>
        <v>5.2239190672782869E-2</v>
      </c>
      <c r="L11144">
        <f>H11144/VLOOKUP("Tensile "&amp;C11144&amp;" "&amp;A11144&amp;" "&amp;D11144&amp;" "&amp;E11144,SpecificGeometries!A:J, 8, FALSE)</f>
        <v>3.8426366449999998</v>
      </c>
      <c r="M11144" cm="1">
        <f t="array" ref="M11144">G11144/_xlfn.IFS(Tensile_Rem!B11144=Geometries!$C$4,Geometries!$E$4,Tensile_Rem!B11144=Geometries!$C$5,Geometries!$E$5)</f>
        <v>0.11402472673993651</v>
      </c>
      <c r="N11144" cm="1">
        <f t="array" ref="N11144">H11144/(_xlfn.IFS(B11144=Geometries!$C$4,Geometries!$D$4,B11144=Geometries!$C$5,Geometries!$D$5))</f>
        <v>4.1005481363398273</v>
      </c>
    </row>
    <row r="11145" spans="1:14">
      <c r="A11145" s="2" t="s">
        <v>22</v>
      </c>
      <c r="B11145" s="2" t="s">
        <v>18</v>
      </c>
      <c r="C11145" s="2" t="s">
        <v>11</v>
      </c>
      <c r="D11145" s="2">
        <v>2</v>
      </c>
      <c r="E11145" s="2">
        <v>2</v>
      </c>
      <c r="F11145">
        <v>4.2140002250000004</v>
      </c>
      <c r="G11145">
        <v>0.34917195400000001</v>
      </c>
      <c r="H11145">
        <v>3.119977236</v>
      </c>
      <c r="I11145">
        <v>5.3382433999999999E-2</v>
      </c>
      <c r="J11145">
        <v>3.5134880000000002</v>
      </c>
      <c r="K11145">
        <f>G11145/VLOOKUP("Tensile "&amp;C11145&amp;" "&amp;A11145&amp;" "&amp;D11145&amp;" "&amp;E11145,SpecificGeometries!A:J, 7, FALSE)</f>
        <v>5.3390207033639142E-2</v>
      </c>
      <c r="L11145">
        <f>H11145/VLOOKUP("Tensile "&amp;C11145&amp;" "&amp;A11145&amp;" "&amp;D11145&amp;" "&amp;E11145,SpecificGeometries!A:J, 8, FALSE)</f>
        <v>3.8999715449999997</v>
      </c>
      <c r="M11145" cm="1">
        <f t="array" ref="M11145">G11145/_xlfn.IFS(Tensile_Rem!B11145=Geometries!$C$4,Geometries!$E$4,Tensile_Rem!B11145=Geometries!$C$5,Geometries!$E$5)</f>
        <v>0.11653709962185813</v>
      </c>
      <c r="N11145" cm="1">
        <f t="array" ref="N11145">H11145/(_xlfn.IFS(B11145=Geometries!$C$4,Geometries!$D$4,B11145=Geometries!$C$5,Geometries!$D$5))</f>
        <v>4.1617312611216484</v>
      </c>
    </row>
    <row r="11146" spans="1:14">
      <c r="A11146" s="2" t="s">
        <v>22</v>
      </c>
      <c r="B11146" s="2" t="s">
        <v>18</v>
      </c>
      <c r="C11146" s="2" t="s">
        <v>11</v>
      </c>
      <c r="D11146" s="2">
        <v>2</v>
      </c>
      <c r="E11146" s="2">
        <v>2</v>
      </c>
      <c r="F11146">
        <v>4.3140001300000002</v>
      </c>
      <c r="G11146">
        <v>0.35792033299999998</v>
      </c>
      <c r="H11146">
        <v>3.1980633740000002</v>
      </c>
      <c r="I11146">
        <v>5.4712324999999999E-2</v>
      </c>
      <c r="J11146">
        <v>3.6014227499999998</v>
      </c>
      <c r="K11146">
        <f>G11146/VLOOKUP("Tensile "&amp;C11146&amp;" "&amp;A11146&amp;" "&amp;D11146&amp;" "&amp;E11146,SpecificGeometries!A:J, 7, FALSE)</f>
        <v>5.4727879663608557E-2</v>
      </c>
      <c r="L11146">
        <f>H11146/VLOOKUP("Tensile "&amp;C11146&amp;" "&amp;A11146&amp;" "&amp;D11146&amp;" "&amp;E11146,SpecificGeometries!A:J, 8, FALSE)</f>
        <v>3.9975792175000002</v>
      </c>
      <c r="M11146" cm="1">
        <f t="array" ref="M11146">G11146/_xlfn.IFS(Tensile_Rem!B11146=Geometries!$C$4,Geometries!$E$4,Tensile_Rem!B11146=Geometries!$C$5,Geometries!$E$5)</f>
        <v>0.1194568951649239</v>
      </c>
      <c r="N11146" cm="1">
        <f t="array" ref="N11146">H11146/(_xlfn.IFS(B11146=Geometries!$C$4,Geometries!$D$4,B11146=Geometries!$C$5,Geometries!$D$5))</f>
        <v>4.2658902010732405</v>
      </c>
    </row>
    <row r="11147" spans="1:14">
      <c r="A11147" s="2" t="s">
        <v>22</v>
      </c>
      <c r="B11147" s="2" t="s">
        <v>18</v>
      </c>
      <c r="C11147" s="2" t="s">
        <v>11</v>
      </c>
      <c r="D11147" s="2">
        <v>2</v>
      </c>
      <c r="E11147" s="2">
        <v>2</v>
      </c>
      <c r="F11147">
        <v>4.4140000339999999</v>
      </c>
      <c r="G11147">
        <v>0.36621093799999999</v>
      </c>
      <c r="H11147">
        <v>3.2615721230000001</v>
      </c>
      <c r="I11147">
        <v>5.5980004E-2</v>
      </c>
      <c r="J11147">
        <v>3.6729414999999999</v>
      </c>
      <c r="K11147">
        <f>G11147/VLOOKUP("Tensile "&amp;C11147&amp;" "&amp;A11147&amp;" "&amp;D11147&amp;" "&amp;E11147,SpecificGeometries!A:J, 7, FALSE)</f>
        <v>5.599555626911315E-2</v>
      </c>
      <c r="L11147">
        <f>H11147/VLOOKUP("Tensile "&amp;C11147&amp;" "&amp;A11147&amp;" "&amp;D11147&amp;" "&amp;E11147,SpecificGeometries!A:J, 8, FALSE)</f>
        <v>4.0769651537499998</v>
      </c>
      <c r="M11147" cm="1">
        <f t="array" ref="M11147">G11147/_xlfn.IFS(Tensile_Rem!B11147=Geometries!$C$4,Geometries!$E$4,Tensile_Rem!B11147=Geometries!$C$5,Geometries!$E$5)</f>
        <v>0.122223907376937</v>
      </c>
      <c r="N11147" cm="1">
        <f t="array" ref="N11147">H11147/(_xlfn.IFS(B11147=Geometries!$C$4,Geometries!$D$4,B11147=Geometries!$C$5,Geometries!$D$5))</f>
        <v>4.3506043916187087</v>
      </c>
    </row>
    <row r="11148" spans="1:14">
      <c r="A11148" s="2" t="s">
        <v>22</v>
      </c>
      <c r="B11148" s="2" t="s">
        <v>18</v>
      </c>
      <c r="C11148" s="2" t="s">
        <v>11</v>
      </c>
      <c r="D11148" s="2">
        <v>2</v>
      </c>
      <c r="E11148" s="2">
        <v>2</v>
      </c>
      <c r="F11148">
        <v>4.5139999389999996</v>
      </c>
      <c r="G11148">
        <v>0.37414551499999998</v>
      </c>
      <c r="H11148">
        <v>3.3149626259999998</v>
      </c>
      <c r="I11148">
        <v>5.7201017E-2</v>
      </c>
      <c r="J11148">
        <v>3.733066</v>
      </c>
      <c r="K11148">
        <f>G11148/VLOOKUP("Tensile "&amp;C11148&amp;" "&amp;A11148&amp;" "&amp;D11148&amp;" "&amp;E11148,SpecificGeometries!A:J, 7, FALSE)</f>
        <v>5.7208794342507641E-2</v>
      </c>
      <c r="L11148">
        <f>H11148/VLOOKUP("Tensile "&amp;C11148&amp;" "&amp;A11148&amp;" "&amp;D11148&amp;" "&amp;E11148,SpecificGeometries!A:J, 8, FALSE)</f>
        <v>4.1437032824999998</v>
      </c>
      <c r="M11148" cm="1">
        <f t="array" ref="M11148">G11148/_xlfn.IFS(Tensile_Rem!B11148=Geometries!$C$4,Geometries!$E$4,Tensile_Rem!B11148=Geometries!$C$5,Geometries!$E$5)</f>
        <v>0.12487209426512649</v>
      </c>
      <c r="N11148" cm="1">
        <f t="array" ref="N11148">H11148/(_xlfn.IFS(B11148=Geometries!$C$4,Geometries!$D$4,B11148=Geometries!$C$5,Geometries!$D$5))</f>
        <v>4.421821874495917</v>
      </c>
    </row>
    <row r="11149" spans="1:14">
      <c r="A11149" s="2" t="s">
        <v>22</v>
      </c>
      <c r="B11149" s="2" t="s">
        <v>18</v>
      </c>
      <c r="C11149" s="2" t="s">
        <v>11</v>
      </c>
      <c r="D11149" s="2">
        <v>2</v>
      </c>
      <c r="E11149" s="2">
        <v>2</v>
      </c>
      <c r="F11149">
        <v>4.6139998440000003</v>
      </c>
      <c r="G11149">
        <v>0.38314820300000002</v>
      </c>
      <c r="H11149">
        <v>3.3927552699999999</v>
      </c>
      <c r="I11149">
        <v>5.8577575E-2</v>
      </c>
      <c r="J11149">
        <v>3.82067025</v>
      </c>
      <c r="K11149">
        <f>G11149/VLOOKUP("Tensile "&amp;C11149&amp;" "&amp;A11149&amp;" "&amp;D11149&amp;" "&amp;E11149,SpecificGeometries!A:J, 7, FALSE)</f>
        <v>5.8585352140672786E-2</v>
      </c>
      <c r="L11149">
        <f>H11149/VLOOKUP("Tensile "&amp;C11149&amp;" "&amp;A11149&amp;" "&amp;D11149&amp;" "&amp;E11149,SpecificGeometries!A:J, 8, FALSE)</f>
        <v>4.2409440875</v>
      </c>
      <c r="M11149" cm="1">
        <f t="array" ref="M11149">G11149/_xlfn.IFS(Tensile_Rem!B11149=Geometries!$C$4,Geometries!$E$4,Tensile_Rem!B11149=Geometries!$C$5,Geometries!$E$5)</f>
        <v>0.12787676613611104</v>
      </c>
      <c r="N11149" cm="1">
        <f t="array" ref="N11149">H11149/(_xlfn.IFS(B11149=Geometries!$C$4,Geometries!$D$4,B11149=Geometries!$C$5,Geometries!$D$5))</f>
        <v>4.5255893234005047</v>
      </c>
    </row>
    <row r="11150" spans="1:14">
      <c r="A11150" s="2" t="s">
        <v>22</v>
      </c>
      <c r="B11150" s="2" t="s">
        <v>18</v>
      </c>
      <c r="C11150" s="2" t="s">
        <v>11</v>
      </c>
      <c r="D11150" s="2">
        <v>2</v>
      </c>
      <c r="E11150" s="2">
        <v>2</v>
      </c>
      <c r="F11150">
        <v>4.7140002250000004</v>
      </c>
      <c r="G11150">
        <v>0.39118449799999999</v>
      </c>
      <c r="H11150">
        <v>3.4426486490000001</v>
      </c>
      <c r="I11150">
        <v>5.9806366E-2</v>
      </c>
      <c r="J11150">
        <v>3.8768565000000001</v>
      </c>
      <c r="K11150">
        <f>G11150/VLOOKUP("Tensile "&amp;C11150&amp;" "&amp;A11150&amp;" "&amp;D11150&amp;" "&amp;E11150,SpecificGeometries!A:J, 7, FALSE)</f>
        <v>5.9814143425076453E-2</v>
      </c>
      <c r="L11150">
        <f>H11150/VLOOKUP("Tensile "&amp;C11150&amp;" "&amp;A11150&amp;" "&amp;D11150&amp;" "&amp;E11150,SpecificGeometries!A:J, 8, FALSE)</f>
        <v>4.3033108112500003</v>
      </c>
      <c r="M11150" cm="1">
        <f t="array" ref="M11150">G11150/_xlfn.IFS(Tensile_Rem!B11150=Geometries!$C$4,Geometries!$E$4,Tensile_Rem!B11150=Geometries!$C$5,Geometries!$E$5)</f>
        <v>0.13055890168645262</v>
      </c>
      <c r="N11150" cm="1">
        <f t="array" ref="N11150">H11150/(_xlfn.IFS(B11150=Geometries!$C$4,Geometries!$D$4,B11150=Geometries!$C$5,Geometries!$D$5))</f>
        <v>4.5921419997185868</v>
      </c>
    </row>
    <row r="11151" spans="1:14">
      <c r="A11151" s="2" t="s">
        <v>22</v>
      </c>
      <c r="B11151" s="2" t="s">
        <v>18</v>
      </c>
      <c r="C11151" s="2" t="s">
        <v>11</v>
      </c>
      <c r="D11151" s="2">
        <v>2</v>
      </c>
      <c r="E11151" s="2">
        <v>2</v>
      </c>
      <c r="F11151">
        <v>4.8140001300000002</v>
      </c>
      <c r="G11151">
        <v>0.39901735700000002</v>
      </c>
      <c r="H11151">
        <v>3.492117167</v>
      </c>
      <c r="I11151">
        <v>6.0996271999999997E-2</v>
      </c>
      <c r="J11151">
        <v>3.9325644999999998</v>
      </c>
      <c r="K11151">
        <f>G11151/VLOOKUP("Tensile "&amp;C11151&amp;" "&amp;A11151&amp;" "&amp;D11151&amp;" "&amp;E11151,SpecificGeometries!A:J, 7, FALSE)</f>
        <v>6.1011828287461774E-2</v>
      </c>
      <c r="L11151">
        <f>H11151/VLOOKUP("Tensile "&amp;C11151&amp;" "&amp;A11151&amp;" "&amp;D11151&amp;" "&amp;E11151,SpecificGeometries!A:J, 8, FALSE)</f>
        <v>4.36514645875</v>
      </c>
      <c r="M11151" cm="1">
        <f t="array" ref="M11151">G11151/_xlfn.IFS(Tensile_Rem!B11151=Geometries!$C$4,Geometries!$E$4,Tensile_Rem!B11151=Geometries!$C$5,Geometries!$E$5)</f>
        <v>0.13317313991249002</v>
      </c>
      <c r="N11151" cm="1">
        <f t="array" ref="N11151">H11151/(_xlfn.IFS(B11151=Geometries!$C$4,Geometries!$D$4,B11151=Geometries!$C$5,Geometries!$D$5))</f>
        <v>4.6581279548167407</v>
      </c>
    </row>
    <row r="11152" spans="1:14">
      <c r="A11152" s="2" t="s">
        <v>22</v>
      </c>
      <c r="B11152" s="2" t="s">
        <v>18</v>
      </c>
      <c r="C11152" s="2" t="s">
        <v>11</v>
      </c>
      <c r="D11152" s="2">
        <v>2</v>
      </c>
      <c r="E11152" s="2">
        <v>2</v>
      </c>
      <c r="F11152">
        <v>4.9140000339999999</v>
      </c>
      <c r="G11152">
        <v>0.40791829800000001</v>
      </c>
      <c r="H11152">
        <v>3.563939333</v>
      </c>
      <c r="I11152">
        <v>6.2357277000000003E-2</v>
      </c>
      <c r="J11152">
        <v>4.0134452500000002</v>
      </c>
      <c r="K11152">
        <f>G11152/VLOOKUP("Tensile "&amp;C11152&amp;" "&amp;A11152&amp;" "&amp;D11152&amp;" "&amp;E11152,SpecificGeometries!A:J, 7, FALSE)</f>
        <v>6.2372828440366977E-2</v>
      </c>
      <c r="L11152">
        <f>H11152/VLOOKUP("Tensile "&amp;C11152&amp;" "&amp;A11152&amp;" "&amp;D11152&amp;" "&amp;E11152,SpecificGeometries!A:J, 8, FALSE)</f>
        <v>4.4549241662499997</v>
      </c>
      <c r="M11152" cm="1">
        <f t="array" ref="M11152">G11152/_xlfn.IFS(Tensile_Rem!B11152=Geometries!$C$4,Geometries!$E$4,Tensile_Rem!B11152=Geometries!$C$5,Geometries!$E$5)</f>
        <v>0.13614385344249272</v>
      </c>
      <c r="N11152" cm="1">
        <f t="array" ref="N11152">H11152/(_xlfn.IFS(B11152=Geometries!$C$4,Geometries!$D$4,B11152=Geometries!$C$5,Geometries!$D$5))</f>
        <v>4.7539313953145568</v>
      </c>
    </row>
    <row r="11153" spans="1:14">
      <c r="A11153" s="2" t="s">
        <v>22</v>
      </c>
      <c r="B11153" s="2" t="s">
        <v>18</v>
      </c>
      <c r="C11153" s="2" t="s">
        <v>11</v>
      </c>
      <c r="D11153" s="2">
        <v>2</v>
      </c>
      <c r="E11153" s="2">
        <v>2</v>
      </c>
      <c r="F11153">
        <v>5.0139999389999996</v>
      </c>
      <c r="G11153">
        <v>0.415802002</v>
      </c>
      <c r="H11153">
        <v>3.6090569499999998</v>
      </c>
      <c r="I11153">
        <v>6.3570513999999995E-2</v>
      </c>
      <c r="J11153">
        <v>4.0642532500000002</v>
      </c>
      <c r="K11153">
        <f>G11153/VLOOKUP("Tensile "&amp;C11153&amp;" "&amp;A11153&amp;" "&amp;D11153&amp;" "&amp;E11153,SpecificGeometries!A:J, 7, FALSE)</f>
        <v>6.3578287767584105E-2</v>
      </c>
      <c r="L11153">
        <f>H11153/VLOOKUP("Tensile "&amp;C11153&amp;" "&amp;A11153&amp;" "&amp;D11153&amp;" "&amp;E11153,SpecificGeometries!A:J, 8, FALSE)</f>
        <v>4.5113211874999992</v>
      </c>
      <c r="M11153" cm="1">
        <f t="array" ref="M11153">G11153/_xlfn.IFS(Tensile_Rem!B11153=Geometries!$C$4,Geometries!$E$4,Tensile_Rem!B11153=Geometries!$C$5,Geometries!$E$5)</f>
        <v>0.13877506132706768</v>
      </c>
      <c r="N11153" cm="1">
        <f t="array" ref="N11153">H11153/(_xlfn.IFS(B11153=Geometries!$C$4,Geometries!$D$4,B11153=Geometries!$C$5,Geometries!$D$5))</f>
        <v>4.8141136924575134</v>
      </c>
    </row>
    <row r="11154" spans="1:14">
      <c r="A11154" s="2" t="s">
        <v>22</v>
      </c>
      <c r="B11154" s="2" t="s">
        <v>18</v>
      </c>
      <c r="C11154" s="2" t="s">
        <v>11</v>
      </c>
      <c r="D11154" s="2">
        <v>2</v>
      </c>
      <c r="E11154" s="2">
        <v>2</v>
      </c>
      <c r="F11154">
        <v>5.1139998440000003</v>
      </c>
      <c r="G11154">
        <v>0.42419435300000002</v>
      </c>
      <c r="H11154">
        <v>3.665403843</v>
      </c>
      <c r="I11154">
        <v>6.4845972000000002E-2</v>
      </c>
      <c r="J11154">
        <v>4.127707</v>
      </c>
      <c r="K11154">
        <f>G11154/VLOOKUP("Tensile "&amp;C11154&amp;" "&amp;A11154&amp;" "&amp;D11154&amp;" "&amp;E11154,SpecificGeometries!A:J, 7, FALSE)</f>
        <v>6.4861521865443431E-2</v>
      </c>
      <c r="L11154">
        <f>H11154/VLOOKUP("Tensile "&amp;C11154&amp;" "&amp;A11154&amp;" "&amp;D11154&amp;" "&amp;E11154,SpecificGeometries!A:J, 8, FALSE)</f>
        <v>4.58175480375</v>
      </c>
      <c r="M11154" cm="1">
        <f t="array" ref="M11154">G11154/_xlfn.IFS(Tensile_Rem!B11154=Geometries!$C$4,Geometries!$E$4,Tensile_Rem!B11154=Geometries!$C$5,Geometries!$E$5)</f>
        <v>0.14157603154630985</v>
      </c>
      <c r="N11154" cm="1">
        <f t="array" ref="N11154">H11154/(_xlfn.IFS(B11154=Geometries!$C$4,Geometries!$D$4,B11154=Geometries!$C$5,Geometries!$D$5))</f>
        <v>4.8892746979159449</v>
      </c>
    </row>
    <row r="11155" spans="1:14">
      <c r="A11155" s="2" t="s">
        <v>22</v>
      </c>
      <c r="B11155" s="2" t="s">
        <v>18</v>
      </c>
      <c r="C11155" s="2" t="s">
        <v>11</v>
      </c>
      <c r="D11155" s="2">
        <v>2</v>
      </c>
      <c r="E11155" s="2">
        <v>2</v>
      </c>
      <c r="F11155">
        <v>5.2140002250000004</v>
      </c>
      <c r="G11155">
        <v>0.43304445000000003</v>
      </c>
      <c r="H11155">
        <v>3.7345423699999998</v>
      </c>
      <c r="I11155">
        <v>6.6199191000000004E-2</v>
      </c>
      <c r="J11155">
        <v>4.2055654999999996</v>
      </c>
      <c r="K11155">
        <f>G11155/VLOOKUP("Tensile "&amp;C11155&amp;" "&amp;A11155&amp;" "&amp;D11155&amp;" "&amp;E11155,SpecificGeometries!A:J, 7, FALSE)</f>
        <v>6.6214747706422022E-2</v>
      </c>
      <c r="L11155">
        <f>H11155/VLOOKUP("Tensile "&amp;C11155&amp;" "&amp;A11155&amp;" "&amp;D11155&amp;" "&amp;E11155,SpecificGeometries!A:J, 8, FALSE)</f>
        <v>4.6681779624999997</v>
      </c>
      <c r="M11155" cm="1">
        <f t="array" ref="M11155">G11155/_xlfn.IFS(Tensile_Rem!B11155=Geometries!$C$4,Geometries!$E$4,Tensile_Rem!B11155=Geometries!$C$5,Geometries!$E$5)</f>
        <v>0.14452977575152776</v>
      </c>
      <c r="N11155" cm="1">
        <f t="array" ref="N11155">H11155/(_xlfn.IFS(B11155=Geometries!$C$4,Geometries!$D$4,B11155=Geometries!$C$5,Geometries!$D$5))</f>
        <v>4.9814984378342198</v>
      </c>
    </row>
    <row r="11156" spans="1:14">
      <c r="A11156" s="2" t="s">
        <v>22</v>
      </c>
      <c r="B11156" s="2" t="s">
        <v>18</v>
      </c>
      <c r="C11156" s="2" t="s">
        <v>11</v>
      </c>
      <c r="D11156" s="2">
        <v>2</v>
      </c>
      <c r="E11156" s="2">
        <v>2</v>
      </c>
      <c r="F11156">
        <v>5.3140001300000002</v>
      </c>
      <c r="G11156">
        <v>0.44067384399999998</v>
      </c>
      <c r="H11156">
        <v>3.7705979350000001</v>
      </c>
      <c r="I11156">
        <v>6.7365765999999994E-2</v>
      </c>
      <c r="J11156">
        <v>4.2461690000000001</v>
      </c>
      <c r="K11156">
        <f>G11156/VLOOKUP("Tensile "&amp;C11156&amp;" "&amp;A11156&amp;" "&amp;D11156&amp;" "&amp;E11156,SpecificGeometries!A:J, 7, FALSE)</f>
        <v>6.7381321712538217E-2</v>
      </c>
      <c r="L11156">
        <f>H11156/VLOOKUP("Tensile "&amp;C11156&amp;" "&amp;A11156&amp;" "&amp;D11156&amp;" "&amp;E11156,SpecificGeometries!A:J, 8, FALSE)</f>
        <v>4.71324741875</v>
      </c>
      <c r="M11156" cm="1">
        <f t="array" ref="M11156">G11156/_xlfn.IFS(Tensile_Rem!B11156=Geometries!$C$4,Geometries!$E$4,Tensile_Rem!B11156=Geometries!$C$5,Geometries!$E$5)</f>
        <v>0.14707610697443119</v>
      </c>
      <c r="N11156" cm="1">
        <f t="array" ref="N11156">H11156/(_xlfn.IFS(B11156=Geometries!$C$4,Geometries!$D$4,B11156=Geometries!$C$5,Geometries!$D$5))</f>
        <v>5.0295928823277585</v>
      </c>
    </row>
    <row r="11157" spans="1:14">
      <c r="A11157" s="2" t="s">
        <v>22</v>
      </c>
      <c r="B11157" s="2" t="s">
        <v>18</v>
      </c>
      <c r="C11157" s="2" t="s">
        <v>11</v>
      </c>
      <c r="D11157" s="2">
        <v>2</v>
      </c>
      <c r="E11157" s="2">
        <v>2</v>
      </c>
      <c r="F11157">
        <v>5.4140000339999999</v>
      </c>
      <c r="G11157">
        <v>0.44911704000000002</v>
      </c>
      <c r="H11157">
        <v>3.8273596759999999</v>
      </c>
      <c r="I11157">
        <v>6.8656780000000001E-2</v>
      </c>
      <c r="J11157">
        <v>4.3100895000000001</v>
      </c>
      <c r="K11157">
        <f>G11157/VLOOKUP("Tensile "&amp;C11157&amp;" "&amp;A11157&amp;" "&amp;D11157&amp;" "&amp;E11157,SpecificGeometries!A:J, 7, FALSE)</f>
        <v>6.8672330275229357E-2</v>
      </c>
      <c r="L11157">
        <f>H11157/VLOOKUP("Tensile "&amp;C11157&amp;" "&amp;A11157&amp;" "&amp;D11157&amp;" "&amp;E11157,SpecificGeometries!A:J, 8, FALSE)</f>
        <v>4.7841995949999996</v>
      </c>
      <c r="M11157" cm="1">
        <f t="array" ref="M11157">G11157/_xlfn.IFS(Tensile_Rem!B11157=Geometries!$C$4,Geometries!$E$4,Tensile_Rem!B11157=Geometries!$C$5,Geometries!$E$5)</f>
        <v>0.14989404685221094</v>
      </c>
      <c r="N11157" cm="1">
        <f t="array" ref="N11157">H11157/(_xlfn.IFS(B11157=Geometries!$C$4,Geometries!$D$4,B11157=Geometries!$C$5,Geometries!$D$5))</f>
        <v>5.1053072526858729</v>
      </c>
    </row>
    <row r="11158" spans="1:14">
      <c r="A11158" s="2" t="s">
        <v>22</v>
      </c>
      <c r="B11158" s="2" t="s">
        <v>18</v>
      </c>
      <c r="C11158" s="2" t="s">
        <v>11</v>
      </c>
      <c r="D11158" s="2">
        <v>2</v>
      </c>
      <c r="E11158" s="2">
        <v>2</v>
      </c>
      <c r="F11158">
        <v>5.5139999389999996</v>
      </c>
      <c r="G11158">
        <v>0.45781454500000002</v>
      </c>
      <c r="H11158">
        <v>3.8874571320000002</v>
      </c>
      <c r="I11158">
        <v>6.9994442000000004E-2</v>
      </c>
      <c r="J11158">
        <v>4.3777670000000004</v>
      </c>
      <c r="K11158">
        <f>G11158/VLOOKUP("Tensile "&amp;C11158&amp;" "&amp;A11158&amp;" "&amp;D11158&amp;" "&amp;E11158,SpecificGeometries!A:J, 7, FALSE)</f>
        <v>7.0002224006116207E-2</v>
      </c>
      <c r="L11158">
        <f>H11158/VLOOKUP("Tensile "&amp;C11158&amp;" "&amp;A11158&amp;" "&amp;D11158&amp;" "&amp;E11158,SpecificGeometries!A:J, 8, FALSE)</f>
        <v>4.8593214150000001</v>
      </c>
      <c r="M11158" cm="1">
        <f t="array" ref="M11158">G11158/_xlfn.IFS(Tensile_Rem!B11158=Geometries!$C$4,Geometries!$E$4,Tensile_Rem!B11158=Geometries!$C$5,Geometries!$E$5)</f>
        <v>0.15279686305790943</v>
      </c>
      <c r="N11158" cm="1">
        <f t="array" ref="N11158">H11158/(_xlfn.IFS(B11158=Geometries!$C$4,Geometries!$D$4,B11158=Geometries!$C$5,Geometries!$D$5))</f>
        <v>5.1854711264677658</v>
      </c>
    </row>
    <row r="11159" spans="1:14">
      <c r="A11159" s="2" t="s">
        <v>22</v>
      </c>
      <c r="B11159" s="2" t="s">
        <v>18</v>
      </c>
      <c r="C11159" s="2" t="s">
        <v>11</v>
      </c>
      <c r="D11159" s="2">
        <v>2</v>
      </c>
      <c r="E11159" s="2">
        <v>2</v>
      </c>
      <c r="F11159">
        <v>5.6139998440000003</v>
      </c>
      <c r="G11159">
        <v>0.46549481300000001</v>
      </c>
      <c r="H11159">
        <v>3.9246933460000002</v>
      </c>
      <c r="I11159">
        <v>7.1161016999999993E-2</v>
      </c>
      <c r="J11159">
        <v>4.4196995000000001</v>
      </c>
      <c r="K11159">
        <f>G11159/VLOOKUP("Tensile "&amp;C11159&amp;" "&amp;A11159&amp;" "&amp;D11159&amp;" "&amp;E11159,SpecificGeometries!A:J, 7, FALSE)</f>
        <v>7.1176576911314987E-2</v>
      </c>
      <c r="L11159">
        <f>H11159/VLOOKUP("Tensile "&amp;C11159&amp;" "&amp;A11159&amp;" "&amp;D11159&amp;" "&amp;E11159,SpecificGeometries!A:J, 8, FALSE)</f>
        <v>4.9058666825000001</v>
      </c>
      <c r="M11159" cm="1">
        <f t="array" ref="M11159">G11159/_xlfn.IFS(Tensile_Rem!B11159=Geometries!$C$4,Geometries!$E$4,Tensile_Rem!B11159=Geometries!$C$5,Geometries!$E$5)</f>
        <v>0.15536017361818016</v>
      </c>
      <c r="N11159" cm="1">
        <f t="array" ref="N11159">H11159/(_xlfn.IFS(B11159=Geometries!$C$4,Geometries!$D$4,B11159=Geometries!$C$5,Geometries!$D$5))</f>
        <v>5.2351404362503882</v>
      </c>
    </row>
    <row r="11160" spans="1:14">
      <c r="A11160" s="2" t="s">
        <v>22</v>
      </c>
      <c r="B11160" s="2" t="s">
        <v>18</v>
      </c>
      <c r="C11160" s="2" t="s">
        <v>11</v>
      </c>
      <c r="D11160" s="2">
        <v>2</v>
      </c>
      <c r="E11160" s="2">
        <v>2</v>
      </c>
      <c r="F11160">
        <v>5.7140002250000004</v>
      </c>
      <c r="G11160">
        <v>0.47434491000000001</v>
      </c>
      <c r="H11160">
        <v>3.9897985459999998</v>
      </c>
      <c r="I11160">
        <v>7.2514243000000006E-2</v>
      </c>
      <c r="J11160">
        <v>4.4930165000000004</v>
      </c>
      <c r="K11160">
        <f>G11160/VLOOKUP("Tensile "&amp;C11160&amp;" "&amp;A11160&amp;" "&amp;D11160&amp;" "&amp;E11160,SpecificGeometries!A:J, 7, FALSE)</f>
        <v>7.2529802752293579E-2</v>
      </c>
      <c r="L11160">
        <f>H11160/VLOOKUP("Tensile "&amp;C11160&amp;" "&amp;A11160&amp;" "&amp;D11160&amp;" "&amp;E11160,SpecificGeometries!A:J, 8, FALSE)</f>
        <v>4.9872481824999992</v>
      </c>
      <c r="M11160" cm="1">
        <f t="array" ref="M11160">G11160/_xlfn.IFS(Tensile_Rem!B11160=Geometries!$C$4,Geometries!$E$4,Tensile_Rem!B11160=Geometries!$C$5,Geometries!$E$5)</f>
        <v>0.15831391782339807</v>
      </c>
      <c r="N11160" cm="1">
        <f t="array" ref="N11160">H11160/(_xlfn.IFS(B11160=Geometries!$C$4,Geometries!$D$4,B11160=Geometries!$C$5,Geometries!$D$5))</f>
        <v>5.3219841295232762</v>
      </c>
    </row>
    <row r="11161" spans="1:14">
      <c r="A11161" s="2" t="s">
        <v>22</v>
      </c>
      <c r="B11161" s="2" t="s">
        <v>18</v>
      </c>
      <c r="C11161" s="2" t="s">
        <v>11</v>
      </c>
      <c r="D11161" s="2">
        <v>2</v>
      </c>
      <c r="E11161" s="2">
        <v>2</v>
      </c>
      <c r="F11161">
        <v>5.8140001300000002</v>
      </c>
      <c r="G11161">
        <v>0.48248292300000001</v>
      </c>
      <c r="H11161">
        <v>4.0334033969999998</v>
      </c>
      <c r="I11161">
        <v>7.3758594999999996E-2</v>
      </c>
      <c r="J11161">
        <v>4.5421209999999999</v>
      </c>
      <c r="K11161">
        <f>G11161/VLOOKUP("Tensile "&amp;C11161&amp;" "&amp;A11161&amp;" "&amp;D11161&amp;" "&amp;E11161,SpecificGeometries!A:J, 7, FALSE)</f>
        <v>7.3774147247706423E-2</v>
      </c>
      <c r="L11161">
        <f>H11161/VLOOKUP("Tensile "&amp;C11161&amp;" "&amp;A11161&amp;" "&amp;D11161&amp;" "&amp;E11161,SpecificGeometries!A:J, 8, FALSE)</f>
        <v>5.0417542462499991</v>
      </c>
      <c r="M11161" cm="1">
        <f t="array" ref="M11161">G11161/_xlfn.IFS(Tensile_Rem!B11161=Geometries!$C$4,Geometries!$E$4,Tensile_Rem!B11161=Geometries!$C$5,Geometries!$E$5)</f>
        <v>0.16103000203589177</v>
      </c>
      <c r="N11161" cm="1">
        <f t="array" ref="N11161">H11161/(_xlfn.IFS(B11161=Geometries!$C$4,Geometries!$D$4,B11161=Geometries!$C$5,Geometries!$D$5))</f>
        <v>5.3801485511893485</v>
      </c>
    </row>
    <row r="11162" spans="1:14">
      <c r="A11162" s="2" t="s">
        <v>22</v>
      </c>
      <c r="B11162" s="2" t="s">
        <v>18</v>
      </c>
      <c r="C11162" s="2" t="s">
        <v>11</v>
      </c>
      <c r="D11162" s="2">
        <v>2</v>
      </c>
      <c r="E11162" s="2">
        <v>2</v>
      </c>
      <c r="F11162">
        <v>5.9140000339999999</v>
      </c>
      <c r="G11162">
        <v>0.49026490900000003</v>
      </c>
      <c r="H11162">
        <v>4.0737948419999999</v>
      </c>
      <c r="I11162">
        <v>7.4948497000000003E-2</v>
      </c>
      <c r="J11162">
        <v>4.5876070000000002</v>
      </c>
      <c r="K11162">
        <f>G11162/VLOOKUP("Tensile "&amp;C11162&amp;" "&amp;A11162&amp;" "&amp;D11162&amp;" "&amp;E11162,SpecificGeometries!A:J, 7, FALSE)</f>
        <v>7.4964053363914374E-2</v>
      </c>
      <c r="L11162">
        <f>H11162/VLOOKUP("Tensile "&amp;C11162&amp;" "&amp;A11162&amp;" "&amp;D11162&amp;" "&amp;E11162,SpecificGeometries!A:J, 8, FALSE)</f>
        <v>5.0922435524999994</v>
      </c>
      <c r="M11162" cm="1">
        <f t="array" ref="M11162">G11162/_xlfn.IFS(Tensile_Rem!B11162=Geometries!$C$4,Geometries!$E$4,Tensile_Rem!B11162=Geometries!$C$5,Geometries!$E$5)</f>
        <v>0.16362726125831462</v>
      </c>
      <c r="N11162" cm="1">
        <f t="array" ref="N11162">H11162/(_xlfn.IFS(B11162=Geometries!$C$4,Geometries!$D$4,B11162=Geometries!$C$5,Geometries!$D$5))</f>
        <v>5.4340266171568707</v>
      </c>
    </row>
    <row r="11163" spans="1:14">
      <c r="A11163" s="2" t="s">
        <v>22</v>
      </c>
      <c r="B11163" s="2" t="s">
        <v>18</v>
      </c>
      <c r="C11163" s="2" t="s">
        <v>11</v>
      </c>
      <c r="D11163" s="2">
        <v>2</v>
      </c>
      <c r="E11163" s="2">
        <v>2</v>
      </c>
      <c r="F11163">
        <v>6.0139999389999996</v>
      </c>
      <c r="G11163">
        <v>0.49926759700000001</v>
      </c>
      <c r="H11163">
        <v>4.137451649</v>
      </c>
      <c r="I11163">
        <v>7.6325051000000005E-2</v>
      </c>
      <c r="J11163">
        <v>4.6592925000000003</v>
      </c>
      <c r="K11163">
        <f>G11163/VLOOKUP("Tensile "&amp;C11163&amp;" "&amp;A11163&amp;" "&amp;D11163&amp;" "&amp;E11163,SpecificGeometries!A:J, 7, FALSE)</f>
        <v>7.6340611162079505E-2</v>
      </c>
      <c r="L11163">
        <f>H11163/VLOOKUP("Tensile "&amp;C11163&amp;" "&amp;A11163&amp;" "&amp;D11163&amp;" "&amp;E11163,SpecificGeometries!A:J, 8, FALSE)</f>
        <v>5.1718145612499997</v>
      </c>
      <c r="M11163" cm="1">
        <f t="array" ref="M11163">G11163/_xlfn.IFS(Tensile_Rem!B11163=Geometries!$C$4,Geometries!$E$4,Tensile_Rem!B11163=Geometries!$C$5,Geometries!$E$5)</f>
        <v>0.16663193312929914</v>
      </c>
      <c r="N11163" cm="1">
        <f t="array" ref="N11163">H11163/(_xlfn.IFS(B11163=Geometries!$C$4,Geometries!$D$4,B11163=Geometries!$C$5,Geometries!$D$5))</f>
        <v>5.5189383019660632</v>
      </c>
    </row>
    <row r="11164" spans="1:14">
      <c r="A11164" s="2" t="s">
        <v>22</v>
      </c>
      <c r="B11164" s="2" t="s">
        <v>18</v>
      </c>
      <c r="C11164" s="2" t="s">
        <v>11</v>
      </c>
      <c r="D11164" s="2">
        <v>2</v>
      </c>
      <c r="E11164" s="2">
        <v>2</v>
      </c>
      <c r="F11164">
        <v>6.1139998440000003</v>
      </c>
      <c r="G11164">
        <v>0.50735473600000003</v>
      </c>
      <c r="H11164">
        <v>4.1755542759999997</v>
      </c>
      <c r="I11164">
        <v>7.7561623999999996E-2</v>
      </c>
      <c r="J11164">
        <v>4.7022009999999996</v>
      </c>
      <c r="K11164">
        <f>G11164/VLOOKUP("Tensile "&amp;C11164&amp;" "&amp;A11164&amp;" "&amp;D11164&amp;" "&amp;E11164,SpecificGeometries!A:J, 7, FALSE)</f>
        <v>7.7577176758409791E-2</v>
      </c>
      <c r="L11164">
        <f>H11164/VLOOKUP("Tensile "&amp;C11164&amp;" "&amp;A11164&amp;" "&amp;D11164&amp;" "&amp;E11164,SpecificGeometries!A:J, 8, FALSE)</f>
        <v>5.2194428449999997</v>
      </c>
      <c r="M11164" cm="1">
        <f t="array" ref="M11164">G11164/_xlfn.IFS(Tensile_Rem!B11164=Geometries!$C$4,Geometries!$E$4,Tensile_Rem!B11164=Geometries!$C$5,Geometries!$E$5)</f>
        <v>0.16933103800442556</v>
      </c>
      <c r="N11164" cm="1">
        <f t="array" ref="N11164">H11164/(_xlfn.IFS(B11164=Geometries!$C$4,Geometries!$D$4,B11164=Geometries!$C$5,Geometries!$D$5))</f>
        <v>5.5697633182793416</v>
      </c>
    </row>
    <row r="11165" spans="1:14">
      <c r="A11165" s="2" t="s">
        <v>22</v>
      </c>
      <c r="B11165" s="2" t="s">
        <v>18</v>
      </c>
      <c r="C11165" s="2" t="s">
        <v>11</v>
      </c>
      <c r="D11165" s="2">
        <v>2</v>
      </c>
      <c r="E11165" s="2">
        <v>2</v>
      </c>
      <c r="F11165">
        <v>6.2140002250000004</v>
      </c>
      <c r="G11165">
        <v>0.51554362300000001</v>
      </c>
      <c r="H11165">
        <v>4.2217278479999996</v>
      </c>
      <c r="I11165">
        <v>7.8813754E-2</v>
      </c>
      <c r="J11165">
        <v>4.7541979999999997</v>
      </c>
      <c r="K11165">
        <f>G11165/VLOOKUP("Tensile "&amp;C11165&amp;" "&amp;A11165&amp;" "&amp;D11165&amp;" "&amp;E11165,SpecificGeometries!A:J, 7, FALSE)</f>
        <v>7.8829300152905193E-2</v>
      </c>
      <c r="L11165">
        <f>H11165/VLOOKUP("Tensile "&amp;C11165&amp;" "&amp;A11165&amp;" "&amp;D11165&amp;" "&amp;E11165,SpecificGeometries!A:J, 8, FALSE)</f>
        <v>5.2771598099999988</v>
      </c>
      <c r="M11165" cm="1">
        <f t="array" ref="M11165">G11165/_xlfn.IFS(Tensile_Rem!B11165=Geometries!$C$4,Geometries!$E$4,Tensile_Rem!B11165=Geometries!$C$5,Geometries!$E$5)</f>
        <v>0.17206410155428656</v>
      </c>
      <c r="N11165" cm="1">
        <f t="array" ref="N11165">H11165/(_xlfn.IFS(B11165=Geometries!$C$4,Geometries!$D$4,B11165=Geometries!$C$5,Geometries!$D$5))</f>
        <v>5.6313541516395285</v>
      </c>
    </row>
    <row r="11166" spans="1:14">
      <c r="A11166" s="2" t="s">
        <v>22</v>
      </c>
      <c r="B11166" s="2" t="s">
        <v>18</v>
      </c>
      <c r="C11166" s="2" t="s">
        <v>11</v>
      </c>
      <c r="D11166" s="2">
        <v>2</v>
      </c>
      <c r="E11166" s="2">
        <v>2</v>
      </c>
      <c r="F11166">
        <v>6.3140001300000002</v>
      </c>
      <c r="G11166">
        <v>0.52434287499999999</v>
      </c>
      <c r="H11166">
        <v>4.2798948289999998</v>
      </c>
      <c r="I11166">
        <v>8.0159195000000003E-2</v>
      </c>
      <c r="J11166">
        <v>4.8197014999999999</v>
      </c>
      <c r="K11166">
        <f>G11166/VLOOKUP("Tensile "&amp;C11166&amp;" "&amp;A11166&amp;" "&amp;D11166&amp;" "&amp;E11166,SpecificGeometries!A:J, 7, FALSE)</f>
        <v>8.0174751529051985E-2</v>
      </c>
      <c r="L11166">
        <f>H11166/VLOOKUP("Tensile "&amp;C11166&amp;" "&amp;A11166&amp;" "&amp;D11166&amp;" "&amp;E11166,SpecificGeometries!A:J, 8, FALSE)</f>
        <v>5.3498685362499998</v>
      </c>
      <c r="M11166" cm="1">
        <f t="array" ref="M11166">G11166/_xlfn.IFS(Tensile_Rem!B11166=Geometries!$C$4,Geometries!$E$4,Tensile_Rem!B11166=Geometries!$C$5,Geometries!$E$5)</f>
        <v>0.17500087610096687</v>
      </c>
      <c r="N11166" cm="1">
        <f t="array" ref="N11166">H11166/(_xlfn.IFS(B11166=Geometries!$C$4,Geometries!$D$4,B11166=Geometries!$C$5,Geometries!$D$5))</f>
        <v>5.7089429687627984</v>
      </c>
    </row>
    <row r="11167" spans="1:14">
      <c r="A11167" s="2" t="s">
        <v>22</v>
      </c>
      <c r="B11167" s="2" t="s">
        <v>18</v>
      </c>
      <c r="C11167" s="2" t="s">
        <v>11</v>
      </c>
      <c r="D11167" s="2">
        <v>2</v>
      </c>
      <c r="E11167" s="2">
        <v>2</v>
      </c>
      <c r="F11167">
        <v>6.4140000339999999</v>
      </c>
      <c r="G11167">
        <v>0.53212483200000005</v>
      </c>
      <c r="H11167">
        <v>4.3122239110000002</v>
      </c>
      <c r="I11167">
        <v>8.1349105000000005E-2</v>
      </c>
      <c r="J11167">
        <v>4.8561079999999999</v>
      </c>
      <c r="K11167">
        <f>G11167/VLOOKUP("Tensile "&amp;C11167&amp;" "&amp;A11167&amp;" "&amp;D11167&amp;" "&amp;E11167,SpecificGeometries!A:J, 7, FALSE)</f>
        <v>8.1364653211009177E-2</v>
      </c>
      <c r="L11167">
        <f>H11167/VLOOKUP("Tensile "&amp;C11167&amp;" "&amp;A11167&amp;" "&amp;D11167&amp;" "&amp;E11167,SpecificGeometries!A:J, 8, FALSE)</f>
        <v>5.3902798887500003</v>
      </c>
      <c r="M11167" cm="1">
        <f t="array" ref="M11167">G11167/_xlfn.IFS(Tensile_Rem!B11167=Geometries!$C$4,Geometries!$E$4,Tensile_Rem!B11167=Geometries!$C$5,Geometries!$E$5)</f>
        <v>0.17759812564456001</v>
      </c>
      <c r="N11167" cm="1">
        <f t="array" ref="N11167">H11167/(_xlfn.IFS(B11167=Geometries!$C$4,Geometries!$D$4,B11167=Geometries!$C$5,Geometries!$D$5))</f>
        <v>5.7520666651956809</v>
      </c>
    </row>
    <row r="11168" spans="1:14">
      <c r="A11168" s="2" t="s">
        <v>22</v>
      </c>
      <c r="B11168" s="2" t="s">
        <v>18</v>
      </c>
      <c r="C11168" s="2" t="s">
        <v>11</v>
      </c>
      <c r="D11168" s="2">
        <v>2</v>
      </c>
      <c r="E11168" s="2">
        <v>2</v>
      </c>
      <c r="F11168">
        <v>6.5139999389999996</v>
      </c>
      <c r="G11168">
        <v>0.54031371800000005</v>
      </c>
      <c r="H11168">
        <v>4.3572778699999999</v>
      </c>
      <c r="I11168">
        <v>8.2601226999999999E-2</v>
      </c>
      <c r="J11168">
        <v>4.9068445000000001</v>
      </c>
      <c r="K11168">
        <f>G11168/VLOOKUP("Tensile "&amp;C11168&amp;" "&amp;A11168&amp;" "&amp;D11168&amp;" "&amp;E11168,SpecificGeometries!A:J, 7, FALSE)</f>
        <v>8.2616776452599391E-2</v>
      </c>
      <c r="L11168">
        <f>H11168/VLOOKUP("Tensile "&amp;C11168&amp;" "&amp;A11168&amp;" "&amp;D11168&amp;" "&amp;E11168,SpecificGeometries!A:J, 8, FALSE)</f>
        <v>5.4465973374999992</v>
      </c>
      <c r="M11168" cm="1">
        <f t="array" ref="M11168">G11168/_xlfn.IFS(Tensile_Rem!B11168=Geometries!$C$4,Geometries!$E$4,Tensile_Rem!B11168=Geometries!$C$5,Geometries!$E$5)</f>
        <v>0.18033118886066823</v>
      </c>
      <c r="N11168" cm="1">
        <f t="array" ref="N11168">H11168/(_xlfn.IFS(B11168=Geometries!$C$4,Geometries!$D$4,B11168=Geometries!$C$5,Geometries!$D$5))</f>
        <v>5.8121640490624875</v>
      </c>
    </row>
    <row r="11169" spans="1:14">
      <c r="A11169" s="2" t="s">
        <v>22</v>
      </c>
      <c r="B11169" s="2" t="s">
        <v>18</v>
      </c>
      <c r="C11169" s="2" t="s">
        <v>11</v>
      </c>
      <c r="D11169" s="2">
        <v>2</v>
      </c>
      <c r="E11169" s="2">
        <v>2</v>
      </c>
      <c r="F11169">
        <v>6.6139998440000003</v>
      </c>
      <c r="G11169">
        <v>0.54906209699999997</v>
      </c>
      <c r="H11169">
        <v>4.4085836409999999</v>
      </c>
      <c r="I11169">
        <v>8.3938896999999998E-2</v>
      </c>
      <c r="J11169">
        <v>4.9646210000000002</v>
      </c>
      <c r="K11169">
        <f>G11169/VLOOKUP("Tensile "&amp;C11169&amp;" "&amp;A11169&amp;" "&amp;D11169&amp;" "&amp;E11169,SpecificGeometries!A:J, 7, FALSE)</f>
        <v>8.3954449082568799E-2</v>
      </c>
      <c r="L11169">
        <f>H11169/VLOOKUP("Tensile "&amp;C11169&amp;" "&amp;A11169&amp;" "&amp;D11169&amp;" "&amp;E11169,SpecificGeometries!A:J, 8, FALSE)</f>
        <v>5.5107295512499999</v>
      </c>
      <c r="M11169" cm="1">
        <f t="array" ref="M11169">G11169/_xlfn.IFS(Tensile_Rem!B11169=Geometries!$C$4,Geometries!$E$4,Tensile_Rem!B11169=Geometries!$C$5,Geometries!$E$5)</f>
        <v>0.183250984403734</v>
      </c>
      <c r="N11169" cm="1">
        <f t="array" ref="N11169">H11169/(_xlfn.IFS(B11169=Geometries!$C$4,Geometries!$D$4,B11169=Geometries!$C$5,Geometries!$D$5))</f>
        <v>5.880600712183913</v>
      </c>
    </row>
    <row r="11170" spans="1:14">
      <c r="A11170" s="2" t="s">
        <v>22</v>
      </c>
      <c r="B11170" s="2" t="s">
        <v>18</v>
      </c>
      <c r="C11170" s="2" t="s">
        <v>11</v>
      </c>
      <c r="D11170" s="2">
        <v>2</v>
      </c>
      <c r="E11170" s="2">
        <v>2</v>
      </c>
      <c r="F11170">
        <v>6.7140002250000004</v>
      </c>
      <c r="G11170">
        <v>0.55674236499999996</v>
      </c>
      <c r="H11170">
        <v>4.4410581589999998</v>
      </c>
      <c r="I11170">
        <v>8.5113242000000006E-2</v>
      </c>
      <c r="J11170">
        <v>5.0011915</v>
      </c>
      <c r="K11170">
        <f>G11170/VLOOKUP("Tensile "&amp;C11170&amp;" "&amp;A11170&amp;" "&amp;D11170&amp;" "&amp;E11170,SpecificGeometries!A:J, 7, FALSE)</f>
        <v>8.512880198776758E-2</v>
      </c>
      <c r="L11170">
        <f>H11170/VLOOKUP("Tensile "&amp;C11170&amp;" "&amp;A11170&amp;" "&amp;D11170&amp;" "&amp;E11170,SpecificGeometries!A:J, 8, FALSE)</f>
        <v>5.5513226987499991</v>
      </c>
      <c r="M11170" cm="1">
        <f t="array" ref="M11170">G11170/_xlfn.IFS(Tensile_Rem!B11170=Geometries!$C$4,Geometries!$E$4,Tensile_Rem!B11170=Geometries!$C$5,Geometries!$E$5)</f>
        <v>0.18581429496400476</v>
      </c>
      <c r="N11170" cm="1">
        <f t="array" ref="N11170">H11170/(_xlfn.IFS(B11170=Geometries!$C$4,Geometries!$D$4,B11170=Geometries!$C$5,Geometries!$D$5))</f>
        <v>5.9239184054000749</v>
      </c>
    </row>
    <row r="11171" spans="1:14">
      <c r="A11171" s="2" t="s">
        <v>22</v>
      </c>
      <c r="B11171" s="2" t="s">
        <v>18</v>
      </c>
      <c r="C11171" s="2" t="s">
        <v>11</v>
      </c>
      <c r="D11171" s="2">
        <v>2</v>
      </c>
      <c r="E11171" s="2">
        <v>2</v>
      </c>
      <c r="F11171">
        <v>6.8140001300000002</v>
      </c>
      <c r="G11171">
        <v>0.56543986999999996</v>
      </c>
      <c r="H11171">
        <v>4.4948887830000004</v>
      </c>
      <c r="I11171">
        <v>8.6443141000000001E-2</v>
      </c>
      <c r="J11171">
        <v>5.0618115000000001</v>
      </c>
      <c r="K11171">
        <f>G11171/VLOOKUP("Tensile "&amp;C11171&amp;" "&amp;A11171&amp;" "&amp;D11171&amp;" "&amp;E11171,SpecificGeometries!A:J, 7, FALSE)</f>
        <v>8.645869571865443E-2</v>
      </c>
      <c r="L11171">
        <f>H11171/VLOOKUP("Tensile "&amp;C11171&amp;" "&amp;A11171&amp;" "&amp;D11171&amp;" "&amp;E11171,SpecificGeometries!A:J, 8, FALSE)</f>
        <v>5.6186109787500005</v>
      </c>
      <c r="M11171" cm="1">
        <f t="array" ref="M11171">G11171/_xlfn.IFS(Tensile_Rem!B11171=Geometries!$C$4,Geometries!$E$4,Tensile_Rem!B11171=Geometries!$C$5,Geometries!$E$5)</f>
        <v>0.18871711116970324</v>
      </c>
      <c r="N11171" cm="1">
        <f t="array" ref="N11171">H11171/(_xlfn.IFS(B11171=Geometries!$C$4,Geometries!$D$4,B11171=Geometries!$C$5,Geometries!$D$5))</f>
        <v>5.9957229647800361</v>
      </c>
    </row>
    <row r="11172" spans="1:14">
      <c r="A11172" s="2" t="s">
        <v>22</v>
      </c>
      <c r="B11172" s="2" t="s">
        <v>18</v>
      </c>
      <c r="C11172" s="2" t="s">
        <v>11</v>
      </c>
      <c r="D11172" s="2">
        <v>2</v>
      </c>
      <c r="E11172" s="2">
        <v>2</v>
      </c>
      <c r="F11172">
        <v>6.9140000339999999</v>
      </c>
      <c r="G11172">
        <v>0.57398481300000004</v>
      </c>
      <c r="H11172">
        <v>4.5441656110000004</v>
      </c>
      <c r="I11172">
        <v>8.7757482999999997E-2</v>
      </c>
      <c r="J11172">
        <v>5.1173035000000002</v>
      </c>
      <c r="K11172">
        <f>G11172/VLOOKUP("Tensile "&amp;C11172&amp;" "&amp;A11172&amp;" "&amp;D11172&amp;" "&amp;E11172,SpecificGeometries!A:J, 7, FALSE)</f>
        <v>8.7765261926605512E-2</v>
      </c>
      <c r="L11172">
        <f>H11172/VLOOKUP("Tensile "&amp;C11172&amp;" "&amp;A11172&amp;" "&amp;D11172&amp;" "&amp;E11172,SpecificGeometries!A:J, 8, FALSE)</f>
        <v>5.6802070137500005</v>
      </c>
      <c r="M11172" cm="1">
        <f t="array" ref="M11172">G11172/_xlfn.IFS(Tensile_Rem!B11172=Geometries!$C$4,Geometries!$E$4,Tensile_Rem!B11172=Geometries!$C$5,Geometries!$E$5)</f>
        <v>0.19156900938846483</v>
      </c>
      <c r="N11172" cm="1">
        <f t="array" ref="N11172">H11172/(_xlfn.IFS(B11172=Geometries!$C$4,Geometries!$D$4,B11172=Geometries!$C$5,Geometries!$D$5))</f>
        <v>6.0614532249788047</v>
      </c>
    </row>
    <row r="11173" spans="1:14">
      <c r="A11173" s="2" t="s">
        <v>22</v>
      </c>
      <c r="B11173" s="2" t="s">
        <v>18</v>
      </c>
      <c r="C11173" s="2" t="s">
        <v>11</v>
      </c>
      <c r="D11173" s="2">
        <v>2</v>
      </c>
      <c r="E11173" s="2">
        <v>2</v>
      </c>
      <c r="F11173">
        <v>7.0139999389999996</v>
      </c>
      <c r="G11173">
        <v>0.58161420699999999</v>
      </c>
      <c r="H11173">
        <v>4.572566986</v>
      </c>
      <c r="I11173">
        <v>8.8924058E-2</v>
      </c>
      <c r="J11173">
        <v>5.1492870000000002</v>
      </c>
      <c r="K11173">
        <f>G11173/VLOOKUP("Tensile "&amp;C11173&amp;" "&amp;A11173&amp;" "&amp;D11173&amp;" "&amp;E11173,SpecificGeometries!A:J, 7, FALSE)</f>
        <v>8.8931835932721706E-2</v>
      </c>
      <c r="L11173">
        <f>H11173/VLOOKUP("Tensile "&amp;C11173&amp;" "&amp;A11173&amp;" "&amp;D11173&amp;" "&amp;E11173,SpecificGeometries!A:J, 8, FALSE)</f>
        <v>5.7157087324999996</v>
      </c>
      <c r="M11173" cm="1">
        <f t="array" ref="M11173">G11173/_xlfn.IFS(Tensile_Rem!B11173=Geometries!$C$4,Geometries!$E$4,Tensile_Rem!B11173=Geometries!$C$5,Geometries!$E$5)</f>
        <v>0.19411534061136829</v>
      </c>
      <c r="N11173" cm="1">
        <f t="array" ref="N11173">H11173/(_xlfn.IFS(B11173=Geometries!$C$4,Geometries!$D$4,B11173=Geometries!$C$5,Geometries!$D$5))</f>
        <v>6.0993377610685213</v>
      </c>
    </row>
    <row r="11174" spans="1:14">
      <c r="A11174" s="2" t="s">
        <v>22</v>
      </c>
      <c r="B11174" s="2" t="s">
        <v>18</v>
      </c>
      <c r="C11174" s="2" t="s">
        <v>11</v>
      </c>
      <c r="D11174" s="2">
        <v>2</v>
      </c>
      <c r="E11174" s="2">
        <v>2</v>
      </c>
      <c r="F11174">
        <v>7.1139998440000003</v>
      </c>
      <c r="G11174">
        <v>0.59036258600000002</v>
      </c>
      <c r="H11174">
        <v>4.6266856189999999</v>
      </c>
      <c r="I11174">
        <v>9.0253949E-2</v>
      </c>
      <c r="J11174">
        <v>5.2102314999999999</v>
      </c>
      <c r="K11174">
        <f>G11174/VLOOKUP("Tensile "&amp;C11174&amp;" "&amp;A11174&amp;" "&amp;D11174&amp;" "&amp;E11174,SpecificGeometries!A:J, 7, FALSE)</f>
        <v>9.0269508562691128E-2</v>
      </c>
      <c r="L11174">
        <f>H11174/VLOOKUP("Tensile "&amp;C11174&amp;" "&amp;A11174&amp;" "&amp;D11174&amp;" "&amp;E11174,SpecificGeometries!A:J, 8, FALSE)</f>
        <v>5.7833570237499998</v>
      </c>
      <c r="M11174" cm="1">
        <f t="array" ref="M11174">G11174/_xlfn.IFS(Tensile_Rem!B11174=Geometries!$C$4,Geometries!$E$4,Tensile_Rem!B11174=Geometries!$C$5,Geometries!$E$5)</f>
        <v>0.19703513615443408</v>
      </c>
      <c r="N11174" cm="1">
        <f t="array" ref="N11174">H11174/(_xlfn.IFS(B11174=Geometries!$C$4,Geometries!$D$4,B11174=Geometries!$C$5,Geometries!$D$5))</f>
        <v>6.1715264950651907</v>
      </c>
    </row>
    <row r="11175" spans="1:14">
      <c r="A11175" s="2" t="s">
        <v>22</v>
      </c>
      <c r="B11175" s="2" t="s">
        <v>18</v>
      </c>
      <c r="C11175" s="2" t="s">
        <v>11</v>
      </c>
      <c r="D11175" s="2">
        <v>2</v>
      </c>
      <c r="E11175" s="2">
        <v>2</v>
      </c>
      <c r="F11175">
        <v>7.2140002250000004</v>
      </c>
      <c r="G11175">
        <v>0.59870403500000002</v>
      </c>
      <c r="H11175">
        <v>4.6669750209999998</v>
      </c>
      <c r="I11175">
        <v>9.1529398999999997E-2</v>
      </c>
      <c r="J11175">
        <v>5.2556025000000002</v>
      </c>
      <c r="K11175">
        <f>G11175/VLOOKUP("Tensile "&amp;C11175&amp;" "&amp;A11175&amp;" "&amp;D11175&amp;" "&amp;E11175,SpecificGeometries!A:J, 7, FALSE)</f>
        <v>9.1544959480122326E-2</v>
      </c>
      <c r="L11175">
        <f>H11175/VLOOKUP("Tensile "&amp;C11175&amp;" "&amp;A11175&amp;" "&amp;D11175&amp;" "&amp;E11175,SpecificGeometries!A:J, 8, FALSE)</f>
        <v>5.8337187762499996</v>
      </c>
      <c r="M11175" cm="1">
        <f t="array" ref="M11175">G11175/_xlfn.IFS(Tensile_Rem!B11175=Geometries!$C$4,Geometries!$E$4,Tensile_Rem!B11175=Geometries!$C$5,Geometries!$E$5)</f>
        <v>0.19981911769123198</v>
      </c>
      <c r="N11175" cm="1">
        <f t="array" ref="N11175">H11175/(_xlfn.IFS(B11175=Geometries!$C$4,Geometries!$D$4,B11175=Geometries!$C$5,Geometries!$D$5))</f>
        <v>6.2252684460834828</v>
      </c>
    </row>
    <row r="11176" spans="1:14">
      <c r="A11176" s="2" t="s">
        <v>22</v>
      </c>
      <c r="B11176" s="2" t="s">
        <v>18</v>
      </c>
      <c r="C11176" s="2" t="s">
        <v>11</v>
      </c>
      <c r="D11176" s="2">
        <v>2</v>
      </c>
      <c r="E11176" s="2">
        <v>2</v>
      </c>
      <c r="F11176">
        <v>7.3140001300000002</v>
      </c>
      <c r="G11176">
        <v>0.60663861200000002</v>
      </c>
      <c r="H11176">
        <v>4.7002501490000004</v>
      </c>
      <c r="I11176">
        <v>9.2742637000000003E-2</v>
      </c>
      <c r="J11176">
        <v>5.2930745000000003</v>
      </c>
      <c r="K11176">
        <f>G11176/VLOOKUP("Tensile "&amp;C11176&amp;" "&amp;A11176&amp;" "&amp;D11176&amp;" "&amp;E11176,SpecificGeometries!A:J, 7, FALSE)</f>
        <v>9.2758197553516816E-2</v>
      </c>
      <c r="L11176">
        <f>H11176/VLOOKUP("Tensile "&amp;C11176&amp;" "&amp;A11176&amp;" "&amp;D11176&amp;" "&amp;E11176,SpecificGeometries!A:J, 8, FALSE)</f>
        <v>5.87531268625</v>
      </c>
      <c r="M11176" cm="1">
        <f t="array" ref="M11176">G11176/_xlfn.IFS(Tensile_Rem!B11176=Geometries!$C$4,Geometries!$E$4,Tensile_Rem!B11176=Geometries!$C$5,Geometries!$E$5)</f>
        <v>0.20246730457942147</v>
      </c>
      <c r="N11176" cm="1">
        <f t="array" ref="N11176">H11176/(_xlfn.IFS(B11176=Geometries!$C$4,Geometries!$D$4,B11176=Geometries!$C$5,Geometries!$D$5))</f>
        <v>6.2696540713430338</v>
      </c>
    </row>
    <row r="11177" spans="1:14">
      <c r="A11177" s="2" t="s">
        <v>22</v>
      </c>
      <c r="B11177" s="2" t="s">
        <v>18</v>
      </c>
      <c r="C11177" s="2" t="s">
        <v>11</v>
      </c>
      <c r="D11177" s="2">
        <v>2</v>
      </c>
      <c r="E11177" s="2">
        <v>2</v>
      </c>
      <c r="F11177">
        <v>7.4140000339999999</v>
      </c>
      <c r="G11177">
        <v>0.615590427</v>
      </c>
      <c r="H11177">
        <v>4.7554178240000002</v>
      </c>
      <c r="I11177">
        <v>9.4111420000000001E-2</v>
      </c>
      <c r="J11177">
        <v>5.3552004999999996</v>
      </c>
      <c r="K11177">
        <f>G11177/VLOOKUP("Tensile "&amp;C11177&amp;" "&amp;A11177&amp;" "&amp;D11177&amp;" "&amp;E11177,SpecificGeometries!A:J, 7, FALSE)</f>
        <v>9.4126976605504592E-2</v>
      </c>
      <c r="L11177">
        <f>H11177/VLOOKUP("Tensile "&amp;C11177&amp;" "&amp;A11177&amp;" "&amp;D11177&amp;" "&amp;E11177,SpecificGeometries!A:J, 8, FALSE)</f>
        <v>5.9442722799999999</v>
      </c>
      <c r="M11177" cm="1">
        <f t="array" ref="M11177">G11177/_xlfn.IFS(Tensile_Rem!B11177=Geometries!$C$4,Geometries!$E$4,Tensile_Rem!B11177=Geometries!$C$5,Geometries!$E$5)</f>
        <v>0.20545499744679147</v>
      </c>
      <c r="N11177" cm="1">
        <f t="array" ref="N11177">H11177/(_xlfn.IFS(B11177=Geometries!$C$4,Geometries!$D$4,B11177=Geometries!$C$5,Geometries!$D$5))</f>
        <v>6.3432421203203564</v>
      </c>
    </row>
    <row r="11178" spans="1:14">
      <c r="A11178" s="2" t="s">
        <v>22</v>
      </c>
      <c r="B11178" s="2" t="s">
        <v>18</v>
      </c>
      <c r="C11178" s="2" t="s">
        <v>11</v>
      </c>
      <c r="D11178" s="2">
        <v>2</v>
      </c>
      <c r="E11178" s="2">
        <v>2</v>
      </c>
      <c r="F11178">
        <v>7.5139999389999996</v>
      </c>
      <c r="G11178">
        <v>0.62337238299999997</v>
      </c>
      <c r="H11178">
        <v>4.7840633390000002</v>
      </c>
      <c r="I11178">
        <v>9.5301330000000004E-2</v>
      </c>
      <c r="J11178">
        <v>5.3874585000000002</v>
      </c>
      <c r="K11178">
        <f>G11178/VLOOKUP("Tensile "&amp;C11178&amp;" "&amp;A11178&amp;" "&amp;D11178&amp;" "&amp;E11178,SpecificGeometries!A:J, 7, FALSE)</f>
        <v>9.5316878134556568E-2</v>
      </c>
      <c r="L11178">
        <f>H11178/VLOOKUP("Tensile "&amp;C11178&amp;" "&amp;A11178&amp;" "&amp;D11178&amp;" "&amp;E11178,SpecificGeometries!A:J, 8, FALSE)</f>
        <v>5.9800791737500001</v>
      </c>
      <c r="M11178" cm="1">
        <f t="array" ref="M11178">G11178/_xlfn.IFS(Tensile_Rem!B11178=Geometries!$C$4,Geometries!$E$4,Tensile_Rem!B11178=Geometries!$C$5,Geometries!$E$5)</f>
        <v>0.2080522466566318</v>
      </c>
      <c r="N11178" cm="1">
        <f t="array" ref="N11178">H11178/(_xlfn.IFS(B11178=Geometries!$C$4,Geometries!$D$4,B11178=Geometries!$C$5,Geometries!$D$5))</f>
        <v>6.3814523142573059</v>
      </c>
    </row>
    <row r="11179" spans="1:14">
      <c r="A11179" s="2" t="s">
        <v>22</v>
      </c>
      <c r="B11179" s="2" t="s">
        <v>18</v>
      </c>
      <c r="C11179" s="2" t="s">
        <v>11</v>
      </c>
      <c r="D11179" s="2">
        <v>2</v>
      </c>
      <c r="E11179" s="2">
        <v>2</v>
      </c>
      <c r="F11179">
        <v>7.6139998440000003</v>
      </c>
      <c r="G11179">
        <v>0.63135783400000001</v>
      </c>
      <c r="H11179">
        <v>4.8169927599999998</v>
      </c>
      <c r="I11179">
        <v>9.6522345999999995E-2</v>
      </c>
      <c r="J11179">
        <v>5.4245415000000001</v>
      </c>
      <c r="K11179">
        <f>G11179/VLOOKUP("Tensile "&amp;C11179&amp;" "&amp;A11179&amp;" "&amp;D11179&amp;" "&amp;E11179,SpecificGeometries!A:J, 7, FALSE)</f>
        <v>9.6537895107033644E-2</v>
      </c>
      <c r="L11179">
        <f>H11179/VLOOKUP("Tensile "&amp;C11179&amp;" "&amp;A11179&amp;" "&amp;D11179&amp;" "&amp;E11179,SpecificGeometries!A:J, 8, FALSE)</f>
        <v>6.0212409499999993</v>
      </c>
      <c r="M11179" cm="1">
        <f t="array" ref="M11179">G11179/_xlfn.IFS(Tensile_Rem!B11179=Geometries!$C$4,Geometries!$E$4,Tensile_Rem!B11179=Geometries!$C$5,Geometries!$E$5)</f>
        <v>0.21071741288218862</v>
      </c>
      <c r="N11179" cm="1">
        <f t="array" ref="N11179">H11179/(_xlfn.IFS(B11179=Geometries!$C$4,Geometries!$D$4,B11179=Geometries!$C$5,Geometries!$D$5))</f>
        <v>6.4253768016558208</v>
      </c>
    </row>
    <row r="11180" spans="1:14">
      <c r="A11180" s="2" t="s">
        <v>22</v>
      </c>
      <c r="B11180" s="2" t="s">
        <v>18</v>
      </c>
      <c r="C11180" s="2" t="s">
        <v>11</v>
      </c>
      <c r="D11180" s="2">
        <v>2</v>
      </c>
      <c r="E11180" s="2">
        <v>2</v>
      </c>
      <c r="F11180">
        <v>7.7140002250000004</v>
      </c>
      <c r="G11180">
        <v>0.64030964899999998</v>
      </c>
      <c r="H11180">
        <v>4.8725872040000002</v>
      </c>
      <c r="I11180">
        <v>9.7891121999999997E-2</v>
      </c>
      <c r="J11180">
        <v>5.4871480000000004</v>
      </c>
      <c r="K11180">
        <f>G11180/VLOOKUP("Tensile "&amp;C11180&amp;" "&amp;A11180&amp;" "&amp;D11180&amp;" "&amp;E11180,SpecificGeometries!A:J, 7, FALSE)</f>
        <v>9.7906674159021406E-2</v>
      </c>
      <c r="L11180">
        <f>H11180/VLOOKUP("Tensile "&amp;C11180&amp;" "&amp;A11180&amp;" "&amp;D11180&amp;" "&amp;E11180,SpecificGeometries!A:J, 8, FALSE)</f>
        <v>6.0907340049999998</v>
      </c>
      <c r="M11180" cm="1">
        <f t="array" ref="M11180">G11180/_xlfn.IFS(Tensile_Rem!B11180=Geometries!$C$4,Geometries!$E$4,Tensile_Rem!B11180=Geometries!$C$5,Geometries!$E$5)</f>
        <v>0.21370510574955859</v>
      </c>
      <c r="N11180" cm="1">
        <f t="array" ref="N11180">H11180/(_xlfn.IFS(B11180=Geometries!$C$4,Geometries!$D$4,B11180=Geometries!$C$5,Geometries!$D$5))</f>
        <v>6.4995341169303726</v>
      </c>
    </row>
    <row r="11181" spans="1:14">
      <c r="A11181" s="2" t="s">
        <v>22</v>
      </c>
      <c r="B11181" s="2" t="s">
        <v>18</v>
      </c>
      <c r="C11181" s="2" t="s">
        <v>11</v>
      </c>
      <c r="D11181" s="2">
        <v>2</v>
      </c>
      <c r="E11181" s="2">
        <v>2</v>
      </c>
      <c r="F11181">
        <v>7.8140001300000002</v>
      </c>
      <c r="G11181">
        <v>0.64834597299999996</v>
      </c>
      <c r="H11181">
        <v>4.9061722760000004</v>
      </c>
      <c r="I11181">
        <v>9.9127688000000005E-2</v>
      </c>
      <c r="J11181">
        <v>5.5249689999999996</v>
      </c>
      <c r="K11181">
        <f>G11181/VLOOKUP("Tensile "&amp;C11181&amp;" "&amp;A11181&amp;" "&amp;D11181&amp;" "&amp;E11181,SpecificGeometries!A:J, 7, FALSE)</f>
        <v>9.9135469877675839E-2</v>
      </c>
      <c r="L11181">
        <f>H11181/VLOOKUP("Tensile "&amp;C11181&amp;" "&amp;A11181&amp;" "&amp;D11181&amp;" "&amp;E11181,SpecificGeometries!A:J, 8, FALSE)</f>
        <v>6.1327153450000003</v>
      </c>
      <c r="M11181" cm="1">
        <f t="array" ref="M11181">G11181/_xlfn.IFS(Tensile_Rem!B11181=Geometries!$C$4,Geometries!$E$4,Tensile_Rem!B11181=Geometries!$C$5,Geometries!$E$5)</f>
        <v>0.21638725097872991</v>
      </c>
      <c r="N11181" cm="1">
        <f t="array" ref="N11181">H11181/(_xlfn.IFS(B11181=Geometries!$C$4,Geometries!$D$4,B11181=Geometries!$C$5,Geometries!$D$5))</f>
        <v>6.5443331758583216</v>
      </c>
    </row>
    <row r="11182" spans="1:14">
      <c r="A11182" s="2" t="s">
        <v>22</v>
      </c>
      <c r="B11182" s="2" t="s">
        <v>18</v>
      </c>
      <c r="C11182" s="2" t="s">
        <v>11</v>
      </c>
      <c r="D11182" s="2">
        <v>2</v>
      </c>
      <c r="E11182" s="2">
        <v>2</v>
      </c>
      <c r="F11182">
        <v>7.9140000339999999</v>
      </c>
      <c r="G11182">
        <v>0.65673829500000003</v>
      </c>
      <c r="H11182">
        <v>4.9454765319999998</v>
      </c>
      <c r="I11182">
        <v>0.100403145</v>
      </c>
      <c r="J11182">
        <v>5.5692304999999998</v>
      </c>
      <c r="K11182">
        <f>G11182/VLOOKUP("Tensile "&amp;C11182&amp;" "&amp;A11182&amp;" "&amp;D11182&amp;" "&amp;E11182,SpecificGeometries!A:J, 7, FALSE)</f>
        <v>0.10041869954128441</v>
      </c>
      <c r="L11182">
        <f>H11182/VLOOKUP("Tensile "&amp;C11182&amp;" "&amp;A11182&amp;" "&amp;D11182&amp;" "&amp;E11182,SpecificGeometries!A:J, 8, FALSE)</f>
        <v>6.1818456649999991</v>
      </c>
      <c r="M11182" cm="1">
        <f t="array" ref="M11182">G11182/_xlfn.IFS(Tensile_Rem!B11182=Geometries!$C$4,Geometries!$E$4,Tensile_Rem!B11182=Geometries!$C$5,Geometries!$E$5)</f>
        <v>0.21918821151914239</v>
      </c>
      <c r="N11182" cm="1">
        <f t="array" ref="N11182">H11182/(_xlfn.IFS(B11182=Geometries!$C$4,Geometries!$D$4,B11182=Geometries!$C$5,Geometries!$D$5))</f>
        <v>6.5967610426398231</v>
      </c>
    </row>
    <row r="11183" spans="1:14">
      <c r="A11183" s="2" t="s">
        <v>22</v>
      </c>
      <c r="B11183" s="2" t="s">
        <v>18</v>
      </c>
      <c r="C11183" s="2" t="s">
        <v>11</v>
      </c>
      <c r="D11183" s="2">
        <v>2</v>
      </c>
      <c r="E11183" s="2">
        <v>2</v>
      </c>
      <c r="F11183">
        <v>8.0139999389999996</v>
      </c>
      <c r="G11183">
        <v>0.66543580000000002</v>
      </c>
      <c r="H11183">
        <v>4.9907016750000004</v>
      </c>
      <c r="I11183">
        <v>0.101740815</v>
      </c>
      <c r="J11183">
        <v>5.6201594999999998</v>
      </c>
      <c r="K11183">
        <f>G11183/VLOOKUP("Tensile "&amp;C11183&amp;" "&amp;A11183&amp;" "&amp;D11183&amp;" "&amp;E11183,SpecificGeometries!A:J, 7, FALSE)</f>
        <v>0.10174859327217126</v>
      </c>
      <c r="L11183">
        <f>H11183/VLOOKUP("Tensile "&amp;C11183&amp;" "&amp;A11183&amp;" "&amp;D11183&amp;" "&amp;E11183,SpecificGeometries!A:J, 8, FALSE)</f>
        <v>6.2383770937500005</v>
      </c>
      <c r="M11183" cm="1">
        <f t="array" ref="M11183">G11183/_xlfn.IFS(Tensile_Rem!B11183=Geometries!$C$4,Geometries!$E$4,Tensile_Rem!B11183=Geometries!$C$5,Geometries!$E$5)</f>
        <v>0.22209102772484088</v>
      </c>
      <c r="N11183" cm="1">
        <f t="array" ref="N11183">H11183/(_xlfn.IFS(B11183=Geometries!$C$4,Geometries!$D$4,B11183=Geometries!$C$5,Geometries!$D$5))</f>
        <v>6.6570867684945103</v>
      </c>
    </row>
    <row r="11184" spans="1:14">
      <c r="A11184" s="2" t="s">
        <v>22</v>
      </c>
      <c r="B11184" s="2" t="s">
        <v>18</v>
      </c>
      <c r="C11184" s="2" t="s">
        <v>11</v>
      </c>
      <c r="D11184" s="2">
        <v>2</v>
      </c>
      <c r="E11184" s="2">
        <v>2</v>
      </c>
      <c r="F11184">
        <v>8.1140003200000006</v>
      </c>
      <c r="G11184">
        <v>0.67296350599999999</v>
      </c>
      <c r="H11184">
        <v>5.0108532910000001</v>
      </c>
      <c r="I11184">
        <v>0.102884062</v>
      </c>
      <c r="J11184">
        <v>5.6428529999999997</v>
      </c>
      <c r="K11184">
        <f>G11184/VLOOKUP("Tensile "&amp;C11184&amp;" "&amp;A11184&amp;" "&amp;D11184&amp;" "&amp;E11184,SpecificGeometries!A:J, 7, FALSE)</f>
        <v>0.10289961865443426</v>
      </c>
      <c r="L11184">
        <f>H11184/VLOOKUP("Tensile "&amp;C11184&amp;" "&amp;A11184&amp;" "&amp;D11184&amp;" "&amp;E11184,SpecificGeometries!A:J, 8, FALSE)</f>
        <v>6.2635666137500001</v>
      </c>
      <c r="M11184" cm="1">
        <f t="array" ref="M11184">G11184/_xlfn.IFS(Tensile_Rem!B11184=Geometries!$C$4,Geometries!$E$4,Tensile_Rem!B11184=Geometries!$C$5,Geometries!$E$5)</f>
        <v>0.22460342029817468</v>
      </c>
      <c r="N11184" cm="1">
        <f t="array" ref="N11184">H11184/(_xlfn.IFS(B11184=Geometries!$C$4,Geometries!$D$4,B11184=Geometries!$C$5,Geometries!$D$5))</f>
        <v>6.6839669679080282</v>
      </c>
    </row>
    <row r="11185" spans="1:14">
      <c r="A11185" s="2" t="s">
        <v>22</v>
      </c>
      <c r="B11185" s="2" t="s">
        <v>18</v>
      </c>
      <c r="C11185" s="2" t="s">
        <v>11</v>
      </c>
      <c r="D11185" s="2">
        <v>2</v>
      </c>
      <c r="E11185" s="2">
        <v>2</v>
      </c>
      <c r="F11185">
        <v>8.2139997480000009</v>
      </c>
      <c r="G11185">
        <v>0.68176270000000005</v>
      </c>
      <c r="H11185">
        <v>5.0601882930000004</v>
      </c>
      <c r="I11185">
        <v>0.10422951</v>
      </c>
      <c r="J11185">
        <v>5.69841</v>
      </c>
      <c r="K11185">
        <f>G11185/VLOOKUP("Tensile "&amp;C11185&amp;" "&amp;A11185&amp;" "&amp;D11185&amp;" "&amp;E11185,SpecificGeometries!A:J, 7, FALSE)</f>
        <v>0.10424506116207952</v>
      </c>
      <c r="L11185">
        <f>H11185/VLOOKUP("Tensile "&amp;C11185&amp;" "&amp;A11185&amp;" "&amp;D11185&amp;" "&amp;E11185,SpecificGeometries!A:J, 8, FALSE)</f>
        <v>6.3252353662500003</v>
      </c>
      <c r="M11185" cm="1">
        <f t="array" ref="M11185">G11185/_xlfn.IFS(Tensile_Rem!B11185=Geometries!$C$4,Geometries!$E$4,Tensile_Rem!B11185=Geometries!$C$5,Geometries!$E$5)</f>
        <v>0.22754017548719557</v>
      </c>
      <c r="N11185" cm="1">
        <f t="array" ref="N11185">H11185/(_xlfn.IFS(B11185=Geometries!$C$4,Geometries!$D$4,B11185=Geometries!$C$5,Geometries!$D$5))</f>
        <v>6.7497748262865507</v>
      </c>
    </row>
    <row r="11186" spans="1:14">
      <c r="A11186" s="2" t="s">
        <v>22</v>
      </c>
      <c r="B11186" s="2" t="s">
        <v>18</v>
      </c>
      <c r="C11186" s="2" t="s">
        <v>11</v>
      </c>
      <c r="D11186" s="2">
        <v>2</v>
      </c>
      <c r="E11186" s="2">
        <v>2</v>
      </c>
      <c r="F11186">
        <v>8.3140001300000002</v>
      </c>
      <c r="G11186">
        <v>0.69005333400000002</v>
      </c>
      <c r="H11186">
        <v>5.0957822799999999</v>
      </c>
      <c r="I11186">
        <v>0.10550495999999999</v>
      </c>
      <c r="J11186">
        <v>5.7384934999999997</v>
      </c>
      <c r="K11186">
        <f>G11186/VLOOKUP("Tensile "&amp;C11186&amp;" "&amp;A11186&amp;" "&amp;D11186&amp;" "&amp;E11186,SpecificGeometries!A:J, 7, FALSE)</f>
        <v>0.10551274220183486</v>
      </c>
      <c r="L11186">
        <f>H11186/VLOOKUP("Tensile "&amp;C11186&amp;" "&amp;A11186&amp;" "&amp;D11186&amp;" "&amp;E11186,SpecificGeometries!A:J, 8, FALSE)</f>
        <v>6.3697278499999994</v>
      </c>
      <c r="M11186" cm="1">
        <f t="array" ref="M11186">G11186/_xlfn.IFS(Tensile_Rem!B11186=Geometries!$C$4,Geometries!$E$4,Tensile_Rem!B11186=Geometries!$C$5,Geometries!$E$5)</f>
        <v>0.2303071973780384</v>
      </c>
      <c r="N11186" cm="1">
        <f t="array" ref="N11186">H11186/(_xlfn.IFS(B11186=Geometries!$C$4,Geometries!$D$4,B11186=Geometries!$C$5,Geometries!$D$5))</f>
        <v>6.797253572828871</v>
      </c>
    </row>
    <row r="11187" spans="1:14">
      <c r="A11187" s="2" t="s">
        <v>22</v>
      </c>
      <c r="B11187" s="2" t="s">
        <v>18</v>
      </c>
      <c r="C11187" s="2" t="s">
        <v>11</v>
      </c>
      <c r="D11187" s="2">
        <v>2</v>
      </c>
      <c r="E11187" s="2">
        <v>2</v>
      </c>
      <c r="F11187">
        <v>8.4139995570000004</v>
      </c>
      <c r="G11187">
        <v>0.69788616400000003</v>
      </c>
      <c r="H11187">
        <v>5.119414806</v>
      </c>
      <c r="I11187">
        <v>0.106694862</v>
      </c>
      <c r="J11187">
        <v>5.7651070000000004</v>
      </c>
      <c r="K11187">
        <f>G11187/VLOOKUP("Tensile "&amp;C11187&amp;" "&amp;A11187&amp;" "&amp;D11187&amp;" "&amp;E11187,SpecificGeometries!A:J, 7, FALSE)</f>
        <v>0.10671042262996942</v>
      </c>
      <c r="L11187">
        <f>H11187/VLOOKUP("Tensile "&amp;C11187&amp;" "&amp;A11187&amp;" "&amp;D11187&amp;" "&amp;E11187,SpecificGeometries!A:J, 8, FALSE)</f>
        <v>6.3992685074999995</v>
      </c>
      <c r="M11187" cm="1">
        <f t="array" ref="M11187">G11187/_xlfn.IFS(Tensile_Rem!B11187=Geometries!$C$4,Geometries!$E$4,Tensile_Rem!B11187=Geometries!$C$5,Geometries!$E$5)</f>
        <v>0.23292142592524606</v>
      </c>
      <c r="N11187" cm="1">
        <f t="array" ref="N11187">H11187/(_xlfn.IFS(B11187=Geometries!$C$4,Geometries!$D$4,B11187=Geometries!$C$5,Geometries!$D$5))</f>
        <v>6.8287769509800418</v>
      </c>
    </row>
    <row r="11188" spans="1:14">
      <c r="A11188" s="2" t="s">
        <v>22</v>
      </c>
      <c r="B11188" s="2" t="s">
        <v>18</v>
      </c>
      <c r="C11188" s="2" t="s">
        <v>11</v>
      </c>
      <c r="D11188" s="2">
        <v>2</v>
      </c>
      <c r="E11188" s="2">
        <v>2</v>
      </c>
      <c r="F11188">
        <v>8.5139999389999996</v>
      </c>
      <c r="G11188">
        <v>0.70673628899999996</v>
      </c>
      <c r="H11188">
        <v>5.1701011660000002</v>
      </c>
      <c r="I11188">
        <v>0.108048096</v>
      </c>
      <c r="J11188">
        <v>5.8221860000000003</v>
      </c>
      <c r="K11188">
        <f>G11188/VLOOKUP("Tensile "&amp;C11188&amp;" "&amp;A11188&amp;" "&amp;D11188&amp;" "&amp;E11188,SpecificGeometries!A:J, 7, FALSE)</f>
        <v>0.10806365275229357</v>
      </c>
      <c r="L11188">
        <f>H11188/VLOOKUP("Tensile "&amp;C11188&amp;" "&amp;A11188&amp;" "&amp;D11188&amp;" "&amp;E11188,SpecificGeometries!A:J, 8, FALSE)</f>
        <v>6.4626264574999999</v>
      </c>
      <c r="M11188" cm="1">
        <f t="array" ref="M11188">G11188/_xlfn.IFS(Tensile_Rem!B11188=Geometries!$C$4,Geometries!$E$4,Tensile_Rem!B11188=Geometries!$C$5,Geometries!$E$5)</f>
        <v>0.2358751794755409</v>
      </c>
      <c r="N11188" cm="1">
        <f t="array" ref="N11188">H11188/(_xlfn.IFS(B11188=Geometries!$C$4,Geometries!$D$4,B11188=Geometries!$C$5,Geometries!$D$5))</f>
        <v>6.8963873830339972</v>
      </c>
    </row>
    <row r="11189" spans="1:14">
      <c r="A11189" s="2" t="s">
        <v>22</v>
      </c>
      <c r="B11189" s="2" t="s">
        <v>18</v>
      </c>
      <c r="C11189" s="2" t="s">
        <v>11</v>
      </c>
      <c r="D11189" s="2">
        <v>2</v>
      </c>
      <c r="E11189" s="2">
        <v>2</v>
      </c>
      <c r="F11189">
        <v>8.6140003200000006</v>
      </c>
      <c r="G11189">
        <v>0.71487430299999999</v>
      </c>
      <c r="H11189">
        <v>5.2001066209999998</v>
      </c>
      <c r="I11189">
        <v>0.10929244</v>
      </c>
      <c r="J11189">
        <v>5.8559760000000001</v>
      </c>
      <c r="K11189">
        <f>G11189/VLOOKUP("Tensile "&amp;C11189&amp;" "&amp;A11189&amp;" "&amp;D11189&amp;" "&amp;E11189,SpecificGeometries!A:J, 7, FALSE)</f>
        <v>0.10930799740061162</v>
      </c>
      <c r="L11189">
        <f>H11189/VLOOKUP("Tensile "&amp;C11189&amp;" "&amp;A11189&amp;" "&amp;D11189&amp;" "&amp;E11189,SpecificGeometries!A:J, 8, FALSE)</f>
        <v>6.5001332762499997</v>
      </c>
      <c r="M11189" cm="1">
        <f t="array" ref="M11189">G11189/_xlfn.IFS(Tensile_Rem!B11189=Geometries!$C$4,Geometries!$E$4,Tensile_Rem!B11189=Geometries!$C$5,Geometries!$E$5)</f>
        <v>0.23859126402178737</v>
      </c>
      <c r="N11189" cm="1">
        <f t="array" ref="N11189">H11189/(_xlfn.IFS(B11189=Geometries!$C$4,Geometries!$D$4,B11189=Geometries!$C$5,Geometries!$D$5))</f>
        <v>6.9364115981586476</v>
      </c>
    </row>
    <row r="11190" spans="1:14">
      <c r="A11190" s="2" t="s">
        <v>22</v>
      </c>
      <c r="B11190" s="2" t="s">
        <v>18</v>
      </c>
      <c r="C11190" s="2" t="s">
        <v>11</v>
      </c>
      <c r="D11190" s="2">
        <v>2</v>
      </c>
      <c r="E11190" s="2">
        <v>2</v>
      </c>
      <c r="F11190">
        <v>8.7139997480000009</v>
      </c>
      <c r="G11190">
        <v>0.72275800599999995</v>
      </c>
      <c r="H11190">
        <v>5.2264223100000002</v>
      </c>
      <c r="I11190">
        <v>0.110497899</v>
      </c>
      <c r="J11190">
        <v>5.8856105000000003</v>
      </c>
      <c r="K11190">
        <f>G11190/VLOOKUP("Tensile "&amp;C11190&amp;" "&amp;A11190&amp;" "&amp;D11190&amp;" "&amp;E11190,SpecificGeometries!A:J, 7, FALSE)</f>
        <v>0.11051345657492354</v>
      </c>
      <c r="L11190">
        <f>H11190/VLOOKUP("Tensile "&amp;C11190&amp;" "&amp;A11190&amp;" "&amp;D11190&amp;" "&amp;E11190,SpecificGeometries!A:J, 8, FALSE)</f>
        <v>6.5330278875000003</v>
      </c>
      <c r="M11190" cm="1">
        <f t="array" ref="M11190">G11190/_xlfn.IFS(Tensile_Rem!B11190=Geometries!$C$4,Geometries!$E$4,Tensile_Rem!B11190=Geometries!$C$5,Geometries!$E$5)</f>
        <v>0.24122247157260954</v>
      </c>
      <c r="N11190" cm="1">
        <f t="array" ref="N11190">H11190/(_xlfn.IFS(B11190=Geometries!$C$4,Geometries!$D$4,B11190=Geometries!$C$5,Geometries!$D$5))</f>
        <v>6.9715140419539328</v>
      </c>
    </row>
    <row r="11191" spans="1:14">
      <c r="A11191" s="2" t="s">
        <v>22</v>
      </c>
      <c r="B11191" s="2" t="s">
        <v>18</v>
      </c>
      <c r="C11191" s="2" t="s">
        <v>11</v>
      </c>
      <c r="D11191" s="2">
        <v>2</v>
      </c>
      <c r="E11191" s="2">
        <v>2</v>
      </c>
      <c r="F11191">
        <v>8.8140001300000002</v>
      </c>
      <c r="G11191">
        <v>0.73181156800000002</v>
      </c>
      <c r="H11191">
        <v>5.2814350130000003</v>
      </c>
      <c r="I11191">
        <v>0.111882232</v>
      </c>
      <c r="J11191">
        <v>5.9475619999999996</v>
      </c>
      <c r="K11191">
        <f>G11191/VLOOKUP("Tensile "&amp;C11191&amp;" "&amp;A11191&amp;" "&amp;D11191&amp;" "&amp;E11191,SpecificGeometries!A:J, 7, FALSE)</f>
        <v>0.11189779327217125</v>
      </c>
      <c r="L11191">
        <f>H11191/VLOOKUP("Tensile "&amp;C11191&amp;" "&amp;A11191&amp;" "&amp;D11191&amp;" "&amp;E11191,SpecificGeometries!A:J, 8, FALSE)</f>
        <v>6.6017937662500001</v>
      </c>
      <c r="M11191" cm="1">
        <f t="array" ref="M11191">G11191/_xlfn.IFS(Tensile_Rem!B11191=Geometries!$C$4,Geometries!$E$4,Tensile_Rem!B11191=Geometries!$C$5,Geometries!$E$5)</f>
        <v>0.24424412278096141</v>
      </c>
      <c r="N11191" cm="1">
        <f t="array" ref="N11191">H11191/(_xlfn.IFS(B11191=Geometries!$C$4,Geometries!$D$4,B11191=Geometries!$C$5,Geometries!$D$5))</f>
        <v>7.0448953740970559</v>
      </c>
    </row>
    <row r="11192" spans="1:14">
      <c r="A11192" s="2" t="s">
        <v>22</v>
      </c>
      <c r="B11192" s="2" t="s">
        <v>18</v>
      </c>
      <c r="C11192" s="2" t="s">
        <v>11</v>
      </c>
      <c r="D11192" s="2">
        <v>2</v>
      </c>
      <c r="E11192" s="2">
        <v>2</v>
      </c>
      <c r="F11192">
        <v>8.9139995570000004</v>
      </c>
      <c r="G11192">
        <v>0.73964439800000004</v>
      </c>
      <c r="H11192">
        <v>5.3042993550000004</v>
      </c>
      <c r="I11192">
        <v>0.113079913</v>
      </c>
      <c r="J11192">
        <v>5.9733099999999997</v>
      </c>
      <c r="K11192">
        <f>G11192/VLOOKUP("Tensile "&amp;C11192&amp;" "&amp;A11192&amp;" "&amp;D11192&amp;" "&amp;E11192,SpecificGeometries!A:J, 7, FALSE)</f>
        <v>0.11309547370030582</v>
      </c>
      <c r="L11192">
        <f>H11192/VLOOKUP("Tensile "&amp;C11192&amp;" "&amp;A11192&amp;" "&amp;D11192&amp;" "&amp;E11192,SpecificGeometries!A:J, 8, FALSE)</f>
        <v>6.6303741937499998</v>
      </c>
      <c r="M11192" cm="1">
        <f t="array" ref="M11192">G11192/_xlfn.IFS(Tensile_Rem!B11192=Geometries!$C$4,Geometries!$E$4,Tensile_Rem!B11192=Geometries!$C$5,Geometries!$E$5)</f>
        <v>0.24685835132816905</v>
      </c>
      <c r="N11192" cm="1">
        <f t="array" ref="N11192">H11192/(_xlfn.IFS(B11192=Geometries!$C$4,Geometries!$D$4,B11192=Geometries!$C$5,Geometries!$D$5))</f>
        <v>7.0753940731799929</v>
      </c>
    </row>
    <row r="11193" spans="1:14">
      <c r="A11193" s="2" t="s">
        <v>22</v>
      </c>
      <c r="B11193" s="2" t="s">
        <v>18</v>
      </c>
      <c r="C11193" s="2" t="s">
        <v>11</v>
      </c>
      <c r="D11193" s="2">
        <v>2</v>
      </c>
      <c r="E11193" s="2">
        <v>2</v>
      </c>
      <c r="F11193">
        <v>9.0139999389999996</v>
      </c>
      <c r="G11193">
        <v>0.74783328500000001</v>
      </c>
      <c r="H11193">
        <v>5.3350987429999996</v>
      </c>
      <c r="I11193">
        <v>0.11433204299999999</v>
      </c>
      <c r="J11193">
        <v>6.0079940000000001</v>
      </c>
      <c r="K11193">
        <f>G11193/VLOOKUP("Tensile "&amp;C11193&amp;" "&amp;A11193&amp;" "&amp;D11193&amp;" "&amp;E11193,SpecificGeometries!A:J, 7, FALSE)</f>
        <v>0.11434759709480123</v>
      </c>
      <c r="L11193">
        <f>H11193/VLOOKUP("Tensile "&amp;C11193&amp;" "&amp;A11193&amp;" "&amp;D11193&amp;" "&amp;E11193,SpecificGeometries!A:J, 8, FALSE)</f>
        <v>6.6688734287499996</v>
      </c>
      <c r="M11193" cm="1">
        <f t="array" ref="M11193">G11193/_xlfn.IFS(Tensile_Rem!B11193=Geometries!$C$4,Geometries!$E$4,Tensile_Rem!B11193=Geometries!$C$5,Geometries!$E$5)</f>
        <v>0.24959141487803005</v>
      </c>
      <c r="N11193" cm="1">
        <f t="array" ref="N11193">H11193/(_xlfn.IFS(B11193=Geometries!$C$4,Geometries!$D$4,B11193=Geometries!$C$5,Geometries!$D$5))</f>
        <v>7.1164773139113722</v>
      </c>
    </row>
    <row r="11194" spans="1:14">
      <c r="A11194" s="2" t="s">
        <v>22</v>
      </c>
      <c r="B11194" s="2" t="s">
        <v>18</v>
      </c>
      <c r="C11194" s="2" t="s">
        <v>11</v>
      </c>
      <c r="D11194" s="2">
        <v>2</v>
      </c>
      <c r="E11194" s="2">
        <v>2</v>
      </c>
      <c r="F11194">
        <v>9.1140003200000006</v>
      </c>
      <c r="G11194">
        <v>0.75668335200000003</v>
      </c>
      <c r="H11194">
        <v>5.3840398790000004</v>
      </c>
      <c r="I11194">
        <v>0.11568526899999999</v>
      </c>
      <c r="J11194">
        <v>6.0631079999999997</v>
      </c>
      <c r="K11194">
        <f>G11194/VLOOKUP("Tensile "&amp;C11194&amp;" "&amp;A11194&amp;" "&amp;D11194&amp;" "&amp;E11194,SpecificGeometries!A:J, 7, FALSE)</f>
        <v>0.11570081834862386</v>
      </c>
      <c r="L11194">
        <f>H11194/VLOOKUP("Tensile "&amp;C11194&amp;" "&amp;A11194&amp;" "&amp;D11194&amp;" "&amp;E11194,SpecificGeometries!A:J, 8, FALSE)</f>
        <v>6.7300498487500002</v>
      </c>
      <c r="M11194" cm="1">
        <f t="array" ref="M11194">G11194/_xlfn.IFS(Tensile_Rem!B11194=Geometries!$C$4,Geometries!$E$4,Tensile_Rem!B11194=Geometries!$C$5,Geometries!$E$5)</f>
        <v>0.25254514907066544</v>
      </c>
      <c r="N11194" cm="1">
        <f t="array" ref="N11194">H11194/(_xlfn.IFS(B11194=Geometries!$C$4,Geometries!$D$4,B11194=Geometries!$C$5,Geometries!$D$5))</f>
        <v>7.1817597952371459</v>
      </c>
    </row>
    <row r="11195" spans="1:14">
      <c r="A11195" s="2" t="s">
        <v>22</v>
      </c>
      <c r="B11195" s="2" t="s">
        <v>18</v>
      </c>
      <c r="C11195" s="2" t="s">
        <v>11</v>
      </c>
      <c r="D11195" s="2">
        <v>2</v>
      </c>
      <c r="E11195" s="2">
        <v>2</v>
      </c>
      <c r="F11195">
        <v>9.2139997480000009</v>
      </c>
      <c r="G11195">
        <v>0.76426187300000004</v>
      </c>
      <c r="H11195">
        <v>5.4040174480000003</v>
      </c>
      <c r="I11195">
        <v>0.116851844</v>
      </c>
      <c r="J11195">
        <v>6.0856050000000002</v>
      </c>
      <c r="K11195">
        <f>G11195/VLOOKUP("Tensile "&amp;C11195&amp;" "&amp;A11195&amp;" "&amp;D11195&amp;" "&amp;E11195,SpecificGeometries!A:J, 7, FALSE)</f>
        <v>0.1168596136085627</v>
      </c>
      <c r="L11195">
        <f>H11195/VLOOKUP("Tensile "&amp;C11195&amp;" "&amp;A11195&amp;" "&amp;D11195&amp;" "&amp;E11195,SpecificGeometries!A:J, 8, FALSE)</f>
        <v>6.7550218099999997</v>
      </c>
      <c r="M11195" cm="1">
        <f t="array" ref="M11195">G11195/_xlfn.IFS(Tensile_Rem!B11195=Geometries!$C$4,Geometries!$E$4,Tensile_Rem!B11195=Geometries!$C$5,Geometries!$E$5)</f>
        <v>0.25507450128995435</v>
      </c>
      <c r="N11195" cm="1">
        <f t="array" ref="N11195">H11195/(_xlfn.IFS(B11195=Geometries!$C$4,Geometries!$D$4,B11195=Geometries!$C$5,Geometries!$D$5))</f>
        <v>7.2084078337129354</v>
      </c>
    </row>
    <row r="11196" spans="1:14">
      <c r="A11196" s="2" t="s">
        <v>22</v>
      </c>
      <c r="B11196" s="2" t="s">
        <v>18</v>
      </c>
      <c r="C11196" s="2" t="s">
        <v>11</v>
      </c>
      <c r="D11196" s="2">
        <v>2</v>
      </c>
      <c r="E11196" s="2">
        <v>2</v>
      </c>
      <c r="F11196">
        <v>9.3140001300000002</v>
      </c>
      <c r="G11196">
        <v>0.77270512700000005</v>
      </c>
      <c r="H11196">
        <v>5.4107270239999998</v>
      </c>
      <c r="I11196">
        <v>0.11813507199999999</v>
      </c>
      <c r="J11196">
        <v>6.0931610000000003</v>
      </c>
      <c r="K11196">
        <f>G11196/VLOOKUP("Tensile "&amp;C11196&amp;" "&amp;A11196&amp;" "&amp;D11196&amp;" "&amp;E11196,SpecificGeometries!A:J, 7, FALSE)</f>
        <v>0.11815063103975536</v>
      </c>
      <c r="L11196">
        <f>H11196/VLOOKUP("Tensile "&amp;C11196&amp;" "&amp;A11196&amp;" "&amp;D11196&amp;" "&amp;E11196,SpecificGeometries!A:J, 8, FALSE)</f>
        <v>6.7634087799999998</v>
      </c>
      <c r="M11196" cm="1">
        <f t="array" ref="M11196">G11196/_xlfn.IFS(Tensile_Rem!B11196=Geometries!$C$4,Geometries!$E$4,Tensile_Rem!B11196=Geometries!$C$5,Geometries!$E$5)</f>
        <v>0.25789246052539355</v>
      </c>
      <c r="N11196" cm="1">
        <f t="array" ref="N11196">H11196/(_xlfn.IFS(B11196=Geometries!$C$4,Geometries!$D$4,B11196=Geometries!$C$5,Geometries!$D$5))</f>
        <v>7.2173577234319604</v>
      </c>
    </row>
    <row r="11197" spans="1:14">
      <c r="A11197" s="2" t="s">
        <v>22</v>
      </c>
      <c r="B11197" s="2" t="s">
        <v>18</v>
      </c>
      <c r="C11197" s="2" t="s">
        <v>11</v>
      </c>
      <c r="D11197" s="2">
        <v>2</v>
      </c>
      <c r="E11197" s="2">
        <v>2</v>
      </c>
      <c r="F11197">
        <v>9.4139995570000004</v>
      </c>
      <c r="G11197">
        <v>0.78140263200000004</v>
      </c>
      <c r="H11197">
        <v>5.4615025519999998</v>
      </c>
      <c r="I11197">
        <v>0.11947275</v>
      </c>
      <c r="J11197">
        <v>6.1503405000000004</v>
      </c>
      <c r="K11197">
        <f>G11197/VLOOKUP("Tensile "&amp;C11197&amp;" "&amp;A11197&amp;" "&amp;D11197&amp;" "&amp;E11197,SpecificGeometries!A:J, 7, FALSE)</f>
        <v>0.11948052477064221</v>
      </c>
      <c r="L11197">
        <f>H11197/VLOOKUP("Tensile "&amp;C11197&amp;" "&amp;A11197&amp;" "&amp;D11197&amp;" "&amp;E11197,SpecificGeometries!A:J, 8, FALSE)</f>
        <v>6.8268781899999995</v>
      </c>
      <c r="M11197" cm="1">
        <f t="array" ref="M11197">G11197/_xlfn.IFS(Tensile_Rem!B11197=Geometries!$C$4,Geometries!$E$4,Tensile_Rem!B11197=Geometries!$C$5,Geometries!$E$5)</f>
        <v>0.2607952767310921</v>
      </c>
      <c r="N11197" cm="1">
        <f t="array" ref="N11197">H11197/(_xlfn.IFS(B11197=Geometries!$C$4,Geometries!$D$4,B11197=Geometries!$C$5,Geometries!$D$5))</f>
        <v>7.28508709649895</v>
      </c>
    </row>
    <row r="11198" spans="1:14">
      <c r="A11198" s="2" t="s">
        <v>22</v>
      </c>
      <c r="B11198" s="2" t="s">
        <v>18</v>
      </c>
      <c r="C11198" s="2" t="s">
        <v>11</v>
      </c>
      <c r="D11198" s="2">
        <v>2</v>
      </c>
      <c r="E11198" s="2">
        <v>2</v>
      </c>
      <c r="F11198">
        <v>9.5139999389999996</v>
      </c>
      <c r="G11198">
        <v>0.78918458899999999</v>
      </c>
      <c r="H11198">
        <v>5.4849252699999997</v>
      </c>
      <c r="I11198">
        <v>0.120662645</v>
      </c>
      <c r="J11198">
        <v>6.1767174999999996</v>
      </c>
      <c r="K11198">
        <f>G11198/VLOOKUP("Tensile "&amp;C11198&amp;" "&amp;A11198&amp;" "&amp;D11198&amp;" "&amp;E11198,SpecificGeometries!A:J, 7, FALSE)</f>
        <v>0.12067042645259939</v>
      </c>
      <c r="L11198">
        <f>H11198/VLOOKUP("Tensile "&amp;C11198&amp;" "&amp;A11198&amp;" "&amp;D11198&amp;" "&amp;E11198,SpecificGeometries!A:J, 8, FALSE)</f>
        <v>6.8561565874999992</v>
      </c>
      <c r="M11198" cm="1">
        <f t="array" ref="M11198">G11198/_xlfn.IFS(Tensile_Rem!B11198=Geometries!$C$4,Geometries!$E$4,Tensile_Rem!B11198=Geometries!$C$5,Geometries!$E$5)</f>
        <v>0.26339252627468518</v>
      </c>
      <c r="N11198" cm="1">
        <f t="array" ref="N11198">H11198/(_xlfn.IFS(B11198=Geometries!$C$4,Geometries!$D$4,B11198=Geometries!$C$5,Geometries!$D$5))</f>
        <v>7.3163306121875484</v>
      </c>
    </row>
    <row r="11199" spans="1:14">
      <c r="A11199" s="2" t="s">
        <v>22</v>
      </c>
      <c r="B11199" s="2" t="s">
        <v>18</v>
      </c>
      <c r="C11199" s="2" t="s">
        <v>11</v>
      </c>
      <c r="D11199" s="2">
        <v>2</v>
      </c>
      <c r="E11199" s="2">
        <v>2</v>
      </c>
      <c r="F11199">
        <v>9.6140003200000006</v>
      </c>
      <c r="G11199">
        <v>0.79808553000000004</v>
      </c>
      <c r="H11199">
        <v>5.5320811269999997</v>
      </c>
      <c r="I11199">
        <v>0.12201587899999999</v>
      </c>
      <c r="J11199">
        <v>6.2298210000000003</v>
      </c>
      <c r="K11199">
        <f>G11199/VLOOKUP("Tensile "&amp;C11199&amp;" "&amp;A11199&amp;" "&amp;D11199&amp;" "&amp;E11199,SpecificGeometries!A:J, 7, FALSE)</f>
        <v>0.12203142660550459</v>
      </c>
      <c r="L11199">
        <f>H11199/VLOOKUP("Tensile "&amp;C11199&amp;" "&amp;A11199&amp;" "&amp;D11199&amp;" "&amp;E11199,SpecificGeometries!A:J, 8, FALSE)</f>
        <v>6.9151014087499991</v>
      </c>
      <c r="M11199" cm="1">
        <f t="array" ref="M11199">G11199/_xlfn.IFS(Tensile_Rem!B11199=Geometries!$C$4,Geometries!$E$4,Tensile_Rem!B11199=Geometries!$C$5,Geometries!$E$5)</f>
        <v>0.2663632398046879</v>
      </c>
      <c r="N11199" cm="1">
        <f t="array" ref="N11199">H11199/(_xlfn.IFS(B11199=Geometries!$C$4,Geometries!$D$4,B11199=Geometries!$C$5,Geometries!$D$5))</f>
        <v>7.3792317135024685</v>
      </c>
    </row>
    <row r="11200" spans="1:14">
      <c r="A11200" s="2" t="s">
        <v>22</v>
      </c>
      <c r="B11200" s="2" t="s">
        <v>18</v>
      </c>
      <c r="C11200" s="2" t="s">
        <v>11</v>
      </c>
      <c r="D11200" s="2">
        <v>2</v>
      </c>
      <c r="E11200" s="2">
        <v>2</v>
      </c>
      <c r="F11200">
        <v>9.7139997480000009</v>
      </c>
      <c r="G11200">
        <v>0.80632528999999997</v>
      </c>
      <c r="H11200">
        <v>5.5606880189999996</v>
      </c>
      <c r="I11200">
        <v>0.12328355000000001</v>
      </c>
      <c r="J11200">
        <v>6.2620360000000002</v>
      </c>
      <c r="K11200">
        <f>G11200/VLOOKUP("Tensile "&amp;C11200&amp;" "&amp;A11200&amp;" "&amp;D11200&amp;" "&amp;E11200,SpecificGeometries!A:J, 7, FALSE)</f>
        <v>0.12329132874617736</v>
      </c>
      <c r="L11200">
        <f>H11200/VLOOKUP("Tensile "&amp;C11200&amp;" "&amp;A11200&amp;" "&amp;D11200&amp;" "&amp;E11200,SpecificGeometries!A:J, 8, FALSE)</f>
        <v>6.9508600237499989</v>
      </c>
      <c r="M11200" cm="1">
        <f t="array" ref="M11200">G11200/_xlfn.IFS(Tensile_Rem!B11200=Geometries!$C$4,Geometries!$E$4,Tensile_Rem!B11200=Geometries!$C$5,Geometries!$E$5)</f>
        <v>0.2691132823581634</v>
      </c>
      <c r="N11200" cm="1">
        <f t="array" ref="N11200">H11200/(_xlfn.IFS(B11200=Geometries!$C$4,Geometries!$D$4,B11200=Geometries!$C$5,Geometries!$D$5))</f>
        <v>7.4173903882986236</v>
      </c>
    </row>
    <row r="11201" spans="1:14">
      <c r="A11201" s="2" t="s">
        <v>22</v>
      </c>
      <c r="B11201" s="2" t="s">
        <v>18</v>
      </c>
      <c r="C11201" s="2" t="s">
        <v>11</v>
      </c>
      <c r="D11201" s="2">
        <v>2</v>
      </c>
      <c r="E11201" s="2">
        <v>2</v>
      </c>
      <c r="F11201">
        <v>9.8140001300000002</v>
      </c>
      <c r="G11201">
        <v>0.81410730499999995</v>
      </c>
      <c r="H11201">
        <v>5.5872592929999998</v>
      </c>
      <c r="I11201">
        <v>0.12446568199999999</v>
      </c>
      <c r="J11201">
        <v>6.2919584999999998</v>
      </c>
      <c r="K11201">
        <f>G11201/VLOOKUP("Tensile "&amp;C11201&amp;" "&amp;A11201&amp;" "&amp;D11201&amp;" "&amp;E11201,SpecificGeometries!A:J, 7, FALSE)</f>
        <v>0.12448123929663607</v>
      </c>
      <c r="L11201">
        <f>H11201/VLOOKUP("Tensile "&amp;C11201&amp;" "&amp;A11201&amp;" "&amp;D11201&amp;" "&amp;E11201,SpecificGeometries!A:J, 8, FALSE)</f>
        <v>6.9840741162499995</v>
      </c>
      <c r="M11201" cm="1">
        <f t="array" ref="M11201">G11201/_xlfn.IFS(Tensile_Rem!B11201=Geometries!$C$4,Geometries!$E$4,Tensile_Rem!B11201=Geometries!$C$5,Geometries!$E$5)</f>
        <v>0.27171055125941596</v>
      </c>
      <c r="N11201" cm="1">
        <f t="array" ref="N11201">H11201/(_xlfn.IFS(B11201=Geometries!$C$4,Geometries!$D$4,B11201=Geometries!$C$5,Geometries!$D$5))</f>
        <v>7.4528337564032592</v>
      </c>
    </row>
    <row r="11202" spans="1:14">
      <c r="A11202" s="2" t="s">
        <v>22</v>
      </c>
      <c r="B11202" s="2" t="s">
        <v>18</v>
      </c>
      <c r="C11202" s="2" t="s">
        <v>11</v>
      </c>
      <c r="D11202" s="2">
        <v>2</v>
      </c>
      <c r="E11202" s="2">
        <v>2</v>
      </c>
      <c r="F11202">
        <v>9.9139995570000004</v>
      </c>
      <c r="G11202">
        <v>0.82280481000000005</v>
      </c>
      <c r="H11202">
        <v>5.6293292050000003</v>
      </c>
      <c r="I11202">
        <v>0.12579557299999999</v>
      </c>
      <c r="J11202">
        <v>6.3393344999999997</v>
      </c>
      <c r="K11202">
        <f>G11202/VLOOKUP("Tensile "&amp;C11202&amp;" "&amp;A11202&amp;" "&amp;D11202&amp;" "&amp;E11202,SpecificGeometries!A:J, 7, FALSE)</f>
        <v>0.12581113302752295</v>
      </c>
      <c r="L11202">
        <f>H11202/VLOOKUP("Tensile "&amp;C11202&amp;" "&amp;A11202&amp;" "&amp;D11202&amp;" "&amp;E11202,SpecificGeometries!A:J, 8, FALSE)</f>
        <v>7.0366615062499998</v>
      </c>
      <c r="M11202" cm="1">
        <f t="array" ref="M11202">G11202/_xlfn.IFS(Tensile_Rem!B11202=Geometries!$C$4,Geometries!$E$4,Tensile_Rem!B11202=Geometries!$C$5,Geometries!$E$5)</f>
        <v>0.2746133674651145</v>
      </c>
      <c r="N11202" cm="1">
        <f t="array" ref="N11202">H11202/(_xlfn.IFS(B11202=Geometries!$C$4,Geometries!$D$4,B11202=Geometries!$C$5,Geometries!$D$5))</f>
        <v>7.5089507260730466</v>
      </c>
    </row>
    <row r="11203" spans="1:14">
      <c r="A11203" s="2" t="s">
        <v>22</v>
      </c>
      <c r="B11203" s="2" t="s">
        <v>18</v>
      </c>
      <c r="C11203" s="2" t="s">
        <v>11</v>
      </c>
      <c r="D11203" s="2">
        <v>2</v>
      </c>
      <c r="E11203" s="2">
        <v>2</v>
      </c>
      <c r="F11203">
        <v>10.01399994</v>
      </c>
      <c r="G11203">
        <v>0.83099369700000003</v>
      </c>
      <c r="H11203">
        <v>5.6605467799999998</v>
      </c>
      <c r="I11203">
        <v>0.127055481</v>
      </c>
      <c r="J11203">
        <v>6.3744895000000001</v>
      </c>
      <c r="K11203">
        <f>G11203/VLOOKUP("Tensile "&amp;C11203&amp;" "&amp;A11203&amp;" "&amp;D11203&amp;" "&amp;E11203,SpecificGeometries!A:J, 7, FALSE)</f>
        <v>0.12706325642201835</v>
      </c>
      <c r="L11203">
        <f>H11203/VLOOKUP("Tensile "&amp;C11203&amp;" "&amp;A11203&amp;" "&amp;D11203&amp;" "&amp;E11203,SpecificGeometries!A:J, 8, FALSE)</f>
        <v>7.0756834749999991</v>
      </c>
      <c r="M11203" cm="1">
        <f t="array" ref="M11203">G11203/_xlfn.IFS(Tensile_Rem!B11203=Geometries!$C$4,Geometries!$E$4,Tensile_Rem!B11203=Geometries!$C$5,Geometries!$E$5)</f>
        <v>0.27734643101497547</v>
      </c>
      <c r="N11203" cm="1">
        <f t="array" ref="N11203">H11203/(_xlfn.IFS(B11203=Geometries!$C$4,Geometries!$D$4,B11203=Geometries!$C$5,Geometries!$D$5))</f>
        <v>7.550591785589388</v>
      </c>
    </row>
    <row r="11204" spans="1:14">
      <c r="A11204" s="2" t="s">
        <v>22</v>
      </c>
      <c r="B11204" s="2" t="s">
        <v>18</v>
      </c>
      <c r="C11204" s="2" t="s">
        <v>11</v>
      </c>
      <c r="D11204" s="2">
        <v>2</v>
      </c>
      <c r="E11204" s="2">
        <v>2</v>
      </c>
      <c r="F11204">
        <v>10.114000320000001</v>
      </c>
      <c r="G11204">
        <v>0.83902996299999999</v>
      </c>
      <c r="H11204">
        <v>5.6841101649999999</v>
      </c>
      <c r="I11204">
        <v>0.12827649699999999</v>
      </c>
      <c r="J11204">
        <v>6.4010249999999997</v>
      </c>
      <c r="K11204">
        <f>G11204/VLOOKUP("Tensile "&amp;C11204&amp;" "&amp;A11204&amp;" "&amp;D11204&amp;" "&amp;E11204,SpecificGeometries!A:J, 7, FALSE)</f>
        <v>0.12829204327217125</v>
      </c>
      <c r="L11204">
        <f>H11204/VLOOKUP("Tensile "&amp;C11204&amp;" "&amp;A11204&amp;" "&amp;D11204&amp;" "&amp;E11204,SpecificGeometries!A:J, 8, FALSE)</f>
        <v>7.1051377062499999</v>
      </c>
      <c r="M11204" cm="1">
        <f t="array" ref="M11204">G11204/_xlfn.IFS(Tensile_Rem!B11204=Geometries!$C$4,Geometries!$E$4,Tensile_Rem!B11204=Geometries!$C$5,Geometries!$E$5)</f>
        <v>0.28002855688648731</v>
      </c>
      <c r="N11204" cm="1">
        <f t="array" ref="N11204">H11204/(_xlfn.IFS(B11204=Geometries!$C$4,Geometries!$D$4,B11204=Geometries!$C$5,Geometries!$D$5))</f>
        <v>7.5820229367019101</v>
      </c>
    </row>
    <row r="11205" spans="1:14">
      <c r="A11205" s="2" t="s">
        <v>22</v>
      </c>
      <c r="B11205" s="2" t="s">
        <v>18</v>
      </c>
      <c r="C11205" s="2" t="s">
        <v>11</v>
      </c>
      <c r="D11205" s="2">
        <v>2</v>
      </c>
      <c r="E11205" s="2">
        <v>2</v>
      </c>
      <c r="F11205">
        <v>10.213999749999999</v>
      </c>
      <c r="G11205">
        <v>0.84798177699999999</v>
      </c>
      <c r="H11205">
        <v>5.731496334</v>
      </c>
      <c r="I11205">
        <v>0.129653037</v>
      </c>
      <c r="J11205">
        <v>6.4543879999999998</v>
      </c>
      <c r="K11205">
        <f>G11205/VLOOKUP("Tensile "&amp;C11205&amp;" "&amp;A11205&amp;" "&amp;D11205&amp;" "&amp;E11205,SpecificGeometries!A:J, 7, FALSE)</f>
        <v>0.12966082217125383</v>
      </c>
      <c r="L11205">
        <f>H11205/VLOOKUP("Tensile "&amp;C11205&amp;" "&amp;A11205&amp;" "&amp;D11205&amp;" "&amp;E11205,SpecificGeometries!A:J, 8, FALSE)</f>
        <v>7.1643704174999998</v>
      </c>
      <c r="M11205" cm="1">
        <f t="array" ref="M11205">G11205/_xlfn.IFS(Tensile_Rem!B11205=Geometries!$C$4,Geometries!$E$4,Tensile_Rem!B11205=Geometries!$C$5,Geometries!$E$5)</f>
        <v>0.28301624942010456</v>
      </c>
      <c r="N11205" cm="1">
        <f t="array" ref="N11205">H11205/(_xlfn.IFS(B11205=Geometries!$C$4,Geometries!$D$4,B11205=Geometries!$C$5,Geometries!$D$5))</f>
        <v>7.6452312507231133</v>
      </c>
    </row>
    <row r="11206" spans="1:14">
      <c r="A11206" s="2" t="s">
        <v>22</v>
      </c>
      <c r="B11206" s="2" t="s">
        <v>18</v>
      </c>
      <c r="C11206" s="2" t="s">
        <v>11</v>
      </c>
      <c r="D11206" s="2">
        <v>2</v>
      </c>
      <c r="E11206" s="2">
        <v>2</v>
      </c>
      <c r="F11206">
        <v>10.31400013</v>
      </c>
      <c r="G11206">
        <v>0.855814666</v>
      </c>
      <c r="H11206">
        <v>5.7516770360000002</v>
      </c>
      <c r="I11206">
        <v>0.13084295400000001</v>
      </c>
      <c r="J11206">
        <v>6.4771140000000003</v>
      </c>
      <c r="K11206">
        <f>G11206/VLOOKUP("Tensile "&amp;C11206&amp;" "&amp;A11206&amp;" "&amp;D11206&amp;" "&amp;E11206,SpecificGeometries!A:J, 7, FALSE)</f>
        <v>0.13085851162079512</v>
      </c>
      <c r="L11206">
        <f>H11206/VLOOKUP("Tensile "&amp;C11206&amp;" "&amp;A11206&amp;" "&amp;D11206&amp;" "&amp;E11206,SpecificGeometries!A:J, 8, FALSE)</f>
        <v>7.1895962950000003</v>
      </c>
      <c r="M11206" cm="1">
        <f t="array" ref="M11206">G11206/_xlfn.IFS(Tensile_Rem!B11206=Geometries!$C$4,Geometries!$E$4,Tensile_Rem!B11206=Geometries!$C$5,Geometries!$E$5)</f>
        <v>0.28563049765872445</v>
      </c>
      <c r="N11206" cm="1">
        <f t="array" ref="N11206">H11206/(_xlfn.IFS(B11206=Geometries!$C$4,Geometries!$D$4,B11206=Geometries!$C$5,Geometries!$D$5))</f>
        <v>7.6721502478926116</v>
      </c>
    </row>
    <row r="11207" spans="1:14">
      <c r="A11207" s="2" t="s">
        <v>22</v>
      </c>
      <c r="B11207" s="2" t="s">
        <v>18</v>
      </c>
      <c r="C11207" s="2" t="s">
        <v>11</v>
      </c>
      <c r="D11207" s="2">
        <v>2</v>
      </c>
      <c r="E11207" s="2">
        <v>2</v>
      </c>
      <c r="F11207">
        <v>10.413999560000001</v>
      </c>
      <c r="G11207">
        <v>0.86395267899999995</v>
      </c>
      <c r="H11207">
        <v>5.7818422319999998</v>
      </c>
      <c r="I11207">
        <v>0.13208730499999999</v>
      </c>
      <c r="J11207">
        <v>6.5110834999999998</v>
      </c>
      <c r="K11207">
        <f>G11207/VLOOKUP("Tensile "&amp;C11207&amp;" "&amp;A11207&amp;" "&amp;D11207&amp;" "&amp;E11207,SpecificGeometries!A:J, 7, FALSE)</f>
        <v>0.13210285611620795</v>
      </c>
      <c r="L11207">
        <f>H11207/VLOOKUP("Tensile "&amp;C11207&amp;" "&amp;A11207&amp;" "&amp;D11207&amp;" "&amp;E11207,SpecificGeometries!A:J, 8, FALSE)</f>
        <v>7.2273027899999995</v>
      </c>
      <c r="M11207" cm="1">
        <f t="array" ref="M11207">G11207/_xlfn.IFS(Tensile_Rem!B11207=Geometries!$C$4,Geometries!$E$4,Tensile_Rem!B11207=Geometries!$C$5,Geometries!$E$5)</f>
        <v>0.28834658187121814</v>
      </c>
      <c r="N11207" cm="1">
        <f t="array" ref="N11207">H11207/(_xlfn.IFS(B11207=Geometries!$C$4,Geometries!$D$4,B11207=Geometries!$C$5,Geometries!$D$5))</f>
        <v>7.712387541210818</v>
      </c>
    </row>
    <row r="11208" spans="1:14">
      <c r="A11208" s="2" t="s">
        <v>22</v>
      </c>
      <c r="B11208" s="2" t="s">
        <v>18</v>
      </c>
      <c r="C11208" s="2" t="s">
        <v>11</v>
      </c>
      <c r="D11208" s="2">
        <v>2</v>
      </c>
      <c r="E11208" s="2">
        <v>2</v>
      </c>
      <c r="F11208">
        <v>10.51399994</v>
      </c>
      <c r="G11208">
        <v>0.87275187300000001</v>
      </c>
      <c r="H11208">
        <v>5.8233361239999999</v>
      </c>
      <c r="I11208">
        <v>0.133440524</v>
      </c>
      <c r="J11208">
        <v>6.5578110000000001</v>
      </c>
      <c r="K11208">
        <f>G11208/VLOOKUP("Tensile "&amp;C11208&amp;" "&amp;A11208&amp;" "&amp;D11208&amp;" "&amp;E11208,SpecificGeometries!A:J, 7, FALSE)</f>
        <v>0.13344829862385321</v>
      </c>
      <c r="L11208">
        <f>H11208/VLOOKUP("Tensile "&amp;C11208&amp;" "&amp;A11208&amp;" "&amp;D11208&amp;" "&amp;E11208,SpecificGeometries!A:J, 8, FALSE)</f>
        <v>7.2791701549999992</v>
      </c>
      <c r="M11208" cm="1">
        <f t="array" ref="M11208">G11208/_xlfn.IFS(Tensile_Rem!B11208=Geometries!$C$4,Geometries!$E$4,Tensile_Rem!B11208=Geometries!$C$5,Geometries!$E$5)</f>
        <v>0.29128333706023901</v>
      </c>
      <c r="N11208" cm="1">
        <f t="array" ref="N11208">H11208/(_xlfn.IFS(B11208=Geometries!$C$4,Geometries!$D$4,B11208=Geometries!$C$5,Geometries!$D$5))</f>
        <v>7.767736158979389</v>
      </c>
    </row>
    <row r="11209" spans="1:14">
      <c r="A11209" s="2" t="s">
        <v>22</v>
      </c>
      <c r="B11209" s="2" t="s">
        <v>18</v>
      </c>
      <c r="C11209" s="2" t="s">
        <v>11</v>
      </c>
      <c r="D11209" s="2">
        <v>2</v>
      </c>
      <c r="E11209" s="2">
        <v>2</v>
      </c>
      <c r="F11209">
        <v>10.614000320000001</v>
      </c>
      <c r="G11209">
        <v>0.88053388799999999</v>
      </c>
      <c r="H11209">
        <v>5.8428483010000001</v>
      </c>
      <c r="I11209">
        <v>0.13462264800000001</v>
      </c>
      <c r="J11209">
        <v>6.5797840000000001</v>
      </c>
      <c r="K11209">
        <f>G11209/VLOOKUP("Tensile "&amp;C11209&amp;" "&amp;A11209&amp;" "&amp;D11209&amp;" "&amp;E11209,SpecificGeometries!A:J, 7, FALSE)</f>
        <v>0.13463820917431193</v>
      </c>
      <c r="L11209">
        <f>H11209/VLOOKUP("Tensile "&amp;C11209&amp;" "&amp;A11209&amp;" "&amp;D11209&amp;" "&amp;E11209,SpecificGeometries!A:J, 8, FALSE)</f>
        <v>7.3035603762500001</v>
      </c>
      <c r="M11209" cm="1">
        <f t="array" ref="M11209">G11209/_xlfn.IFS(Tensile_Rem!B11209=Geometries!$C$4,Geometries!$E$4,Tensile_Rem!B11209=Geometries!$C$5,Geometries!$E$5)</f>
        <v>0.29388060596149157</v>
      </c>
      <c r="N11209" cm="1">
        <f t="array" ref="N11209">H11209/(_xlfn.IFS(B11209=Geometries!$C$4,Geometries!$D$4,B11209=Geometries!$C$5,Geometries!$D$5))</f>
        <v>7.7937634120171539</v>
      </c>
    </row>
    <row r="11210" spans="1:14">
      <c r="A11210" s="2" t="s">
        <v>22</v>
      </c>
      <c r="B11210" s="2" t="s">
        <v>18</v>
      </c>
      <c r="C11210" s="2" t="s">
        <v>11</v>
      </c>
      <c r="D11210" s="2">
        <v>2</v>
      </c>
      <c r="E11210" s="2">
        <v>2</v>
      </c>
      <c r="F11210">
        <v>10.713999749999999</v>
      </c>
      <c r="G11210">
        <v>0.88928226600000004</v>
      </c>
      <c r="H11210">
        <v>5.8853220940000002</v>
      </c>
      <c r="I11210">
        <v>0.13596810400000001</v>
      </c>
      <c r="J11210">
        <v>6.6276149999999996</v>
      </c>
      <c r="K11210">
        <f>G11210/VLOOKUP("Tensile "&amp;C11210&amp;" "&amp;A11210&amp;" "&amp;D11210&amp;" "&amp;E11210,SpecificGeometries!A:J, 7, FALSE)</f>
        <v>0.13597588165137614</v>
      </c>
      <c r="L11210">
        <f>H11210/VLOOKUP("Tensile "&amp;C11210&amp;" "&amp;A11210&amp;" "&amp;D11210&amp;" "&amp;E11210,SpecificGeometries!A:J, 8, FALSE)</f>
        <v>7.3566526175</v>
      </c>
      <c r="M11210" cm="1">
        <f t="array" ref="M11210">G11210/_xlfn.IFS(Tensile_Rem!B11210=Geometries!$C$4,Geometries!$E$4,Tensile_Rem!B11210=Geometries!$C$5,Geometries!$E$5)</f>
        <v>0.29680040117080464</v>
      </c>
      <c r="N11210" cm="1">
        <f t="array" ref="N11210">H11210/(_xlfn.IFS(B11210=Geometries!$C$4,Geometries!$D$4,B11210=Geometries!$C$5,Geometries!$D$5))</f>
        <v>7.8504191177277294</v>
      </c>
    </row>
    <row r="11211" spans="1:14">
      <c r="A11211" s="2" t="s">
        <v>22</v>
      </c>
      <c r="B11211" s="2" t="s">
        <v>18</v>
      </c>
      <c r="C11211" s="2" t="s">
        <v>11</v>
      </c>
      <c r="D11211" s="2">
        <v>2</v>
      </c>
      <c r="E11211" s="2">
        <v>2</v>
      </c>
      <c r="F11211">
        <v>10.81400013</v>
      </c>
      <c r="G11211">
        <v>0.897674588</v>
      </c>
      <c r="H11211">
        <v>5.91733551</v>
      </c>
      <c r="I11211">
        <v>0.13724355399999999</v>
      </c>
      <c r="J11211">
        <v>6.6636660000000001</v>
      </c>
      <c r="K11211">
        <f>G11211/VLOOKUP("Tensile "&amp;C11211&amp;" "&amp;A11211&amp;" "&amp;D11211&amp;" "&amp;E11211,SpecificGeometries!A:J, 7, FALSE)</f>
        <v>0.13725911131498469</v>
      </c>
      <c r="L11211">
        <f>H11211/VLOOKUP("Tensile "&amp;C11211&amp;" "&amp;A11211&amp;" "&amp;D11211&amp;" "&amp;E11211,SpecificGeometries!A:J, 8, FALSE)</f>
        <v>7.3966693874999994</v>
      </c>
      <c r="M11211" cm="1">
        <f t="array" ref="M11211">G11211/_xlfn.IFS(Tensile_Rem!B11211=Geometries!$C$4,Geometries!$E$4,Tensile_Rem!B11211=Geometries!$C$5,Geometries!$E$5)</f>
        <v>0.2996013617112171</v>
      </c>
      <c r="N11211" cm="1">
        <f t="array" ref="N11211">H11211/(_xlfn.IFS(B11211=Geometries!$C$4,Geometries!$D$4,B11211=Geometries!$C$5,Geometries!$D$5))</f>
        <v>7.8931217479281024</v>
      </c>
    </row>
    <row r="11212" spans="1:14">
      <c r="A11212" s="2" t="s">
        <v>22</v>
      </c>
      <c r="B11212" s="2" t="s">
        <v>18</v>
      </c>
      <c r="C11212" s="2" t="s">
        <v>11</v>
      </c>
      <c r="D11212" s="2">
        <v>2</v>
      </c>
      <c r="E11212" s="2">
        <v>2</v>
      </c>
      <c r="F11212">
        <v>10.913999560000001</v>
      </c>
      <c r="G11212">
        <v>0.90520223600000005</v>
      </c>
      <c r="H11212">
        <v>5.9302845</v>
      </c>
      <c r="I11212">
        <v>0.13839457899999999</v>
      </c>
      <c r="J11212">
        <v>6.6782484999999996</v>
      </c>
      <c r="K11212">
        <f>G11212/VLOOKUP("Tensile "&amp;C11212&amp;" "&amp;A11212&amp;" "&amp;D11212&amp;" "&amp;E11212,SpecificGeometries!A:J, 7, FALSE)</f>
        <v>0.13841012782874618</v>
      </c>
      <c r="L11212">
        <f>H11212/VLOOKUP("Tensile "&amp;C11212&amp;" "&amp;A11212&amp;" "&amp;D11212&amp;" "&amp;E11212,SpecificGeometries!A:J, 8, FALSE)</f>
        <v>7.4128556249999997</v>
      </c>
      <c r="M11212" cm="1">
        <f t="array" ref="M11212">G11212/_xlfn.IFS(Tensile_Rem!B11212=Geometries!$C$4,Geometries!$E$4,Tensile_Rem!B11212=Geometries!$C$5,Geometries!$E$5)</f>
        <v>0.30211373492689148</v>
      </c>
      <c r="N11212" cm="1">
        <f t="array" ref="N11212">H11212/(_xlfn.IFS(B11212=Geometries!$C$4,Geometries!$D$4,B11212=Geometries!$C$5,Geometries!$D$5))</f>
        <v>7.9103943792348757</v>
      </c>
    </row>
    <row r="11213" spans="1:14">
      <c r="A11213" s="2" t="s">
        <v>22</v>
      </c>
      <c r="B11213" s="2" t="s">
        <v>18</v>
      </c>
      <c r="C11213" s="2" t="s">
        <v>11</v>
      </c>
      <c r="D11213" s="2">
        <v>2</v>
      </c>
      <c r="E11213" s="2">
        <v>2</v>
      </c>
      <c r="F11213">
        <v>11.01399994</v>
      </c>
      <c r="G11213">
        <v>0.91395061499999997</v>
      </c>
      <c r="H11213">
        <v>5.9767346379999999</v>
      </c>
      <c r="I11213">
        <v>0.139732257</v>
      </c>
      <c r="J11213">
        <v>6.7305570000000001</v>
      </c>
      <c r="K11213">
        <f>G11213/VLOOKUP("Tensile "&amp;C11213&amp;" "&amp;A11213&amp;" "&amp;D11213&amp;" "&amp;E11213,SpecificGeometries!A:J, 7, FALSE)</f>
        <v>0.1397478004587156</v>
      </c>
      <c r="L11213">
        <f>H11213/VLOOKUP("Tensile "&amp;C11213&amp;" "&amp;A11213&amp;" "&amp;D11213&amp;" "&amp;E11213,SpecificGeometries!A:J, 8, FALSE)</f>
        <v>7.4709182974999999</v>
      </c>
      <c r="M11213" cm="1">
        <f t="array" ref="M11213">G11213/_xlfn.IFS(Tensile_Rem!B11213=Geometries!$C$4,Geometries!$E$4,Tensile_Rem!B11213=Geometries!$C$5,Geometries!$E$5)</f>
        <v>0.30503353046995724</v>
      </c>
      <c r="N11213" cm="1">
        <f t="array" ref="N11213">H11213/(_xlfn.IFS(B11213=Geometries!$C$4,Geometries!$D$4,B11213=Geometries!$C$5,Geometries!$D$5))</f>
        <v>7.9723541234174498</v>
      </c>
    </row>
    <row r="11214" spans="1:14">
      <c r="A11214" s="2" t="s">
        <v>22</v>
      </c>
      <c r="B11214" s="2" t="s">
        <v>18</v>
      </c>
      <c r="C11214" s="2" t="s">
        <v>11</v>
      </c>
      <c r="D11214" s="2">
        <v>2</v>
      </c>
      <c r="E11214" s="2">
        <v>2</v>
      </c>
      <c r="F11214">
        <v>11.114000320000001</v>
      </c>
      <c r="G11214">
        <v>0.92244468400000001</v>
      </c>
      <c r="H11214">
        <v>6.0091300009999999</v>
      </c>
      <c r="I11214">
        <v>0.141031027</v>
      </c>
      <c r="J11214">
        <v>6.7670385</v>
      </c>
      <c r="K11214">
        <f>G11214/VLOOKUP("Tensile "&amp;C11214&amp;" "&amp;A11214&amp;" "&amp;D11214&amp;" "&amp;E11214,SpecificGeometries!A:J, 7, FALSE)</f>
        <v>0.14104658776758411</v>
      </c>
      <c r="L11214">
        <f>H11214/VLOOKUP("Tensile "&amp;C11214&amp;" "&amp;A11214&amp;" "&amp;D11214&amp;" "&amp;E11214,SpecificGeometries!A:J, 8, FALSE)</f>
        <v>7.5114125012499997</v>
      </c>
      <c r="M11214" cm="1">
        <f t="array" ref="M11214">G11214/_xlfn.IFS(Tensile_Rem!B11214=Geometries!$C$4,Geometries!$E$4,Tensile_Rem!B11214=Geometries!$C$5,Geometries!$E$5)</f>
        <v>0.30786844935135149</v>
      </c>
      <c r="N11214" cm="1">
        <f t="array" ref="N11214">H11214/(_xlfn.IFS(B11214=Geometries!$C$4,Geometries!$D$4,B11214=Geometries!$C$5,Geometries!$D$5))</f>
        <v>8.0155662319408219</v>
      </c>
    </row>
    <row r="11215" spans="1:14">
      <c r="A11215" s="2" t="s">
        <v>22</v>
      </c>
      <c r="B11215" s="2" t="s">
        <v>18</v>
      </c>
      <c r="C11215" s="2" t="s">
        <v>11</v>
      </c>
      <c r="D11215" s="2">
        <v>2</v>
      </c>
      <c r="E11215" s="2">
        <v>2</v>
      </c>
      <c r="F11215">
        <v>11.213999749999999</v>
      </c>
      <c r="G11215">
        <v>0.93027751400000003</v>
      </c>
      <c r="H11215">
        <v>6.0295457839999997</v>
      </c>
      <c r="I11215">
        <v>0.142236486</v>
      </c>
      <c r="J11215">
        <v>6.7900289999999996</v>
      </c>
      <c r="K11215">
        <f>G11215/VLOOKUP("Tensile "&amp;C11215&amp;" "&amp;A11215&amp;" "&amp;D11215&amp;" "&amp;E11215,SpecificGeometries!A:J, 7, FALSE)</f>
        <v>0.14224426819571867</v>
      </c>
      <c r="L11215">
        <f>H11215/VLOOKUP("Tensile "&amp;C11215&amp;" "&amp;A11215&amp;" "&amp;D11215&amp;" "&amp;E11215,SpecificGeometries!A:J, 8, FALSE)</f>
        <v>7.5369322299999997</v>
      </c>
      <c r="M11215" cm="1">
        <f t="array" ref="M11215">G11215/_xlfn.IFS(Tensile_Rem!B11215=Geometries!$C$4,Geometries!$E$4,Tensile_Rem!B11215=Geometries!$C$5,Geometries!$E$5)</f>
        <v>0.31048267789855916</v>
      </c>
      <c r="N11215" cm="1">
        <f t="array" ref="N11215">H11215/(_xlfn.IFS(B11215=Geometries!$C$4,Geometries!$D$4,B11215=Geometries!$C$5,Geometries!$D$5))</f>
        <v>8.042798803175959</v>
      </c>
    </row>
    <row r="11216" spans="1:14">
      <c r="A11216" s="2" t="s">
        <v>22</v>
      </c>
      <c r="B11216" s="2" t="s">
        <v>18</v>
      </c>
      <c r="C11216" s="2" t="s">
        <v>11</v>
      </c>
      <c r="D11216" s="2">
        <v>2</v>
      </c>
      <c r="E11216" s="2">
        <v>2</v>
      </c>
      <c r="F11216">
        <v>11.31400013</v>
      </c>
      <c r="G11216">
        <v>0.93917851299999999</v>
      </c>
      <c r="H11216">
        <v>6.0739073750000001</v>
      </c>
      <c r="I11216">
        <v>0.14359749899999999</v>
      </c>
      <c r="J11216">
        <v>6.8399859999999997</v>
      </c>
      <c r="K11216">
        <f>G11216/VLOOKUP("Tensile "&amp;C11216&amp;" "&amp;A11216&amp;" "&amp;D11216&amp;" "&amp;E11216,SpecificGeometries!A:J, 7, FALSE)</f>
        <v>0.14360527721712538</v>
      </c>
      <c r="L11216">
        <f>H11216/VLOOKUP("Tensile "&amp;C11216&amp;" "&amp;A11216&amp;" "&amp;D11216&amp;" "&amp;E11216,SpecificGeometries!A:J, 8, FALSE)</f>
        <v>7.5923842187499995</v>
      </c>
      <c r="M11216" cm="1">
        <f t="array" ref="M11216">G11216/_xlfn.IFS(Tensile_Rem!B11216=Geometries!$C$4,Geometries!$E$4,Tensile_Rem!B11216=Geometries!$C$5,Geometries!$E$5)</f>
        <v>0.31345341078622135</v>
      </c>
      <c r="N11216" cm="1">
        <f t="array" ref="N11216">H11216/(_xlfn.IFS(B11216=Geometries!$C$4,Geometries!$D$4,B11216=Geometries!$C$5,Geometries!$D$5))</f>
        <v>8.1019726387820441</v>
      </c>
    </row>
    <row r="11217" spans="1:14">
      <c r="A11217" s="2" t="s">
        <v>22</v>
      </c>
      <c r="B11217" s="2" t="s">
        <v>18</v>
      </c>
      <c r="C11217" s="2" t="s">
        <v>11</v>
      </c>
      <c r="D11217" s="2">
        <v>2</v>
      </c>
      <c r="E11217" s="2">
        <v>2</v>
      </c>
      <c r="F11217">
        <v>11.413999560000001</v>
      </c>
      <c r="G11217">
        <v>0.947163906</v>
      </c>
      <c r="H11217">
        <v>6.0978002550000001</v>
      </c>
      <c r="I11217">
        <v>0.14481851500000001</v>
      </c>
      <c r="J11217">
        <v>6.866892</v>
      </c>
      <c r="K11217">
        <f>G11217/VLOOKUP("Tensile "&amp;C11217&amp;" "&amp;A11217&amp;" "&amp;D11217&amp;" "&amp;E11217,SpecificGeometries!A:J, 7, FALSE)</f>
        <v>0.14482628532110092</v>
      </c>
      <c r="L11217">
        <f>H11217/VLOOKUP("Tensile "&amp;C11217&amp;" "&amp;A11217&amp;" "&amp;D11217&amp;" "&amp;E11217,SpecificGeometries!A:J, 8, FALSE)</f>
        <v>7.6222503187499999</v>
      </c>
      <c r="M11217" cm="1">
        <f t="array" ref="M11217">G11217/_xlfn.IFS(Tensile_Rem!B11217=Geometries!$C$4,Geometries!$E$4,Tensile_Rem!B11217=Geometries!$C$5,Geometries!$E$5)</f>
        <v>0.31611855765411867</v>
      </c>
      <c r="N11217" cm="1">
        <f t="array" ref="N11217">H11217/(_xlfn.IFS(B11217=Geometries!$C$4,Geometries!$D$4,B11217=Geometries!$C$5,Geometries!$D$5))</f>
        <v>8.1338433026019228</v>
      </c>
    </row>
    <row r="11218" spans="1:14">
      <c r="A11218" s="2" t="s">
        <v>22</v>
      </c>
      <c r="B11218" s="2" t="s">
        <v>18</v>
      </c>
      <c r="C11218" s="2" t="s">
        <v>11</v>
      </c>
      <c r="D11218" s="2">
        <v>2</v>
      </c>
      <c r="E11218" s="2">
        <v>2</v>
      </c>
      <c r="F11218">
        <v>11.51399994</v>
      </c>
      <c r="G11218">
        <v>0.95525110400000002</v>
      </c>
      <c r="H11218">
        <v>6.126323223</v>
      </c>
      <c r="I11218">
        <v>0.146055087</v>
      </c>
      <c r="J11218">
        <v>6.8990125000000004</v>
      </c>
      <c r="K11218">
        <f>G11218/VLOOKUP("Tensile "&amp;C11218&amp;" "&amp;A11218&amp;" "&amp;D11218&amp;" "&amp;E11218,SpecificGeometries!A:J, 7, FALSE)</f>
        <v>0.14606285993883791</v>
      </c>
      <c r="L11218">
        <f>H11218/VLOOKUP("Tensile "&amp;C11218&amp;" "&amp;A11218&amp;" "&amp;D11218&amp;" "&amp;E11218,SpecificGeometries!A:J, 8, FALSE)</f>
        <v>7.65790402875</v>
      </c>
      <c r="M11218" cm="1">
        <f t="array" ref="M11218">G11218/_xlfn.IFS(Tensile_Rem!B11218=Geometries!$C$4,Geometries!$E$4,Tensile_Rem!B11218=Geometries!$C$5,Geometries!$E$5)</f>
        <v>0.31881768222065726</v>
      </c>
      <c r="N11218" cm="1">
        <f t="array" ref="N11218">H11218/(_xlfn.IFS(B11218=Geometries!$C$4,Geometries!$D$4,B11218=Geometries!$C$5,Geometries!$D$5))</f>
        <v>8.1718900313459297</v>
      </c>
    </row>
    <row r="11219" spans="1:14">
      <c r="A11219" s="2" t="s">
        <v>22</v>
      </c>
      <c r="B11219" s="2" t="s">
        <v>18</v>
      </c>
      <c r="C11219" s="2" t="s">
        <v>11</v>
      </c>
      <c r="D11219" s="2">
        <v>2</v>
      </c>
      <c r="E11219" s="2">
        <v>2</v>
      </c>
      <c r="F11219">
        <v>11.614000320000001</v>
      </c>
      <c r="G11219">
        <v>0.96415204499999996</v>
      </c>
      <c r="H11219">
        <v>6.1681094170000001</v>
      </c>
      <c r="I11219">
        <v>0.147416085</v>
      </c>
      <c r="J11219">
        <v>6.9460689999999996</v>
      </c>
      <c r="K11219">
        <f>G11219/VLOOKUP("Tensile "&amp;C11219&amp;" "&amp;A11219&amp;" "&amp;D11219&amp;" "&amp;E11219,SpecificGeometries!A:J, 7, FALSE)</f>
        <v>0.1474238600917431</v>
      </c>
      <c r="L11219">
        <f>H11219/VLOOKUP("Tensile "&amp;C11219&amp;" "&amp;A11219&amp;" "&amp;D11219&amp;" "&amp;E11219,SpecificGeometries!A:J, 8, FALSE)</f>
        <v>7.7101367712500002</v>
      </c>
      <c r="M11219" cm="1">
        <f t="array" ref="M11219">G11219/_xlfn.IFS(Tensile_Rem!B11219=Geometries!$C$4,Geometries!$E$4,Tensile_Rem!B11219=Geometries!$C$5,Geometries!$E$5)</f>
        <v>0.32178839575065998</v>
      </c>
      <c r="N11219" cm="1">
        <f t="array" ref="N11219">H11219/(_xlfn.IFS(B11219=Geometries!$C$4,Geometries!$D$4,B11219=Geometries!$C$5,Geometries!$D$5))</f>
        <v>8.2276285501551403</v>
      </c>
    </row>
    <row r="11220" spans="1:14">
      <c r="A11220" s="2" t="s">
        <v>22</v>
      </c>
      <c r="B11220" s="2" t="s">
        <v>18</v>
      </c>
      <c r="C11220" s="2" t="s">
        <v>11</v>
      </c>
      <c r="D11220" s="2">
        <v>2</v>
      </c>
      <c r="E11220" s="2">
        <v>2</v>
      </c>
      <c r="F11220">
        <v>11.713999749999999</v>
      </c>
      <c r="G11220">
        <v>0.97188318600000001</v>
      </c>
      <c r="H11220">
        <v>6.1857090000000001</v>
      </c>
      <c r="I11220">
        <v>0.148590431</v>
      </c>
      <c r="J11220">
        <v>6.9658885000000001</v>
      </c>
      <c r="K11220">
        <f>G11220/VLOOKUP("Tensile "&amp;C11220&amp;" "&amp;A11220&amp;" "&amp;D11220&amp;" "&amp;E11220,SpecificGeometries!A:J, 7, FALSE)</f>
        <v>0.14860599174311925</v>
      </c>
      <c r="L11220">
        <f>H11220/VLOOKUP("Tensile "&amp;C11220&amp;" "&amp;A11220&amp;" "&amp;D11220&amp;" "&amp;E11220,SpecificGeometries!A:J, 8, FALSE)</f>
        <v>7.7321362499999999</v>
      </c>
      <c r="M11220" cm="1">
        <f t="array" ref="M11220">G11220/_xlfn.IFS(Tensile_Rem!B11220=Geometries!$C$4,Geometries!$E$4,Tensile_Rem!B11220=Geometries!$C$5,Geometries!$E$5)</f>
        <v>0.32436868531454527</v>
      </c>
      <c r="N11220" cm="1">
        <f t="array" ref="N11220">H11220/(_xlfn.IFS(B11220=Geometries!$C$4,Geometries!$D$4,B11220=Geometries!$C$5,Geometries!$D$5))</f>
        <v>8.2511045979636535</v>
      </c>
    </row>
    <row r="11221" spans="1:14">
      <c r="A11221" s="2" t="s">
        <v>22</v>
      </c>
      <c r="B11221" s="2" t="s">
        <v>18</v>
      </c>
      <c r="C11221" s="2" t="s">
        <v>11</v>
      </c>
      <c r="D11221" s="2">
        <v>2</v>
      </c>
      <c r="E11221" s="2">
        <v>2</v>
      </c>
      <c r="F11221">
        <v>11.81400013</v>
      </c>
      <c r="G11221">
        <v>0.98027545000000005</v>
      </c>
      <c r="H11221">
        <v>6.2157077789999997</v>
      </c>
      <c r="I11221">
        <v>0.14987367400000001</v>
      </c>
      <c r="J11221">
        <v>6.9996710000000002</v>
      </c>
      <c r="K11221">
        <f>G11221/VLOOKUP("Tensile "&amp;C11221&amp;" "&amp;A11221&amp;" "&amp;D11221&amp;" "&amp;E11221,SpecificGeometries!A:J, 7, FALSE)</f>
        <v>0.14988921253822632</v>
      </c>
      <c r="L11221">
        <f>H11221/VLOOKUP("Tensile "&amp;C11221&amp;" "&amp;A11221&amp;" "&amp;D11221&amp;" "&amp;E11221,SpecificGeometries!A:J, 8, FALSE)</f>
        <v>7.7696347237499994</v>
      </c>
      <c r="M11221" cm="1">
        <f t="array" ref="M11221">G11221/_xlfn.IFS(Tensile_Rem!B11221=Geometries!$C$4,Geometries!$E$4,Tensile_Rem!B11221=Geometries!$C$5,Geometries!$E$5)</f>
        <v>0.32716962649729825</v>
      </c>
      <c r="N11221" cm="1">
        <f t="array" ref="N11221">H11221/(_xlfn.IFS(B11221=Geometries!$C$4,Geometries!$D$4,B11221=Geometries!$C$5,Geometries!$D$5))</f>
        <v>8.2911199079855429</v>
      </c>
    </row>
    <row r="11222" spans="1:14">
      <c r="A11222" s="2" t="s">
        <v>22</v>
      </c>
      <c r="B11222" s="2" t="s">
        <v>18</v>
      </c>
      <c r="C11222" s="2" t="s">
        <v>11</v>
      </c>
      <c r="D11222" s="2">
        <v>2</v>
      </c>
      <c r="E11222" s="2">
        <v>2</v>
      </c>
      <c r="F11222">
        <v>11.913999560000001</v>
      </c>
      <c r="G11222">
        <v>0.98902382899999997</v>
      </c>
      <c r="H11222">
        <v>6.2510566709999997</v>
      </c>
      <c r="I11222">
        <v>0.15121135099999999</v>
      </c>
      <c r="J11222">
        <v>7.0394779999999999</v>
      </c>
      <c r="K11222">
        <f>G11222/VLOOKUP("Tensile "&amp;C11222&amp;" "&amp;A11222&amp;" "&amp;D11222&amp;" "&amp;E11222,SpecificGeometries!A:J, 7, FALSE)</f>
        <v>0.15122688516819571</v>
      </c>
      <c r="L11222">
        <f>H11222/VLOOKUP("Tensile "&amp;C11222&amp;" "&amp;A11222&amp;" "&amp;D11222&amp;" "&amp;E11222,SpecificGeometries!A:J, 8, FALSE)</f>
        <v>7.813820838749999</v>
      </c>
      <c r="M11222" cm="1">
        <f t="array" ref="M11222">G11222/_xlfn.IFS(Tensile_Rem!B11222=Geometries!$C$4,Geometries!$E$4,Tensile_Rem!B11222=Geometries!$C$5,Geometries!$E$5)</f>
        <v>0.33008942204036401</v>
      </c>
      <c r="N11222" cm="1">
        <f t="array" ref="N11222">H11222/(_xlfn.IFS(B11222=Geometries!$C$4,Geometries!$D$4,B11222=Geometries!$C$5,Geometries!$D$5))</f>
        <v>8.3382717228080825</v>
      </c>
    </row>
    <row r="11223" spans="1:14">
      <c r="A11223" s="2" t="s">
        <v>22</v>
      </c>
      <c r="B11223" s="2" t="s">
        <v>18</v>
      </c>
      <c r="C11223" s="2" t="s">
        <v>11</v>
      </c>
      <c r="D11223" s="2">
        <v>2</v>
      </c>
      <c r="E11223" s="2">
        <v>2</v>
      </c>
      <c r="F11223">
        <v>12.01399994</v>
      </c>
      <c r="G11223">
        <v>0.99675497000000002</v>
      </c>
      <c r="H11223">
        <v>6.2696342469999999</v>
      </c>
      <c r="I11223">
        <v>0.15239346000000001</v>
      </c>
      <c r="J11223">
        <v>7.0603990000000003</v>
      </c>
      <c r="K11223">
        <f>G11223/VLOOKUP("Tensile "&amp;C11223&amp;" "&amp;A11223&amp;" "&amp;D11223&amp;" "&amp;E11223,SpecificGeometries!A:J, 7, FALSE)</f>
        <v>0.15240901681957186</v>
      </c>
      <c r="L11223">
        <f>H11223/VLOOKUP("Tensile "&amp;C11223&amp;" "&amp;A11223&amp;" "&amp;D11223&amp;" "&amp;E11223,SpecificGeometries!A:J, 8, FALSE)</f>
        <v>7.8370428087499997</v>
      </c>
      <c r="M11223" cm="1">
        <f t="array" ref="M11223">G11223/_xlfn.IFS(Tensile_Rem!B11223=Geometries!$C$4,Geometries!$E$4,Tensile_Rem!B11223=Geometries!$C$5,Geometries!$E$5)</f>
        <v>0.33266971160424935</v>
      </c>
      <c r="N11223" cm="1">
        <f t="array" ref="N11223">H11223/(_xlfn.IFS(B11223=Geometries!$C$4,Geometries!$D$4,B11223=Geometries!$C$5,Geometries!$D$5))</f>
        <v>8.3630523134812975</v>
      </c>
    </row>
    <row r="11224" spans="1:14">
      <c r="A11224" s="2" t="s">
        <v>22</v>
      </c>
      <c r="B11224" s="2" t="s">
        <v>18</v>
      </c>
      <c r="C11224" s="2" t="s">
        <v>11</v>
      </c>
      <c r="D11224" s="2">
        <v>2</v>
      </c>
      <c r="E11224" s="2">
        <v>2</v>
      </c>
      <c r="F11224">
        <v>12.114000320000001</v>
      </c>
      <c r="G11224">
        <v>1.0054524760000001</v>
      </c>
      <c r="H11224">
        <v>6.3037405010000001</v>
      </c>
      <c r="I11224">
        <v>0.153723359</v>
      </c>
      <c r="J11224">
        <v>7.0988069999999999</v>
      </c>
      <c r="K11224">
        <f>G11224/VLOOKUP("Tensile "&amp;C11224&amp;" "&amp;A11224&amp;" "&amp;D11224&amp;" "&amp;E11224,SpecificGeometries!A:J, 7, FALSE)</f>
        <v>0.15373891070336393</v>
      </c>
      <c r="L11224">
        <f>H11224/VLOOKUP("Tensile "&amp;C11224&amp;" "&amp;A11224&amp;" "&amp;D11224&amp;" "&amp;E11224,SpecificGeometries!A:J, 8, FALSE)</f>
        <v>7.8796756262500001</v>
      </c>
      <c r="M11224" cm="1">
        <f t="array" ref="M11224">G11224/_xlfn.IFS(Tensile_Rem!B11224=Geometries!$C$4,Geometries!$E$4,Tensile_Rem!B11224=Geometries!$C$5,Geometries!$E$5)</f>
        <v>0.33557252814370059</v>
      </c>
      <c r="N11224" cm="1">
        <f t="array" ref="N11224">H11224/(_xlfn.IFS(B11224=Geometries!$C$4,Geometries!$D$4,B11224=Geometries!$C$5,Geometries!$D$5))</f>
        <v>8.4085465760142934</v>
      </c>
    </row>
    <row r="11225" spans="1:14">
      <c r="A11225" s="2" t="s">
        <v>22</v>
      </c>
      <c r="B11225" s="2" t="s">
        <v>18</v>
      </c>
      <c r="C11225" s="2" t="s">
        <v>11</v>
      </c>
      <c r="D11225" s="2">
        <v>2</v>
      </c>
      <c r="E11225" s="2">
        <v>2</v>
      </c>
      <c r="F11225">
        <v>12.213999749999999</v>
      </c>
      <c r="G11225">
        <v>1.013743109</v>
      </c>
      <c r="H11225">
        <v>6.3333048820000002</v>
      </c>
      <c r="I11225">
        <v>0.154991031</v>
      </c>
      <c r="J11225">
        <v>7.1321000000000003</v>
      </c>
      <c r="K11225">
        <f>G11225/VLOOKUP("Tensile "&amp;C11225&amp;" "&amp;A11225&amp;" "&amp;D11225&amp;" "&amp;E11225,SpecificGeometries!A:J, 7, FALSE)</f>
        <v>0.15500659159021407</v>
      </c>
      <c r="L11225">
        <f>H11225/VLOOKUP("Tensile "&amp;C11225&amp;" "&amp;A11225&amp;" "&amp;D11225&amp;" "&amp;E11225,SpecificGeometries!A:J, 8, FALSE)</f>
        <v>7.9166311025000002</v>
      </c>
      <c r="M11225" cm="1">
        <f t="array" ref="M11225">G11225/_xlfn.IFS(Tensile_Rem!B11225=Geometries!$C$4,Geometries!$E$4,Tensile_Rem!B11225=Geometries!$C$5,Geometries!$E$5)</f>
        <v>0.33833954970079061</v>
      </c>
      <c r="N11225" cm="1">
        <f t="array" ref="N11225">H11225/(_xlfn.IFS(B11225=Geometries!$C$4,Geometries!$D$4,B11225=Geometries!$C$5,Geometries!$D$5))</f>
        <v>8.4479824434314406</v>
      </c>
    </row>
    <row r="11226" spans="1:14">
      <c r="A11226" s="2" t="s">
        <v>22</v>
      </c>
      <c r="B11226" s="2" t="s">
        <v>18</v>
      </c>
      <c r="C11226" s="2" t="s">
        <v>11</v>
      </c>
      <c r="D11226" s="2">
        <v>2</v>
      </c>
      <c r="E11226" s="2">
        <v>2</v>
      </c>
      <c r="F11226">
        <v>12.31400013</v>
      </c>
      <c r="G11226">
        <v>1.0215251240000001</v>
      </c>
      <c r="H11226">
        <v>6.3513174059999997</v>
      </c>
      <c r="I11226">
        <v>0.15618094799999999</v>
      </c>
      <c r="J11226">
        <v>7.1523845000000001</v>
      </c>
      <c r="K11226">
        <f>G11226/VLOOKUP("Tensile "&amp;C11226&amp;" "&amp;A11226&amp;" "&amp;D11226&amp;" "&amp;E11226,SpecificGeometries!A:J, 7, FALSE)</f>
        <v>0.15619650214067279</v>
      </c>
      <c r="L11226">
        <f>H11226/VLOOKUP("Tensile "&amp;C11226&amp;" "&amp;A11226&amp;" "&amp;D11226&amp;" "&amp;E11226,SpecificGeometries!A:J, 8, FALSE)</f>
        <v>7.9391467574999997</v>
      </c>
      <c r="M11226" cm="1">
        <f t="array" ref="M11226">G11226/_xlfn.IFS(Tensile_Rem!B11226=Geometries!$C$4,Geometries!$E$4,Tensile_Rem!B11226=Geometries!$C$5,Geometries!$E$5)</f>
        <v>0.34093681860204322</v>
      </c>
      <c r="N11226" cm="1">
        <f t="array" ref="N11226">H11226/(_xlfn.IFS(B11226=Geometries!$C$4,Geometries!$D$4,B11226=Geometries!$C$5,Geometries!$D$5))</f>
        <v>8.4720093123962315</v>
      </c>
    </row>
    <row r="11227" spans="1:14">
      <c r="A11227" s="2" t="s">
        <v>22</v>
      </c>
      <c r="B11227" s="2" t="s">
        <v>18</v>
      </c>
      <c r="C11227" s="2" t="s">
        <v>11</v>
      </c>
      <c r="D11227" s="2">
        <v>2</v>
      </c>
      <c r="E11227" s="2">
        <v>2</v>
      </c>
      <c r="F11227">
        <v>12.413999560000001</v>
      </c>
      <c r="G11227">
        <v>1.030426007</v>
      </c>
      <c r="H11227">
        <v>6.3932919500000001</v>
      </c>
      <c r="I11227">
        <v>0.15754196000000001</v>
      </c>
      <c r="J11227">
        <v>7.1996529999999996</v>
      </c>
      <c r="K11227">
        <f>G11227/VLOOKUP("Tensile "&amp;C11227&amp;" "&amp;A11227&amp;" "&amp;D11227&amp;" "&amp;E11227,SpecificGeometries!A:J, 7, FALSE)</f>
        <v>0.15755749342507644</v>
      </c>
      <c r="L11227">
        <f>H11227/VLOOKUP("Tensile "&amp;C11227&amp;" "&amp;A11227&amp;" "&amp;D11227&amp;" "&amp;E11227,SpecificGeometries!A:J, 8, FALSE)</f>
        <v>7.9916149374999996</v>
      </c>
      <c r="M11227" cm="1">
        <f t="array" ref="M11227">G11227/_xlfn.IFS(Tensile_Rem!B11227=Geometries!$C$4,Geometries!$E$4,Tensile_Rem!B11227=Geometries!$C$5,Geometries!$E$5)</f>
        <v>0.34390751277438647</v>
      </c>
      <c r="N11227" cm="1">
        <f t="array" ref="N11227">H11227/(_xlfn.IFS(B11227=Geometries!$C$4,Geometries!$D$4,B11227=Geometries!$C$5,Geometries!$D$5))</f>
        <v>8.5279990708856506</v>
      </c>
    </row>
    <row r="11228" spans="1:14">
      <c r="A11228" s="2" t="s">
        <v>22</v>
      </c>
      <c r="B11228" s="2" t="s">
        <v>18</v>
      </c>
      <c r="C11228" s="2" t="s">
        <v>11</v>
      </c>
      <c r="D11228" s="2">
        <v>2</v>
      </c>
      <c r="E11228" s="2">
        <v>2</v>
      </c>
      <c r="F11228">
        <v>12.51399994</v>
      </c>
      <c r="G11228">
        <v>1.0385640199999999</v>
      </c>
      <c r="H11228">
        <v>6.4186582569999997</v>
      </c>
      <c r="I11228">
        <v>0.15879407500000001</v>
      </c>
      <c r="J11228">
        <v>7.2282190000000002</v>
      </c>
      <c r="K11228">
        <f>G11228/VLOOKUP("Tensile "&amp;C11228&amp;" "&amp;A11228&amp;" "&amp;D11228&amp;" "&amp;E11228,SpecificGeometries!A:J, 7, FALSE)</f>
        <v>0.1588018379204893</v>
      </c>
      <c r="L11228">
        <f>H11228/VLOOKUP("Tensile "&amp;C11228&amp;" "&amp;A11228&amp;" "&amp;D11228&amp;" "&amp;E11228,SpecificGeometries!A:J, 8, FALSE)</f>
        <v>8.0233228212499998</v>
      </c>
      <c r="M11228" cm="1">
        <f t="array" ref="M11228">G11228/_xlfn.IFS(Tensile_Rem!B11228=Geometries!$C$4,Geometries!$E$4,Tensile_Rem!B11228=Geometries!$C$5,Geometries!$E$5)</f>
        <v>0.34662359698688011</v>
      </c>
      <c r="N11228" cm="1">
        <f t="array" ref="N11228">H11228/(_xlfn.IFS(B11228=Geometries!$C$4,Geometries!$D$4,B11228=Geometries!$C$5,Geometries!$D$5))</f>
        <v>8.5618351359706804</v>
      </c>
    </row>
    <row r="11229" spans="1:14">
      <c r="A11229" s="2" t="s">
        <v>22</v>
      </c>
      <c r="B11229" s="2" t="s">
        <v>18</v>
      </c>
      <c r="C11229" s="2" t="s">
        <v>11</v>
      </c>
      <c r="D11229" s="2">
        <v>2</v>
      </c>
      <c r="E11229" s="2">
        <v>2</v>
      </c>
      <c r="F11229">
        <v>12.614000320000001</v>
      </c>
      <c r="G11229">
        <v>1.046295161</v>
      </c>
      <c r="H11229">
        <v>6.4366374019999997</v>
      </c>
      <c r="I11229">
        <v>0.15997618399999999</v>
      </c>
      <c r="J11229">
        <v>7.2484655</v>
      </c>
      <c r="K11229">
        <f>G11229/VLOOKUP("Tensile "&amp;C11229&amp;" "&amp;A11229&amp;" "&amp;D11229&amp;" "&amp;E11229,SpecificGeometries!A:J, 7, FALSE)</f>
        <v>0.15998396957186545</v>
      </c>
      <c r="L11229">
        <f>H11229/VLOOKUP("Tensile "&amp;C11229&amp;" "&amp;A11229&amp;" "&amp;D11229&amp;" "&amp;E11229,SpecificGeometries!A:J, 8, FALSE)</f>
        <v>8.0457967524999994</v>
      </c>
      <c r="M11229" cm="1">
        <f t="array" ref="M11229">G11229/_xlfn.IFS(Tensile_Rem!B11229=Geometries!$C$4,Geometries!$E$4,Tensile_Rem!B11229=Geometries!$C$5,Geometries!$E$5)</f>
        <v>0.34920388655076545</v>
      </c>
      <c r="N11229" cm="1">
        <f t="array" ref="N11229">H11229/(_xlfn.IFS(B11229=Geometries!$C$4,Geometries!$D$4,B11229=Geometries!$C$5,Geometries!$D$5))</f>
        <v>8.5858174807555638</v>
      </c>
    </row>
    <row r="11230" spans="1:14">
      <c r="A11230" s="2" t="s">
        <v>22</v>
      </c>
      <c r="B11230" s="2" t="s">
        <v>18</v>
      </c>
      <c r="C11230" s="2" t="s">
        <v>11</v>
      </c>
      <c r="D11230" s="2">
        <v>2</v>
      </c>
      <c r="E11230" s="2">
        <v>2</v>
      </c>
      <c r="F11230">
        <v>12.713999749999999</v>
      </c>
      <c r="G11230">
        <v>1.055145287</v>
      </c>
      <c r="H11230">
        <v>6.4802241330000001</v>
      </c>
      <c r="I11230">
        <v>0.161329418</v>
      </c>
      <c r="J11230">
        <v>7.2975494999999997</v>
      </c>
      <c r="K11230">
        <f>G11230/VLOOKUP("Tensile "&amp;C11230&amp;" "&amp;A11230&amp;" "&amp;D11230&amp;" "&amp;E11230,SpecificGeometries!A:J, 7, FALSE)</f>
        <v>0.1613371998470948</v>
      </c>
      <c r="L11230">
        <f>H11230/VLOOKUP("Tensile "&amp;C11230&amp;" "&amp;A11230&amp;" "&amp;D11230&amp;" "&amp;E11230,SpecificGeometries!A:J, 8, FALSE)</f>
        <v>8.1002801662500001</v>
      </c>
      <c r="M11230" cm="1">
        <f t="array" ref="M11230">G11230/_xlfn.IFS(Tensile_Rem!B11230=Geometries!$C$4,Geometries!$E$4,Tensile_Rem!B11230=Geometries!$C$5,Geometries!$E$5)</f>
        <v>0.35215764043481307</v>
      </c>
      <c r="N11230" cm="1">
        <f t="array" ref="N11230">H11230/(_xlfn.IFS(B11230=Geometries!$C$4,Geometries!$D$4,B11230=Geometries!$C$5,Geometries!$D$5))</f>
        <v>8.6439577321906551</v>
      </c>
    </row>
    <row r="11231" spans="1:14">
      <c r="A11231" s="2" t="s">
        <v>22</v>
      </c>
      <c r="B11231" s="2" t="s">
        <v>18</v>
      </c>
      <c r="C11231" s="2" t="s">
        <v>11</v>
      </c>
      <c r="D11231" s="2">
        <v>2</v>
      </c>
      <c r="E11231" s="2">
        <v>2</v>
      </c>
      <c r="F11231">
        <v>12.81400013</v>
      </c>
      <c r="G11231">
        <v>1.063334174</v>
      </c>
      <c r="H11231">
        <v>6.5015859599999999</v>
      </c>
      <c r="I11231">
        <v>0.16257377000000001</v>
      </c>
      <c r="J11231">
        <v>7.3216060000000001</v>
      </c>
      <c r="K11231">
        <f>G11231/VLOOKUP("Tensile "&amp;C11231&amp;" "&amp;A11231&amp;" "&amp;D11231&amp;" "&amp;E11231,SpecificGeometries!A:J, 7, FALSE)</f>
        <v>0.1625893232415902</v>
      </c>
      <c r="L11231">
        <f>H11231/VLOOKUP("Tensile "&amp;C11231&amp;" "&amp;A11231&amp;" "&amp;D11231&amp;" "&amp;E11231,SpecificGeometries!A:J, 8, FALSE)</f>
        <v>8.1269824499999999</v>
      </c>
      <c r="M11231" cm="1">
        <f t="array" ref="M11231">G11231/_xlfn.IFS(Tensile_Rem!B11231=Geometries!$C$4,Geometries!$E$4,Tensile_Rem!B11231=Geometries!$C$5,Geometries!$E$5)</f>
        <v>0.35489070398467404</v>
      </c>
      <c r="N11231" cm="1">
        <f t="array" ref="N11231">H11231/(_xlfn.IFS(B11231=Geometries!$C$4,Geometries!$D$4,B11231=Geometries!$C$5,Geometries!$D$5))</f>
        <v>8.6724522295846658</v>
      </c>
    </row>
    <row r="11232" spans="1:14">
      <c r="A11232" s="2" t="s">
        <v>22</v>
      </c>
      <c r="B11232" s="2" t="s">
        <v>18</v>
      </c>
      <c r="C11232" s="2" t="s">
        <v>11</v>
      </c>
      <c r="D11232" s="2">
        <v>2</v>
      </c>
      <c r="E11232" s="2">
        <v>2</v>
      </c>
      <c r="F11232">
        <v>12.913999560000001</v>
      </c>
      <c r="G11232">
        <v>1.0716248070000001</v>
      </c>
      <c r="H11232">
        <v>6.5321588520000002</v>
      </c>
      <c r="I11232">
        <v>0.16384921999999999</v>
      </c>
      <c r="J11232">
        <v>7.3560344999999998</v>
      </c>
      <c r="K11232">
        <f>G11232/VLOOKUP("Tensile "&amp;C11232&amp;" "&amp;A11232&amp;" "&amp;D11232&amp;" "&amp;E11232,SpecificGeometries!A:J, 7, FALSE)</f>
        <v>0.16385700412844037</v>
      </c>
      <c r="L11232">
        <f>H11232/VLOOKUP("Tensile "&amp;C11232&amp;" "&amp;A11232&amp;" "&amp;D11232&amp;" "&amp;E11232,SpecificGeometries!A:J, 8, FALSE)</f>
        <v>8.165198564999999</v>
      </c>
      <c r="M11232" cm="1">
        <f t="array" ref="M11232">G11232/_xlfn.IFS(Tensile_Rem!B11232=Geometries!$C$4,Geometries!$E$4,Tensile_Rem!B11232=Geometries!$C$5,Geometries!$E$5)</f>
        <v>0.35765772554176417</v>
      </c>
      <c r="N11232" cm="1">
        <f t="array" ref="N11232">H11232/(_xlfn.IFS(B11232=Geometries!$C$4,Geometries!$D$4,B11232=Geometries!$C$5,Geometries!$D$5))</f>
        <v>8.7132333477643673</v>
      </c>
    </row>
    <row r="11233" spans="1:14">
      <c r="A11233" s="2" t="s">
        <v>22</v>
      </c>
      <c r="B11233" s="2" t="s">
        <v>18</v>
      </c>
      <c r="C11233" s="2" t="s">
        <v>11</v>
      </c>
      <c r="D11233" s="2">
        <v>2</v>
      </c>
      <c r="E11233" s="2">
        <v>2</v>
      </c>
      <c r="F11233">
        <v>13.01399994</v>
      </c>
      <c r="G11233">
        <v>1.08052569</v>
      </c>
      <c r="H11233">
        <v>6.5690340999999997</v>
      </c>
      <c r="I11233">
        <v>0.165202454</v>
      </c>
      <c r="J11233">
        <v>7.3975609999999996</v>
      </c>
      <c r="K11233">
        <f>G11233/VLOOKUP("Tensile "&amp;C11233&amp;" "&amp;A11233&amp;" "&amp;D11233&amp;" "&amp;E11233,SpecificGeometries!A:J, 7, FALSE)</f>
        <v>0.16521799541284404</v>
      </c>
      <c r="L11233">
        <f>H11233/VLOOKUP("Tensile "&amp;C11233&amp;" "&amp;A11233&amp;" "&amp;D11233&amp;" "&amp;E11233,SpecificGeometries!A:J, 8, FALSE)</f>
        <v>8.2112926249999987</v>
      </c>
      <c r="M11233" cm="1">
        <f t="array" ref="M11233">G11233/_xlfn.IFS(Tensile_Rem!B11233=Geometries!$C$4,Geometries!$E$4,Tensile_Rem!B11233=Geometries!$C$5,Geometries!$E$5)</f>
        <v>0.36062841971410736</v>
      </c>
      <c r="N11233" cm="1">
        <f t="array" ref="N11233">H11233/(_xlfn.IFS(B11233=Geometries!$C$4,Geometries!$D$4,B11233=Geometries!$C$5,Geometries!$D$5))</f>
        <v>8.7624211657370275</v>
      </c>
    </row>
    <row r="11234" spans="1:14">
      <c r="A11234" s="2" t="s">
        <v>22</v>
      </c>
      <c r="B11234" s="2" t="s">
        <v>18</v>
      </c>
      <c r="C11234" s="2" t="s">
        <v>11</v>
      </c>
      <c r="D11234" s="2">
        <v>2</v>
      </c>
      <c r="E11234" s="2">
        <v>2</v>
      </c>
      <c r="F11234">
        <v>13.114000320000001</v>
      </c>
      <c r="G11234">
        <v>1.088053454</v>
      </c>
      <c r="H11234">
        <v>6.5790605549999999</v>
      </c>
      <c r="I11234">
        <v>0.166353479</v>
      </c>
      <c r="J11234">
        <v>7.4088520000000004</v>
      </c>
      <c r="K11234">
        <f>G11234/VLOOKUP("Tensile "&amp;C11234&amp;" "&amp;A11234&amp;" "&amp;D11234&amp;" "&amp;E11234,SpecificGeometries!A:J, 7, FALSE)</f>
        <v>0.16636902966360856</v>
      </c>
      <c r="L11234">
        <f>H11234/VLOOKUP("Tensile "&amp;C11234&amp;" "&amp;A11234&amp;" "&amp;D11234&amp;" "&amp;E11234,SpecificGeometries!A:J, 8, FALSE)</f>
        <v>8.2238256937499994</v>
      </c>
      <c r="M11234" cm="1">
        <f t="array" ref="M11234">G11234/_xlfn.IFS(Tensile_Rem!B11234=Geometries!$C$4,Geometries!$E$4,Tensile_Rem!B11234=Geometries!$C$5,Geometries!$E$5)</f>
        <v>0.36314083164510064</v>
      </c>
      <c r="N11234" cm="1">
        <f t="array" ref="N11234">H11234/(_xlfn.IFS(B11234=Geometries!$C$4,Geometries!$D$4,B11234=Geometries!$C$5,Geometries!$D$5))</f>
        <v>8.7757954335779136</v>
      </c>
    </row>
    <row r="11235" spans="1:14">
      <c r="A11235" s="2" t="s">
        <v>22</v>
      </c>
      <c r="B11235" s="2" t="s">
        <v>18</v>
      </c>
      <c r="C11235" s="2" t="s">
        <v>11</v>
      </c>
      <c r="D11235" s="2">
        <v>2</v>
      </c>
      <c r="E11235" s="2">
        <v>2</v>
      </c>
      <c r="F11235">
        <v>13.213999749999999</v>
      </c>
      <c r="G11235">
        <v>1.096547465</v>
      </c>
      <c r="H11235">
        <v>6.6140027049999999</v>
      </c>
      <c r="I11235">
        <v>0.167652249</v>
      </c>
      <c r="J11235">
        <v>7.4482010000000001</v>
      </c>
      <c r="K11235">
        <f>G11235/VLOOKUP("Tensile "&amp;C11235&amp;" "&amp;A11235&amp;" "&amp;D11235&amp;" "&amp;E11235,SpecificGeometries!A:J, 7, FALSE)</f>
        <v>0.16766780810397552</v>
      </c>
      <c r="L11235">
        <f>H11235/VLOOKUP("Tensile "&amp;C11235&amp;" "&amp;A11235&amp;" "&amp;D11235&amp;" "&amp;E11235,SpecificGeometries!A:J, 8, FALSE)</f>
        <v>8.2675033812500001</v>
      </c>
      <c r="M11235" cm="1">
        <f t="array" ref="M11235">G11235/_xlfn.IFS(Tensile_Rem!B11235=Geometries!$C$4,Geometries!$E$4,Tensile_Rem!B11235=Geometries!$C$5,Geometries!$E$5)</f>
        <v>0.36597573116883547</v>
      </c>
      <c r="N11235" cm="1">
        <f t="array" ref="N11235">H11235/(_xlfn.IFS(B11235=Geometries!$C$4,Geometries!$D$4,B11235=Geometries!$C$5,Geometries!$D$5))</f>
        <v>8.8224046960776104</v>
      </c>
    </row>
    <row r="11236" spans="1:14">
      <c r="A11236" s="2" t="s">
        <v>22</v>
      </c>
      <c r="B11236" s="2" t="s">
        <v>18</v>
      </c>
      <c r="C11236" s="2" t="s">
        <v>11</v>
      </c>
      <c r="D11236" s="2">
        <v>2</v>
      </c>
      <c r="E11236" s="2">
        <v>2</v>
      </c>
      <c r="F11236">
        <v>13.31400013</v>
      </c>
      <c r="G11236">
        <v>1.105092349</v>
      </c>
      <c r="H11236">
        <v>6.6452040669999999</v>
      </c>
      <c r="I11236">
        <v>0.168966591</v>
      </c>
      <c r="J11236">
        <v>7.4833379999999998</v>
      </c>
      <c r="K11236">
        <f>G11236/VLOOKUP("Tensile "&amp;C11236&amp;" "&amp;A11236&amp;" "&amp;D11236&amp;" "&amp;E11236,SpecificGeometries!A:J, 7, FALSE)</f>
        <v>0.16897436529051987</v>
      </c>
      <c r="L11236">
        <f>H11236/VLOOKUP("Tensile "&amp;C11236&amp;" "&amp;A11236&amp;" "&amp;D11236&amp;" "&amp;E11236,SpecificGeometries!A:J, 8, FALSE)</f>
        <v>8.3065050837499985</v>
      </c>
      <c r="M11236" cm="1">
        <f t="array" ref="M11236">G11236/_xlfn.IFS(Tensile_Rem!B11236=Geometries!$C$4,Geometries!$E$4,Tensile_Rem!B11236=Geometries!$C$5,Geometries!$E$5)</f>
        <v>0.36882760969618483</v>
      </c>
      <c r="N11236" cm="1">
        <f t="array" ref="N11236">H11236/(_xlfn.IFS(B11236=Geometries!$C$4,Geometries!$D$4,B11236=Geometries!$C$5,Geometries!$D$5))</f>
        <v>8.8640241291063742</v>
      </c>
    </row>
    <row r="11237" spans="1:14">
      <c r="A11237" s="2" t="s">
        <v>22</v>
      </c>
      <c r="B11237" s="2" t="s">
        <v>18</v>
      </c>
      <c r="C11237" s="2" t="s">
        <v>11</v>
      </c>
      <c r="D11237" s="2">
        <v>2</v>
      </c>
      <c r="E11237" s="2">
        <v>2</v>
      </c>
      <c r="F11237">
        <v>13.413999560000001</v>
      </c>
      <c r="G11237">
        <v>1.1128743640000001</v>
      </c>
      <c r="H11237">
        <v>6.6628994940000004</v>
      </c>
      <c r="I11237">
        <v>0.17014871500000001</v>
      </c>
      <c r="J11237">
        <v>7.5032649999999999</v>
      </c>
      <c r="K11237">
        <f>G11237/VLOOKUP("Tensile "&amp;C11237&amp;" "&amp;A11237&amp;" "&amp;D11237&amp;" "&amp;E11237,SpecificGeometries!A:J, 7, FALSE)</f>
        <v>0.1701642758409786</v>
      </c>
      <c r="L11237">
        <f>H11237/VLOOKUP("Tensile "&amp;C11237&amp;" "&amp;A11237&amp;" "&amp;D11237&amp;" "&amp;E11237,SpecificGeometries!A:J, 8, FALSE)</f>
        <v>8.3286243674999998</v>
      </c>
      <c r="M11237" cm="1">
        <f t="array" ref="M11237">G11237/_xlfn.IFS(Tensile_Rem!B11237=Geometries!$C$4,Geometries!$E$4,Tensile_Rem!B11237=Geometries!$C$5,Geometries!$E$5)</f>
        <v>0.37142487859743745</v>
      </c>
      <c r="N11237" cm="1">
        <f t="array" ref="N11237">H11237/(_xlfn.IFS(B11237=Geometries!$C$4,Geometries!$D$4,B11237=Geometries!$C$5,Geometries!$D$5))</f>
        <v>8.8876280230306826</v>
      </c>
    </row>
    <row r="11238" spans="1:14">
      <c r="A11238" s="2" t="s">
        <v>22</v>
      </c>
      <c r="B11238" s="2" t="s">
        <v>18</v>
      </c>
      <c r="C11238" s="2" t="s">
        <v>11</v>
      </c>
      <c r="D11238" s="2">
        <v>2</v>
      </c>
      <c r="E11238" s="2">
        <v>2</v>
      </c>
      <c r="F11238">
        <v>13.51399994</v>
      </c>
      <c r="G11238">
        <v>1.1215209960000001</v>
      </c>
      <c r="H11238">
        <v>6.7013549799999996</v>
      </c>
      <c r="I11238">
        <v>0.17147083599999999</v>
      </c>
      <c r="J11238">
        <v>7.5465710000000001</v>
      </c>
      <c r="K11238">
        <f>G11238/VLOOKUP("Tensile "&amp;C11238&amp;" "&amp;A11238&amp;" "&amp;D11238&amp;" "&amp;E11238,SpecificGeometries!A:J, 7, FALSE)</f>
        <v>0.17148639082568809</v>
      </c>
      <c r="L11238">
        <f>H11238/VLOOKUP("Tensile "&amp;C11238&amp;" "&amp;A11238&amp;" "&amp;D11238&amp;" "&amp;E11238,SpecificGeometries!A:J, 8, FALSE)</f>
        <v>8.3766937249999991</v>
      </c>
      <c r="M11238" cm="1">
        <f t="array" ref="M11238">G11238/_xlfn.IFS(Tensile_Rem!B11238=Geometries!$C$4,Geometries!$E$4,Tensile_Rem!B11238=Geometries!$C$5,Geometries!$E$5)</f>
        <v>0.37431071579952141</v>
      </c>
      <c r="N11238" cm="1">
        <f t="array" ref="N11238">H11238/(_xlfn.IFS(B11238=Geometries!$C$4,Geometries!$D$4,B11238=Geometries!$C$5,Geometries!$D$5))</f>
        <v>8.9389237172431848</v>
      </c>
    </row>
    <row r="11239" spans="1:14">
      <c r="A11239" s="2" t="s">
        <v>22</v>
      </c>
      <c r="B11239" s="2" t="s">
        <v>18</v>
      </c>
      <c r="C11239" s="2" t="s">
        <v>11</v>
      </c>
      <c r="D11239" s="2">
        <v>2</v>
      </c>
      <c r="E11239" s="2">
        <v>2</v>
      </c>
      <c r="F11239">
        <v>13.614000320000001</v>
      </c>
      <c r="G11239">
        <v>1.130015124</v>
      </c>
      <c r="H11239">
        <v>6.7281455990000003</v>
      </c>
      <c r="I11239">
        <v>0.17277741399999999</v>
      </c>
      <c r="J11239">
        <v>7.5767404999999997</v>
      </c>
      <c r="K11239">
        <f>G11239/VLOOKUP("Tensile "&amp;C11239&amp;" "&amp;A11239&amp;" "&amp;D11239&amp;" "&amp;E11239,SpecificGeometries!A:J, 7, FALSE)</f>
        <v>0.1727851871559633</v>
      </c>
      <c r="L11239">
        <f>H11239/VLOOKUP("Tensile "&amp;C11239&amp;" "&amp;A11239&amp;" "&amp;D11239&amp;" "&amp;E11239,SpecificGeometries!A:J, 8, FALSE)</f>
        <v>8.4101819987499997</v>
      </c>
      <c r="M11239" cm="1">
        <f t="array" ref="M11239">G11239/_xlfn.IFS(Tensile_Rem!B11239=Geometries!$C$4,Geometries!$E$4,Tensile_Rem!B11239=Geometries!$C$5,Geometries!$E$5)</f>
        <v>0.37714565437232789</v>
      </c>
      <c r="N11239" cm="1">
        <f t="array" ref="N11239">H11239/(_xlfn.IFS(B11239=Geometries!$C$4,Geometries!$D$4,B11239=Geometries!$C$5,Geometries!$D$5))</f>
        <v>8.9746596691952067</v>
      </c>
    </row>
    <row r="11240" spans="1:14">
      <c r="A11240" s="2" t="s">
        <v>22</v>
      </c>
      <c r="B11240" s="2" t="s">
        <v>18</v>
      </c>
      <c r="C11240" s="2" t="s">
        <v>11</v>
      </c>
      <c r="D11240" s="2">
        <v>2</v>
      </c>
      <c r="E11240" s="2">
        <v>2</v>
      </c>
      <c r="F11240">
        <v>13.713999749999999</v>
      </c>
      <c r="G11240">
        <v>1.1376953919999999</v>
      </c>
      <c r="H11240">
        <v>6.7443270679999996</v>
      </c>
      <c r="I11240">
        <v>0.173943982</v>
      </c>
      <c r="J11240">
        <v>7.5949629999999999</v>
      </c>
      <c r="K11240">
        <f>G11240/VLOOKUP("Tensile "&amp;C11240&amp;" "&amp;A11240&amp;" "&amp;D11240&amp;" "&amp;E11240,SpecificGeometries!A:J, 7, FALSE)</f>
        <v>0.17395954006116207</v>
      </c>
      <c r="L11240">
        <f>H11240/VLOOKUP("Tensile "&amp;C11240&amp;" "&amp;A11240&amp;" "&amp;D11240&amp;" "&amp;E11240,SpecificGeometries!A:J, 8, FALSE)</f>
        <v>8.4304088349999997</v>
      </c>
      <c r="M11240" cm="1">
        <f t="array" ref="M11240">G11240/_xlfn.IFS(Tensile_Rem!B11240=Geometries!$C$4,Geometries!$E$4,Tensile_Rem!B11240=Geometries!$C$5,Geometries!$E$5)</f>
        <v>0.37970896493259859</v>
      </c>
      <c r="N11240" cm="1">
        <f t="array" ref="N11240">H11240/(_xlfn.IFS(B11240=Geometries!$C$4,Geometries!$D$4,B11240=Geometries!$C$5,Geometries!$D$5))</f>
        <v>8.9962440976362643</v>
      </c>
    </row>
    <row r="11241" spans="1:14">
      <c r="A11241" s="2" t="s">
        <v>22</v>
      </c>
      <c r="B11241" s="2" t="s">
        <v>18</v>
      </c>
      <c r="C11241" s="2" t="s">
        <v>11</v>
      </c>
      <c r="D11241" s="2">
        <v>2</v>
      </c>
      <c r="E11241" s="2">
        <v>2</v>
      </c>
      <c r="F11241">
        <v>13.81400013</v>
      </c>
      <c r="G11241">
        <v>1.146647148</v>
      </c>
      <c r="H11241">
        <v>6.7902431490000001</v>
      </c>
      <c r="I11241">
        <v>0.175320536</v>
      </c>
      <c r="J11241">
        <v>7.6466700000000003</v>
      </c>
      <c r="K11241">
        <f>G11241/VLOOKUP("Tensile "&amp;C11241&amp;" "&amp;A11241&amp;" "&amp;D11241&amp;" "&amp;E11241,SpecificGeometries!A:J, 7, FALSE)</f>
        <v>0.17532831009174313</v>
      </c>
      <c r="L11241">
        <f>H11241/VLOOKUP("Tensile "&amp;C11241&amp;" "&amp;A11241&amp;" "&amp;D11241&amp;" "&amp;E11241,SpecificGeometries!A:J, 8, FALSE)</f>
        <v>8.4878039362499997</v>
      </c>
      <c r="M11241" cm="1">
        <f t="array" ref="M11241">G11241/_xlfn.IFS(Tensile_Rem!B11241=Geometries!$C$4,Geometries!$E$4,Tensile_Rem!B11241=Geometries!$C$5,Geometries!$E$5)</f>
        <v>0.38269663810855642</v>
      </c>
      <c r="N11241" cm="1">
        <f t="array" ref="N11241">H11241/(_xlfn.IFS(B11241=Geometries!$C$4,Geometries!$D$4,B11241=Geometries!$C$5,Geometries!$D$5))</f>
        <v>9.0574914642775948</v>
      </c>
    </row>
    <row r="11242" spans="1:14">
      <c r="A11242" s="2" t="s">
        <v>22</v>
      </c>
      <c r="B11242" s="2" t="s">
        <v>18</v>
      </c>
      <c r="C11242" s="2" t="s">
        <v>11</v>
      </c>
      <c r="D11242" s="2">
        <v>2</v>
      </c>
      <c r="E11242" s="2">
        <v>2</v>
      </c>
      <c r="F11242">
        <v>13.913999560000001</v>
      </c>
      <c r="G11242">
        <v>1.1547851609999999</v>
      </c>
      <c r="H11242">
        <v>6.8096070290000004</v>
      </c>
      <c r="I11242">
        <v>0.17656487200000001</v>
      </c>
      <c r="J11242">
        <v>7.6684764999999997</v>
      </c>
      <c r="K11242">
        <f>G11242/VLOOKUP("Tensile "&amp;C11242&amp;" "&amp;A11242&amp;" "&amp;D11242&amp;" "&amp;E11242,SpecificGeometries!A:J, 7, FALSE)</f>
        <v>0.17657265458715596</v>
      </c>
      <c r="L11242">
        <f>H11242/VLOOKUP("Tensile "&amp;C11242&amp;" "&amp;A11242&amp;" "&amp;D11242&amp;" "&amp;E11242,SpecificGeometries!A:J, 8, FALSE)</f>
        <v>8.51200878625</v>
      </c>
      <c r="M11242" cm="1">
        <f t="array" ref="M11242">G11242/_xlfn.IFS(Tensile_Rem!B11242=Geometries!$C$4,Geometries!$E$4,Tensile_Rem!B11242=Geometries!$C$5,Geometries!$E$5)</f>
        <v>0.38541272232105006</v>
      </c>
      <c r="N11242" cm="1">
        <f t="array" ref="N11242">H11242/(_xlfn.IFS(B11242=Geometries!$C$4,Geometries!$D$4,B11242=Geometries!$C$5,Geometries!$D$5))</f>
        <v>9.0833209042500247</v>
      </c>
    </row>
    <row r="11243" spans="1:14">
      <c r="A11243" s="2" t="s">
        <v>22</v>
      </c>
      <c r="B11243" s="2" t="s">
        <v>18</v>
      </c>
      <c r="C11243" s="2" t="s">
        <v>11</v>
      </c>
      <c r="D11243" s="2">
        <v>2</v>
      </c>
      <c r="E11243" s="2">
        <v>2</v>
      </c>
      <c r="F11243">
        <v>14.01399994</v>
      </c>
      <c r="G11243">
        <v>1.162719796</v>
      </c>
      <c r="H11243">
        <v>6.8302788730000001</v>
      </c>
      <c r="I11243">
        <v>0.17777812500000001</v>
      </c>
      <c r="J11243">
        <v>7.6917555000000002</v>
      </c>
      <c r="K11243">
        <f>G11243/VLOOKUP("Tensile "&amp;C11243&amp;" "&amp;A11243&amp;" "&amp;D11243&amp;" "&amp;E11243,SpecificGeometries!A:J, 7, FALSE)</f>
        <v>0.17778590152905199</v>
      </c>
      <c r="L11243">
        <f>H11243/VLOOKUP("Tensile "&amp;C11243&amp;" "&amp;A11243&amp;" "&amp;D11243&amp;" "&amp;E11243,SpecificGeometries!A:J, 8, FALSE)</f>
        <v>8.5378485912500004</v>
      </c>
      <c r="M11243" cm="1">
        <f t="array" ref="M11243">G11243/_xlfn.IFS(Tensile_Rem!B11243=Geometries!$C$4,Geometries!$E$4,Tensile_Rem!B11243=Geometries!$C$5,Geometries!$E$5)</f>
        <v>0.38806092856689905</v>
      </c>
      <c r="N11243" cm="1">
        <f t="array" ref="N11243">H11243/(_xlfn.IFS(B11243=Geometries!$C$4,Geometries!$D$4,B11243=Geometries!$C$5,Geometries!$D$5))</f>
        <v>9.1108950347299391</v>
      </c>
    </row>
    <row r="11244" spans="1:14">
      <c r="A11244" s="2" t="s">
        <v>22</v>
      </c>
      <c r="B11244" s="2" t="s">
        <v>18</v>
      </c>
      <c r="C11244" s="2" t="s">
        <v>11</v>
      </c>
      <c r="D11244" s="2">
        <v>2</v>
      </c>
      <c r="E11244" s="2">
        <v>2</v>
      </c>
      <c r="F11244">
        <v>14.114000320000001</v>
      </c>
      <c r="G11244">
        <v>1.1716715529999999</v>
      </c>
      <c r="H11244">
        <v>6.8709287640000003</v>
      </c>
      <c r="I11244">
        <v>0.17914688600000001</v>
      </c>
      <c r="J11244">
        <v>7.7375325000000004</v>
      </c>
      <c r="K11244">
        <f>G11244/VLOOKUP("Tensile "&amp;C11244&amp;" "&amp;A11244&amp;" "&amp;D11244&amp;" "&amp;E11244,SpecificGeometries!A:J, 7, FALSE)</f>
        <v>0.17915467171253821</v>
      </c>
      <c r="L11244">
        <f>H11244/VLOOKUP("Tensile "&amp;C11244&amp;" "&amp;A11244&amp;" "&amp;D11244&amp;" "&amp;E11244,SpecificGeometries!A:J, 8, FALSE)</f>
        <v>8.5886609549999999</v>
      </c>
      <c r="M11244" cm="1">
        <f t="array" ref="M11244">G11244/_xlfn.IFS(Tensile_Rem!B11244=Geometries!$C$4,Geometries!$E$4,Tensile_Rem!B11244=Geometries!$C$5,Geometries!$E$5)</f>
        <v>0.39104860207660957</v>
      </c>
      <c r="N11244" cm="1">
        <f t="array" ref="N11244">H11244/(_xlfn.IFS(B11244=Geometries!$C$4,Geometries!$D$4,B11244=Geometries!$C$5,Geometries!$D$5))</f>
        <v>9.1651178412888683</v>
      </c>
    </row>
    <row r="11245" spans="1:14">
      <c r="A11245" s="2" t="s">
        <v>22</v>
      </c>
      <c r="B11245" s="2" t="s">
        <v>18</v>
      </c>
      <c r="C11245" s="2" t="s">
        <v>11</v>
      </c>
      <c r="D11245" s="2">
        <v>2</v>
      </c>
      <c r="E11245" s="2">
        <v>2</v>
      </c>
      <c r="F11245">
        <v>14.213999749999999</v>
      </c>
      <c r="G11245">
        <v>1.179504441</v>
      </c>
      <c r="H11245">
        <v>6.8854699129999997</v>
      </c>
      <c r="I11245">
        <v>0.18033680299999999</v>
      </c>
      <c r="J11245">
        <v>7.7539075000000004</v>
      </c>
      <c r="K11245">
        <f>G11245/VLOOKUP("Tensile "&amp;C11245&amp;" "&amp;A11245&amp;" "&amp;D11245&amp;" "&amp;E11245,SpecificGeometries!A:J, 7, FALSE)</f>
        <v>0.18035236100917432</v>
      </c>
      <c r="L11245">
        <f>H11245/VLOOKUP("Tensile "&amp;C11245&amp;" "&amp;A11245&amp;" "&amp;D11245&amp;" "&amp;E11245,SpecificGeometries!A:J, 8, FALSE)</f>
        <v>8.6068373912499982</v>
      </c>
      <c r="M11245" cm="1">
        <f t="array" ref="M11245">G11245/_xlfn.IFS(Tensile_Rem!B11245=Geometries!$C$4,Geometries!$E$4,Tensile_Rem!B11245=Geometries!$C$5,Geometries!$E$5)</f>
        <v>0.39366284998147666</v>
      </c>
      <c r="N11245" cm="1">
        <f t="array" ref="N11245">H11245/(_xlfn.IFS(B11245=Geometries!$C$4,Geometries!$D$4,B11245=Geometries!$C$5,Geometries!$D$5))</f>
        <v>9.1845142502330273</v>
      </c>
    </row>
    <row r="11246" spans="1:14">
      <c r="A11246" s="2" t="s">
        <v>22</v>
      </c>
      <c r="B11246" s="2" t="s">
        <v>18</v>
      </c>
      <c r="C11246" s="2" t="s">
        <v>11</v>
      </c>
      <c r="D11246" s="2">
        <v>2</v>
      </c>
      <c r="E11246" s="2">
        <v>2</v>
      </c>
      <c r="F11246">
        <v>14.31400013</v>
      </c>
      <c r="G11246">
        <v>1.187591581</v>
      </c>
      <c r="H11246">
        <v>6.9076733590000003</v>
      </c>
      <c r="I11246">
        <v>0.18157337600000001</v>
      </c>
      <c r="J11246">
        <v>7.7789115000000004</v>
      </c>
      <c r="K11246">
        <f>G11246/VLOOKUP("Tensile "&amp;C11246&amp;" "&amp;A11246&amp;" "&amp;D11246&amp;" "&amp;E11246,SpecificGeometries!A:J, 7, FALSE)</f>
        <v>0.18158892675840979</v>
      </c>
      <c r="L11246">
        <f>H11246/VLOOKUP("Tensile "&amp;C11246&amp;" "&amp;A11246&amp;" "&amp;D11246&amp;" "&amp;E11246,SpecificGeometries!A:J, 8, FALSE)</f>
        <v>8.6345916987500004</v>
      </c>
      <c r="M11246" cm="1">
        <f t="array" ref="M11246">G11246/_xlfn.IFS(Tensile_Rem!B11246=Geometries!$C$4,Geometries!$E$4,Tensile_Rem!B11246=Geometries!$C$5,Geometries!$E$5)</f>
        <v>0.39636195519035583</v>
      </c>
      <c r="N11246" cm="1">
        <f t="array" ref="N11246">H11246/(_xlfn.IFS(B11246=Geometries!$C$4,Geometries!$D$4,B11246=Geometries!$C$5,Geometries!$D$5))</f>
        <v>9.2141313814917467</v>
      </c>
    </row>
    <row r="11247" spans="1:14">
      <c r="A11247" s="2" t="s">
        <v>22</v>
      </c>
      <c r="B11247" s="2" t="s">
        <v>18</v>
      </c>
      <c r="C11247" s="2" t="s">
        <v>11</v>
      </c>
      <c r="D11247" s="2">
        <v>2</v>
      </c>
      <c r="E11247" s="2">
        <v>2</v>
      </c>
      <c r="F11247">
        <v>14.413999560000001</v>
      </c>
      <c r="G11247">
        <v>1.1964417060000001</v>
      </c>
      <c r="H11247">
        <v>6.9476346969999998</v>
      </c>
      <c r="I11247">
        <v>0.182926595</v>
      </c>
      <c r="J11247">
        <v>7.8239130000000001</v>
      </c>
      <c r="K11247">
        <f>G11247/VLOOKUP("Tensile "&amp;C11247&amp;" "&amp;A11247&amp;" "&amp;D11247&amp;" "&amp;E11247,SpecificGeometries!A:J, 7, FALSE)</f>
        <v>0.18294215688073395</v>
      </c>
      <c r="L11247">
        <f>H11247/VLOOKUP("Tensile "&amp;C11247&amp;" "&amp;A11247&amp;" "&amp;D11247&amp;" "&amp;E11247,SpecificGeometries!A:J, 8, FALSE)</f>
        <v>8.6845433712499993</v>
      </c>
      <c r="M11247" cm="1">
        <f t="array" ref="M11247">G11247/_xlfn.IFS(Tensile_Rem!B11247=Geometries!$C$4,Geometries!$E$4,Tensile_Rem!B11247=Geometries!$C$5,Geometries!$E$5)</f>
        <v>0.39931570874065075</v>
      </c>
      <c r="N11247" cm="1">
        <f t="array" ref="N11247">H11247/(_xlfn.IFS(B11247=Geometries!$C$4,Geometries!$D$4,B11247=Geometries!$C$5,Geometries!$D$5))</f>
        <v>9.2674357286106588</v>
      </c>
    </row>
    <row r="11248" spans="1:14">
      <c r="A11248" s="2" t="s">
        <v>22</v>
      </c>
      <c r="B11248" s="2" t="s">
        <v>18</v>
      </c>
      <c r="C11248" s="2" t="s">
        <v>11</v>
      </c>
      <c r="D11248" s="2">
        <v>2</v>
      </c>
      <c r="E11248" s="2">
        <v>2</v>
      </c>
      <c r="F11248">
        <v>14.51399994</v>
      </c>
      <c r="G11248">
        <v>1.2042744780000001</v>
      </c>
      <c r="H11248">
        <v>6.9619064330000002</v>
      </c>
      <c r="I11248">
        <v>0.184124291</v>
      </c>
      <c r="J11248">
        <v>7.8399844999999999</v>
      </c>
      <c r="K11248">
        <f>G11248/VLOOKUP("Tensile "&amp;C11248&amp;" "&amp;A11248&amp;" "&amp;D11248&amp;" "&amp;E11248,SpecificGeometries!A:J, 7, FALSE)</f>
        <v>0.184139828440367</v>
      </c>
      <c r="L11248">
        <f>H11248/VLOOKUP("Tensile "&amp;C11248&amp;" "&amp;A11248&amp;" "&amp;D11248&amp;" "&amp;E11248,SpecificGeometries!A:J, 8, FALSE)</f>
        <v>8.7023830412500001</v>
      </c>
      <c r="M11248" cm="1">
        <f t="array" ref="M11248">G11248/_xlfn.IFS(Tensile_Rem!B11248=Geometries!$C$4,Geometries!$E$4,Tensile_Rem!B11248=Geometries!$C$5,Geometries!$E$5)</f>
        <v>0.40192991793019894</v>
      </c>
      <c r="N11248" cm="1">
        <f t="array" ref="N11248">H11248/(_xlfn.IFS(B11248=Geometries!$C$4,Geometries!$D$4,B11248=Geometries!$C$5,Geometries!$D$5))</f>
        <v>9.2864727681045185</v>
      </c>
    </row>
    <row r="11249" spans="1:14">
      <c r="A11249" s="2" t="s">
        <v>22</v>
      </c>
      <c r="B11249" s="2" t="s">
        <v>18</v>
      </c>
      <c r="C11249" s="2" t="s">
        <v>11</v>
      </c>
      <c r="D11249" s="2">
        <v>2</v>
      </c>
      <c r="E11249" s="2">
        <v>2</v>
      </c>
      <c r="F11249">
        <v>14.614000320000001</v>
      </c>
      <c r="G11249">
        <v>1.212819479</v>
      </c>
      <c r="H11249">
        <v>6.9948401450000004</v>
      </c>
      <c r="I11249">
        <v>0.18543084000000001</v>
      </c>
      <c r="J11249">
        <v>7.8770720000000001</v>
      </c>
      <c r="K11249">
        <f>G11249/VLOOKUP("Tensile "&amp;C11249&amp;" "&amp;A11249&amp;" "&amp;D11249&amp;" "&amp;E11249,SpecificGeometries!A:J, 7, FALSE)</f>
        <v>0.18544640351681957</v>
      </c>
      <c r="L11249">
        <f>H11249/VLOOKUP("Tensile "&amp;C11249&amp;" "&amp;A11249&amp;" "&amp;D11249&amp;" "&amp;E11249,SpecificGeometries!A:J, 8, FALSE)</f>
        <v>8.7435501812500007</v>
      </c>
      <c r="M11249" cm="1">
        <f t="array" ref="M11249">G11249/_xlfn.IFS(Tensile_Rem!B11249=Geometries!$C$4,Geometries!$E$4,Tensile_Rem!B11249=Geometries!$C$5,Geometries!$E$5)</f>
        <v>0.40478183550661995</v>
      </c>
      <c r="N11249" cm="1">
        <f t="array" ref="N11249">H11249/(_xlfn.IFS(B11249=Geometries!$C$4,Geometries!$D$4,B11249=Geometries!$C$5,Geometries!$D$5))</f>
        <v>9.3304029792591674</v>
      </c>
    </row>
    <row r="11250" spans="1:14">
      <c r="A11250" s="2" t="s">
        <v>22</v>
      </c>
      <c r="B11250" s="2" t="s">
        <v>18</v>
      </c>
      <c r="C11250" s="2" t="s">
        <v>11</v>
      </c>
      <c r="D11250" s="2">
        <v>2</v>
      </c>
      <c r="E11250" s="2">
        <v>2</v>
      </c>
      <c r="F11250">
        <v>14.713999749999999</v>
      </c>
      <c r="G11250">
        <v>1.221466111</v>
      </c>
      <c r="H11250">
        <v>7.0250091550000002</v>
      </c>
      <c r="I11250">
        <v>0.18675296</v>
      </c>
      <c r="J11250">
        <v>7.9110465000000003</v>
      </c>
      <c r="K11250">
        <f>G11250/VLOOKUP("Tensile "&amp;C11250&amp;" "&amp;A11250&amp;" "&amp;D11250&amp;" "&amp;E11250,SpecificGeometries!A:J, 7, FALSE)</f>
        <v>0.18676851850152906</v>
      </c>
      <c r="L11250">
        <f>H11250/VLOOKUP("Tensile "&amp;C11250&amp;" "&amp;A11250&amp;" "&amp;D11250&amp;" "&amp;E11250,SpecificGeometries!A:J, 8, FALSE)</f>
        <v>8.7812614437499992</v>
      </c>
      <c r="M11250" cm="1">
        <f t="array" ref="M11250">G11250/_xlfn.IFS(Tensile_Rem!B11250=Geometries!$C$4,Geometries!$E$4,Tensile_Rem!B11250=Geometries!$C$5,Geometries!$E$5)</f>
        <v>0.40766767270870391</v>
      </c>
      <c r="N11250" cm="1">
        <f t="array" ref="N11250">H11250/(_xlfn.IFS(B11250=Geometries!$C$4,Geometries!$D$4,B11250=Geometries!$C$5,Geometries!$D$5))</f>
        <v>9.3706453600641826</v>
      </c>
    </row>
    <row r="11251" spans="1:14">
      <c r="A11251" s="2" t="s">
        <v>22</v>
      </c>
      <c r="B11251" s="2" t="s">
        <v>18</v>
      </c>
      <c r="C11251" s="2" t="s">
        <v>11</v>
      </c>
      <c r="D11251" s="2">
        <v>2</v>
      </c>
      <c r="E11251" s="2">
        <v>2</v>
      </c>
      <c r="F11251">
        <v>14.81400013</v>
      </c>
      <c r="G11251">
        <v>1.2290955059999999</v>
      </c>
      <c r="H11251">
        <v>7.0391731259999997</v>
      </c>
      <c r="I11251">
        <v>0.18791954199999999</v>
      </c>
      <c r="J11251">
        <v>7.9269970000000001</v>
      </c>
      <c r="K11251">
        <f>G11251/VLOOKUP("Tensile "&amp;C11251&amp;" "&amp;A11251&amp;" "&amp;D11251&amp;" "&amp;E11251,SpecificGeometries!A:J, 7, FALSE)</f>
        <v>0.18793509266055045</v>
      </c>
      <c r="L11251">
        <f>H11251/VLOOKUP("Tensile "&amp;C11251&amp;" "&amp;A11251&amp;" "&amp;D11251&amp;" "&amp;E11251,SpecificGeometries!A:J, 8, FALSE)</f>
        <v>8.7989664074999983</v>
      </c>
      <c r="M11251" cm="1">
        <f t="array" ref="M11251">G11251/_xlfn.IFS(Tensile_Rem!B11251=Geometries!$C$4,Geometries!$E$4,Tensile_Rem!B11251=Geometries!$C$5,Geometries!$E$5)</f>
        <v>0.41021400426536009</v>
      </c>
      <c r="N11251" cm="1">
        <f t="array" ref="N11251">H11251/(_xlfn.IFS(B11251=Geometries!$C$4,Geometries!$D$4,B11251=Geometries!$C$5,Geometries!$D$5))</f>
        <v>9.3895386520447008</v>
      </c>
    </row>
    <row r="11252" spans="1:14">
      <c r="A11252" s="2" t="s">
        <v>22</v>
      </c>
      <c r="B11252" s="2" t="s">
        <v>18</v>
      </c>
      <c r="C11252" s="2" t="s">
        <v>11</v>
      </c>
      <c r="D11252" s="2">
        <v>2</v>
      </c>
      <c r="E11252" s="2">
        <v>2</v>
      </c>
      <c r="F11252">
        <v>14.913999560000001</v>
      </c>
      <c r="G11252">
        <v>1.2377421369999999</v>
      </c>
      <c r="H11252">
        <v>7.0715928080000001</v>
      </c>
      <c r="I11252">
        <v>0.189249426</v>
      </c>
      <c r="J11252">
        <v>7.9635055000000001</v>
      </c>
      <c r="K11252">
        <f>G11252/VLOOKUP("Tensile "&amp;C11252&amp;" "&amp;A11252&amp;" "&amp;D11252&amp;" "&amp;E11252,SpecificGeometries!A:J, 7, FALSE)</f>
        <v>0.18925720749235472</v>
      </c>
      <c r="L11252">
        <f>H11252/VLOOKUP("Tensile "&amp;C11252&amp;" "&amp;A11252&amp;" "&amp;D11252&amp;" "&amp;E11252,SpecificGeometries!A:J, 8, FALSE)</f>
        <v>8.8394910099999997</v>
      </c>
      <c r="M11252" cm="1">
        <f t="array" ref="M11252">G11252/_xlfn.IFS(Tensile_Rem!B11252=Geometries!$C$4,Geometries!$E$4,Tensile_Rem!B11252=Geometries!$C$5,Geometries!$E$5)</f>
        <v>0.4130998411336913</v>
      </c>
      <c r="N11252" cm="1">
        <f t="array" ref="N11252">H11252/(_xlfn.IFS(B11252=Geometries!$C$4,Geometries!$D$4,B11252=Geometries!$C$5,Geometries!$D$5))</f>
        <v>9.4327831996324907</v>
      </c>
    </row>
    <row r="11253" spans="1:14">
      <c r="A11253" s="2" t="s">
        <v>22</v>
      </c>
      <c r="B11253" s="2" t="s">
        <v>18</v>
      </c>
      <c r="C11253" s="2" t="s">
        <v>11</v>
      </c>
      <c r="D11253" s="2">
        <v>2</v>
      </c>
      <c r="E11253" s="2">
        <v>2</v>
      </c>
      <c r="F11253">
        <v>15.01399994</v>
      </c>
      <c r="G11253">
        <v>1.2460327710000001</v>
      </c>
      <c r="H11253">
        <v>7.097358227</v>
      </c>
      <c r="I11253">
        <v>0.19051711299999999</v>
      </c>
      <c r="J11253">
        <v>7.9925205000000004</v>
      </c>
      <c r="K11253">
        <f>G11253/VLOOKUP("Tensile "&amp;C11253&amp;" "&amp;A11253&amp;" "&amp;D11253&amp;" "&amp;E11253,SpecificGeometries!A:J, 7, FALSE)</f>
        <v>0.19052488853211011</v>
      </c>
      <c r="L11253">
        <f>H11253/VLOOKUP("Tensile "&amp;C11253&amp;" "&amp;A11253&amp;" "&amp;D11253&amp;" "&amp;E11253,SpecificGeometries!A:J, 8, FALSE)</f>
        <v>8.8716977837499993</v>
      </c>
      <c r="M11253" cm="1">
        <f t="array" ref="M11253">G11253/_xlfn.IFS(Tensile_Rem!B11253=Geometries!$C$4,Geometries!$E$4,Tensile_Rem!B11253=Geometries!$C$5,Geometries!$E$5)</f>
        <v>0.41586686302453418</v>
      </c>
      <c r="N11253" cm="1">
        <f t="array" ref="N11253">H11253/(_xlfn.IFS(B11253=Geometries!$C$4,Geometries!$D$4,B11253=Geometries!$C$5,Geometries!$D$5))</f>
        <v>9.4671516393989528</v>
      </c>
    </row>
    <row r="11254" spans="1:14">
      <c r="A11254" s="2" t="s">
        <v>22</v>
      </c>
      <c r="B11254" s="2" t="s">
        <v>18</v>
      </c>
      <c r="C11254" s="2" t="s">
        <v>11</v>
      </c>
      <c r="D11254" s="2">
        <v>2</v>
      </c>
      <c r="E11254" s="2">
        <v>2</v>
      </c>
      <c r="F11254">
        <v>15.114000320000001</v>
      </c>
      <c r="G11254">
        <v>1.253916416</v>
      </c>
      <c r="H11254">
        <v>7.1172313689999998</v>
      </c>
      <c r="I11254">
        <v>0.19172255699999999</v>
      </c>
      <c r="J11254">
        <v>8.0149000000000008</v>
      </c>
      <c r="K11254">
        <f>G11254/VLOOKUP("Tensile "&amp;C11254&amp;" "&amp;A11254&amp;" "&amp;D11254&amp;" "&amp;E11254,SpecificGeometries!A:J, 7, FALSE)</f>
        <v>0.19173033883792048</v>
      </c>
      <c r="L11254">
        <f>H11254/VLOOKUP("Tensile "&amp;C11254&amp;" "&amp;A11254&amp;" "&amp;D11254&amp;" "&amp;E11254,SpecificGeometries!A:J, 8, FALSE)</f>
        <v>8.8965392112499995</v>
      </c>
      <c r="M11254" cm="1">
        <f t="array" ref="M11254">G11254/_xlfn.IFS(Tensile_Rem!B11254=Geometries!$C$4,Geometries!$E$4,Tensile_Rem!B11254=Geometries!$C$5,Geometries!$E$5)</f>
        <v>0.4184980512176969</v>
      </c>
      <c r="N11254" cm="1">
        <f t="array" ref="N11254">H11254/(_xlfn.IFS(B11254=Geometries!$C$4,Geometries!$D$4,B11254=Geometries!$C$5,Geometries!$D$5))</f>
        <v>9.4936603829127826</v>
      </c>
    </row>
    <row r="11255" spans="1:14">
      <c r="A11255" s="2" t="s">
        <v>22</v>
      </c>
      <c r="B11255" s="2" t="s">
        <v>18</v>
      </c>
      <c r="C11255" s="2" t="s">
        <v>11</v>
      </c>
      <c r="D11255" s="2">
        <v>2</v>
      </c>
      <c r="E11255" s="2">
        <v>2</v>
      </c>
      <c r="F11255">
        <v>15.213999749999999</v>
      </c>
      <c r="G11255">
        <v>1.262919162</v>
      </c>
      <c r="H11255">
        <v>7.1559448239999996</v>
      </c>
      <c r="I11255">
        <v>0.193091348</v>
      </c>
      <c r="J11255">
        <v>8.0584965000000004</v>
      </c>
      <c r="K11255">
        <f>G11255/VLOOKUP("Tensile "&amp;C11255&amp;" "&amp;A11255&amp;" "&amp;D11255&amp;" "&amp;E11255,SpecificGeometries!A:J, 7, FALSE)</f>
        <v>0.19310690550458715</v>
      </c>
      <c r="L11255">
        <f>H11255/VLOOKUP("Tensile "&amp;C11255&amp;" "&amp;A11255&amp;" "&amp;D11255&amp;" "&amp;E11255,SpecificGeometries!A:J, 8, FALSE)</f>
        <v>8.9449310299999993</v>
      </c>
      <c r="M11255" cm="1">
        <f t="array" ref="M11255">G11255/_xlfn.IFS(Tensile_Rem!B11255=Geometries!$C$4,Geometries!$E$4,Tensile_Rem!B11255=Geometries!$C$5,Geometries!$E$5)</f>
        <v>0.42150274244634089</v>
      </c>
      <c r="N11255" cm="1">
        <f t="array" ref="N11255">H11255/(_xlfn.IFS(B11255=Geometries!$C$4,Geometries!$D$4,B11255=Geometries!$C$5,Geometries!$D$5))</f>
        <v>9.5453001814473648</v>
      </c>
    </row>
    <row r="11256" spans="1:14">
      <c r="A11256" s="2" t="s">
        <v>22</v>
      </c>
      <c r="B11256" s="2" t="s">
        <v>18</v>
      </c>
      <c r="C11256" s="2" t="s">
        <v>11</v>
      </c>
      <c r="D11256" s="2">
        <v>2</v>
      </c>
      <c r="E11256" s="2">
        <v>2</v>
      </c>
      <c r="F11256">
        <v>15.31400013</v>
      </c>
      <c r="G11256">
        <v>1.2709554279999999</v>
      </c>
      <c r="H11256">
        <v>7.1755056379999997</v>
      </c>
      <c r="I11256">
        <v>0.19432012700000001</v>
      </c>
      <c r="J11256">
        <v>8.0805244999999992</v>
      </c>
      <c r="K11256">
        <f>G11256/VLOOKUP("Tensile "&amp;C11256&amp;" "&amp;A11256&amp;" "&amp;D11256&amp;" "&amp;E11256,SpecificGeometries!A:J, 7, FALSE)</f>
        <v>0.19433569235474005</v>
      </c>
      <c r="L11256">
        <f>H11256/VLOOKUP("Tensile "&amp;C11256&amp;" "&amp;A11256&amp;" "&amp;D11256&amp;" "&amp;E11256,SpecificGeometries!A:J, 8, FALSE)</f>
        <v>8.9693820474999999</v>
      </c>
      <c r="M11256" cm="1">
        <f t="array" ref="M11256">G11256/_xlfn.IFS(Tensile_Rem!B11256=Geometries!$C$4,Geometries!$E$4,Tensile_Rem!B11256=Geometries!$C$5,Geometries!$E$5)</f>
        <v>0.42418486831785274</v>
      </c>
      <c r="N11256" cm="1">
        <f t="array" ref="N11256">H11256/(_xlfn.IFS(B11256=Geometries!$C$4,Geometries!$D$4,B11256=Geometries!$C$5,Geometries!$D$5))</f>
        <v>9.5713923112800678</v>
      </c>
    </row>
    <row r="11257" spans="1:14">
      <c r="A11257" s="2" t="s">
        <v>22</v>
      </c>
      <c r="B11257" s="2" t="s">
        <v>18</v>
      </c>
      <c r="C11257" s="2" t="s">
        <v>11</v>
      </c>
      <c r="D11257" s="2">
        <v>2</v>
      </c>
      <c r="E11257" s="2">
        <v>2</v>
      </c>
      <c r="F11257">
        <v>15.413999560000001</v>
      </c>
      <c r="G11257">
        <v>1.278890064</v>
      </c>
      <c r="H11257">
        <v>7.1902503969999998</v>
      </c>
      <c r="I11257">
        <v>0.19553338000000001</v>
      </c>
      <c r="J11257">
        <v>8.0971290000000007</v>
      </c>
      <c r="K11257">
        <f>G11257/VLOOKUP("Tensile "&amp;C11257&amp;" "&amp;A11257&amp;" "&amp;D11257&amp;" "&amp;E11257,SpecificGeometries!A:J, 7, FALSE)</f>
        <v>0.1955489394495413</v>
      </c>
      <c r="L11257">
        <f>H11257/VLOOKUP("Tensile "&amp;C11257&amp;" "&amp;A11257&amp;" "&amp;D11257&amp;" "&amp;E11257,SpecificGeometries!A:J, 8, FALSE)</f>
        <v>8.9878129962499997</v>
      </c>
      <c r="M11257" cm="1">
        <f t="array" ref="M11257">G11257/_xlfn.IFS(Tensile_Rem!B11257=Geometries!$C$4,Geometries!$E$4,Tensile_Rem!B11257=Geometries!$C$5,Geometries!$E$5)</f>
        <v>0.42683307489745448</v>
      </c>
      <c r="N11257" cm="1">
        <f t="array" ref="N11257">H11257/(_xlfn.IFS(B11257=Geometries!$C$4,Geometries!$D$4,B11257=Geometries!$C$5,Geometries!$D$5))</f>
        <v>9.5910603151872618</v>
      </c>
    </row>
    <row r="11258" spans="1:14">
      <c r="A11258" s="2" t="s">
        <v>22</v>
      </c>
      <c r="B11258" s="2" t="s">
        <v>18</v>
      </c>
      <c r="C11258" s="2" t="s">
        <v>11</v>
      </c>
      <c r="D11258" s="2">
        <v>2</v>
      </c>
      <c r="E11258" s="2">
        <v>2</v>
      </c>
      <c r="F11258">
        <v>15.51399994</v>
      </c>
      <c r="G11258">
        <v>1.287790947</v>
      </c>
      <c r="H11258">
        <v>7.2272424700000002</v>
      </c>
      <c r="I11258">
        <v>0.19690215599999999</v>
      </c>
      <c r="J11258">
        <v>8.1387865000000001</v>
      </c>
      <c r="K11258">
        <f>G11258/VLOOKUP("Tensile "&amp;C11258&amp;" "&amp;A11258&amp;" "&amp;D11258&amp;" "&amp;E11258,SpecificGeometries!A:J, 7, FALSE)</f>
        <v>0.19690993073394494</v>
      </c>
      <c r="L11258">
        <f>H11258/VLOOKUP("Tensile "&amp;C11258&amp;" "&amp;A11258&amp;" "&amp;D11258&amp;" "&amp;E11258,SpecificGeometries!A:J, 8, FALSE)</f>
        <v>9.0340530875000002</v>
      </c>
      <c r="M11258" cm="1">
        <f t="array" ref="M11258">G11258/_xlfn.IFS(Tensile_Rem!B11258=Geometries!$C$4,Geometries!$E$4,Tensile_Rem!B11258=Geometries!$C$5,Geometries!$E$5)</f>
        <v>0.42980376906979767</v>
      </c>
      <c r="N11258" cm="1">
        <f t="array" ref="N11258">H11258/(_xlfn.IFS(B11258=Geometries!$C$4,Geometries!$D$4,B11258=Geometries!$C$5,Geometries!$D$5))</f>
        <v>9.6404039657887548</v>
      </c>
    </row>
    <row r="11259" spans="1:14">
      <c r="A11259" s="2" t="s">
        <v>22</v>
      </c>
      <c r="B11259" s="2" t="s">
        <v>18</v>
      </c>
      <c r="C11259" s="2" t="s">
        <v>11</v>
      </c>
      <c r="D11259" s="2">
        <v>2</v>
      </c>
      <c r="E11259" s="2">
        <v>2</v>
      </c>
      <c r="F11259">
        <v>15.614000320000001</v>
      </c>
      <c r="G11259">
        <v>1.295674709</v>
      </c>
      <c r="H11259">
        <v>7.2275724410000004</v>
      </c>
      <c r="I11259">
        <v>0.198099837</v>
      </c>
      <c r="J11259">
        <v>8.1391580000000001</v>
      </c>
      <c r="K11259">
        <f>G11259/VLOOKUP("Tensile "&amp;C11259&amp;" "&amp;A11259&amp;" "&amp;D11259&amp;" "&amp;E11259,SpecificGeometries!A:J, 7, FALSE)</f>
        <v>0.19811539892966362</v>
      </c>
      <c r="L11259">
        <f>H11259/VLOOKUP("Tensile "&amp;C11259&amp;" "&amp;A11259&amp;" "&amp;D11259&amp;" "&amp;E11259,SpecificGeometries!A:J, 8, FALSE)</f>
        <v>9.0344655512499994</v>
      </c>
      <c r="M11259" cm="1">
        <f t="array" ref="M11259">G11259/_xlfn.IFS(Tensile_Rem!B11259=Geometries!$C$4,Geometries!$E$4,Tensile_Rem!B11259=Geometries!$C$5,Geometries!$E$5)</f>
        <v>0.43243499631203208</v>
      </c>
      <c r="N11259" cm="1">
        <f t="array" ref="N11259">H11259/(_xlfn.IFS(B11259=Geometries!$C$4,Geometries!$D$4,B11259=Geometries!$C$5,Geometries!$D$5))</f>
        <v>9.6408441134315375</v>
      </c>
    </row>
    <row r="11260" spans="1:14">
      <c r="A11260" s="2" t="s">
        <v>22</v>
      </c>
      <c r="B11260" s="2" t="s">
        <v>18</v>
      </c>
      <c r="C11260" s="2" t="s">
        <v>11</v>
      </c>
      <c r="D11260" s="2">
        <v>2</v>
      </c>
      <c r="E11260" s="2">
        <v>1</v>
      </c>
      <c r="F11260">
        <v>0.112999998033047</v>
      </c>
      <c r="G11260">
        <v>4.1198732105840498E-3</v>
      </c>
      <c r="H11260">
        <v>3.1867288053035701E-3</v>
      </c>
      <c r="I11260">
        <v>5.5422732839360801E-4</v>
      </c>
      <c r="J11260">
        <v>3.7937248535156202E-3</v>
      </c>
      <c r="K11260">
        <f>G11260/VLOOKUP("Tensile "&amp;C11260&amp;" "&amp;A11260&amp;" "&amp;D11260&amp;" "&amp;E11260,SpecificGeometries!A:J, 7, FALSE)</f>
        <v>5.6825837387366204E-4</v>
      </c>
      <c r="L11260">
        <f>H11260/VLOOKUP("Tensile "&amp;C11260&amp;" "&amp;A11260&amp;" "&amp;D11260&amp;" "&amp;E11260,SpecificGeometries!A:J, 8, FALSE)</f>
        <v>4.2489717404047599E-3</v>
      </c>
      <c r="M11260" cm="1">
        <f t="array" ref="M11260">G11260/_xlfn.IFS(Tensile_Rem!B11260=Geometries!$C$4,Geometries!$E$4,Tensile_Rem!B11260=Geometries!$C$5,Geometries!$E$5)</f>
        <v>1.3750190107515276E-3</v>
      </c>
      <c r="N11260" cm="1">
        <f t="array" ref="N11260">H11260/(_xlfn.IFS(B11260=Geometries!$C$4,Geometries!$D$4,B11260=Geometries!$C$5,Geometries!$D$5))</f>
        <v>4.250771043045107E-3</v>
      </c>
    </row>
    <row r="11261" spans="1:14">
      <c r="A11261" s="2" t="s">
        <v>22</v>
      </c>
      <c r="B11261" s="2" t="s">
        <v>18</v>
      </c>
      <c r="C11261" s="2" t="s">
        <v>11</v>
      </c>
      <c r="D11261" s="2">
        <v>2</v>
      </c>
      <c r="E11261" s="2">
        <v>1</v>
      </c>
      <c r="F11261">
        <v>0.21299999952316301</v>
      </c>
      <c r="G11261">
        <v>1.50553387356922E-2</v>
      </c>
      <c r="H11261">
        <v>7.8613404184579797E-3</v>
      </c>
      <c r="I11261">
        <v>2.0625672768801498E-3</v>
      </c>
      <c r="J11261">
        <v>9.3587382812500008E-3</v>
      </c>
      <c r="K11261">
        <f>G11261/VLOOKUP("Tensile "&amp;C11261&amp;" "&amp;A11261&amp;" "&amp;D11261&amp;" "&amp;E11261,SpecificGeometries!A:J, 7, FALSE)</f>
        <v>2.0765984463023725E-3</v>
      </c>
      <c r="L11261">
        <f>H11261/VLOOKUP("Tensile "&amp;C11261&amp;" "&amp;A11261&amp;" "&amp;D11261&amp;" "&amp;E11261,SpecificGeometries!A:J, 8, FALSE)</f>
        <v>1.048178722461064E-2</v>
      </c>
      <c r="M11261" cm="1">
        <f t="array" ref="M11261">G11261/_xlfn.IFS(Tensile_Rem!B11261=Geometries!$C$4,Geometries!$E$4,Tensile_Rem!B11261=Geometries!$C$5,Geometries!$E$5)</f>
        <v>5.0247606945034926E-3</v>
      </c>
      <c r="N11261" cm="1">
        <f t="array" ref="N11261">H11261/(_xlfn.IFS(B11261=Geometries!$C$4,Geometries!$D$4,B11261=Geometries!$C$5,Geometries!$D$5))</f>
        <v>1.0486225923802129E-2</v>
      </c>
    </row>
    <row r="11262" spans="1:14">
      <c r="A11262" s="2" t="s">
        <v>22</v>
      </c>
      <c r="B11262" s="2" t="s">
        <v>18</v>
      </c>
      <c r="C11262" s="2" t="s">
        <v>11</v>
      </c>
      <c r="D11262" s="2">
        <v>2</v>
      </c>
      <c r="E11262" s="2">
        <v>1</v>
      </c>
      <c r="F11262">
        <v>0.31299999356269798</v>
      </c>
      <c r="G11262">
        <v>2.5024413844221299E-2</v>
      </c>
      <c r="H11262">
        <v>9.6330633386969601E-3</v>
      </c>
      <c r="I11262">
        <v>3.4376122057437901E-3</v>
      </c>
      <c r="J11262">
        <v>1.1467932617187499E-2</v>
      </c>
      <c r="K11262">
        <f>G11262/VLOOKUP("Tensile "&amp;C11262&amp;" "&amp;A11262&amp;" "&amp;D11262&amp;" "&amp;E11262,SpecificGeometries!A:J, 7, FALSE)</f>
        <v>3.4516432888581101E-3</v>
      </c>
      <c r="L11262">
        <f>H11262/VLOOKUP("Tensile "&amp;C11262&amp;" "&amp;A11262&amp;" "&amp;D11262&amp;" "&amp;E11262,SpecificGeometries!A:J, 8, FALSE)</f>
        <v>1.2844084451595947E-2</v>
      </c>
      <c r="M11262" cm="1">
        <f t="array" ref="M11262">G11262/_xlfn.IFS(Tensile_Rem!B11262=Geometries!$C$4,Geometries!$E$4,Tensile_Rem!B11262=Geometries!$C$5,Geometries!$E$5)</f>
        <v>8.3519669198363605E-3</v>
      </c>
      <c r="N11262" cm="1">
        <f t="array" ref="N11262">H11262/(_xlfn.IFS(B11262=Geometries!$C$4,Geometries!$D$4,B11262=Geometries!$C$5,Geometries!$D$5))</f>
        <v>1.2849523507555494E-2</v>
      </c>
    </row>
    <row r="11263" spans="1:14">
      <c r="A11263" s="2" t="s">
        <v>22</v>
      </c>
      <c r="B11263" s="2" t="s">
        <v>18</v>
      </c>
      <c r="C11263" s="2" t="s">
        <v>11</v>
      </c>
      <c r="D11263" s="2">
        <v>2</v>
      </c>
      <c r="E11263" s="2">
        <v>1</v>
      </c>
      <c r="F11263">
        <v>0.412999987602234</v>
      </c>
      <c r="G11263">
        <v>3.3518474083393798E-2</v>
      </c>
      <c r="H11263">
        <v>4.64041903614998E-2</v>
      </c>
      <c r="I11263">
        <v>4.6162223443388904E-3</v>
      </c>
      <c r="J11263">
        <v>5.5243082031250001E-2</v>
      </c>
      <c r="K11263">
        <f>G11263/VLOOKUP("Tensile "&amp;C11263&amp;" "&amp;A11263&amp;" "&amp;D11263&amp;" "&amp;E11263,SpecificGeometries!A:J, 7, FALSE)</f>
        <v>4.6232378046060412E-3</v>
      </c>
      <c r="L11263">
        <f>H11263/VLOOKUP("Tensile "&amp;C11263&amp;" "&amp;A11263&amp;" "&amp;D11263&amp;" "&amp;E11263,SpecificGeometries!A:J, 8, FALSE)</f>
        <v>6.1872253815333067E-2</v>
      </c>
      <c r="M11263" cm="1">
        <f t="array" ref="M11263">G11263/_xlfn.IFS(Tensile_Rem!B11263=Geometries!$C$4,Geometries!$E$4,Tensile_Rem!B11263=Geometries!$C$5,Geometries!$E$5)</f>
        <v>1.1186882877280381E-2</v>
      </c>
      <c r="N11263" cm="1">
        <f t="array" ref="N11263">H11263/(_xlfn.IFS(B11263=Geometries!$C$4,Geometries!$D$4,B11263=Geometries!$C$5,Geometries!$D$5))</f>
        <v>6.1898454721447713E-2</v>
      </c>
    </row>
    <row r="11264" spans="1:14">
      <c r="A11264" s="2" t="s">
        <v>22</v>
      </c>
      <c r="B11264" s="2" t="s">
        <v>18</v>
      </c>
      <c r="C11264" s="2" t="s">
        <v>11</v>
      </c>
      <c r="D11264" s="2">
        <v>2</v>
      </c>
      <c r="E11264" s="2">
        <v>1</v>
      </c>
      <c r="F11264">
        <v>0.51300001144409202</v>
      </c>
      <c r="G11264">
        <v>4.2317707993788603E-2</v>
      </c>
      <c r="H11264">
        <v>0.138619929552078</v>
      </c>
      <c r="I11264">
        <v>5.8228941634297397E-3</v>
      </c>
      <c r="J11264">
        <v>0.16502371874999999</v>
      </c>
      <c r="K11264">
        <f>G11264/VLOOKUP("Tensile "&amp;C11264&amp;" "&amp;A11264&amp;" "&amp;D11264&amp;" "&amp;E11264,SpecificGeometries!A:J, 7, FALSE)</f>
        <v>5.836925240522566E-3</v>
      </c>
      <c r="L11264">
        <f>H11264/VLOOKUP("Tensile "&amp;C11264&amp;" "&amp;A11264&amp;" "&amp;D11264&amp;" "&amp;E11264,SpecificGeometries!A:J, 8, FALSE)</f>
        <v>0.18482657273610401</v>
      </c>
      <c r="M11264" cm="1">
        <f t="array" ref="M11264">G11264/_xlfn.IFS(Tensile_Rem!B11264=Geometries!$C$4,Geometries!$E$4,Tensile_Rem!B11264=Geometries!$C$5,Geometries!$E$5)</f>
        <v>1.4123651386505242E-2</v>
      </c>
      <c r="N11264" cm="1">
        <f t="array" ref="N11264">H11264/(_xlfn.IFS(B11264=Geometries!$C$4,Geometries!$D$4,B11264=Geometries!$C$5,Geometries!$D$5))</f>
        <v>0.18490484083498729</v>
      </c>
    </row>
    <row r="11265" spans="1:14">
      <c r="A11265" s="2" t="s">
        <v>22</v>
      </c>
      <c r="B11265" s="2" t="s">
        <v>18</v>
      </c>
      <c r="C11265" s="2" t="s">
        <v>11</v>
      </c>
      <c r="D11265" s="2">
        <v>2</v>
      </c>
      <c r="E11265" s="2">
        <v>1</v>
      </c>
      <c r="F11265">
        <v>0.61299997568130504</v>
      </c>
      <c r="G11265">
        <v>5.10660829604603E-2</v>
      </c>
      <c r="H11265">
        <v>0.27810871601104697</v>
      </c>
      <c r="I11265">
        <v>7.0295664481818702E-3</v>
      </c>
      <c r="J11265">
        <v>0.33108181250000002</v>
      </c>
      <c r="K11265">
        <f>G11265/VLOOKUP("Tensile "&amp;C11265&amp;" "&amp;A11265&amp;" "&amp;D11265&amp;" "&amp;E11265,SpecificGeometries!A:J, 7, FALSE)</f>
        <v>7.0435976497186621E-3</v>
      </c>
      <c r="L11265">
        <f>H11265/VLOOKUP("Tensile "&amp;C11265&amp;" "&amp;A11265&amp;" "&amp;D11265&amp;" "&amp;E11265,SpecificGeometries!A:J, 8, FALSE)</f>
        <v>0.37081162134806261</v>
      </c>
      <c r="M11265" cm="1">
        <f t="array" ref="M11265">G11265/_xlfn.IFS(Tensile_Rem!B11265=Geometries!$C$4,Geometries!$E$4,Tensile_Rem!B11265=Geometries!$C$5,Geometries!$E$5)</f>
        <v>1.7043445583436619E-2</v>
      </c>
      <c r="N11265" cm="1">
        <f t="array" ref="N11265">H11265/(_xlfn.IFS(B11265=Geometries!$C$4,Geometries!$D$4,B11265=Geometries!$C$5,Geometries!$D$5))</f>
        <v>0.37096864812303931</v>
      </c>
    </row>
    <row r="11266" spans="1:14">
      <c r="A11266" s="2" t="s">
        <v>22</v>
      </c>
      <c r="B11266" s="2" t="s">
        <v>18</v>
      </c>
      <c r="C11266" s="2" t="s">
        <v>11</v>
      </c>
      <c r="D11266" s="2">
        <v>2</v>
      </c>
      <c r="E11266" s="2">
        <v>1</v>
      </c>
      <c r="F11266">
        <v>0.71299999952316295</v>
      </c>
      <c r="G11266">
        <v>5.86954774917103E-2</v>
      </c>
      <c r="H11266">
        <v>0.40136763453483598</v>
      </c>
      <c r="I11266">
        <v>8.0889128148555808E-3</v>
      </c>
      <c r="J11266">
        <v>0.477818625</v>
      </c>
      <c r="K11266">
        <f>G11266/VLOOKUP("Tensile "&amp;C11266&amp;" "&amp;A11266&amp;" "&amp;D11266&amp;" "&amp;E11266,SpecificGeometries!A:J, 7, FALSE)</f>
        <v>8.0959279298910766E-3</v>
      </c>
      <c r="L11266">
        <f>H11266/VLOOKUP("Tensile "&amp;C11266&amp;" "&amp;A11266&amp;" "&amp;D11266&amp;" "&amp;E11266,SpecificGeometries!A:J, 8, FALSE)</f>
        <v>0.53515684604644798</v>
      </c>
      <c r="M11266" cm="1">
        <f t="array" ref="M11266">G11266/_xlfn.IFS(Tensile_Rem!B11266=Geometries!$C$4,Geometries!$E$4,Tensile_Rem!B11266=Geometries!$C$5,Geometries!$E$5)</f>
        <v>1.9589776983646213E-2</v>
      </c>
      <c r="N11266" cm="1">
        <f t="array" ref="N11266">H11266/(_xlfn.IFS(B11266=Geometries!$C$4,Geometries!$D$4,B11266=Geometries!$C$5,Geometries!$D$5))</f>
        <v>0.53538346772927403</v>
      </c>
    </row>
    <row r="11267" spans="1:14">
      <c r="A11267" s="2" t="s">
        <v>22</v>
      </c>
      <c r="B11267" s="2" t="s">
        <v>18</v>
      </c>
      <c r="C11267" s="2" t="s">
        <v>11</v>
      </c>
      <c r="D11267" s="2">
        <v>2</v>
      </c>
      <c r="E11267" s="2">
        <v>1</v>
      </c>
      <c r="F11267">
        <v>0.81300002336502097</v>
      </c>
      <c r="G11267">
        <v>6.7240398493595394E-2</v>
      </c>
      <c r="H11267">
        <v>0.52609264850616499</v>
      </c>
      <c r="I11267">
        <v>9.2605063691735302E-3</v>
      </c>
      <c r="J11267">
        <v>0.62630074999999996</v>
      </c>
      <c r="K11267">
        <f>G11267/VLOOKUP("Tensile "&amp;C11267&amp;" "&amp;A11267&amp;" "&amp;D11267&amp;" "&amp;E11267,SpecificGeometries!A:J, 7, FALSE)</f>
        <v>9.2745377232545372E-3</v>
      </c>
      <c r="L11267">
        <f>H11267/VLOOKUP("Tensile "&amp;C11267&amp;" "&amp;A11267&amp;" "&amp;D11267&amp;" "&amp;E11267,SpecificGeometries!A:J, 8, FALSE)</f>
        <v>0.70145686467488666</v>
      </c>
      <c r="M11267" cm="1">
        <f t="array" ref="M11267">G11267/_xlfn.IFS(Tensile_Rem!B11267=Geometries!$C$4,Geometries!$E$4,Tensile_Rem!B11267=Geometries!$C$5,Geometries!$E$5)</f>
        <v>2.2441667860476463E-2</v>
      </c>
      <c r="N11267" cm="1">
        <f t="array" ref="N11267">H11267/(_xlfn.IFS(B11267=Geometries!$C$4,Geometries!$D$4,B11267=Geometries!$C$5,Geometries!$D$5))</f>
        <v>0.70175390905781276</v>
      </c>
    </row>
    <row r="11268" spans="1:14">
      <c r="A11268" s="2" t="s">
        <v>22</v>
      </c>
      <c r="B11268" s="2" t="s">
        <v>18</v>
      </c>
      <c r="C11268" s="2" t="s">
        <v>11</v>
      </c>
      <c r="D11268" s="2">
        <v>2</v>
      </c>
      <c r="E11268" s="2">
        <v>1</v>
      </c>
      <c r="F11268">
        <v>0.912999987602234</v>
      </c>
      <c r="G11268">
        <v>7.5632735388353495E-2</v>
      </c>
      <c r="H11268">
        <v>0.62237405776977495</v>
      </c>
      <c r="I11268">
        <v>1.04250852018595E-2</v>
      </c>
      <c r="J11268">
        <v>0.74092150000000001</v>
      </c>
      <c r="K11268">
        <f>G11268/VLOOKUP("Tensile "&amp;C11268&amp;" "&amp;A11268&amp;" "&amp;D11268&amp;" "&amp;E11268,SpecificGeometries!A:J, 7, FALSE)</f>
        <v>1.0432101432876343E-2</v>
      </c>
      <c r="L11268">
        <f>H11268/VLOOKUP("Tensile "&amp;C11268&amp;" "&amp;A11268&amp;" "&amp;D11268&amp;" "&amp;E11268,SpecificGeometries!A:J, 8, FALSE)</f>
        <v>0.82983207702636663</v>
      </c>
      <c r="M11268" cm="1">
        <f t="array" ref="M11268">G11268/_xlfn.IFS(Tensile_Rem!B11268=Geometries!$C$4,Geometries!$E$4,Tensile_Rem!B11268=Geometries!$C$5,Geometries!$E$5)</f>
        <v>2.524263337205538E-2</v>
      </c>
      <c r="N11268" cm="1">
        <f t="array" ref="N11268">H11268/(_xlfn.IFS(B11268=Geometries!$C$4,Geometries!$D$4,B11268=Geometries!$C$5,Geometries!$D$5))</f>
        <v>0.83018348417578103</v>
      </c>
    </row>
    <row r="11269" spans="1:14">
      <c r="A11269" s="2" t="s">
        <v>22</v>
      </c>
      <c r="B11269" s="2" t="s">
        <v>18</v>
      </c>
      <c r="C11269" s="2" t="s">
        <v>11</v>
      </c>
      <c r="D11269" s="2">
        <v>2</v>
      </c>
      <c r="E11269" s="2">
        <v>1</v>
      </c>
      <c r="F11269">
        <v>1.01300001144409</v>
      </c>
      <c r="G11269">
        <v>8.3618164353538305E-2</v>
      </c>
      <c r="H11269">
        <v>0.737115919589996</v>
      </c>
      <c r="I11269">
        <v>1.15195084363222E-2</v>
      </c>
      <c r="J11269">
        <v>0.87751893749999998</v>
      </c>
      <c r="K11269">
        <f>G11269/VLOOKUP("Tensile "&amp;C11269&amp;" "&amp;A11269&amp;" "&amp;D11269&amp;" "&amp;E11269,SpecificGeometries!A:J, 7, FALSE)</f>
        <v>1.153353991083287E-2</v>
      </c>
      <c r="L11269">
        <f>H11269/VLOOKUP("Tensile "&amp;C11269&amp;" "&amp;A11269&amp;" "&amp;D11269&amp;" "&amp;E11269,SpecificGeometries!A:J, 8, FALSE)</f>
        <v>0.98282122611999467</v>
      </c>
      <c r="M11269" cm="1">
        <f t="array" ref="M11269">G11269/_xlfn.IFS(Tensile_Rem!B11269=Geometries!$C$4,Geometries!$E$4,Tensile_Rem!B11269=Geometries!$C$5,Geometries!$E$5)</f>
        <v>2.7907792243432011E-2</v>
      </c>
      <c r="N11269" cm="1">
        <f t="array" ref="N11269">H11269/(_xlfn.IFS(B11269=Geometries!$C$4,Geometries!$D$4,B11269=Geometries!$C$5,Geometries!$D$5))</f>
        <v>0.98323741924510544</v>
      </c>
    </row>
    <row r="11270" spans="1:14">
      <c r="A11270" s="2" t="s">
        <v>22</v>
      </c>
      <c r="B11270" s="2" t="s">
        <v>18</v>
      </c>
      <c r="C11270" s="2" t="s">
        <v>11</v>
      </c>
      <c r="D11270" s="2">
        <v>2</v>
      </c>
      <c r="E11270" s="2">
        <v>1</v>
      </c>
      <c r="F11270">
        <v>1.1130000352859499</v>
      </c>
      <c r="G11270">
        <v>9.2722577392123598E-2</v>
      </c>
      <c r="H11270">
        <v>0.87493467330932595</v>
      </c>
      <c r="I11270">
        <v>1.2782304547727099E-2</v>
      </c>
      <c r="J11270">
        <v>1.041588875</v>
      </c>
      <c r="K11270">
        <f>G11270/VLOOKUP("Tensile "&amp;C11270&amp;" "&amp;A11270&amp;" "&amp;D11270&amp;" "&amp;E11270,SpecificGeometries!A:J, 7, FALSE)</f>
        <v>1.2789321019603254E-2</v>
      </c>
      <c r="L11270">
        <f>H11270/VLOOKUP("Tensile "&amp;C11270&amp;" "&amp;A11270&amp;" "&amp;D11270&amp;" "&amp;E11270,SpecificGeometries!A:J, 8, FALSE)</f>
        <v>1.1665795644124346</v>
      </c>
      <c r="M11270" cm="1">
        <f t="array" ref="M11270">G11270/_xlfn.IFS(Tensile_Rem!B11270=Geometries!$C$4,Geometries!$E$4,Tensile_Rem!B11270=Geometries!$C$5,Geometries!$E$5)</f>
        <v>3.0946415125715845E-2</v>
      </c>
      <c r="N11270" cm="1">
        <f t="array" ref="N11270">H11270/(_xlfn.IFS(B11270=Geometries!$C$4,Geometries!$D$4,B11270=Geometries!$C$5,Geometries!$D$5))</f>
        <v>1.1670735732735578</v>
      </c>
    </row>
    <row r="11271" spans="1:14">
      <c r="A11271" s="2" t="s">
        <v>22</v>
      </c>
      <c r="B11271" s="2" t="s">
        <v>18</v>
      </c>
      <c r="C11271" s="2" t="s">
        <v>11</v>
      </c>
      <c r="D11271" s="2">
        <v>2</v>
      </c>
      <c r="E11271" s="2">
        <v>1</v>
      </c>
      <c r="F11271">
        <v>1.2130000591278101</v>
      </c>
      <c r="G11271">
        <v>0.10055542225018101</v>
      </c>
      <c r="H11271">
        <v>0.98306405544280995</v>
      </c>
      <c r="I11271">
        <v>1.38556826859713E-2</v>
      </c>
      <c r="J11271">
        <v>1.170314375</v>
      </c>
      <c r="K11271">
        <f>G11271/VLOOKUP("Tensile "&amp;C11271&amp;" "&amp;A11271&amp;" "&amp;D11271&amp;" "&amp;E11271,SpecificGeometries!A:J, 7, FALSE)</f>
        <v>1.3869713413818071E-2</v>
      </c>
      <c r="L11271">
        <f>H11271/VLOOKUP("Tensile "&amp;C11271&amp;" "&amp;A11271&amp;" "&amp;D11271&amp;" "&amp;E11271,SpecificGeometries!A:J, 8, FALSE)</f>
        <v>1.3107520739237466</v>
      </c>
      <c r="M11271" cm="1">
        <f t="array" ref="M11271">G11271/_xlfn.IFS(Tensile_Rem!B11271=Geometries!$C$4,Geometries!$E$4,Tensile_Rem!B11271=Geometries!$C$5,Geometries!$E$5)</f>
        <v>3.3560648631841015E-2</v>
      </c>
      <c r="N11271" cm="1">
        <f t="array" ref="N11271">H11271/(_xlfn.IFS(B11271=Geometries!$C$4,Geometries!$D$4,B11271=Geometries!$C$5,Geometries!$D$5))</f>
        <v>1.3113071351977541</v>
      </c>
    </row>
    <row r="11272" spans="1:14">
      <c r="A11272" s="2" t="s">
        <v>22</v>
      </c>
      <c r="B11272" s="2" t="s">
        <v>18</v>
      </c>
      <c r="C11272" s="2" t="s">
        <v>11</v>
      </c>
      <c r="D11272" s="2">
        <v>2</v>
      </c>
      <c r="E11272" s="2">
        <v>1</v>
      </c>
      <c r="F11272">
        <v>1.31299996376038</v>
      </c>
      <c r="G11272">
        <v>0.108540858491324</v>
      </c>
      <c r="H11272">
        <v>1.0946196317672701</v>
      </c>
      <c r="I11272">
        <v>1.4957121573388601E-2</v>
      </c>
      <c r="J11272">
        <v>1.303118625</v>
      </c>
      <c r="K11272">
        <f>G11272/VLOOKUP("Tensile "&amp;C11272&amp;" "&amp;A11272&amp;" "&amp;D11272&amp;" "&amp;E11272,SpecificGeometries!A:J, 7, FALSE)</f>
        <v>1.4971152895355035E-2</v>
      </c>
      <c r="L11272">
        <f>H11272/VLOOKUP("Tensile "&amp;C11272&amp;" "&amp;A11272&amp;" "&amp;D11272&amp;" "&amp;E11272,SpecificGeometries!A:J, 8, FALSE)</f>
        <v>1.45949284235636</v>
      </c>
      <c r="M11272" cm="1">
        <f t="array" ref="M11272">G11272/_xlfn.IFS(Tensile_Rem!B11272=Geometries!$C$4,Geometries!$E$4,Tensile_Rem!B11272=Geometries!$C$5,Geometries!$E$5)</f>
        <v>3.6225809931588693E-2</v>
      </c>
      <c r="N11272" cm="1">
        <f t="array" ref="N11272">H11272/(_xlfn.IFS(B11272=Geometries!$C$4,Geometries!$D$4,B11272=Geometries!$C$5,Geometries!$D$5))</f>
        <v>1.4601108905537268</v>
      </c>
    </row>
    <row r="11273" spans="1:14">
      <c r="A11273" s="2" t="s">
        <v>22</v>
      </c>
      <c r="B11273" s="2" t="s">
        <v>18</v>
      </c>
      <c r="C11273" s="2" t="s">
        <v>11</v>
      </c>
      <c r="D11273" s="2">
        <v>2</v>
      </c>
      <c r="E11273" s="2">
        <v>1</v>
      </c>
      <c r="F11273">
        <v>1.4129999876022299</v>
      </c>
      <c r="G11273">
        <v>0.117390954983421</v>
      </c>
      <c r="H11273">
        <v>1.2220377922058101</v>
      </c>
      <c r="I11273">
        <v>1.61848403513432E-2</v>
      </c>
      <c r="J11273">
        <v>1.4548068750000001</v>
      </c>
      <c r="K11273">
        <f>G11273/VLOOKUP("Tensile "&amp;C11273&amp;" "&amp;A11273&amp;" "&amp;D11273&amp;" "&amp;E11273,SpecificGeometries!A:J, 7, FALSE)</f>
        <v>1.6191855859782209E-2</v>
      </c>
      <c r="L11273">
        <f>H11273/VLOOKUP("Tensile "&amp;C11273&amp;" "&amp;A11273&amp;" "&amp;D11273&amp;" "&amp;E11273,SpecificGeometries!A:J, 8, FALSE)</f>
        <v>1.6293837229410801</v>
      </c>
      <c r="M11273" cm="1">
        <f t="array" ref="M11273">G11273/_xlfn.IFS(Tensile_Rem!B11273=Geometries!$C$4,Geometries!$E$4,Tensile_Rem!B11273=Geometries!$C$5,Geometries!$E$5)</f>
        <v>3.9179553967292564E-2</v>
      </c>
      <c r="N11273" cm="1">
        <f t="array" ref="N11273">H11273/(_xlfn.IFS(B11273=Geometries!$C$4,Geometries!$D$4,B11273=Geometries!$C$5,Geometries!$D$5))</f>
        <v>1.6300737144528963</v>
      </c>
    </row>
    <row r="11274" spans="1:14">
      <c r="A11274" s="2" t="s">
        <v>22</v>
      </c>
      <c r="B11274" s="2" t="s">
        <v>18</v>
      </c>
      <c r="C11274" s="2" t="s">
        <v>11</v>
      </c>
      <c r="D11274" s="2">
        <v>2</v>
      </c>
      <c r="E11274" s="2">
        <v>1</v>
      </c>
      <c r="F11274">
        <v>1.51300001144409</v>
      </c>
      <c r="G11274">
        <v>0.12537639122456301</v>
      </c>
      <c r="H11274">
        <v>1.3253268003463701</v>
      </c>
      <c r="I11274">
        <v>1.72792635858059E-2</v>
      </c>
      <c r="J11274">
        <v>1.5777699999999999</v>
      </c>
      <c r="K11274">
        <f>G11274/VLOOKUP("Tensile "&amp;C11274&amp;" "&amp;A11274&amp;" "&amp;D11274&amp;" "&amp;E11274,SpecificGeometries!A:J, 7, FALSE)</f>
        <v>1.7293295341319036E-2</v>
      </c>
      <c r="L11274">
        <f>H11274/VLOOKUP("Tensile "&amp;C11274&amp;" "&amp;A11274&amp;" "&amp;D11274&amp;" "&amp;E11274,SpecificGeometries!A:J, 8, FALSE)</f>
        <v>1.7671024004618268</v>
      </c>
      <c r="M11274" cm="1">
        <f t="array" ref="M11274">G11274/_xlfn.IFS(Tensile_Rem!B11274=Geometries!$C$4,Geometries!$E$4,Tensile_Rem!B11274=Geometries!$C$5,Geometries!$E$5)</f>
        <v>4.1844715267039916E-2</v>
      </c>
      <c r="N11274" cm="1">
        <f t="array" ref="N11274">H11274/(_xlfn.IFS(B11274=Geometries!$C$4,Geometries!$D$4,B11274=Geometries!$C$5,Geometries!$D$5))</f>
        <v>1.7678507113966062</v>
      </c>
    </row>
    <row r="11275" spans="1:14">
      <c r="A11275" s="2" t="s">
        <v>22</v>
      </c>
      <c r="B11275" s="2" t="s">
        <v>18</v>
      </c>
      <c r="C11275" s="2" t="s">
        <v>11</v>
      </c>
      <c r="D11275" s="2">
        <v>2</v>
      </c>
      <c r="E11275" s="2">
        <v>1</v>
      </c>
      <c r="F11275">
        <v>1.6130000352859499</v>
      </c>
      <c r="G11275">
        <v>0.133819587063044</v>
      </c>
      <c r="H11275">
        <v>1.43866515159607</v>
      </c>
      <c r="I11275">
        <v>1.84438414871693E-2</v>
      </c>
      <c r="J11275">
        <v>1.712696625</v>
      </c>
      <c r="K11275">
        <f>G11275/VLOOKUP("Tensile "&amp;C11275&amp;" "&amp;A11275&amp;" "&amp;D11275&amp;" "&amp;E11275,SpecificGeometries!A:J, 7, FALSE)</f>
        <v>1.8457874077661241E-2</v>
      </c>
      <c r="L11275">
        <f>H11275/VLOOKUP("Tensile "&amp;C11275&amp;" "&amp;A11275&amp;" "&amp;D11275&amp;" "&amp;E11275,SpecificGeometries!A:J, 8, FALSE)</f>
        <v>1.9182202021280934</v>
      </c>
      <c r="M11275" cm="1">
        <f t="array" ref="M11275">G11275/_xlfn.IFS(Tensile_Rem!B11275=Geometries!$C$4,Geometries!$E$4,Tensile_Rem!B11275=Geometries!$C$5,Geometries!$E$5)</f>
        <v>4.4662655090912246E-2</v>
      </c>
      <c r="N11275" cm="1">
        <f t="array" ref="N11275">H11275/(_xlfn.IFS(B11275=Geometries!$C$4,Geometries!$D$4,B11275=Geometries!$C$5,Geometries!$D$5))</f>
        <v>1.9190325065832241</v>
      </c>
    </row>
    <row r="11276" spans="1:14">
      <c r="A11276" s="2" t="s">
        <v>22</v>
      </c>
      <c r="B11276" s="2" t="s">
        <v>18</v>
      </c>
      <c r="C11276" s="2" t="s">
        <v>11</v>
      </c>
      <c r="D11276" s="2">
        <v>2</v>
      </c>
      <c r="E11276" s="2">
        <v>1</v>
      </c>
      <c r="F11276">
        <v>1.7130000591278101</v>
      </c>
      <c r="G11276">
        <v>0.142364500788972</v>
      </c>
      <c r="H11276">
        <v>1.5511654615402199</v>
      </c>
      <c r="I11276">
        <v>1.9622452557086899E-2</v>
      </c>
      <c r="J11276">
        <v>1.8466255</v>
      </c>
      <c r="K11276">
        <f>G11276/VLOOKUP("Tensile "&amp;C11276&amp;" "&amp;A11276&amp;" "&amp;D11276&amp;" "&amp;E11276,SpecificGeometries!A:J, 7, FALSE)</f>
        <v>1.9636482867444415E-2</v>
      </c>
      <c r="L11276">
        <f>H11276/VLOOKUP("Tensile "&amp;C11276&amp;" "&amp;A11276&amp;" "&amp;D11276&amp;" "&amp;E11276,SpecificGeometries!A:J, 8, FALSE)</f>
        <v>2.0682206153869598</v>
      </c>
      <c r="M11276" cm="1">
        <f t="array" ref="M11276">G11276/_xlfn.IFS(Tensile_Rem!B11276=Geometries!$C$4,Geometries!$E$4,Tensile_Rem!B11276=Geometries!$C$5,Geometries!$E$5)</f>
        <v>4.751454353937181E-2</v>
      </c>
      <c r="N11276" cm="1">
        <f t="array" ref="N11276">H11276/(_xlfn.IFS(B11276=Geometries!$C$4,Geometries!$D$4,B11276=Geometries!$C$5,Geometries!$D$5))</f>
        <v>2.0690964401844512</v>
      </c>
    </row>
    <row r="11277" spans="1:14">
      <c r="A11277" s="2" t="s">
        <v>22</v>
      </c>
      <c r="B11277" s="2" t="s">
        <v>18</v>
      </c>
      <c r="C11277" s="2" t="s">
        <v>11</v>
      </c>
      <c r="D11277" s="2">
        <v>2</v>
      </c>
      <c r="E11277" s="2">
        <v>1</v>
      </c>
      <c r="F11277">
        <v>1.81299996376038</v>
      </c>
      <c r="G11277">
        <v>0.149892177432775</v>
      </c>
      <c r="H11277">
        <v>1.6366553306579601</v>
      </c>
      <c r="I11277">
        <v>2.0667767152190201E-2</v>
      </c>
      <c r="J11277">
        <v>1.94839925</v>
      </c>
      <c r="K11277">
        <f>G11277/VLOOKUP("Tensile "&amp;C11277&amp;" "&amp;A11277&amp;" "&amp;D11277&amp;" "&amp;E11277,SpecificGeometries!A:J, 7, FALSE)</f>
        <v>2.067478309417586E-2</v>
      </c>
      <c r="L11277">
        <f>H11277/VLOOKUP("Tensile "&amp;C11277&amp;" "&amp;A11277&amp;" "&amp;D11277&amp;" "&amp;E11277,SpecificGeometries!A:J, 8, FALSE)</f>
        <v>2.1822071075439466</v>
      </c>
      <c r="M11277" cm="1">
        <f t="array" ref="M11277">G11277/_xlfn.IFS(Tensile_Rem!B11277=Geometries!$C$4,Geometries!$E$4,Tensile_Rem!B11277=Geometries!$C$5,Geometries!$E$5)</f>
        <v>5.0026926314994169E-2</v>
      </c>
      <c r="N11277" cm="1">
        <f t="array" ref="N11277">H11277/(_xlfn.IFS(B11277=Geometries!$C$4,Geometries!$D$4,B11277=Geometries!$C$5,Geometries!$D$5))</f>
        <v>2.1831312019484939</v>
      </c>
    </row>
    <row r="11278" spans="1:14">
      <c r="A11278" s="2" t="s">
        <v>22</v>
      </c>
      <c r="B11278" s="2" t="s">
        <v>18</v>
      </c>
      <c r="C11278" s="2" t="s">
        <v>11</v>
      </c>
      <c r="D11278" s="2">
        <v>2</v>
      </c>
      <c r="E11278" s="2">
        <v>1</v>
      </c>
      <c r="F11278">
        <v>1.9129999876022299</v>
      </c>
      <c r="G11278">
        <v>0.15853882359806401</v>
      </c>
      <c r="H11278">
        <v>1.74633300304413</v>
      </c>
      <c r="I11278">
        <v>2.18533910810947E-2</v>
      </c>
      <c r="J11278">
        <v>2.078967875</v>
      </c>
      <c r="K11278">
        <f>G11278/VLOOKUP("Tensile "&amp;C11278&amp;" "&amp;A11278&amp;" "&amp;D11278&amp;" "&amp;E11278,SpecificGeometries!A:J, 7, FALSE)</f>
        <v>2.1867423944560552E-2</v>
      </c>
      <c r="L11278">
        <f>H11278/VLOOKUP("Tensile "&amp;C11278&amp;" "&amp;A11278&amp;" "&amp;D11278&amp;" "&amp;E11278,SpecificGeometries!A:J, 8, FALSE)</f>
        <v>2.3284440040588401</v>
      </c>
      <c r="M11278" cm="1">
        <f t="array" ref="M11278">G11278/_xlfn.IFS(Tensile_Rem!B11278=Geometries!$C$4,Geometries!$E$4,Tensile_Rem!B11278=Geometries!$C$5,Geometries!$E$5)</f>
        <v>5.2912768244782277E-2</v>
      </c>
      <c r="N11278" cm="1">
        <f t="array" ref="N11278">H11278/(_xlfn.IFS(B11278=Geometries!$C$4,Geometries!$D$4,B11278=Geometries!$C$5,Geometries!$D$5))</f>
        <v>2.3294300250776581</v>
      </c>
    </row>
    <row r="11279" spans="1:14">
      <c r="A11279" s="2" t="s">
        <v>22</v>
      </c>
      <c r="B11279" s="2" t="s">
        <v>18</v>
      </c>
      <c r="C11279" s="2" t="s">
        <v>11</v>
      </c>
      <c r="D11279" s="2">
        <v>2</v>
      </c>
      <c r="E11279" s="2">
        <v>1</v>
      </c>
      <c r="F11279">
        <v>2.01300001144409</v>
      </c>
      <c r="G11279">
        <v>0.16708375187590699</v>
      </c>
      <c r="H11279">
        <v>1.8500223159789999</v>
      </c>
      <c r="I11279">
        <v>2.30390168726444E-2</v>
      </c>
      <c r="J11279">
        <v>2.2024075000000001</v>
      </c>
      <c r="K11279">
        <f>G11279/VLOOKUP("Tensile "&amp;C11279&amp;" "&amp;A11279&amp;" "&amp;D11279&amp;" "&amp;E11279,SpecificGeometries!A:J, 7, FALSE)</f>
        <v>2.3046034741504413E-2</v>
      </c>
      <c r="L11279">
        <f>H11279/VLOOKUP("Tensile "&amp;C11279&amp;" "&amp;A11279&amp;" "&amp;D11279&amp;" "&amp;E11279,SpecificGeometries!A:J, 8, FALSE)</f>
        <v>2.4666964213053331</v>
      </c>
      <c r="M11279" cm="1">
        <f t="array" ref="M11279">G11279/_xlfn.IFS(Tensile_Rem!B11279=Geometries!$C$4,Geometries!$E$4,Tensile_Rem!B11279=Geometries!$C$5,Geometries!$E$5)</f>
        <v>5.5764661549983476E-2</v>
      </c>
      <c r="N11279" cm="1">
        <f t="array" ref="N11279">H11279/(_xlfn.IFS(B11279=Geometries!$C$4,Geometries!$D$4,B11279=Geometries!$C$5,Geometries!$D$5))</f>
        <v>2.4677409877686927</v>
      </c>
    </row>
    <row r="11280" spans="1:14">
      <c r="A11280" s="2" t="s">
        <v>22</v>
      </c>
      <c r="B11280" s="2" t="s">
        <v>18</v>
      </c>
      <c r="C11280" s="2" t="s">
        <v>11</v>
      </c>
      <c r="D11280" s="2">
        <v>2</v>
      </c>
      <c r="E11280" s="2">
        <v>1</v>
      </c>
      <c r="F11280">
        <v>2.1129999160766602</v>
      </c>
      <c r="G11280">
        <v>0.174865723238327</v>
      </c>
      <c r="H11280">
        <v>1.92887210845947</v>
      </c>
      <c r="I11280">
        <v>2.4105379357934002E-2</v>
      </c>
      <c r="J11280">
        <v>2.29627625</v>
      </c>
      <c r="K11280">
        <f>G11280/VLOOKUP("Tensile "&amp;C11280&amp;" "&amp;A11280&amp;" "&amp;D11280&amp;" "&amp;E11280,SpecificGeometries!A:J, 7, FALSE)</f>
        <v>2.4119410101838205E-2</v>
      </c>
      <c r="L11280">
        <f>H11280/VLOOKUP("Tensile "&amp;C11280&amp;" "&amp;A11280&amp;" "&amp;D11280&amp;" "&amp;E11280,SpecificGeometries!A:J, 8, FALSE)</f>
        <v>2.5718294779459598</v>
      </c>
      <c r="M11280" cm="1">
        <f t="array" ref="M11280">G11280/_xlfn.IFS(Tensile_Rem!B11280=Geometries!$C$4,Geometries!$E$4,Tensile_Rem!B11280=Geometries!$C$5,Geometries!$E$5)</f>
        <v>5.8361915887073755E-2</v>
      </c>
      <c r="N11280" cm="1">
        <f t="array" ref="N11280">H11280/(_xlfn.IFS(B11280=Geometries!$C$4,Geometries!$D$4,B11280=Geometries!$C$5,Geometries!$D$5))</f>
        <v>2.5729185648716708</v>
      </c>
    </row>
    <row r="11281" spans="1:14">
      <c r="A11281" s="2" t="s">
        <v>22</v>
      </c>
      <c r="B11281" s="2" t="s">
        <v>18</v>
      </c>
      <c r="C11281" s="2" t="s">
        <v>11</v>
      </c>
      <c r="D11281" s="2">
        <v>2</v>
      </c>
      <c r="E11281" s="2">
        <v>1</v>
      </c>
      <c r="F11281">
        <v>2.2130000591278098</v>
      </c>
      <c r="G11281">
        <v>0.183715819730423</v>
      </c>
      <c r="H11281">
        <v>2.0371568202972399</v>
      </c>
      <c r="I11281">
        <v>2.5326082482934002E-2</v>
      </c>
      <c r="J11281">
        <v>2.4251867499999999</v>
      </c>
      <c r="K11281">
        <f>G11281/VLOOKUP("Tensile "&amp;C11281&amp;" "&amp;A11281&amp;" "&amp;D11281&amp;" "&amp;E11281,SpecificGeometries!A:J, 7, FALSE)</f>
        <v>2.5340113066265241E-2</v>
      </c>
      <c r="L11281">
        <f>H11281/VLOOKUP("Tensile "&amp;C11281&amp;" "&amp;A11281&amp;" "&amp;D11281&amp;" "&amp;E11281,SpecificGeometries!A:J, 8, FALSE)</f>
        <v>2.716209093729653</v>
      </c>
      <c r="M11281" cm="1">
        <f t="array" ref="M11281">G11281/_xlfn.IFS(Tensile_Rem!B11281=Geometries!$C$4,Geometries!$E$4,Tensile_Rem!B11281=Geometries!$C$5,Geometries!$E$5)</f>
        <v>6.1315659922777287E-2</v>
      </c>
      <c r="N11281" cm="1">
        <f t="array" ref="N11281">H11281/(_xlfn.IFS(B11281=Geometries!$C$4,Geometries!$D$4,B11281=Geometries!$C$5,Geometries!$D$5))</f>
        <v>2.7173593207710822</v>
      </c>
    </row>
    <row r="11282" spans="1:14">
      <c r="A11282" s="2" t="s">
        <v>22</v>
      </c>
      <c r="B11282" s="2" t="s">
        <v>18</v>
      </c>
      <c r="C11282" s="2" t="s">
        <v>11</v>
      </c>
      <c r="D11282" s="2">
        <v>2</v>
      </c>
      <c r="E11282" s="2">
        <v>1</v>
      </c>
      <c r="F11282">
        <v>2.31299996376038</v>
      </c>
      <c r="G11282">
        <v>0.19200643873773501</v>
      </c>
      <c r="H11282">
        <v>2.1263296604156499</v>
      </c>
      <c r="I11282">
        <v>2.64696143567562E-2</v>
      </c>
      <c r="J11282">
        <v>2.5313447500000001</v>
      </c>
      <c r="K11282">
        <f>G11282/VLOOKUP("Tensile "&amp;C11282&amp;" "&amp;A11282&amp;" "&amp;D11282&amp;" "&amp;E11282,SpecificGeometries!A:J, 7, FALSE)</f>
        <v>2.648364672244621E-2</v>
      </c>
      <c r="L11282">
        <f>H11282/VLOOKUP("Tensile "&amp;C11282&amp;" "&amp;A11282&amp;" "&amp;D11282&amp;" "&amp;E11282,SpecificGeometries!A:J, 8, FALSE)</f>
        <v>2.8351062138875331</v>
      </c>
      <c r="M11282" cm="1">
        <f t="array" ref="M11282">G11282/_xlfn.IFS(Tensile_Rem!B11282=Geometries!$C$4,Geometries!$E$4,Tensile_Rem!B11282=Geometries!$C$5,Geometries!$E$5)</f>
        <v>6.4082676809769284E-2</v>
      </c>
      <c r="N11282" cm="1">
        <f t="array" ref="N11282">H11282/(_xlfn.IFS(B11282=Geometries!$C$4,Geometries!$D$4,B11282=Geometries!$C$5,Geometries!$D$5))</f>
        <v>2.8363067900287682</v>
      </c>
    </row>
    <row r="11283" spans="1:14">
      <c r="A11283" s="2" t="s">
        <v>22</v>
      </c>
      <c r="B11283" s="2" t="s">
        <v>18</v>
      </c>
      <c r="C11283" s="2" t="s">
        <v>11</v>
      </c>
      <c r="D11283" s="2">
        <v>2</v>
      </c>
      <c r="E11283" s="2">
        <v>1</v>
      </c>
      <c r="F11283">
        <v>2.4130001068115199</v>
      </c>
      <c r="G11283">
        <v>0.199788410100155</v>
      </c>
      <c r="H11283">
        <v>2.2052321434021001</v>
      </c>
      <c r="I11283">
        <v>2.7542991563677802E-2</v>
      </c>
      <c r="J11283">
        <v>2.6252762500000002</v>
      </c>
      <c r="K11283">
        <f>G11283/VLOOKUP("Tensile "&amp;C11283&amp;" "&amp;A11283&amp;" "&amp;D11283&amp;" "&amp;E11283,SpecificGeometries!A:J, 7, FALSE)</f>
        <v>2.7557022082779999E-2</v>
      </c>
      <c r="L11283">
        <f>H11283/VLOOKUP("Tensile "&amp;C11283&amp;" "&amp;A11283&amp;" "&amp;D11283&amp;" "&amp;E11283,SpecificGeometries!A:J, 8, FALSE)</f>
        <v>2.9403095245361333</v>
      </c>
      <c r="M11283" cm="1">
        <f t="array" ref="M11283">G11283/_xlfn.IFS(Tensile_Rem!B11283=Geometries!$C$4,Geometries!$E$4,Tensile_Rem!B11283=Geometries!$C$5,Geometries!$E$5)</f>
        <v>6.667993114685955E-2</v>
      </c>
      <c r="N11283" cm="1">
        <f t="array" ref="N11283">H11283/(_xlfn.IFS(B11283=Geometries!$C$4,Geometries!$D$4,B11283=Geometries!$C$5,Geometries!$D$5))</f>
        <v>2.941554650890029</v>
      </c>
    </row>
    <row r="11284" spans="1:14">
      <c r="A11284" s="2" t="s">
        <v>22</v>
      </c>
      <c r="B11284" s="2" t="s">
        <v>18</v>
      </c>
      <c r="C11284" s="2" t="s">
        <v>11</v>
      </c>
      <c r="D11284" s="2">
        <v>2</v>
      </c>
      <c r="E11284" s="2">
        <v>1</v>
      </c>
      <c r="F11284">
        <v>2.51300001144409</v>
      </c>
      <c r="G11284">
        <v>0.20868938008789001</v>
      </c>
      <c r="H11284">
        <v>2.3085205554962198</v>
      </c>
      <c r="I11284">
        <v>2.8777727857232101E-2</v>
      </c>
      <c r="J11284">
        <v>2.7482387500000001</v>
      </c>
      <c r="K11284">
        <f>G11284/VLOOKUP("Tensile "&amp;C11284&amp;" "&amp;A11284&amp;" "&amp;D11284&amp;" "&amp;E11284,SpecificGeometries!A:J, 7, FALSE)</f>
        <v>2.8784742081088277E-2</v>
      </c>
      <c r="L11284">
        <f>H11284/VLOOKUP("Tensile "&amp;C11284&amp;" "&amp;A11284&amp;" "&amp;D11284&amp;" "&amp;E11284,SpecificGeometries!A:J, 8, FALSE)</f>
        <v>3.0780274073282929</v>
      </c>
      <c r="M11284" cm="1">
        <f t="array" ref="M11284">G11284/_xlfn.IFS(Tensile_Rem!B11284=Geometries!$C$4,Geometries!$E$4,Tensile_Rem!B11284=Geometries!$C$5,Geometries!$E$5)</f>
        <v>6.9650654351598507E-2</v>
      </c>
      <c r="N11284" cm="1">
        <f t="array" ref="N11284">H11284/(_xlfn.IFS(B11284=Geometries!$C$4,Geometries!$D$4,B11284=Geometries!$C$5,Geometries!$D$5))</f>
        <v>3.0793308527686101</v>
      </c>
    </row>
    <row r="11285" spans="1:14">
      <c r="A11285" s="2" t="s">
        <v>22</v>
      </c>
      <c r="B11285" s="2" t="s">
        <v>18</v>
      </c>
      <c r="C11285" s="2" t="s">
        <v>11</v>
      </c>
      <c r="D11285" s="2">
        <v>2</v>
      </c>
      <c r="E11285" s="2">
        <v>1</v>
      </c>
      <c r="F11285">
        <v>2.6129999160766602</v>
      </c>
      <c r="G11285">
        <v>0.21662394283339401</v>
      </c>
      <c r="H11285">
        <v>2.3814499378204301</v>
      </c>
      <c r="I11285">
        <v>2.98721492290497E-2</v>
      </c>
      <c r="J11285">
        <v>2.8350594999999998</v>
      </c>
      <c r="K11285">
        <f>G11285/VLOOKUP("Tensile "&amp;C11285&amp;" "&amp;A11285&amp;" "&amp;D11285&amp;" "&amp;E11285,SpecificGeometries!A:J, 7, FALSE)</f>
        <v>2.9879164528744E-2</v>
      </c>
      <c r="L11285">
        <f>H11285/VLOOKUP("Tensile "&amp;C11285&amp;" "&amp;A11285&amp;" "&amp;D11285&amp;" "&amp;E11285,SpecificGeometries!A:J, 8, FALSE)</f>
        <v>3.1752665837605734</v>
      </c>
      <c r="M11285" cm="1">
        <f t="array" ref="M11285">G11285/_xlfn.IFS(Tensile_Rem!B11285=Geometries!$C$4,Geometries!$E$4,Tensile_Rem!B11285=Geometries!$C$5,Geometries!$E$5)</f>
        <v>7.2298836482310766E-2</v>
      </c>
      <c r="N11285" cm="1">
        <f t="array" ref="N11285">H11285/(_xlfn.IFS(B11285=Geometries!$C$4,Geometries!$D$4,B11285=Geometries!$C$5,Geometries!$D$5))</f>
        <v>3.1766112068592953</v>
      </c>
    </row>
    <row r="11286" spans="1:14">
      <c r="A11286" s="2" t="s">
        <v>22</v>
      </c>
      <c r="B11286" s="2" t="s">
        <v>18</v>
      </c>
      <c r="C11286" s="2" t="s">
        <v>11</v>
      </c>
      <c r="D11286" s="2">
        <v>2</v>
      </c>
      <c r="E11286" s="2">
        <v>1</v>
      </c>
      <c r="F11286">
        <v>2.7130000591278098</v>
      </c>
      <c r="G11286">
        <v>0.224761970457621</v>
      </c>
      <c r="H11286">
        <v>2.4583723545074498</v>
      </c>
      <c r="I11286">
        <v>3.0987618491053599E-2</v>
      </c>
      <c r="J11286">
        <v>2.9266337500000001</v>
      </c>
      <c r="K11286">
        <f>G11286/VLOOKUP("Tensile "&amp;C11286&amp;" "&amp;A11286&amp;" "&amp;D11286&amp;" "&amp;E11286,SpecificGeometries!A:J, 7, FALSE)</f>
        <v>3.1001651097602896E-2</v>
      </c>
      <c r="L11286">
        <f>H11286/VLOOKUP("Tensile "&amp;C11286&amp;" "&amp;A11286&amp;" "&amp;D11286&amp;" "&amp;E11286,SpecificGeometries!A:J, 8, FALSE)</f>
        <v>3.2778298060099331</v>
      </c>
      <c r="M11286" cm="1">
        <f t="array" ref="M11286">G11286/_xlfn.IFS(Tensile_Rem!B11286=Geometries!$C$4,Geometries!$E$4,Tensile_Rem!B11286=Geometries!$C$5,Geometries!$E$5)</f>
        <v>7.501492557568043E-2</v>
      </c>
      <c r="N11286" cm="1">
        <f t="array" ref="N11286">H11286/(_xlfn.IFS(B11286=Geometries!$C$4,Geometries!$D$4,B11286=Geometries!$C$5,Geometries!$D$5))</f>
        <v>3.2792178613289358</v>
      </c>
    </row>
    <row r="11287" spans="1:14">
      <c r="A11287" s="2" t="s">
        <v>22</v>
      </c>
      <c r="B11287" s="2" t="s">
        <v>18</v>
      </c>
      <c r="C11287" s="2" t="s">
        <v>11</v>
      </c>
      <c r="D11287" s="2">
        <v>2</v>
      </c>
      <c r="E11287" s="2">
        <v>1</v>
      </c>
      <c r="F11287">
        <v>2.81299996376038</v>
      </c>
      <c r="G11287">
        <v>0.23366292589344101</v>
      </c>
      <c r="H11287">
        <v>2.5561161041259801</v>
      </c>
      <c r="I11287">
        <v>3.22153382003307E-2</v>
      </c>
      <c r="J11287">
        <v>3.0429952500000002</v>
      </c>
      <c r="K11287">
        <f>G11287/VLOOKUP("Tensile "&amp;C11287&amp;" "&amp;A11287&amp;" "&amp;D11287&amp;" "&amp;E11287,SpecificGeometries!A:J, 7, FALSE)</f>
        <v>3.2229369088750487E-2</v>
      </c>
      <c r="L11287">
        <f>H11287/VLOOKUP("Tensile "&amp;C11287&amp;" "&amp;A11287&amp;" "&amp;D11287&amp;" "&amp;E11287,SpecificGeometries!A:J, 8, FALSE)</f>
        <v>3.4081548055013067</v>
      </c>
      <c r="M11287" cm="1">
        <f t="array" ref="M11287">G11287/_xlfn.IFS(Tensile_Rem!B11287=Geometries!$C$4,Geometries!$E$4,Tensile_Rem!B11287=Geometries!$C$5,Geometries!$E$5)</f>
        <v>7.7985643923677753E-2</v>
      </c>
      <c r="N11287" cm="1">
        <f t="array" ref="N11287">H11287/(_xlfn.IFS(B11287=Geometries!$C$4,Geometries!$D$4,B11287=Geometries!$C$5,Geometries!$D$5))</f>
        <v>3.4095980492588343</v>
      </c>
    </row>
    <row r="11288" spans="1:14">
      <c r="A11288" s="2" t="s">
        <v>22</v>
      </c>
      <c r="B11288" s="2" t="s">
        <v>18</v>
      </c>
      <c r="C11288" s="2" t="s">
        <v>11</v>
      </c>
      <c r="D11288" s="2">
        <v>2</v>
      </c>
      <c r="E11288" s="2">
        <v>1</v>
      </c>
      <c r="F11288">
        <v>2.9130001068115199</v>
      </c>
      <c r="G11288">
        <v>0.241444911807775</v>
      </c>
      <c r="H11288">
        <v>2.62352395057678</v>
      </c>
      <c r="I11288">
        <v>3.3288717269897503E-2</v>
      </c>
      <c r="J11288">
        <v>3.1232427500000002</v>
      </c>
      <c r="K11288">
        <f>G11288/VLOOKUP("Tensile "&amp;C11288&amp;" "&amp;A11288&amp;" "&amp;D11288&amp;" "&amp;E11288,SpecificGeometries!A:J, 7, FALSE)</f>
        <v>3.3302746456244828E-2</v>
      </c>
      <c r="L11288">
        <f>H11288/VLOOKUP("Tensile "&amp;C11288&amp;" "&amp;A11288&amp;" "&amp;D11288&amp;" "&amp;E11288,SpecificGeometries!A:J, 8, FALSE)</f>
        <v>3.4980319341023733</v>
      </c>
      <c r="M11288" cm="1">
        <f t="array" ref="M11288">G11288/_xlfn.IFS(Tensile_Rem!B11288=Geometries!$C$4,Geometries!$E$4,Tensile_Rem!B11288=Geometries!$C$5,Geometries!$E$5)</f>
        <v>8.0582903117509333E-2</v>
      </c>
      <c r="N11288" cm="1">
        <f t="array" ref="N11288">H11288/(_xlfn.IFS(B11288=Geometries!$C$4,Geometries!$D$4,B11288=Geometries!$C$5,Geometries!$D$5))</f>
        <v>3.499513237928237</v>
      </c>
    </row>
    <row r="11289" spans="1:14">
      <c r="A11289" s="2" t="s">
        <v>22</v>
      </c>
      <c r="B11289" s="2" t="s">
        <v>18</v>
      </c>
      <c r="C11289" s="2" t="s">
        <v>11</v>
      </c>
      <c r="D11289" s="2">
        <v>2</v>
      </c>
      <c r="E11289" s="2">
        <v>1</v>
      </c>
      <c r="F11289">
        <v>3.01300001144409</v>
      </c>
      <c r="G11289">
        <v>0.24983723415061801</v>
      </c>
      <c r="H11289">
        <v>2.7004470825195299</v>
      </c>
      <c r="I11289">
        <v>3.4446276724338497E-2</v>
      </c>
      <c r="J11289">
        <v>3.2148180000000002</v>
      </c>
      <c r="K11289">
        <f>G11289/VLOOKUP("Tensile "&amp;C11289&amp;" "&amp;A11289&amp;" "&amp;D11289&amp;" "&amp;E11289,SpecificGeometries!A:J, 7, FALSE)</f>
        <v>3.4460308158705932E-2</v>
      </c>
      <c r="L11289">
        <f>H11289/VLOOKUP("Tensile "&amp;C11289&amp;" "&amp;A11289&amp;" "&amp;D11289&amp;" "&amp;E11289,SpecificGeometries!A:J, 8, FALSE)</f>
        <v>3.6005961100260397</v>
      </c>
      <c r="M11289" cm="1">
        <f t="array" ref="M11289">G11289/_xlfn.IFS(Tensile_Rem!B11289=Geometries!$C$4,Geometries!$E$4,Tensile_Rem!B11289=Geometries!$C$5,Geometries!$E$5)</f>
        <v>8.3383863772346578E-2</v>
      </c>
      <c r="N11289" cm="1">
        <f t="array" ref="N11289">H11289/(_xlfn.IFS(B11289=Geometries!$C$4,Geometries!$D$4,B11289=Geometries!$C$5,Geometries!$D$5))</f>
        <v>3.6021208464760344</v>
      </c>
    </row>
    <row r="11290" spans="1:14">
      <c r="A11290" s="2" t="s">
        <v>22</v>
      </c>
      <c r="B11290" s="2" t="s">
        <v>18</v>
      </c>
      <c r="C11290" s="2" t="s">
        <v>11</v>
      </c>
      <c r="D11290" s="2">
        <v>2</v>
      </c>
      <c r="E11290" s="2">
        <v>1</v>
      </c>
      <c r="F11290">
        <v>3.1129999160766602</v>
      </c>
      <c r="G11290">
        <v>0.25848389486782303</v>
      </c>
      <c r="H11290">
        <v>2.77450776100159</v>
      </c>
      <c r="I11290">
        <v>3.5638920962810502E-2</v>
      </c>
      <c r="J11290">
        <v>3.3029855000000001</v>
      </c>
      <c r="K11290">
        <f>G11290/VLOOKUP("Tensile "&amp;C11290&amp;" "&amp;A11290&amp;" "&amp;D11290&amp;" "&amp;E11290,SpecificGeometries!A:J, 7, FALSE)</f>
        <v>3.5652951016251454E-2</v>
      </c>
      <c r="L11290">
        <f>H11290/VLOOKUP("Tensile "&amp;C11290&amp;" "&amp;A11290&amp;" "&amp;D11290&amp;" "&amp;E11290,SpecificGeometries!A:J, 8, FALSE)</f>
        <v>3.6993436813354532</v>
      </c>
      <c r="M11290" cm="1">
        <f t="array" ref="M11290">G11290/_xlfn.IFS(Tensile_Rem!B11290=Geometries!$C$4,Geometries!$E$4,Tensile_Rem!B11290=Geometries!$C$5,Geometries!$E$5)</f>
        <v>8.6269710558876653E-2</v>
      </c>
      <c r="N11290" cm="1">
        <f t="array" ref="N11290">H11290/(_xlfn.IFS(B11290=Geometries!$C$4,Geometries!$D$4,B11290=Geometries!$C$5,Geometries!$D$5))</f>
        <v>3.7009102342004869</v>
      </c>
    </row>
    <row r="11291" spans="1:14">
      <c r="A11291" s="2" t="s">
        <v>22</v>
      </c>
      <c r="B11291" s="2" t="s">
        <v>18</v>
      </c>
      <c r="C11291" s="2" t="s">
        <v>11</v>
      </c>
      <c r="D11291" s="2">
        <v>2</v>
      </c>
      <c r="E11291" s="2">
        <v>1</v>
      </c>
      <c r="F11291">
        <v>3.2130000591278098</v>
      </c>
      <c r="G11291">
        <v>0.26616416289471101</v>
      </c>
      <c r="H11291">
        <v>2.8273544311523402</v>
      </c>
      <c r="I11291">
        <v>3.6705281585454899E-2</v>
      </c>
      <c r="J11291">
        <v>3.3658982499999999</v>
      </c>
      <c r="K11291">
        <f>G11291/VLOOKUP("Tensile "&amp;C11291&amp;" "&amp;A11291&amp;" "&amp;D11291&amp;" "&amp;E11291,SpecificGeometries!A:J, 7, FALSE)</f>
        <v>3.6712298330304968E-2</v>
      </c>
      <c r="L11291">
        <f>H11291/VLOOKUP("Tensile "&amp;C11291&amp;" "&amp;A11291&amp;" "&amp;D11291&amp;" "&amp;E11291,SpecificGeometries!A:J, 8, FALSE)</f>
        <v>3.7698059082031201</v>
      </c>
      <c r="M11291" cm="1">
        <f t="array" ref="M11291">G11291/_xlfn.IFS(Tensile_Rem!B11291=Geometries!$C$4,Geometries!$E$4,Tensile_Rem!B11291=Geometries!$C$5,Geometries!$E$5)</f>
        <v>8.8833021128121331E-2</v>
      </c>
      <c r="N11291" cm="1">
        <f t="array" ref="N11291">H11291/(_xlfn.IFS(B11291=Geometries!$C$4,Geometries!$D$4,B11291=Geometries!$C$5,Geometries!$D$5))</f>
        <v>3.7714022995511076</v>
      </c>
    </row>
    <row r="11292" spans="1:14">
      <c r="A11292" s="2" t="s">
        <v>22</v>
      </c>
      <c r="B11292" s="2" t="s">
        <v>18</v>
      </c>
      <c r="C11292" s="2" t="s">
        <v>11</v>
      </c>
      <c r="D11292" s="2">
        <v>2</v>
      </c>
      <c r="E11292" s="2">
        <v>1</v>
      </c>
      <c r="F11292">
        <v>3.31299996376038</v>
      </c>
      <c r="G11292">
        <v>0.27501425938680801</v>
      </c>
      <c r="H11292">
        <v>2.9127390384674099</v>
      </c>
      <c r="I11292">
        <v>3.7918966263532597E-2</v>
      </c>
      <c r="J11292">
        <v>3.4675465000000001</v>
      </c>
      <c r="K11292">
        <f>G11292/VLOOKUP("Tensile "&amp;C11292&amp;" "&amp;A11292&amp;" "&amp;D11292&amp;" "&amp;E11292,SpecificGeometries!A:J, 7, FALSE)</f>
        <v>3.7933001294732142E-2</v>
      </c>
      <c r="L11292">
        <f>H11292/VLOOKUP("Tensile "&amp;C11292&amp;" "&amp;A11292&amp;" "&amp;D11292&amp;" "&amp;E11292,SpecificGeometries!A:J, 8, FALSE)</f>
        <v>3.88365205128988</v>
      </c>
      <c r="M11292" cm="1">
        <f t="array" ref="M11292">G11292/_xlfn.IFS(Tensile_Rem!B11292=Geometries!$C$4,Geometries!$E$4,Tensile_Rem!B11292=Geometries!$C$5,Geometries!$E$5)</f>
        <v>9.178676516382521E-2</v>
      </c>
      <c r="N11292" cm="1">
        <f t="array" ref="N11292">H11292/(_xlfn.IFS(B11292=Geometries!$C$4,Geometries!$D$4,B11292=Geometries!$C$5,Geometries!$D$5))</f>
        <v>3.885296652811614</v>
      </c>
    </row>
    <row r="11293" spans="1:14">
      <c r="A11293" s="2" t="s">
        <v>22</v>
      </c>
      <c r="B11293" s="2" t="s">
        <v>18</v>
      </c>
      <c r="C11293" s="2" t="s">
        <v>11</v>
      </c>
      <c r="D11293" s="2">
        <v>2</v>
      </c>
      <c r="E11293" s="2">
        <v>1</v>
      </c>
      <c r="F11293">
        <v>3.4130001068115199</v>
      </c>
      <c r="G11293">
        <v>0.28335570823401202</v>
      </c>
      <c r="H11293">
        <v>2.9822781085968</v>
      </c>
      <c r="I11293">
        <v>3.9069514721631997E-2</v>
      </c>
      <c r="J11293">
        <v>3.5503309999999999</v>
      </c>
      <c r="K11293">
        <f>G11293/VLOOKUP("Tensile "&amp;C11293&amp;" "&amp;A11293&amp;" "&amp;D11293&amp;" "&amp;E11293,SpecificGeometries!A:J, 7, FALSE)</f>
        <v>3.9083545963312004E-2</v>
      </c>
      <c r="L11293">
        <f>H11293/VLOOKUP("Tensile "&amp;C11293&amp;" "&amp;A11293&amp;" "&amp;D11293&amp;" "&amp;E11293,SpecificGeometries!A:J, 8, FALSE)</f>
        <v>3.9763708114624001</v>
      </c>
      <c r="M11293" cm="1">
        <f t="array" ref="M11293">G11293/_xlfn.IFS(Tensile_Rem!B11293=Geometries!$C$4,Geometries!$E$4,Tensile_Rem!B11293=Geometries!$C$5,Geometries!$E$5)</f>
        <v>9.457074664962703E-2</v>
      </c>
      <c r="N11293" cm="1">
        <f t="array" ref="N11293">H11293/(_xlfn.IFS(B11293=Geometries!$C$4,Geometries!$D$4,B11293=Geometries!$C$5,Geometries!$D$5))</f>
        <v>3.9780546763918903</v>
      </c>
    </row>
    <row r="11294" spans="1:14">
      <c r="A11294" s="2" t="s">
        <v>22</v>
      </c>
      <c r="B11294" s="2" t="s">
        <v>18</v>
      </c>
      <c r="C11294" s="2" t="s">
        <v>11</v>
      </c>
      <c r="D11294" s="2">
        <v>2</v>
      </c>
      <c r="E11294" s="2">
        <v>1</v>
      </c>
      <c r="F11294">
        <v>3.51300001144409</v>
      </c>
      <c r="G11294">
        <v>0.29088338487781601</v>
      </c>
      <c r="H11294">
        <v>3.0330271720886199</v>
      </c>
      <c r="I11294">
        <v>4.0114834904670701E-2</v>
      </c>
      <c r="J11294">
        <v>3.6107467500000001</v>
      </c>
      <c r="K11294">
        <f>G11294/VLOOKUP("Tensile "&amp;C11294&amp;" "&amp;A11294&amp;" "&amp;D11294&amp;" "&amp;E11294,SpecificGeometries!A:J, 7, FALSE)</f>
        <v>4.0121846190043588E-2</v>
      </c>
      <c r="L11294">
        <f>H11294/VLOOKUP("Tensile "&amp;C11294&amp;" "&amp;A11294&amp;" "&amp;D11294&amp;" "&amp;E11294,SpecificGeometries!A:J, 8, FALSE)</f>
        <v>4.0440362294514935</v>
      </c>
      <c r="M11294" cm="1">
        <f t="array" ref="M11294">G11294/_xlfn.IFS(Tensile_Rem!B11294=Geometries!$C$4,Geometries!$E$4,Tensile_Rem!B11294=Geometries!$C$5,Geometries!$E$5)</f>
        <v>9.7083129425249728E-2</v>
      </c>
      <c r="N11294" cm="1">
        <f t="array" ref="N11294">H11294/(_xlfn.IFS(B11294=Geometries!$C$4,Geometries!$D$4,B11294=Geometries!$C$5,Geometries!$D$5))</f>
        <v>4.0457487485054839</v>
      </c>
    </row>
    <row r="11295" spans="1:14">
      <c r="A11295" s="2" t="s">
        <v>22</v>
      </c>
      <c r="B11295" s="2" t="s">
        <v>18</v>
      </c>
      <c r="C11295" s="2" t="s">
        <v>11</v>
      </c>
      <c r="D11295" s="2">
        <v>2</v>
      </c>
      <c r="E11295" s="2">
        <v>1</v>
      </c>
      <c r="F11295">
        <v>3.6129999160766602</v>
      </c>
      <c r="G11295">
        <v>0.29978435486555099</v>
      </c>
      <c r="H11295">
        <v>3.1155264377593999</v>
      </c>
      <c r="I11295">
        <v>4.1335534304380403E-2</v>
      </c>
      <c r="J11295">
        <v>3.7089599999999998</v>
      </c>
      <c r="K11295">
        <f>G11295/VLOOKUP("Tensile "&amp;C11295&amp;" "&amp;A11295&amp;" "&amp;D11295&amp;" "&amp;E11295,SpecificGeometries!A:J, 7, FALSE)</f>
        <v>4.1349566188351859E-2</v>
      </c>
      <c r="L11295">
        <f>H11295/VLOOKUP("Tensile "&amp;C11295&amp;" "&amp;A11295&amp;" "&amp;D11295&amp;" "&amp;E11295,SpecificGeometries!A:J, 8, FALSE)</f>
        <v>4.1540352503458662</v>
      </c>
      <c r="M11295" cm="1">
        <f t="array" ref="M11295">G11295/_xlfn.IFS(Tensile_Rem!B11295=Geometries!$C$4,Geometries!$E$4,Tensile_Rem!B11295=Geometries!$C$5,Geometries!$E$5)</f>
        <v>0.10005385262998868</v>
      </c>
      <c r="N11295" cm="1">
        <f t="array" ref="N11295">H11295/(_xlfn.IFS(B11295=Geometries!$C$4,Geometries!$D$4,B11295=Geometries!$C$5,Geometries!$D$5))</f>
        <v>4.1557943504413002</v>
      </c>
    </row>
    <row r="11296" spans="1:14">
      <c r="A11296" s="2" t="s">
        <v>22</v>
      </c>
      <c r="B11296" s="2" t="s">
        <v>18</v>
      </c>
      <c r="C11296" s="2" t="s">
        <v>11</v>
      </c>
      <c r="D11296" s="2">
        <v>2</v>
      </c>
      <c r="E11296" s="2">
        <v>1</v>
      </c>
      <c r="F11296">
        <v>3.7130000591278098</v>
      </c>
      <c r="G11296">
        <v>0.30797324143350102</v>
      </c>
      <c r="H11296">
        <v>3.1752738952636701</v>
      </c>
      <c r="I11296">
        <v>4.2472049593925497E-2</v>
      </c>
      <c r="J11296">
        <v>3.7800880000000001</v>
      </c>
      <c r="K11296">
        <f>G11296/VLOOKUP("Tensile "&amp;C11296&amp;" "&amp;A11296&amp;" "&amp;D11296&amp;" "&amp;E11296,SpecificGeometries!A:J, 7, FALSE)</f>
        <v>4.2479067783931172E-2</v>
      </c>
      <c r="L11296">
        <f>H11296/VLOOKUP("Tensile "&amp;C11296&amp;" "&amp;A11296&amp;" "&amp;D11296&amp;" "&amp;E11296,SpecificGeometries!A:J, 8, FALSE)</f>
        <v>4.2336985270182268</v>
      </c>
      <c r="M11296" cm="1">
        <f t="array" ref="M11296">G11296/_xlfn.IFS(Tensile_Rem!B11296=Geometries!$C$4,Geometries!$E$4,Tensile_Rem!B11296=Geometries!$C$5,Geometries!$E$5)</f>
        <v>0.10278691603565181</v>
      </c>
      <c r="N11296" cm="1">
        <f t="array" ref="N11296">H11296/(_xlfn.IFS(B11296=Geometries!$C$4,Geometries!$D$4,B11296=Geometries!$C$5,Geometries!$D$5))</f>
        <v>4.2354913619447707</v>
      </c>
    </row>
    <row r="11297" spans="1:14">
      <c r="A11297" s="2" t="s">
        <v>22</v>
      </c>
      <c r="B11297" s="2" t="s">
        <v>18</v>
      </c>
      <c r="C11297" s="2" t="s">
        <v>11</v>
      </c>
      <c r="D11297" s="2">
        <v>2</v>
      </c>
      <c r="E11297" s="2">
        <v>1</v>
      </c>
      <c r="F11297">
        <v>3.81299996376038</v>
      </c>
      <c r="G11297">
        <v>0.31606038101017497</v>
      </c>
      <c r="H11297">
        <v>3.2351121902465798</v>
      </c>
      <c r="I11297">
        <v>4.3580505996942499E-2</v>
      </c>
      <c r="J11297">
        <v>3.851324</v>
      </c>
      <c r="K11297">
        <f>G11297/VLOOKUP("Tensile "&amp;C11297&amp;" "&amp;A11297&amp;" "&amp;D11297&amp;" "&amp;E11297,SpecificGeometries!A:J, 7, FALSE)</f>
        <v>4.359453531174827E-2</v>
      </c>
      <c r="L11297">
        <f>H11297/VLOOKUP("Tensile "&amp;C11297&amp;" "&amp;A11297&amp;" "&amp;D11297&amp;" "&amp;E11297,SpecificGeometries!A:J, 8, FALSE)</f>
        <v>4.3134829203287728</v>
      </c>
      <c r="M11297" cm="1">
        <f t="array" ref="M11297">G11297/_xlfn.IFS(Tensile_Rem!B11297=Geometries!$C$4,Geometries!$E$4,Tensile_Rem!B11297=Geometries!$C$5,Geometries!$E$5)</f>
        <v>0.10548602110324473</v>
      </c>
      <c r="N11297" cm="1">
        <f t="array" ref="N11297">H11297/(_xlfn.IFS(B11297=Geometries!$C$4,Geometries!$D$4,B11297=Geometries!$C$5,Geometries!$D$5))</f>
        <v>4.3153095413754219</v>
      </c>
    </row>
    <row r="11298" spans="1:14">
      <c r="A11298" s="2" t="s">
        <v>22</v>
      </c>
      <c r="B11298" s="2" t="s">
        <v>18</v>
      </c>
      <c r="C11298" s="2" t="s">
        <v>11</v>
      </c>
      <c r="D11298" s="2">
        <v>2</v>
      </c>
      <c r="E11298" s="2">
        <v>1</v>
      </c>
      <c r="F11298">
        <v>3.9130001068115199</v>
      </c>
      <c r="G11298">
        <v>0.325113942380995</v>
      </c>
      <c r="H11298">
        <v>3.3130121231079102</v>
      </c>
      <c r="I11298">
        <v>4.4829271733760799E-2</v>
      </c>
      <c r="J11298">
        <v>3.9440620000000002</v>
      </c>
      <c r="K11298">
        <f>G11298/VLOOKUP("Tensile "&amp;C11298&amp;" "&amp;A11298&amp;" "&amp;D11298&amp;" "&amp;E11298,SpecificGeometries!A:J, 7, FALSE)</f>
        <v>4.4843302397378618E-2</v>
      </c>
      <c r="L11298">
        <f>H11298/VLOOKUP("Tensile "&amp;C11298&amp;" "&amp;A11298&amp;" "&amp;D11298&amp;" "&amp;E11298,SpecificGeometries!A:J, 8, FALSE)</f>
        <v>4.4173494974772138</v>
      </c>
      <c r="M11298" cm="1">
        <f t="array" ref="M11298">G11298/_xlfn.IFS(Tensile_Rem!B11298=Geometries!$C$4,Geometries!$E$4,Tensile_Rem!B11298=Geometries!$C$5,Geometries!$E$5)</f>
        <v>0.10850767210160601</v>
      </c>
      <c r="N11298" cm="1">
        <f t="array" ref="N11298">H11298/(_xlfn.IFS(B11298=Geometries!$C$4,Geometries!$D$4,B11298=Geometries!$C$5,Geometries!$D$5))</f>
        <v>4.4192201026729512</v>
      </c>
    </row>
    <row r="11299" spans="1:14">
      <c r="A11299" s="2" t="s">
        <v>22</v>
      </c>
      <c r="B11299" s="2" t="s">
        <v>18</v>
      </c>
      <c r="C11299" s="2" t="s">
        <v>11</v>
      </c>
      <c r="D11299" s="2">
        <v>2</v>
      </c>
      <c r="E11299" s="2">
        <v>1</v>
      </c>
      <c r="F11299">
        <v>4.01300001144409</v>
      </c>
      <c r="G11299">
        <v>0.33284505479969101</v>
      </c>
      <c r="H11299">
        <v>3.3579270839691202</v>
      </c>
      <c r="I11299">
        <v>4.58956323564053E-2</v>
      </c>
      <c r="J11299">
        <v>3.9975322499999999</v>
      </c>
      <c r="K11299">
        <f>G11299/VLOOKUP("Tensile "&amp;C11299&amp;" "&amp;A11299&amp;" "&amp;D11299&amp;" "&amp;E11299,SpecificGeometries!A:J, 7, FALSE)</f>
        <v>4.5909662730991861E-2</v>
      </c>
      <c r="L11299">
        <f>H11299/VLOOKUP("Tensile "&amp;C11299&amp;" "&amp;A11299&amp;" "&amp;D11299&amp;" "&amp;E11299,SpecificGeometries!A:J, 8, FALSE)</f>
        <v>4.4772361119588266</v>
      </c>
      <c r="M11299" cm="1">
        <f t="array" ref="M11299">G11299/_xlfn.IFS(Tensile_Rem!B11299=Geometries!$C$4,Geometries!$E$4,Tensile_Rem!B11299=Geometries!$C$5,Geometries!$E$5)</f>
        <v>0.1110879521264025</v>
      </c>
      <c r="N11299" cm="1">
        <f t="array" ref="N11299">H11299/(_xlfn.IFS(B11299=Geometries!$C$4,Geometries!$D$4,B11299=Geometries!$C$5,Geometries!$D$5))</f>
        <v>4.4791320772063941</v>
      </c>
    </row>
    <row r="11300" spans="1:14">
      <c r="A11300" s="2" t="s">
        <v>22</v>
      </c>
      <c r="B11300" s="2" t="s">
        <v>18</v>
      </c>
      <c r="C11300" s="2" t="s">
        <v>11</v>
      </c>
      <c r="D11300" s="2">
        <v>2</v>
      </c>
      <c r="E11300" s="2">
        <v>1</v>
      </c>
      <c r="F11300">
        <v>4.1129999160766602</v>
      </c>
      <c r="G11300">
        <v>0.34093222348019497</v>
      </c>
      <c r="H11300">
        <v>3.4153857231140101</v>
      </c>
      <c r="I11300">
        <v>4.7011103481054299E-2</v>
      </c>
      <c r="J11300">
        <v>4.0659355000000001</v>
      </c>
      <c r="K11300">
        <f>G11300/VLOOKUP("Tensile "&amp;C11300&amp;" "&amp;A11300&amp;" "&amp;D11300&amp;" "&amp;E11300,SpecificGeometries!A:J, 7, FALSE)</f>
        <v>4.7025134273130341E-2</v>
      </c>
      <c r="L11300">
        <f>H11300/VLOOKUP("Tensile "&amp;C11300&amp;" "&amp;A11300&amp;" "&amp;D11300&amp;" "&amp;E11300,SpecificGeometries!A:J, 8, FALSE)</f>
        <v>4.5538476308186802</v>
      </c>
      <c r="M11300" cm="1">
        <f t="array" ref="M11300">G11300/_xlfn.IFS(Tensile_Rem!B11300=Geometries!$C$4,Geometries!$E$4,Tensile_Rem!B11300=Geometries!$C$5,Geometries!$E$5)</f>
        <v>0.11378706690747871</v>
      </c>
      <c r="N11300" cm="1">
        <f t="array" ref="N11300">H11300/(_xlfn.IFS(B11300=Geometries!$C$4,Geometries!$D$4,B11300=Geometries!$C$5,Geometries!$D$5))</f>
        <v>4.5557760385762451</v>
      </c>
    </row>
    <row r="11301" spans="1:14">
      <c r="A11301" s="2" t="s">
        <v>22</v>
      </c>
      <c r="B11301" s="2" t="s">
        <v>18</v>
      </c>
      <c r="C11301" s="2" t="s">
        <v>11</v>
      </c>
      <c r="D11301" s="2">
        <v>2</v>
      </c>
      <c r="E11301" s="2">
        <v>1</v>
      </c>
      <c r="F11301">
        <v>4.2129998207092303</v>
      </c>
      <c r="G11301">
        <v>0.34988403785973798</v>
      </c>
      <c r="H11301">
        <v>3.4873092174529998</v>
      </c>
      <c r="I11301">
        <v>4.8252854496240602E-2</v>
      </c>
      <c r="J11301">
        <v>4.1515585000000002</v>
      </c>
      <c r="K11301">
        <f>G11301/VLOOKUP("Tensile "&amp;C11301&amp;" "&amp;A11301&amp;" "&amp;D11301&amp;" "&amp;E11301,SpecificGeometries!A:J, 7, FALSE)</f>
        <v>4.8259867290998341E-2</v>
      </c>
      <c r="L11301">
        <f>H11301/VLOOKUP("Tensile "&amp;C11301&amp;" "&amp;A11301&amp;" "&amp;D11301&amp;" "&amp;E11301,SpecificGeometries!A:J, 8, FALSE)</f>
        <v>4.6497456232706664</v>
      </c>
      <c r="M11301" cm="1">
        <f t="array" ref="M11301">G11301/_xlfn.IFS(Tensile_Rem!B11301=Geometries!$C$4,Geometries!$E$4,Tensile_Rem!B11301=Geometries!$C$5,Geometries!$E$5)</f>
        <v>0.11677475956776949</v>
      </c>
      <c r="N11301" cm="1">
        <f t="array" ref="N11301">H11301/(_xlfn.IFS(B11301=Geometries!$C$4,Geometries!$D$4,B11301=Geometries!$C$5,Geometries!$D$5))</f>
        <v>4.6517146407384304</v>
      </c>
    </row>
    <row r="11302" spans="1:14">
      <c r="A11302" s="2" t="s">
        <v>22</v>
      </c>
      <c r="B11302" s="2" t="s">
        <v>18</v>
      </c>
      <c r="C11302" s="2" t="s">
        <v>11</v>
      </c>
      <c r="D11302" s="2">
        <v>2</v>
      </c>
      <c r="E11302" s="2">
        <v>1</v>
      </c>
      <c r="F11302">
        <v>4.3130002021789604</v>
      </c>
      <c r="G11302">
        <v>0.35756430588662602</v>
      </c>
      <c r="H11302">
        <v>3.5279853343963601</v>
      </c>
      <c r="I11302">
        <v>4.9312196671962703E-2</v>
      </c>
      <c r="J11302">
        <v>4.1999825</v>
      </c>
      <c r="K11302">
        <f>G11302/VLOOKUP("Tensile "&amp;C11302&amp;" "&amp;A11302&amp;" "&amp;D11302&amp;" "&amp;E11302,SpecificGeometries!A:J, 7, FALSE)</f>
        <v>4.9319214605051863E-2</v>
      </c>
      <c r="L11302">
        <f>H11302/VLOOKUP("Tensile "&amp;C11302&amp;" "&amp;A11302&amp;" "&amp;D11302&amp;" "&amp;E11302,SpecificGeometries!A:J, 8, FALSE)</f>
        <v>4.7039804458618137</v>
      </c>
      <c r="M11302" cm="1">
        <f t="array" ref="M11302">G11302/_xlfn.IFS(Tensile_Rem!B11302=Geometries!$C$4,Geometries!$E$4,Tensile_Rem!B11302=Geometries!$C$5,Geometries!$E$5)</f>
        <v>0.11933807013701418</v>
      </c>
      <c r="N11302" cm="1">
        <f t="array" ref="N11302">H11302/(_xlfn.IFS(B11302=Geometries!$C$4,Geometries!$D$4,B11302=Geometries!$C$5,Geometries!$D$5))</f>
        <v>4.705972430029628</v>
      </c>
    </row>
    <row r="11303" spans="1:14">
      <c r="A11303" s="2" t="s">
        <v>22</v>
      </c>
      <c r="B11303" s="2" t="s">
        <v>18</v>
      </c>
      <c r="C11303" s="2" t="s">
        <v>11</v>
      </c>
      <c r="D11303" s="2">
        <v>2</v>
      </c>
      <c r="E11303" s="2">
        <v>1</v>
      </c>
      <c r="F11303">
        <v>4.4130001068115199</v>
      </c>
      <c r="G11303">
        <v>0.36610921961255399</v>
      </c>
      <c r="H11303">
        <v>3.58895707130432</v>
      </c>
      <c r="I11303">
        <v>5.0483793020248399E-2</v>
      </c>
      <c r="J11303">
        <v>4.2725679999999997</v>
      </c>
      <c r="K11303">
        <f>G11303/VLOOKUP("Tensile "&amp;C11303&amp;" "&amp;A11303&amp;" "&amp;D11303&amp;" "&amp;E11303,SpecificGeometries!A:J, 7, FALSE)</f>
        <v>5.0497823394835037E-2</v>
      </c>
      <c r="L11303">
        <f>H11303/VLOOKUP("Tensile "&amp;C11303&amp;" "&amp;A11303&amp;" "&amp;D11303&amp;" "&amp;E11303,SpecificGeometries!A:J, 8, FALSE)</f>
        <v>4.7852760950724269</v>
      </c>
      <c r="M11303" cm="1">
        <f t="array" ref="M11303">G11303/_xlfn.IFS(Tensile_Rem!B11303=Geometries!$C$4,Geometries!$E$4,Tensile_Rem!B11303=Geometries!$C$5,Geometries!$E$5)</f>
        <v>0.12218995858547374</v>
      </c>
      <c r="N11303" cm="1">
        <f t="array" ref="N11303">H11303/(_xlfn.IFS(B11303=Geometries!$C$4,Geometries!$D$4,B11303=Geometries!$C$5,Geometries!$D$5))</f>
        <v>4.7873025053285305</v>
      </c>
    </row>
    <row r="11304" spans="1:14">
      <c r="A11304" s="2" t="s">
        <v>22</v>
      </c>
      <c r="B11304" s="2" t="s">
        <v>18</v>
      </c>
      <c r="C11304" s="2" t="s">
        <v>11</v>
      </c>
      <c r="D11304" s="2">
        <v>2</v>
      </c>
      <c r="E11304" s="2">
        <v>1</v>
      </c>
      <c r="F11304">
        <v>4.51300001144409</v>
      </c>
      <c r="G11304">
        <v>0.374603288946673</v>
      </c>
      <c r="H11304">
        <v>3.6475062370300302</v>
      </c>
      <c r="I11304">
        <v>5.16624003648758E-2</v>
      </c>
      <c r="J11304">
        <v>4.3422694999999996</v>
      </c>
      <c r="K11304">
        <f>G11304/VLOOKUP("Tensile "&amp;C11304&amp;" "&amp;A11304&amp;" "&amp;D11304&amp;" "&amp;E11304,SpecificGeometries!A:J, 7, FALSE)</f>
        <v>5.1669419165058343E-2</v>
      </c>
      <c r="L11304">
        <f>H11304/VLOOKUP("Tensile "&amp;C11304&amp;" "&amp;A11304&amp;" "&amp;D11304&amp;" "&amp;E11304,SpecificGeometries!A:J, 8, FALSE)</f>
        <v>4.8633416493733739</v>
      </c>
      <c r="M11304" cm="1">
        <f t="array" ref="M11304">G11304/_xlfn.IFS(Tensile_Rem!B11304=Geometries!$C$4,Geometries!$E$4,Tensile_Rem!B11304=Geometries!$C$5,Geometries!$E$5)</f>
        <v>0.12502487757838116</v>
      </c>
      <c r="N11304" cm="1">
        <f t="array" ref="N11304">H11304/(_xlfn.IFS(B11304=Geometries!$C$4,Geometries!$D$4,B11304=Geometries!$C$5,Geometries!$D$5))</f>
        <v>4.8654011178766385</v>
      </c>
    </row>
    <row r="11305" spans="1:14">
      <c r="A11305" s="2" t="s">
        <v>22</v>
      </c>
      <c r="B11305" s="2" t="s">
        <v>18</v>
      </c>
      <c r="C11305" s="2" t="s">
        <v>11</v>
      </c>
      <c r="D11305" s="2">
        <v>2</v>
      </c>
      <c r="E11305" s="2">
        <v>1</v>
      </c>
      <c r="F11305">
        <v>4.6129999160766602</v>
      </c>
      <c r="G11305">
        <v>0.38238527486100798</v>
      </c>
      <c r="H11305">
        <v>3.6888365745544398</v>
      </c>
      <c r="I11305">
        <v>5.2728760987520197E-2</v>
      </c>
      <c r="J11305">
        <v>4.3914720000000003</v>
      </c>
      <c r="K11305">
        <f>G11305/VLOOKUP("Tensile "&amp;C11305&amp;" "&amp;A11305&amp;" "&amp;D11305&amp;" "&amp;E11305,SpecificGeometries!A:J, 7, FALSE)</f>
        <v>5.2742796532552823E-2</v>
      </c>
      <c r="L11305">
        <f>H11305/VLOOKUP("Tensile "&amp;C11305&amp;" "&amp;A11305&amp;" "&amp;D11305&amp;" "&amp;E11305,SpecificGeometries!A:J, 8, FALSE)</f>
        <v>4.9184487660725864</v>
      </c>
      <c r="M11305" cm="1">
        <f t="array" ref="M11305">G11305/_xlfn.IFS(Tensile_Rem!B11305=Geometries!$C$4,Geometries!$E$4,Tensile_Rem!B11305=Geometries!$C$5,Geometries!$E$5)</f>
        <v>0.12762213677221307</v>
      </c>
      <c r="N11305" cm="1">
        <f t="array" ref="N11305">H11305/(_xlfn.IFS(B11305=Geometries!$C$4,Geometries!$D$4,B11305=Geometries!$C$5,Geometries!$D$5))</f>
        <v>4.9205315706643535</v>
      </c>
    </row>
    <row r="11306" spans="1:14">
      <c r="A11306" s="2" t="s">
        <v>22</v>
      </c>
      <c r="B11306" s="2" t="s">
        <v>18</v>
      </c>
      <c r="C11306" s="2" t="s">
        <v>11</v>
      </c>
      <c r="D11306" s="2">
        <v>2</v>
      </c>
      <c r="E11306" s="2">
        <v>1</v>
      </c>
      <c r="F11306">
        <v>4.7129998207092303</v>
      </c>
      <c r="G11306">
        <v>0.39123537135310499</v>
      </c>
      <c r="H11306">
        <v>3.7534143924713099</v>
      </c>
      <c r="I11306">
        <v>5.3949464112520197E-2</v>
      </c>
      <c r="J11306">
        <v>4.4683504999999997</v>
      </c>
      <c r="K11306">
        <f>G11306/VLOOKUP("Tensile "&amp;C11306&amp;" "&amp;A11306&amp;" "&amp;D11306&amp;" "&amp;E11306,SpecificGeometries!A:J, 7, FALSE)</f>
        <v>5.3963499496979997E-2</v>
      </c>
      <c r="L11306">
        <f>H11306/VLOOKUP("Tensile "&amp;C11306&amp;" "&amp;A11306&amp;" "&amp;D11306&amp;" "&amp;E11306,SpecificGeometries!A:J, 8, FALSE)</f>
        <v>5.0045525232950796</v>
      </c>
      <c r="M11306" cm="1">
        <f t="array" ref="M11306">G11306/_xlfn.IFS(Tensile_Rem!B11306=Geometries!$C$4,Geometries!$E$4,Tensile_Rem!B11306=Geometries!$C$5,Geometries!$E$5)</f>
        <v>0.13057588080791693</v>
      </c>
      <c r="N11306" cm="1">
        <f t="array" ref="N11306">H11306/(_xlfn.IFS(B11306=Geometries!$C$4,Geometries!$D$4,B11306=Geometries!$C$5,Geometries!$D$5))</f>
        <v>5.0066717900539741</v>
      </c>
    </row>
    <row r="11307" spans="1:14">
      <c r="A11307" s="2" t="s">
        <v>22</v>
      </c>
      <c r="B11307" s="2" t="s">
        <v>18</v>
      </c>
      <c r="C11307" s="2" t="s">
        <v>11</v>
      </c>
      <c r="D11307" s="2">
        <v>2</v>
      </c>
      <c r="E11307" s="2">
        <v>1</v>
      </c>
      <c r="F11307">
        <v>4.8130002021789604</v>
      </c>
      <c r="G11307">
        <v>0.39952597580850102</v>
      </c>
      <c r="H11307">
        <v>3.8060386180877699</v>
      </c>
      <c r="I11307">
        <v>5.5100012570619597E-2</v>
      </c>
      <c r="J11307">
        <v>4.5309984999999999</v>
      </c>
      <c r="K11307">
        <f>G11307/VLOOKUP("Tensile "&amp;C11307&amp;" "&amp;A11307&amp;" "&amp;D11307&amp;" "&amp;E11307,SpecificGeometries!A:J, 7, FALSE)</f>
        <v>5.5107031146000143E-2</v>
      </c>
      <c r="L11307">
        <f>H11307/VLOOKUP("Tensile "&amp;C11307&amp;" "&amp;A11307&amp;" "&amp;D11307&amp;" "&amp;E11307,SpecificGeometries!A:J, 8, FALSE)</f>
        <v>5.0747181574503601</v>
      </c>
      <c r="M11307" cm="1">
        <f t="array" ref="M11307">G11307/_xlfn.IFS(Tensile_Rem!B11307=Geometries!$C$4,Geometries!$E$4,Tensile_Rem!B11307=Geometries!$C$5,Geometries!$E$5)</f>
        <v>0.13334289283816697</v>
      </c>
      <c r="N11307" cm="1">
        <f t="array" ref="N11307">H11307/(_xlfn.IFS(B11307=Geometries!$C$4,Geometries!$D$4,B11307=Geometries!$C$5,Geometries!$D$5))</f>
        <v>5.0768671370947498</v>
      </c>
    </row>
    <row r="11308" spans="1:14">
      <c r="A11308" s="2" t="s">
        <v>22</v>
      </c>
      <c r="B11308" s="2" t="s">
        <v>18</v>
      </c>
      <c r="C11308" s="2" t="s">
        <v>11</v>
      </c>
      <c r="D11308" s="2">
        <v>2</v>
      </c>
      <c r="E11308" s="2">
        <v>1</v>
      </c>
      <c r="F11308">
        <v>4.9130001068115199</v>
      </c>
      <c r="G11308">
        <v>0.40730796172283601</v>
      </c>
      <c r="H11308">
        <v>3.84393978118896</v>
      </c>
      <c r="I11308">
        <v>5.6173391640186303E-2</v>
      </c>
      <c r="J11308">
        <v>4.5761190000000003</v>
      </c>
      <c r="K11308">
        <f>G11308/VLOOKUP("Tensile "&amp;C11308&amp;" "&amp;A11308&amp;" "&amp;D11308&amp;" "&amp;E11308,SpecificGeometries!A:J, 7, FALSE)</f>
        <v>5.6180408513494623E-2</v>
      </c>
      <c r="L11308">
        <f>H11308/VLOOKUP("Tensile "&amp;C11308&amp;" "&amp;A11308&amp;" "&amp;D11308&amp;" "&amp;E11308,SpecificGeometries!A:J, 8, FALSE)</f>
        <v>5.1252530415852799</v>
      </c>
      <c r="M11308" cm="1">
        <f t="array" ref="M11308">G11308/_xlfn.IFS(Tensile_Rem!B11308=Geometries!$C$4,Geometries!$E$4,Tensile_Rem!B11308=Geometries!$C$5,Geometries!$E$5)</f>
        <v>0.13594015203199888</v>
      </c>
      <c r="N11308" cm="1">
        <f t="array" ref="N11308">H11308/(_xlfn.IFS(B11308=Geometries!$C$4,Geometries!$D$4,B11308=Geometries!$C$5,Geometries!$D$5))</f>
        <v>5.1274234211249876</v>
      </c>
    </row>
    <row r="11309" spans="1:14">
      <c r="A11309" s="2" t="s">
        <v>22</v>
      </c>
      <c r="B11309" s="2" t="s">
        <v>18</v>
      </c>
      <c r="C11309" s="2" t="s">
        <v>11</v>
      </c>
      <c r="D11309" s="2">
        <v>2</v>
      </c>
      <c r="E11309" s="2">
        <v>1</v>
      </c>
      <c r="F11309">
        <v>5.01300001144409</v>
      </c>
      <c r="G11309">
        <v>0.41625977610237902</v>
      </c>
      <c r="H11309">
        <v>3.90677762031555</v>
      </c>
      <c r="I11309">
        <v>5.7401113212108598E-2</v>
      </c>
      <c r="J11309">
        <v>4.6509254999999996</v>
      </c>
      <c r="K11309">
        <f>G11309/VLOOKUP("Tensile "&amp;C11309&amp;" "&amp;A11309&amp;" "&amp;D11309&amp;" "&amp;E11309,SpecificGeometries!A:J, 7, FALSE)</f>
        <v>5.7415141531362623E-2</v>
      </c>
      <c r="L11309">
        <f>H11309/VLOOKUP("Tensile "&amp;C11309&amp;" "&amp;A11309&amp;" "&amp;D11309&amp;" "&amp;E11309,SpecificGeometries!A:J, 8, FALSE)</f>
        <v>5.2090368270873997</v>
      </c>
      <c r="M11309" cm="1">
        <f t="array" ref="M11309">G11309/_xlfn.IFS(Tensile_Rem!B11309=Geometries!$C$4,Geometries!$E$4,Tensile_Rem!B11309=Geometries!$C$5,Geometries!$E$5)</f>
        <v>0.13892784469228964</v>
      </c>
      <c r="N11309" cm="1">
        <f t="array" ref="N11309">H11309/(_xlfn.IFS(B11309=Geometries!$C$4,Geometries!$D$4,B11309=Geometries!$C$5,Geometries!$D$5))</f>
        <v>5.2112426863609542</v>
      </c>
    </row>
    <row r="11310" spans="1:14">
      <c r="A11310" s="2" t="s">
        <v>22</v>
      </c>
      <c r="B11310" s="2" t="s">
        <v>18</v>
      </c>
      <c r="C11310" s="2" t="s">
        <v>11</v>
      </c>
      <c r="D11310" s="2">
        <v>2</v>
      </c>
      <c r="E11310" s="2">
        <v>1</v>
      </c>
      <c r="F11310">
        <v>5.1129999160766602</v>
      </c>
      <c r="G11310">
        <v>0.42414347990416001</v>
      </c>
      <c r="H11310">
        <v>3.93829417228699</v>
      </c>
      <c r="I11310">
        <v>5.8488517999648999E-2</v>
      </c>
      <c r="J11310">
        <v>4.6884455000000003</v>
      </c>
      <c r="K11310">
        <f>G11310/VLOOKUP("Tensile "&amp;C11310&amp;" "&amp;A11310&amp;" "&amp;D11310&amp;" "&amp;E11310,SpecificGeometries!A:J, 7, FALSE)</f>
        <v>5.8502548952297936E-2</v>
      </c>
      <c r="L11310">
        <f>H11310/VLOOKUP("Tensile "&amp;C11310&amp;" "&amp;A11310&amp;" "&amp;D11310&amp;" "&amp;E11310,SpecificGeometries!A:J, 8, FALSE)</f>
        <v>5.251058896382653</v>
      </c>
      <c r="M11310" cm="1">
        <f t="array" ref="M11310">G11310/_xlfn.IFS(Tensile_Rem!B11310=Geometries!$C$4,Geometries!$E$4,Tensile_Rem!B11310=Geometries!$C$5,Geometries!$E$5)</f>
        <v>0.14155905251070847</v>
      </c>
      <c r="N11310" cm="1">
        <f t="array" ref="N11310">H11310/(_xlfn.IFS(B11310=Geometries!$C$4,Geometries!$D$4,B11310=Geometries!$C$5,Geometries!$D$5))</f>
        <v>5.2532825506487031</v>
      </c>
    </row>
    <row r="11311" spans="1:14">
      <c r="A11311" s="2" t="s">
        <v>22</v>
      </c>
      <c r="B11311" s="2" t="s">
        <v>18</v>
      </c>
      <c r="C11311" s="2" t="s">
        <v>11</v>
      </c>
      <c r="D11311" s="2">
        <v>2</v>
      </c>
      <c r="E11311" s="2">
        <v>1</v>
      </c>
      <c r="F11311">
        <v>5.2129998207092303</v>
      </c>
      <c r="G11311">
        <v>0.43212893069721803</v>
      </c>
      <c r="H11311">
        <v>3.9798221588134801</v>
      </c>
      <c r="I11311">
        <v>5.9589955955743797E-2</v>
      </c>
      <c r="J11311">
        <v>4.7378834999999997</v>
      </c>
      <c r="K11311">
        <f>G11311/VLOOKUP("Tensile "&amp;C11311&amp;" "&amp;A11311&amp;" "&amp;D11311&amp;" "&amp;E11311,SpecificGeometries!A:J, 7, FALSE)</f>
        <v>5.960399044099559E-2</v>
      </c>
      <c r="L11311">
        <f>H11311/VLOOKUP("Tensile "&amp;C11311&amp;" "&amp;A11311&amp;" "&amp;D11311&amp;" "&amp;E11311,SpecificGeometries!A:J, 8, FALSE)</f>
        <v>5.3064295450846402</v>
      </c>
      <c r="M11311" cm="1">
        <f t="array" ref="M11311">G11311/_xlfn.IFS(Tensile_Rem!B11311=Geometries!$C$4,Geometries!$E$4,Tensile_Rem!B11311=Geometries!$C$5,Geometries!$E$5)</f>
        <v>0.14422421866719778</v>
      </c>
      <c r="N11311" cm="1">
        <f t="array" ref="N11311">H11311/(_xlfn.IFS(B11311=Geometries!$C$4,Geometries!$D$4,B11311=Geometries!$C$5,Geometries!$D$5))</f>
        <v>5.3086766470365054</v>
      </c>
    </row>
    <row r="11312" spans="1:14">
      <c r="A11312" s="2" t="s">
        <v>22</v>
      </c>
      <c r="B11312" s="2" t="s">
        <v>18</v>
      </c>
      <c r="C11312" s="2" t="s">
        <v>11</v>
      </c>
      <c r="D11312" s="2">
        <v>2</v>
      </c>
      <c r="E11312" s="2">
        <v>1</v>
      </c>
      <c r="F11312">
        <v>5.3130002021789604</v>
      </c>
      <c r="G11312">
        <v>0.44097902718931398</v>
      </c>
      <c r="H11312">
        <v>4.0427517890930202</v>
      </c>
      <c r="I11312">
        <v>6.0817677527666099E-2</v>
      </c>
      <c r="J11312">
        <v>4.8127994999999997</v>
      </c>
      <c r="K11312">
        <f>G11312/VLOOKUP("Tensile "&amp;C11312&amp;" "&amp;A11312&amp;" "&amp;D11312&amp;" "&amp;E11312,SpecificGeometries!A:J, 7, FALSE)</f>
        <v>6.0824693405422618E-2</v>
      </c>
      <c r="L11312">
        <f>H11312/VLOOKUP("Tensile "&amp;C11312&amp;" "&amp;A11312&amp;" "&amp;D11312&amp;" "&amp;E11312,SpecificGeometries!A:J, 8, FALSE)</f>
        <v>5.390335718790694</v>
      </c>
      <c r="M11312" cm="1">
        <f t="array" ref="M11312">G11312/_xlfn.IFS(Tensile_Rem!B11312=Geometries!$C$4,Geometries!$E$4,Tensile_Rem!B11312=Geometries!$C$5,Geometries!$E$5)</f>
        <v>0.14717796270290129</v>
      </c>
      <c r="N11312" cm="1">
        <f t="array" ref="N11312">H11312/(_xlfn.IFS(B11312=Geometries!$C$4,Geometries!$D$4,B11312=Geometries!$C$5,Geometries!$D$5))</f>
        <v>5.3926183523038675</v>
      </c>
    </row>
    <row r="11313" spans="1:14">
      <c r="A11313" s="2" t="s">
        <v>22</v>
      </c>
      <c r="B11313" s="2" t="s">
        <v>18</v>
      </c>
      <c r="C11313" s="2" t="s">
        <v>11</v>
      </c>
      <c r="D11313" s="2">
        <v>2</v>
      </c>
      <c r="E11313" s="2">
        <v>1</v>
      </c>
      <c r="F11313">
        <v>5.4130001068115199</v>
      </c>
      <c r="G11313">
        <v>0.44886273099109503</v>
      </c>
      <c r="H11313">
        <v>4.0787582397460902</v>
      </c>
      <c r="I11313">
        <v>6.19050823152065E-2</v>
      </c>
      <c r="J11313">
        <v>4.8556644999999996</v>
      </c>
      <c r="K11313">
        <f>G11313/VLOOKUP("Tensile "&amp;C11313&amp;" "&amp;A11313&amp;" "&amp;D11313&amp;" "&amp;E11313,SpecificGeometries!A:J, 7, FALSE)</f>
        <v>6.1912100826357938E-2</v>
      </c>
      <c r="L11313">
        <f>H11313/VLOOKUP("Tensile "&amp;C11313&amp;" "&amp;A11313&amp;" "&amp;D11313&amp;" "&amp;E11313,SpecificGeometries!A:J, 8, FALSE)</f>
        <v>5.4383443196614536</v>
      </c>
      <c r="M11313" cm="1">
        <f t="array" ref="M11313">G11313/_xlfn.IFS(Tensile_Rem!B11313=Geometries!$C$4,Geometries!$E$4,Tensile_Rem!B11313=Geometries!$C$5,Geometries!$E$5)</f>
        <v>0.14980917052132012</v>
      </c>
      <c r="N11313" cm="1">
        <f t="array" ref="N11313">H11313/(_xlfn.IFS(B11313=Geometries!$C$4,Geometries!$D$4,B11313=Geometries!$C$5,Geometries!$D$5))</f>
        <v>5.4406472832703736</v>
      </c>
    </row>
    <row r="11314" spans="1:14">
      <c r="A11314" s="2" t="s">
        <v>22</v>
      </c>
      <c r="B11314" s="2" t="s">
        <v>18</v>
      </c>
      <c r="C11314" s="2" t="s">
        <v>11</v>
      </c>
      <c r="D11314" s="2">
        <v>2</v>
      </c>
      <c r="E11314" s="2">
        <v>1</v>
      </c>
      <c r="F11314">
        <v>5.51300001144409</v>
      </c>
      <c r="G11314">
        <v>0.45730592682957599</v>
      </c>
      <c r="H11314">
        <v>4.1202707290649396</v>
      </c>
      <c r="I11314">
        <v>6.3062652945518494E-2</v>
      </c>
      <c r="J11314">
        <v>4.9050840000000004</v>
      </c>
      <c r="K11314">
        <f>G11314/VLOOKUP("Tensile "&amp;C11314&amp;" "&amp;A11314&amp;" "&amp;D11314&amp;" "&amp;E11314,SpecificGeometries!A:J, 7, FALSE)</f>
        <v>6.3076679562700133E-2</v>
      </c>
      <c r="L11314">
        <f>H11314/VLOOKUP("Tensile "&amp;C11314&amp;" "&amp;A11314&amp;" "&amp;D11314&amp;" "&amp;E11314,SpecificGeometries!A:J, 8, FALSE)</f>
        <v>5.4936943054199192</v>
      </c>
      <c r="M11314" cm="1">
        <f t="array" ref="M11314">G11314/_xlfn.IFS(Tensile_Rem!B11314=Geometries!$C$4,Geometries!$E$4,Tensile_Rem!B11314=Geometries!$C$5,Geometries!$E$5)</f>
        <v>0.15262711034519244</v>
      </c>
      <c r="N11314" cm="1">
        <f t="array" ref="N11314">H11314/(_xlfn.IFS(B11314=Geometries!$C$4,Geometries!$D$4,B11314=Geometries!$C$5,Geometries!$D$5))</f>
        <v>5.496020707964564</v>
      </c>
    </row>
    <row r="11315" spans="1:14">
      <c r="A11315" s="2" t="s">
        <v>22</v>
      </c>
      <c r="B11315" s="2" t="s">
        <v>18</v>
      </c>
      <c r="C11315" s="2" t="s">
        <v>11</v>
      </c>
      <c r="D11315" s="2">
        <v>2</v>
      </c>
      <c r="E11315" s="2">
        <v>1</v>
      </c>
      <c r="F11315">
        <v>5.6129999160766602</v>
      </c>
      <c r="G11315">
        <v>0.466156023321673</v>
      </c>
      <c r="H11315">
        <v>4.1795306205749503</v>
      </c>
      <c r="I11315">
        <v>6.4290367066860199E-2</v>
      </c>
      <c r="J11315">
        <v>4.9756315000000004</v>
      </c>
      <c r="K11315">
        <f>G11315/VLOOKUP("Tensile "&amp;C11315&amp;" "&amp;A11315&amp;" "&amp;D11315&amp;" "&amp;E11315,SpecificGeometries!A:J, 7, FALSE)</f>
        <v>6.4297382527127314E-2</v>
      </c>
      <c r="L11315">
        <f>H11315/VLOOKUP("Tensile "&amp;C11315&amp;" "&amp;A11315&amp;" "&amp;D11315&amp;" "&amp;E11315,SpecificGeometries!A:J, 8, FALSE)</f>
        <v>5.5727074940999337</v>
      </c>
      <c r="M11315" cm="1">
        <f t="array" ref="M11315">G11315/_xlfn.IFS(Tensile_Rem!B11315=Geometries!$C$4,Geometries!$E$4,Tensile_Rem!B11315=Geometries!$C$5,Geometries!$E$5)</f>
        <v>0.15558085438089631</v>
      </c>
      <c r="N11315" cm="1">
        <f t="array" ref="N11315">H11315/(_xlfn.IFS(B11315=Geometries!$C$4,Geometries!$D$4,B11315=Geometries!$C$5,Geometries!$D$5))</f>
        <v>5.575067356184368</v>
      </c>
    </row>
    <row r="11316" spans="1:14">
      <c r="A11316" s="2" t="s">
        <v>22</v>
      </c>
      <c r="B11316" s="2" t="s">
        <v>18</v>
      </c>
      <c r="C11316" s="2" t="s">
        <v>11</v>
      </c>
      <c r="D11316" s="2">
        <v>2</v>
      </c>
      <c r="E11316" s="2">
        <v>1</v>
      </c>
      <c r="F11316">
        <v>5.7129998207092303</v>
      </c>
      <c r="G11316">
        <v>0.47373454435728501</v>
      </c>
      <c r="H11316">
        <v>4.2056026458740199</v>
      </c>
      <c r="I11316">
        <v>6.5335683524608598E-2</v>
      </c>
      <c r="J11316">
        <v>5.0066699999999997</v>
      </c>
      <c r="K11316">
        <f>G11316/VLOOKUP("Tensile "&amp;C11316&amp;" "&amp;A11316&amp;" "&amp;D11316&amp;" "&amp;E11316,SpecificGeometries!A:J, 7, FALSE)</f>
        <v>6.5342695773418627E-2</v>
      </c>
      <c r="L11316">
        <f>H11316/VLOOKUP("Tensile "&amp;C11316&amp;" "&amp;A11316&amp;" "&amp;D11316&amp;" "&amp;E11316,SpecificGeometries!A:J, 8, FALSE)</f>
        <v>5.6074701944986929</v>
      </c>
      <c r="M11316" cm="1">
        <f t="array" ref="M11316">G11316/_xlfn.IFS(Tensile_Rem!B11316=Geometries!$C$4,Geometries!$E$4,Tensile_Rem!B11316=Geometries!$C$5,Geometries!$E$5)</f>
        <v>0.15811020661207084</v>
      </c>
      <c r="N11316" cm="1">
        <f t="array" ref="N11316">H11316/(_xlfn.IFS(B11316=Geometries!$C$4,Geometries!$D$4,B11316=Geometries!$C$5,Geometries!$D$5))</f>
        <v>5.6098447774667752</v>
      </c>
    </row>
    <row r="11317" spans="1:14">
      <c r="A11317" s="2" t="s">
        <v>22</v>
      </c>
      <c r="B11317" s="2" t="s">
        <v>18</v>
      </c>
      <c r="C11317" s="2" t="s">
        <v>11</v>
      </c>
      <c r="D11317" s="2">
        <v>2</v>
      </c>
      <c r="E11317" s="2">
        <v>1</v>
      </c>
      <c r="F11317">
        <v>5.8130002021789604</v>
      </c>
      <c r="G11317">
        <v>0.48233033157885102</v>
      </c>
      <c r="H11317">
        <v>4.2591428756713903</v>
      </c>
      <c r="I11317">
        <v>6.6514290869236006E-2</v>
      </c>
      <c r="J11317">
        <v>5.0704079999999996</v>
      </c>
      <c r="K11317">
        <f>G11317/VLOOKUP("Tensile "&amp;C11317&amp;" "&amp;A11317&amp;" "&amp;D11317&amp;" "&amp;E11317,SpecificGeometries!A:J, 7, FALSE)</f>
        <v>6.6528321597082898E-2</v>
      </c>
      <c r="L11317">
        <f>H11317/VLOOKUP("Tensile "&amp;C11317&amp;" "&amp;A11317&amp;" "&amp;D11317&amp;" "&amp;E11317,SpecificGeometries!A:J, 8, FALSE)</f>
        <v>5.678857167561854</v>
      </c>
      <c r="M11317" cm="1">
        <f t="array" ref="M11317">G11317/_xlfn.IFS(Tensile_Rem!B11317=Geometries!$C$4,Geometries!$E$4,Tensile_Rem!B11317=Geometries!$C$5,Geometries!$E$5)</f>
        <v>0.16097907422956548</v>
      </c>
      <c r="N11317" cm="1">
        <f t="array" ref="N11317">H11317/(_xlfn.IFS(B11317=Geometries!$C$4,Geometries!$D$4,B11317=Geometries!$C$5,Geometries!$D$5))</f>
        <v>5.6812619806131108</v>
      </c>
    </row>
    <row r="11318" spans="1:14">
      <c r="A11318" s="2" t="s">
        <v>22</v>
      </c>
      <c r="B11318" s="2" t="s">
        <v>18</v>
      </c>
      <c r="C11318" s="2" t="s">
        <v>11</v>
      </c>
      <c r="D11318" s="2">
        <v>2</v>
      </c>
      <c r="E11318" s="2">
        <v>1</v>
      </c>
      <c r="F11318">
        <v>5.9130001068115199</v>
      </c>
      <c r="G11318">
        <v>0.49077352741733199</v>
      </c>
      <c r="H11318">
        <v>4.3042626380920401</v>
      </c>
      <c r="I11318">
        <v>6.7678868770599407E-2</v>
      </c>
      <c r="J11318">
        <v>5.1241219999999998</v>
      </c>
      <c r="K11318">
        <f>G11318/VLOOKUP("Tensile "&amp;C11318&amp;" "&amp;A11318&amp;" "&amp;D11318&amp;" "&amp;E11318,SpecificGeometries!A:J, 7, FALSE)</f>
        <v>6.7692900333425107E-2</v>
      </c>
      <c r="L11318">
        <f>H11318/VLOOKUP("Tensile "&amp;C11318&amp;" "&amp;A11318&amp;" "&amp;D11318&amp;" "&amp;E11318,SpecificGeometries!A:J, 8, FALSE)</f>
        <v>5.7390168507893868</v>
      </c>
      <c r="M11318" cm="1">
        <f t="array" ref="M11318">G11318/_xlfn.IFS(Tensile_Rem!B11318=Geometries!$C$4,Geometries!$E$4,Tensile_Rem!B11318=Geometries!$C$5,Geometries!$E$5)</f>
        <v>0.1637970140534378</v>
      </c>
      <c r="N11318" cm="1">
        <f t="array" ref="N11318">H11318/(_xlfn.IFS(B11318=Geometries!$C$4,Geometries!$D$4,B11318=Geometries!$C$5,Geometries!$D$5))</f>
        <v>5.7414471395282893</v>
      </c>
    </row>
    <row r="11319" spans="1:14">
      <c r="A11319" s="2" t="s">
        <v>22</v>
      </c>
      <c r="B11319" s="2" t="s">
        <v>18</v>
      </c>
      <c r="C11319" s="2" t="s">
        <v>11</v>
      </c>
      <c r="D11319" s="2">
        <v>2</v>
      </c>
      <c r="E11319" s="2">
        <v>1</v>
      </c>
      <c r="F11319">
        <v>6.01300001144409</v>
      </c>
      <c r="G11319">
        <v>0.49840292194858199</v>
      </c>
      <c r="H11319">
        <v>4.3340749740600604</v>
      </c>
      <c r="I11319">
        <v>6.87382146716118E-2</v>
      </c>
      <c r="J11319">
        <v>5.1596130000000002</v>
      </c>
      <c r="K11319">
        <f>G11319/VLOOKUP("Tensile "&amp;C11319&amp;" "&amp;A11319&amp;" "&amp;D11319&amp;" "&amp;E11319,SpecificGeometries!A:J, 7, FALSE)</f>
        <v>6.8745230613597511E-2</v>
      </c>
      <c r="L11319">
        <f>H11319/VLOOKUP("Tensile "&amp;C11319&amp;" "&amp;A11319&amp;" "&amp;D11319&amp;" "&amp;E11319,SpecificGeometries!A:J, 8, FALSE)</f>
        <v>5.7787666320800808</v>
      </c>
      <c r="M11319" cm="1">
        <f t="array" ref="M11319">G11319/_xlfn.IFS(Tensile_Rem!B11319=Geometries!$C$4,Geometries!$E$4,Tensile_Rem!B11319=Geometries!$C$5,Geometries!$E$5)</f>
        <v>0.1663433454536474</v>
      </c>
      <c r="N11319" cm="1">
        <f t="array" ref="N11319">H11319/(_xlfn.IFS(B11319=Geometries!$C$4,Geometries!$D$4,B11319=Geometries!$C$5,Geometries!$D$5))</f>
        <v>5.7812137535707162</v>
      </c>
    </row>
    <row r="11320" spans="1:14">
      <c r="A11320" s="2" t="s">
        <v>22</v>
      </c>
      <c r="B11320" s="2" t="s">
        <v>18</v>
      </c>
      <c r="C11320" s="2" t="s">
        <v>11</v>
      </c>
      <c r="D11320" s="2">
        <v>2</v>
      </c>
      <c r="E11320" s="2">
        <v>1</v>
      </c>
      <c r="F11320">
        <v>6.1129999160766602</v>
      </c>
      <c r="G11320">
        <v>0.50740560982376304</v>
      </c>
      <c r="H11320">
        <v>4.3949241638183603</v>
      </c>
      <c r="I11320">
        <v>6.9972947239875793E-2</v>
      </c>
      <c r="J11320">
        <v>5.2320525</v>
      </c>
      <c r="K11320">
        <f>G11320/VLOOKUP("Tensile "&amp;C11320&amp;" "&amp;A11320&amp;" "&amp;D11320&amp;" "&amp;E11320,SpecificGeometries!A:J, 7, FALSE)</f>
        <v>6.9986980665346629E-2</v>
      </c>
      <c r="L11320">
        <f>H11320/VLOOKUP("Tensile "&amp;C11320&amp;" "&amp;A11320&amp;" "&amp;D11320&amp;" "&amp;E11320,SpecificGeometries!A:J, 8, FALSE)</f>
        <v>5.8598988850911473</v>
      </c>
      <c r="M11320" cm="1">
        <f t="array" ref="M11320">G11320/_xlfn.IFS(Tensile_Rem!B11320=Geometries!$C$4,Geometries!$E$4,Tensile_Rem!B11320=Geometries!$C$5,Geometries!$E$5)</f>
        <v>0.16934801728297327</v>
      </c>
      <c r="N11320" cm="1">
        <f t="array" ref="N11320">H11320/(_xlfn.IFS(B11320=Geometries!$C$4,Geometries!$D$4,B11320=Geometries!$C$5,Geometries!$D$5))</f>
        <v>5.8623803634770457</v>
      </c>
    </row>
    <row r="11321" spans="1:14">
      <c r="A11321" s="2" t="s">
        <v>22</v>
      </c>
      <c r="B11321" s="2" t="s">
        <v>18</v>
      </c>
      <c r="C11321" s="2" t="s">
        <v>11</v>
      </c>
      <c r="D11321" s="2">
        <v>2</v>
      </c>
      <c r="E11321" s="2">
        <v>1</v>
      </c>
      <c r="F11321">
        <v>6.2129998207092303</v>
      </c>
      <c r="G11321">
        <v>0.51559449639171395</v>
      </c>
      <c r="H11321">
        <v>4.4298472404479998</v>
      </c>
      <c r="I11321">
        <v>7.1102447807788793E-2</v>
      </c>
      <c r="J11321">
        <v>5.2736274999999999</v>
      </c>
      <c r="K11321">
        <f>G11321/VLOOKUP("Tensile "&amp;C11321&amp;" "&amp;A11321&amp;" "&amp;D11321&amp;" "&amp;E11321,SpecificGeometries!A:J, 7, FALSE)</f>
        <v>7.1116482260926067E-2</v>
      </c>
      <c r="L11321">
        <f>H11321/VLOOKUP("Tensile "&amp;C11321&amp;" "&amp;A11321&amp;" "&amp;D11321&amp;" "&amp;E11321,SpecificGeometries!A:J, 8, FALSE)</f>
        <v>5.9064629872639998</v>
      </c>
      <c r="M11321" cm="1">
        <f t="array" ref="M11321">G11321/_xlfn.IFS(Tensile_Rem!B11321=Geometries!$C$4,Geometries!$E$4,Tensile_Rem!B11321=Geometries!$C$5,Geometries!$E$5)</f>
        <v>0.1720810806886367</v>
      </c>
      <c r="N11321" cm="1">
        <f t="array" ref="N11321">H11321/(_xlfn.IFS(B11321=Geometries!$C$4,Geometries!$D$4,B11321=Geometries!$C$5,Geometries!$D$5))</f>
        <v>5.9089641840469849</v>
      </c>
    </row>
    <row r="11322" spans="1:14">
      <c r="A11322" s="2" t="s">
        <v>22</v>
      </c>
      <c r="B11322" s="2" t="s">
        <v>18</v>
      </c>
      <c r="C11322" s="2" t="s">
        <v>11</v>
      </c>
      <c r="D11322" s="2">
        <v>2</v>
      </c>
      <c r="E11322" s="2">
        <v>1</v>
      </c>
      <c r="F11322">
        <v>6.3130002021789604</v>
      </c>
      <c r="G11322">
        <v>0.52342732669785597</v>
      </c>
      <c r="H11322">
        <v>4.4614019393920898</v>
      </c>
      <c r="I11322">
        <v>7.2182849049568204E-2</v>
      </c>
      <c r="J11322">
        <v>5.3111930000000003</v>
      </c>
      <c r="K11322">
        <f>G11322/VLOOKUP("Tensile "&amp;C11322&amp;" "&amp;A11322&amp;" "&amp;D11322&amp;" "&amp;E11322,SpecificGeometries!A:J, 7, FALSE)</f>
        <v>7.2196872647980137E-2</v>
      </c>
      <c r="L11322">
        <f>H11322/VLOOKUP("Tensile "&amp;C11322&amp;" "&amp;A11322&amp;" "&amp;D11322&amp;" "&amp;E11322,SpecificGeometries!A:J, 8, FALSE)</f>
        <v>5.9485359191894531</v>
      </c>
      <c r="M11322" cm="1">
        <f t="array" ref="M11322">G11322/_xlfn.IFS(Tensile_Rem!B11322=Geometries!$C$4,Geometries!$E$4,Tensile_Rem!B11322=Geometries!$C$5,Geometries!$E$5)</f>
        <v>0.17469530933802008</v>
      </c>
      <c r="N11322" cm="1">
        <f t="array" ref="N11322">H11322/(_xlfn.IFS(B11322=Geometries!$C$4,Geometries!$D$4,B11322=Geometries!$C$5,Geometries!$D$5))</f>
        <v>5.9510549325036193</v>
      </c>
    </row>
    <row r="11323" spans="1:14">
      <c r="A11323" s="2" t="s">
        <v>22</v>
      </c>
      <c r="B11323" s="2" t="s">
        <v>18</v>
      </c>
      <c r="C11323" s="2" t="s">
        <v>11</v>
      </c>
      <c r="D11323" s="2">
        <v>2</v>
      </c>
      <c r="E11323" s="2">
        <v>1</v>
      </c>
      <c r="F11323">
        <v>6.4130001068115199</v>
      </c>
      <c r="G11323">
        <v>0.53243001457303796</v>
      </c>
      <c r="H11323">
        <v>4.52020263671875</v>
      </c>
      <c r="I11323">
        <v>7.34246000647545E-2</v>
      </c>
      <c r="J11323">
        <v>5.3811935000000002</v>
      </c>
      <c r="K11323">
        <f>G11323/VLOOKUP("Tensile "&amp;C11323&amp;" "&amp;A11323&amp;" "&amp;D11323&amp;" "&amp;E11323,SpecificGeometries!A:J, 7, FALSE)</f>
        <v>7.3438622699729367E-2</v>
      </c>
      <c r="L11323">
        <f>H11323/VLOOKUP("Tensile "&amp;C11323&amp;" "&amp;A11323&amp;" "&amp;D11323&amp;" "&amp;E11323,SpecificGeometries!A:J, 8, FALSE)</f>
        <v>6.026936848958333</v>
      </c>
      <c r="M11323" cm="1">
        <f t="array" ref="M11323">G11323/_xlfn.IFS(Tensile_Rem!B11323=Geometries!$C$4,Geometries!$E$4,Tensile_Rem!B11323=Geometries!$C$5,Geometries!$E$5)</f>
        <v>0.17769998116734628</v>
      </c>
      <c r="N11323" cm="1">
        <f t="array" ref="N11323">H11323/(_xlfn.IFS(B11323=Geometries!$C$4,Geometries!$D$4,B11323=Geometries!$C$5,Geometries!$D$5))</f>
        <v>6.0294890625403657</v>
      </c>
    </row>
    <row r="11324" spans="1:14">
      <c r="A11324" s="2" t="s">
        <v>22</v>
      </c>
      <c r="B11324" s="2" t="s">
        <v>18</v>
      </c>
      <c r="C11324" s="2" t="s">
        <v>11</v>
      </c>
      <c r="D11324" s="2">
        <v>2</v>
      </c>
      <c r="E11324" s="2">
        <v>1</v>
      </c>
      <c r="F11324">
        <v>6.51300001144409</v>
      </c>
      <c r="G11324">
        <v>0.54036459187045704</v>
      </c>
      <c r="H11324">
        <v>4.5509953498840297</v>
      </c>
      <c r="I11324">
        <v>7.4526026844978305E-2</v>
      </c>
      <c r="J11324">
        <v>5.4178515000000003</v>
      </c>
      <c r="K11324">
        <f>G11324/VLOOKUP("Tensile "&amp;C11324&amp;" "&amp;A11324&amp;" "&amp;D11324&amp;" "&amp;E11324,SpecificGeometries!A:J, 7, FALSE)</f>
        <v>7.4533047154545798E-2</v>
      </c>
      <c r="L11324">
        <f>H11324/VLOOKUP("Tensile "&amp;C11324&amp;" "&amp;A11324&amp;" "&amp;D11324&amp;" "&amp;E11324,SpecificGeometries!A:J, 8, FALSE)</f>
        <v>6.0679937998453726</v>
      </c>
      <c r="M11324" cm="1">
        <f t="array" ref="M11324">G11324/_xlfn.IFS(Tensile_Rem!B11324=Geometries!$C$4,Geometries!$E$4,Tensile_Rem!B11324=Geometries!$C$5,Geometries!$E$5)</f>
        <v>0.1803481681548002</v>
      </c>
      <c r="N11324" cm="1">
        <f t="array" ref="N11324">H11324/(_xlfn.IFS(B11324=Geometries!$C$4,Geometries!$D$4,B11324=Geometries!$C$5,Geometries!$D$5))</f>
        <v>6.0705633997233495</v>
      </c>
    </row>
    <row r="11325" spans="1:14">
      <c r="A11325" s="2" t="s">
        <v>22</v>
      </c>
      <c r="B11325" s="2" t="s">
        <v>18</v>
      </c>
      <c r="C11325" s="2" t="s">
        <v>11</v>
      </c>
      <c r="D11325" s="2">
        <v>2</v>
      </c>
      <c r="E11325" s="2">
        <v>1</v>
      </c>
      <c r="F11325">
        <v>6.6129999160766602</v>
      </c>
      <c r="G11325">
        <v>0.54855347843840696</v>
      </c>
      <c r="H11325">
        <v>4.58762884140015</v>
      </c>
      <c r="I11325">
        <v>7.5648516416549696E-2</v>
      </c>
      <c r="J11325">
        <v>5.4614630000000002</v>
      </c>
      <c r="K11325">
        <f>G11325/VLOOKUP("Tensile "&amp;C11325&amp;" "&amp;A11325&amp;" "&amp;D11325&amp;" "&amp;E11325,SpecificGeometries!A:J, 7, FALSE)</f>
        <v>7.5662548750125097E-2</v>
      </c>
      <c r="L11325">
        <f>H11325/VLOOKUP("Tensile "&amp;C11325&amp;" "&amp;A11325&amp;" "&amp;D11325&amp;" "&amp;E11325,SpecificGeometries!A:J, 8, FALSE)</f>
        <v>6.1168384552001998</v>
      </c>
      <c r="M11325" cm="1">
        <f t="array" ref="M11325">G11325/_xlfn.IFS(Tensile_Rem!B11325=Geometries!$C$4,Geometries!$E$4,Tensile_Rem!B11325=Geometries!$C$5,Geometries!$E$5)</f>
        <v>0.1830812315604633</v>
      </c>
      <c r="N11325" cm="1">
        <f t="array" ref="N11325">H11325/(_xlfn.IFS(B11325=Geometries!$C$4,Geometries!$D$4,B11325=Geometries!$C$5,Geometries!$D$5))</f>
        <v>6.1194287392160609</v>
      </c>
    </row>
    <row r="11326" spans="1:14">
      <c r="A11326" s="2" t="s">
        <v>22</v>
      </c>
      <c r="B11326" s="2" t="s">
        <v>18</v>
      </c>
      <c r="C11326" s="2" t="s">
        <v>11</v>
      </c>
      <c r="D11326" s="2">
        <v>2</v>
      </c>
      <c r="E11326" s="2">
        <v>1</v>
      </c>
      <c r="F11326">
        <v>6.7129998207092303</v>
      </c>
      <c r="G11326">
        <v>0.55740360403433398</v>
      </c>
      <c r="H11326">
        <v>4.6365456581115696</v>
      </c>
      <c r="I11326">
        <v>7.6869219541549696E-2</v>
      </c>
      <c r="J11326">
        <v>5.5196969999999999</v>
      </c>
      <c r="K11326">
        <f>G11326/VLOOKUP("Tensile "&amp;C11326&amp;" "&amp;A11326&amp;" "&amp;D11326&amp;" "&amp;E11326,SpecificGeometries!A:J, 7, FALSE)</f>
        <v>7.6883255728873653E-2</v>
      </c>
      <c r="L11326">
        <f>H11326/VLOOKUP("Tensile "&amp;C11326&amp;" "&amp;A11326&amp;" "&amp;D11326&amp;" "&amp;E11326,SpecificGeometries!A:J, 8, FALSE)</f>
        <v>6.1820608774820931</v>
      </c>
      <c r="M11326" cm="1">
        <f t="array" ref="M11326">G11326/_xlfn.IFS(Tensile_Rem!B11326=Geometries!$C$4,Geometries!$E$4,Tensile_Rem!B11326=Geometries!$C$5,Geometries!$E$5)</f>
        <v>0.18603498530965043</v>
      </c>
      <c r="N11326" cm="1">
        <f t="array" ref="N11326">H11326/(_xlfn.IFS(B11326=Geometries!$C$4,Geometries!$D$4,B11326=Geometries!$C$5,Geometries!$D$5))</f>
        <v>6.1846787810924795</v>
      </c>
    </row>
    <row r="11327" spans="1:14">
      <c r="A11327" s="2" t="s">
        <v>22</v>
      </c>
      <c r="B11327" s="2" t="s">
        <v>18</v>
      </c>
      <c r="C11327" s="2" t="s">
        <v>11</v>
      </c>
      <c r="D11327" s="2">
        <v>2</v>
      </c>
      <c r="E11327" s="2">
        <v>1</v>
      </c>
      <c r="F11327">
        <v>6.8130002021789604</v>
      </c>
      <c r="G11327">
        <v>0.56508381385356199</v>
      </c>
      <c r="H11327">
        <v>4.66391897201538</v>
      </c>
      <c r="I11327">
        <v>7.7935583889484406E-2</v>
      </c>
      <c r="J11327">
        <v>5.5522844999999998</v>
      </c>
      <c r="K11327">
        <f>G11327/VLOOKUP("Tensile "&amp;C11327&amp;" "&amp;A11327&amp;" "&amp;D11327&amp;" "&amp;E11327,SpecificGeometries!A:J, 7, FALSE)</f>
        <v>7.794259501428441E-2</v>
      </c>
      <c r="L11327">
        <f>H11327/VLOOKUP("Tensile "&amp;C11327&amp;" "&amp;A11327&amp;" "&amp;D11327&amp;" "&amp;E11327,SpecificGeometries!A:J, 8, FALSE)</f>
        <v>6.21855862935384</v>
      </c>
      <c r="M11327" cm="1">
        <f t="array" ref="M11327">G11327/_xlfn.IFS(Tensile_Rem!B11327=Geometries!$C$4,Geometries!$E$4,Tensile_Rem!B11327=Geometries!$C$5,Geometries!$E$5)</f>
        <v>0.18859827645192859</v>
      </c>
      <c r="N11327" cm="1">
        <f t="array" ref="N11327">H11327/(_xlfn.IFS(B11327=Geometries!$C$4,Geometries!$D$4,B11327=Geometries!$C$5,Geometries!$D$5))</f>
        <v>6.2211919885862743</v>
      </c>
    </row>
    <row r="11328" spans="1:14">
      <c r="A11328" s="2" t="s">
        <v>22</v>
      </c>
      <c r="B11328" s="2" t="s">
        <v>18</v>
      </c>
      <c r="C11328" s="2" t="s">
        <v>11</v>
      </c>
      <c r="D11328" s="2">
        <v>2</v>
      </c>
      <c r="E11328" s="2">
        <v>1</v>
      </c>
      <c r="F11328">
        <v>6.9130001068115199</v>
      </c>
      <c r="G11328">
        <v>0.57327270042151202</v>
      </c>
      <c r="H11328">
        <v>4.6988115310668901</v>
      </c>
      <c r="I11328">
        <v>7.9058073461055797E-2</v>
      </c>
      <c r="J11328">
        <v>5.5938235000000001</v>
      </c>
      <c r="K11328">
        <f>G11328/VLOOKUP("Tensile "&amp;C11328&amp;" "&amp;A11328&amp;" "&amp;D11328&amp;" "&amp;E11328,SpecificGeometries!A:J, 7, FALSE)</f>
        <v>7.9072096609863723E-2</v>
      </c>
      <c r="L11328">
        <f>H11328/VLOOKUP("Tensile "&amp;C11328&amp;" "&amp;A11328&amp;" "&amp;D11328&amp;" "&amp;E11328,SpecificGeometries!A:J, 8, FALSE)</f>
        <v>6.2650820414225201</v>
      </c>
      <c r="M11328" cm="1">
        <f t="array" ref="M11328">G11328/_xlfn.IFS(Tensile_Rem!B11328=Geometries!$C$4,Geometries!$E$4,Tensile_Rem!B11328=Geometries!$C$5,Geometries!$E$5)</f>
        <v>0.19133133985759171</v>
      </c>
      <c r="N11328" cm="1">
        <f t="array" ref="N11328">H11328/(_xlfn.IFS(B11328=Geometries!$C$4,Geometries!$D$4,B11328=Geometries!$C$5,Geometries!$D$5))</f>
        <v>6.2677351018210921</v>
      </c>
    </row>
    <row r="11329" spans="1:14">
      <c r="A11329" s="2" t="s">
        <v>22</v>
      </c>
      <c r="B11329" s="2" t="s">
        <v>18</v>
      </c>
      <c r="C11329" s="2" t="s">
        <v>11</v>
      </c>
      <c r="D11329" s="2">
        <v>2</v>
      </c>
      <c r="E11329" s="2">
        <v>1</v>
      </c>
      <c r="F11329">
        <v>7.01300001144409</v>
      </c>
      <c r="G11329">
        <v>0.58202107902616296</v>
      </c>
      <c r="H11329">
        <v>4.7457542419433603</v>
      </c>
      <c r="I11329">
        <v>8.0271750688552898E-2</v>
      </c>
      <c r="J11329">
        <v>5.6497074999999999</v>
      </c>
      <c r="K11329">
        <f>G11329/VLOOKUP("Tensile "&amp;C11329&amp;" "&amp;A11329&amp;" "&amp;D11329&amp;" "&amp;E11329,SpecificGeometries!A:J, 7, FALSE)</f>
        <v>8.0278769520850057E-2</v>
      </c>
      <c r="L11329">
        <f>H11329/VLOOKUP("Tensile "&amp;C11329&amp;" "&amp;A11329&amp;" "&amp;D11329&amp;" "&amp;E11329,SpecificGeometries!A:J, 8, FALSE)</f>
        <v>6.3276723225911473</v>
      </c>
      <c r="M11329" cm="1">
        <f t="array" ref="M11329">G11329/_xlfn.IFS(Tensile_Rem!B11329=Geometries!$C$4,Geometries!$E$4,Tensile_Rem!B11329=Geometries!$C$5,Geometries!$E$5)</f>
        <v>0.19425113526870866</v>
      </c>
      <c r="N11329" cm="1">
        <f t="array" ref="N11329">H11329/(_xlfn.IFS(B11329=Geometries!$C$4,Geometries!$D$4,B11329=Geometries!$C$5,Geometries!$D$5))</f>
        <v>6.3303518879572849</v>
      </c>
    </row>
    <row r="11330" spans="1:14">
      <c r="A11330" s="2" t="s">
        <v>22</v>
      </c>
      <c r="B11330" s="2" t="s">
        <v>18</v>
      </c>
      <c r="C11330" s="2" t="s">
        <v>11</v>
      </c>
      <c r="D11330" s="2">
        <v>2</v>
      </c>
      <c r="E11330" s="2">
        <v>1</v>
      </c>
      <c r="F11330">
        <v>7.1129999160766602</v>
      </c>
      <c r="G11330">
        <v>0.58995565632358204</v>
      </c>
      <c r="H11330">
        <v>4.7742776870727504</v>
      </c>
      <c r="I11330">
        <v>8.1366173923015594E-2</v>
      </c>
      <c r="J11330">
        <v>5.6836640000000003</v>
      </c>
      <c r="K11330">
        <f>G11330/VLOOKUP("Tensile "&amp;C11330&amp;" "&amp;A11330&amp;" "&amp;D11330&amp;" "&amp;E11330,SpecificGeometries!A:J, 7, FALSE)</f>
        <v>8.1373193975666488E-2</v>
      </c>
      <c r="L11330">
        <f>H11330/VLOOKUP("Tensile "&amp;C11330&amp;" "&amp;A11330&amp;" "&amp;D11330&amp;" "&amp;E11330,SpecificGeometries!A:J, 8, FALSE)</f>
        <v>6.3657035827636674</v>
      </c>
      <c r="M11330" cm="1">
        <f t="array" ref="M11330">G11330/_xlfn.IFS(Tensile_Rem!B11330=Geometries!$C$4,Geometries!$E$4,Tensile_Rem!B11330=Geometries!$C$5,Geometries!$E$5)</f>
        <v>0.19689932225616258</v>
      </c>
      <c r="N11330" cm="1">
        <f t="array" ref="N11330">H11330/(_xlfn.IFS(B11330=Geometries!$C$4,Geometries!$D$4,B11330=Geometries!$C$5,Geometries!$D$5))</f>
        <v>6.3683992531432123</v>
      </c>
    </row>
    <row r="11331" spans="1:14">
      <c r="A11331" s="2" t="s">
        <v>22</v>
      </c>
      <c r="B11331" s="2" t="s">
        <v>18</v>
      </c>
      <c r="C11331" s="2" t="s">
        <v>11</v>
      </c>
      <c r="D11331" s="2">
        <v>2</v>
      </c>
      <c r="E11331" s="2">
        <v>1</v>
      </c>
      <c r="F11331">
        <v>7.2129998207092303</v>
      </c>
      <c r="G11331">
        <v>0.59870403492823199</v>
      </c>
      <c r="H11331">
        <v>4.8213615417480504</v>
      </c>
      <c r="I11331">
        <v>8.2565829157829299E-2</v>
      </c>
      <c r="J11331">
        <v>5.7397159999999996</v>
      </c>
      <c r="K11331">
        <f>G11331/VLOOKUP("Tensile "&amp;C11331&amp;" "&amp;A11331&amp;" "&amp;D11331&amp;" "&amp;E11331,SpecificGeometries!A:J, 7, FALSE)</f>
        <v>8.2579866886652684E-2</v>
      </c>
      <c r="L11331">
        <f>H11331/VLOOKUP("Tensile "&amp;C11331&amp;" "&amp;A11331&amp;" "&amp;D11331&amp;" "&amp;E11331,SpecificGeometries!A:J, 8, FALSE)</f>
        <v>6.4284820556640669</v>
      </c>
      <c r="M11331" cm="1">
        <f t="array" ref="M11331">G11331/_xlfn.IFS(Tensile_Rem!B11331=Geometries!$C$4,Geometries!$E$4,Tensile_Rem!B11331=Geometries!$C$5,Geometries!$E$5)</f>
        <v>0.19981911766727919</v>
      </c>
      <c r="N11331" cm="1">
        <f t="array" ref="N11331">H11331/(_xlfn.IFS(B11331=Geometries!$C$4,Geometries!$D$4,B11331=Geometries!$C$5,Geometries!$D$5))</f>
        <v>6.4312043107043131</v>
      </c>
    </row>
    <row r="11332" spans="1:14">
      <c r="A11332" s="2" t="s">
        <v>22</v>
      </c>
      <c r="B11332" s="2" t="s">
        <v>18</v>
      </c>
      <c r="C11332" s="2" t="s">
        <v>11</v>
      </c>
      <c r="D11332" s="2">
        <v>2</v>
      </c>
      <c r="E11332" s="2">
        <v>1</v>
      </c>
      <c r="F11332">
        <v>7.3130002021789604</v>
      </c>
      <c r="G11332">
        <v>0.60714723076671395</v>
      </c>
      <c r="H11332">
        <v>4.8583898544311497</v>
      </c>
      <c r="I11332">
        <v>8.3737425506115001E-2</v>
      </c>
      <c r="J11332">
        <v>5.7837975000000004</v>
      </c>
      <c r="K11332">
        <f>G11332/VLOOKUP("Tensile "&amp;C11332&amp;" "&amp;A11332&amp;" "&amp;D11332&amp;" "&amp;E11332,SpecificGeometries!A:J, 7, FALSE)</f>
        <v>8.3744445622995031E-2</v>
      </c>
      <c r="L11332">
        <f>H11332/VLOOKUP("Tensile "&amp;C11332&amp;" "&amp;A11332&amp;" "&amp;D11332&amp;" "&amp;E11332,SpecificGeometries!A:J, 8, FALSE)</f>
        <v>6.4778531392415326</v>
      </c>
      <c r="M11332" cm="1">
        <f t="array" ref="M11332">G11332/_xlfn.IFS(Tensile_Rem!B11332=Geometries!$C$4,Geometries!$E$4,Tensile_Rem!B11332=Geometries!$C$5,Geometries!$E$5)</f>
        <v>0.20263705749115185</v>
      </c>
      <c r="N11332" cm="1">
        <f t="array" ref="N11332">H11332/(_xlfn.IFS(B11332=Geometries!$C$4,Geometries!$D$4,B11332=Geometries!$C$5,Geometries!$D$5))</f>
        <v>6.4805963013450549</v>
      </c>
    </row>
    <row r="11333" spans="1:14">
      <c r="A11333" s="2" t="s">
        <v>22</v>
      </c>
      <c r="B11333" s="2" t="s">
        <v>18</v>
      </c>
      <c r="C11333" s="2" t="s">
        <v>11</v>
      </c>
      <c r="D11333" s="2">
        <v>2</v>
      </c>
      <c r="E11333" s="2">
        <v>1</v>
      </c>
      <c r="F11333">
        <v>7.4130001068115199</v>
      </c>
      <c r="G11333">
        <v>0.61472575180232503</v>
      </c>
      <c r="H11333">
        <v>4.8800559043884304</v>
      </c>
      <c r="I11333">
        <v>8.4782741963863401E-2</v>
      </c>
      <c r="J11333">
        <v>5.8095904999999997</v>
      </c>
      <c r="K11333">
        <f>G11333/VLOOKUP("Tensile "&amp;C11333&amp;" "&amp;A11333&amp;" "&amp;D11333&amp;" "&amp;E11333,SpecificGeometries!A:J, 7, FALSE)</f>
        <v>8.4789758869286205E-2</v>
      </c>
      <c r="L11333">
        <f>H11333/VLOOKUP("Tensile "&amp;C11333&amp;" "&amp;A11333&amp;" "&amp;D11333&amp;" "&amp;E11333,SpecificGeometries!A:J, 8, FALSE)</f>
        <v>6.5067412058512408</v>
      </c>
      <c r="M11333" cm="1">
        <f t="array" ref="M11333">G11333/_xlfn.IFS(Tensile_Rem!B11333=Geometries!$C$4,Geometries!$E$4,Tensile_Rem!B11333=Geometries!$C$5,Geometries!$E$5)</f>
        <v>0.20516640972232605</v>
      </c>
      <c r="N11333" cm="1">
        <f t="array" ref="N11333">H11333/(_xlfn.IFS(B11333=Geometries!$C$4,Geometries!$D$4,B11333=Geometries!$C$5,Geometries!$D$5))</f>
        <v>6.5094966011202677</v>
      </c>
    </row>
    <row r="11334" spans="1:14">
      <c r="A11334" s="2" t="s">
        <v>22</v>
      </c>
      <c r="B11334" s="2" t="s">
        <v>18</v>
      </c>
      <c r="C11334" s="2" t="s">
        <v>11</v>
      </c>
      <c r="D11334" s="2">
        <v>2</v>
      </c>
      <c r="E11334" s="2">
        <v>1</v>
      </c>
      <c r="F11334">
        <v>7.51300001144409</v>
      </c>
      <c r="G11334">
        <v>0.62357587739825204</v>
      </c>
      <c r="H11334">
        <v>4.9300308227539098</v>
      </c>
      <c r="I11334">
        <v>8.6003452539443997E-2</v>
      </c>
      <c r="J11334">
        <v>5.8690844999999996</v>
      </c>
      <c r="K11334">
        <f>G11334/VLOOKUP("Tensile "&amp;C11334&amp;" "&amp;A11334&amp;" "&amp;D11334&amp;" "&amp;E11334,SpecificGeometries!A:J, 7, FALSE)</f>
        <v>8.6010465848034762E-2</v>
      </c>
      <c r="L11334">
        <f>H11334/VLOOKUP("Tensile "&amp;C11334&amp;" "&amp;A11334&amp;" "&amp;D11334&amp;" "&amp;E11334,SpecificGeometries!A:J, 8, FALSE)</f>
        <v>6.5733744303385464</v>
      </c>
      <c r="M11334" cm="1">
        <f t="array" ref="M11334">G11334/_xlfn.IFS(Tensile_Rem!B11334=Geometries!$C$4,Geometries!$E$4,Tensile_Rem!B11334=Geometries!$C$5,Geometries!$E$5)</f>
        <v>0.20812016347151321</v>
      </c>
      <c r="N11334" cm="1">
        <f t="array" ref="N11334">H11334/(_xlfn.IFS(B11334=Geometries!$C$4,Geometries!$D$4,B11334=Geometries!$C$5,Geometries!$D$5))</f>
        <v>6.5761580426313806</v>
      </c>
    </row>
    <row r="11335" spans="1:14">
      <c r="A11335" s="2" t="s">
        <v>22</v>
      </c>
      <c r="B11335" s="2" t="s">
        <v>18</v>
      </c>
      <c r="C11335" s="2" t="s">
        <v>11</v>
      </c>
      <c r="D11335" s="2">
        <v>2</v>
      </c>
      <c r="E11335" s="2">
        <v>1</v>
      </c>
      <c r="F11335">
        <v>7.6129999160766602</v>
      </c>
      <c r="G11335">
        <v>0.631815637461841</v>
      </c>
      <c r="H11335">
        <v>4.9627022743225098</v>
      </c>
      <c r="I11335">
        <v>8.7139964103698703E-2</v>
      </c>
      <c r="J11335">
        <v>5.9079790000000001</v>
      </c>
      <c r="K11335">
        <f>G11335/VLOOKUP("Tensile "&amp;C11335&amp;" "&amp;A11335&amp;" "&amp;D11335&amp;" "&amp;E11335,SpecificGeometries!A:J, 7, FALSE)</f>
        <v>8.7146984477495304E-2</v>
      </c>
      <c r="L11335">
        <f>H11335/VLOOKUP("Tensile "&amp;C11335&amp;" "&amp;A11335&amp;" "&amp;D11335&amp;" "&amp;E11335,SpecificGeometries!A:J, 8, FALSE)</f>
        <v>6.6169363657633467</v>
      </c>
      <c r="M11335" cm="1">
        <f t="array" ref="M11335">G11335/_xlfn.IFS(Tensile_Rem!B11335=Geometries!$C$4,Geometries!$E$4,Tensile_Rem!B11335=Geometries!$C$5,Geometries!$E$5)</f>
        <v>0.21087020604621173</v>
      </c>
      <c r="N11335" cm="1">
        <f t="array" ref="N11335">H11335/(_xlfn.IFS(B11335=Geometries!$C$4,Geometries!$D$4,B11335=Geometries!$C$5,Geometries!$D$5))</f>
        <v>6.6197384251323719</v>
      </c>
    </row>
    <row r="11336" spans="1:14">
      <c r="A11336" s="2" t="s">
        <v>22</v>
      </c>
      <c r="B11336" s="2" t="s">
        <v>18</v>
      </c>
      <c r="C11336" s="2" t="s">
        <v>11</v>
      </c>
      <c r="D11336" s="2">
        <v>2</v>
      </c>
      <c r="E11336" s="2">
        <v>1</v>
      </c>
      <c r="F11336">
        <v>7.7129998207092303</v>
      </c>
      <c r="G11336">
        <v>0.63969934126362205</v>
      </c>
      <c r="H11336">
        <v>4.9875965118408203</v>
      </c>
      <c r="I11336">
        <v>8.8227376341819805E-2</v>
      </c>
      <c r="J11336">
        <v>5.9376150000000001</v>
      </c>
      <c r="K11336">
        <f>G11336/VLOOKUP("Tensile "&amp;C11336&amp;" "&amp;A11336&amp;" "&amp;D11336&amp;" "&amp;E11336,SpecificGeometries!A:J, 7, FALSE)</f>
        <v>8.8234391898430631E-2</v>
      </c>
      <c r="L11336">
        <f>H11336/VLOOKUP("Tensile "&amp;C11336&amp;" "&amp;A11336&amp;" "&amp;D11336&amp;" "&amp;E11336,SpecificGeometries!A:J, 8, FALSE)</f>
        <v>6.6501286824544268</v>
      </c>
      <c r="M11336" cm="1">
        <f t="array" ref="M11336">G11336/_xlfn.IFS(Tensile_Rem!B11336=Geometries!$C$4,Geometries!$E$4,Tensile_Rem!B11336=Geometries!$C$5,Geometries!$E$5)</f>
        <v>0.21350141386463056</v>
      </c>
      <c r="N11336" cm="1">
        <f t="array" ref="N11336">H11336/(_xlfn.IFS(B11336=Geometries!$C$4,Geometries!$D$4,B11336=Geometries!$C$5,Geometries!$D$5))</f>
        <v>6.6529447977001936</v>
      </c>
    </row>
    <row r="11337" spans="1:14">
      <c r="A11337" s="2" t="s">
        <v>22</v>
      </c>
      <c r="B11337" s="2" t="s">
        <v>18</v>
      </c>
      <c r="C11337" s="2" t="s">
        <v>11</v>
      </c>
      <c r="D11337" s="2">
        <v>2</v>
      </c>
      <c r="E11337" s="2">
        <v>1</v>
      </c>
      <c r="F11337">
        <v>7.8130002021789604</v>
      </c>
      <c r="G11337">
        <v>0.64860028214752696</v>
      </c>
      <c r="H11337">
        <v>5.0372262001037598</v>
      </c>
      <c r="I11337">
        <v>8.9455090463161496E-2</v>
      </c>
      <c r="J11337">
        <v>5.9966980000000003</v>
      </c>
      <c r="K11337">
        <f>G11337/VLOOKUP("Tensile "&amp;C11337&amp;" "&amp;A11337&amp;" "&amp;D11337&amp;" "&amp;E11337,SpecificGeometries!A:J, 7, FALSE)</f>
        <v>8.9462107882417513E-2</v>
      </c>
      <c r="L11337">
        <f>H11337/VLOOKUP("Tensile "&amp;C11337&amp;" "&amp;A11337&amp;" "&amp;D11337&amp;" "&amp;E11337,SpecificGeometries!A:J, 8, FALSE)</f>
        <v>6.7163016001383467</v>
      </c>
      <c r="M11337" cm="1">
        <f t="array" ref="M11337">G11337/_xlfn.IFS(Tensile_Rem!B11337=Geometries!$C$4,Geometries!$E$4,Tensile_Rem!B11337=Geometries!$C$5,Geometries!$E$5)</f>
        <v>0.2164721273558862</v>
      </c>
      <c r="N11337" cm="1">
        <f t="array" ref="N11337">H11337/(_xlfn.IFS(B11337=Geometries!$C$4,Geometries!$D$4,B11337=Geometries!$C$5,Geometries!$D$5))</f>
        <v>6.719145737482819</v>
      </c>
    </row>
    <row r="11338" spans="1:14">
      <c r="A11338" s="2" t="s">
        <v>22</v>
      </c>
      <c r="B11338" s="2" t="s">
        <v>18</v>
      </c>
      <c r="C11338" s="2" t="s">
        <v>11</v>
      </c>
      <c r="D11338" s="2">
        <v>2</v>
      </c>
      <c r="E11338" s="2">
        <v>1</v>
      </c>
      <c r="F11338">
        <v>7.9130001068115199</v>
      </c>
      <c r="G11338">
        <v>0.65653485944494605</v>
      </c>
      <c r="H11338">
        <v>5.06113529205322</v>
      </c>
      <c r="I11338">
        <v>9.0542495250701904E-2</v>
      </c>
      <c r="J11338">
        <v>6.0251609999999998</v>
      </c>
      <c r="K11338">
        <f>G11338/VLOOKUP("Tensile "&amp;C11338&amp;" "&amp;A11338&amp;" "&amp;D11338&amp;" "&amp;E11338,SpecificGeometries!A:J, 7, FALSE)</f>
        <v>9.0556532337233944E-2</v>
      </c>
      <c r="L11338">
        <f>H11338/VLOOKUP("Tensile "&amp;C11338&amp;" "&amp;A11338&amp;" "&amp;D11338&amp;" "&amp;E11338,SpecificGeometries!A:J, 8, FALSE)</f>
        <v>6.7481803894042933</v>
      </c>
      <c r="M11338" cm="1">
        <f t="array" ref="M11338">G11338/_xlfn.IFS(Tensile_Rem!B11338=Geometries!$C$4,Geometries!$E$4,Tensile_Rem!B11338=Geometries!$C$5,Geometries!$E$5)</f>
        <v>0.21912031434334014</v>
      </c>
      <c r="N11338" cm="1">
        <f t="array" ref="N11338">H11338/(_xlfn.IFS(B11338=Geometries!$C$4,Geometries!$D$4,B11338=Geometries!$C$5,Geometries!$D$5))</f>
        <v>6.7510380263889616</v>
      </c>
    </row>
    <row r="11339" spans="1:14">
      <c r="A11339" s="2" t="s">
        <v>22</v>
      </c>
      <c r="B11339" s="2" t="s">
        <v>18</v>
      </c>
      <c r="C11339" s="2" t="s">
        <v>11</v>
      </c>
      <c r="D11339" s="2">
        <v>2</v>
      </c>
      <c r="E11339" s="2">
        <v>1</v>
      </c>
      <c r="F11339">
        <v>8.01299953460693</v>
      </c>
      <c r="G11339">
        <v>0.66467287251725804</v>
      </c>
      <c r="H11339">
        <v>5.0928711891174299</v>
      </c>
      <c r="I11339">
        <v>9.1664984822273296E-2</v>
      </c>
      <c r="J11339">
        <v>6.0629419999999996</v>
      </c>
      <c r="K11339">
        <f>G11339/VLOOKUP("Tensile "&amp;C11339&amp;" "&amp;A11339&amp;" "&amp;D11339&amp;" "&amp;E11339,SpecificGeometries!A:J, 7, FALSE)</f>
        <v>9.1679016898932139E-2</v>
      </c>
      <c r="L11339">
        <f>H11339/VLOOKUP("Tensile "&amp;C11339&amp;" "&amp;A11339&amp;" "&amp;D11339&amp;" "&amp;E11339,SpecificGeometries!A:J, 8, FALSE)</f>
        <v>6.7904949188232395</v>
      </c>
      <c r="M11339" cm="1">
        <f t="array" ref="M11339">G11339/_xlfn.IFS(Tensile_Rem!B11339=Geometries!$C$4,Geometries!$E$4,Tensile_Rem!B11339=Geometries!$C$5,Geometries!$E$5)</f>
        <v>0.22183639857996815</v>
      </c>
      <c r="N11339" cm="1">
        <f t="array" ref="N11339">H11339/(_xlfn.IFS(B11339=Geometries!$C$4,Geometries!$D$4,B11339=Geometries!$C$5,Geometries!$D$5))</f>
        <v>6.793370474647844</v>
      </c>
    </row>
    <row r="11340" spans="1:14">
      <c r="A11340" s="2" t="s">
        <v>22</v>
      </c>
      <c r="B11340" s="2" t="s">
        <v>18</v>
      </c>
      <c r="C11340" s="2" t="s">
        <v>11</v>
      </c>
      <c r="D11340" s="2">
        <v>2</v>
      </c>
      <c r="E11340" s="2">
        <v>1</v>
      </c>
      <c r="F11340">
        <v>8.1129999160766602</v>
      </c>
      <c r="G11340">
        <v>0.67357381340116296</v>
      </c>
      <c r="H11340">
        <v>5.1393861770629901</v>
      </c>
      <c r="I11340">
        <v>9.2892706394195598E-2</v>
      </c>
      <c r="J11340">
        <v>6.1183170000000002</v>
      </c>
      <c r="K11340">
        <f>G11340/VLOOKUP("Tensile "&amp;C11340&amp;" "&amp;A11340&amp;" "&amp;D11340&amp;" "&amp;E11340,SpecificGeometries!A:J, 7, FALSE)</f>
        <v>9.2906732882919035E-2</v>
      </c>
      <c r="L11340">
        <f>H11340/VLOOKUP("Tensile "&amp;C11340&amp;" "&amp;A11340&amp;" "&amp;D11340&amp;" "&amp;E11340,SpecificGeometries!A:J, 8, FALSE)</f>
        <v>6.8525149027506531</v>
      </c>
      <c r="M11340" cm="1">
        <f t="array" ref="M11340">G11340/_xlfn.IFS(Tensile_Rem!B11340=Geometries!$C$4,Geometries!$E$4,Tensile_Rem!B11340=Geometries!$C$5,Geometries!$E$5)</f>
        <v>0.22480711207122381</v>
      </c>
      <c r="N11340" cm="1">
        <f t="array" ref="N11340">H11340/(_xlfn.IFS(B11340=Geometries!$C$4,Geometries!$D$4,B11340=Geometries!$C$5,Geometries!$D$5))</f>
        <v>6.8554167220403155</v>
      </c>
    </row>
    <row r="11341" spans="1:14">
      <c r="A11341" s="2" t="s">
        <v>22</v>
      </c>
      <c r="B11341" s="2" t="s">
        <v>18</v>
      </c>
      <c r="C11341" s="2" t="s">
        <v>11</v>
      </c>
      <c r="D11341" s="2">
        <v>2</v>
      </c>
      <c r="E11341" s="2">
        <v>1</v>
      </c>
      <c r="F11341">
        <v>8.2130002975463903</v>
      </c>
      <c r="G11341">
        <v>0.68130495492368903</v>
      </c>
      <c r="H11341">
        <v>5.1581978797912598</v>
      </c>
      <c r="I11341">
        <v>9.3966081738471999E-2</v>
      </c>
      <c r="J11341">
        <v>6.1407119999999997</v>
      </c>
      <c r="K11341">
        <f>G11341/VLOOKUP("Tensile "&amp;C11341&amp;" "&amp;A11341&amp;" "&amp;D11341&amp;" "&amp;E11341,SpecificGeometries!A:J, 7, FALSE)</f>
        <v>9.3973097230853661E-2</v>
      </c>
      <c r="L11341">
        <f>H11341/VLOOKUP("Tensile "&amp;C11341&amp;" "&amp;A11341&amp;" "&amp;D11341&amp;" "&amp;E11341,SpecificGeometries!A:J, 8, FALSE)</f>
        <v>6.8775971730550127</v>
      </c>
      <c r="M11341" cm="1">
        <f t="array" ref="M11341">G11341/_xlfn.IFS(Tensile_Rem!B11341=Geometries!$C$4,Geometries!$E$4,Tensile_Rem!B11341=Geometries!$C$5,Geometries!$E$5)</f>
        <v>0.22738740180950362</v>
      </c>
      <c r="N11341" cm="1">
        <f t="array" ref="N11341">H11341/(_xlfn.IFS(B11341=Geometries!$C$4,Geometries!$D$4,B11341=Geometries!$C$5,Geometries!$D$5))</f>
        <v>6.8805096138780577</v>
      </c>
    </row>
    <row r="11342" spans="1:14">
      <c r="A11342" s="2" t="s">
        <v>22</v>
      </c>
      <c r="B11342" s="2" t="s">
        <v>18</v>
      </c>
      <c r="C11342" s="2" t="s">
        <v>11</v>
      </c>
      <c r="D11342" s="2">
        <v>2</v>
      </c>
      <c r="E11342" s="2">
        <v>1</v>
      </c>
      <c r="F11342">
        <v>8.3129997253418004</v>
      </c>
      <c r="G11342">
        <v>0.689748150762171</v>
      </c>
      <c r="H11342">
        <v>5.1967577934265101</v>
      </c>
      <c r="I11342">
        <v>9.5123641192913097E-2</v>
      </c>
      <c r="J11342">
        <v>6.1866165000000004</v>
      </c>
      <c r="K11342">
        <f>G11342/VLOOKUP("Tensile "&amp;C11342&amp;" "&amp;A11342&amp;" "&amp;D11342&amp;" "&amp;E11342,SpecificGeometries!A:J, 7, FALSE)</f>
        <v>9.5137675967195995E-2</v>
      </c>
      <c r="L11342">
        <f>H11342/VLOOKUP("Tensile "&amp;C11342&amp;" "&amp;A11342&amp;" "&amp;D11342&amp;" "&amp;E11342,SpecificGeometries!A:J, 8, FALSE)</f>
        <v>6.9290103912353471</v>
      </c>
      <c r="M11342" cm="1">
        <f t="array" ref="M11342">G11342/_xlfn.IFS(Tensile_Rem!B11342=Geometries!$C$4,Geometries!$E$4,Tensile_Rem!B11342=Geometries!$C$5,Geometries!$E$5)</f>
        <v>0.23020534163337628</v>
      </c>
      <c r="N11342" cm="1">
        <f t="array" ref="N11342">H11342/(_xlfn.IFS(B11342=Geometries!$C$4,Geometries!$D$4,B11342=Geometries!$C$5,Geometries!$D$5))</f>
        <v>6.93194460389988</v>
      </c>
    </row>
    <row r="11343" spans="1:14">
      <c r="A11343" s="2" t="s">
        <v>22</v>
      </c>
      <c r="B11343" s="2" t="s">
        <v>18</v>
      </c>
      <c r="C11343" s="2" t="s">
        <v>11</v>
      </c>
      <c r="D11343" s="2">
        <v>2</v>
      </c>
      <c r="E11343" s="2">
        <v>1</v>
      </c>
      <c r="F11343">
        <v>8.4130001068115199</v>
      </c>
      <c r="G11343">
        <v>0.69844565587118301</v>
      </c>
      <c r="H11343">
        <v>5.2381839752197301</v>
      </c>
      <c r="I11343">
        <v>9.6330314874649006E-2</v>
      </c>
      <c r="J11343">
        <v>6.2359334999999998</v>
      </c>
      <c r="K11343">
        <f>G11343/VLOOKUP("Tensile "&amp;C11343&amp;" "&amp;A11343&amp;" "&amp;D11343&amp;" "&amp;E11343,SpecificGeometries!A:J, 7, FALSE)</f>
        <v>9.63373318443011E-2</v>
      </c>
      <c r="L11343">
        <f>H11343/VLOOKUP("Tensile "&amp;C11343&amp;" "&amp;A11343&amp;" "&amp;D11343&amp;" "&amp;E11343,SpecificGeometries!A:J, 8, FALSE)</f>
        <v>6.9842453002929732</v>
      </c>
      <c r="M11343" cm="1">
        <f t="array" ref="M11343">G11343/_xlfn.IFS(Tensile_Rem!B11343=Geometries!$C$4,Geometries!$E$4,Tensile_Rem!B11343=Geometries!$C$5,Geometries!$E$5)</f>
        <v>0.23310815787545783</v>
      </c>
      <c r="N11343" cm="1">
        <f t="array" ref="N11343">H11343/(_xlfn.IFS(B11343=Geometries!$C$4,Geometries!$D$4,B11343=Geometries!$C$5,Geometries!$D$5))</f>
        <v>6.9872029031619558</v>
      </c>
    </row>
    <row r="11344" spans="1:14">
      <c r="A11344" s="2" t="s">
        <v>22</v>
      </c>
      <c r="B11344" s="2" t="s">
        <v>18</v>
      </c>
      <c r="C11344" s="2" t="s">
        <v>11</v>
      </c>
      <c r="D11344" s="2">
        <v>2</v>
      </c>
      <c r="E11344" s="2">
        <v>1</v>
      </c>
      <c r="F11344">
        <v>8.51299953460693</v>
      </c>
      <c r="G11344">
        <v>0.70607505040243301</v>
      </c>
      <c r="H11344">
        <v>5.2517948150634801</v>
      </c>
      <c r="I11344">
        <v>9.7375631332397503E-2</v>
      </c>
      <c r="J11344">
        <v>6.2521364999999998</v>
      </c>
      <c r="K11344">
        <f>G11344/VLOOKUP("Tensile "&amp;C11344&amp;" "&amp;A11344&amp;" "&amp;D11344&amp;" "&amp;E11344,SpecificGeometries!A:J, 7, FALSE)</f>
        <v>9.7389662124473517E-2</v>
      </c>
      <c r="L11344">
        <f>H11344/VLOOKUP("Tensile "&amp;C11344&amp;" "&amp;A11344&amp;" "&amp;D11344&amp;" "&amp;E11344,SpecificGeometries!A:J, 8, FALSE)</f>
        <v>7.0023930867513071</v>
      </c>
      <c r="M11344" cm="1">
        <f t="array" ref="M11344">G11344/_xlfn.IFS(Tensile_Rem!B11344=Geometries!$C$4,Geometries!$E$4,Tensile_Rem!B11344=Geometries!$C$5,Geometries!$E$5)</f>
        <v>0.2356544892756674</v>
      </c>
      <c r="N11344" cm="1">
        <f t="array" ref="N11344">H11344/(_xlfn.IFS(B11344=Geometries!$C$4,Geometries!$D$4,B11344=Geometries!$C$5,Geometries!$D$5))</f>
        <v>7.0053583746231762</v>
      </c>
    </row>
    <row r="11345" spans="1:14">
      <c r="A11345" s="2" t="s">
        <v>22</v>
      </c>
      <c r="B11345" s="2" t="s">
        <v>18</v>
      </c>
      <c r="C11345" s="2" t="s">
        <v>11</v>
      </c>
      <c r="D11345" s="2">
        <v>2</v>
      </c>
      <c r="E11345" s="2">
        <v>1</v>
      </c>
      <c r="F11345">
        <v>8.6129999160766602</v>
      </c>
      <c r="G11345">
        <v>0.71467080852016796</v>
      </c>
      <c r="H11345">
        <v>5.29524803161621</v>
      </c>
      <c r="I11345">
        <v>9.8561257123947102E-2</v>
      </c>
      <c r="J11345">
        <v>6.3038664999999998</v>
      </c>
      <c r="K11345">
        <f>G11345/VLOOKUP("Tensile "&amp;C11345&amp;" "&amp;A11345&amp;" "&amp;D11345&amp;" "&amp;E11345,SpecificGeometries!A:J, 7, FALSE)</f>
        <v>9.8575283933816274E-2</v>
      </c>
      <c r="L11345">
        <f>H11345/VLOOKUP("Tensile "&amp;C11345&amp;" "&amp;A11345&amp;" "&amp;D11345&amp;" "&amp;E11345,SpecificGeometries!A:J, 8, FALSE)</f>
        <v>7.0603307088216134</v>
      </c>
      <c r="M11345" cm="1">
        <f t="array" ref="M11345">G11345/_xlfn.IFS(Tensile_Rem!B11345=Geometries!$C$4,Geometries!$E$4,Tensile_Rem!B11345=Geometries!$C$5,Geometries!$E$5)</f>
        <v>0.23852334717967844</v>
      </c>
      <c r="N11345" cm="1">
        <f t="array" ref="N11345">H11345/(_xlfn.IFS(B11345=Geometries!$C$4,Geometries!$D$4,B11345=Geometries!$C$5,Geometries!$D$5))</f>
        <v>7.0633205314098175</v>
      </c>
    </row>
    <row r="11346" spans="1:14">
      <c r="A11346" s="2" t="s">
        <v>22</v>
      </c>
      <c r="B11346" s="2" t="s">
        <v>18</v>
      </c>
      <c r="C11346" s="2" t="s">
        <v>11</v>
      </c>
      <c r="D11346" s="2">
        <v>2</v>
      </c>
      <c r="E11346" s="2">
        <v>1</v>
      </c>
      <c r="F11346">
        <v>8.7130002975463903</v>
      </c>
      <c r="G11346">
        <v>0.72306318907067202</v>
      </c>
      <c r="H11346">
        <v>5.3268284797668501</v>
      </c>
      <c r="I11346">
        <v>9.9725835025310502E-2</v>
      </c>
      <c r="J11346">
        <v>6.3414624999999996</v>
      </c>
      <c r="K11346">
        <f>G11346/VLOOKUP("Tensile "&amp;C11346&amp;" "&amp;A11346&amp;" "&amp;D11346&amp;" "&amp;E11346,SpecificGeometries!A:J, 7, FALSE)</f>
        <v>9.9732853664920282E-2</v>
      </c>
      <c r="L11346">
        <f>H11346/VLOOKUP("Tensile "&amp;C11346&amp;" "&amp;A11346&amp;" "&amp;D11346&amp;" "&amp;E11346,SpecificGeometries!A:J, 8, FALSE)</f>
        <v>7.1024379730224672</v>
      </c>
      <c r="M11346" cm="1">
        <f t="array" ref="M11346">G11346/_xlfn.IFS(Tensile_Rem!B11346=Geometries!$C$4,Geometries!$E$4,Tensile_Rem!B11346=Geometries!$C$5,Geometries!$E$5)</f>
        <v>0.24132432726148259</v>
      </c>
      <c r="N11346" cm="1">
        <f t="array" ref="N11346">H11346/(_xlfn.IFS(B11346=Geometries!$C$4,Geometries!$D$4,B11346=Geometries!$C$5,Geometries!$D$5))</f>
        <v>7.1054456266804653</v>
      </c>
    </row>
    <row r="11347" spans="1:14">
      <c r="A11347" s="2" t="s">
        <v>22</v>
      </c>
      <c r="B11347" s="2" t="s">
        <v>18</v>
      </c>
      <c r="C11347" s="2" t="s">
        <v>11</v>
      </c>
      <c r="D11347" s="2">
        <v>2</v>
      </c>
      <c r="E11347" s="2">
        <v>1</v>
      </c>
      <c r="F11347">
        <v>8.8129997253418004</v>
      </c>
      <c r="G11347">
        <v>0.73094689287245296</v>
      </c>
      <c r="H11347">
        <v>5.3493709564209002</v>
      </c>
      <c r="I11347">
        <v>0.100806228816509</v>
      </c>
      <c r="J11347">
        <v>6.3682990000000004</v>
      </c>
      <c r="K11347">
        <f>G11347/VLOOKUP("Tensile "&amp;C11347&amp;" "&amp;A11347&amp;" "&amp;D11347&amp;" "&amp;E11347,SpecificGeometries!A:J, 7, FALSE)</f>
        <v>0.10082026108585558</v>
      </c>
      <c r="L11347">
        <f>H11347/VLOOKUP("Tensile "&amp;C11347&amp;" "&amp;A11347&amp;" "&amp;D11347&amp;" "&amp;E11347,SpecificGeometries!A:J, 8, FALSE)</f>
        <v>7.1324946085612</v>
      </c>
      <c r="M11347" cm="1">
        <f t="array" ref="M11347">G11347/_xlfn.IFS(Tensile_Rem!B11347=Geometries!$C$4,Geometries!$E$4,Tensile_Rem!B11347=Geometries!$C$5,Geometries!$E$5)</f>
        <v>0.24395553507990139</v>
      </c>
      <c r="N11347" cm="1">
        <f t="array" ref="N11347">H11347/(_xlfn.IFS(B11347=Geometries!$C$4,Geometries!$D$4,B11347=Geometries!$C$5,Geometries!$D$5))</f>
        <v>7.135514990235996</v>
      </c>
    </row>
    <row r="11348" spans="1:14">
      <c r="A11348" s="2" t="s">
        <v>22</v>
      </c>
      <c r="B11348" s="2" t="s">
        <v>18</v>
      </c>
      <c r="C11348" s="2" t="s">
        <v>11</v>
      </c>
      <c r="D11348" s="2">
        <v>2</v>
      </c>
      <c r="E11348" s="2">
        <v>1</v>
      </c>
      <c r="F11348">
        <v>8.9130001068115199</v>
      </c>
      <c r="G11348">
        <v>0.73994958074763395</v>
      </c>
      <c r="H11348">
        <v>5.3941960334777797</v>
      </c>
      <c r="I11348">
        <v>0.102047979831696</v>
      </c>
      <c r="J11348">
        <v>6.4216620000000004</v>
      </c>
      <c r="K11348">
        <f>G11348/VLOOKUP("Tensile "&amp;C11348&amp;" "&amp;A11348&amp;" "&amp;D11348&amp;" "&amp;E11348,SpecificGeometries!A:J, 7, FALSE)</f>
        <v>0.10206201113760469</v>
      </c>
      <c r="L11348">
        <f>H11348/VLOOKUP("Tensile "&amp;C11348&amp;" "&amp;A11348&amp;" "&amp;D11348&amp;" "&amp;E11348,SpecificGeometries!A:J, 8, FALSE)</f>
        <v>7.1922613779703726</v>
      </c>
      <c r="M11348" cm="1">
        <f t="array" ref="M11348">G11348/_xlfn.IFS(Tensile_Rem!B11348=Geometries!$C$4,Geometries!$E$4,Tensile_Rem!B11348=Geometries!$C$5,Geometries!$E$5)</f>
        <v>0.24696020690922724</v>
      </c>
      <c r="N11348" cm="1">
        <f t="array" ref="N11348">H11348/(_xlfn.IFS(B11348=Geometries!$C$4,Geometries!$D$4,B11348=Geometries!$C$5,Geometries!$D$5))</f>
        <v>7.1953070689464713</v>
      </c>
    </row>
    <row r="11349" spans="1:14">
      <c r="A11349" s="2" t="s">
        <v>22</v>
      </c>
      <c r="B11349" s="2" t="s">
        <v>18</v>
      </c>
      <c r="C11349" s="2" t="s">
        <v>11</v>
      </c>
      <c r="D11349" s="2">
        <v>2</v>
      </c>
      <c r="E11349" s="2">
        <v>1</v>
      </c>
      <c r="F11349">
        <v>9.01299953460693</v>
      </c>
      <c r="G11349">
        <v>0.74808759381994605</v>
      </c>
      <c r="H11349">
        <v>5.4185523986816397</v>
      </c>
      <c r="I11349">
        <v>0.103170461952686</v>
      </c>
      <c r="J11349">
        <v>6.4506575000000002</v>
      </c>
      <c r="K11349">
        <f>G11349/VLOOKUP("Tensile "&amp;C11349&amp;" "&amp;A11349&amp;" "&amp;D11349&amp;" "&amp;E11349,SpecificGeometries!A:J, 7, FALSE)</f>
        <v>0.10318449569930291</v>
      </c>
      <c r="L11349">
        <f>H11349/VLOOKUP("Tensile "&amp;C11349&amp;" "&amp;A11349&amp;" "&amp;D11349&amp;" "&amp;E11349,SpecificGeometries!A:J, 8, FALSE)</f>
        <v>7.2247365315755196</v>
      </c>
      <c r="M11349" cm="1">
        <f t="array" ref="M11349">G11349/_xlfn.IFS(Tensile_Rem!B11349=Geometries!$C$4,Geometries!$E$4,Tensile_Rem!B11349=Geometries!$C$5,Geometries!$E$5)</f>
        <v>0.24967629114585529</v>
      </c>
      <c r="N11349" cm="1">
        <f t="array" ref="N11349">H11349/(_xlfn.IFS(B11349=Geometries!$C$4,Geometries!$D$4,B11349=Geometries!$C$5,Geometries!$D$5))</f>
        <v>7.2277959747328975</v>
      </c>
    </row>
    <row r="11350" spans="1:14">
      <c r="A11350" s="2" t="s">
        <v>22</v>
      </c>
      <c r="B11350" s="2" t="s">
        <v>18</v>
      </c>
      <c r="C11350" s="2" t="s">
        <v>11</v>
      </c>
      <c r="D11350" s="2">
        <v>2</v>
      </c>
      <c r="E11350" s="2">
        <v>1</v>
      </c>
      <c r="F11350">
        <v>9.1129999160766602</v>
      </c>
      <c r="G11350">
        <v>0.75597129762172699</v>
      </c>
      <c r="H11350">
        <v>5.4419417381286603</v>
      </c>
      <c r="I11350">
        <v>0.104257866740227</v>
      </c>
      <c r="J11350">
        <v>6.4785019999999998</v>
      </c>
      <c r="K11350">
        <f>G11350/VLOOKUP("Tensile "&amp;C11350&amp;" "&amp;A11350&amp;" "&amp;D11350&amp;" "&amp;E11350,SpecificGeometries!A:J, 7, FALSE)</f>
        <v>0.10427190312023821</v>
      </c>
      <c r="L11350">
        <f>H11350/VLOOKUP("Tensile "&amp;C11350&amp;" "&amp;A11350&amp;" "&amp;D11350&amp;" "&amp;E11350,SpecificGeometries!A:J, 8, FALSE)</f>
        <v>7.2559223175048801</v>
      </c>
      <c r="M11350" cm="1">
        <f t="array" ref="M11350">G11350/_xlfn.IFS(Tensile_Rem!B11350=Geometries!$C$4,Geometries!$E$4,Tensile_Rem!B11350=Geometries!$C$5,Geometries!$E$5)</f>
        <v>0.25230749896427407</v>
      </c>
      <c r="N11350" cm="1">
        <f t="array" ref="N11350">H11350/(_xlfn.IFS(B11350=Geometries!$C$4,Geometries!$D$4,B11350=Geometries!$C$5,Geometries!$D$5))</f>
        <v>7.2589949668378679</v>
      </c>
    </row>
    <row r="11351" spans="1:14">
      <c r="A11351" s="2" t="s">
        <v>22</v>
      </c>
      <c r="B11351" s="2" t="s">
        <v>18</v>
      </c>
      <c r="C11351" s="2" t="s">
        <v>11</v>
      </c>
      <c r="D11351" s="2">
        <v>2</v>
      </c>
      <c r="E11351" s="2">
        <v>1</v>
      </c>
      <c r="F11351">
        <v>9.2130002975463903</v>
      </c>
      <c r="G11351">
        <v>0.76471967622637704</v>
      </c>
      <c r="H11351">
        <v>5.4807915687561</v>
      </c>
      <c r="I11351">
        <v>0.105464540421963</v>
      </c>
      <c r="J11351">
        <v>6.5247520000000003</v>
      </c>
      <c r="K11351">
        <f>G11351/VLOOKUP("Tensile "&amp;C11351&amp;" "&amp;A11351&amp;" "&amp;D11351&amp;" "&amp;E11351,SpecificGeometries!A:J, 7, FALSE)</f>
        <v>0.10547857603122442</v>
      </c>
      <c r="L11351">
        <f>H11351/VLOOKUP("Tensile "&amp;C11351&amp;" "&amp;A11351&amp;" "&amp;D11351&amp;" "&amp;E11351,SpecificGeometries!A:J, 8, FALSE)</f>
        <v>7.3077220916748002</v>
      </c>
      <c r="M11351" cm="1">
        <f t="array" ref="M11351">G11351/_xlfn.IFS(Tensile_Rem!B11351=Geometries!$C$4,Geometries!$E$4,Tensile_Rem!B11351=Geometries!$C$5,Geometries!$E$5)</f>
        <v>0.25522729437539077</v>
      </c>
      <c r="N11351" cm="1">
        <f t="array" ref="N11351">H11351/(_xlfn.IFS(B11351=Geometries!$C$4,Geometries!$D$4,B11351=Geometries!$C$5,Geometries!$D$5))</f>
        <v>7.3108166765432836</v>
      </c>
    </row>
    <row r="11352" spans="1:14">
      <c r="A11352" s="2" t="s">
        <v>22</v>
      </c>
      <c r="B11352" s="2" t="s">
        <v>18</v>
      </c>
      <c r="C11352" s="2" t="s">
        <v>11</v>
      </c>
      <c r="D11352" s="2">
        <v>2</v>
      </c>
      <c r="E11352" s="2">
        <v>1</v>
      </c>
      <c r="F11352">
        <v>9.3129997253418004</v>
      </c>
      <c r="G11352">
        <v>0.77260338002815798</v>
      </c>
      <c r="H11352">
        <v>5.5032792091369602</v>
      </c>
      <c r="I11352">
        <v>0.10655195266008401</v>
      </c>
      <c r="J11352">
        <v>6.5515230000000004</v>
      </c>
      <c r="K11352">
        <f>G11352/VLOOKUP("Tensile "&amp;C11352&amp;" "&amp;A11352&amp;" "&amp;D11352&amp;" "&amp;E11352,SpecificGeometries!A:J, 7, FALSE)</f>
        <v>0.10656598345215972</v>
      </c>
      <c r="L11352">
        <f>H11352/VLOOKUP("Tensile "&amp;C11352&amp;" "&amp;A11352&amp;" "&amp;D11352&amp;" "&amp;E11352,SpecificGeometries!A:J, 8, FALSE)</f>
        <v>7.3377056121826136</v>
      </c>
      <c r="M11352" cm="1">
        <f t="array" ref="M11352">G11352/_xlfn.IFS(Tensile_Rem!B11352=Geometries!$C$4,Geometries!$E$4,Tensile_Rem!B11352=Geometries!$C$5,Geometries!$E$5)</f>
        <v>0.25785850219380951</v>
      </c>
      <c r="N11352" cm="1">
        <f t="array" ref="N11352">H11352/(_xlfn.IFS(B11352=Geometries!$C$4,Geometries!$D$4,B11352=Geometries!$C$5,Geometries!$D$5))</f>
        <v>7.3408128941060351</v>
      </c>
    </row>
    <row r="11353" spans="1:14">
      <c r="A11353" s="2" t="s">
        <v>22</v>
      </c>
      <c r="B11353" s="2" t="s">
        <v>18</v>
      </c>
      <c r="C11353" s="2" t="s">
        <v>11</v>
      </c>
      <c r="D11353" s="2">
        <v>2</v>
      </c>
      <c r="E11353" s="2">
        <v>1</v>
      </c>
      <c r="F11353">
        <v>9.4130001068115199</v>
      </c>
      <c r="G11353">
        <v>0.78109744936227798</v>
      </c>
      <c r="H11353">
        <v>5.5362100601196298</v>
      </c>
      <c r="I11353">
        <v>0.107723541557789</v>
      </c>
      <c r="J11353">
        <v>6.5907264999999997</v>
      </c>
      <c r="K11353">
        <f>G11353/VLOOKUP("Tensile "&amp;C11353&amp;" "&amp;A11353&amp;" "&amp;D11353&amp;" "&amp;E11353,SpecificGeometries!A:J, 7, FALSE)</f>
        <v>0.10773757922238317</v>
      </c>
      <c r="L11353">
        <f>H11353/VLOOKUP("Tensile "&amp;C11353&amp;" "&amp;A11353&amp;" "&amp;D11353&amp;" "&amp;E11353,SpecificGeometries!A:J, 8, FALSE)</f>
        <v>7.3816134134928397</v>
      </c>
      <c r="M11353" cm="1">
        <f t="array" ref="M11353">G11353/_xlfn.IFS(Tensile_Rem!B11353=Geometries!$C$4,Geometries!$E$4,Tensile_Rem!B11353=Geometries!$C$5,Geometries!$E$5)</f>
        <v>0.26069342118671729</v>
      </c>
      <c r="N11353" cm="1">
        <f t="array" ref="N11353">H11353/(_xlfn.IFS(B11353=Geometries!$C$4,Geometries!$D$4,B11353=Geometries!$C$5,Geometries!$D$5))</f>
        <v>7.3847392889555117</v>
      </c>
    </row>
    <row r="11354" spans="1:14">
      <c r="A11354" s="2" t="s">
        <v>22</v>
      </c>
      <c r="B11354" s="2" t="s">
        <v>18</v>
      </c>
      <c r="C11354" s="2" t="s">
        <v>11</v>
      </c>
      <c r="D11354" s="2">
        <v>2</v>
      </c>
      <c r="E11354" s="2">
        <v>1</v>
      </c>
      <c r="F11354">
        <v>9.51299953460693</v>
      </c>
      <c r="G11354">
        <v>0.78974408097565196</v>
      </c>
      <c r="H11354">
        <v>5.5736770629882804</v>
      </c>
      <c r="I11354">
        <v>0.108923204243183</v>
      </c>
      <c r="J11354">
        <v>6.6353299999999997</v>
      </c>
      <c r="K11354">
        <f>G11354/VLOOKUP("Tensile "&amp;C11354&amp;" "&amp;A11354&amp;" "&amp;D11354&amp;" "&amp;E11354,SpecificGeometries!A:J, 7, FALSE)</f>
        <v>0.10893021806560717</v>
      </c>
      <c r="L11354">
        <f>H11354/VLOOKUP("Tensile "&amp;C11354&amp;" "&amp;A11354&amp;" "&amp;D11354&amp;" "&amp;E11354,SpecificGeometries!A:J, 8, FALSE)</f>
        <v>7.4315694173177071</v>
      </c>
      <c r="M11354" cm="1">
        <f t="array" ref="M11354">G11354/_xlfn.IFS(Tensile_Rem!B11354=Geometries!$C$4,Geometries!$E$4,Tensile_Rem!B11354=Geometries!$C$5,Geometries!$E$5)</f>
        <v>0.26357925825976375</v>
      </c>
      <c r="N11354" cm="1">
        <f t="array" ref="N11354">H11354/(_xlfn.IFS(B11354=Geometries!$C$4,Geometries!$D$4,B11354=Geometries!$C$5,Geometries!$D$5))</f>
        <v>7.4347164475385359</v>
      </c>
    </row>
    <row r="11355" spans="1:14">
      <c r="A11355" s="2" t="s">
        <v>22</v>
      </c>
      <c r="B11355" s="2" t="s">
        <v>18</v>
      </c>
      <c r="C11355" s="2" t="s">
        <v>11</v>
      </c>
      <c r="D11355" s="2">
        <v>2</v>
      </c>
      <c r="E11355" s="2">
        <v>1</v>
      </c>
      <c r="F11355">
        <v>9.6129999160766602</v>
      </c>
      <c r="G11355">
        <v>0.79742434900254</v>
      </c>
      <c r="H11355">
        <v>5.5888996124267596</v>
      </c>
      <c r="I11355">
        <v>0.109982550144196</v>
      </c>
      <c r="J11355">
        <v>6.6534519999999997</v>
      </c>
      <c r="K11355">
        <f>G11355/VLOOKUP("Tensile "&amp;C11355&amp;" "&amp;A11355&amp;" "&amp;D11355&amp;" "&amp;E11355,SpecificGeometries!A:J, 7, FALSE)</f>
        <v>0.10998956537966069</v>
      </c>
      <c r="L11355">
        <f>H11355/VLOOKUP("Tensile "&amp;C11355&amp;" "&amp;A11355&amp;" "&amp;D11355&amp;" "&amp;E11355,SpecificGeometries!A:J, 8, FALSE)</f>
        <v>7.4518661499023464</v>
      </c>
      <c r="M11355" cm="1">
        <f t="array" ref="M11355">G11355/_xlfn.IFS(Tensile_Rem!B11355=Geometries!$C$4,Geometries!$E$4,Tensile_Rem!B11355=Geometries!$C$5,Geometries!$E$5)</f>
        <v>0.26614256882900844</v>
      </c>
      <c r="N11355" cm="1">
        <f t="array" ref="N11355">H11355/(_xlfn.IFS(B11355=Geometries!$C$4,Geometries!$D$4,B11355=Geometries!$C$5,Geometries!$D$5))</f>
        <v>7.4550217751355117</v>
      </c>
    </row>
    <row r="11356" spans="1:14">
      <c r="A11356" s="2" t="s">
        <v>22</v>
      </c>
      <c r="B11356" s="2" t="s">
        <v>18</v>
      </c>
      <c r="C11356" s="2" t="s">
        <v>11</v>
      </c>
      <c r="D11356" s="2">
        <v>2</v>
      </c>
      <c r="E11356" s="2">
        <v>1</v>
      </c>
      <c r="F11356">
        <v>9.7130002975463903</v>
      </c>
      <c r="G11356">
        <v>0.805765797849745</v>
      </c>
      <c r="H11356">
        <v>5.6188988685607901</v>
      </c>
      <c r="I11356">
        <v>0.11112608760595299</v>
      </c>
      <c r="J11356">
        <v>6.6891654999999997</v>
      </c>
      <c r="K11356">
        <f>G11356/VLOOKUP("Tensile "&amp;C11356&amp;" "&amp;A11356&amp;" "&amp;D11356&amp;" "&amp;E11356,SpecificGeometries!A:J, 7, FALSE)</f>
        <v>0.11114011004824069</v>
      </c>
      <c r="L11356">
        <f>H11356/VLOOKUP("Tensile "&amp;C11356&amp;" "&amp;A11356&amp;" "&amp;D11356&amp;" "&amp;E11356,SpecificGeometries!A:J, 8, FALSE)</f>
        <v>7.4918651580810538</v>
      </c>
      <c r="M11356" cm="1">
        <f t="array" ref="M11356">G11356/_xlfn.IFS(Tensile_Rem!B11356=Geometries!$C$4,Geometries!$E$4,Tensile_Rem!B11356=Geometries!$C$5,Geometries!$E$5)</f>
        <v>0.26892655031481061</v>
      </c>
      <c r="N11356" cm="1">
        <f t="array" ref="N11356">H11356/(_xlfn.IFS(B11356=Geometries!$C$4,Geometries!$D$4,B11356=Geometries!$C$5,Geometries!$D$5))</f>
        <v>7.4950377216055104</v>
      </c>
    </row>
    <row r="11357" spans="1:14">
      <c r="A11357" s="2" t="s">
        <v>22</v>
      </c>
      <c r="B11357" s="2" t="s">
        <v>18</v>
      </c>
      <c r="C11357" s="2" t="s">
        <v>11</v>
      </c>
      <c r="D11357" s="2">
        <v>2</v>
      </c>
      <c r="E11357" s="2">
        <v>1</v>
      </c>
      <c r="F11357">
        <v>9.8129997253418004</v>
      </c>
      <c r="G11357">
        <v>0.81456504995003298</v>
      </c>
      <c r="H11357">
        <v>5.6611566543579102</v>
      </c>
      <c r="I11357">
        <v>0.11234678328037299</v>
      </c>
      <c r="J11357">
        <v>6.7394720000000001</v>
      </c>
      <c r="K11357">
        <f>G11357/VLOOKUP("Tensile "&amp;C11357&amp;" "&amp;A11357&amp;" "&amp;D11357&amp;" "&amp;E11357,SpecificGeometries!A:J, 7, FALSE)</f>
        <v>0.112353799993108</v>
      </c>
      <c r="L11357">
        <f>H11357/VLOOKUP("Tensile "&amp;C11357&amp;" "&amp;A11357&amp;" "&amp;D11357&amp;" "&amp;E11357,SpecificGeometries!A:J, 8, FALSE)</f>
        <v>7.5482088724772138</v>
      </c>
      <c r="M11357" cm="1">
        <f t="array" ref="M11357">G11357/_xlfn.IFS(Tensile_Rem!B11357=Geometries!$C$4,Geometries!$E$4,Tensile_Rem!B11357=Geometries!$C$5,Geometries!$E$5)</f>
        <v>0.27186332489496229</v>
      </c>
      <c r="N11357" cm="1">
        <f t="array" ref="N11357">H11357/(_xlfn.IFS(B11357=Geometries!$C$4,Geometries!$D$4,B11357=Geometries!$C$5,Geometries!$D$5))</f>
        <v>7.5514052957494577</v>
      </c>
    </row>
    <row r="11358" spans="1:14">
      <c r="A11358" s="2" t="s">
        <v>22</v>
      </c>
      <c r="B11358" s="2" t="s">
        <v>18</v>
      </c>
      <c r="C11358" s="2" t="s">
        <v>11</v>
      </c>
      <c r="D11358" s="2">
        <v>2</v>
      </c>
      <c r="E11358" s="2">
        <v>1</v>
      </c>
      <c r="F11358">
        <v>9.9130001068115199</v>
      </c>
      <c r="G11358">
        <v>0.82244875375181403</v>
      </c>
      <c r="H11358">
        <v>5.6800971031189</v>
      </c>
      <c r="I11358">
        <v>0.113427177071571</v>
      </c>
      <c r="J11358">
        <v>6.7620205000000002</v>
      </c>
      <c r="K11358">
        <f>G11358/VLOOKUP("Tensile "&amp;C11358&amp;" "&amp;A11358&amp;" "&amp;D11358&amp;" "&amp;E11358,SpecificGeometries!A:J, 7, FALSE)</f>
        <v>0.11344120741404332</v>
      </c>
      <c r="L11358">
        <f>H11358/VLOOKUP("Tensile "&amp;C11358&amp;" "&amp;A11358&amp;" "&amp;D11358&amp;" "&amp;E11358,SpecificGeometries!A:J, 8, FALSE)</f>
        <v>7.5734628041585337</v>
      </c>
      <c r="M11358" cm="1">
        <f t="array" ref="M11358">G11358/_xlfn.IFS(Tensile_Rem!B11358=Geometries!$C$4,Geometries!$E$4,Tensile_Rem!B11358=Geometries!$C$5,Geometries!$E$5)</f>
        <v>0.27449453271338115</v>
      </c>
      <c r="N11358" cm="1">
        <f t="array" ref="N11358">H11358/(_xlfn.IFS(B11358=Geometries!$C$4,Geometries!$D$4,B11358=Geometries!$C$5,Geometries!$D$5))</f>
        <v>7.5766699216572233</v>
      </c>
    </row>
    <row r="11359" spans="1:14">
      <c r="A11359" s="2" t="s">
        <v>22</v>
      </c>
      <c r="B11359" s="2" t="s">
        <v>18</v>
      </c>
      <c r="C11359" s="2" t="s">
        <v>11</v>
      </c>
      <c r="D11359" s="2">
        <v>2</v>
      </c>
      <c r="E11359" s="2">
        <v>1</v>
      </c>
      <c r="F11359">
        <v>10.0129995346069</v>
      </c>
      <c r="G11359">
        <v>0.83109538536518801</v>
      </c>
      <c r="H11359">
        <v>5.7190814018249503</v>
      </c>
      <c r="I11359">
        <v>0.114626832306385</v>
      </c>
      <c r="J11359">
        <v>6.8084300000000004</v>
      </c>
      <c r="K11359">
        <f>G11359/VLOOKUP("Tensile "&amp;C11359&amp;" "&amp;A11359&amp;" "&amp;D11359&amp;" "&amp;E11359,SpecificGeometries!A:J, 7, FALSE)</f>
        <v>0.11463384625726732</v>
      </c>
      <c r="L11359">
        <f>H11359/VLOOKUP("Tensile "&amp;C11359&amp;" "&amp;A11359&amp;" "&amp;D11359&amp;" "&amp;E11359,SpecificGeometries!A:J, 8, FALSE)</f>
        <v>7.6254418690999337</v>
      </c>
      <c r="M11359" cm="1">
        <f t="array" ref="M11359">G11359/_xlfn.IFS(Tensile_Rem!B11359=Geometries!$C$4,Geometries!$E$4,Tensile_Rem!B11359=Geometries!$C$5,Geometries!$E$5)</f>
        <v>0.27738036978642761</v>
      </c>
      <c r="N11359" cm="1">
        <f t="array" ref="N11359">H11359/(_xlfn.IFS(B11359=Geometries!$C$4,Geometries!$D$4,B11359=Geometries!$C$5,Geometries!$D$5))</f>
        <v>7.6286709980579852</v>
      </c>
    </row>
    <row r="11360" spans="1:14">
      <c r="A11360" s="2" t="s">
        <v>22</v>
      </c>
      <c r="B11360" s="2" t="s">
        <v>18</v>
      </c>
      <c r="C11360" s="2" t="s">
        <v>11</v>
      </c>
      <c r="D11360" s="2">
        <v>2</v>
      </c>
      <c r="E11360" s="2">
        <v>1</v>
      </c>
      <c r="F11360">
        <v>10.112999916076699</v>
      </c>
      <c r="G11360">
        <v>0.83928427193313804</v>
      </c>
      <c r="H11360">
        <v>5.7451443672180202</v>
      </c>
      <c r="I11360">
        <v>0.115756332874298</v>
      </c>
      <c r="J11360">
        <v>6.8394575</v>
      </c>
      <c r="K11360">
        <f>G11360/VLOOKUP("Tensile "&amp;C11360&amp;" "&amp;A11360&amp;" "&amp;D11360&amp;" "&amp;E11360,SpecificGeometries!A:J, 7, FALSE)</f>
        <v>0.11576334785284663</v>
      </c>
      <c r="L11360">
        <f>H11360/VLOOKUP("Tensile "&amp;C11360&amp;" "&amp;A11360&amp;" "&amp;D11360&amp;" "&amp;E11360,SpecificGeometries!A:J, 8, FALSE)</f>
        <v>7.660192489624027</v>
      </c>
      <c r="M11360" cm="1">
        <f t="array" ref="M11360">G11360/_xlfn.IFS(Tensile_Rem!B11360=Geometries!$C$4,Geometries!$E$4,Tensile_Rem!B11360=Geometries!$C$5,Geometries!$E$5)</f>
        <v>0.2801134331920907</v>
      </c>
      <c r="N11360" cm="1">
        <f t="array" ref="N11360">H11360/(_xlfn.IFS(B11360=Geometries!$C$4,Geometries!$D$4,B11360=Geometries!$C$5,Geometries!$D$5))</f>
        <v>7.6634363343502887</v>
      </c>
    </row>
    <row r="11361" spans="1:14">
      <c r="A11361" s="2" t="s">
        <v>22</v>
      </c>
      <c r="B11361" s="2" t="s">
        <v>18</v>
      </c>
      <c r="C11361" s="2" t="s">
        <v>11</v>
      </c>
      <c r="D11361" s="2">
        <v>2</v>
      </c>
      <c r="E11361" s="2">
        <v>1</v>
      </c>
      <c r="F11361">
        <v>10.213000297546399</v>
      </c>
      <c r="G11361">
        <v>0.847015413455665</v>
      </c>
      <c r="H11361">
        <v>5.7606010437011701</v>
      </c>
      <c r="I11361">
        <v>0.116822697222233</v>
      </c>
      <c r="J11361">
        <v>6.8578584999999999</v>
      </c>
      <c r="K11361">
        <f>G11361/VLOOKUP("Tensile "&amp;C11361&amp;" "&amp;A11361&amp;" "&amp;D11361&amp;" "&amp;E11361,SpecificGeometries!A:J, 7, FALSE)</f>
        <v>0.11682971220078138</v>
      </c>
      <c r="L11361">
        <f>H11361/VLOOKUP("Tensile "&amp;C11361&amp;" "&amp;A11361&amp;" "&amp;D11361&amp;" "&amp;E11361,SpecificGeometries!A:J, 8, FALSE)</f>
        <v>7.6808013916015598</v>
      </c>
      <c r="M11361" cm="1">
        <f t="array" ref="M11361">G11361/_xlfn.IFS(Tensile_Rem!B11361=Geometries!$C$4,Geometries!$E$4,Tensile_Rem!B11361=Geometries!$C$5,Geometries!$E$5)</f>
        <v>0.28269372293037082</v>
      </c>
      <c r="N11361" cm="1">
        <f t="array" ref="N11361">H11361/(_xlfn.IFS(B11361=Geometries!$C$4,Geometries!$D$4,B11361=Geometries!$C$5,Geometries!$D$5))</f>
        <v>7.684053963533839</v>
      </c>
    </row>
    <row r="11362" spans="1:14">
      <c r="A11362" s="2" t="s">
        <v>22</v>
      </c>
      <c r="B11362" s="2" t="s">
        <v>18</v>
      </c>
      <c r="C11362" s="2" t="s">
        <v>11</v>
      </c>
      <c r="D11362" s="2">
        <v>2</v>
      </c>
      <c r="E11362" s="2">
        <v>1</v>
      </c>
      <c r="F11362">
        <v>10.3129997253418</v>
      </c>
      <c r="G11362">
        <v>0.85601810133084699</v>
      </c>
      <c r="H11362">
        <v>5.8062686920165998</v>
      </c>
      <c r="I11362">
        <v>0.118064448237419</v>
      </c>
      <c r="J11362">
        <v>6.9122244999999998</v>
      </c>
      <c r="K11362">
        <f>G11362/VLOOKUP("Tensile "&amp;C11362&amp;" "&amp;A11362&amp;" "&amp;D11362&amp;" "&amp;E11362,SpecificGeometries!A:J, 7, FALSE)</f>
        <v>0.11807146225253062</v>
      </c>
      <c r="L11362">
        <f>H11362/VLOOKUP("Tensile "&amp;C11362&amp;" "&amp;A11362&amp;" "&amp;D11362&amp;" "&amp;E11362,SpecificGeometries!A:J, 8, FALSE)</f>
        <v>7.7416915893554661</v>
      </c>
      <c r="M11362" cm="1">
        <f t="array" ref="M11362">G11362/_xlfn.IFS(Tensile_Rem!B11362=Geometries!$C$4,Geometries!$E$4,Tensile_Rem!B11362=Geometries!$C$5,Geometries!$E$5)</f>
        <v>0.28569839475969699</v>
      </c>
      <c r="N11362" cm="1">
        <f t="array" ref="N11362">H11362/(_xlfn.IFS(B11362=Geometries!$C$4,Geometries!$D$4,B11362=Geometries!$C$5,Geometries!$D$5))</f>
        <v>7.7449699463247574</v>
      </c>
    </row>
    <row r="11363" spans="1:14">
      <c r="A11363" s="2" t="s">
        <v>22</v>
      </c>
      <c r="B11363" s="2" t="s">
        <v>18</v>
      </c>
      <c r="C11363" s="2" t="s">
        <v>11</v>
      </c>
      <c r="D11363" s="2">
        <v>2</v>
      </c>
      <c r="E11363" s="2">
        <v>1</v>
      </c>
      <c r="F11363">
        <v>10.4130001068115</v>
      </c>
      <c r="G11363">
        <v>0.86410524090751994</v>
      </c>
      <c r="H11363">
        <v>5.8282413482665998</v>
      </c>
      <c r="I11363">
        <v>0.119172893464565</v>
      </c>
      <c r="J11363">
        <v>6.9383825000000003</v>
      </c>
      <c r="K11363">
        <f>G11363/VLOOKUP("Tensile "&amp;C11363&amp;" "&amp;A11363&amp;" "&amp;D11363&amp;" "&amp;E11363,SpecificGeometries!A:J, 7, FALSE)</f>
        <v>0.11918692978034758</v>
      </c>
      <c r="L11363">
        <f>H11363/VLOOKUP("Tensile "&amp;C11363&amp;" "&amp;A11363&amp;" "&amp;D11363&amp;" "&amp;E11363,SpecificGeometries!A:J, 8, FALSE)</f>
        <v>7.7709884643554661</v>
      </c>
      <c r="M11363" cm="1">
        <f t="array" ref="M11363">G11363/_xlfn.IFS(Tensile_Rem!B11363=Geometries!$C$4,Geometries!$E$4,Tensile_Rem!B11363=Geometries!$C$5,Geometries!$E$5)</f>
        <v>0.28839749982728957</v>
      </c>
      <c r="N11363" cm="1">
        <f t="array" ref="N11363">H11363/(_xlfn.IFS(B11363=Geometries!$C$4,Geometries!$D$4,B11363=Geometries!$C$5,Geometries!$D$5))</f>
        <v>7.7742792276074448</v>
      </c>
    </row>
    <row r="11364" spans="1:14">
      <c r="A11364" s="2" t="s">
        <v>22</v>
      </c>
      <c r="B11364" s="2" t="s">
        <v>18</v>
      </c>
      <c r="C11364" s="2" t="s">
        <v>11</v>
      </c>
      <c r="D11364" s="2">
        <v>2</v>
      </c>
      <c r="E11364" s="2">
        <v>1</v>
      </c>
      <c r="F11364">
        <v>10.5129995346069</v>
      </c>
      <c r="G11364">
        <v>0.87219238048419401</v>
      </c>
      <c r="H11364">
        <v>5.8518128395080602</v>
      </c>
      <c r="I11364">
        <v>0.12028837203979501</v>
      </c>
      <c r="J11364">
        <v>6.9664440000000001</v>
      </c>
      <c r="K11364">
        <f>G11364/VLOOKUP("Tensile "&amp;C11364&amp;" "&amp;A11364&amp;" "&amp;D11364&amp;" "&amp;E11364,SpecificGeometries!A:J, 7, FALSE)</f>
        <v>0.12030239730816469</v>
      </c>
      <c r="L11364">
        <f>H11364/VLOOKUP("Tensile "&amp;C11364&amp;" "&amp;A11364&amp;" "&amp;D11364&amp;" "&amp;E11364,SpecificGeometries!A:J, 8, FALSE)</f>
        <v>7.8024171193440806</v>
      </c>
      <c r="M11364" cm="1">
        <f t="array" ref="M11364">G11364/_xlfn.IFS(Tensile_Rem!B11364=Geometries!$C$4,Geometries!$E$4,Tensile_Rem!B11364=Geometries!$C$5,Geometries!$E$5)</f>
        <v>0.29109660489488254</v>
      </c>
      <c r="N11364" cm="1">
        <f t="array" ref="N11364">H11364/(_xlfn.IFS(B11364=Geometries!$C$4,Geometries!$D$4,B11364=Geometries!$C$5,Geometries!$D$5))</f>
        <v>7.8057211916188907</v>
      </c>
    </row>
    <row r="11365" spans="1:14">
      <c r="A11365" s="2" t="s">
        <v>22</v>
      </c>
      <c r="B11365" s="2" t="s">
        <v>18</v>
      </c>
      <c r="C11365" s="2" t="s">
        <v>11</v>
      </c>
      <c r="D11365" s="2">
        <v>2</v>
      </c>
      <c r="E11365" s="2">
        <v>1</v>
      </c>
      <c r="F11365">
        <v>10.612999916076699</v>
      </c>
      <c r="G11365">
        <v>0.881195068359375</v>
      </c>
      <c r="H11365">
        <v>5.8951830863952601</v>
      </c>
      <c r="I11365">
        <v>0.121530123054981</v>
      </c>
      <c r="J11365">
        <v>7.0180749999999996</v>
      </c>
      <c r="K11365">
        <f>G11365/VLOOKUP("Tensile "&amp;C11365&amp;" "&amp;A11365&amp;" "&amp;D11365&amp;" "&amp;E11365,SpecificGeometries!A:J, 7, FALSE)</f>
        <v>0.1215441473599138</v>
      </c>
      <c r="L11365">
        <f>H11365/VLOOKUP("Tensile "&amp;C11365&amp;" "&amp;A11365&amp;" "&amp;D11365&amp;" "&amp;E11365,SpecificGeometries!A:J, 8, FALSE)</f>
        <v>7.8602441151936802</v>
      </c>
      <c r="M11365" cm="1">
        <f t="array" ref="M11365">G11365/_xlfn.IFS(Tensile_Rem!B11365=Geometries!$C$4,Geometries!$E$4,Tensile_Rem!B11365=Geometries!$C$5,Geometries!$E$5)</f>
        <v>0.29410127672420838</v>
      </c>
      <c r="N11365" cm="1">
        <f t="array" ref="N11365">H11365/(_xlfn.IFS(B11365=Geometries!$C$4,Geometries!$D$4,B11365=Geometries!$C$5,Geometries!$D$5))</f>
        <v>7.8635726753381849</v>
      </c>
    </row>
    <row r="11366" spans="1:14">
      <c r="A11366" s="2" t="s">
        <v>22</v>
      </c>
      <c r="B11366" s="2" t="s">
        <v>18</v>
      </c>
      <c r="C11366" s="2" t="s">
        <v>11</v>
      </c>
      <c r="D11366" s="2">
        <v>2</v>
      </c>
      <c r="E11366" s="2">
        <v>1</v>
      </c>
      <c r="F11366">
        <v>10.713000297546399</v>
      </c>
      <c r="G11366">
        <v>0.88887533638626304</v>
      </c>
      <c r="H11366">
        <v>5.9087271690368697</v>
      </c>
      <c r="I11366">
        <v>0.122596479952335</v>
      </c>
      <c r="J11366">
        <v>7.0341990000000001</v>
      </c>
      <c r="K11366">
        <f>G11366/VLOOKUP("Tensile "&amp;C11366&amp;" "&amp;A11366&amp;" "&amp;D11366&amp;" "&amp;E11366,SpecificGeometries!A:J, 7, FALSE)</f>
        <v>0.12260349467396732</v>
      </c>
      <c r="L11366">
        <f>H11366/VLOOKUP("Tensile "&amp;C11366&amp;" "&amp;A11366&amp;" "&amp;D11366&amp;" "&amp;E11366,SpecificGeometries!A:J, 8, FALSE)</f>
        <v>7.8783028920491596</v>
      </c>
      <c r="M11366" cm="1">
        <f t="array" ref="M11366">G11366/_xlfn.IFS(Tensile_Rem!B11366=Geometries!$C$4,Geometries!$E$4,Tensile_Rem!B11366=Geometries!$C$5,Geometries!$E$5)</f>
        <v>0.29666458729345307</v>
      </c>
      <c r="N11366" cm="1">
        <f t="array" ref="N11366">H11366/(_xlfn.IFS(B11366=Geometries!$C$4,Geometries!$D$4,B11366=Geometries!$C$5,Geometries!$D$5))</f>
        <v>7.8816390995038521</v>
      </c>
    </row>
    <row r="11367" spans="1:14">
      <c r="A11367" s="2" t="s">
        <v>22</v>
      </c>
      <c r="B11367" s="2" t="s">
        <v>18</v>
      </c>
      <c r="C11367" s="2" t="s">
        <v>11</v>
      </c>
      <c r="D11367" s="2">
        <v>2</v>
      </c>
      <c r="E11367" s="2">
        <v>1</v>
      </c>
      <c r="F11367">
        <v>10.8129997253418</v>
      </c>
      <c r="G11367">
        <v>0.89711509644985199</v>
      </c>
      <c r="H11367">
        <v>5.93642282485962</v>
      </c>
      <c r="I11367">
        <v>0.123725980520248</v>
      </c>
      <c r="J11367">
        <v>7.06717</v>
      </c>
      <c r="K11367">
        <f>G11367/VLOOKUP("Tensile "&amp;C11367&amp;" "&amp;A11367&amp;" "&amp;D11367&amp;" "&amp;E11367,SpecificGeometries!A:J, 7, FALSE)</f>
        <v>0.12374001330342786</v>
      </c>
      <c r="L11367">
        <f>H11367/VLOOKUP("Tensile "&amp;C11367&amp;" "&amp;A11367&amp;" "&amp;D11367&amp;" "&amp;E11367,SpecificGeometries!A:J, 8, FALSE)</f>
        <v>7.91523043314616</v>
      </c>
      <c r="M11367" cm="1">
        <f t="array" ref="M11367">G11367/_xlfn.IFS(Tensile_Rem!B11367=Geometries!$C$4,Geometries!$E$4,Tensile_Rem!B11367=Geometries!$C$5,Geometries!$E$5)</f>
        <v>0.29941462986815165</v>
      </c>
      <c r="N11367" cm="1">
        <f t="array" ref="N11367">H11367/(_xlfn.IFS(B11367=Geometries!$C$4,Geometries!$D$4,B11367=Geometries!$C$5,Geometries!$D$5))</f>
        <v>7.9185822782247897</v>
      </c>
    </row>
    <row r="11368" spans="1:14">
      <c r="A11368" s="2" t="s">
        <v>22</v>
      </c>
      <c r="B11368" s="2" t="s">
        <v>18</v>
      </c>
      <c r="C11368" s="2" t="s">
        <v>11</v>
      </c>
      <c r="D11368" s="2">
        <v>2</v>
      </c>
      <c r="E11368" s="2">
        <v>1</v>
      </c>
      <c r="F11368">
        <v>10.9130001068115</v>
      </c>
      <c r="G11368">
        <v>0.90591434855014097</v>
      </c>
      <c r="H11368">
        <v>5.9738044738769496</v>
      </c>
      <c r="I11368">
        <v>0.124939672648907</v>
      </c>
      <c r="J11368">
        <v>7.1116720000000004</v>
      </c>
      <c r="K11368">
        <f>G11368/VLOOKUP("Tensile "&amp;C11368&amp;" "&amp;A11368&amp;" "&amp;D11368&amp;" "&amp;E11368,SpecificGeometries!A:J, 7, FALSE)</f>
        <v>0.1249537032482953</v>
      </c>
      <c r="L11368">
        <f>H11368/VLOOKUP("Tensile "&amp;C11368&amp;" "&amp;A11368&amp;" "&amp;D11368&amp;" "&amp;E11368,SpecificGeometries!A:J, 8, FALSE)</f>
        <v>7.9650726318359331</v>
      </c>
      <c r="M11368" cm="1">
        <f t="array" ref="M11368">G11368/_xlfn.IFS(Tensile_Rem!B11368=Geometries!$C$4,Geometries!$E$4,Tensile_Rem!B11368=Geometries!$C$5,Geometries!$E$5)</f>
        <v>0.30235140444830366</v>
      </c>
      <c r="N11368" cm="1">
        <f t="array" ref="N11368">H11368/(_xlfn.IFS(B11368=Geometries!$C$4,Geometries!$D$4,B11368=Geometries!$C$5,Geometries!$D$5))</f>
        <v>7.9684455834799115</v>
      </c>
    </row>
    <row r="11369" spans="1:14">
      <c r="A11369" s="2" t="s">
        <v>22</v>
      </c>
      <c r="B11369" s="2" t="s">
        <v>18</v>
      </c>
      <c r="C11369" s="2" t="s">
        <v>11</v>
      </c>
      <c r="D11369" s="2">
        <v>2</v>
      </c>
      <c r="E11369" s="2">
        <v>1</v>
      </c>
      <c r="F11369">
        <v>11.0129995346069</v>
      </c>
      <c r="G11369">
        <v>0.91364543186500702</v>
      </c>
      <c r="H11369">
        <v>5.9867439270019496</v>
      </c>
      <c r="I11369">
        <v>0.12600603699684099</v>
      </c>
      <c r="J11369">
        <v>7.1270759999999997</v>
      </c>
      <c r="K11369">
        <f>G11369/VLOOKUP("Tensile "&amp;C11369&amp;" "&amp;A11369&amp;" "&amp;D11369&amp;" "&amp;E11369,SpecificGeometries!A:J, 7, FALSE)</f>
        <v>0.12602005956758716</v>
      </c>
      <c r="L11369">
        <f>H11369/VLOOKUP("Tensile "&amp;C11369&amp;" "&amp;A11369&amp;" "&amp;D11369&amp;" "&amp;E11369,SpecificGeometries!A:J, 8, FALSE)</f>
        <v>7.9823252360025991</v>
      </c>
      <c r="M11369" cm="1">
        <f t="array" ref="M11369">G11369/_xlfn.IFS(Tensile_Rem!B11369=Geometries!$C$4,Geometries!$E$4,Tensile_Rem!B11369=Geometries!$C$5,Geometries!$E$5)</f>
        <v>0.30493167475961691</v>
      </c>
      <c r="N11369" cm="1">
        <f t="array" ref="N11369">H11369/(_xlfn.IFS(B11369=Geometries!$C$4,Geometries!$D$4,B11369=Geometries!$C$5,Geometries!$D$5))</f>
        <v>7.9857054935686049</v>
      </c>
    </row>
    <row r="11370" spans="1:14">
      <c r="A11370" s="2" t="s">
        <v>22</v>
      </c>
      <c r="B11370" s="2" t="s">
        <v>18</v>
      </c>
      <c r="C11370" s="2" t="s">
        <v>11</v>
      </c>
      <c r="D11370" s="2">
        <v>2</v>
      </c>
      <c r="E11370" s="2">
        <v>1</v>
      </c>
      <c r="F11370">
        <v>11.112999916076699</v>
      </c>
      <c r="G11370">
        <v>0.92219037469476495</v>
      </c>
      <c r="H11370">
        <v>6.02199363708496</v>
      </c>
      <c r="I11370">
        <v>0.127191662788391</v>
      </c>
      <c r="J11370">
        <v>7.1690399999999999</v>
      </c>
      <c r="K11370">
        <f>G11370/VLOOKUP("Tensile "&amp;C11370&amp;" "&amp;A11370&amp;" "&amp;D11370&amp;" "&amp;E11370,SpecificGeometries!A:J, 7, FALSE)</f>
        <v>0.12719867237169172</v>
      </c>
      <c r="L11370">
        <f>H11370/VLOOKUP("Tensile "&amp;C11370&amp;" "&amp;A11370&amp;" "&amp;D11370&amp;" "&amp;E11370,SpecificGeometries!A:J, 8, FALSE)</f>
        <v>8.0293248494466134</v>
      </c>
      <c r="M11370" cm="1">
        <f t="array" ref="M11370">G11370/_xlfn.IFS(Tensile_Rem!B11370=Geometries!$C$4,Geometries!$E$4,Tensile_Rem!B11370=Geometries!$C$5,Geometries!$E$5)</f>
        <v>0.30778357292155972</v>
      </c>
      <c r="N11370" cm="1">
        <f t="array" ref="N11370">H11370/(_xlfn.IFS(B11370=Geometries!$C$4,Geometries!$D$4,B11370=Geometries!$C$5,Geometries!$D$5))</f>
        <v>8.0327250098346976</v>
      </c>
    </row>
    <row r="11371" spans="1:14">
      <c r="A11371" s="2" t="s">
        <v>22</v>
      </c>
      <c r="B11371" s="2" t="s">
        <v>18</v>
      </c>
      <c r="C11371" s="2" t="s">
        <v>11</v>
      </c>
      <c r="D11371" s="2">
        <v>2</v>
      </c>
      <c r="E11371" s="2">
        <v>1</v>
      </c>
      <c r="F11371">
        <v>11.213000297546399</v>
      </c>
      <c r="G11371">
        <v>0.9307861328125</v>
      </c>
      <c r="H11371">
        <v>6.0525674819946298</v>
      </c>
      <c r="I11371">
        <v>0.12837027013301799</v>
      </c>
      <c r="J11371">
        <v>7.2054375000000004</v>
      </c>
      <c r="K11371">
        <f>G11371/VLOOKUP("Tensile "&amp;C11371&amp;" "&amp;A11371&amp;" "&amp;D11371&amp;" "&amp;E11371,SpecificGeometries!A:J, 7, FALSE)</f>
        <v>0.12838429418103448</v>
      </c>
      <c r="L11371">
        <f>H11371/VLOOKUP("Tensile "&amp;C11371&amp;" "&amp;A11371&amp;" "&amp;D11371&amp;" "&amp;E11371,SpecificGeometries!A:J, 8, FALSE)</f>
        <v>8.0700899759928397</v>
      </c>
      <c r="M11371" cm="1">
        <f t="array" ref="M11371">G11371/_xlfn.IFS(Tensile_Rem!B11371=Geometries!$C$4,Geometries!$E$4,Tensile_Rem!B11371=Geometries!$C$5,Geometries!$E$5)</f>
        <v>0.31065243082557076</v>
      </c>
      <c r="N11371" cm="1">
        <f t="array" ref="N11371">H11371/(_xlfn.IFS(B11371=Geometries!$C$4,Geometries!$D$4,B11371=Geometries!$C$5,Geometries!$D$5))</f>
        <v>8.073507399098661</v>
      </c>
    </row>
    <row r="11372" spans="1:14">
      <c r="A11372" s="2" t="s">
        <v>22</v>
      </c>
      <c r="B11372" s="2" t="s">
        <v>18</v>
      </c>
      <c r="C11372" s="2" t="s">
        <v>11</v>
      </c>
      <c r="D11372" s="2">
        <v>2</v>
      </c>
      <c r="E11372" s="2">
        <v>1</v>
      </c>
      <c r="F11372">
        <v>11.3129997253418</v>
      </c>
      <c r="G11372">
        <v>0.93841552734375</v>
      </c>
      <c r="H11372">
        <v>6.0651898384094203</v>
      </c>
      <c r="I11372">
        <v>0.12942960858345001</v>
      </c>
      <c r="J11372">
        <v>7.2204639999999998</v>
      </c>
      <c r="K11372">
        <f>G11372/VLOOKUP("Tensile "&amp;C11372&amp;" "&amp;A11372&amp;" "&amp;D11372&amp;" "&amp;E11372,SpecificGeometries!A:J, 7, FALSE)</f>
        <v>0.12943662446120691</v>
      </c>
      <c r="L11372">
        <f>H11372/VLOOKUP("Tensile "&amp;C11372&amp;" "&amp;A11372&amp;" "&amp;D11372&amp;" "&amp;E11372,SpecificGeometries!A:J, 8, FALSE)</f>
        <v>8.0869197845458931</v>
      </c>
      <c r="M11372" cm="1">
        <f t="array" ref="M11372">G11372/_xlfn.IFS(Tensile_Rem!B11372=Geometries!$C$4,Geometries!$E$4,Tensile_Rem!B11372=Geometries!$C$5,Geometries!$E$5)</f>
        <v>0.31319876222578036</v>
      </c>
      <c r="N11372" cm="1">
        <f t="array" ref="N11372">H11372/(_xlfn.IFS(B11372=Geometries!$C$4,Geometries!$D$4,B11372=Geometries!$C$5,Geometries!$D$5))</f>
        <v>8.0903443345334214</v>
      </c>
    </row>
    <row r="11373" spans="1:14">
      <c r="A11373" s="2" t="s">
        <v>22</v>
      </c>
      <c r="B11373" s="2" t="s">
        <v>18</v>
      </c>
      <c r="C11373" s="2" t="s">
        <v>11</v>
      </c>
      <c r="D11373" s="2">
        <v>2</v>
      </c>
      <c r="E11373" s="2">
        <v>1</v>
      </c>
      <c r="F11373">
        <v>11.4130001068115</v>
      </c>
      <c r="G11373">
        <v>0.94731652643531605</v>
      </c>
      <c r="H11373">
        <v>6.1047410964965803</v>
      </c>
      <c r="I11373">
        <v>0.13065031170845001</v>
      </c>
      <c r="J11373">
        <v>7.2675489999999998</v>
      </c>
      <c r="K11373">
        <f>G11373/VLOOKUP("Tensile "&amp;C11373&amp;" "&amp;A11373&amp;" "&amp;D11373&amp;" "&amp;E11373,SpecificGeometries!A:J, 7, FALSE)</f>
        <v>0.13066434847383671</v>
      </c>
      <c r="L11373">
        <f>H11373/VLOOKUP("Tensile "&amp;C11373&amp;" "&amp;A11373&amp;" "&amp;D11373&amp;" "&amp;E11373,SpecificGeometries!A:J, 8, FALSE)</f>
        <v>8.1396547953287737</v>
      </c>
      <c r="M11373" cm="1">
        <f t="array" ref="M11373">G11373/_xlfn.IFS(Tensile_Rem!B11373=Geometries!$C$4,Geometries!$E$4,Tensile_Rem!B11373=Geometries!$C$5,Geometries!$E$5)</f>
        <v>0.31616949514400294</v>
      </c>
      <c r="N11373" cm="1">
        <f t="array" ref="N11373">H11373/(_xlfn.IFS(B11373=Geometries!$C$4,Geometries!$D$4,B11373=Geometries!$C$5,Geometries!$D$5))</f>
        <v>8.1431016768943714</v>
      </c>
    </row>
    <row r="11374" spans="1:14">
      <c r="A11374" s="2" t="s">
        <v>22</v>
      </c>
      <c r="B11374" s="2" t="s">
        <v>18</v>
      </c>
      <c r="C11374" s="2" t="s">
        <v>11</v>
      </c>
      <c r="D11374" s="2">
        <v>2</v>
      </c>
      <c r="E11374" s="2">
        <v>1</v>
      </c>
      <c r="F11374">
        <v>11.5129995346069</v>
      </c>
      <c r="G11374">
        <v>0.95550541300326597</v>
      </c>
      <c r="H11374">
        <v>6.1270179748535201</v>
      </c>
      <c r="I11374">
        <v>0.13178683817386599</v>
      </c>
      <c r="J11374">
        <v>7.2940690000000004</v>
      </c>
      <c r="K11374">
        <f>G11374/VLOOKUP("Tensile "&amp;C11374&amp;" "&amp;A11374&amp;" "&amp;D11374&amp;" "&amp;E11374,SpecificGeometries!A:J, 7, FALSE)</f>
        <v>0.13179385006941599</v>
      </c>
      <c r="L11374">
        <f>H11374/VLOOKUP("Tensile "&amp;C11374&amp;" "&amp;A11374&amp;" "&amp;D11374&amp;" "&amp;E11374,SpecificGeometries!A:J, 8, FALSE)</f>
        <v>8.1693572998046928</v>
      </c>
      <c r="M11374" cm="1">
        <f t="array" ref="M11374">G11374/_xlfn.IFS(Tensile_Rem!B11374=Geometries!$C$4,Geometries!$E$4,Tensile_Rem!B11374=Geometries!$C$5,Geometries!$E$5)</f>
        <v>0.31890255854966604</v>
      </c>
      <c r="N11374" cm="1">
        <f t="array" ref="N11374">H11374/(_xlfn.IFS(B11374=Geometries!$C$4,Geometries!$D$4,B11374=Geometries!$C$5,Geometries!$D$5))</f>
        <v>8.1728167594239931</v>
      </c>
    </row>
    <row r="11375" spans="1:14">
      <c r="A11375" s="2" t="s">
        <v>22</v>
      </c>
      <c r="B11375" s="2" t="s">
        <v>18</v>
      </c>
      <c r="C11375" s="2" t="s">
        <v>11</v>
      </c>
      <c r="D11375" s="2">
        <v>2</v>
      </c>
      <c r="E11375" s="2">
        <v>1</v>
      </c>
      <c r="F11375">
        <v>11.612999916076699</v>
      </c>
      <c r="G11375">
        <v>0.96338911680504702</v>
      </c>
      <c r="H11375">
        <v>6.1467571258544904</v>
      </c>
      <c r="I11375">
        <v>0.132867217063904</v>
      </c>
      <c r="J11375">
        <v>7.3175679999999996</v>
      </c>
      <c r="K11375">
        <f>G11375/VLOOKUP("Tensile "&amp;C11375&amp;" "&amp;A11375&amp;" "&amp;D11375&amp;" "&amp;E11375,SpecificGeometries!A:J, 7, FALSE)</f>
        <v>0.13288125749035132</v>
      </c>
      <c r="L11375">
        <f>H11375/VLOOKUP("Tensile "&amp;C11375&amp;" "&amp;A11375&amp;" "&amp;D11375&amp;" "&amp;E11375,SpecificGeometries!A:J, 8, FALSE)</f>
        <v>8.1956761678059866</v>
      </c>
      <c r="M11375" cm="1">
        <f t="array" ref="M11375">G11375/_xlfn.IFS(Tensile_Rem!B11375=Geometries!$C$4,Geometries!$E$4,Tensile_Rem!B11375=Geometries!$C$5,Geometries!$E$5)</f>
        <v>0.32153376636808489</v>
      </c>
      <c r="N11375" cm="1">
        <f t="array" ref="N11375">H11375/(_xlfn.IFS(B11375=Geometries!$C$4,Geometries!$D$4,B11375=Geometries!$C$5,Geometries!$D$5))</f>
        <v>8.1991467726179543</v>
      </c>
    </row>
    <row r="11376" spans="1:14">
      <c r="A11376" s="2" t="s">
        <v>22</v>
      </c>
      <c r="B11376" s="2" t="s">
        <v>18</v>
      </c>
      <c r="C11376" s="2" t="s">
        <v>11</v>
      </c>
      <c r="D11376" s="2">
        <v>2</v>
      </c>
      <c r="E11376" s="2">
        <v>1</v>
      </c>
      <c r="F11376">
        <v>11.713000297546399</v>
      </c>
      <c r="G11376">
        <v>0.97234093118458997</v>
      </c>
      <c r="H11376">
        <v>6.1876549720764196</v>
      </c>
      <c r="I11376">
        <v>0.134101957082748</v>
      </c>
      <c r="J11376">
        <v>7.3662559999999999</v>
      </c>
      <c r="K11376">
        <f>G11376/VLOOKUP("Tensile "&amp;C11376&amp;" "&amp;A11376&amp;" "&amp;D11376&amp;" "&amp;E11376,SpecificGeometries!A:J, 7, FALSE)</f>
        <v>0.13411599050821932</v>
      </c>
      <c r="L11376">
        <f>H11376/VLOOKUP("Tensile "&amp;C11376&amp;" "&amp;A11376&amp;" "&amp;D11376&amp;" "&amp;E11376,SpecificGeometries!A:J, 8, FALSE)</f>
        <v>8.2502066294352261</v>
      </c>
      <c r="M11376" cm="1">
        <f t="array" ref="M11376">G11376/_xlfn.IFS(Tensile_Rem!B11376=Geometries!$C$4,Geometries!$E$4,Tensile_Rem!B11376=Geometries!$C$5,Geometries!$E$5)</f>
        <v>0.32452145902837565</v>
      </c>
      <c r="N11376" cm="1">
        <f t="array" ref="N11376">H11376/(_xlfn.IFS(B11376=Geometries!$C$4,Geometries!$D$4,B11376=Geometries!$C$5,Geometries!$D$5))</f>
        <v>8.2537003261408515</v>
      </c>
    </row>
    <row r="11377" spans="1:14">
      <c r="A11377" s="2" t="s">
        <v>22</v>
      </c>
      <c r="B11377" s="2" t="s">
        <v>18</v>
      </c>
      <c r="C11377" s="2" t="s">
        <v>11</v>
      </c>
      <c r="D11377" s="2">
        <v>2</v>
      </c>
      <c r="E11377" s="2">
        <v>1</v>
      </c>
      <c r="F11377">
        <v>11.8129997253418</v>
      </c>
      <c r="G11377">
        <v>0.98022469319403205</v>
      </c>
      <c r="H11377">
        <v>6.2034339904785201</v>
      </c>
      <c r="I11377">
        <v>0.135196387767792</v>
      </c>
      <c r="J11377">
        <v>7.3850404999999997</v>
      </c>
      <c r="K11377">
        <f>G11377/VLOOKUP("Tensile "&amp;C11377&amp;" "&amp;A11377&amp;" "&amp;D11377&amp;" "&amp;E11377,SpecificGeometries!A:J, 7, FALSE)</f>
        <v>0.13520340595779753</v>
      </c>
      <c r="L11377">
        <f>H11377/VLOOKUP("Tensile "&amp;C11377&amp;" "&amp;A11377&amp;" "&amp;D11377&amp;" "&amp;E11377,SpecificGeometries!A:J, 8, FALSE)</f>
        <v>8.2712453206380268</v>
      </c>
      <c r="M11377" cm="1">
        <f t="array" ref="M11377">G11377/_xlfn.IFS(Tensile_Rem!B11377=Geometries!$C$4,Geometries!$E$4,Tensile_Rem!B11377=Geometries!$C$5,Geometries!$E$5)</f>
        <v>0.32715268627376137</v>
      </c>
      <c r="N11377" cm="1">
        <f t="array" ref="N11377">H11377/(_xlfn.IFS(B11377=Geometries!$C$4,Geometries!$D$4,B11377=Geometries!$C$5,Geometries!$D$5))</f>
        <v>8.2747479265515604</v>
      </c>
    </row>
    <row r="11378" spans="1:14">
      <c r="A11378" s="2" t="s">
        <v>22</v>
      </c>
      <c r="B11378" s="2" t="s">
        <v>18</v>
      </c>
      <c r="C11378" s="2" t="s">
        <v>11</v>
      </c>
      <c r="D11378" s="2">
        <v>2</v>
      </c>
      <c r="E11378" s="2">
        <v>1</v>
      </c>
      <c r="F11378">
        <v>11.9130001068115</v>
      </c>
      <c r="G11378">
        <v>0.98826095927506696</v>
      </c>
      <c r="H11378">
        <v>6.2266712188720703</v>
      </c>
      <c r="I11378">
        <v>0.136297821998596</v>
      </c>
      <c r="J11378">
        <v>7.4127039999999997</v>
      </c>
      <c r="K11378">
        <f>G11378/VLOOKUP("Tensile "&amp;C11378&amp;" "&amp;A11378&amp;" "&amp;D11378&amp;" "&amp;E11378,SpecificGeometries!A:J, 7, FALSE)</f>
        <v>0.13631185645173338</v>
      </c>
      <c r="L11378">
        <f>H11378/VLOOKUP("Tensile "&amp;C11378&amp;" "&amp;A11378&amp;" "&amp;D11378&amp;" "&amp;E11378,SpecificGeometries!A:J, 8, FALSE)</f>
        <v>8.3022282918294277</v>
      </c>
      <c r="M11378" cm="1">
        <f t="array" ref="M11378">G11378/_xlfn.IFS(Tensile_Rem!B11378=Geometries!$C$4,Geometries!$E$4,Tensile_Rem!B11378=Geometries!$C$5,Geometries!$E$5)</f>
        <v>0.32983481217231886</v>
      </c>
      <c r="N11378" cm="1">
        <f t="array" ref="N11378">H11378/(_xlfn.IFS(B11378=Geometries!$C$4,Geometries!$D$4,B11378=Geometries!$C$5,Geometries!$D$5))</f>
        <v>8.3057440180330637</v>
      </c>
    </row>
    <row r="11379" spans="1:14">
      <c r="A11379" s="2" t="s">
        <v>22</v>
      </c>
      <c r="B11379" s="2" t="s">
        <v>18</v>
      </c>
      <c r="C11379" s="2" t="s">
        <v>11</v>
      </c>
      <c r="D11379" s="2">
        <v>2</v>
      </c>
      <c r="E11379" s="2">
        <v>1</v>
      </c>
      <c r="F11379">
        <v>12.0129995346069</v>
      </c>
      <c r="G11379">
        <v>0.99706021137535605</v>
      </c>
      <c r="H11379">
        <v>6.2622117996215803</v>
      </c>
      <c r="I11379">
        <v>0.137518525123596</v>
      </c>
      <c r="J11379">
        <v>7.4550140000000003</v>
      </c>
      <c r="K11379">
        <f>G11379/VLOOKUP("Tensile "&amp;C11379&amp;" "&amp;A11379&amp;" "&amp;D11379&amp;" "&amp;E11379,SpecificGeometries!A:J, 7, FALSE)</f>
        <v>0.13752554639660083</v>
      </c>
      <c r="L11379">
        <f>H11379/VLOOKUP("Tensile "&amp;C11379&amp;" "&amp;A11379&amp;" "&amp;D11379&amp;" "&amp;E11379,SpecificGeometries!A:J, 8, FALSE)</f>
        <v>8.3496157328287737</v>
      </c>
      <c r="M11379" cm="1">
        <f t="array" ref="M11379">G11379/_xlfn.IFS(Tensile_Rem!B11379=Geometries!$C$4,Geometries!$E$4,Tensile_Rem!B11379=Geometries!$C$5,Geometries!$E$5)</f>
        <v>0.33277158675247093</v>
      </c>
      <c r="N11379" cm="1">
        <f t="array" ref="N11379">H11379/(_xlfn.IFS(B11379=Geometries!$C$4,Geometries!$D$4,B11379=Geometries!$C$5,Geometries!$D$5))</f>
        <v>8.3531515260869629</v>
      </c>
    </row>
    <row r="11380" spans="1:14">
      <c r="A11380" s="2" t="s">
        <v>22</v>
      </c>
      <c r="B11380" s="2" t="s">
        <v>18</v>
      </c>
      <c r="C11380" s="2" t="s">
        <v>11</v>
      </c>
      <c r="D11380" s="2">
        <v>2</v>
      </c>
      <c r="E11380" s="2">
        <v>1</v>
      </c>
      <c r="F11380">
        <v>12.112999916076699</v>
      </c>
      <c r="G11380">
        <v>1.0049947304651099</v>
      </c>
      <c r="H11380">
        <v>6.2792158126831099</v>
      </c>
      <c r="I11380">
        <v>0.138605922460556</v>
      </c>
      <c r="J11380">
        <v>7.475257</v>
      </c>
      <c r="K11380">
        <f>G11380/VLOOKUP("Tensile "&amp;C11380&amp;" "&amp;A11380&amp;" "&amp;D11380&amp;" "&amp;E11380,SpecificGeometries!A:J, 7, FALSE)</f>
        <v>0.13861996282277378</v>
      </c>
      <c r="L11380">
        <f>H11380/VLOOKUP("Tensile "&amp;C11380&amp;" "&amp;A11380&amp;" "&amp;D11380&amp;" "&amp;E11380,SpecificGeometries!A:J, 8, FALSE)</f>
        <v>8.372287750244146</v>
      </c>
      <c r="M11380" cm="1">
        <f t="array" ref="M11380">G11380/_xlfn.IFS(Tensile_Rem!B11380=Geometries!$C$4,Geometries!$E$4,Tensile_Rem!B11380=Geometries!$C$5,Geometries!$E$5)</f>
        <v>0.33541975431295656</v>
      </c>
      <c r="N11380" cm="1">
        <f t="array" ref="N11380">H11380/(_xlfn.IFS(B11380=Geometries!$C$4,Geometries!$D$4,B11380=Geometries!$C$5,Geometries!$D$5))</f>
        <v>8.3758331443712724</v>
      </c>
    </row>
    <row r="11381" spans="1:14">
      <c r="A11381" s="2" t="s">
        <v>22</v>
      </c>
      <c r="B11381" s="2" t="s">
        <v>18</v>
      </c>
      <c r="C11381" s="2" t="s">
        <v>11</v>
      </c>
      <c r="D11381" s="2">
        <v>2</v>
      </c>
      <c r="E11381" s="2">
        <v>1</v>
      </c>
      <c r="F11381">
        <v>12.213000297546399</v>
      </c>
      <c r="G11381">
        <v>1.0134887415915701</v>
      </c>
      <c r="H11381">
        <v>6.31075096130371</v>
      </c>
      <c r="I11381">
        <v>0.139777526259422</v>
      </c>
      <c r="J11381">
        <v>7.5127990000000002</v>
      </c>
      <c r="K11381">
        <f>G11381/VLOOKUP("Tensile "&amp;C11381&amp;" "&amp;A11381&amp;" "&amp;D11381&amp;" "&amp;E11381,SpecificGeometries!A:J, 7, FALSE)</f>
        <v>0.13979155056435449</v>
      </c>
      <c r="L11381">
        <f>H11381/VLOOKUP("Tensile "&amp;C11381&amp;" "&amp;A11381&amp;" "&amp;D11381&amp;" "&amp;E11381,SpecificGeometries!A:J, 8, FALSE)</f>
        <v>8.4143346150716134</v>
      </c>
      <c r="M11381" cm="1">
        <f t="array" ref="M11381">G11381/_xlfn.IFS(Tensile_Rem!B11381=Geometries!$C$4,Geometries!$E$4,Tensile_Rem!B11381=Geometries!$C$5,Geometries!$E$5)</f>
        <v>0.3382546538788978</v>
      </c>
      <c r="N11381" cm="1">
        <f t="array" ref="N11381">H11381/(_xlfn.IFS(B11381=Geometries!$C$4,Geometries!$D$4,B11381=Geometries!$C$5,Geometries!$D$5))</f>
        <v>8.4178978146913455</v>
      </c>
    </row>
    <row r="11382" spans="1:14">
      <c r="A11382" s="2" t="s">
        <v>22</v>
      </c>
      <c r="B11382" s="2" t="s">
        <v>18</v>
      </c>
      <c r="C11382" s="2" t="s">
        <v>11</v>
      </c>
      <c r="D11382" s="2">
        <v>2</v>
      </c>
      <c r="E11382" s="2">
        <v>1</v>
      </c>
      <c r="F11382">
        <v>12.3129997253418</v>
      </c>
      <c r="G11382">
        <v>1.0222879936918601</v>
      </c>
      <c r="H11382">
        <v>6.3459191322326696</v>
      </c>
      <c r="I11382">
        <v>0.140991225838661</v>
      </c>
      <c r="J11382">
        <v>7.5546654999999996</v>
      </c>
      <c r="K11382">
        <f>G11382/VLOOKUP("Tensile "&amp;C11382&amp;" "&amp;A11382&amp;" "&amp;D11382&amp;" "&amp;E11382,SpecificGeometries!A:J, 7, FALSE)</f>
        <v>0.14100524050922209</v>
      </c>
      <c r="L11382">
        <f>H11382/VLOOKUP("Tensile "&amp;C11382&amp;" "&amp;A11382&amp;" "&amp;D11382&amp;" "&amp;E11382,SpecificGeometries!A:J, 8, FALSE)</f>
        <v>8.46122550964356</v>
      </c>
      <c r="M11382" cm="1">
        <f t="array" ref="M11382">G11382/_xlfn.IFS(Tensile_Rem!B11382=Geometries!$C$4,Geometries!$E$4,Tensile_Rem!B11382=Geometries!$C$5,Geometries!$E$5)</f>
        <v>0.34119142845905021</v>
      </c>
      <c r="N11382" cm="1">
        <f t="array" ref="N11382">H11382/(_xlfn.IFS(B11382=Geometries!$C$4,Geometries!$D$4,B11382=Geometries!$C$5,Geometries!$D$5))</f>
        <v>8.464808566046429</v>
      </c>
    </row>
    <row r="11383" spans="1:14">
      <c r="A11383" s="2" t="s">
        <v>22</v>
      </c>
      <c r="B11383" s="2" t="s">
        <v>18</v>
      </c>
      <c r="C11383" s="2" t="s">
        <v>11</v>
      </c>
      <c r="D11383" s="2">
        <v>2</v>
      </c>
      <c r="E11383" s="2">
        <v>1</v>
      </c>
      <c r="F11383">
        <v>12.4130001068115</v>
      </c>
      <c r="G11383">
        <v>1.0299173882231101</v>
      </c>
      <c r="H11383">
        <v>6.3577499389648402</v>
      </c>
      <c r="I11383">
        <v>0.14204354584217099</v>
      </c>
      <c r="J11383">
        <v>7.5687499999999996</v>
      </c>
      <c r="K11383">
        <f>G11383/VLOOKUP("Tensile "&amp;C11383&amp;" "&amp;A11383&amp;" "&amp;D11383&amp;" "&amp;E11383,SpecificGeometries!A:J, 7, FALSE)</f>
        <v>0.14205757078939449</v>
      </c>
      <c r="L11383">
        <f>H11383/VLOOKUP("Tensile "&amp;C11383&amp;" "&amp;A11383&amp;" "&amp;D11383&amp;" "&amp;E11383,SpecificGeometries!A:J, 8, FALSE)</f>
        <v>8.4769999186197875</v>
      </c>
      <c r="M11383" cm="1">
        <f t="array" ref="M11383">G11383/_xlfn.IFS(Tensile_Rem!B11383=Geometries!$C$4,Geometries!$E$4,Tensile_Rem!B11383=Geometries!$C$5,Geometries!$E$5)</f>
        <v>0.34373775985925981</v>
      </c>
      <c r="N11383" cm="1">
        <f t="array" ref="N11383">H11383/(_xlfn.IFS(B11383=Geometries!$C$4,Geometries!$D$4,B11383=Geometries!$C$5,Geometries!$D$5))</f>
        <v>8.4805896549766455</v>
      </c>
    </row>
    <row r="11384" spans="1:14">
      <c r="A11384" s="2" t="s">
        <v>22</v>
      </c>
      <c r="B11384" s="2" t="s">
        <v>18</v>
      </c>
      <c r="C11384" s="2" t="s">
        <v>11</v>
      </c>
      <c r="D11384" s="2">
        <v>2</v>
      </c>
      <c r="E11384" s="2">
        <v>1</v>
      </c>
      <c r="F11384">
        <v>12.5129995346069</v>
      </c>
      <c r="G11384">
        <v>1.03846238926053</v>
      </c>
      <c r="H11384">
        <v>6.3905363082885698</v>
      </c>
      <c r="I11384">
        <v>0.14322917163372001</v>
      </c>
      <c r="J11384">
        <v>7.6077814999999998</v>
      </c>
      <c r="K11384">
        <f>G11384/VLOOKUP("Tensile "&amp;C11384&amp;" "&amp;A11384&amp;" "&amp;D11384&amp;" "&amp;E11384,SpecificGeometries!A:J, 7, FALSE)</f>
        <v>0.14323619162214207</v>
      </c>
      <c r="L11384">
        <f>H11384/VLOOKUP("Tensile "&amp;C11384&amp;" "&amp;A11384&amp;" "&amp;D11384&amp;" "&amp;E11384,SpecificGeometries!A:J, 8, FALSE)</f>
        <v>8.5207150777180924</v>
      </c>
      <c r="M11384" cm="1">
        <f t="array" ref="M11384">G11384/_xlfn.IFS(Tensile_Rem!B11384=Geometries!$C$4,Geometries!$E$4,Tensile_Rem!B11384=Geometries!$C$5,Geometries!$E$5)</f>
        <v>0.34658967744816987</v>
      </c>
      <c r="N11384" cm="1">
        <f t="array" ref="N11384">H11384/(_xlfn.IFS(B11384=Geometries!$C$4,Geometries!$D$4,B11384=Geometries!$C$5,Geometries!$D$5))</f>
        <v>8.5243233260364306</v>
      </c>
    </row>
    <row r="11385" spans="1:14">
      <c r="A11385" s="2" t="s">
        <v>22</v>
      </c>
      <c r="B11385" s="2" t="s">
        <v>18</v>
      </c>
      <c r="C11385" s="2" t="s">
        <v>11</v>
      </c>
      <c r="D11385" s="2">
        <v>2</v>
      </c>
      <c r="E11385" s="2">
        <v>1</v>
      </c>
      <c r="F11385">
        <v>12.612999916076699</v>
      </c>
      <c r="G11385">
        <v>1.0469055268913501</v>
      </c>
      <c r="H11385">
        <v>6.4189515113830602</v>
      </c>
      <c r="I11385">
        <v>0.14438672363758101</v>
      </c>
      <c r="J11385">
        <v>7.6416089999999999</v>
      </c>
      <c r="K11385">
        <f>G11385/VLOOKUP("Tensile "&amp;C11385&amp;" "&amp;A11385&amp;" "&amp;D11385&amp;" "&amp;E11385,SpecificGeometries!A:J, 7, FALSE)</f>
        <v>0.14440076232984139</v>
      </c>
      <c r="L11385">
        <f>H11385/VLOOKUP("Tensile "&amp;C11385&amp;" "&amp;A11385&amp;" "&amp;D11385&amp;" "&amp;E11385,SpecificGeometries!A:J, 8, FALSE)</f>
        <v>8.5586020151774136</v>
      </c>
      <c r="M11385" cm="1">
        <f t="array" ref="M11385">G11385/_xlfn.IFS(Tensile_Rem!B11385=Geometries!$C$4,Geometries!$E$4,Tensile_Rem!B11385=Geometries!$C$5,Geometries!$E$5)</f>
        <v>0.3494075978450753</v>
      </c>
      <c r="N11385" cm="1">
        <f t="array" ref="N11385">H11385/(_xlfn.IFS(B11385=Geometries!$C$4,Geometries!$D$4,B11385=Geometries!$C$5,Geometries!$D$5))</f>
        <v>8.5622263073931393</v>
      </c>
    </row>
    <row r="11386" spans="1:14">
      <c r="A11386" s="2" t="s">
        <v>22</v>
      </c>
      <c r="B11386" s="2" t="s">
        <v>18</v>
      </c>
      <c r="C11386" s="2" t="s">
        <v>11</v>
      </c>
      <c r="D11386" s="2">
        <v>2</v>
      </c>
      <c r="E11386" s="2">
        <v>1</v>
      </c>
      <c r="F11386">
        <v>12.713000297546399</v>
      </c>
      <c r="G11386">
        <v>1.0546875419095201</v>
      </c>
      <c r="H11386">
        <v>6.4330763816833496</v>
      </c>
      <c r="I11386">
        <v>0.14546011388301799</v>
      </c>
      <c r="J11386">
        <v>7.6584244999999997</v>
      </c>
      <c r="K11386">
        <f>G11386/VLOOKUP("Tensile "&amp;C11386&amp;" "&amp;A11386&amp;" "&amp;D11386&amp;" "&amp;E11386,SpecificGeometries!A:J, 7, FALSE)</f>
        <v>0.14547414371165795</v>
      </c>
      <c r="L11386">
        <f>H11386/VLOOKUP("Tensile "&amp;C11386&amp;" "&amp;A11386&amp;" "&amp;D11386&amp;" "&amp;E11386,SpecificGeometries!A:J, 8, FALSE)</f>
        <v>8.5774351755777989</v>
      </c>
      <c r="M11386" cm="1">
        <f t="array" ref="M11386">G11386/_xlfn.IFS(Tensile_Rem!B11386=Geometries!$C$4,Geometries!$E$4,Tensile_Rem!B11386=Geometries!$C$5,Geometries!$E$5)</f>
        <v>0.35200486675239218</v>
      </c>
      <c r="N11386" cm="1">
        <f t="array" ref="N11386">H11386/(_xlfn.IFS(B11386=Geometries!$C$4,Geometries!$D$4,B11386=Geometries!$C$5,Geometries!$D$5))</f>
        <v>8.5810674430301948</v>
      </c>
    </row>
    <row r="11387" spans="1:14">
      <c r="A11387" s="2" t="s">
        <v>22</v>
      </c>
      <c r="B11387" s="2" t="s">
        <v>18</v>
      </c>
      <c r="C11387" s="2" t="s">
        <v>11</v>
      </c>
      <c r="D11387" s="2">
        <v>2</v>
      </c>
      <c r="E11387" s="2">
        <v>1</v>
      </c>
      <c r="F11387">
        <v>12.8129997253418</v>
      </c>
      <c r="G11387">
        <v>1.0636901715770399</v>
      </c>
      <c r="H11387">
        <v>6.4733920097351101</v>
      </c>
      <c r="I11387">
        <v>0.14670187234878501</v>
      </c>
      <c r="J11387">
        <v>7.7064190000000004</v>
      </c>
      <c r="K11387">
        <f>G11387/VLOOKUP("Tensile "&amp;C11387&amp;" "&amp;A11387&amp;" "&amp;D11387&amp;" "&amp;E11387,SpecificGeometries!A:J, 7, FALSE)</f>
        <v>0.14671588573476413</v>
      </c>
      <c r="L11387">
        <f>H11387/VLOOKUP("Tensile "&amp;C11387&amp;" "&amp;A11387&amp;" "&amp;D11387&amp;" "&amp;E11387,SpecificGeometries!A:J, 8, FALSE)</f>
        <v>8.6311893463134801</v>
      </c>
      <c r="M11387" cm="1">
        <f t="array" ref="M11387">G11387/_xlfn.IFS(Tensile_Rem!B11387=Geometries!$C$4,Geometries!$E$4,Tensile_Rem!B11387=Geometries!$C$5,Geometries!$E$5)</f>
        <v>0.3550095191547511</v>
      </c>
      <c r="N11387" cm="1">
        <f t="array" ref="N11387">H11387/(_xlfn.IFS(B11387=Geometries!$C$4,Geometries!$D$4,B11387=Geometries!$C$5,Geometries!$D$5))</f>
        <v>8.6348443769253507</v>
      </c>
    </row>
    <row r="11388" spans="1:14">
      <c r="A11388" s="2" t="s">
        <v>22</v>
      </c>
      <c r="B11388" s="2" t="s">
        <v>18</v>
      </c>
      <c r="C11388" s="2" t="s">
        <v>11</v>
      </c>
      <c r="D11388" s="2">
        <v>2</v>
      </c>
      <c r="E11388" s="2">
        <v>1</v>
      </c>
      <c r="F11388">
        <v>12.9130001068115</v>
      </c>
      <c r="G11388">
        <v>1.0717774275690299</v>
      </c>
      <c r="H11388">
        <v>6.4911737442016602</v>
      </c>
      <c r="I11388">
        <v>0.147824347019196</v>
      </c>
      <c r="J11388">
        <v>7.7275879999999999</v>
      </c>
      <c r="K11388">
        <f>G11388/VLOOKUP("Tensile "&amp;C11388&amp;" "&amp;A11388&amp;" "&amp;D11388&amp;" "&amp;E11388,SpecificGeometries!A:J, 7, FALSE)</f>
        <v>0.14783136931986621</v>
      </c>
      <c r="L11388">
        <f>H11388/VLOOKUP("Tensile "&amp;C11388&amp;" "&amp;A11388&amp;" "&amp;D11388&amp;" "&amp;E11388,SpecificGeometries!A:J, 8, FALSE)</f>
        <v>8.6548983256022129</v>
      </c>
      <c r="M11388" cm="1">
        <f t="array" ref="M11388">G11388/_xlfn.IFS(Tensile_Rem!B11388=Geometries!$C$4,Geometries!$E$4,Tensile_Rem!B11388=Geometries!$C$5,Geometries!$E$5)</f>
        <v>0.3577086630762758</v>
      </c>
      <c r="N11388" cm="1">
        <f t="array" ref="N11388">H11388/(_xlfn.IFS(B11388=Geometries!$C$4,Geometries!$D$4,B11388=Geometries!$C$5,Geometries!$D$5))</f>
        <v>8.6585633962029664</v>
      </c>
    </row>
    <row r="11389" spans="1:14">
      <c r="A11389" s="2" t="s">
        <v>22</v>
      </c>
      <c r="B11389" s="2" t="s">
        <v>18</v>
      </c>
      <c r="C11389" s="2" t="s">
        <v>11</v>
      </c>
      <c r="D11389" s="2">
        <v>2</v>
      </c>
      <c r="E11389" s="2">
        <v>1</v>
      </c>
      <c r="F11389">
        <v>13.0129995346069</v>
      </c>
      <c r="G11389">
        <v>1.0795593261718801</v>
      </c>
      <c r="H11389">
        <v>6.5073256492614702</v>
      </c>
      <c r="I11389">
        <v>0.14889070391654999</v>
      </c>
      <c r="J11389">
        <v>7.7468159999999999</v>
      </c>
      <c r="K11389">
        <f>G11389/VLOOKUP("Tensile "&amp;C11389&amp;" "&amp;A11389&amp;" "&amp;D11389&amp;" "&amp;E11389,SpecificGeometries!A:J, 7, FALSE)</f>
        <v>0.14890473464439727</v>
      </c>
      <c r="L11389">
        <f>H11389/VLOOKUP("Tensile "&amp;C11389&amp;" "&amp;A11389&amp;" "&amp;D11389&amp;" "&amp;E11389,SpecificGeometries!A:J, 8, FALSE)</f>
        <v>8.6764341990152936</v>
      </c>
      <c r="M11389" cm="1">
        <f t="array" ref="M11389">G11389/_xlfn.IFS(Tensile_Rem!B11389=Geometries!$C$4,Geometries!$E$4,Tensile_Rem!B11389=Geometries!$C$5,Geometries!$E$5)</f>
        <v>0.3603058931296596</v>
      </c>
      <c r="N11389" cm="1">
        <f t="array" ref="N11389">H11389/(_xlfn.IFS(B11389=Geometries!$C$4,Geometries!$D$4,B11389=Geometries!$C$5,Geometries!$D$5))</f>
        <v>8.6801083893646034</v>
      </c>
    </row>
    <row r="11390" spans="1:14">
      <c r="A11390" s="2" t="s">
        <v>22</v>
      </c>
      <c r="B11390" s="2" t="s">
        <v>18</v>
      </c>
      <c r="C11390" s="2" t="s">
        <v>11</v>
      </c>
      <c r="D11390" s="2">
        <v>2</v>
      </c>
      <c r="E11390" s="2">
        <v>1</v>
      </c>
      <c r="F11390">
        <v>13.112999916076699</v>
      </c>
      <c r="G11390">
        <v>1.0884094517678</v>
      </c>
      <c r="H11390">
        <v>6.5460910797119096</v>
      </c>
      <c r="I11390">
        <v>0.15011140704154999</v>
      </c>
      <c r="J11390">
        <v>7.7929655000000002</v>
      </c>
      <c r="K11390">
        <f>G11390/VLOOKUP("Tensile "&amp;C11390&amp;" "&amp;A11390&amp;" "&amp;D11390&amp;" "&amp;E11390,SpecificGeometries!A:J, 7, FALSE)</f>
        <v>0.15012544162314484</v>
      </c>
      <c r="L11390">
        <f>H11390/VLOOKUP("Tensile "&amp;C11390&amp;" "&amp;A11390&amp;" "&amp;D11390&amp;" "&amp;E11390,SpecificGeometries!A:J, 8, FALSE)</f>
        <v>8.7281214396158795</v>
      </c>
      <c r="M11390" cm="1">
        <f t="array" ref="M11390">G11390/_xlfn.IFS(Tensile_Rem!B11390=Geometries!$C$4,Geometries!$E$4,Tensile_Rem!B11390=Geometries!$C$5,Geometries!$E$5)</f>
        <v>0.36325964687884438</v>
      </c>
      <c r="N11390" cm="1">
        <f t="array" ref="N11390">H11390/(_xlfn.IFS(B11390=Geometries!$C$4,Geometries!$D$4,B11390=Geometries!$C$5,Geometries!$D$5))</f>
        <v>8.7318175178463431</v>
      </c>
    </row>
    <row r="11391" spans="1:14">
      <c r="A11391" s="2" t="s">
        <v>22</v>
      </c>
      <c r="B11391" s="2" t="s">
        <v>18</v>
      </c>
      <c r="C11391" s="2" t="s">
        <v>11</v>
      </c>
      <c r="D11391" s="2">
        <v>2</v>
      </c>
      <c r="E11391" s="2">
        <v>1</v>
      </c>
      <c r="F11391">
        <v>13.213000297546399</v>
      </c>
      <c r="G11391">
        <v>1.09649659134448</v>
      </c>
      <c r="H11391">
        <v>6.5645565986633301</v>
      </c>
      <c r="I11391">
        <v>0.15122687816619901</v>
      </c>
      <c r="J11391">
        <v>7.8149484999999999</v>
      </c>
      <c r="K11391">
        <f>G11391/VLOOKUP("Tensile "&amp;C11391&amp;" "&amp;A11391&amp;" "&amp;D11391&amp;" "&amp;E11391,SpecificGeometries!A:J, 7, FALSE)</f>
        <v>0.15124090915096275</v>
      </c>
      <c r="L11391">
        <f>H11391/VLOOKUP("Tensile "&amp;C11391&amp;" "&amp;A11391&amp;" "&amp;D11391&amp;" "&amp;E11391,SpecificGeometries!A:J, 8, FALSE)</f>
        <v>8.7527421315511074</v>
      </c>
      <c r="M11391" cm="1">
        <f t="array" ref="M11391">G11391/_xlfn.IFS(Tensile_Rem!B11391=Geometries!$C$4,Geometries!$E$4,Tensile_Rem!B11391=Geometries!$C$5,Geometries!$E$5)</f>
        <v>0.36595875194643934</v>
      </c>
      <c r="N11391" cm="1">
        <f t="array" ref="N11391">H11391/(_xlfn.IFS(B11391=Geometries!$C$4,Geometries!$D$4,B11391=Geometries!$C$5,Geometries!$D$5))</f>
        <v>8.7564486358513864</v>
      </c>
    </row>
    <row r="11392" spans="1:14">
      <c r="A11392" s="2" t="s">
        <v>22</v>
      </c>
      <c r="B11392" s="2" t="s">
        <v>18</v>
      </c>
      <c r="C11392" s="2" t="s">
        <v>11</v>
      </c>
      <c r="D11392" s="2">
        <v>2</v>
      </c>
      <c r="E11392" s="2">
        <v>1</v>
      </c>
      <c r="F11392">
        <v>13.3129997253418</v>
      </c>
      <c r="G11392">
        <v>1.1046346044167901</v>
      </c>
      <c r="H11392">
        <v>6.5856280326843297</v>
      </c>
      <c r="I11392">
        <v>0.152349352836609</v>
      </c>
      <c r="J11392">
        <v>7.8400334999999997</v>
      </c>
      <c r="K11392">
        <f>G11392/VLOOKUP("Tensile "&amp;C11392&amp;" "&amp;A11392&amp;" "&amp;D11392&amp;" "&amp;E11392,SpecificGeometries!A:J, 7, FALSE)</f>
        <v>0.15236339371266069</v>
      </c>
      <c r="L11392">
        <f>H11392/VLOOKUP("Tensile "&amp;C11392&amp;" "&amp;A11392&amp;" "&amp;D11392&amp;" "&amp;E11392,SpecificGeometries!A:J, 8, FALSE)</f>
        <v>8.780837376912439</v>
      </c>
      <c r="M11392" cm="1">
        <f t="array" ref="M11392">G11392/_xlfn.IFS(Tensile_Rem!B11392=Geometries!$C$4,Geometries!$E$4,Tensile_Rem!B11392=Geometries!$C$5,Geometries!$E$5)</f>
        <v>0.36867483618306673</v>
      </c>
      <c r="N11392" cm="1">
        <f t="array" ref="N11392">H11392/(_xlfn.IFS(B11392=Geometries!$C$4,Geometries!$D$4,B11392=Geometries!$C$5,Geometries!$D$5))</f>
        <v>8.7845557786439681</v>
      </c>
    </row>
    <row r="11393" spans="1:14">
      <c r="A11393" s="2" t="s">
        <v>22</v>
      </c>
      <c r="B11393" s="2" t="s">
        <v>18</v>
      </c>
      <c r="C11393" s="2" t="s">
        <v>11</v>
      </c>
      <c r="D11393" s="2">
        <v>2</v>
      </c>
      <c r="E11393" s="2">
        <v>1</v>
      </c>
      <c r="F11393">
        <v>13.4130001068115</v>
      </c>
      <c r="G11393">
        <v>1.11343385651708</v>
      </c>
      <c r="H11393">
        <v>6.6224894523620597</v>
      </c>
      <c r="I11393">
        <v>0.15357007086277</v>
      </c>
      <c r="J11393">
        <v>7.8839160000000001</v>
      </c>
      <c r="K11393">
        <f>G11393/VLOOKUP("Tensile "&amp;C11393&amp;" "&amp;A11393&amp;" "&amp;D11393&amp;" "&amp;E11393,SpecificGeometries!A:J, 7, FALSE)</f>
        <v>0.15357708365752828</v>
      </c>
      <c r="L11393">
        <f>H11393/VLOOKUP("Tensile "&amp;C11393&amp;" "&amp;A11393&amp;" "&amp;D11393&amp;" "&amp;E11393,SpecificGeometries!A:J, 8, FALSE)</f>
        <v>8.8299859364827462</v>
      </c>
      <c r="M11393" cm="1">
        <f t="array" ref="M11393">G11393/_xlfn.IFS(Tensile_Rem!B11393=Geometries!$C$4,Geometries!$E$4,Tensile_Rem!B11393=Geometries!$C$5,Geometries!$E$5)</f>
        <v>0.37161161076321908</v>
      </c>
      <c r="N11393" cm="1">
        <f t="array" ref="N11393">H11393/(_xlfn.IFS(B11393=Geometries!$C$4,Geometries!$D$4,B11393=Geometries!$C$5,Geometries!$D$5))</f>
        <v>8.8337251510458028</v>
      </c>
    </row>
    <row r="11394" spans="1:14">
      <c r="A11394" s="2" t="s">
        <v>22</v>
      </c>
      <c r="B11394" s="2" t="s">
        <v>18</v>
      </c>
      <c r="C11394" s="2" t="s">
        <v>11</v>
      </c>
      <c r="D11394" s="2">
        <v>2</v>
      </c>
      <c r="E11394" s="2">
        <v>1</v>
      </c>
      <c r="F11394">
        <v>13.5129995346069</v>
      </c>
      <c r="G11394">
        <v>1.12111412454396</v>
      </c>
      <c r="H11394">
        <v>6.6338520050048801</v>
      </c>
      <c r="I11394">
        <v>0.15462239086627999</v>
      </c>
      <c r="J11394">
        <v>7.897443</v>
      </c>
      <c r="K11394">
        <f>G11394/VLOOKUP("Tensile "&amp;C11394&amp;" "&amp;A11394&amp;" "&amp;D11394&amp;" "&amp;E11394,SpecificGeometries!A:J, 7, FALSE)</f>
        <v>0.1546364309715807</v>
      </c>
      <c r="L11394">
        <f>H11394/VLOOKUP("Tensile "&amp;C11394&amp;" "&amp;A11394&amp;" "&amp;D11394&amp;" "&amp;E11394,SpecificGeometries!A:J, 8, FALSE)</f>
        <v>8.8451360066731741</v>
      </c>
      <c r="M11394" cm="1">
        <f t="array" ref="M11394">G11394/_xlfn.IFS(Tensile_Rem!B11394=Geometries!$C$4,Geometries!$E$4,Tensile_Rem!B11394=Geometries!$C$5,Geometries!$E$5)</f>
        <v>0.37417492133246111</v>
      </c>
      <c r="N11394" cm="1">
        <f t="array" ref="N11394">H11394/(_xlfn.IFS(B11394=Geometries!$C$4,Geometries!$D$4,B11394=Geometries!$C$5,Geometries!$D$5))</f>
        <v>8.8488816368028562</v>
      </c>
    </row>
    <row r="11395" spans="1:14">
      <c r="A11395" s="2" t="s">
        <v>22</v>
      </c>
      <c r="B11395" s="2" t="s">
        <v>18</v>
      </c>
      <c r="C11395" s="2" t="s">
        <v>11</v>
      </c>
      <c r="D11395" s="2">
        <v>2</v>
      </c>
      <c r="E11395" s="2">
        <v>1</v>
      </c>
      <c r="F11395">
        <v>13.612999916076699</v>
      </c>
      <c r="G11395">
        <v>1.1294047581031901</v>
      </c>
      <c r="H11395">
        <v>6.6602301597595197</v>
      </c>
      <c r="I11395">
        <v>0.155765935778618</v>
      </c>
      <c r="J11395">
        <v>7.9288455000000004</v>
      </c>
      <c r="K11395">
        <f>G11395/VLOOKUP("Tensile "&amp;C11395&amp;" "&amp;A11395&amp;" "&amp;D11395&amp;" "&amp;E11395,SpecificGeometries!A:J, 7, FALSE)</f>
        <v>0.15577996663492277</v>
      </c>
      <c r="L11395">
        <f>H11395/VLOOKUP("Tensile "&amp;C11395&amp;" "&amp;A11395&amp;" "&amp;D11395&amp;" "&amp;E11395,SpecificGeometries!A:J, 8, FALSE)</f>
        <v>8.8803068796793596</v>
      </c>
      <c r="M11395" cm="1">
        <f t="array" ref="M11395">G11395/_xlfn.IFS(Tensile_Rem!B11395=Geometries!$C$4,Geometries!$E$4,Tensile_Rem!B11395=Geometries!$C$5,Geometries!$E$5)</f>
        <v>0.37694194307619577</v>
      </c>
      <c r="N11395" cm="1">
        <f t="array" ref="N11395">H11395/(_xlfn.IFS(B11395=Geometries!$C$4,Geometries!$D$4,B11395=Geometries!$C$5,Geometries!$D$5))</f>
        <v>8.8840674035406391</v>
      </c>
    </row>
    <row r="11396" spans="1:14">
      <c r="A11396" s="2" t="s">
        <v>22</v>
      </c>
      <c r="B11396" s="2" t="s">
        <v>18</v>
      </c>
      <c r="C11396" s="2" t="s">
        <v>11</v>
      </c>
      <c r="D11396" s="2">
        <v>2</v>
      </c>
      <c r="E11396" s="2">
        <v>1</v>
      </c>
      <c r="F11396">
        <v>13.713000297546399</v>
      </c>
      <c r="G11396">
        <v>1.1383056407794401</v>
      </c>
      <c r="H11396">
        <v>6.6974191665649396</v>
      </c>
      <c r="I11396">
        <v>0.15699365735053999</v>
      </c>
      <c r="J11396">
        <v>7.9731180000000004</v>
      </c>
      <c r="K11396">
        <f>G11396/VLOOKUP("Tensile "&amp;C11396&amp;" "&amp;A11396&amp;" "&amp;D11396&amp;" "&amp;E11396,SpecificGeometries!A:J, 7, FALSE)</f>
        <v>0.1570076745902676</v>
      </c>
      <c r="L11396">
        <f>H11396/VLOOKUP("Tensile "&amp;C11396&amp;" "&amp;A11396&amp;" "&amp;D11396&amp;" "&amp;E11396,SpecificGeometries!A:J, 8, FALSE)</f>
        <v>8.9298922220865862</v>
      </c>
      <c r="M11396" cm="1">
        <f t="array" ref="M11396">G11396/_xlfn.IFS(Tensile_Rem!B11396=Geometries!$C$4,Geometries!$E$4,Tensile_Rem!B11396=Geometries!$C$5,Geometries!$E$5)</f>
        <v>0.37991263714048656</v>
      </c>
      <c r="N11396" cm="1">
        <f t="array" ref="N11396">H11396/(_xlfn.IFS(B11396=Geometries!$C$4,Geometries!$D$4,B11396=Geometries!$C$5,Geometries!$D$5))</f>
        <v>8.9336737437428546</v>
      </c>
    </row>
    <row r="11397" spans="1:14">
      <c r="A11397" s="2" t="s">
        <v>22</v>
      </c>
      <c r="B11397" s="2" t="s">
        <v>18</v>
      </c>
      <c r="C11397" s="2" t="s">
        <v>11</v>
      </c>
      <c r="D11397" s="2">
        <v>2</v>
      </c>
      <c r="E11397" s="2">
        <v>1</v>
      </c>
      <c r="F11397">
        <v>13.8129997253418</v>
      </c>
      <c r="G11397">
        <v>1.14598590880632</v>
      </c>
      <c r="H11397">
        <v>6.7082414627075204</v>
      </c>
      <c r="I11397">
        <v>0.15805301070213301</v>
      </c>
      <c r="J11397">
        <v>7.9860015000000004</v>
      </c>
      <c r="K11397">
        <f>G11397/VLOOKUP("Tensile "&amp;C11397&amp;" "&amp;A11397&amp;" "&amp;D11397&amp;" "&amp;E11397,SpecificGeometries!A:J, 7, FALSE)</f>
        <v>0.15806702190432001</v>
      </c>
      <c r="L11397">
        <f>H11397/VLOOKUP("Tensile "&amp;C11397&amp;" "&amp;A11397&amp;" "&amp;D11397&amp;" "&amp;E11397,SpecificGeometries!A:J, 8, FALSE)</f>
        <v>8.9443219502766933</v>
      </c>
      <c r="M11397" cm="1">
        <f t="array" ref="M11397">G11397/_xlfn.IFS(Tensile_Rem!B11397=Geometries!$C$4,Geometries!$E$4,Tensile_Rem!B11397=Geometries!$C$5,Geometries!$E$5)</f>
        <v>0.38247594770972854</v>
      </c>
      <c r="N11397" cm="1">
        <f t="array" ref="N11397">H11397/(_xlfn.IFS(B11397=Geometries!$C$4,Geometries!$D$4,B11397=Geometries!$C$5,Geometries!$D$5))</f>
        <v>8.9481095824579597</v>
      </c>
    </row>
    <row r="11398" spans="1:14">
      <c r="A11398" s="2" t="s">
        <v>22</v>
      </c>
      <c r="B11398" s="2" t="s">
        <v>18</v>
      </c>
      <c r="C11398" s="2" t="s">
        <v>11</v>
      </c>
      <c r="D11398" s="2">
        <v>2</v>
      </c>
      <c r="E11398" s="2">
        <v>1</v>
      </c>
      <c r="F11398">
        <v>13.9130001068115</v>
      </c>
      <c r="G11398">
        <v>1.1547342874109701</v>
      </c>
      <c r="H11398">
        <v>6.74393510818481</v>
      </c>
      <c r="I11398">
        <v>0.15926668047904999</v>
      </c>
      <c r="J11398">
        <v>8.0284940000000002</v>
      </c>
      <c r="K11398">
        <f>G11398/VLOOKUP("Tensile "&amp;C11398&amp;" "&amp;A11398&amp;" "&amp;D11398&amp;" "&amp;E11398,SpecificGeometries!A:J, 7, FALSE)</f>
        <v>0.1592736948153062</v>
      </c>
      <c r="L11398">
        <f>H11398/VLOOKUP("Tensile "&amp;C11398&amp;" "&amp;A11398&amp;" "&amp;D11398&amp;" "&amp;E11398,SpecificGeometries!A:J, 8, FALSE)</f>
        <v>8.9919134775797467</v>
      </c>
      <c r="M11398" cm="1">
        <f t="array" ref="M11398">G11398/_xlfn.IFS(Tensile_Rem!B11398=Geometries!$C$4,Geometries!$E$4,Tensile_Rem!B11398=Geometries!$C$5,Geometries!$E$5)</f>
        <v>0.38539574312084518</v>
      </c>
      <c r="N11398" cm="1">
        <f t="array" ref="N11398">H11398/(_xlfn.IFS(B11398=Geometries!$C$4,Geometries!$D$4,B11398=Geometries!$C$5,Geometries!$D$5))</f>
        <v>8.99572126323954</v>
      </c>
    </row>
    <row r="11399" spans="1:14">
      <c r="A11399" s="2" t="s">
        <v>22</v>
      </c>
      <c r="B11399" s="2" t="s">
        <v>18</v>
      </c>
      <c r="C11399" s="2" t="s">
        <v>11</v>
      </c>
      <c r="D11399" s="2">
        <v>2</v>
      </c>
      <c r="E11399" s="2">
        <v>1</v>
      </c>
      <c r="F11399">
        <v>14.0129995346069</v>
      </c>
      <c r="G11399">
        <v>1.1631775414571199</v>
      </c>
      <c r="H11399">
        <v>6.7702779769897496</v>
      </c>
      <c r="I11399">
        <v>0.16043126583099401</v>
      </c>
      <c r="J11399">
        <v>8.0598545000000001</v>
      </c>
      <c r="K11399">
        <f>G11399/VLOOKUP("Tensile "&amp;C11399&amp;" "&amp;A11399&amp;" "&amp;D11399&amp;" "&amp;E11399,SpecificGeometries!A:J, 7, FALSE)</f>
        <v>0.16043828158029241</v>
      </c>
      <c r="L11399">
        <f>H11399/VLOOKUP("Tensile "&amp;C11399&amp;" "&amp;A11399&amp;" "&amp;D11399&amp;" "&amp;E11399,SpecificGeometries!A:J, 8, FALSE)</f>
        <v>9.0270373026529995</v>
      </c>
      <c r="M11399" cm="1">
        <f t="array" ref="M11399">G11399/_xlfn.IFS(Tensile_Rem!B11399=Geometries!$C$4,Geometries!$E$4,Tensile_Rem!B11399=Geometries!$C$5,Geometries!$E$5)</f>
        <v>0.38821370237168706</v>
      </c>
      <c r="N11399" cm="1">
        <f t="array" ref="N11399">H11399/(_xlfn.IFS(B11399=Geometries!$C$4,Geometries!$D$4,B11399=Geometries!$C$5,Geometries!$D$5))</f>
        <v>9.0308599621211059</v>
      </c>
    </row>
    <row r="11400" spans="1:14">
      <c r="A11400" s="2" t="s">
        <v>22</v>
      </c>
      <c r="B11400" s="2" t="s">
        <v>18</v>
      </c>
      <c r="C11400" s="2" t="s">
        <v>11</v>
      </c>
      <c r="D11400" s="2">
        <v>2</v>
      </c>
      <c r="E11400" s="2">
        <v>1</v>
      </c>
      <c r="F11400">
        <v>14.112999916076699</v>
      </c>
      <c r="G11400">
        <v>1.17090868297964</v>
      </c>
      <c r="H11400">
        <v>6.7828626632690403</v>
      </c>
      <c r="I11400">
        <v>0.161497622728348</v>
      </c>
      <c r="J11400">
        <v>8.0748365</v>
      </c>
      <c r="K11400">
        <f>G11400/VLOOKUP("Tensile "&amp;C11400&amp;" "&amp;A11400&amp;" "&amp;D11400&amp;" "&amp;E11400,SpecificGeometries!A:J, 7, FALSE)</f>
        <v>0.16150464592822622</v>
      </c>
      <c r="L11400">
        <f>H11400/VLOOKUP("Tensile "&amp;C11400&amp;" "&amp;A11400&amp;" "&amp;D11400&amp;" "&amp;E11400,SpecificGeometries!A:J, 8, FALSE)</f>
        <v>9.043816884358721</v>
      </c>
      <c r="M11400" cm="1">
        <f t="array" ref="M11400">G11400/_xlfn.IFS(Tensile_Rem!B11400=Geometries!$C$4,Geometries!$E$4,Tensile_Rem!B11400=Geometries!$C$5,Geometries!$E$5)</f>
        <v>0.39079399210996485</v>
      </c>
      <c r="N11400" cm="1">
        <f t="array" ref="N11400">H11400/(_xlfn.IFS(B11400=Geometries!$C$4,Geometries!$D$4,B11400=Geometries!$C$5,Geometries!$D$5))</f>
        <v>9.0476466494390806</v>
      </c>
    </row>
    <row r="11401" spans="1:14">
      <c r="A11401" s="2" t="s">
        <v>22</v>
      </c>
      <c r="B11401" s="2" t="s">
        <v>18</v>
      </c>
      <c r="C11401" s="2" t="s">
        <v>11</v>
      </c>
      <c r="D11401" s="2">
        <v>2</v>
      </c>
      <c r="E11401" s="2">
        <v>1</v>
      </c>
      <c r="F11401">
        <v>14.213000297546399</v>
      </c>
      <c r="G11401">
        <v>1.1797586921602501</v>
      </c>
      <c r="H11401">
        <v>6.8182435035705602</v>
      </c>
      <c r="I11401">
        <v>0.162711322307587</v>
      </c>
      <c r="J11401">
        <v>8.1169565000000006</v>
      </c>
      <c r="K11401">
        <f>G11401/VLOOKUP("Tensile "&amp;C11401&amp;" "&amp;A11401&amp;" "&amp;D11401&amp;" "&amp;E11401,SpecificGeometries!A:J, 7, FALSE)</f>
        <v>0.16272533684968968</v>
      </c>
      <c r="L11401">
        <f>H11401/VLOOKUP("Tensile "&amp;C11401&amp;" "&amp;A11401&amp;" "&amp;D11401&amp;" "&amp;E11401,SpecificGeometries!A:J, 8, FALSE)</f>
        <v>9.0909913380940797</v>
      </c>
      <c r="M11401" cm="1">
        <f t="array" ref="M11401">G11401/_xlfn.IFS(Tensile_Rem!B11401=Geometries!$C$4,Geometries!$E$4,Tensile_Rem!B11401=Geometries!$C$5,Geometries!$E$5)</f>
        <v>0.39374770700521988</v>
      </c>
      <c r="N11401" cm="1">
        <f t="array" ref="N11401">H11401/(_xlfn.IFS(B11401=Geometries!$C$4,Geometries!$D$4,B11401=Geometries!$C$5,Geometries!$D$5))</f>
        <v>9.0948410800357493</v>
      </c>
    </row>
    <row r="11402" spans="1:14">
      <c r="A11402" s="2" t="s">
        <v>22</v>
      </c>
      <c r="B11402" s="2" t="s">
        <v>18</v>
      </c>
      <c r="C11402" s="2" t="s">
        <v>11</v>
      </c>
      <c r="D11402" s="2">
        <v>2</v>
      </c>
      <c r="E11402" s="2">
        <v>1</v>
      </c>
      <c r="F11402">
        <v>14.3129997253418</v>
      </c>
      <c r="G11402">
        <v>1.18774420116097</v>
      </c>
      <c r="H11402">
        <v>6.83728075027466</v>
      </c>
      <c r="I11402">
        <v>0.163812756538391</v>
      </c>
      <c r="J11402">
        <v>8.1396200000000007</v>
      </c>
      <c r="K11402">
        <f>G11402/VLOOKUP("Tensile "&amp;C11402&amp;" "&amp;A11402&amp;" "&amp;D11402&amp;" "&amp;E11402,SpecificGeometries!A:J, 7, FALSE)</f>
        <v>0.16382678636703035</v>
      </c>
      <c r="L11402">
        <f>H11402/VLOOKUP("Tensile "&amp;C11402&amp;" "&amp;A11402&amp;" "&amp;D11402&amp;" "&amp;E11402,SpecificGeometries!A:J, 8, FALSE)</f>
        <v>9.1163743336995466</v>
      </c>
      <c r="M11402" cm="1">
        <f t="array" ref="M11402">G11402/_xlfn.IFS(Tensile_Rem!B11402=Geometries!$C$4,Geometries!$E$4,Tensile_Rem!B11402=Geometries!$C$5,Geometries!$E$5)</f>
        <v>0.3964128925886764</v>
      </c>
      <c r="N11402" cm="1">
        <f t="array" ref="N11402">H11402/(_xlfn.IFS(B11402=Geometries!$C$4,Geometries!$D$4,B11402=Geometries!$C$5,Geometries!$D$5))</f>
        <v>9.1202348245220755</v>
      </c>
    </row>
    <row r="11403" spans="1:14">
      <c r="A11403" s="2" t="s">
        <v>22</v>
      </c>
      <c r="B11403" s="2" t="s">
        <v>18</v>
      </c>
      <c r="C11403" s="2" t="s">
        <v>11</v>
      </c>
      <c r="D11403" s="2">
        <v>2</v>
      </c>
      <c r="E11403" s="2">
        <v>1</v>
      </c>
      <c r="F11403">
        <v>14.4130001068115</v>
      </c>
      <c r="G11403">
        <v>1.1957295937463599</v>
      </c>
      <c r="H11403">
        <v>6.8578109741210902</v>
      </c>
      <c r="I11403">
        <v>0.164921209216118</v>
      </c>
      <c r="J11403">
        <v>8.1640604999999997</v>
      </c>
      <c r="K11403">
        <f>G11403/VLOOKUP("Tensile "&amp;C11403&amp;" "&amp;A11403&amp;" "&amp;D11403&amp;" "&amp;E11403,SpecificGeometries!A:J, 7, FALSE)</f>
        <v>0.16492821982708411</v>
      </c>
      <c r="L11403">
        <f>H11403/VLOOKUP("Tensile "&amp;C11403&amp;" "&amp;A11403&amp;" "&amp;D11403&amp;" "&amp;E11403,SpecificGeometries!A:J, 8, FALSE)</f>
        <v>9.1437479654947875</v>
      </c>
      <c r="M11403" cm="1">
        <f t="array" ref="M11403">G11403/_xlfn.IFS(Tensile_Rem!B11403=Geometries!$C$4,Geometries!$E$4,Tensile_Rem!B11403=Geometries!$C$5,Geometries!$E$5)</f>
        <v>0.39907803931819646</v>
      </c>
      <c r="N11403" cm="1">
        <f t="array" ref="N11403">H11403/(_xlfn.IFS(B11403=Geometries!$C$4,Geometries!$D$4,B11403=Geometries!$C$5,Geometries!$D$5))</f>
        <v>9.1476200481684682</v>
      </c>
    </row>
    <row r="11404" spans="1:14">
      <c r="A11404" s="2" t="s">
        <v>22</v>
      </c>
      <c r="B11404" s="2" t="s">
        <v>18</v>
      </c>
      <c r="C11404" s="2" t="s">
        <v>11</v>
      </c>
      <c r="D11404" s="2">
        <v>2</v>
      </c>
      <c r="E11404" s="2">
        <v>1</v>
      </c>
      <c r="F11404">
        <v>14.5129995346069</v>
      </c>
      <c r="G11404">
        <v>1.20473233982921</v>
      </c>
      <c r="H11404">
        <v>6.8982095718383798</v>
      </c>
      <c r="I11404">
        <v>0.16615594923496199</v>
      </c>
      <c r="J11404">
        <v>8.2121545000000005</v>
      </c>
      <c r="K11404">
        <f>G11404/VLOOKUP("Tensile "&amp;C11404&amp;" "&amp;A11404&amp;" "&amp;D11404&amp;" "&amp;E11404,SpecificGeometries!A:J, 7, FALSE)</f>
        <v>0.16616997790747726</v>
      </c>
      <c r="L11404">
        <f>H11404/VLOOKUP("Tensile "&amp;C11404&amp;" "&amp;A11404&amp;" "&amp;D11404&amp;" "&amp;E11404,SpecificGeometries!A:J, 8, FALSE)</f>
        <v>9.1976127624511737</v>
      </c>
      <c r="M11404" cm="1">
        <f t="array" ref="M11404">G11404/_xlfn.IFS(Tensile_Rem!B11404=Geometries!$C$4,Geometries!$E$4,Tensile_Rem!B11404=Geometries!$C$5,Geometries!$E$5)</f>
        <v>0.40208273057449195</v>
      </c>
      <c r="N11404" cm="1">
        <f t="array" ref="N11404">H11404/(_xlfn.IFS(B11404=Geometries!$C$4,Geometries!$D$4,B11404=Geometries!$C$5,Geometries!$D$5))</f>
        <v>9.2015076551309694</v>
      </c>
    </row>
    <row r="11405" spans="1:14">
      <c r="A11405" s="2" t="s">
        <v>22</v>
      </c>
      <c r="B11405" s="2" t="s">
        <v>18</v>
      </c>
      <c r="C11405" s="2" t="s">
        <v>11</v>
      </c>
      <c r="D11405" s="2">
        <v>2</v>
      </c>
      <c r="E11405" s="2">
        <v>1</v>
      </c>
      <c r="F11405">
        <v>14.612999916076699</v>
      </c>
      <c r="G11405">
        <v>1.2125651119276899</v>
      </c>
      <c r="H11405">
        <v>6.9094920158386204</v>
      </c>
      <c r="I11405">
        <v>0.167243346571922</v>
      </c>
      <c r="J11405">
        <v>8.2255854999999993</v>
      </c>
      <c r="K11405">
        <f>G11405/VLOOKUP("Tensile "&amp;C11405&amp;" "&amp;A11405&amp;" "&amp;D11405&amp;" "&amp;E11405,SpecificGeometries!A:J, 7, FALSE)</f>
        <v>0.16725036026588827</v>
      </c>
      <c r="L11405">
        <f>H11405/VLOOKUP("Tensile "&amp;C11405&amp;" "&amp;A11405&amp;" "&amp;D11405&amp;" "&amp;E11405,SpecificGeometries!A:J, 8, FALSE)</f>
        <v>9.2126560211181605</v>
      </c>
      <c r="M11405" cm="1">
        <f t="array" ref="M11405">G11405/_xlfn.IFS(Tensile_Rem!B11405=Geometries!$C$4,Geometries!$E$4,Tensile_Rem!B11405=Geometries!$C$5,Geometries!$E$5)</f>
        <v>0.40469693979690807</v>
      </c>
      <c r="N11405" cm="1">
        <f t="array" ref="N11405">H11405/(_xlfn.IFS(B11405=Geometries!$C$4,Geometries!$D$4,B11405=Geometries!$C$5,Geometries!$D$5))</f>
        <v>9.2165572841333443</v>
      </c>
    </row>
    <row r="11406" spans="1:14">
      <c r="A11406" s="2" t="s">
        <v>22</v>
      </c>
      <c r="B11406" s="2" t="s">
        <v>18</v>
      </c>
      <c r="C11406" s="2" t="s">
        <v>11</v>
      </c>
      <c r="D11406" s="2">
        <v>2</v>
      </c>
      <c r="E11406" s="2">
        <v>1</v>
      </c>
      <c r="F11406">
        <v>14.713000297546399</v>
      </c>
      <c r="G11406">
        <v>1.22085574548692</v>
      </c>
      <c r="H11406">
        <v>6.9356117248535201</v>
      </c>
      <c r="I11406">
        <v>0.168386876583099</v>
      </c>
      <c r="J11406">
        <v>8.2566804999999999</v>
      </c>
      <c r="K11406">
        <f>G11406/VLOOKUP("Tensile "&amp;C11406&amp;" "&amp;A11406&amp;" "&amp;D11406&amp;" "&amp;E11406,SpecificGeometries!A:J, 7, FALSE)</f>
        <v>0.16839389592923035</v>
      </c>
      <c r="L11406">
        <f>H11406/VLOOKUP("Tensile "&amp;C11406&amp;" "&amp;A11406&amp;" "&amp;D11406&amp;" "&amp;E11406,SpecificGeometries!A:J, 8, FALSE)</f>
        <v>9.2474822998046928</v>
      </c>
      <c r="M11406" cm="1">
        <f t="array" ref="M11406">G11406/_xlfn.IFS(Tensile_Rem!B11406=Geometries!$C$4,Geometries!$E$4,Tensile_Rem!B11406=Geometries!$C$5,Geometries!$E$5)</f>
        <v>0.40746396154064274</v>
      </c>
      <c r="N11406" cm="1">
        <f t="array" ref="N11406">H11406/(_xlfn.IFS(B11406=Geometries!$C$4,Geometries!$D$4,B11406=Geometries!$C$5,Geometries!$D$5))</f>
        <v>9.2513983106268824</v>
      </c>
    </row>
    <row r="11407" spans="1:14">
      <c r="A11407" s="2" t="s">
        <v>22</v>
      </c>
      <c r="B11407" s="2" t="s">
        <v>18</v>
      </c>
      <c r="C11407" s="2" t="s">
        <v>11</v>
      </c>
      <c r="D11407" s="2">
        <v>2</v>
      </c>
      <c r="E11407" s="2">
        <v>1</v>
      </c>
      <c r="F11407">
        <v>14.8129997253418</v>
      </c>
      <c r="G11407">
        <v>1.2296549975872</v>
      </c>
      <c r="H11407">
        <v>6.9680552482604998</v>
      </c>
      <c r="I11407">
        <v>0.16959355771541601</v>
      </c>
      <c r="J11407">
        <v>8.2953039999999998</v>
      </c>
      <c r="K11407">
        <f>G11407/VLOOKUP("Tensile "&amp;C11407&amp;" "&amp;A11407&amp;" "&amp;D11407&amp;" "&amp;E11407,SpecificGeometries!A:J, 7, FALSE)</f>
        <v>0.16960758587409655</v>
      </c>
      <c r="L11407">
        <f>H11407/VLOOKUP("Tensile "&amp;C11407&amp;" "&amp;A11407&amp;" "&amp;D11407&amp;" "&amp;E11407,SpecificGeometries!A:J, 8, FALSE)</f>
        <v>9.2907403310139998</v>
      </c>
      <c r="M11407" cm="1">
        <f t="array" ref="M11407">G11407/_xlfn.IFS(Tensile_Rem!B11407=Geometries!$C$4,Geometries!$E$4,Tensile_Rem!B11407=Geometries!$C$5,Geometries!$E$5)</f>
        <v>0.41040073612079175</v>
      </c>
      <c r="N11407" cm="1">
        <f t="array" ref="N11407">H11407/(_xlfn.IFS(B11407=Geometries!$C$4,Geometries!$D$4,B11407=Geometries!$C$5,Geometries!$D$5))</f>
        <v>9.2946746602187353</v>
      </c>
    </row>
    <row r="11408" spans="1:14">
      <c r="A11408" s="2" t="s">
        <v>22</v>
      </c>
      <c r="B11408" s="2" t="s">
        <v>18</v>
      </c>
      <c r="C11408" s="2" t="s">
        <v>11</v>
      </c>
      <c r="D11408" s="2">
        <v>2</v>
      </c>
      <c r="E11408" s="2">
        <v>1</v>
      </c>
      <c r="F11408">
        <v>14.9130001068115</v>
      </c>
      <c r="G11408">
        <v>1.2373861391097301</v>
      </c>
      <c r="H11408">
        <v>6.9813666343689</v>
      </c>
      <c r="I11408">
        <v>0.17065991461277</v>
      </c>
      <c r="J11408">
        <v>8.3111510000000006</v>
      </c>
      <c r="K11408">
        <f>G11408/VLOOKUP("Tensile "&amp;C11408&amp;" "&amp;A11408&amp;" "&amp;D11408&amp;" "&amp;E11408,SpecificGeometries!A:J, 7, FALSE)</f>
        <v>0.17067395022203175</v>
      </c>
      <c r="L11408">
        <f>H11408/VLOOKUP("Tensile "&amp;C11408&amp;" "&amp;A11408&amp;" "&amp;D11408&amp;" "&amp;E11408,SpecificGeometries!A:J, 8, FALSE)</f>
        <v>9.3084888458252006</v>
      </c>
      <c r="M11408" cm="1">
        <f t="array" ref="M11408">G11408/_xlfn.IFS(Tensile_Rem!B11408=Geometries!$C$4,Geometries!$E$4,Tensile_Rem!B11408=Geometries!$C$5,Geometries!$E$5)</f>
        <v>0.41298102585907287</v>
      </c>
      <c r="N11408" cm="1">
        <f t="array" ref="N11408">H11408/(_xlfn.IFS(B11408=Geometries!$C$4,Geometries!$D$4,B11408=Geometries!$C$5,Geometries!$D$5))</f>
        <v>9.3124306909541428</v>
      </c>
    </row>
    <row r="11409" spans="1:14">
      <c r="A11409" s="2" t="s">
        <v>22</v>
      </c>
      <c r="B11409" s="2" t="s">
        <v>18</v>
      </c>
      <c r="C11409" s="2" t="s">
        <v>11</v>
      </c>
      <c r="D11409" s="2">
        <v>2</v>
      </c>
      <c r="E11409" s="2">
        <v>1</v>
      </c>
      <c r="F11409">
        <v>15.0129995346069</v>
      </c>
      <c r="G11409">
        <v>1.24588015023619</v>
      </c>
      <c r="H11409">
        <v>7.0099554061889604</v>
      </c>
      <c r="I11409">
        <v>0.17183852195739699</v>
      </c>
      <c r="J11409">
        <v>8.3451850000000007</v>
      </c>
      <c r="K11409">
        <f>G11409/VLOOKUP("Tensile "&amp;C11409&amp;" "&amp;A11409&amp;" "&amp;D11409&amp;" "&amp;E11409,SpecificGeometries!A:J, 7, FALSE)</f>
        <v>0.1718455379636124</v>
      </c>
      <c r="L11409">
        <f>H11409/VLOOKUP("Tensile "&amp;C11409&amp;" "&amp;A11409&amp;" "&amp;D11409&amp;" "&amp;E11409,SpecificGeometries!A:J, 8, FALSE)</f>
        <v>9.3466072082519478</v>
      </c>
      <c r="M11409" cm="1">
        <f t="array" ref="M11409">G11409/_xlfn.IFS(Tensile_Rem!B11409=Geometries!$C$4,Geometries!$E$4,Tensile_Rem!B11409=Geometries!$C$5,Geometries!$E$5)</f>
        <v>0.41581592542501411</v>
      </c>
      <c r="N11409" cm="1">
        <f t="array" ref="N11409">H11409/(_xlfn.IFS(B11409=Geometries!$C$4,Geometries!$D$4,B11409=Geometries!$C$5,Geometries!$D$5))</f>
        <v>9.3505651952792963</v>
      </c>
    </row>
    <row r="11410" spans="1:14">
      <c r="A11410" s="2" t="s">
        <v>22</v>
      </c>
      <c r="B11410" s="2" t="s">
        <v>18</v>
      </c>
      <c r="C11410" s="2" t="s">
        <v>11</v>
      </c>
      <c r="D11410" s="2">
        <v>2</v>
      </c>
      <c r="E11410" s="2">
        <v>1</v>
      </c>
      <c r="F11410">
        <v>15.112999916076699</v>
      </c>
      <c r="G11410">
        <v>1.2546285288408401</v>
      </c>
      <c r="H11410">
        <v>7.04190874099731</v>
      </c>
      <c r="I11410">
        <v>0.173038169741631</v>
      </c>
      <c r="J11410">
        <v>8.3832245000000007</v>
      </c>
      <c r="K11410">
        <f>G11410/VLOOKUP("Tensile "&amp;C11410&amp;" "&amp;A11410&amp;" "&amp;D11410&amp;" "&amp;E11410,SpecificGeometries!A:J, 7, FALSE)</f>
        <v>0.17305221087459863</v>
      </c>
      <c r="L11410">
        <f>H11410/VLOOKUP("Tensile "&amp;C11410&amp;" "&amp;A11410&amp;" "&amp;D11410&amp;" "&amp;E11410,SpecificGeometries!A:J, 8, FALSE)</f>
        <v>9.3892116546630806</v>
      </c>
      <c r="M11410" cm="1">
        <f t="array" ref="M11410">G11410/_xlfn.IFS(Tensile_Rem!B11410=Geometries!$C$4,Geometries!$E$4,Tensile_Rem!B11410=Geometries!$C$5,Geometries!$E$5)</f>
        <v>0.41873572083613075</v>
      </c>
      <c r="N11410" cm="1">
        <f t="array" ref="N11410">H11410/(_xlfn.IFS(B11410=Geometries!$C$4,Geometries!$D$4,B11410=Geometries!$C$5,Geometries!$D$5))</f>
        <v>9.3931876833008694</v>
      </c>
    </row>
    <row r="11411" spans="1:14">
      <c r="A11411" s="2" t="s">
        <v>22</v>
      </c>
      <c r="B11411" s="2" t="s">
        <v>18</v>
      </c>
      <c r="C11411" s="2" t="s">
        <v>11</v>
      </c>
      <c r="D11411" s="2">
        <v>2</v>
      </c>
      <c r="E11411" s="2">
        <v>1</v>
      </c>
      <c r="F11411">
        <v>15.213000297546399</v>
      </c>
      <c r="G11411">
        <v>1.2622070498764499</v>
      </c>
      <c r="H11411">
        <v>7.0504345893859899</v>
      </c>
      <c r="I11411">
        <v>0.174083486199379</v>
      </c>
      <c r="J11411">
        <v>8.3933750000000007</v>
      </c>
      <c r="K11411">
        <f>G11411/VLOOKUP("Tensile "&amp;C11411&amp;" "&amp;A11411&amp;" "&amp;D11411&amp;" "&amp;E11411,SpecificGeometries!A:J, 7, FALSE)</f>
        <v>0.17409752412088964</v>
      </c>
      <c r="L11411">
        <f>H11411/VLOOKUP("Tensile "&amp;C11411&amp;" "&amp;A11411&amp;" "&amp;D11411&amp;" "&amp;E11411,SpecificGeometries!A:J, 8, FALSE)</f>
        <v>9.4005794525146538</v>
      </c>
      <c r="M11411" cm="1">
        <f t="array" ref="M11411">G11411/_xlfn.IFS(Tensile_Rem!B11411=Geometries!$C$4,Geometries!$E$4,Tensile_Rem!B11411=Geometries!$C$5,Geometries!$E$5)</f>
        <v>0.42126507306730454</v>
      </c>
      <c r="N11411" cm="1">
        <f t="array" ref="N11411">H11411/(_xlfn.IFS(B11411=Geometries!$C$4,Geometries!$D$4,B11411=Geometries!$C$5,Geometries!$D$5))</f>
        <v>9.40456029504859</v>
      </c>
    </row>
    <row r="11412" spans="1:14">
      <c r="A11412" s="2" t="s">
        <v>22</v>
      </c>
      <c r="B11412" s="2" t="s">
        <v>18</v>
      </c>
      <c r="C11412" s="2" t="s">
        <v>11</v>
      </c>
      <c r="D11412" s="2">
        <v>2</v>
      </c>
      <c r="E11412" s="2">
        <v>1</v>
      </c>
      <c r="F11412">
        <v>15.3129997253418</v>
      </c>
      <c r="G11412">
        <v>1.27080280799419</v>
      </c>
      <c r="H11412">
        <v>7.0844588279724103</v>
      </c>
      <c r="I11412">
        <v>0.17526912689209001</v>
      </c>
      <c r="J11412">
        <v>8.4338800000000003</v>
      </c>
      <c r="K11412">
        <f>G11412/VLOOKUP("Tensile "&amp;C11412&amp;" "&amp;A11412&amp;" "&amp;D11412&amp;" "&amp;E11412,SpecificGeometries!A:J, 7, FALSE)</f>
        <v>0.17528314593023311</v>
      </c>
      <c r="L11412">
        <f>H11412/VLOOKUP("Tensile "&amp;C11412&amp;" "&amp;A11412&amp;" "&amp;D11412&amp;" "&amp;E11412,SpecificGeometries!A:J, 8, FALSE)</f>
        <v>9.4459451039632132</v>
      </c>
      <c r="M11412" cm="1">
        <f t="array" ref="M11412">G11412/_xlfn.IFS(Tensile_Rem!B11412=Geometries!$C$4,Geometries!$E$4,Tensile_Rem!B11412=Geometries!$C$5,Geometries!$E$5)</f>
        <v>0.42413393097131724</v>
      </c>
      <c r="N11412" cm="1">
        <f t="array" ref="N11412">H11412/(_xlfn.IFS(B11412=Geometries!$C$4,Geometries!$D$4,B11412=Geometries!$C$5,Geometries!$D$5))</f>
        <v>9.4499451573889672</v>
      </c>
    </row>
    <row r="11413" spans="1:14">
      <c r="A11413" s="2" t="s">
        <v>22</v>
      </c>
      <c r="B11413" s="2" t="s">
        <v>18</v>
      </c>
      <c r="C11413" s="2" t="s">
        <v>11</v>
      </c>
      <c r="D11413" s="2">
        <v>2</v>
      </c>
      <c r="E11413" s="2">
        <v>1</v>
      </c>
      <c r="F11413">
        <v>15.4130001068115</v>
      </c>
      <c r="G11413">
        <v>1.2792460620403301</v>
      </c>
      <c r="H11413">
        <v>7.1091842651367196</v>
      </c>
      <c r="I11413">
        <v>0.17643369734287301</v>
      </c>
      <c r="J11413">
        <v>8.4633149999999997</v>
      </c>
      <c r="K11413">
        <f>G11413/VLOOKUP("Tensile "&amp;C11413&amp;" "&amp;A11413&amp;" "&amp;D11413&amp;" "&amp;E11413,SpecificGeometries!A:J, 7, FALSE)</f>
        <v>0.17644773269521793</v>
      </c>
      <c r="L11413">
        <f>H11413/VLOOKUP("Tensile "&amp;C11413&amp;" "&amp;A11413&amp;" "&amp;D11413&amp;" "&amp;E11413,SpecificGeometries!A:J, 8, FALSE)</f>
        <v>9.4789123535156268</v>
      </c>
      <c r="M11413" cm="1">
        <f t="array" ref="M11413">G11413/_xlfn.IFS(Tensile_Rem!B11413=Geometries!$C$4,Geometries!$E$4,Tensile_Rem!B11413=Geometries!$C$5,Geometries!$E$5)</f>
        <v>0.42695189022215585</v>
      </c>
      <c r="N11413" cm="1">
        <f t="array" ref="N11413">H11413/(_xlfn.IFS(B11413=Geometries!$C$4,Geometries!$D$4,B11413=Geometries!$C$5,Geometries!$D$5))</f>
        <v>9.4829263675094388</v>
      </c>
    </row>
    <row r="11414" spans="1:14">
      <c r="A11414" s="2" t="s">
        <v>22</v>
      </c>
      <c r="B11414" s="2" t="s">
        <v>18</v>
      </c>
      <c r="C11414" s="2" t="s">
        <v>11</v>
      </c>
      <c r="D11414" s="2">
        <v>2</v>
      </c>
      <c r="E11414" s="2">
        <v>1</v>
      </c>
      <c r="F11414">
        <v>15.5129995346069</v>
      </c>
      <c r="G11414">
        <v>1.28707883413881</v>
      </c>
      <c r="H11414">
        <v>7.1247463226318404</v>
      </c>
      <c r="I11414">
        <v>0.17751409113407099</v>
      </c>
      <c r="J11414">
        <v>8.4818409999999993</v>
      </c>
      <c r="K11414">
        <f>G11414/VLOOKUP("Tensile "&amp;C11414&amp;" "&amp;A11414&amp;" "&amp;D11414&amp;" "&amp;E11414,SpecificGeometries!A:J, 7, FALSE)</f>
        <v>0.17752811505362895</v>
      </c>
      <c r="L11414">
        <f>H11414/VLOOKUP("Tensile "&amp;C11414&amp;" "&amp;A11414&amp;" "&amp;D11414&amp;" "&amp;E11414,SpecificGeometries!A:J, 8, FALSE)</f>
        <v>9.4996617635091205</v>
      </c>
      <c r="M11414" cm="1">
        <f t="array" ref="M11414">G11414/_xlfn.IFS(Tensile_Rem!B11414=Geometries!$C$4,Geometries!$E$4,Tensile_Rem!B11414=Geometries!$C$5,Geometries!$E$5)</f>
        <v>0.42956609944457197</v>
      </c>
      <c r="N11414" cm="1">
        <f t="array" ref="N11414">H11414/(_xlfn.IFS(B11414=Geometries!$C$4,Geometries!$D$4,B11414=Geometries!$C$5,Geometries!$D$5))</f>
        <v>9.5036845642095678</v>
      </c>
    </row>
    <row r="11415" spans="1:14">
      <c r="A11415" s="2" t="s">
        <v>22</v>
      </c>
      <c r="B11415" s="2" t="s">
        <v>18</v>
      </c>
      <c r="C11415" s="2" t="s">
        <v>11</v>
      </c>
      <c r="D11415" s="2">
        <v>2</v>
      </c>
      <c r="E11415" s="2">
        <v>1</v>
      </c>
      <c r="F11415">
        <v>15.612999916076699</v>
      </c>
      <c r="G11415">
        <v>1.2962342007085701</v>
      </c>
      <c r="H11415">
        <v>7.1689028739929199</v>
      </c>
      <c r="I11415">
        <v>0.178776890039444</v>
      </c>
      <c r="J11415">
        <v>8.5344080000000009</v>
      </c>
      <c r="K11415">
        <f>G11415/VLOOKUP("Tensile "&amp;C11415&amp;" "&amp;A11415&amp;" "&amp;D11415&amp;" "&amp;E11415,SpecificGeometries!A:J, 7, FALSE)</f>
        <v>0.17879092423566484</v>
      </c>
      <c r="L11415">
        <f>H11415/VLOOKUP("Tensile "&amp;C11415&amp;" "&amp;A11415&amp;" "&amp;D11415&amp;" "&amp;E11415,SpecificGeometries!A:J, 8, FALSE)</f>
        <v>9.5585371653238926</v>
      </c>
      <c r="M11415" cm="1">
        <f t="array" ref="M11415">G11415/_xlfn.IFS(Tensile_Rem!B11415=Geometries!$C$4,Geometries!$E$4,Tensile_Rem!B11415=Geometries!$C$5,Geometries!$E$5)</f>
        <v>0.43262172820797135</v>
      </c>
      <c r="N11415" cm="1">
        <f t="array" ref="N11415">H11415/(_xlfn.IFS(B11415=Geometries!$C$4,Geometries!$D$4,B11415=Geometries!$C$5,Geometries!$D$5))</f>
        <v>9.5625848978601855</v>
      </c>
    </row>
    <row r="11416" spans="1:14">
      <c r="A11416" s="2" t="s">
        <v>22</v>
      </c>
      <c r="B11416" s="2" t="s">
        <v>18</v>
      </c>
      <c r="C11416" s="2" t="s">
        <v>11</v>
      </c>
      <c r="D11416" s="2">
        <v>2</v>
      </c>
      <c r="E11416" s="2">
        <v>1</v>
      </c>
      <c r="F11416">
        <v>15.713000297546399</v>
      </c>
      <c r="G11416">
        <v>1.3041178463026899</v>
      </c>
      <c r="H11416">
        <v>7.1826372146606401</v>
      </c>
      <c r="I11416">
        <v>0.179871305823326</v>
      </c>
      <c r="J11416">
        <v>8.5507589999999993</v>
      </c>
      <c r="K11416">
        <f>G11416/VLOOKUP("Tensile "&amp;C11416&amp;" "&amp;A11416&amp;" "&amp;D11416&amp;" "&amp;E11416,SpecificGeometries!A:J, 7, FALSE)</f>
        <v>0.17987832362795722</v>
      </c>
      <c r="L11416">
        <f>H11416/VLOOKUP("Tensile "&amp;C11416&amp;" "&amp;A11416&amp;" "&amp;D11416&amp;" "&amp;E11416,SpecificGeometries!A:J, 8, FALSE)</f>
        <v>9.5768496195475201</v>
      </c>
      <c r="M11416" cm="1">
        <f t="array" ref="M11416">G11416/_xlfn.IFS(Tensile_Rem!B11416=Geometries!$C$4,Geometries!$E$4,Tensile_Rem!B11416=Geometries!$C$5,Geometries!$E$5)</f>
        <v>0.43525291659942322</v>
      </c>
      <c r="N11416" cm="1">
        <f t="array" ref="N11416">H11416/(_xlfn.IFS(B11416=Geometries!$C$4,Geometries!$D$4,B11416=Geometries!$C$5,Geometries!$D$5))</f>
        <v>9.5809051068181912</v>
      </c>
    </row>
    <row r="11417" spans="1:14">
      <c r="A11417" s="2" t="s">
        <v>22</v>
      </c>
      <c r="B11417" s="2" t="s">
        <v>18</v>
      </c>
      <c r="C11417" s="2" t="s">
        <v>11</v>
      </c>
      <c r="D11417" s="2">
        <v>2</v>
      </c>
      <c r="E11417" s="2">
        <v>1</v>
      </c>
      <c r="F11417">
        <v>15.8129997253418</v>
      </c>
      <c r="G11417">
        <v>1.3120524818077699</v>
      </c>
      <c r="H11417">
        <v>7.20149803161621</v>
      </c>
      <c r="I11417">
        <v>0.180965736508369</v>
      </c>
      <c r="J11417">
        <v>8.5732119999999998</v>
      </c>
      <c r="K11417">
        <f>G11417/VLOOKUP("Tensile "&amp;C11417&amp;" "&amp;A11417&amp;" "&amp;D11417&amp;" "&amp;E11417,SpecificGeometries!A:J, 7, FALSE)</f>
        <v>0.18097275611141653</v>
      </c>
      <c r="L11417">
        <f>H11417/VLOOKUP("Tensile "&amp;C11417&amp;" "&amp;A11417&amp;" "&amp;D11417&amp;" "&amp;E11417,SpecificGeometries!A:J, 8, FALSE)</f>
        <v>9.6019973754882795</v>
      </c>
      <c r="M11417" cm="1">
        <f t="array" ref="M11417">G11417/_xlfn.IFS(Tensile_Rem!B11417=Geometries!$C$4,Geometries!$E$4,Tensile_Rem!B11417=Geometries!$C$5,Geometries!$E$5)</f>
        <v>0.43790112301384398</v>
      </c>
      <c r="N11417" cm="1">
        <f t="array" ref="N11417">H11417/(_xlfn.IFS(B11417=Geometries!$C$4,Geometries!$D$4,B11417=Geometries!$C$5,Geometries!$D$5))</f>
        <v>9.6060635120233915</v>
      </c>
    </row>
    <row r="11418" spans="1:14">
      <c r="A11418" s="2" t="s">
        <v>22</v>
      </c>
      <c r="B11418" s="2" t="s">
        <v>18</v>
      </c>
      <c r="C11418" s="2" t="s">
        <v>11</v>
      </c>
      <c r="D11418" s="2">
        <v>2</v>
      </c>
      <c r="E11418" s="2">
        <v>1</v>
      </c>
      <c r="F11418">
        <v>15.9130001068115</v>
      </c>
      <c r="G11418">
        <v>1.32080086041242</v>
      </c>
      <c r="H11418">
        <v>7.2312145233154297</v>
      </c>
      <c r="I11418">
        <v>0.18217241764068601</v>
      </c>
      <c r="J11418">
        <v>8.6085890000000003</v>
      </c>
      <c r="K11418">
        <f>G11418/VLOOKUP("Tensile "&amp;C11418&amp;" "&amp;A11418&amp;" "&amp;D11418&amp;" "&amp;E11418,SpecificGeometries!A:J, 7, FALSE)</f>
        <v>0.18217942902240275</v>
      </c>
      <c r="L11418">
        <f>H11418/VLOOKUP("Tensile "&amp;C11418&amp;" "&amp;A11418&amp;" "&amp;D11418&amp;" "&amp;E11418,SpecificGeometries!A:J, 8, FALSE)</f>
        <v>9.6416193644205723</v>
      </c>
      <c r="M11418" cm="1">
        <f t="array" ref="M11418">G11418/_xlfn.IFS(Tensile_Rem!B11418=Geometries!$C$4,Geometries!$E$4,Tensile_Rem!B11418=Geometries!$C$5,Geometries!$E$5)</f>
        <v>0.44082091842496068</v>
      </c>
      <c r="N11418" cm="1">
        <f t="array" ref="N11418">H11418/(_xlfn.IFS(B11418=Geometries!$C$4,Geometries!$D$4,B11418=Geometries!$C$5,Geometries!$D$5))</f>
        <v>9.6457022795914718</v>
      </c>
    </row>
    <row r="11419" spans="1:14">
      <c r="A11419" s="2" t="s">
        <v>22</v>
      </c>
      <c r="B11419" s="2" t="s">
        <v>18</v>
      </c>
      <c r="C11419" s="2" t="s">
        <v>11</v>
      </c>
      <c r="D11419" s="2">
        <v>2</v>
      </c>
      <c r="E11419" s="2">
        <v>1</v>
      </c>
      <c r="F11419">
        <v>16.0130004882813</v>
      </c>
      <c r="G11419">
        <v>1.3287353795021799</v>
      </c>
      <c r="H11419">
        <v>7.2465310096740696</v>
      </c>
      <c r="I11419">
        <v>0.18326683342456801</v>
      </c>
      <c r="J11419">
        <v>8.6268229999999999</v>
      </c>
      <c r="K11419">
        <f>G11419/VLOOKUP("Tensile "&amp;C11419&amp;" "&amp;A11419&amp;" "&amp;D11419&amp;" "&amp;E11419,SpecificGeometries!A:J, 7, FALSE)</f>
        <v>0.18327384544857653</v>
      </c>
      <c r="L11419">
        <f>H11419/VLOOKUP("Tensile "&amp;C11419&amp;" "&amp;A11419&amp;" "&amp;D11419&amp;" "&amp;E11419,SpecificGeometries!A:J, 8, FALSE)</f>
        <v>9.6620413462320922</v>
      </c>
      <c r="M11419" cm="1">
        <f t="array" ref="M11419">G11419/_xlfn.IFS(Tensile_Rem!B11419=Geometries!$C$4,Geometries!$E$4,Tensile_Rem!B11419=Geometries!$C$5,Geometries!$E$5)</f>
        <v>0.44346908598544832</v>
      </c>
      <c r="N11419" cm="1">
        <f t="array" ref="N11419">H11419/(_xlfn.IFS(B11419=Geometries!$C$4,Geometries!$D$4,B11419=Geometries!$C$5,Geometries!$D$5))</f>
        <v>9.6661329094543422</v>
      </c>
    </row>
    <row r="11420" spans="1:14">
      <c r="A11420" s="2" t="s">
        <v>22</v>
      </c>
      <c r="B11420" s="2" t="s">
        <v>18</v>
      </c>
      <c r="C11420" s="2" t="s">
        <v>11</v>
      </c>
      <c r="D11420" s="2">
        <v>2</v>
      </c>
      <c r="E11420" s="2">
        <v>1</v>
      </c>
      <c r="F11420">
        <v>16.113000869751001</v>
      </c>
      <c r="G11420">
        <v>1.3370768865570399</v>
      </c>
      <c r="H11420">
        <v>7.2740926742553702</v>
      </c>
      <c r="I11420">
        <v>0.18441036343574499</v>
      </c>
      <c r="J11420">
        <v>8.6596340000000005</v>
      </c>
      <c r="K11420">
        <f>G11420/VLOOKUP("Tensile "&amp;C11420&amp;" "&amp;A11420&amp;" "&amp;D11420&amp;" "&amp;E11420,SpecificGeometries!A:J, 7, FALSE)</f>
        <v>0.18442439814579861</v>
      </c>
      <c r="L11420">
        <f>H11420/VLOOKUP("Tensile "&amp;C11420&amp;" "&amp;A11420&amp;" "&amp;D11420&amp;" "&amp;E11420,SpecificGeometries!A:J, 8, FALSE)</f>
        <v>9.6987902323404942</v>
      </c>
      <c r="M11420" cm="1">
        <f t="array" ref="M11420">G11420/_xlfn.IFS(Tensile_Rem!B11420=Geometries!$C$4,Geometries!$E$4,Tensile_Rem!B11420=Geometries!$C$5,Geometries!$E$5)</f>
        <v>0.44625308689821536</v>
      </c>
      <c r="N11420" cm="1">
        <f t="array" ref="N11420">H11420/(_xlfn.IFS(B11420=Geometries!$C$4,Geometries!$D$4,B11420=Geometries!$C$5,Geometries!$D$5))</f>
        <v>9.7028973575320485</v>
      </c>
    </row>
    <row r="11421" spans="1:14">
      <c r="A11421" s="2" t="s">
        <v>22</v>
      </c>
      <c r="B11421" s="2" t="s">
        <v>18</v>
      </c>
      <c r="C11421" s="2" t="s">
        <v>11</v>
      </c>
      <c r="D11421" s="2">
        <v>2</v>
      </c>
      <c r="E11421" s="2">
        <v>1</v>
      </c>
      <c r="F11421">
        <v>16.212999343872099</v>
      </c>
      <c r="G11421">
        <v>1.3458761386573299</v>
      </c>
      <c r="H11421">
        <v>7.3069739341735804</v>
      </c>
      <c r="I11421">
        <v>0.18563106656074499</v>
      </c>
      <c r="J11421">
        <v>8.6987780000000008</v>
      </c>
      <c r="K11421">
        <f>G11421/VLOOKUP("Tensile "&amp;C11421&amp;" "&amp;A11421&amp;" "&amp;D11421&amp;" "&amp;E11421,SpecificGeometries!A:J, 7, FALSE)</f>
        <v>0.1856380880906662</v>
      </c>
      <c r="L11421">
        <f>H11421/VLOOKUP("Tensile "&amp;C11421&amp;" "&amp;A11421&amp;" "&amp;D11421&amp;" "&amp;E11421,SpecificGeometries!A:J, 8, FALSE)</f>
        <v>9.74263191223144</v>
      </c>
      <c r="M11421" cm="1">
        <f t="array" ref="M11421">G11421/_xlfn.IFS(Tensile_Rem!B11421=Geometries!$C$4,Geometries!$E$4,Tensile_Rem!B11421=Geometries!$C$5,Geometries!$E$5)</f>
        <v>0.44918986147836776</v>
      </c>
      <c r="N11421" cm="1">
        <f t="array" ref="N11421">H11421/(_xlfn.IFS(B11421=Geometries!$C$4,Geometries!$D$4,B11421=Geometries!$C$5,Geometries!$D$5))</f>
        <v>9.7467576029619547</v>
      </c>
    </row>
    <row r="11422" spans="1:14">
      <c r="A11422" s="2" t="s">
        <v>22</v>
      </c>
      <c r="B11422" s="2" t="s">
        <v>18</v>
      </c>
      <c r="C11422" s="2" t="s">
        <v>11</v>
      </c>
      <c r="D11422" s="2">
        <v>2</v>
      </c>
      <c r="E11422" s="2">
        <v>1</v>
      </c>
      <c r="F11422">
        <v>16.3129997253418</v>
      </c>
      <c r="G11422">
        <v>1.3535055331885799</v>
      </c>
      <c r="H11422">
        <v>7.3164162635803196</v>
      </c>
      <c r="I11422">
        <v>0.18668340146541601</v>
      </c>
      <c r="J11422">
        <v>8.7100190000000008</v>
      </c>
      <c r="K11422">
        <f>G11422/VLOOKUP("Tensile "&amp;C11422&amp;" "&amp;A11422&amp;" "&amp;D11422&amp;" "&amp;E11422,SpecificGeometries!A:J, 7, FALSE)</f>
        <v>0.18669041837083861</v>
      </c>
      <c r="L11422">
        <f>H11422/VLOOKUP("Tensile "&amp;C11422&amp;" "&amp;A11422&amp;" "&amp;D11422&amp;" "&amp;E11422,SpecificGeometries!A:J, 8, FALSE)</f>
        <v>9.7552216847737601</v>
      </c>
      <c r="M11422" cm="1">
        <f t="array" ref="M11422">G11422/_xlfn.IFS(Tensile_Rem!B11422=Geometries!$C$4,Geometries!$E$4,Tensile_Rem!B11422=Geometries!$C$5,Geometries!$E$5)</f>
        <v>0.45173619287857736</v>
      </c>
      <c r="N11422" cm="1">
        <f t="array" ref="N11422">H11422/(_xlfn.IFS(B11422=Geometries!$C$4,Geometries!$D$4,B11422=Geometries!$C$5,Geometries!$D$5))</f>
        <v>9.7593527068673325</v>
      </c>
    </row>
    <row r="11423" spans="1:14">
      <c r="A11423" s="2" t="s">
        <v>22</v>
      </c>
      <c r="B11423" s="2" t="s">
        <v>18</v>
      </c>
      <c r="C11423" s="2" t="s">
        <v>11</v>
      </c>
      <c r="D11423" s="2">
        <v>2</v>
      </c>
      <c r="E11423" s="2">
        <v>1</v>
      </c>
      <c r="F11423">
        <v>16.413000106811499</v>
      </c>
      <c r="G11423">
        <v>1.3619486708194</v>
      </c>
      <c r="H11423">
        <v>7.34743404388428</v>
      </c>
      <c r="I11423">
        <v>0.18784095346927601</v>
      </c>
      <c r="J11423">
        <v>8.7469450000000002</v>
      </c>
      <c r="K11423">
        <f>G11423/VLOOKUP("Tensile "&amp;C11423&amp;" "&amp;A11423&amp;" "&amp;D11423&amp;" "&amp;E11423,SpecificGeometries!A:J, 7, FALSE)</f>
        <v>0.18785498907853793</v>
      </c>
      <c r="L11423">
        <f>H11423/VLOOKUP("Tensile "&amp;C11423&amp;" "&amp;A11423&amp;" "&amp;D11423&amp;" "&amp;E11423,SpecificGeometries!A:J, 8, FALSE)</f>
        <v>9.7965787251790406</v>
      </c>
      <c r="M11423" cm="1">
        <f t="array" ref="M11423">G11423/_xlfn.IFS(Tensile_Rem!B11423=Geometries!$C$4,Geometries!$E$4,Tensile_Rem!B11423=Geometries!$C$5,Geometries!$E$5)</f>
        <v>0.45455411327548284</v>
      </c>
      <c r="N11423" cm="1">
        <f t="array" ref="N11423">H11423/(_xlfn.IFS(B11423=Geometries!$C$4,Geometries!$D$4,B11423=Geometries!$C$5,Geometries!$D$5))</f>
        <v>9.8007272606468003</v>
      </c>
    </row>
    <row r="11424" spans="1:14">
      <c r="A11424" s="2" t="s">
        <v>22</v>
      </c>
      <c r="B11424" s="2" t="s">
        <v>18</v>
      </c>
      <c r="C11424" s="2" t="s">
        <v>11</v>
      </c>
      <c r="D11424" s="2">
        <v>2</v>
      </c>
      <c r="E11424" s="2">
        <v>1</v>
      </c>
      <c r="F11424">
        <v>16.5130004882813</v>
      </c>
      <c r="G11424">
        <v>1.37069704942405</v>
      </c>
      <c r="H11424">
        <v>7.3817243576049796</v>
      </c>
      <c r="I11424">
        <v>0.18905463814735399</v>
      </c>
      <c r="J11424">
        <v>8.7877670000000006</v>
      </c>
      <c r="K11424">
        <f>G11424/VLOOKUP("Tensile "&amp;C11424&amp;" "&amp;A11424&amp;" "&amp;D11424&amp;" "&amp;E11424,SpecificGeometries!A:J, 7, FALSE)</f>
        <v>0.18906166198952415</v>
      </c>
      <c r="L11424">
        <f>H11424/VLOOKUP("Tensile "&amp;C11424&amp;" "&amp;A11424&amp;" "&amp;D11424&amp;" "&amp;E11424,SpecificGeometries!A:J, 8, FALSE)</f>
        <v>9.8422991434733067</v>
      </c>
      <c r="M11424" cm="1">
        <f t="array" ref="M11424">G11424/_xlfn.IFS(Tensile_Rem!B11424=Geometries!$C$4,Geometries!$E$4,Tensile_Rem!B11424=Geometries!$C$5,Geometries!$E$5)</f>
        <v>0.45747390868659948</v>
      </c>
      <c r="N11424" cm="1">
        <f t="array" ref="N11424">H11424/(_xlfn.IFS(B11424=Geometries!$C$4,Geometries!$D$4,B11424=Geometries!$C$5,Geometries!$D$5))</f>
        <v>9.8464670400652121</v>
      </c>
    </row>
    <row r="11425" spans="1:14">
      <c r="A11425" s="2" t="s">
        <v>22</v>
      </c>
      <c r="B11425" s="2" t="s">
        <v>18</v>
      </c>
      <c r="C11425" s="2" t="s">
        <v>11</v>
      </c>
      <c r="D11425" s="2">
        <v>2</v>
      </c>
      <c r="E11425" s="2">
        <v>1</v>
      </c>
      <c r="F11425">
        <v>16.613000869751001</v>
      </c>
      <c r="G11425">
        <v>1.3784281909465801</v>
      </c>
      <c r="H11425">
        <v>7.3924908638000497</v>
      </c>
      <c r="I11425">
        <v>0.190113991498947</v>
      </c>
      <c r="J11425">
        <v>8.8005840000000006</v>
      </c>
      <c r="K11425">
        <f>G11425/VLOOKUP("Tensile "&amp;C11425&amp;" "&amp;A11425&amp;" "&amp;D11425&amp;" "&amp;E11425,SpecificGeometries!A:J, 7, FALSE)</f>
        <v>0.19012802633745932</v>
      </c>
      <c r="L11425">
        <f>H11425/VLOOKUP("Tensile "&amp;C11425&amp;" "&amp;A11425&amp;" "&amp;D11425&amp;" "&amp;E11425,SpecificGeometries!A:J, 8, FALSE)</f>
        <v>9.8566544850667324</v>
      </c>
      <c r="M11425" cm="1">
        <f t="array" ref="M11425">G11425/_xlfn.IFS(Tensile_Rem!B11425=Geometries!$C$4,Geometries!$E$4,Tensile_Rem!B11425=Geometries!$C$5,Geometries!$E$5)</f>
        <v>0.4600541984248806</v>
      </c>
      <c r="N11425" cm="1">
        <f t="array" ref="N11425">H11425/(_xlfn.IFS(B11425=Geometries!$C$4,Geometries!$D$4,B11425=Geometries!$C$5,Geometries!$D$5))</f>
        <v>9.8608284606833081</v>
      </c>
    </row>
    <row r="11426" spans="1:14">
      <c r="A11426" s="2" t="s">
        <v>22</v>
      </c>
      <c r="B11426" s="2" t="s">
        <v>18</v>
      </c>
      <c r="C11426" s="2" t="s">
        <v>11</v>
      </c>
      <c r="D11426" s="2">
        <v>2</v>
      </c>
      <c r="E11426" s="2">
        <v>1</v>
      </c>
      <c r="F11426">
        <v>16.712999343872099</v>
      </c>
      <c r="G11426">
        <v>1.3873291900381399</v>
      </c>
      <c r="H11426">
        <v>7.42999362945557</v>
      </c>
      <c r="I11426">
        <v>0.191341713070869</v>
      </c>
      <c r="J11426">
        <v>8.8452310000000001</v>
      </c>
      <c r="K11426">
        <f>G11426/VLOOKUP("Tensile "&amp;C11426&amp;" "&amp;A11426&amp;" "&amp;D11426&amp;" "&amp;E11426,SpecificGeometries!A:J, 7, FALSE)</f>
        <v>0.19135575035008826</v>
      </c>
      <c r="L11426">
        <f>H11426/VLOOKUP("Tensile "&amp;C11426&amp;" "&amp;A11426&amp;" "&amp;D11426&amp;" "&amp;E11426,SpecificGeometries!A:J, 8, FALSE)</f>
        <v>9.9066581726074272</v>
      </c>
      <c r="M11426" cm="1">
        <f t="array" ref="M11426">G11426/_xlfn.IFS(Tensile_Rem!B11426=Geometries!$C$4,Geometries!$E$4,Tensile_Rem!B11426=Geometries!$C$5,Geometries!$E$5)</f>
        <v>0.46302493134310113</v>
      </c>
      <c r="N11426" cm="1">
        <f t="array" ref="N11426">H11426/(_xlfn.IFS(B11426=Geometries!$C$4,Geometries!$D$4,B11426=Geometries!$C$5,Geometries!$D$5))</f>
        <v>9.9108533231746758</v>
      </c>
    </row>
    <row r="11427" spans="1:14">
      <c r="A11427" s="2" t="s">
        <v>22</v>
      </c>
      <c r="B11427" s="2" t="s">
        <v>18</v>
      </c>
      <c r="C11427" s="2" t="s">
        <v>11</v>
      </c>
      <c r="D11427" s="2">
        <v>2</v>
      </c>
      <c r="E11427" s="2">
        <v>1</v>
      </c>
      <c r="F11427">
        <v>16.8129997253418</v>
      </c>
      <c r="G11427">
        <v>1.3954163296148201</v>
      </c>
      <c r="H11427">
        <v>7.4478988647460902</v>
      </c>
      <c r="I11427">
        <v>0.19246420264244099</v>
      </c>
      <c r="J11427">
        <v>8.8665459999999996</v>
      </c>
      <c r="K11427">
        <f>G11427/VLOOKUP("Tensile "&amp;C11427&amp;" "&amp;A11427&amp;" "&amp;D11427&amp;" "&amp;E11427,SpecificGeometries!A:J, 7, FALSE)</f>
        <v>0.19247121787790622</v>
      </c>
      <c r="L11427">
        <f>H11427/VLOOKUP("Tensile "&amp;C11427&amp;" "&amp;A11427&amp;" "&amp;D11427&amp;" "&amp;E11427,SpecificGeometries!A:J, 8, FALSE)</f>
        <v>9.9305318196614536</v>
      </c>
      <c r="M11427" cm="1">
        <f t="array" ref="M11427">G11427/_xlfn.IFS(Tensile_Rem!B11427=Geometries!$C$4,Geometries!$E$4,Tensile_Rem!B11427=Geometries!$C$5,Geometries!$E$5)</f>
        <v>0.4657240364106961</v>
      </c>
      <c r="N11427" cm="1">
        <f t="array" ref="N11427">H11427/(_xlfn.IFS(B11427=Geometries!$C$4,Geometries!$D$4,B11427=Geometries!$C$5,Geometries!$D$5))</f>
        <v>9.9347370799490786</v>
      </c>
    </row>
    <row r="11428" spans="1:14">
      <c r="A11428" s="2" t="s">
        <v>22</v>
      </c>
      <c r="B11428" s="2" t="s">
        <v>18</v>
      </c>
      <c r="C11428" s="2" t="s">
        <v>11</v>
      </c>
      <c r="D11428" s="2">
        <v>2</v>
      </c>
      <c r="E11428" s="2">
        <v>1</v>
      </c>
      <c r="F11428">
        <v>16.913000106811499</v>
      </c>
      <c r="G11428">
        <v>1.40309659764171</v>
      </c>
      <c r="H11428">
        <v>7.4569878578186</v>
      </c>
      <c r="I11428">
        <v>0.19351653754711201</v>
      </c>
      <c r="J11428">
        <v>8.8773660000000003</v>
      </c>
      <c r="K11428">
        <f>G11428/VLOOKUP("Tensile "&amp;C11428&amp;" "&amp;A11428&amp;" "&amp;D11428&amp;" "&amp;E11428,SpecificGeometries!A:J, 7, FALSE)</f>
        <v>0.19353056519195999</v>
      </c>
      <c r="L11428">
        <f>H11428/VLOOKUP("Tensile "&amp;C11428&amp;" "&amp;A11428&amp;" "&amp;D11428&amp;" "&amp;E11428,SpecificGeometries!A:J, 8, FALSE)</f>
        <v>9.9426504770914672</v>
      </c>
      <c r="M11428" cm="1">
        <f t="array" ref="M11428">G11428/_xlfn.IFS(Tensile_Rem!B11428=Geometries!$C$4,Geometries!$E$4,Tensile_Rem!B11428=Geometries!$C$5,Geometries!$E$5)</f>
        <v>0.46828734697994145</v>
      </c>
      <c r="N11428" cm="1">
        <f t="array" ref="N11428">H11428/(_xlfn.IFS(B11428=Geometries!$C$4,Geometries!$D$4,B11428=Geometries!$C$5,Geometries!$D$5))</f>
        <v>9.9468608692400782</v>
      </c>
    </row>
    <row r="11429" spans="1:14">
      <c r="A11429" s="2" t="s">
        <v>22</v>
      </c>
      <c r="B11429" s="2" t="s">
        <v>18</v>
      </c>
      <c r="C11429" s="2" t="s">
        <v>11</v>
      </c>
      <c r="D11429" s="2">
        <v>2</v>
      </c>
      <c r="E11429" s="2">
        <v>1</v>
      </c>
      <c r="F11429">
        <v>17.0130004882813</v>
      </c>
      <c r="G11429">
        <v>1.4120992273092301</v>
      </c>
      <c r="H11429">
        <v>7.4995141029357901</v>
      </c>
      <c r="I11429">
        <v>0.194765284657478</v>
      </c>
      <c r="J11429">
        <v>8.9279930000000007</v>
      </c>
      <c r="K11429">
        <f>G11429/VLOOKUP("Tensile "&amp;C11429&amp;" "&amp;A11429&amp;" "&amp;D11429&amp;" "&amp;E11429,SpecificGeometries!A:J, 7, FALSE)</f>
        <v>0.19477230721506622</v>
      </c>
      <c r="L11429">
        <f>H11429/VLOOKUP("Tensile "&amp;C11429&amp;" "&amp;A11429&amp;" "&amp;D11429&amp;" "&amp;E11429,SpecificGeometries!A:J, 8, FALSE)</f>
        <v>9.9993521372477208</v>
      </c>
      <c r="M11429" cm="1">
        <f t="array" ref="M11429">G11429/_xlfn.IFS(Tensile_Rem!B11429=Geometries!$C$4,Geometries!$E$4,Tensile_Rem!B11429=Geometries!$C$5,Geometries!$E$5)</f>
        <v>0.47129199938230043</v>
      </c>
      <c r="N11429" cm="1">
        <f t="array" ref="N11429">H11429/(_xlfn.IFS(B11429=Geometries!$C$4,Geometries!$D$4,B11429=Geometries!$C$5,Geometries!$D$5))</f>
        <v>10.003586540722617</v>
      </c>
    </row>
    <row r="11430" spans="1:14">
      <c r="A11430" s="2" t="s">
        <v>22</v>
      </c>
      <c r="B11430" s="2" t="s">
        <v>18</v>
      </c>
      <c r="C11430" s="2" t="s">
        <v>11</v>
      </c>
      <c r="D11430" s="2">
        <v>2</v>
      </c>
      <c r="E11430" s="2">
        <v>1</v>
      </c>
      <c r="F11430">
        <v>17.113000869751001</v>
      </c>
      <c r="G11430">
        <v>1.4201354933902599</v>
      </c>
      <c r="H11430">
        <v>7.5140480995178196</v>
      </c>
      <c r="I11430">
        <v>0.19587373733520499</v>
      </c>
      <c r="J11430">
        <v>8.9452949999999998</v>
      </c>
      <c r="K11430">
        <f>G11430/VLOOKUP("Tensile "&amp;C11430&amp;" "&amp;A11430&amp;" "&amp;D11430&amp;" "&amp;E11430,SpecificGeometries!A:J, 7, FALSE)</f>
        <v>0.19588075770900137</v>
      </c>
      <c r="L11430">
        <f>H11430/VLOOKUP("Tensile "&amp;C11430&amp;" "&amp;A11430&amp;" "&amp;D11430&amp;" "&amp;E11430,SpecificGeometries!A:J, 8, FALSE)</f>
        <v>10.018730799357092</v>
      </c>
      <c r="M11430" cm="1">
        <f t="array" ref="M11430">G11430/_xlfn.IFS(Tensile_Rem!B11430=Geometries!$C$4,Geometries!$E$4,Tensile_Rem!B11430=Geometries!$C$5,Geometries!$E$5)</f>
        <v>0.4739741252808562</v>
      </c>
      <c r="N11430" cm="1">
        <f t="array" ref="N11430">H11430/(_xlfn.IFS(B11430=Geometries!$C$4,Geometries!$D$4,B11430=Geometries!$C$5,Geometries!$D$5))</f>
        <v>10.022973409071058</v>
      </c>
    </row>
    <row r="11431" spans="1:14">
      <c r="A11431" s="2" t="s">
        <v>22</v>
      </c>
      <c r="B11431" s="2" t="s">
        <v>18</v>
      </c>
      <c r="C11431" s="2" t="s">
        <v>11</v>
      </c>
      <c r="D11431" s="2">
        <v>2</v>
      </c>
      <c r="E11431" s="2">
        <v>1</v>
      </c>
      <c r="F11431">
        <v>17.212999343872099</v>
      </c>
      <c r="G11431">
        <v>1.42827350646257</v>
      </c>
      <c r="H11431">
        <v>7.5346117019653303</v>
      </c>
      <c r="I11431">
        <v>0.19699624180793801</v>
      </c>
      <c r="J11431">
        <v>8.9697759999999995</v>
      </c>
      <c r="K11431">
        <f>G11431/VLOOKUP("Tensile "&amp;C11431&amp;" "&amp;A11431&amp;" "&amp;D11431&amp;" "&amp;E11431,SpecificGeometries!A:J, 7, FALSE)</f>
        <v>0.19700324227069932</v>
      </c>
      <c r="L11431">
        <f>H11431/VLOOKUP("Tensile "&amp;C11431&amp;" "&amp;A11431&amp;" "&amp;D11431&amp;" "&amp;E11431,SpecificGeometries!A:J, 8, FALSE)</f>
        <v>10.046148935953774</v>
      </c>
      <c r="M11431" cm="1">
        <f t="array" ref="M11431">G11431/_xlfn.IFS(Tensile_Rem!B11431=Geometries!$C$4,Geometries!$E$4,Tensile_Rem!B11431=Geometries!$C$5,Geometries!$E$5)</f>
        <v>0.47669020951748359</v>
      </c>
      <c r="N11431" cm="1">
        <f t="array" ref="N11431">H11431/(_xlfn.IFS(B11431=Geometries!$C$4,Geometries!$D$4,B11431=Geometries!$C$5,Geometries!$D$5))</f>
        <v>10.050403156365242</v>
      </c>
    </row>
    <row r="11432" spans="1:14">
      <c r="A11432" s="2" t="s">
        <v>22</v>
      </c>
      <c r="B11432" s="2" t="s">
        <v>18</v>
      </c>
      <c r="C11432" s="2" t="s">
        <v>11</v>
      </c>
      <c r="D11432" s="2">
        <v>2</v>
      </c>
      <c r="E11432" s="2">
        <v>1</v>
      </c>
      <c r="F11432">
        <v>17.3129997253418</v>
      </c>
      <c r="G11432">
        <v>1.4372762525454199</v>
      </c>
      <c r="H11432">
        <v>7.5716361999511701</v>
      </c>
      <c r="I11432">
        <v>0.198237985372543</v>
      </c>
      <c r="J11432">
        <v>9.0138529999999992</v>
      </c>
      <c r="K11432">
        <f>G11432/VLOOKUP("Tensile "&amp;C11432&amp;" "&amp;A11432&amp;" "&amp;D11432&amp;" "&amp;E11432,SpecificGeometries!A:J, 7, FALSE)</f>
        <v>0.19824500035109241</v>
      </c>
      <c r="L11432">
        <f>H11432/VLOOKUP("Tensile "&amp;C11432&amp;" "&amp;A11432&amp;" "&amp;D11432&amp;" "&amp;E11432,SpecificGeometries!A:J, 8, FALSE)</f>
        <v>10.095514933268227</v>
      </c>
      <c r="M11432" cm="1">
        <f t="array" ref="M11432">G11432/_xlfn.IFS(Tensile_Rem!B11432=Geometries!$C$4,Geometries!$E$4,Tensile_Rem!B11432=Geometries!$C$5,Geometries!$E$5)</f>
        <v>0.47969490077377896</v>
      </c>
      <c r="N11432" cm="1">
        <f t="array" ref="N11432">H11432/(_xlfn.IFS(B11432=Geometries!$C$4,Geometries!$D$4,B11432=Geometries!$C$5,Geometries!$D$5))</f>
        <v>10.099790058589102</v>
      </c>
    </row>
    <row r="11433" spans="1:14">
      <c r="A11433" s="2" t="s">
        <v>22</v>
      </c>
      <c r="B11433" s="2" t="s">
        <v>18</v>
      </c>
      <c r="C11433" s="2" t="s">
        <v>11</v>
      </c>
      <c r="D11433" s="2">
        <v>2</v>
      </c>
      <c r="E11433" s="2">
        <v>1</v>
      </c>
      <c r="F11433">
        <v>17.413000106811499</v>
      </c>
      <c r="G11433">
        <v>1.44500739406794</v>
      </c>
      <c r="H11433">
        <v>7.5808672904968297</v>
      </c>
      <c r="I11433">
        <v>0.19930434226989699</v>
      </c>
      <c r="J11433">
        <v>9.0248419999999996</v>
      </c>
      <c r="K11433">
        <f>G11433/VLOOKUP("Tensile "&amp;C11433&amp;" "&amp;A11433&amp;" "&amp;D11433&amp;" "&amp;E11433,SpecificGeometries!A:J, 7, FALSE)</f>
        <v>0.19931136469902622</v>
      </c>
      <c r="L11433">
        <f>H11433/VLOOKUP("Tensile "&amp;C11433&amp;" "&amp;A11433&amp;" "&amp;D11433&amp;" "&amp;E11433,SpecificGeometries!A:J, 8, FALSE)</f>
        <v>10.107823053995773</v>
      </c>
      <c r="M11433" cm="1">
        <f t="array" ref="M11433">G11433/_xlfn.IFS(Tensile_Rem!B11433=Geometries!$C$4,Geometries!$E$4,Tensile_Rem!B11433=Geometries!$C$5,Geometries!$E$5)</f>
        <v>0.48227519051205681</v>
      </c>
      <c r="N11433" cm="1">
        <f t="array" ref="N11433">H11433/(_xlfn.IFS(B11433=Geometries!$C$4,Geometries!$D$4,B11433=Geometries!$C$5,Geometries!$D$5))</f>
        <v>10.112103391409239</v>
      </c>
    </row>
    <row r="11434" spans="1:14">
      <c r="A11434" s="2" t="s">
        <v>22</v>
      </c>
      <c r="B11434" s="2" t="s">
        <v>18</v>
      </c>
      <c r="C11434" s="2" t="s">
        <v>11</v>
      </c>
      <c r="D11434" s="2">
        <v>2</v>
      </c>
      <c r="E11434" s="2">
        <v>1</v>
      </c>
      <c r="F11434">
        <v>17.5130004882813</v>
      </c>
      <c r="G11434">
        <v>1.4532980276271701</v>
      </c>
      <c r="H11434">
        <v>7.6059613227844203</v>
      </c>
      <c r="I11434">
        <v>0.200440868735313</v>
      </c>
      <c r="J11434">
        <v>9.0547160000000009</v>
      </c>
      <c r="K11434">
        <f>G11434/VLOOKUP("Tensile "&amp;C11434&amp;" "&amp;A11434&amp;" "&amp;D11434&amp;" "&amp;E11434,SpecificGeometries!A:J, 7, FALSE)</f>
        <v>0.20045490036236829</v>
      </c>
      <c r="L11434">
        <f>H11434/VLOOKUP("Tensile "&amp;C11434&amp;" "&amp;A11434&amp;" "&amp;D11434&amp;" "&amp;E11434,SpecificGeometries!A:J, 8, FALSE)</f>
        <v>10.141281763712561</v>
      </c>
      <c r="M11434" cm="1">
        <f t="array" ref="M11434">G11434/_xlfn.IFS(Tensile_Rem!B11434=Geometries!$C$4,Geometries!$E$4,Tensile_Rem!B11434=Geometries!$C$5,Geometries!$E$5)</f>
        <v>0.48504221225579147</v>
      </c>
      <c r="N11434" cm="1">
        <f t="array" ref="N11434">H11434/(_xlfn.IFS(B11434=Geometries!$C$4,Geometries!$D$4,B11434=Geometries!$C$5,Geometries!$D$5))</f>
        <v>10.145576269811631</v>
      </c>
    </row>
    <row r="11435" spans="1:14">
      <c r="A11435" s="2" t="s">
        <v>22</v>
      </c>
      <c r="B11435" s="2" t="s">
        <v>18</v>
      </c>
      <c r="C11435" s="2" t="s">
        <v>11</v>
      </c>
      <c r="D11435" s="2">
        <v>2</v>
      </c>
      <c r="E11435" s="2">
        <v>1</v>
      </c>
      <c r="F11435">
        <v>17.613000869751001</v>
      </c>
      <c r="G11435">
        <v>1.4618937857449099</v>
      </c>
      <c r="H11435">
        <v>7.6367921829223597</v>
      </c>
      <c r="I11435">
        <v>0.20163349807262401</v>
      </c>
      <c r="J11435">
        <v>9.0914190000000001</v>
      </c>
      <c r="K11435">
        <f>G11435/VLOOKUP("Tensile "&amp;C11435&amp;" "&amp;A11435&amp;" "&amp;D11435&amp;" "&amp;E11435,SpecificGeometries!A:J, 7, FALSE)</f>
        <v>0.20164052217171172</v>
      </c>
      <c r="L11435">
        <f>H11435/VLOOKUP("Tensile "&amp;C11435&amp;" "&amp;A11435&amp;" "&amp;D11435&amp;" "&amp;E11435,SpecificGeometries!A:J, 8, FALSE)</f>
        <v>10.182389577229813</v>
      </c>
      <c r="M11435" cm="1">
        <f t="array" ref="M11435">G11435/_xlfn.IFS(Tensile_Rem!B11435=Geometries!$C$4,Geometries!$E$4,Tensile_Rem!B11435=Geometries!$C$5,Geometries!$E$5)</f>
        <v>0.48791107015980412</v>
      </c>
      <c r="N11435" cm="1">
        <f t="array" ref="N11435">H11435/(_xlfn.IFS(B11435=Geometries!$C$4,Geometries!$D$4,B11435=Geometries!$C$5,Geometries!$D$5))</f>
        <v>10.186701491163513</v>
      </c>
    </row>
    <row r="11436" spans="1:14">
      <c r="A11436" s="2" t="s">
        <v>22</v>
      </c>
      <c r="B11436" s="2" t="s">
        <v>18</v>
      </c>
      <c r="C11436" s="2" t="s">
        <v>11</v>
      </c>
      <c r="D11436" s="2">
        <v>2</v>
      </c>
      <c r="E11436" s="2">
        <v>1</v>
      </c>
      <c r="F11436">
        <v>17.712999343872099</v>
      </c>
      <c r="G11436">
        <v>1.46972655784339</v>
      </c>
      <c r="H11436">
        <v>7.6500582695007298</v>
      </c>
      <c r="I11436">
        <v>0.20271389186382299</v>
      </c>
      <c r="J11436">
        <v>9.1072120000000005</v>
      </c>
      <c r="K11436">
        <f>G11436/VLOOKUP("Tensile "&amp;C11436&amp;" "&amp;A11436&amp;" "&amp;D11436&amp;" "&amp;E11436,SpecificGeometries!A:J, 7, FALSE)</f>
        <v>0.20272090453012276</v>
      </c>
      <c r="L11436">
        <f>H11436/VLOOKUP("Tensile "&amp;C11436&amp;" "&amp;A11436&amp;" "&amp;D11436&amp;" "&amp;E11436,SpecificGeometries!A:J, 8, FALSE)</f>
        <v>10.200077692667639</v>
      </c>
      <c r="M11436" cm="1">
        <f t="array" ref="M11436">G11436/_xlfn.IFS(Tensile_Rem!B11436=Geometries!$C$4,Geometries!$E$4,Tensile_Rem!B11436=Geometries!$C$5,Geometries!$E$5)</f>
        <v>0.49052527938222029</v>
      </c>
      <c r="N11436" cm="1">
        <f t="array" ref="N11436">H11436/(_xlfn.IFS(B11436=Geometries!$C$4,Geometries!$D$4,B11436=Geometries!$C$5,Geometries!$D$5))</f>
        <v>10.204397096948359</v>
      </c>
    </row>
    <row r="11437" spans="1:14">
      <c r="A11437" s="2" t="s">
        <v>22</v>
      </c>
      <c r="B11437" s="2" t="s">
        <v>18</v>
      </c>
      <c r="C11437" s="2" t="s">
        <v>11</v>
      </c>
      <c r="D11437" s="2">
        <v>2</v>
      </c>
      <c r="E11437" s="2">
        <v>1</v>
      </c>
      <c r="F11437">
        <v>17.8129997253418</v>
      </c>
      <c r="G11437">
        <v>1.4784749364480401</v>
      </c>
      <c r="H11437">
        <v>7.6866993904113796</v>
      </c>
      <c r="I11437">
        <v>0.203913554549217</v>
      </c>
      <c r="J11437">
        <v>9.1508330000000004</v>
      </c>
      <c r="K11437">
        <f>G11437/VLOOKUP("Tensile "&amp;C11437&amp;" "&amp;A11437&amp;" "&amp;D11437&amp;" "&amp;E11437,SpecificGeometries!A:J, 7, FALSE)</f>
        <v>0.20392757744110898</v>
      </c>
      <c r="L11437">
        <f>H11437/VLOOKUP("Tensile "&amp;C11437&amp;" "&amp;A11437&amp;" "&amp;D11437&amp;" "&amp;E11437,SpecificGeometries!A:J, 8, FALSE)</f>
        <v>10.248932520548506</v>
      </c>
      <c r="M11437" cm="1">
        <f t="array" ref="M11437">G11437/_xlfn.IFS(Tensile_Rem!B11437=Geometries!$C$4,Geometries!$E$4,Tensile_Rem!B11437=Geometries!$C$5,Geometries!$E$5)</f>
        <v>0.49344507479333694</v>
      </c>
      <c r="N11437" cm="1">
        <f t="array" ref="N11437">H11437/(_xlfn.IFS(B11437=Geometries!$C$4,Geometries!$D$4,B11437=Geometries!$C$5,Geometries!$D$5))</f>
        <v>10.253272613274847</v>
      </c>
    </row>
    <row r="11438" spans="1:14">
      <c r="A11438" s="2" t="s">
        <v>22</v>
      </c>
      <c r="B11438" s="2" t="s">
        <v>18</v>
      </c>
      <c r="C11438" s="2" t="s">
        <v>11</v>
      </c>
      <c r="D11438" s="2">
        <v>2</v>
      </c>
      <c r="E11438" s="2">
        <v>1</v>
      </c>
      <c r="F11438">
        <v>17.913000106811499</v>
      </c>
      <c r="G11438">
        <v>1.48686731699854</v>
      </c>
      <c r="H11438">
        <v>7.7089614868164098</v>
      </c>
      <c r="I11438">
        <v>0.205078125</v>
      </c>
      <c r="J11438">
        <v>9.1773349999999994</v>
      </c>
      <c r="K11438">
        <f>G11438/VLOOKUP("Tensile "&amp;C11438&amp;" "&amp;A11438&amp;" "&amp;D11438&amp;" "&amp;E11438,SpecificGeometries!A:J, 7, FALSE)</f>
        <v>0.20508514717221241</v>
      </c>
      <c r="L11438">
        <f>H11438/VLOOKUP("Tensile "&amp;C11438&amp;" "&amp;A11438&amp;" "&amp;D11438&amp;" "&amp;E11438,SpecificGeometries!A:J, 8, FALSE)</f>
        <v>10.278615315755212</v>
      </c>
      <c r="M11438" cm="1">
        <f t="array" ref="M11438">G11438/_xlfn.IFS(Tensile_Rem!B11438=Geometries!$C$4,Geometries!$E$4,Tensile_Rem!B11438=Geometries!$C$5,Geometries!$E$5)</f>
        <v>0.49624605487513973</v>
      </c>
      <c r="N11438" cm="1">
        <f t="array" ref="N11438">H11438/(_xlfn.IFS(B11438=Geometries!$C$4,Geometries!$D$4,B11438=Geometries!$C$5,Geometries!$D$5))</f>
        <v>10.282967978189015</v>
      </c>
    </row>
    <row r="11439" spans="1:14">
      <c r="A11439" s="2" t="s">
        <v>22</v>
      </c>
      <c r="B11439" s="2" t="s">
        <v>18</v>
      </c>
      <c r="C11439" s="2" t="s">
        <v>11</v>
      </c>
      <c r="D11439" s="2">
        <v>2</v>
      </c>
      <c r="E11439" s="2">
        <v>1</v>
      </c>
      <c r="F11439">
        <v>18.0130004882813</v>
      </c>
      <c r="G11439">
        <v>1.4945475850254299</v>
      </c>
      <c r="H11439">
        <v>7.7228436470031703</v>
      </c>
      <c r="I11439">
        <v>0.20613747835159299</v>
      </c>
      <c r="J11439">
        <v>9.1938610000000001</v>
      </c>
      <c r="K11439">
        <f>G11439/VLOOKUP("Tensile "&amp;C11439&amp;" "&amp;A11439&amp;" "&amp;D11439&amp;" "&amp;E11439,SpecificGeometries!A:J, 7, FALSE)</f>
        <v>0.20614449448626621</v>
      </c>
      <c r="L11439">
        <f>H11439/VLOOKUP("Tensile "&amp;C11439&amp;" "&amp;A11439&amp;" "&amp;D11439&amp;" "&amp;E11439,SpecificGeometries!A:J, 8, FALSE)</f>
        <v>10.297124862670893</v>
      </c>
      <c r="M11439" cm="1">
        <f t="array" ref="M11439">G11439/_xlfn.IFS(Tensile_Rem!B11439=Geometries!$C$4,Geometries!$E$4,Tensile_Rem!B11439=Geometries!$C$5,Geometries!$E$5)</f>
        <v>0.49880936544438509</v>
      </c>
      <c r="N11439" cm="1">
        <f t="array" ref="N11439">H11439/(_xlfn.IFS(B11439=Geometries!$C$4,Geometries!$D$4,B11439=Geometries!$C$5,Geometries!$D$5))</f>
        <v>10.301485363301481</v>
      </c>
    </row>
    <row r="11440" spans="1:14">
      <c r="A11440" s="2" t="s">
        <v>22</v>
      </c>
      <c r="B11440" s="2" t="s">
        <v>18</v>
      </c>
      <c r="C11440" s="2" t="s">
        <v>11</v>
      </c>
      <c r="D11440" s="2">
        <v>2</v>
      </c>
      <c r="E11440" s="2">
        <v>1</v>
      </c>
      <c r="F11440">
        <v>18.113000869751001</v>
      </c>
      <c r="G11440">
        <v>1.5033468371257199</v>
      </c>
      <c r="H11440">
        <v>7.7563371658325204</v>
      </c>
      <c r="I11440">
        <v>0.20735116302967099</v>
      </c>
      <c r="J11440">
        <v>9.2337349999999994</v>
      </c>
      <c r="K11440">
        <f>G11440/VLOOKUP("Tensile "&amp;C11440&amp;" "&amp;A11440&amp;" "&amp;D11440&amp;" "&amp;E11440,SpecificGeometries!A:J, 7, FALSE)</f>
        <v>0.2073581844311338</v>
      </c>
      <c r="L11440">
        <f>H11440/VLOOKUP("Tensile "&amp;C11440&amp;" "&amp;A11440&amp;" "&amp;D11440&amp;" "&amp;E11440,SpecificGeometries!A:J, 8, FALSE)</f>
        <v>10.341782887776693</v>
      </c>
      <c r="M11440" cm="1">
        <f t="array" ref="M11440">G11440/_xlfn.IFS(Tensile_Rem!B11440=Geometries!$C$4,Geometries!$E$4,Tensile_Rem!B11440=Geometries!$C$5,Geometries!$E$5)</f>
        <v>0.50174614002453743</v>
      </c>
      <c r="N11440" cm="1">
        <f t="array" ref="N11440">H11440/(_xlfn.IFS(B11440=Geometries!$C$4,Geometries!$D$4,B11440=Geometries!$C$5,Geometries!$D$5))</f>
        <v>10.346162299642138</v>
      </c>
    </row>
    <row r="11441" spans="1:14">
      <c r="A11441" s="2" t="s">
        <v>22</v>
      </c>
      <c r="B11441" s="2" t="s">
        <v>18</v>
      </c>
      <c r="C11441" s="2" t="s">
        <v>11</v>
      </c>
      <c r="D11441" s="2">
        <v>2</v>
      </c>
      <c r="E11441" s="2">
        <v>1</v>
      </c>
      <c r="F11441">
        <v>18.212999343872099</v>
      </c>
      <c r="G11441">
        <v>1.51153572369367</v>
      </c>
      <c r="H11441">
        <v>7.7784123420715297</v>
      </c>
      <c r="I11441">
        <v>0.20848067104816401</v>
      </c>
      <c r="J11441">
        <v>9.2600149999999992</v>
      </c>
      <c r="K11441">
        <f>G11441/VLOOKUP("Tensile "&amp;C11441&amp;" "&amp;A11441&amp;" "&amp;D11441&amp;" "&amp;E11441,SpecificGeometries!A:J, 7, FALSE)</f>
        <v>0.20848768602671311</v>
      </c>
      <c r="L11441">
        <f>H11441/VLOOKUP("Tensile "&amp;C11441&amp;" "&amp;A11441&amp;" "&amp;D11441&amp;" "&amp;E11441,SpecificGeometries!A:J, 8, FALSE)</f>
        <v>10.371216456095373</v>
      </c>
      <c r="M11441" cm="1">
        <f t="array" ref="M11441">G11441/_xlfn.IFS(Tensile_Rem!B11441=Geometries!$C$4,Geometries!$E$4,Tensile_Rem!B11441=Geometries!$C$5,Geometries!$E$5)</f>
        <v>0.50447920343020058</v>
      </c>
      <c r="N11441" cm="1">
        <f t="array" ref="N11441">H11441/(_xlfn.IFS(B11441=Geometries!$C$4,Geometries!$D$4,B11441=Geometries!$C$5,Geometries!$D$5))</f>
        <v>10.375608332128722</v>
      </c>
    </row>
    <row r="11442" spans="1:14">
      <c r="A11442" s="2" t="s">
        <v>22</v>
      </c>
      <c r="B11442" s="2" t="s">
        <v>18</v>
      </c>
      <c r="C11442" s="2" t="s">
        <v>11</v>
      </c>
      <c r="D11442" s="2">
        <v>2</v>
      </c>
      <c r="E11442" s="2">
        <v>1</v>
      </c>
      <c r="F11442">
        <v>18.3129997253418</v>
      </c>
      <c r="G11442">
        <v>1.5195719897747</v>
      </c>
      <c r="H11442">
        <v>7.7967457771301296</v>
      </c>
      <c r="I11442">
        <v>0.209589123725891</v>
      </c>
      <c r="J11442">
        <v>9.2818400000000008</v>
      </c>
      <c r="K11442">
        <f>G11442/VLOOKUP("Tensile "&amp;C11442&amp;" "&amp;A11442&amp;" "&amp;D11442&amp;" "&amp;E11442,SpecificGeometries!A:J, 7, FALSE)</f>
        <v>0.20959613652064826</v>
      </c>
      <c r="L11442">
        <f>H11442/VLOOKUP("Tensile "&amp;C11442&amp;" "&amp;A11442&amp;" "&amp;D11442&amp;" "&amp;E11442,SpecificGeometries!A:J, 8, FALSE)</f>
        <v>10.395661036173506</v>
      </c>
      <c r="M11442" cm="1">
        <f t="array" ref="M11442">G11442/_xlfn.IFS(Tensile_Rem!B11442=Geometries!$C$4,Geometries!$E$4,Tensile_Rem!B11442=Geometries!$C$5,Geometries!$E$5)</f>
        <v>0.50716132932875646</v>
      </c>
      <c r="N11442" cm="1">
        <f t="array" ref="N11442">H11442/(_xlfn.IFS(B11442=Geometries!$C$4,Geometries!$D$4,B11442=Geometries!$C$5,Geometries!$D$5))</f>
        <v>10.400063263698971</v>
      </c>
    </row>
    <row r="11443" spans="1:14">
      <c r="A11443" s="2" t="s">
        <v>22</v>
      </c>
      <c r="B11443" s="2" t="s">
        <v>18</v>
      </c>
      <c r="C11443" s="2" t="s">
        <v>11</v>
      </c>
      <c r="D11443" s="2">
        <v>2</v>
      </c>
      <c r="E11443" s="2">
        <v>1</v>
      </c>
      <c r="F11443">
        <v>18.413000106811499</v>
      </c>
      <c r="G11443">
        <v>1.5284221153706301</v>
      </c>
      <c r="H11443">
        <v>7.83075046539307</v>
      </c>
      <c r="I11443">
        <v>0.210809826850891</v>
      </c>
      <c r="J11443">
        <v>9.3223219999999998</v>
      </c>
      <c r="K11443">
        <f>G11443/VLOOKUP("Tensile "&amp;C11443&amp;" "&amp;A11443&amp;" "&amp;D11443&amp;" "&amp;E11443,SpecificGeometries!A:J, 7, FALSE)</f>
        <v>0.21081684349939725</v>
      </c>
      <c r="L11443">
        <f>H11443/VLOOKUP("Tensile "&amp;C11443&amp;" "&amp;A11443&amp;" "&amp;D11443&amp;" "&amp;E11443,SpecificGeometries!A:J, 8, FALSE)</f>
        <v>10.441000620524093</v>
      </c>
      <c r="M11443" cm="1">
        <f t="array" ref="M11443">G11443/_xlfn.IFS(Tensile_Rem!B11443=Geometries!$C$4,Geometries!$E$4,Tensile_Rem!B11443=Geometries!$C$5,Geometries!$E$5)</f>
        <v>0.51011508307794462</v>
      </c>
      <c r="N11443" cm="1">
        <f t="array" ref="N11443">H11443/(_xlfn.IFS(B11443=Geometries!$C$4,Geometries!$D$4,B11443=Geometries!$C$5,Geometries!$D$5))</f>
        <v>10.445422047902799</v>
      </c>
    </row>
    <row r="11444" spans="1:14">
      <c r="A11444" s="2" t="s">
        <v>22</v>
      </c>
      <c r="B11444" s="2" t="s">
        <v>18</v>
      </c>
      <c r="C11444" s="2" t="s">
        <v>11</v>
      </c>
      <c r="D11444" s="2">
        <v>2</v>
      </c>
      <c r="E11444" s="2">
        <v>1</v>
      </c>
      <c r="F11444">
        <v>18.5130004882813</v>
      </c>
      <c r="G11444">
        <v>1.5361531404778399</v>
      </c>
      <c r="H11444">
        <v>7.84356737136841</v>
      </c>
      <c r="I11444">
        <v>0.21187618374824499</v>
      </c>
      <c r="J11444">
        <v>9.3375800000000009</v>
      </c>
      <c r="K11444">
        <f>G11444/VLOOKUP("Tensile "&amp;C11444&amp;" "&amp;A11444&amp;" "&amp;D11444&amp;" "&amp;E11444,SpecificGeometries!A:J, 7, FALSE)</f>
        <v>0.21188319179004689</v>
      </c>
      <c r="L11444">
        <f>H11444/VLOOKUP("Tensile "&amp;C11444&amp;" "&amp;A11444&amp;" "&amp;D11444&amp;" "&amp;E11444,SpecificGeometries!A:J, 8, FALSE)</f>
        <v>10.458089828491213</v>
      </c>
      <c r="M11444" cm="1">
        <f t="array" ref="M11444">G11444/_xlfn.IFS(Tensile_Rem!B11444=Geometries!$C$4,Geometries!$E$4,Tensile_Rem!B11444=Geometries!$C$5,Geometries!$E$5)</f>
        <v>0.5126953339622925</v>
      </c>
      <c r="N11444" cm="1">
        <f t="array" ref="N11444">H11444/(_xlfn.IFS(B11444=Geometries!$C$4,Geometries!$D$4,B11444=Geometries!$C$5,Geometries!$D$5))</f>
        <v>10.462518492598919</v>
      </c>
    </row>
    <row r="11445" spans="1:14">
      <c r="A11445" s="2" t="s">
        <v>22</v>
      </c>
      <c r="B11445" s="2" t="s">
        <v>18</v>
      </c>
      <c r="C11445" s="2" t="s">
        <v>11</v>
      </c>
      <c r="D11445" s="2">
        <v>2</v>
      </c>
      <c r="E11445" s="2">
        <v>1</v>
      </c>
      <c r="F11445">
        <v>18.613000869751001</v>
      </c>
      <c r="G11445">
        <v>1.54418952297419</v>
      </c>
      <c r="H11445">
        <v>7.8641190528869602</v>
      </c>
      <c r="I11445">
        <v>0.21298463642597201</v>
      </c>
      <c r="J11445">
        <v>9.3620459999999994</v>
      </c>
      <c r="K11445">
        <f>G11445/VLOOKUP("Tensile "&amp;C11445&amp;" "&amp;A11445&amp;" "&amp;D11445&amp;" "&amp;E11445,SpecificGeometries!A:J, 7, FALSE)</f>
        <v>0.2129916583412676</v>
      </c>
      <c r="L11445">
        <f>H11445/VLOOKUP("Tensile "&amp;C11445&amp;" "&amp;A11445&amp;" "&amp;D11445&amp;" "&amp;E11445,SpecificGeometries!A:J, 8, FALSE)</f>
        <v>10.485492070515948</v>
      </c>
      <c r="M11445" cm="1">
        <f t="array" ref="M11445">G11445/_xlfn.IFS(Tensile_Rem!B11445=Geometries!$C$4,Geometries!$E$4,Tensile_Rem!B11445=Geometries!$C$5,Geometries!$E$5)</f>
        <v>0.51537749871478156</v>
      </c>
      <c r="N11445" cm="1">
        <f t="array" ref="N11445">H11445/(_xlfn.IFS(B11445=Geometries!$C$4,Geometries!$D$4,B11445=Geometries!$C$5,Geometries!$D$5))</f>
        <v>10.489932338590316</v>
      </c>
    </row>
    <row r="11446" spans="1:14">
      <c r="A11446" s="2" t="s">
        <v>22</v>
      </c>
      <c r="B11446" s="2" t="s">
        <v>18</v>
      </c>
      <c r="C11446" s="2" t="s">
        <v>11</v>
      </c>
      <c r="D11446" s="2">
        <v>2</v>
      </c>
      <c r="E11446" s="2">
        <v>1</v>
      </c>
      <c r="F11446">
        <v>18.712999343872099</v>
      </c>
      <c r="G11446">
        <v>1.55324302613735</v>
      </c>
      <c r="H11446">
        <v>7.9026660919189498</v>
      </c>
      <c r="I11446">
        <v>0.214226379990578</v>
      </c>
      <c r="J11446">
        <v>9.4079359999999994</v>
      </c>
      <c r="K11446">
        <f>G11446/VLOOKUP("Tensile "&amp;C11446&amp;" "&amp;A11446&amp;" "&amp;D11446&amp;" "&amp;E11446,SpecificGeometries!A:J, 7, FALSE)</f>
        <v>0.21424041739825517</v>
      </c>
      <c r="L11446">
        <f>H11446/VLOOKUP("Tensile "&amp;C11446&amp;" "&amp;A11446&amp;" "&amp;D11446&amp;" "&amp;E11446,SpecificGeometries!A:J, 8, FALSE)</f>
        <v>10.536888122558599</v>
      </c>
      <c r="M11446" cm="1">
        <f t="array" ref="M11446">G11446/_xlfn.IFS(Tensile_Rem!B11446=Geometries!$C$4,Geometries!$E$4,Tensile_Rem!B11446=Geometries!$C$5,Geometries!$E$5)</f>
        <v>0.51839913028617624</v>
      </c>
      <c r="N11446" cm="1">
        <f t="array" ref="N11446">H11446/(_xlfn.IFS(B11446=Geometries!$C$4,Geometries!$D$4,B11446=Geometries!$C$5,Geometries!$D$5))</f>
        <v>10.541350155205151</v>
      </c>
    </row>
    <row r="11447" spans="1:14">
      <c r="A11447" s="2" t="s">
        <v>22</v>
      </c>
      <c r="B11447" s="2" t="s">
        <v>18</v>
      </c>
      <c r="C11447" s="2" t="s">
        <v>11</v>
      </c>
      <c r="D11447" s="2">
        <v>2</v>
      </c>
      <c r="E11447" s="2">
        <v>1</v>
      </c>
      <c r="F11447">
        <v>18.8129997253418</v>
      </c>
      <c r="G11447">
        <v>1.5611267881467901</v>
      </c>
      <c r="H11447">
        <v>7.9171085357665998</v>
      </c>
      <c r="I11447">
        <v>0.215320810675621</v>
      </c>
      <c r="J11447">
        <v>9.4251290000000001</v>
      </c>
      <c r="K11447">
        <f>G11447/VLOOKUP("Tensile "&amp;C11447&amp;" "&amp;A11447&amp;" "&amp;D11447&amp;" "&amp;E11447,SpecificGeometries!A:J, 7, FALSE)</f>
        <v>0.21532783284783311</v>
      </c>
      <c r="L11447">
        <f>H11447/VLOOKUP("Tensile "&amp;C11447&amp;" "&amp;A11447&amp;" "&amp;D11447&amp;" "&amp;E11447,SpecificGeometries!A:J, 8, FALSE)</f>
        <v>10.556144714355467</v>
      </c>
      <c r="M11447" cm="1">
        <f t="array" ref="M11447">G11447/_xlfn.IFS(Tensile_Rem!B11447=Geometries!$C$4,Geometries!$E$4,Tensile_Rem!B11447=Geometries!$C$5,Geometries!$E$5)</f>
        <v>0.52103035753156135</v>
      </c>
      <c r="N11447" cm="1">
        <f t="array" ref="N11447">H11447/(_xlfn.IFS(B11447=Geometries!$C$4,Geometries!$D$4,B11447=Geometries!$C$5,Geometries!$D$5))</f>
        <v>10.560614901548242</v>
      </c>
    </row>
    <row r="11448" spans="1:14">
      <c r="A11448" s="2" t="s">
        <v>22</v>
      </c>
      <c r="B11448" s="2" t="s">
        <v>18</v>
      </c>
      <c r="C11448" s="2" t="s">
        <v>11</v>
      </c>
      <c r="D11448" s="2">
        <v>2</v>
      </c>
      <c r="E11448" s="2">
        <v>1</v>
      </c>
      <c r="F11448">
        <v>18.913000106811499</v>
      </c>
      <c r="G11448">
        <v>1.56962079927325</v>
      </c>
      <c r="H11448">
        <v>7.9419322013854998</v>
      </c>
      <c r="I11448">
        <v>0.216485381126404</v>
      </c>
      <c r="J11448">
        <v>9.4546810000000008</v>
      </c>
      <c r="K11448">
        <f>G11448/VLOOKUP("Tensile "&amp;C11448&amp;" "&amp;A11448&amp;" "&amp;D11448&amp;" "&amp;E11448,SpecificGeometries!A:J, 7, FALSE)</f>
        <v>0.21649942058941379</v>
      </c>
      <c r="L11448">
        <f>H11448/VLOOKUP("Tensile "&amp;C11448&amp;" "&amp;A11448&amp;" "&amp;D11448&amp;" "&amp;E11448,SpecificGeometries!A:J, 8, FALSE)</f>
        <v>10.589242935180666</v>
      </c>
      <c r="M11448" cm="1">
        <f t="array" ref="M11448">G11448/_xlfn.IFS(Tensile_Rem!B11448=Geometries!$C$4,Geometries!$E$4,Tensile_Rem!B11448=Geometries!$C$5,Geometries!$E$5)</f>
        <v>0.52386525709750253</v>
      </c>
      <c r="N11448" cm="1">
        <f t="array" ref="N11448">H11448/(_xlfn.IFS(B11448=Geometries!$C$4,Geometries!$D$4,B11448=Geometries!$C$5,Geometries!$D$5))</f>
        <v>10.593727138403615</v>
      </c>
    </row>
    <row r="11449" spans="1:14">
      <c r="A11449" s="2" t="s">
        <v>22</v>
      </c>
      <c r="B11449" s="2" t="s">
        <v>18</v>
      </c>
      <c r="C11449" s="2" t="s">
        <v>11</v>
      </c>
      <c r="D11449" s="2">
        <v>2</v>
      </c>
      <c r="E11449" s="2">
        <v>1</v>
      </c>
      <c r="F11449">
        <v>19.0130004882813</v>
      </c>
      <c r="G11449">
        <v>1.57826743088663</v>
      </c>
      <c r="H11449">
        <v>7.9701309204101598</v>
      </c>
      <c r="I11449">
        <v>0.21767802536487599</v>
      </c>
      <c r="J11449">
        <v>9.488251</v>
      </c>
      <c r="K11449">
        <f>G11449/VLOOKUP("Tensile "&amp;C11449&amp;" "&amp;A11449&amp;" "&amp;D11449&amp;" "&amp;E11449,SpecificGeometries!A:J, 7, FALSE)</f>
        <v>0.21769205943263861</v>
      </c>
      <c r="L11449">
        <f>H11449/VLOOKUP("Tensile "&amp;C11449&amp;" "&amp;A11449&amp;" "&amp;D11449&amp;" "&amp;E11449,SpecificGeometries!A:J, 8, FALSE)</f>
        <v>10.626841227213546</v>
      </c>
      <c r="M11449" cm="1">
        <f t="array" ref="M11449">G11449/_xlfn.IFS(Tensile_Rem!B11449=Geometries!$C$4,Geometries!$E$4,Tensile_Rem!B11449=Geometries!$C$5,Geometries!$E$5)</f>
        <v>0.52675109417055099</v>
      </c>
      <c r="N11449" cm="1">
        <f t="array" ref="N11449">H11449/(_xlfn.IFS(B11449=Geometries!$C$4,Geometries!$D$4,B11449=Geometries!$C$5,Geometries!$D$5))</f>
        <v>10.631341352101845</v>
      </c>
    </row>
    <row r="11450" spans="1:14">
      <c r="A11450" s="2" t="s">
        <v>22</v>
      </c>
      <c r="B11450" s="2" t="s">
        <v>18</v>
      </c>
      <c r="C11450" s="2" t="s">
        <v>11</v>
      </c>
      <c r="D11450" s="2">
        <v>2</v>
      </c>
      <c r="E11450" s="2">
        <v>1</v>
      </c>
      <c r="F11450">
        <v>19.113000869751001</v>
      </c>
      <c r="G11450">
        <v>1.58589682541788</v>
      </c>
      <c r="H11450">
        <v>7.9815425872802699</v>
      </c>
      <c r="I11450">
        <v>0.21873036026954701</v>
      </c>
      <c r="J11450">
        <v>9.5018360000000008</v>
      </c>
      <c r="K11450">
        <f>G11450/VLOOKUP("Tensile "&amp;C11450&amp;" "&amp;A11450&amp;" "&amp;D11450&amp;" "&amp;E11450,SpecificGeometries!A:J, 7, FALSE)</f>
        <v>0.21874438971281104</v>
      </c>
      <c r="L11450">
        <f>H11450/VLOOKUP("Tensile "&amp;C11450&amp;" "&amp;A11450&amp;" "&amp;D11450&amp;" "&amp;E11450,SpecificGeometries!A:J, 8, FALSE)</f>
        <v>10.64205678304036</v>
      </c>
      <c r="M11450" cm="1">
        <f t="array" ref="M11450">G11450/_xlfn.IFS(Tensile_Rem!B11450=Geometries!$C$4,Geometries!$E$4,Tensile_Rem!B11450=Geometries!$C$5,Geometries!$E$5)</f>
        <v>0.52929742557076054</v>
      </c>
      <c r="N11450" cm="1">
        <f t="array" ref="N11450">H11450/(_xlfn.IFS(B11450=Geometries!$C$4,Geometries!$D$4,B11450=Geometries!$C$5,Geometries!$D$5))</f>
        <v>10.646563351226343</v>
      </c>
    </row>
    <row r="11451" spans="1:14">
      <c r="A11451" s="2" t="s">
        <v>22</v>
      </c>
      <c r="B11451" s="2" t="s">
        <v>18</v>
      </c>
      <c r="C11451" s="2" t="s">
        <v>11</v>
      </c>
      <c r="D11451" s="2">
        <v>2</v>
      </c>
      <c r="E11451" s="2">
        <v>1</v>
      </c>
      <c r="F11451">
        <v>19.212999343872099</v>
      </c>
      <c r="G11451">
        <v>1.5945943305268899</v>
      </c>
      <c r="H11451">
        <v>8.0150537490844709</v>
      </c>
      <c r="I11451">
        <v>0.21993000805377999</v>
      </c>
      <c r="J11451">
        <v>9.5417310000000004</v>
      </c>
      <c r="K11451">
        <f>G11451/VLOOKUP("Tensile "&amp;C11451&amp;" "&amp;A11451&amp;" "&amp;D11451&amp;" "&amp;E11451,SpecificGeometries!A:J, 7, FALSE)</f>
        <v>0.21994404558991584</v>
      </c>
      <c r="L11451">
        <f>H11451/VLOOKUP("Tensile "&amp;C11451&amp;" "&amp;A11451&amp;" "&amp;D11451&amp;" "&amp;E11451,SpecificGeometries!A:J, 8, FALSE)</f>
        <v>10.686738332112627</v>
      </c>
      <c r="M11451" cm="1">
        <f t="array" ref="M11451">G11451/_xlfn.IFS(Tensile_Rem!B11451=Geometries!$C$4,Geometries!$E$4,Tensile_Rem!B11451=Geometries!$C$5,Geometries!$E$5)</f>
        <v>0.53220024181284142</v>
      </c>
      <c r="N11451" cm="1">
        <f t="array" ref="N11451">H11451/(_xlfn.IFS(B11451=Geometries!$C$4,Geometries!$D$4,B11451=Geometries!$C$5,Geometries!$D$5))</f>
        <v>10.691263821495109</v>
      </c>
    </row>
    <row r="11452" spans="1:14">
      <c r="A11452" s="2" t="s">
        <v>22</v>
      </c>
      <c r="B11452" s="2" t="s">
        <v>18</v>
      </c>
      <c r="C11452" s="2" t="s">
        <v>11</v>
      </c>
      <c r="D11452" s="2">
        <v>2</v>
      </c>
      <c r="E11452" s="2">
        <v>1</v>
      </c>
      <c r="F11452">
        <v>19.3129997253418</v>
      </c>
      <c r="G11452">
        <v>1.6029867110773901</v>
      </c>
      <c r="H11452">
        <v>8.0370845794677699</v>
      </c>
      <c r="I11452">
        <v>0.22108757495880099</v>
      </c>
      <c r="J11452">
        <v>9.5679580000000009</v>
      </c>
      <c r="K11452">
        <f>G11452/VLOOKUP("Tensile "&amp;C11452&amp;" "&amp;A11452&amp;" "&amp;D11452&amp;" "&amp;E11452,SpecificGeometries!A:J, 7, FALSE)</f>
        <v>0.22110161532101932</v>
      </c>
      <c r="L11452">
        <f>H11452/VLOOKUP("Tensile "&amp;C11452&amp;" "&amp;A11452&amp;" "&amp;D11452&amp;" "&amp;E11452,SpecificGeometries!A:J, 8, FALSE)</f>
        <v>10.716112772623694</v>
      </c>
      <c r="M11452" cm="1">
        <f t="array" ref="M11452">G11452/_xlfn.IFS(Tensile_Rem!B11452=Geometries!$C$4,Geometries!$E$4,Tensile_Rem!B11452=Geometries!$C$5,Geometries!$E$5)</f>
        <v>0.53500122189464427</v>
      </c>
      <c r="N11452" cm="1">
        <f t="array" ref="N11452">H11452/(_xlfn.IFS(B11452=Geometries!$C$4,Geometries!$D$4,B11452=Geometries!$C$5,Geometries!$D$5))</f>
        <v>10.720650701135357</v>
      </c>
    </row>
    <row r="11453" spans="1:14">
      <c r="A11453" s="2" t="s">
        <v>22</v>
      </c>
      <c r="B11453" s="2" t="s">
        <v>18</v>
      </c>
      <c r="C11453" s="2" t="s">
        <v>11</v>
      </c>
      <c r="D11453" s="2">
        <v>2</v>
      </c>
      <c r="E11453" s="2">
        <v>1</v>
      </c>
      <c r="F11453">
        <v>19.413000106811499</v>
      </c>
      <c r="G11453">
        <v>1.61071785259992</v>
      </c>
      <c r="H11453">
        <v>8.0500879287719709</v>
      </c>
      <c r="I11453">
        <v>0.22215394675731701</v>
      </c>
      <c r="J11453">
        <v>9.5834379999999992</v>
      </c>
      <c r="K11453">
        <f>G11453/VLOOKUP("Tensile "&amp;C11453&amp;" "&amp;A11453&amp;" "&amp;D11453&amp;" "&amp;E11453,SpecificGeometries!A:J, 7, FALSE)</f>
        <v>0.22216797966895446</v>
      </c>
      <c r="L11453">
        <f>H11453/VLOOKUP("Tensile "&amp;C11453&amp;" "&amp;A11453&amp;" "&amp;D11453&amp;" "&amp;E11453,SpecificGeometries!A:J, 8, FALSE)</f>
        <v>10.733450571695961</v>
      </c>
      <c r="M11453" cm="1">
        <f t="array" ref="M11453">G11453/_xlfn.IFS(Tensile_Rem!B11453=Geometries!$C$4,Geometries!$E$4,Tensile_Rem!B11453=Geometries!$C$5,Geometries!$E$5)</f>
        <v>0.53758151163292534</v>
      </c>
      <c r="N11453" cm="1">
        <f t="array" ref="N11453">H11453/(_xlfn.IFS(B11453=Geometries!$C$4,Geometries!$D$4,B11453=Geometries!$C$5,Geometries!$D$5))</f>
        <v>10.737995842206949</v>
      </c>
    </row>
    <row r="11454" spans="1:14">
      <c r="A11454" s="2" t="s">
        <v>22</v>
      </c>
      <c r="B11454" s="2" t="s">
        <v>18</v>
      </c>
      <c r="C11454" s="2" t="s">
        <v>11</v>
      </c>
      <c r="D11454" s="2">
        <v>2</v>
      </c>
      <c r="E11454" s="2">
        <v>1</v>
      </c>
      <c r="F11454">
        <v>19.5130004882813</v>
      </c>
      <c r="G11454">
        <v>1.61961873527616</v>
      </c>
      <c r="H11454">
        <v>8.0884943008422905</v>
      </c>
      <c r="I11454">
        <v>0.223381668329239</v>
      </c>
      <c r="J11454">
        <v>9.6291600000000006</v>
      </c>
      <c r="K11454">
        <f>G11454/VLOOKUP("Tensile "&amp;C11454&amp;" "&amp;A11454&amp;" "&amp;D11454&amp;" "&amp;E11454,SpecificGeometries!A:J, 7, FALSE)</f>
        <v>0.22339568762429793</v>
      </c>
      <c r="L11454">
        <f>H11454/VLOOKUP("Tensile "&amp;C11454&amp;" "&amp;A11454&amp;" "&amp;D11454&amp;" "&amp;E11454,SpecificGeometries!A:J, 8, FALSE)</f>
        <v>10.78465906778972</v>
      </c>
      <c r="M11454" cm="1">
        <f t="array" ref="M11454">G11454/_xlfn.IFS(Tensile_Rem!B11454=Geometries!$C$4,Geometries!$E$4,Tensile_Rem!B11454=Geometries!$C$5,Geometries!$E$5)</f>
        <v>0.54055220569721274</v>
      </c>
      <c r="N11454" cm="1">
        <f t="array" ref="N11454">H11454/(_xlfn.IFS(B11454=Geometries!$C$4,Geometries!$D$4,B11454=Geometries!$C$5,Geometries!$D$5))</f>
        <v>10.78922602344899</v>
      </c>
    </row>
    <row r="11455" spans="1:14">
      <c r="A11455" s="2" t="s">
        <v>22</v>
      </c>
      <c r="B11455" s="2" t="s">
        <v>18</v>
      </c>
      <c r="C11455" s="2" t="s">
        <v>11</v>
      </c>
      <c r="D11455" s="2">
        <v>2</v>
      </c>
      <c r="E11455" s="2">
        <v>1</v>
      </c>
      <c r="F11455">
        <v>19.613000869751001</v>
      </c>
      <c r="G11455">
        <v>1.62780762184411</v>
      </c>
      <c r="H11455">
        <v>8.1091718673706108</v>
      </c>
      <c r="I11455">
        <v>0.22451117634773299</v>
      </c>
      <c r="J11455">
        <v>9.6537760000000006</v>
      </c>
      <c r="K11455">
        <f>G11455/VLOOKUP("Tensile "&amp;C11455&amp;" "&amp;A11455&amp;" "&amp;D11455&amp;" "&amp;E11455,SpecificGeometries!A:J, 7, FALSE)</f>
        <v>0.22452518921987724</v>
      </c>
      <c r="L11455">
        <f>H11455/VLOOKUP("Tensile "&amp;C11455&amp;" "&amp;A11455&amp;" "&amp;D11455&amp;" "&amp;E11455,SpecificGeometries!A:J, 8, FALSE)</f>
        <v>10.812229156494148</v>
      </c>
      <c r="M11455" cm="1">
        <f t="array" ref="M11455">G11455/_xlfn.IFS(Tensile_Rem!B11455=Geometries!$C$4,Geometries!$E$4,Tensile_Rem!B11455=Geometries!$C$5,Geometries!$E$5)</f>
        <v>0.54328526910287589</v>
      </c>
      <c r="N11455" cm="1">
        <f t="array" ref="N11455">H11455/(_xlfn.IFS(B11455=Geometries!$C$4,Geometries!$D$4,B11455=Geometries!$C$5,Geometries!$D$5))</f>
        <v>10.816807787197741</v>
      </c>
    </row>
    <row r="11456" spans="1:14">
      <c r="A11456" s="2" t="s">
        <v>22</v>
      </c>
      <c r="B11456" s="2" t="s">
        <v>18</v>
      </c>
      <c r="C11456" s="2" t="s">
        <v>11</v>
      </c>
      <c r="D11456" s="2">
        <v>2</v>
      </c>
      <c r="E11456" s="2">
        <v>1</v>
      </c>
      <c r="F11456">
        <v>19.712999343872099</v>
      </c>
      <c r="G11456">
        <v>1.63574225734919</v>
      </c>
      <c r="H11456">
        <v>8.1250343322753906</v>
      </c>
      <c r="I11456">
        <v>0.22560559213161499</v>
      </c>
      <c r="J11456">
        <v>9.6726600000000005</v>
      </c>
      <c r="K11456">
        <f>G11456/VLOOKUP("Tensile "&amp;C11456&amp;" "&amp;A11456&amp;" "&amp;D11456&amp;" "&amp;E11456,SpecificGeometries!A:J, 7, FALSE)</f>
        <v>0.22561962170333655</v>
      </c>
      <c r="L11456">
        <f>H11456/VLOOKUP("Tensile "&amp;C11456&amp;" "&amp;A11456&amp;" "&amp;D11456&amp;" "&amp;E11456,SpecificGeometries!A:J, 8, FALSE)</f>
        <v>10.833379109700521</v>
      </c>
      <c r="M11456" cm="1">
        <f t="array" ref="M11456">G11456/_xlfn.IFS(Tensile_Rem!B11456=Geometries!$C$4,Geometries!$E$4,Tensile_Rem!B11456=Geometries!$C$5,Geometries!$E$5)</f>
        <v>0.54593347551729665</v>
      </c>
      <c r="N11456" cm="1">
        <f t="array" ref="N11456">H11456/(_xlfn.IFS(B11456=Geometries!$C$4,Geometries!$D$4,B11456=Geometries!$C$5,Geometries!$D$5))</f>
        <v>10.837966696727895</v>
      </c>
    </row>
    <row r="11457" spans="1:14">
      <c r="A11457" s="2" t="s">
        <v>22</v>
      </c>
      <c r="B11457" s="2" t="s">
        <v>18</v>
      </c>
      <c r="C11457" s="2" t="s">
        <v>11</v>
      </c>
      <c r="D11457" s="2">
        <v>2</v>
      </c>
      <c r="E11457" s="2">
        <v>1</v>
      </c>
      <c r="F11457">
        <v>19.8129997253418</v>
      </c>
      <c r="G11457">
        <v>1.64464314002544</v>
      </c>
      <c r="H11457">
        <v>8.1622028350830096</v>
      </c>
      <c r="I11457">
        <v>0.22684033215045901</v>
      </c>
      <c r="J11457">
        <v>9.7169080000000001</v>
      </c>
      <c r="K11457">
        <f>G11457/VLOOKUP("Tensile "&amp;C11457&amp;" "&amp;A11457&amp;" "&amp;D11457&amp;" "&amp;E11457,SpecificGeometries!A:J, 7, FALSE)</f>
        <v>0.22684732965868137</v>
      </c>
      <c r="L11457">
        <f>H11457/VLOOKUP("Tensile "&amp;C11457&amp;" "&amp;A11457&amp;" "&amp;D11457&amp;" "&amp;E11457,SpecificGeometries!A:J, 8, FALSE)</f>
        <v>10.882937113444013</v>
      </c>
      <c r="M11457" cm="1">
        <f t="array" ref="M11457">G11457/_xlfn.IFS(Tensile_Rem!B11457=Geometries!$C$4,Geometries!$E$4,Tensile_Rem!B11457=Geometries!$C$5,Geometries!$E$5)</f>
        <v>0.5489041695815875</v>
      </c>
      <c r="N11457" cm="1">
        <f t="array" ref="N11457">H11457/(_xlfn.IFS(B11457=Geometries!$C$4,Geometries!$D$4,B11457=Geometries!$C$5,Geometries!$D$5))</f>
        <v>10.887545686689332</v>
      </c>
    </row>
    <row r="11458" spans="1:14">
      <c r="A11458" s="2" t="s">
        <v>22</v>
      </c>
      <c r="B11458" s="2" t="s">
        <v>18</v>
      </c>
      <c r="C11458" s="2" t="s">
        <v>11</v>
      </c>
      <c r="D11458" s="2">
        <v>2</v>
      </c>
      <c r="E11458" s="2">
        <v>1</v>
      </c>
      <c r="F11458">
        <v>19.913000106811499</v>
      </c>
      <c r="G11458">
        <v>1.6524251550436</v>
      </c>
      <c r="H11458">
        <v>8.1754226684570295</v>
      </c>
      <c r="I11458">
        <v>0.227906674146652</v>
      </c>
      <c r="J11458">
        <v>9.7326460000000008</v>
      </c>
      <c r="K11458">
        <f>G11458/VLOOKUP("Tensile "&amp;C11458&amp;" "&amp;A11458&amp;" "&amp;D11458&amp;" "&amp;E11458,SpecificGeometries!A:J, 7, FALSE)</f>
        <v>0.22792071104049655</v>
      </c>
      <c r="L11458">
        <f>H11458/VLOOKUP("Tensile "&amp;C11458&amp;" "&amp;A11458&amp;" "&amp;D11458&amp;" "&amp;E11458,SpecificGeometries!A:J, 8, FALSE)</f>
        <v>10.900563557942705</v>
      </c>
      <c r="M11458" cm="1">
        <f t="array" ref="M11458">G11458/_xlfn.IFS(Tensile_Rem!B11458=Geometries!$C$4,Geometries!$E$4,Tensile_Rem!B11458=Geometries!$C$5,Geometries!$E$5)</f>
        <v>0.55150143848890099</v>
      </c>
      <c r="N11458" cm="1">
        <f t="array" ref="N11458">H11458/(_xlfn.IFS(B11458=Geometries!$C$4,Geometries!$D$4,B11458=Geometries!$C$5,Geometries!$D$5))</f>
        <v>10.905179595419389</v>
      </c>
    </row>
    <row r="11459" spans="1:14">
      <c r="A11459" s="2" t="s">
        <v>22</v>
      </c>
      <c r="B11459" s="2" t="s">
        <v>18</v>
      </c>
      <c r="C11459" s="2" t="s">
        <v>11</v>
      </c>
      <c r="D11459" s="2">
        <v>2</v>
      </c>
      <c r="E11459" s="2">
        <v>1</v>
      </c>
      <c r="F11459">
        <v>20.0130004882813</v>
      </c>
      <c r="G11459">
        <v>1.66076666209847</v>
      </c>
      <c r="H11459">
        <v>8.2012500762939506</v>
      </c>
      <c r="I11459">
        <v>0.229057222604752</v>
      </c>
      <c r="J11459">
        <v>9.7633930000000007</v>
      </c>
      <c r="K11459">
        <f>G11459/VLOOKUP("Tensile "&amp;C11459&amp;" "&amp;A11459&amp;" "&amp;D11459&amp;" "&amp;E11459,SpecificGeometries!A:J, 7, FALSE)</f>
        <v>0.22907126373771999</v>
      </c>
      <c r="L11459">
        <f>H11459/VLOOKUP("Tensile "&amp;C11459&amp;" "&amp;A11459&amp;" "&amp;D11459&amp;" "&amp;E11459,SpecificGeometries!A:J, 8, FALSE)</f>
        <v>10.935000101725267</v>
      </c>
      <c r="M11459" cm="1">
        <f t="array" ref="M11459">G11459/_xlfn.IFS(Tensile_Rem!B11459=Geometries!$C$4,Geometries!$E$4,Tensile_Rem!B11459=Geometries!$C$5,Geometries!$E$5)</f>
        <v>0.55428543940167141</v>
      </c>
      <c r="N11459" cm="1">
        <f t="array" ref="N11459">H11459/(_xlfn.IFS(B11459=Geometries!$C$4,Geometries!$D$4,B11459=Geometries!$C$5,Geometries!$D$5))</f>
        <v>10.939630721968779</v>
      </c>
    </row>
    <row r="11460" spans="1:14">
      <c r="A11460" s="2" t="s">
        <v>22</v>
      </c>
      <c r="B11460" s="2" t="s">
        <v>18</v>
      </c>
      <c r="C11460" s="2" t="s">
        <v>11</v>
      </c>
      <c r="D11460" s="2">
        <v>2</v>
      </c>
      <c r="E11460" s="2">
        <v>1</v>
      </c>
      <c r="F11460">
        <v>20.113000869751001</v>
      </c>
      <c r="G11460">
        <v>1.6696676611900301</v>
      </c>
      <c r="H11460">
        <v>8.2381753921508807</v>
      </c>
      <c r="I11460">
        <v>0.230284959077835</v>
      </c>
      <c r="J11460">
        <v>9.8073519999999998</v>
      </c>
      <c r="K11460">
        <f>G11460/VLOOKUP("Tensile "&amp;C11460&amp;" "&amp;A11460&amp;" "&amp;D11460&amp;" "&amp;E11460,SpecificGeometries!A:J, 7, FALSE)</f>
        <v>0.23029898775034899</v>
      </c>
      <c r="L11460">
        <f>H11460/VLOOKUP("Tensile "&amp;C11460&amp;" "&amp;A11460&amp;" "&amp;D11460&amp;" "&amp;E11460,SpecificGeometries!A:J, 8, FALSE)</f>
        <v>10.984233856201174</v>
      </c>
      <c r="M11460" cm="1">
        <f t="array" ref="M11460">G11460/_xlfn.IFS(Tensile_Rem!B11460=Geometries!$C$4,Geometries!$E$4,Tensile_Rem!B11460=Geometries!$C$5,Geometries!$E$5)</f>
        <v>0.557256172319892</v>
      </c>
      <c r="N11460" cm="1">
        <f t="array" ref="N11460">H11460/(_xlfn.IFS(B11460=Geometries!$C$4,Geometries!$D$4,B11460=Geometries!$C$5,Geometries!$D$5))</f>
        <v>10.988885325353513</v>
      </c>
    </row>
    <row r="11461" spans="1:14">
      <c r="A11461" s="2" t="s">
        <v>22</v>
      </c>
      <c r="B11461" s="2" t="s">
        <v>18</v>
      </c>
      <c r="C11461" s="2" t="s">
        <v>11</v>
      </c>
      <c r="D11461" s="2">
        <v>2</v>
      </c>
      <c r="E11461" s="2">
        <v>1</v>
      </c>
      <c r="F11461">
        <v>20.212999343872099</v>
      </c>
      <c r="G11461">
        <v>1.6772970557212801</v>
      </c>
      <c r="H11461">
        <v>8.2455158233642596</v>
      </c>
      <c r="I11461">
        <v>0.23133727908134499</v>
      </c>
      <c r="J11461">
        <v>9.8160900000000009</v>
      </c>
      <c r="K11461">
        <f>G11461/VLOOKUP("Tensile "&amp;C11461&amp;" "&amp;A11461&amp;" "&amp;D11461&amp;" "&amp;E11461,SpecificGeometries!A:J, 7, FALSE)</f>
        <v>0.23135131803052139</v>
      </c>
      <c r="L11461">
        <f>H11461/VLOOKUP("Tensile "&amp;C11461&amp;" "&amp;A11461&amp;" "&amp;D11461&amp;" "&amp;E11461,SpecificGeometries!A:J, 8, FALSE)</f>
        <v>10.994021097819013</v>
      </c>
      <c r="M11461" cm="1">
        <f t="array" ref="M11461">G11461/_xlfn.IFS(Tensile_Rem!B11461=Geometries!$C$4,Geometries!$E$4,Tensile_Rem!B11461=Geometries!$C$5,Geometries!$E$5)</f>
        <v>0.55980250372010154</v>
      </c>
      <c r="N11461" cm="1">
        <f t="array" ref="N11461">H11461/(_xlfn.IFS(B11461=Geometries!$C$4,Geometries!$D$4,B11461=Geometries!$C$5,Geometries!$D$5))</f>
        <v>10.998676711552855</v>
      </c>
    </row>
    <row r="11462" spans="1:14">
      <c r="A11462" s="2" t="s">
        <v>22</v>
      </c>
      <c r="B11462" s="2" t="s">
        <v>18</v>
      </c>
      <c r="C11462" s="2" t="s">
        <v>11</v>
      </c>
      <c r="D11462" s="2">
        <v>2</v>
      </c>
      <c r="E11462" s="2">
        <v>1</v>
      </c>
      <c r="F11462">
        <v>20.3129997253418</v>
      </c>
      <c r="G11462">
        <v>1.6855875728651899</v>
      </c>
      <c r="H11462">
        <v>8.2736577987670898</v>
      </c>
      <c r="I11462">
        <v>0.232480823993683</v>
      </c>
      <c r="J11462">
        <v>9.8495930000000005</v>
      </c>
      <c r="K11462">
        <f>G11462/VLOOKUP("Tensile "&amp;C11462&amp;" "&amp;A11462&amp;" "&amp;D11462&amp;" "&amp;E11462,SpecificGeometries!A:J, 7, FALSE)</f>
        <v>0.23249483763657791</v>
      </c>
      <c r="L11462">
        <f>H11462/VLOOKUP("Tensile "&amp;C11462&amp;" "&amp;A11462&amp;" "&amp;D11462&amp;" "&amp;E11462,SpecificGeometries!A:J, 8, FALSE)</f>
        <v>11.031543731689453</v>
      </c>
      <c r="M11462" cm="1">
        <f t="array" ref="M11462">G11462/_xlfn.IFS(Tensile_Rem!B11462=Geometries!$C$4,Geometries!$E$4,Tensile_Rem!B11462=Geometries!$C$5,Geometries!$E$5)</f>
        <v>0.56256948660990302</v>
      </c>
      <c r="N11462" cm="1">
        <f t="array" ref="N11462">H11462/(_xlfn.IFS(B11462=Geometries!$C$4,Geometries!$D$4,B11462=Geometries!$C$5,Geometries!$D$5))</f>
        <v>11.03621523504985</v>
      </c>
    </row>
    <row r="11463" spans="1:14">
      <c r="A11463" s="2" t="s">
        <v>22</v>
      </c>
      <c r="B11463" s="2" t="s">
        <v>18</v>
      </c>
      <c r="C11463" s="2" t="s">
        <v>11</v>
      </c>
      <c r="D11463" s="2">
        <v>2</v>
      </c>
      <c r="E11463" s="2">
        <v>1</v>
      </c>
      <c r="F11463">
        <v>20.413000106811499</v>
      </c>
      <c r="G11463">
        <v>1.6942342044785601</v>
      </c>
      <c r="H11463">
        <v>8.30450344085693</v>
      </c>
      <c r="I11463">
        <v>0.23368047177791601</v>
      </c>
      <c r="J11463">
        <v>9.8863140000000005</v>
      </c>
      <c r="K11463">
        <f>G11463/VLOOKUP("Tensile "&amp;C11463&amp;" "&amp;A11463&amp;" "&amp;D11463&amp;" "&amp;E11463,SpecificGeometries!A:J, 7, FALSE)</f>
        <v>0.2336874764798014</v>
      </c>
      <c r="L11463">
        <f>H11463/VLOOKUP("Tensile "&amp;C11463&amp;" "&amp;A11463&amp;" "&amp;D11463&amp;" "&amp;E11463,SpecificGeometries!A:J, 8, FALSE)</f>
        <v>11.072671254475907</v>
      </c>
      <c r="M11463" cm="1">
        <f t="array" ref="M11463">G11463/_xlfn.IFS(Tensile_Rem!B11463=Geometries!$C$4,Geometries!$E$4,Tensile_Rem!B11463=Geometries!$C$5,Geometries!$E$5)</f>
        <v>0.56545532368294826</v>
      </c>
      <c r="N11463" cm="1">
        <f t="array" ref="N11463">H11463/(_xlfn.IFS(B11463=Geometries!$C$4,Geometries!$D$4,B11463=Geometries!$C$5,Geometries!$D$5))</f>
        <v>11.077360174017173</v>
      </c>
    </row>
    <row r="11464" spans="1:14">
      <c r="A11464" s="2" t="s">
        <v>22</v>
      </c>
      <c r="B11464" s="2" t="s">
        <v>18</v>
      </c>
      <c r="C11464" s="2" t="s">
        <v>11</v>
      </c>
      <c r="D11464" s="2">
        <v>2</v>
      </c>
      <c r="E11464" s="2">
        <v>1</v>
      </c>
      <c r="F11464">
        <v>20.5130004882813</v>
      </c>
      <c r="G11464">
        <v>1.70206709299237</v>
      </c>
      <c r="H11464">
        <v>8.3196344375610405</v>
      </c>
      <c r="I11464">
        <v>0.23475384712219199</v>
      </c>
      <c r="J11464">
        <v>9.9043270000000003</v>
      </c>
      <c r="K11464">
        <f>G11464/VLOOKUP("Tensile "&amp;C11464&amp;" "&amp;A11464&amp;" "&amp;D11464&amp;" "&amp;E11464,SpecificGeometries!A:J, 7, FALSE)</f>
        <v>0.2347678748954993</v>
      </c>
      <c r="L11464">
        <f>H11464/VLOOKUP("Tensile "&amp;C11464&amp;" "&amp;A11464&amp;" "&amp;D11464&amp;" "&amp;E11464,SpecificGeometries!A:J, 8, FALSE)</f>
        <v>11.092845916748054</v>
      </c>
      <c r="M11464" cm="1">
        <f t="array" ref="M11464">G11464/_xlfn.IFS(Tensile_Rem!B11464=Geometries!$C$4,Geometries!$E$4,Tensile_Rem!B11464=Geometries!$C$5,Geometries!$E$5)</f>
        <v>0.56806957175930084</v>
      </c>
      <c r="N11464" cm="1">
        <f t="array" ref="N11464">H11464/(_xlfn.IFS(B11464=Geometries!$C$4,Geometries!$D$4,B11464=Geometries!$C$5,Geometries!$D$5))</f>
        <v>11.097543379608814</v>
      </c>
    </row>
    <row r="11465" spans="1:14">
      <c r="A11465" s="2" t="s">
        <v>22</v>
      </c>
      <c r="B11465" s="2" t="s">
        <v>18</v>
      </c>
      <c r="C11465" s="2" t="s">
        <v>11</v>
      </c>
      <c r="D11465" s="2">
        <v>2</v>
      </c>
      <c r="E11465" s="2">
        <v>1</v>
      </c>
      <c r="F11465">
        <v>20.613000869751001</v>
      </c>
      <c r="G11465">
        <v>1.7110698390752099</v>
      </c>
      <c r="H11465">
        <v>8.3603467941284197</v>
      </c>
      <c r="I11465">
        <v>0.23599560558795901</v>
      </c>
      <c r="J11465">
        <v>9.9527940000000008</v>
      </c>
      <c r="K11465">
        <f>G11465/VLOOKUP("Tensile "&amp;C11465&amp;" "&amp;A11465&amp;" "&amp;D11465&amp;" "&amp;E11465,SpecificGeometries!A:J, 7, FALSE)</f>
        <v>0.23600963297589103</v>
      </c>
      <c r="L11465">
        <f>H11465/VLOOKUP("Tensile "&amp;C11465&amp;" "&amp;A11465&amp;" "&amp;D11465&amp;" "&amp;E11465,SpecificGeometries!A:J, 8, FALSE)</f>
        <v>11.147129058837892</v>
      </c>
      <c r="M11465" cm="1">
        <f t="array" ref="M11465">G11465/_xlfn.IFS(Tensile_Rem!B11465=Geometries!$C$4,Geometries!$E$4,Tensile_Rem!B11465=Geometries!$C$5,Geometries!$E$5)</f>
        <v>0.57107426301559283</v>
      </c>
      <c r="N11465" cm="1">
        <f t="array" ref="N11465">H11465/(_xlfn.IFS(B11465=Geometries!$C$4,Geometries!$D$4,B11465=Geometries!$C$5,Geometries!$D$5))</f>
        <v>11.151849508860455</v>
      </c>
    </row>
    <row r="11466" spans="1:14">
      <c r="A11466" s="2" t="s">
        <v>22</v>
      </c>
      <c r="B11466" s="2" t="s">
        <v>18</v>
      </c>
      <c r="C11466" s="2" t="s">
        <v>11</v>
      </c>
      <c r="D11466" s="2">
        <v>2</v>
      </c>
      <c r="E11466" s="2">
        <v>1</v>
      </c>
      <c r="F11466">
        <v>20.712999343872099</v>
      </c>
      <c r="G11466">
        <v>1.7193094827234701</v>
      </c>
      <c r="H11466">
        <v>8.3784952163696307</v>
      </c>
      <c r="I11466">
        <v>0.23713211715221399</v>
      </c>
      <c r="J11466">
        <v>9.974399</v>
      </c>
      <c r="K11466">
        <f>G11466/VLOOKUP("Tensile "&amp;C11466&amp;" "&amp;A11466&amp;" "&amp;D11466&amp;" "&amp;E11466,SpecificGeometries!A:J, 7, FALSE)</f>
        <v>0.23714613554806482</v>
      </c>
      <c r="L11466">
        <f>H11466/VLOOKUP("Tensile "&amp;C11466&amp;" "&amp;A11466&amp;" "&amp;D11466&amp;" "&amp;E11466,SpecificGeometries!A:J, 8, FALSE)</f>
        <v>11.171326955159508</v>
      </c>
      <c r="M11466" cm="1">
        <f t="array" ref="M11466">G11466/_xlfn.IFS(Tensile_Rem!B11466=Geometries!$C$4,Geometries!$E$4,Tensile_Rem!B11466=Geometries!$C$5,Geometries!$E$5)</f>
        <v>0.57382426673635534</v>
      </c>
      <c r="N11466" cm="1">
        <f t="array" ref="N11466">H11466/(_xlfn.IFS(B11466=Geometries!$C$4,Geometries!$D$4,B11466=Geometries!$C$5,Geometries!$D$5))</f>
        <v>11.176057652211561</v>
      </c>
    </row>
    <row r="11467" spans="1:14">
      <c r="A11467" s="2" t="s">
        <v>22</v>
      </c>
      <c r="B11467" s="2" t="s">
        <v>18</v>
      </c>
      <c r="C11467" s="2" t="s">
        <v>11</v>
      </c>
      <c r="D11467" s="2">
        <v>2</v>
      </c>
      <c r="E11467" s="2">
        <v>1</v>
      </c>
      <c r="F11467">
        <v>20.8129997253418</v>
      </c>
      <c r="G11467">
        <v>1.7269388772547201</v>
      </c>
      <c r="H11467">
        <v>8.3884658813476598</v>
      </c>
      <c r="I11467">
        <v>0.23818445205688499</v>
      </c>
      <c r="J11467">
        <v>9.9862690000000001</v>
      </c>
      <c r="K11467">
        <f>G11467/VLOOKUP("Tensile "&amp;C11467&amp;" "&amp;A11467&amp;" "&amp;D11467&amp;" "&amp;E11467,SpecificGeometries!A:J, 7, FALSE)</f>
        <v>0.23819846582823725</v>
      </c>
      <c r="L11467">
        <f>H11467/VLOOKUP("Tensile "&amp;C11467&amp;" "&amp;A11467&amp;" "&amp;D11467&amp;" "&amp;E11467,SpecificGeometries!A:J, 8, FALSE)</f>
        <v>11.184621175130212</v>
      </c>
      <c r="M11467" cm="1">
        <f t="array" ref="M11467">G11467/_xlfn.IFS(Tensile_Rem!B11467=Geometries!$C$4,Geometries!$E$4,Tensile_Rem!B11467=Geometries!$C$5,Geometries!$E$5)</f>
        <v>0.57637059813656488</v>
      </c>
      <c r="N11467" cm="1">
        <f t="array" ref="N11467">H11467/(_xlfn.IFS(B11467=Geometries!$C$4,Geometries!$D$4,B11467=Geometries!$C$5,Geometries!$D$5))</f>
        <v>11.189357501856117</v>
      </c>
    </row>
    <row r="11468" spans="1:14">
      <c r="A11468" s="2" t="s">
        <v>22</v>
      </c>
      <c r="B11468" s="2" t="s">
        <v>18</v>
      </c>
      <c r="C11468" s="2" t="s">
        <v>11</v>
      </c>
      <c r="D11468" s="2">
        <v>2</v>
      </c>
      <c r="E11468" s="2">
        <v>1</v>
      </c>
      <c r="F11468">
        <v>20.913000106811499</v>
      </c>
      <c r="G11468">
        <v>1.73578900285065</v>
      </c>
      <c r="H11468">
        <v>8.4255867004394496</v>
      </c>
      <c r="I11468">
        <v>0.23940514028072399</v>
      </c>
      <c r="J11468">
        <v>10.03046</v>
      </c>
      <c r="K11468">
        <f>G11468/VLOOKUP("Tensile "&amp;C11468&amp;" "&amp;A11468&amp;" "&amp;D11468&amp;" "&amp;E11468,SpecificGeometries!A:J, 7, FALSE)</f>
        <v>0.23941917280698621</v>
      </c>
      <c r="L11468">
        <f>H11468/VLOOKUP("Tensile "&amp;C11468&amp;" "&amp;A11468&amp;" "&amp;D11468&amp;" "&amp;E11468,SpecificGeometries!A:J, 8, FALSE)</f>
        <v>11.234115600585932</v>
      </c>
      <c r="M11468" cm="1">
        <f t="array" ref="M11468">G11468/_xlfn.IFS(Tensile_Rem!B11468=Geometries!$C$4,Geometries!$E$4,Tensile_Rem!B11468=Geometries!$C$5,Geometries!$E$5)</f>
        <v>0.57932435188575304</v>
      </c>
      <c r="N11468" cm="1">
        <f t="array" ref="N11468">H11468/(_xlfn.IFS(B11468=Geometries!$C$4,Geometries!$D$4,B11468=Geometries!$C$5,Geometries!$D$5))</f>
        <v>11.238872886606424</v>
      </c>
    </row>
    <row r="11469" spans="1:14">
      <c r="A11469" s="2" t="s">
        <v>22</v>
      </c>
      <c r="B11469" s="2" t="s">
        <v>18</v>
      </c>
      <c r="C11469" s="2" t="s">
        <v>11</v>
      </c>
      <c r="D11469" s="2">
        <v>2</v>
      </c>
      <c r="E11469" s="2">
        <v>1</v>
      </c>
      <c r="F11469">
        <v>21.0130004882813</v>
      </c>
      <c r="G11469">
        <v>1.74382526893169</v>
      </c>
      <c r="H11469">
        <v>8.4433193206787092</v>
      </c>
      <c r="I11469">
        <v>0.24052062630653401</v>
      </c>
      <c r="J11469">
        <v>10.051570999999999</v>
      </c>
      <c r="K11469">
        <f>G11469/VLOOKUP("Tensile "&amp;C11469&amp;" "&amp;A11469&amp;" "&amp;D11469&amp;" "&amp;E11469,SpecificGeometries!A:J, 7, FALSE)</f>
        <v>0.24052762330092275</v>
      </c>
      <c r="L11469">
        <f>H11469/VLOOKUP("Tensile "&amp;C11469&amp;" "&amp;A11469&amp;" "&amp;D11469&amp;" "&amp;E11469,SpecificGeometries!A:J, 8, FALSE)</f>
        <v>11.257759094238279</v>
      </c>
      <c r="M11469" cm="1">
        <f t="array" ref="M11469">G11469/_xlfn.IFS(Tensile_Rem!B11469=Geometries!$C$4,Geometries!$E$4,Tensile_Rem!B11469=Geometries!$C$5,Geometries!$E$5)</f>
        <v>0.58200647778431225</v>
      </c>
      <c r="N11469" cm="1">
        <f t="array" ref="N11469">H11469/(_xlfn.IFS(B11469=Geometries!$C$4,Geometries!$D$4,B11469=Geometries!$C$5,Geometries!$D$5))</f>
        <v>11.262526392516596</v>
      </c>
    </row>
    <row r="11470" spans="1:14">
      <c r="A11470" s="2" t="s">
        <v>22</v>
      </c>
      <c r="B11470" s="2" t="s">
        <v>18</v>
      </c>
      <c r="C11470" s="2" t="s">
        <v>11</v>
      </c>
      <c r="D11470" s="2">
        <v>2</v>
      </c>
      <c r="E11470" s="2">
        <v>1</v>
      </c>
      <c r="F11470">
        <v>21.113000869751001</v>
      </c>
      <c r="G11470">
        <v>1.7519633984193199</v>
      </c>
      <c r="H11470">
        <v>8.4614686965942401</v>
      </c>
      <c r="I11470">
        <v>0.241636082530022</v>
      </c>
      <c r="J11470">
        <v>10.073176999999999</v>
      </c>
      <c r="K11470">
        <f>G11470/VLOOKUP("Tensile "&amp;C11470&amp;" "&amp;A11470&amp;" "&amp;D11470&amp;" "&amp;E11470,SpecificGeometries!A:J, 7, FALSE)</f>
        <v>0.2416501239199062</v>
      </c>
      <c r="L11470">
        <f>H11470/VLOOKUP("Tensile "&amp;C11470&amp;" "&amp;A11470&amp;" "&amp;D11470&amp;" "&amp;E11470,SpecificGeometries!A:J, 8, FALSE)</f>
        <v>11.281958262125654</v>
      </c>
      <c r="M11470" cm="1">
        <f t="array" ref="M11470">G11470/_xlfn.IFS(Tensile_Rem!B11470=Geometries!$C$4,Geometries!$E$4,Tensile_Rem!B11470=Geometries!$C$5,Geometries!$E$5)</f>
        <v>0.58472260087487271</v>
      </c>
      <c r="N11470" cm="1">
        <f t="array" ref="N11470">H11470/(_xlfn.IFS(B11470=Geometries!$C$4,Geometries!$D$4,B11470=Geometries!$C$5,Geometries!$D$5))</f>
        <v>11.286735807971931</v>
      </c>
    </row>
    <row r="11471" spans="1:14">
      <c r="A11471" s="2" t="s">
        <v>22</v>
      </c>
      <c r="B11471" s="2" t="s">
        <v>18</v>
      </c>
      <c r="C11471" s="2" t="s">
        <v>11</v>
      </c>
      <c r="D11471" s="2">
        <v>2</v>
      </c>
      <c r="E11471" s="2">
        <v>1</v>
      </c>
      <c r="F11471">
        <v>21.212999343872099</v>
      </c>
      <c r="G11471">
        <v>1.7609151545912001</v>
      </c>
      <c r="H11471">
        <v>8.4981937408447301</v>
      </c>
      <c r="I11471">
        <v>0.24287782609462699</v>
      </c>
      <c r="J11471">
        <v>10.116897</v>
      </c>
      <c r="K11471">
        <f>G11471/VLOOKUP("Tensile "&amp;C11471&amp;" "&amp;A11471&amp;" "&amp;D11471&amp;" "&amp;E11471,SpecificGeometries!A:J, 7, FALSE)</f>
        <v>0.24288484890913103</v>
      </c>
      <c r="L11471">
        <f>H11471/VLOOKUP("Tensile "&amp;C11471&amp;" "&amp;A11471&amp;" "&amp;D11471&amp;" "&amp;E11471,SpecificGeometries!A:J, 8, FALSE)</f>
        <v>11.330924987792974</v>
      </c>
      <c r="M11471" cm="1">
        <f t="array" ref="M11471">G11471/_xlfn.IFS(Tensile_Rem!B11471=Geometries!$C$4,Geometries!$E$4,Tensile_Rem!B11471=Geometries!$C$5,Geometries!$E$5)</f>
        <v>0.58771027410819598</v>
      </c>
      <c r="N11471" cm="1">
        <f t="array" ref="N11471">H11471/(_xlfn.IFS(B11471=Geometries!$C$4,Geometries!$D$4,B11471=Geometries!$C$5,Geometries!$D$5))</f>
        <v>11.33572326946998</v>
      </c>
    </row>
    <row r="11472" spans="1:14">
      <c r="A11472" s="2" t="s">
        <v>22</v>
      </c>
      <c r="B11472" s="2" t="s">
        <v>18</v>
      </c>
      <c r="C11472" s="2" t="s">
        <v>11</v>
      </c>
      <c r="D11472" s="2">
        <v>2</v>
      </c>
      <c r="E11472" s="2">
        <v>1</v>
      </c>
      <c r="F11472">
        <v>21.3129997253418</v>
      </c>
      <c r="G11472">
        <v>1.76859542261809</v>
      </c>
      <c r="H11472">
        <v>8.5064926147460902</v>
      </c>
      <c r="I11472">
        <v>0.24393717944622001</v>
      </c>
      <c r="J11472">
        <v>10.126777000000001</v>
      </c>
      <c r="K11472">
        <f>G11472/VLOOKUP("Tensile "&amp;C11472&amp;" "&amp;A11472&amp;" "&amp;D11472&amp;" "&amp;E11472,SpecificGeometries!A:J, 7, FALSE)</f>
        <v>0.24394419622318483</v>
      </c>
      <c r="L11472">
        <f>H11472/VLOOKUP("Tensile "&amp;C11472&amp;" "&amp;A11472&amp;" "&amp;D11472&amp;" "&amp;E11472,SpecificGeometries!A:J, 8, FALSE)</f>
        <v>11.341990152994788</v>
      </c>
      <c r="M11472" cm="1">
        <f t="array" ref="M11472">G11472/_xlfn.IFS(Tensile_Rem!B11472=Geometries!$C$4,Geometries!$E$4,Tensile_Rem!B11472=Geometries!$C$5,Geometries!$E$5)</f>
        <v>0.59027358467744129</v>
      </c>
      <c r="N11472" cm="1">
        <f t="array" ref="N11472">H11472/(_xlfn.IFS(B11472=Geometries!$C$4,Geometries!$D$4,B11472=Geometries!$C$5,Geometries!$D$5))</f>
        <v>11.346793120412764</v>
      </c>
    </row>
    <row r="11473" spans="1:14">
      <c r="A11473" s="2" t="s">
        <v>22</v>
      </c>
      <c r="B11473" s="2" t="s">
        <v>18</v>
      </c>
      <c r="C11473" s="2" t="s">
        <v>11</v>
      </c>
      <c r="D11473" s="2">
        <v>2</v>
      </c>
      <c r="E11473" s="2">
        <v>1</v>
      </c>
      <c r="F11473">
        <v>21.413000106811499</v>
      </c>
      <c r="G11473">
        <v>1.77698780316859</v>
      </c>
      <c r="H11473">
        <v>8.5381822586059606</v>
      </c>
      <c r="I11473">
        <v>0.24508772790432001</v>
      </c>
      <c r="J11473">
        <v>10.164503</v>
      </c>
      <c r="K11473">
        <f>G11473/VLOOKUP("Tensile "&amp;C11473&amp;" "&amp;A11473&amp;" "&amp;D11473&amp;" "&amp;E11473,SpecificGeometries!A:J, 7, FALSE)</f>
        <v>0.24510176595428826</v>
      </c>
      <c r="L11473">
        <f>H11473/VLOOKUP("Tensile "&amp;C11473&amp;" "&amp;A11473&amp;" "&amp;D11473&amp;" "&amp;E11473,SpecificGeometries!A:J, 8, FALSE)</f>
        <v>11.384243011474615</v>
      </c>
      <c r="M11473" cm="1">
        <f t="array" ref="M11473">G11473/_xlfn.IFS(Tensile_Rem!B11473=Geometries!$C$4,Geometries!$E$4,Tensile_Rem!B11473=Geometries!$C$5,Geometries!$E$5)</f>
        <v>0.59307456475924403</v>
      </c>
      <c r="N11473" cm="1">
        <f t="array" ref="N11473">H11473/(_xlfn.IFS(B11473=Geometries!$C$4,Geometries!$D$4,B11473=Geometries!$C$5,Geometries!$D$5))</f>
        <v>11.389063871616871</v>
      </c>
    </row>
    <row r="11474" spans="1:14">
      <c r="A11474" s="2" t="s">
        <v>22</v>
      </c>
      <c r="B11474" s="2" t="s">
        <v>18</v>
      </c>
      <c r="C11474" s="2" t="s">
        <v>11</v>
      </c>
      <c r="D11474" s="2">
        <v>2</v>
      </c>
      <c r="E11474" s="2">
        <v>1</v>
      </c>
      <c r="F11474">
        <v>21.5130004882813</v>
      </c>
      <c r="G11474">
        <v>1.7856853082776101</v>
      </c>
      <c r="H11474">
        <v>8.5675964355468803</v>
      </c>
      <c r="I11474">
        <v>0.24628739058971399</v>
      </c>
      <c r="J11474">
        <v>10.19952</v>
      </c>
      <c r="K11474">
        <f>G11474/VLOOKUP("Tensile "&amp;C11474&amp;" "&amp;A11474&amp;" "&amp;D11474&amp;" "&amp;E11474,SpecificGeometries!A:J, 7, FALSE)</f>
        <v>0.2463014218313945</v>
      </c>
      <c r="L11474">
        <f>H11474/VLOOKUP("Tensile "&amp;C11474&amp;" "&amp;A11474&amp;" "&amp;D11474&amp;" "&amp;E11474,SpecificGeometries!A:J, 8, FALSE)</f>
        <v>11.423461914062507</v>
      </c>
      <c r="M11474" cm="1">
        <f t="array" ref="M11474">G11474/_xlfn.IFS(Tensile_Rem!B11474=Geometries!$C$4,Geometries!$E$4,Tensile_Rem!B11474=Geometries!$C$5,Geometries!$E$5)</f>
        <v>0.59597738100132835</v>
      </c>
      <c r="N11474" cm="1">
        <f t="array" ref="N11474">H11474/(_xlfn.IFS(B11474=Geometries!$C$4,Geometries!$D$4,B11474=Geometries!$C$5,Geometries!$D$5))</f>
        <v>11.428299382146472</v>
      </c>
    </row>
    <row r="11475" spans="1:14">
      <c r="A11475" s="2" t="s">
        <v>22</v>
      </c>
      <c r="B11475" s="2" t="s">
        <v>18</v>
      </c>
      <c r="C11475" s="2" t="s">
        <v>11</v>
      </c>
      <c r="D11475" s="2">
        <v>2</v>
      </c>
      <c r="E11475" s="2">
        <v>1</v>
      </c>
      <c r="F11475">
        <v>21.613000869751001</v>
      </c>
      <c r="G11475">
        <v>1.79346720688045</v>
      </c>
      <c r="H11475">
        <v>8.57958889007568</v>
      </c>
      <c r="I11475">
        <v>0.247367769479752</v>
      </c>
      <c r="J11475">
        <v>10.213796</v>
      </c>
      <c r="K11475">
        <f>G11475/VLOOKUP("Tensile "&amp;C11475&amp;" "&amp;A11475&amp;" "&amp;D11475&amp;" "&amp;E11475,SpecificGeometries!A:J, 7, FALSE)</f>
        <v>0.24737478715592415</v>
      </c>
      <c r="L11475">
        <f>H11475/VLOOKUP("Tensile "&amp;C11475&amp;" "&amp;A11475&amp;" "&amp;D11475&amp;" "&amp;E11475,SpecificGeometries!A:J, 8, FALSE)</f>
        <v>11.439451853434241</v>
      </c>
      <c r="M11475" cm="1">
        <f t="array" ref="M11475">G11475/_xlfn.IFS(Tensile_Rem!B11475=Geometries!$C$4,Geometries!$E$4,Tensile_Rem!B11475=Geometries!$C$5,Geometries!$E$5)</f>
        <v>0.59857461105470877</v>
      </c>
      <c r="N11475" cm="1">
        <f t="array" ref="N11475">H11475/(_xlfn.IFS(B11475=Geometries!$C$4,Geometries!$D$4,B11475=Geometries!$C$5,Geometries!$D$5))</f>
        <v>11.44429609274237</v>
      </c>
    </row>
    <row r="11476" spans="1:14">
      <c r="A11476" s="2" t="s">
        <v>22</v>
      </c>
      <c r="B11476" s="2" t="s">
        <v>18</v>
      </c>
      <c r="C11476" s="2" t="s">
        <v>11</v>
      </c>
      <c r="D11476" s="2">
        <v>2</v>
      </c>
      <c r="E11476" s="2">
        <v>1</v>
      </c>
      <c r="F11476">
        <v>21.712999343872099</v>
      </c>
      <c r="G11476">
        <v>1.8021139549091501</v>
      </c>
      <c r="H11476">
        <v>8.6142711639404297</v>
      </c>
      <c r="I11476">
        <v>0.24856042861938499</v>
      </c>
      <c r="J11476">
        <v>10.255084999999999</v>
      </c>
      <c r="K11476">
        <f>G11476/VLOOKUP("Tensile "&amp;C11476&amp;" "&amp;A11476&amp;" "&amp;D11476&amp;" "&amp;E11476,SpecificGeometries!A:J, 7, FALSE)</f>
        <v>0.2485674420564345</v>
      </c>
      <c r="L11476">
        <f>H11476/VLOOKUP("Tensile "&amp;C11476&amp;" "&amp;A11476&amp;" "&amp;D11476&amp;" "&amp;E11476,SpecificGeometries!A:J, 8, FALSE)</f>
        <v>11.485694885253906</v>
      </c>
      <c r="M11476" cm="1">
        <f t="array" ref="M11476">G11476/_xlfn.IFS(Tensile_Rem!B11476=Geometries!$C$4,Geometries!$E$4,Tensile_Rem!B11476=Geometries!$C$5,Geometries!$E$5)</f>
        <v>0.6014604869816903</v>
      </c>
      <c r="N11476" cm="1">
        <f t="array" ref="N11476">H11476/(_xlfn.IFS(B11476=Geometries!$C$4,Geometries!$D$4,B11476=Geometries!$C$5,Geometries!$D$5))</f>
        <v>11.490558706996172</v>
      </c>
    </row>
    <row r="11477" spans="1:14">
      <c r="A11477" s="2" t="s">
        <v>22</v>
      </c>
      <c r="B11477" s="2" t="s">
        <v>18</v>
      </c>
      <c r="C11477" s="2" t="s">
        <v>11</v>
      </c>
      <c r="D11477" s="2">
        <v>2</v>
      </c>
      <c r="E11477" s="2">
        <v>1</v>
      </c>
      <c r="F11477">
        <v>21.8129997253418</v>
      </c>
      <c r="G11477">
        <v>1.8105570925399701</v>
      </c>
      <c r="H11477">
        <v>8.6400775909423793</v>
      </c>
      <c r="I11477">
        <v>0.24971798062324499</v>
      </c>
      <c r="J11477">
        <v>10.285807</v>
      </c>
      <c r="K11477">
        <f>G11477/VLOOKUP("Tensile "&amp;C11477&amp;" "&amp;A11477&amp;" "&amp;D11477&amp;" "&amp;E11477,SpecificGeometries!A:J, 7, FALSE)</f>
        <v>0.24973201276413381</v>
      </c>
      <c r="L11477">
        <f>H11477/VLOOKUP("Tensile "&amp;C11477&amp;" "&amp;A11477&amp;" "&amp;D11477&amp;" "&amp;E11477,SpecificGeometries!A:J, 8, FALSE)</f>
        <v>11.520103454589838</v>
      </c>
      <c r="M11477" cm="1">
        <f t="array" ref="M11477">G11477/_xlfn.IFS(Tensile_Rem!B11477=Geometries!$C$4,Geometries!$E$4,Tensile_Rem!B11477=Geometries!$C$5,Geometries!$E$5)</f>
        <v>0.60427840737859573</v>
      </c>
      <c r="N11477" cm="1">
        <f t="array" ref="N11477">H11477/(_xlfn.IFS(B11477=Geometries!$C$4,Geometries!$D$4,B11477=Geometries!$C$5,Geometries!$D$5))</f>
        <v>11.524981847252658</v>
      </c>
    </row>
    <row r="11478" spans="1:14">
      <c r="A11478" s="2" t="s">
        <v>22</v>
      </c>
      <c r="B11478" s="2" t="s">
        <v>18</v>
      </c>
      <c r="C11478" s="2" t="s">
        <v>11</v>
      </c>
      <c r="D11478" s="2">
        <v>2</v>
      </c>
      <c r="E11478" s="2">
        <v>1</v>
      </c>
      <c r="F11478">
        <v>21.913000106811499</v>
      </c>
      <c r="G11478">
        <v>1.81813561357558</v>
      </c>
      <c r="H11478">
        <v>8.6505775451660192</v>
      </c>
      <c r="I11478">
        <v>0.25077030062675498</v>
      </c>
      <c r="J11478">
        <v>10.298306999999999</v>
      </c>
      <c r="K11478">
        <f>G11478/VLOOKUP("Tensile "&amp;C11478&amp;" "&amp;A11478&amp;" "&amp;D11478&amp;" "&amp;E11478,SpecificGeometries!A:J, 7, FALSE)</f>
        <v>0.25077732601042479</v>
      </c>
      <c r="L11478">
        <f>H11478/VLOOKUP("Tensile "&amp;C11478&amp;" "&amp;A11478&amp;" "&amp;D11478&amp;" "&amp;E11478,SpecificGeometries!A:J, 8, FALSE)</f>
        <v>11.534103393554693</v>
      </c>
      <c r="M11478" cm="1">
        <f t="array" ref="M11478">G11478/_xlfn.IFS(Tensile_Rem!B11478=Geometries!$C$4,Geometries!$E$4,Tensile_Rem!B11478=Geometries!$C$5,Geometries!$E$5)</f>
        <v>0.60680775960976951</v>
      </c>
      <c r="N11478" cm="1">
        <f t="array" ref="N11478">H11478/(_xlfn.IFS(B11478=Geometries!$C$4,Geometries!$D$4,B11478=Geometries!$C$5,Geometries!$D$5))</f>
        <v>11.538987714740617</v>
      </c>
    </row>
    <row r="11479" spans="1:14">
      <c r="A11479" s="2" t="s">
        <v>22</v>
      </c>
      <c r="B11479" s="2" t="s">
        <v>18</v>
      </c>
      <c r="C11479" s="2" t="s">
        <v>11</v>
      </c>
      <c r="D11479" s="2">
        <v>2</v>
      </c>
      <c r="E11479" s="2">
        <v>1</v>
      </c>
      <c r="F11479">
        <v>22.0130004882813</v>
      </c>
      <c r="G11479">
        <v>1.8269348656758699</v>
      </c>
      <c r="H11479">
        <v>8.6842803955078107</v>
      </c>
      <c r="I11479">
        <v>0.25197699666023299</v>
      </c>
      <c r="J11479">
        <v>10.338429</v>
      </c>
      <c r="K11479">
        <f>G11479/VLOOKUP("Tensile "&amp;C11479&amp;" "&amp;A11479&amp;" "&amp;D11479&amp;" "&amp;E11479,SpecificGeometries!A:J, 7, FALSE)</f>
        <v>0.25199101595529239</v>
      </c>
      <c r="L11479">
        <f>H11479/VLOOKUP("Tensile "&amp;C11479&amp;" "&amp;A11479&amp;" "&amp;D11479&amp;" "&amp;E11479,SpecificGeometries!A:J, 8, FALSE)</f>
        <v>11.579040527343748</v>
      </c>
      <c r="M11479" cm="1">
        <f t="array" ref="M11479">G11479/_xlfn.IFS(Tensile_Rem!B11479=Geometries!$C$4,Geometries!$E$4,Tensile_Rem!B11479=Geometries!$C$5,Geometries!$E$5)</f>
        <v>0.60974453418992192</v>
      </c>
      <c r="N11479" cm="1">
        <f t="array" ref="N11479">H11479/(_xlfn.IFS(B11479=Geometries!$C$4,Geometries!$D$4,B11479=Geometries!$C$5,Geometries!$D$5))</f>
        <v>11.583943877958065</v>
      </c>
    </row>
    <row r="11480" spans="1:14">
      <c r="A11480" s="2" t="s">
        <v>22</v>
      </c>
      <c r="B11480" s="2" t="s">
        <v>18</v>
      </c>
      <c r="C11480" s="2" t="s">
        <v>11</v>
      </c>
      <c r="D11480" s="2">
        <v>2</v>
      </c>
      <c r="E11480" s="2">
        <v>1</v>
      </c>
      <c r="F11480">
        <v>22.113000869751001</v>
      </c>
      <c r="G11480">
        <v>1.8353272462263699</v>
      </c>
      <c r="H11480">
        <v>8.7092676162719709</v>
      </c>
      <c r="I11480">
        <v>0.25314158201217701</v>
      </c>
      <c r="J11480">
        <v>10.368176</v>
      </c>
      <c r="K11480">
        <f>G11480/VLOOKUP("Tensile "&amp;C11480&amp;" "&amp;A11480&amp;" "&amp;D11480&amp;" "&amp;E11480,SpecificGeometries!A:J, 7, FALSE)</f>
        <v>0.25314858568639587</v>
      </c>
      <c r="L11480">
        <f>H11480/VLOOKUP("Tensile "&amp;C11480&amp;" "&amp;A11480&amp;" "&amp;D11480&amp;" "&amp;E11480,SpecificGeometries!A:J, 8, FALSE)</f>
        <v>11.612356821695961</v>
      </c>
      <c r="M11480" cm="1">
        <f t="array" ref="M11480">G11480/_xlfn.IFS(Tensile_Rem!B11480=Geometries!$C$4,Geometries!$E$4,Tensile_Rem!B11480=Geometries!$C$5,Geometries!$E$5)</f>
        <v>0.61254551427172477</v>
      </c>
      <c r="N11480" cm="1">
        <f t="array" ref="N11480">H11480/(_xlfn.IFS(B11480=Geometries!$C$4,Geometries!$D$4,B11480=Geometries!$C$5,Geometries!$D$5))</f>
        <v>11.617274280687566</v>
      </c>
    </row>
    <row r="11481" spans="1:14">
      <c r="A11481" s="2" t="s">
        <v>22</v>
      </c>
      <c r="B11481" s="2" t="s">
        <v>18</v>
      </c>
      <c r="C11481" s="2" t="s">
        <v>11</v>
      </c>
      <c r="D11481" s="2">
        <v>2</v>
      </c>
      <c r="E11481" s="2">
        <v>1</v>
      </c>
      <c r="F11481">
        <v>22.212999343872099</v>
      </c>
      <c r="G11481">
        <v>1.8432617653161301</v>
      </c>
      <c r="H11481">
        <v>8.7261962890625</v>
      </c>
      <c r="I11481">
        <v>0.25422897934913602</v>
      </c>
      <c r="J11481">
        <v>10.388329000000001</v>
      </c>
      <c r="K11481">
        <f>G11481/VLOOKUP("Tensile "&amp;C11481&amp;" "&amp;A11481&amp;" "&amp;D11481&amp;" "&amp;E11481,SpecificGeometries!A:J, 7, FALSE)</f>
        <v>0.25424300211256967</v>
      </c>
      <c r="L11481">
        <f>H11481/VLOOKUP("Tensile "&amp;C11481&amp;" "&amp;A11481&amp;" "&amp;D11481&amp;" "&amp;E11481,SpecificGeometries!A:J, 8, FALSE)</f>
        <v>11.634928385416666</v>
      </c>
      <c r="M11481" cm="1">
        <f t="array" ref="M11481">G11481/_xlfn.IFS(Tensile_Rem!B11481=Geometries!$C$4,Geometries!$E$4,Tensile_Rem!B11481=Geometries!$C$5,Geometries!$E$5)</f>
        <v>0.61519368183221246</v>
      </c>
      <c r="N11481" cm="1">
        <f t="array" ref="N11481">H11481/(_xlfn.IFS(B11481=Geometries!$C$4,Geometries!$D$4,B11481=Geometries!$C$5,Geometries!$D$5))</f>
        <v>11.639855402738306</v>
      </c>
    </row>
    <row r="11482" spans="1:14">
      <c r="A11482" s="2" t="s">
        <v>22</v>
      </c>
      <c r="B11482" s="2" t="s">
        <v>18</v>
      </c>
      <c r="C11482" s="2" t="s">
        <v>11</v>
      </c>
      <c r="D11482" s="2">
        <v>2</v>
      </c>
      <c r="E11482" s="2">
        <v>1</v>
      </c>
      <c r="F11482">
        <v>22.3129997253418</v>
      </c>
      <c r="G11482">
        <v>1.85226451139897</v>
      </c>
      <c r="H11482">
        <v>8.7627000808715803</v>
      </c>
      <c r="I11482">
        <v>0.25547072291374201</v>
      </c>
      <c r="J11482">
        <v>10.431786000000001</v>
      </c>
      <c r="K11482">
        <f>G11482/VLOOKUP("Tensile "&amp;C11482&amp;" "&amp;A11482&amp;" "&amp;D11482&amp;" "&amp;E11482,SpecificGeometries!A:J, 7, FALSE)</f>
        <v>0.2554847601929614</v>
      </c>
      <c r="L11482">
        <f>H11482/VLOOKUP("Tensile "&amp;C11482&amp;" "&amp;A11482&amp;" "&amp;D11482&amp;" "&amp;E11482,SpecificGeometries!A:J, 8, FALSE)</f>
        <v>11.683600107828774</v>
      </c>
      <c r="M11482" cm="1">
        <f t="array" ref="M11482">G11482/_xlfn.IFS(Tensile_Rem!B11482=Geometries!$C$4,Geometries!$E$4,Tensile_Rem!B11482=Geometries!$C$5,Geometries!$E$5)</f>
        <v>0.61819837308850456</v>
      </c>
      <c r="N11482" cm="1">
        <f t="array" ref="N11482">H11482/(_xlfn.IFS(B11482=Geometries!$C$4,Geometries!$D$4,B11482=Geometries!$C$5,Geometries!$D$5))</f>
        <v>11.688547736056767</v>
      </c>
    </row>
    <row r="11483" spans="1:14">
      <c r="A11483" s="2" t="s">
        <v>22</v>
      </c>
      <c r="B11483" s="2" t="s">
        <v>18</v>
      </c>
      <c r="C11483" s="2" t="s">
        <v>11</v>
      </c>
      <c r="D11483" s="2">
        <v>2</v>
      </c>
      <c r="E11483" s="2">
        <v>1</v>
      </c>
      <c r="F11483">
        <v>22.413000106811499</v>
      </c>
      <c r="G11483">
        <v>1.8600464100018099</v>
      </c>
      <c r="H11483">
        <v>8.7741756439209002</v>
      </c>
      <c r="I11483">
        <v>0.25654408335685702</v>
      </c>
      <c r="J11483">
        <v>10.445447</v>
      </c>
      <c r="K11483">
        <f>G11483/VLOOKUP("Tensile "&amp;C11483&amp;" "&amp;A11483&amp;" "&amp;D11483&amp;" "&amp;E11483,SpecificGeometries!A:J, 7, FALSE)</f>
        <v>0.25655812551749102</v>
      </c>
      <c r="L11483">
        <f>H11483/VLOOKUP("Tensile "&amp;C11483&amp;" "&amp;A11483&amp;" "&amp;D11483&amp;" "&amp;E11483,SpecificGeometries!A:J, 8, FALSE)</f>
        <v>11.698900858561201</v>
      </c>
      <c r="M11483" cm="1">
        <f t="array" ref="M11483">G11483/_xlfn.IFS(Tensile_Rem!B11483=Geometries!$C$4,Geometries!$E$4,Tensile_Rem!B11483=Geometries!$C$5,Geometries!$E$5)</f>
        <v>0.62079560314188487</v>
      </c>
      <c r="N11483" cm="1">
        <f t="array" ref="N11483">H11483/(_xlfn.IFS(B11483=Geometries!$C$4,Geometries!$D$4,B11483=Geometries!$C$5,Geometries!$D$5))</f>
        <v>11.703854966164176</v>
      </c>
    </row>
    <row r="11484" spans="1:14">
      <c r="A11484" s="2" t="s">
        <v>22</v>
      </c>
      <c r="B11484" s="2" t="s">
        <v>18</v>
      </c>
      <c r="C11484" s="2" t="s">
        <v>11</v>
      </c>
      <c r="D11484" s="2">
        <v>2</v>
      </c>
      <c r="E11484" s="2">
        <v>1</v>
      </c>
      <c r="F11484">
        <v>22.5130004882813</v>
      </c>
      <c r="G11484">
        <v>1.8680319190025301</v>
      </c>
      <c r="H11484">
        <v>8.7955417633056605</v>
      </c>
      <c r="I11484">
        <v>0.25765255093574502</v>
      </c>
      <c r="J11484">
        <v>10.470883000000001</v>
      </c>
      <c r="K11484">
        <f>G11484/VLOOKUP("Tensile "&amp;C11484&amp;" "&amp;A11484&amp;" "&amp;D11484&amp;" "&amp;E11484,SpecificGeometries!A:J, 7, FALSE)</f>
        <v>0.25765957503483172</v>
      </c>
      <c r="L11484">
        <f>H11484/VLOOKUP("Tensile "&amp;C11484&amp;" "&amp;A11484&amp;" "&amp;D11484&amp;" "&amp;E11484,SpecificGeometries!A:J, 8, FALSE)</f>
        <v>11.727389017740881</v>
      </c>
      <c r="M11484" cm="1">
        <f t="array" ref="M11484">G11484/_xlfn.IFS(Tensile_Rem!B11484=Geometries!$C$4,Geometries!$E$4,Tensile_Rem!B11484=Geometries!$C$5,Geometries!$E$5)</f>
        <v>0.6234607887253415</v>
      </c>
      <c r="N11484" cm="1">
        <f t="array" ref="N11484">H11484/(_xlfn.IFS(B11484=Geometries!$C$4,Geometries!$D$4,B11484=Geometries!$C$5,Geometries!$D$5))</f>
        <v>11.732355189161447</v>
      </c>
    </row>
    <row r="11485" spans="1:14">
      <c r="A11485" s="2" t="s">
        <v>22</v>
      </c>
      <c r="B11485" s="2" t="s">
        <v>18</v>
      </c>
      <c r="C11485" s="2" t="s">
        <v>11</v>
      </c>
      <c r="D11485" s="2">
        <v>2</v>
      </c>
      <c r="E11485" s="2">
        <v>1</v>
      </c>
      <c r="F11485">
        <v>22.613000869751001</v>
      </c>
      <c r="G11485">
        <v>1.87698367517442</v>
      </c>
      <c r="H11485">
        <v>8.83398532867432</v>
      </c>
      <c r="I11485">
        <v>0.25888729095459001</v>
      </c>
      <c r="J11485">
        <v>10.516648999999999</v>
      </c>
      <c r="K11485">
        <f>G11485/VLOOKUP("Tensile "&amp;C11485&amp;" "&amp;A11485&amp;" "&amp;D11485&amp;" "&amp;E11485,SpecificGeometries!A:J, 7, FALSE)</f>
        <v>0.25889430002405794</v>
      </c>
      <c r="L11485">
        <f>H11485/VLOOKUP("Tensile "&amp;C11485&amp;" "&amp;A11485&amp;" "&amp;D11485&amp;" "&amp;E11485,SpecificGeometries!A:J, 8, FALSE)</f>
        <v>11.778647104899093</v>
      </c>
      <c r="M11485" cm="1">
        <f t="array" ref="M11485">G11485/_xlfn.IFS(Tensile_Rem!B11485=Geometries!$C$4,Geometries!$E$4,Tensile_Rem!B11485=Geometries!$C$5,Geometries!$E$5)</f>
        <v>0.62644846195866799</v>
      </c>
      <c r="N11485" cm="1">
        <f t="array" ref="N11485">H11485/(_xlfn.IFS(B11485=Geometries!$C$4,Geometries!$D$4,B11485=Geometries!$C$5,Geometries!$D$5))</f>
        <v>11.783634982468159</v>
      </c>
    </row>
    <row r="11486" spans="1:14">
      <c r="A11486" s="2" t="s">
        <v>22</v>
      </c>
      <c r="B11486" s="2" t="s">
        <v>18</v>
      </c>
      <c r="C11486" s="2" t="s">
        <v>11</v>
      </c>
      <c r="D11486" s="2">
        <v>2</v>
      </c>
      <c r="E11486" s="2">
        <v>1</v>
      </c>
      <c r="F11486">
        <v>22.712999343872099</v>
      </c>
      <c r="G11486">
        <v>1.8848674371838601</v>
      </c>
      <c r="H11486">
        <v>8.8468885421752894</v>
      </c>
      <c r="I11486">
        <v>0.25996768474578902</v>
      </c>
      <c r="J11486">
        <v>10.53201</v>
      </c>
      <c r="K11486">
        <f>G11486/VLOOKUP("Tensile "&amp;C11486&amp;" "&amp;A11486&amp;" "&amp;D11486&amp;" "&amp;E11486,SpecificGeometries!A:J, 7, FALSE)</f>
        <v>0.25998171547363585</v>
      </c>
      <c r="L11486">
        <f>H11486/VLOOKUP("Tensile "&amp;C11486&amp;" "&amp;A11486&amp;" "&amp;D11486&amp;" "&amp;E11486,SpecificGeometries!A:J, 8, FALSE)</f>
        <v>11.795851389567053</v>
      </c>
      <c r="M11486" cm="1">
        <f t="array" ref="M11486">G11486/_xlfn.IFS(Tensile_Rem!B11486=Geometries!$C$4,Geometries!$E$4,Tensile_Rem!B11486=Geometries!$C$5,Geometries!$E$5)</f>
        <v>0.62907968920405311</v>
      </c>
      <c r="N11486" cm="1">
        <f t="array" ref="N11486">H11486/(_xlfn.IFS(B11486=Geometries!$C$4,Geometries!$D$4,B11486=Geometries!$C$5,Geometries!$D$5))</f>
        <v>11.800846552596393</v>
      </c>
    </row>
    <row r="11487" spans="1:14">
      <c r="A11487" s="2" t="s">
        <v>22</v>
      </c>
      <c r="B11487" s="2" t="s">
        <v>18</v>
      </c>
      <c r="C11487" s="2" t="s">
        <v>11</v>
      </c>
      <c r="D11487" s="2">
        <v>2</v>
      </c>
      <c r="E11487" s="2">
        <v>1</v>
      </c>
      <c r="F11487">
        <v>22.8129997253418</v>
      </c>
      <c r="G11487">
        <v>1.8932088278234001</v>
      </c>
      <c r="H11487">
        <v>8.8738241195678693</v>
      </c>
      <c r="I11487">
        <v>0.26111823320388799</v>
      </c>
      <c r="J11487">
        <v>10.564076</v>
      </c>
      <c r="K11487">
        <f>G11487/VLOOKUP("Tensile "&amp;C11487&amp;" "&amp;A11487&amp;" "&amp;D11487&amp;" "&amp;E11487,SpecificGeometries!A:J, 7, FALSE)</f>
        <v>0.26113225211357244</v>
      </c>
      <c r="L11487">
        <f>H11487/VLOOKUP("Tensile "&amp;C11487&amp;" "&amp;A11487&amp;" "&amp;D11487&amp;" "&amp;E11487,SpecificGeometries!A:J, 8, FALSE)</f>
        <v>11.831765492757158</v>
      </c>
      <c r="M11487" cm="1">
        <f t="array" ref="M11487">G11487/_xlfn.IFS(Tensile_Rem!B11487=Geometries!$C$4,Geometries!$E$4,Tensile_Rem!B11487=Geometries!$C$5,Geometries!$E$5)</f>
        <v>0.63186365126288702</v>
      </c>
      <c r="N11487" cm="1">
        <f t="array" ref="N11487">H11487/(_xlfn.IFS(B11487=Geometries!$C$4,Geometries!$D$4,B11487=Geometries!$C$5,Geometries!$D$5))</f>
        <v>11.836775864252134</v>
      </c>
    </row>
    <row r="11488" spans="1:14">
      <c r="A11488" s="2" t="s">
        <v>22</v>
      </c>
      <c r="B11488" s="2" t="s">
        <v>18</v>
      </c>
      <c r="C11488" s="2" t="s">
        <v>11</v>
      </c>
      <c r="D11488" s="2">
        <v>2</v>
      </c>
      <c r="E11488" s="2">
        <v>1</v>
      </c>
      <c r="F11488">
        <v>22.913000106811499</v>
      </c>
      <c r="G11488">
        <v>1.90200807992369</v>
      </c>
      <c r="H11488">
        <v>8.9040145874023402</v>
      </c>
      <c r="I11488">
        <v>0.262331902980804</v>
      </c>
      <c r="J11488">
        <v>10.600016999999999</v>
      </c>
      <c r="K11488">
        <f>G11488/VLOOKUP("Tensile "&amp;C11488&amp;" "&amp;A11488&amp;" "&amp;D11488&amp;" "&amp;E11488,SpecificGeometries!A:J, 7, FALSE)</f>
        <v>0.26234594205844003</v>
      </c>
      <c r="L11488">
        <f>H11488/VLOOKUP("Tensile "&amp;C11488&amp;" "&amp;A11488&amp;" "&amp;D11488&amp;" "&amp;E11488,SpecificGeometries!A:J, 8, FALSE)</f>
        <v>11.872019449869788</v>
      </c>
      <c r="M11488" cm="1">
        <f t="array" ref="M11488">G11488/_xlfn.IFS(Tensile_Rem!B11488=Geometries!$C$4,Geometries!$E$4,Tensile_Rem!B11488=Geometries!$C$5,Geometries!$E$5)</f>
        <v>0.63480042584303942</v>
      </c>
      <c r="N11488" cm="1">
        <f t="array" ref="N11488">H11488/(_xlfn.IFS(B11488=Geometries!$C$4,Geometries!$D$4,B11488=Geometries!$C$5,Geometries!$D$5))</f>
        <v>11.877046867618713</v>
      </c>
    </row>
    <row r="11489" spans="1:14">
      <c r="A11489" s="2" t="s">
        <v>22</v>
      </c>
      <c r="B11489" s="2" t="s">
        <v>18</v>
      </c>
      <c r="C11489" s="2" t="s">
        <v>11</v>
      </c>
      <c r="D11489" s="2">
        <v>2</v>
      </c>
      <c r="E11489" s="2">
        <v>1</v>
      </c>
      <c r="F11489">
        <v>23.0130004882813</v>
      </c>
      <c r="G11489">
        <v>1.9095866009593001</v>
      </c>
      <c r="H11489">
        <v>8.9143924713134801</v>
      </c>
      <c r="I11489">
        <v>0.26337724924087502</v>
      </c>
      <c r="J11489">
        <v>10.612372000000001</v>
      </c>
      <c r="K11489">
        <f>G11489/VLOOKUP("Tensile "&amp;C11489&amp;" "&amp;A11489&amp;" "&amp;D11489&amp;" "&amp;E11489,SpecificGeometries!A:J, 7, FALSE)</f>
        <v>0.26339125530473106</v>
      </c>
      <c r="L11489">
        <f>H11489/VLOOKUP("Tensile "&amp;C11489&amp;" "&amp;A11489&amp;" "&amp;D11489&amp;" "&amp;E11489,SpecificGeometries!A:J, 8, FALSE)</f>
        <v>11.885856628417974</v>
      </c>
      <c r="M11489" cm="1">
        <f t="array" ref="M11489">G11489/_xlfn.IFS(Tensile_Rem!B11489=Geometries!$C$4,Geometries!$E$4,Tensile_Rem!B11489=Geometries!$C$5,Geometries!$E$5)</f>
        <v>0.63732977807421332</v>
      </c>
      <c r="N11489" cm="1">
        <f t="array" ref="N11489">H11489/(_xlfn.IFS(B11489=Geometries!$C$4,Geometries!$D$4,B11489=Geometries!$C$5,Geometries!$D$5))</f>
        <v>11.890889905766215</v>
      </c>
    </row>
    <row r="11490" spans="1:14">
      <c r="A11490" s="2" t="s">
        <v>22</v>
      </c>
      <c r="B11490" s="2" t="s">
        <v>18</v>
      </c>
      <c r="C11490" s="2" t="s">
        <v>11</v>
      </c>
      <c r="D11490" s="2">
        <v>2</v>
      </c>
      <c r="E11490" s="2">
        <v>1</v>
      </c>
      <c r="F11490">
        <v>23.113000869751001</v>
      </c>
      <c r="G11490">
        <v>1.91828410606831</v>
      </c>
      <c r="H11490">
        <v>8.9487819671630895</v>
      </c>
      <c r="I11490">
        <v>0.26457688212394698</v>
      </c>
      <c r="J11490">
        <v>10.653312</v>
      </c>
      <c r="K11490">
        <f>G11490/VLOOKUP("Tensile "&amp;C11490&amp;" "&amp;A11490&amp;" "&amp;D11490&amp;" "&amp;E11490,SpecificGeometries!A:J, 7, FALSE)</f>
        <v>0.26459091118183586</v>
      </c>
      <c r="L11490">
        <f>H11490/VLOOKUP("Tensile "&amp;C11490&amp;" "&amp;A11490&amp;" "&amp;D11490&amp;" "&amp;E11490,SpecificGeometries!A:J, 8, FALSE)</f>
        <v>11.931709289550787</v>
      </c>
      <c r="M11490" cm="1">
        <f t="array" ref="M11490">G11490/_xlfn.IFS(Tensile_Rem!B11490=Geometries!$C$4,Geometries!$E$4,Tensile_Rem!B11490=Geometries!$C$5,Geometries!$E$5)</f>
        <v>0.64023259431629409</v>
      </c>
      <c r="N11490" cm="1">
        <f t="array" ref="N11490">H11490/(_xlfn.IFS(B11490=Geometries!$C$4,Geometries!$D$4,B11490=Geometries!$C$5,Geometries!$D$5))</f>
        <v>11.936761984023754</v>
      </c>
    </row>
    <row r="11491" spans="1:14">
      <c r="A11491" s="2" t="s">
        <v>22</v>
      </c>
      <c r="B11491" s="2" t="s">
        <v>18</v>
      </c>
      <c r="C11491" s="2" t="s">
        <v>11</v>
      </c>
      <c r="D11491" s="2">
        <v>2</v>
      </c>
      <c r="E11491" s="2">
        <v>1</v>
      </c>
      <c r="F11491">
        <v>23.212999343872099</v>
      </c>
      <c r="G11491">
        <v>1.92667648661882</v>
      </c>
      <c r="H11491">
        <v>8.9734563827514595</v>
      </c>
      <c r="I11491">
        <v>0.265741467475891</v>
      </c>
      <c r="J11491">
        <v>10.682686</v>
      </c>
      <c r="K11491">
        <f>G11491/VLOOKUP("Tensile "&amp;C11491&amp;" "&amp;A11491&amp;" "&amp;D11491&amp;" "&amp;E11491,SpecificGeometries!A:J, 7, FALSE)</f>
        <v>0.26574848091294068</v>
      </c>
      <c r="L11491">
        <f>H11491/VLOOKUP("Tensile "&amp;C11491&amp;" "&amp;A11491&amp;" "&amp;D11491&amp;" "&amp;E11491,SpecificGeometries!A:J, 8, FALSE)</f>
        <v>11.96460851033528</v>
      </c>
      <c r="M11491" cm="1">
        <f t="array" ref="M11491">G11491/_xlfn.IFS(Tensile_Rem!B11491=Geometries!$C$4,Geometries!$E$4,Tensile_Rem!B11491=Geometries!$C$5,Geometries!$E$5)</f>
        <v>0.64303357439810027</v>
      </c>
      <c r="N11491" cm="1">
        <f t="array" ref="N11491">H11491/(_xlfn.IFS(B11491=Geometries!$C$4,Geometries!$D$4,B11491=Geometries!$C$5,Geometries!$D$5))</f>
        <v>11.969675136568314</v>
      </c>
    </row>
    <row r="11492" spans="1:14">
      <c r="A11492" s="2" t="s">
        <v>22</v>
      </c>
      <c r="B11492" s="2" t="s">
        <v>18</v>
      </c>
      <c r="C11492" s="2" t="s">
        <v>11</v>
      </c>
      <c r="D11492" s="2">
        <v>2</v>
      </c>
      <c r="E11492" s="2">
        <v>1</v>
      </c>
      <c r="F11492">
        <v>23.3129997253418</v>
      </c>
      <c r="G11492">
        <v>1.9345093751326199</v>
      </c>
      <c r="H11492">
        <v>8.9855623245239293</v>
      </c>
      <c r="I11492">
        <v>0.26682186126709001</v>
      </c>
      <c r="J11492">
        <v>10.697098</v>
      </c>
      <c r="K11492">
        <f>G11492/VLOOKUP("Tensile "&amp;C11492&amp;" "&amp;A11492&amp;" "&amp;D11492&amp;" "&amp;E11492,SpecificGeometries!A:J, 7, FALSE)</f>
        <v>0.26682887932863725</v>
      </c>
      <c r="L11492">
        <f>H11492/VLOOKUP("Tensile "&amp;C11492&amp;" "&amp;A11492&amp;" "&amp;D11492&amp;" "&amp;E11492,SpecificGeometries!A:J, 8, FALSE)</f>
        <v>11.980749766031906</v>
      </c>
      <c r="M11492" cm="1">
        <f t="array" ref="M11492">G11492/_xlfn.IFS(Tensile_Rem!B11492=Geometries!$C$4,Geometries!$E$4,Tensile_Rem!B11492=Geometries!$C$5,Geometries!$E$5)</f>
        <v>0.64564782247444952</v>
      </c>
      <c r="N11492" cm="1">
        <f t="array" ref="N11492">H11492/(_xlfn.IFS(B11492=Geometries!$C$4,Geometries!$D$4,B11492=Geometries!$C$5,Geometries!$D$5))</f>
        <v>11.985823227566696</v>
      </c>
    </row>
    <row r="11493" spans="1:14">
      <c r="A11493" s="2" t="s">
        <v>22</v>
      </c>
      <c r="B11493" s="2" t="s">
        <v>18</v>
      </c>
      <c r="C11493" s="2" t="s">
        <v>11</v>
      </c>
      <c r="D11493" s="2">
        <v>2</v>
      </c>
      <c r="E11493" s="2">
        <v>1</v>
      </c>
      <c r="F11493">
        <v>23.413000106811499</v>
      </c>
      <c r="G11493">
        <v>1.9434102578088599</v>
      </c>
      <c r="H11493">
        <v>9.0221080780029297</v>
      </c>
      <c r="I11493">
        <v>0.26804256439209001</v>
      </c>
      <c r="J11493">
        <v>10.740605</v>
      </c>
      <c r="K11493">
        <f>G11493/VLOOKUP("Tensile "&amp;C11493&amp;" "&amp;A11493&amp;" "&amp;D11493&amp;" "&amp;E11493,SpecificGeometries!A:J, 7, FALSE)</f>
        <v>0.26805658728398069</v>
      </c>
      <c r="L11493">
        <f>H11493/VLOOKUP("Tensile "&amp;C11493&amp;" "&amp;A11493&amp;" "&amp;D11493&amp;" "&amp;E11493,SpecificGeometries!A:J, 8, FALSE)</f>
        <v>12.02947743733724</v>
      </c>
      <c r="M11493" cm="1">
        <f t="array" ref="M11493">G11493/_xlfn.IFS(Tensile_Rem!B11493=Geometries!$C$4,Geometries!$E$4,Tensile_Rem!B11493=Geometries!$C$5,Geometries!$E$5)</f>
        <v>0.64861851653873692</v>
      </c>
      <c r="N11493" cm="1">
        <f t="array" ref="N11493">H11493/(_xlfn.IFS(B11493=Geometries!$C$4,Geometries!$D$4,B11493=Geometries!$C$5,Geometries!$D$5))</f>
        <v>12.034571533470938</v>
      </c>
    </row>
    <row r="11494" spans="1:14">
      <c r="A11494" s="2" t="s">
        <v>22</v>
      </c>
      <c r="B11494" s="2" t="s">
        <v>18</v>
      </c>
      <c r="C11494" s="2" t="s">
        <v>11</v>
      </c>
      <c r="D11494" s="2">
        <v>2</v>
      </c>
      <c r="E11494" s="2">
        <v>1</v>
      </c>
      <c r="F11494">
        <v>23.5130004882813</v>
      </c>
      <c r="G11494">
        <v>1.95144664030522</v>
      </c>
      <c r="H11494">
        <v>9.0385789871215803</v>
      </c>
      <c r="I11494">
        <v>0.269158035516739</v>
      </c>
      <c r="J11494">
        <v>10.760213</v>
      </c>
      <c r="K11494">
        <f>G11494/VLOOKUP("Tensile "&amp;C11494&amp;" "&amp;A11494&amp;" "&amp;D11494&amp;" "&amp;E11494,SpecificGeometries!A:J, 7, FALSE)</f>
        <v>0.26916505383520273</v>
      </c>
      <c r="L11494">
        <f>H11494/VLOOKUP("Tensile "&amp;C11494&amp;" "&amp;A11494&amp;" "&amp;D11494&amp;" "&amp;E11494,SpecificGeometries!A:J, 8, FALSE)</f>
        <v>12.05143864949544</v>
      </c>
      <c r="M11494" cm="1">
        <f t="array" ref="M11494">G11494/_xlfn.IFS(Tensile_Rem!B11494=Geometries!$C$4,Geometries!$E$4,Tensile_Rem!B11494=Geometries!$C$5,Geometries!$E$5)</f>
        <v>0.65130068129122931</v>
      </c>
      <c r="N11494" cm="1">
        <f t="array" ref="N11494">H11494/(_xlfn.IFS(B11494=Geometries!$C$4,Geometries!$D$4,B11494=Geometries!$C$5,Geometries!$D$5))</f>
        <v>12.05654204549495</v>
      </c>
    </row>
    <row r="11495" spans="1:14">
      <c r="A11495" s="2" t="s">
        <v>22</v>
      </c>
      <c r="B11495" s="2" t="s">
        <v>18</v>
      </c>
      <c r="C11495" s="2" t="s">
        <v>11</v>
      </c>
      <c r="D11495" s="2">
        <v>2</v>
      </c>
      <c r="E11495" s="2">
        <v>1</v>
      </c>
      <c r="F11495">
        <v>23.613000869751001</v>
      </c>
      <c r="G11495">
        <v>1.95917766541243</v>
      </c>
      <c r="H11495">
        <v>9.0519609451293892</v>
      </c>
      <c r="I11495">
        <v>0.27021735906601002</v>
      </c>
      <c r="J11495">
        <v>10.776144</v>
      </c>
      <c r="K11495">
        <f>G11495/VLOOKUP("Tensile "&amp;C11495&amp;" "&amp;A11495&amp;" "&amp;D11495&amp;" "&amp;E11495,SpecificGeometries!A:J, 7, FALSE)</f>
        <v>0.27023140212585239</v>
      </c>
      <c r="L11495">
        <f>H11495/VLOOKUP("Tensile "&amp;C11495&amp;" "&amp;A11495&amp;" "&amp;D11495&amp;" "&amp;E11495,SpecificGeometries!A:J, 8, FALSE)</f>
        <v>12.069281260172518</v>
      </c>
      <c r="M11495" cm="1">
        <f t="array" ref="M11495">G11495/_xlfn.IFS(Tensile_Rem!B11495=Geometries!$C$4,Geometries!$E$4,Tensile_Rem!B11495=Geometries!$C$5,Geometries!$E$5)</f>
        <v>0.6538809321755773</v>
      </c>
      <c r="N11495" cm="1">
        <f t="array" ref="N11495">H11495/(_xlfn.IFS(B11495=Geometries!$C$4,Geometries!$D$4,B11495=Geometries!$C$5,Geometries!$D$5))</f>
        <v>12.074392211942804</v>
      </c>
    </row>
    <row r="11496" spans="1:14">
      <c r="A11496" s="2" t="s">
        <v>22</v>
      </c>
      <c r="B11496" s="2" t="s">
        <v>18</v>
      </c>
      <c r="C11496" s="2" t="s">
        <v>11</v>
      </c>
      <c r="D11496" s="2">
        <v>2</v>
      </c>
      <c r="E11496" s="2">
        <v>1</v>
      </c>
      <c r="F11496">
        <v>23.712999343872099</v>
      </c>
      <c r="G11496">
        <v>1.96812953799963</v>
      </c>
      <c r="H11496">
        <v>9.0927200317382795</v>
      </c>
      <c r="I11496">
        <v>0.27145913243293801</v>
      </c>
      <c r="J11496">
        <v>10.824667</v>
      </c>
      <c r="K11496">
        <f>G11496/VLOOKUP("Tensile "&amp;C11496&amp;" "&amp;A11496&amp;" "&amp;D11496&amp;" "&amp;E11496,SpecificGeometries!A:J, 7, FALSE)</f>
        <v>0.27146614317236273</v>
      </c>
      <c r="L11496">
        <f>H11496/VLOOKUP("Tensile "&amp;C11496&amp;" "&amp;A11496&amp;" "&amp;D11496&amp;" "&amp;E11496,SpecificGeometries!A:J, 8, FALSE)</f>
        <v>12.123626708984373</v>
      </c>
      <c r="M11496" cm="1">
        <f t="array" ref="M11496">G11496/_xlfn.IFS(Tensile_Rem!B11496=Geometries!$C$4,Geometries!$E$4,Tensile_Rem!B11496=Geometries!$C$5,Geometries!$E$5)</f>
        <v>0.65686864426283353</v>
      </c>
      <c r="N11496" cm="1">
        <f t="array" ref="N11496">H11496/(_xlfn.IFS(B11496=Geometries!$C$4,Geometries!$D$4,B11496=Geometries!$C$5,Geometries!$D$5))</f>
        <v>12.128760674301351</v>
      </c>
    </row>
    <row r="11497" spans="1:14">
      <c r="A11497" s="2" t="s">
        <v>22</v>
      </c>
      <c r="B11497" s="2" t="s">
        <v>18</v>
      </c>
      <c r="C11497" s="2" t="s">
        <v>11</v>
      </c>
      <c r="D11497" s="2">
        <v>2</v>
      </c>
      <c r="E11497" s="2">
        <v>1</v>
      </c>
      <c r="F11497">
        <v>23.8129997253418</v>
      </c>
      <c r="G11497">
        <v>1.9762166775762999</v>
      </c>
      <c r="H11497">
        <v>9.1133050918579102</v>
      </c>
      <c r="I11497">
        <v>0.272574603557587</v>
      </c>
      <c r="J11497">
        <v>10.849173</v>
      </c>
      <c r="K11497">
        <f>G11497/VLOOKUP("Tensile "&amp;C11497&amp;" "&amp;A11497&amp;" "&amp;D11497&amp;" "&amp;E11497,SpecificGeometries!A:J, 7, FALSE)</f>
        <v>0.27258161070017928</v>
      </c>
      <c r="L11497">
        <f>H11497/VLOOKUP("Tensile "&amp;C11497&amp;" "&amp;A11497&amp;" "&amp;D11497&amp;" "&amp;E11497,SpecificGeometries!A:J, 8, FALSE)</f>
        <v>12.151073455810547</v>
      </c>
      <c r="M11497" cm="1">
        <f t="array" ref="M11497">G11497/_xlfn.IFS(Tensile_Rem!B11497=Geometries!$C$4,Geometries!$E$4,Tensile_Rem!B11497=Geometries!$C$5,Geometries!$E$5)</f>
        <v>0.65956774933042517</v>
      </c>
      <c r="N11497" cm="1">
        <f t="array" ref="N11497">H11497/(_xlfn.IFS(B11497=Geometries!$C$4,Geometries!$D$4,B11497=Geometries!$C$5,Geometries!$D$5))</f>
        <v>12.156219043940537</v>
      </c>
    </row>
    <row r="11498" spans="1:14">
      <c r="A11498" s="2" t="s">
        <v>22</v>
      </c>
      <c r="B11498" s="2" t="s">
        <v>18</v>
      </c>
      <c r="C11498" s="2" t="s">
        <v>11</v>
      </c>
      <c r="D11498" s="2">
        <v>2</v>
      </c>
      <c r="E11498" s="2">
        <v>1</v>
      </c>
      <c r="F11498">
        <v>23.913000106811499</v>
      </c>
      <c r="G11498">
        <v>1.98450731113553</v>
      </c>
      <c r="H11498">
        <v>9.1362133026122994</v>
      </c>
      <c r="I11498">
        <v>0.27371111512184099</v>
      </c>
      <c r="J11498">
        <v>10.876443999999999</v>
      </c>
      <c r="K11498">
        <f>G11498/VLOOKUP("Tensile "&amp;C11498&amp;" "&amp;A11498&amp;" "&amp;D11498&amp;" "&amp;E11498,SpecificGeometries!A:J, 7, FALSE)</f>
        <v>0.27372514636352141</v>
      </c>
      <c r="L11498">
        <f>H11498/VLOOKUP("Tensile "&amp;C11498&amp;" "&amp;A11498&amp;" "&amp;D11498&amp;" "&amp;E11498,SpecificGeometries!A:J, 8, FALSE)</f>
        <v>12.181617736816399</v>
      </c>
      <c r="M11498" cm="1">
        <f t="array" ref="M11498">G11498/_xlfn.IFS(Tensile_Rem!B11498=Geometries!$C$4,Geometries!$E$4,Tensile_Rem!B11498=Geometries!$C$5,Geometries!$E$5)</f>
        <v>0.66233477107415983</v>
      </c>
      <c r="N11498" cm="1">
        <f t="array" ref="N11498">H11498/(_xlfn.IFS(B11498=Geometries!$C$4,Geometries!$D$4,B11498=Geometries!$C$5,Geometries!$D$5))</f>
        <v>12.186776259465331</v>
      </c>
    </row>
    <row r="11499" spans="1:14">
      <c r="A11499" s="2" t="s">
        <v>22</v>
      </c>
      <c r="B11499" s="2" t="s">
        <v>18</v>
      </c>
      <c r="C11499" s="2" t="s">
        <v>11</v>
      </c>
      <c r="D11499" s="2">
        <v>2</v>
      </c>
      <c r="E11499" s="2">
        <v>1</v>
      </c>
      <c r="F11499">
        <v>24.0130004882813</v>
      </c>
      <c r="G11499">
        <v>1.99340819381177</v>
      </c>
      <c r="H11499">
        <v>9.1744041442871094</v>
      </c>
      <c r="I11499">
        <v>0.27493882179260298</v>
      </c>
      <c r="J11499">
        <v>10.92191</v>
      </c>
      <c r="K11499">
        <f>G11499/VLOOKUP("Tensile "&amp;C11499&amp;" "&amp;A11499&amp;" "&amp;D11499&amp;" "&amp;E11499,SpecificGeometries!A:J, 7, FALSE)</f>
        <v>0.27495285431886485</v>
      </c>
      <c r="L11499">
        <f>H11499/VLOOKUP("Tensile "&amp;C11499&amp;" "&amp;A11499&amp;" "&amp;D11499&amp;" "&amp;E11499,SpecificGeometries!A:J, 8, FALSE)</f>
        <v>12.232538859049479</v>
      </c>
      <c r="M11499" cm="1">
        <f t="array" ref="M11499">G11499/_xlfn.IFS(Tensile_Rem!B11499=Geometries!$C$4,Geometries!$E$4,Tensile_Rem!B11499=Geometries!$C$5,Geometries!$E$5)</f>
        <v>0.66530546513844724</v>
      </c>
      <c r="N11499" cm="1">
        <f t="array" ref="N11499">H11499/(_xlfn.IFS(B11499=Geometries!$C$4,Geometries!$D$4,B11499=Geometries!$C$5,Geometries!$D$5))</f>
        <v>12.237718945153119</v>
      </c>
    </row>
    <row r="11500" spans="1:14">
      <c r="A11500" s="2" t="s">
        <v>22</v>
      </c>
      <c r="B11500" s="2" t="s">
        <v>18</v>
      </c>
      <c r="C11500" s="2" t="s">
        <v>11</v>
      </c>
      <c r="D11500" s="2">
        <v>2</v>
      </c>
      <c r="E11500" s="2">
        <v>1</v>
      </c>
      <c r="F11500">
        <v>24.113000869751001</v>
      </c>
      <c r="G11500">
        <v>2.0009358413517502</v>
      </c>
      <c r="H11500">
        <v>9.1793041229247994</v>
      </c>
      <c r="I11500">
        <v>0.27597710490226701</v>
      </c>
      <c r="J11500">
        <v>10.927743</v>
      </c>
      <c r="K11500">
        <f>G11500/VLOOKUP("Tensile "&amp;C11500&amp;" "&amp;A11500&amp;" "&amp;D11500&amp;" "&amp;E11500,SpecificGeometries!A:J, 7, FALSE)</f>
        <v>0.27599115053127588</v>
      </c>
      <c r="L11500">
        <f>H11500/VLOOKUP("Tensile "&amp;C11500&amp;" "&amp;A11500&amp;" "&amp;D11500&amp;" "&amp;E11500,SpecificGeometries!A:J, 8, FALSE)</f>
        <v>12.239072163899733</v>
      </c>
      <c r="M11500" cm="1">
        <f t="array" ref="M11500">G11500/_xlfn.IFS(Tensile_Rem!B11500=Geometries!$C$4,Geometries!$E$4,Tensile_Rem!B11500=Geometries!$C$5,Geometries!$E$5)</f>
        <v>0.66781783820058871</v>
      </c>
      <c r="N11500" cm="1">
        <f t="array" ref="N11500">H11500/(_xlfn.IFS(B11500=Geometries!$C$4,Geometries!$D$4,B11500=Geometries!$C$5,Geometries!$D$5))</f>
        <v>12.244255016647489</v>
      </c>
    </row>
    <row r="11501" spans="1:14">
      <c r="A11501" s="2" t="s">
        <v>22</v>
      </c>
      <c r="B11501" s="2" t="s">
        <v>18</v>
      </c>
      <c r="C11501" s="2" t="s">
        <v>11</v>
      </c>
      <c r="D11501" s="2">
        <v>2</v>
      </c>
      <c r="E11501" s="2">
        <v>1</v>
      </c>
      <c r="F11501">
        <v>24.212999343872099</v>
      </c>
      <c r="G11501">
        <v>2.0094299688935302</v>
      </c>
      <c r="H11501">
        <v>9.2114038467407209</v>
      </c>
      <c r="I11501">
        <v>0.27714872360229498</v>
      </c>
      <c r="J11501">
        <v>10.965957</v>
      </c>
      <c r="K11501">
        <f>G11501/VLOOKUP("Tensile "&amp;C11501&amp;" "&amp;A11501&amp;" "&amp;D11501&amp;" "&amp;E11501,SpecificGeometries!A:J, 7, FALSE)</f>
        <v>0.27716275433014209</v>
      </c>
      <c r="L11501">
        <f>H11501/VLOOKUP("Tensile "&amp;C11501&amp;" "&amp;A11501&amp;" "&amp;D11501&amp;" "&amp;E11501,SpecificGeometries!A:J, 8, FALSE)</f>
        <v>12.281871795654295</v>
      </c>
      <c r="M11501" cm="1">
        <f t="array" ref="M11501">G11501/_xlfn.IFS(Tensile_Rem!B11501=Geometries!$C$4,Geometries!$E$4,Tensile_Rem!B11501=Geometries!$C$5,Geometries!$E$5)</f>
        <v>0.67065277662046308</v>
      </c>
      <c r="N11501" cm="1">
        <f t="array" ref="N11501">H11501/(_xlfn.IFS(B11501=Geometries!$C$4,Geometries!$D$4,B11501=Geometries!$C$5,Geometries!$D$5))</f>
        <v>12.287072772667198</v>
      </c>
    </row>
    <row r="11502" spans="1:14">
      <c r="A11502" s="2" t="s">
        <v>22</v>
      </c>
      <c r="B11502" s="2" t="s">
        <v>18</v>
      </c>
      <c r="C11502" s="2" t="s">
        <v>11</v>
      </c>
      <c r="D11502" s="2">
        <v>2</v>
      </c>
      <c r="E11502" s="2">
        <v>1</v>
      </c>
      <c r="F11502">
        <v>24.3129997253418</v>
      </c>
      <c r="G11502">
        <v>2.0180258434265901</v>
      </c>
      <c r="H11502">
        <v>9.2439346313476598</v>
      </c>
      <c r="I11502">
        <v>0.27834135293960599</v>
      </c>
      <c r="J11502">
        <v>11.004683999999999</v>
      </c>
      <c r="K11502">
        <f>G11502/VLOOKUP("Tensile "&amp;C11502&amp;" "&amp;A11502&amp;" "&amp;D11502&amp;" "&amp;E11502,SpecificGeometries!A:J, 7, FALSE)</f>
        <v>0.27834839219677104</v>
      </c>
      <c r="L11502">
        <f>H11502/VLOOKUP("Tensile "&amp;C11502&amp;" "&amp;A11502&amp;" "&amp;D11502&amp;" "&amp;E11502,SpecificGeometries!A:J, 8, FALSE)</f>
        <v>12.325246175130212</v>
      </c>
      <c r="M11502" cm="1">
        <f t="array" ref="M11502">G11502/_xlfn.IFS(Tensile_Rem!B11502=Geometries!$C$4,Geometries!$E$4,Tensile_Rem!B11502=Geometries!$C$5,Geometries!$E$5)</f>
        <v>0.67352167337840885</v>
      </c>
      <c r="N11502" cm="1">
        <f t="array" ref="N11502">H11502/(_xlfn.IFS(B11502=Geometries!$C$4,Geometries!$D$4,B11502=Geometries!$C$5,Geometries!$D$5))</f>
        <v>12.330465519795405</v>
      </c>
    </row>
    <row r="11503" spans="1:14">
      <c r="A11503" s="2" t="s">
        <v>22</v>
      </c>
      <c r="B11503" s="2" t="s">
        <v>18</v>
      </c>
      <c r="C11503" s="2" t="s">
        <v>11</v>
      </c>
      <c r="D11503" s="2">
        <v>2</v>
      </c>
      <c r="E11503" s="2">
        <v>1</v>
      </c>
      <c r="F11503">
        <v>24.413000106811499</v>
      </c>
      <c r="G11503">
        <v>2.0257569849491102</v>
      </c>
      <c r="H11503">
        <v>9.25647068023682</v>
      </c>
      <c r="I11503">
        <v>0.27940073609352101</v>
      </c>
      <c r="J11503">
        <v>11.019608</v>
      </c>
      <c r="K11503">
        <f>G11503/VLOOKUP("Tensile "&amp;C11503&amp;" "&amp;A11503&amp;" "&amp;D11503&amp;" "&amp;E11503,SpecificGeometries!A:J, 7, FALSE)</f>
        <v>0.27941475654470482</v>
      </c>
      <c r="L11503">
        <f>H11503/VLOOKUP("Tensile "&amp;C11503&amp;" "&amp;A11503&amp;" "&amp;D11503&amp;" "&amp;E11503,SpecificGeometries!A:J, 8, FALSE)</f>
        <v>12.341960906982427</v>
      </c>
      <c r="M11503" cm="1">
        <f t="array" ref="M11503">G11503/_xlfn.IFS(Tensile_Rem!B11503=Geometries!$C$4,Geometries!$E$4,Tensile_Rem!B11503=Geometries!$C$5,Geometries!$E$5)</f>
        <v>0.67610196311668669</v>
      </c>
      <c r="N11503" cm="1">
        <f t="array" ref="N11503">H11503/(_xlfn.IFS(B11503=Geometries!$C$4,Geometries!$D$4,B11503=Geometries!$C$5,Geometries!$D$5))</f>
        <v>12.34718732979805</v>
      </c>
    </row>
    <row r="11504" spans="1:14">
      <c r="A11504" s="2" t="s">
        <v>22</v>
      </c>
      <c r="B11504" s="2" t="s">
        <v>18</v>
      </c>
      <c r="C11504" s="2" t="s">
        <v>11</v>
      </c>
      <c r="D11504" s="2">
        <v>2</v>
      </c>
      <c r="E11504" s="2">
        <v>1</v>
      </c>
      <c r="F11504">
        <v>24.5130004882813</v>
      </c>
      <c r="G11504">
        <v>2.0345561206340799</v>
      </c>
      <c r="H11504">
        <v>9.2916812896728498</v>
      </c>
      <c r="I11504">
        <v>0.28061440587043801</v>
      </c>
      <c r="J11504">
        <v>11.061525</v>
      </c>
      <c r="K11504">
        <f>G11504/VLOOKUP("Tensile "&amp;C11504&amp;" "&amp;A11504&amp;" "&amp;D11504&amp;" "&amp;E11504,SpecificGeometries!A:J, 7, FALSE)</f>
        <v>0.28062843043228686</v>
      </c>
      <c r="L11504">
        <f>H11504/VLOOKUP("Tensile "&amp;C11504&amp;" "&amp;A11504&amp;" "&amp;D11504&amp;" "&amp;E11504,SpecificGeometries!A:J, 8, FALSE)</f>
        <v>12.388908386230467</v>
      </c>
      <c r="M11504" cm="1">
        <f t="array" ref="M11504">G11504/_xlfn.IFS(Tensile_Rem!B11504=Geometries!$C$4,Geometries!$E$4,Tensile_Rem!B11504=Geometries!$C$5,Geometries!$E$5)</f>
        <v>0.6790386988429058</v>
      </c>
      <c r="N11504" cm="1">
        <f t="array" ref="N11504">H11504/(_xlfn.IFS(B11504=Geometries!$C$4,Geometries!$D$4,B11504=Geometries!$C$5,Geometries!$D$5))</f>
        <v>12.394154689791016</v>
      </c>
    </row>
    <row r="11505" spans="1:14">
      <c r="A11505" s="2" t="s">
        <v>22</v>
      </c>
      <c r="B11505" s="2" t="s">
        <v>18</v>
      </c>
      <c r="C11505" s="2" t="s">
        <v>11</v>
      </c>
      <c r="D11505" s="2">
        <v>2</v>
      </c>
      <c r="E11505" s="2">
        <v>1</v>
      </c>
      <c r="F11505">
        <v>24.613000869751001</v>
      </c>
      <c r="G11505">
        <v>2.04284675419331</v>
      </c>
      <c r="H11505">
        <v>9.3167648315429705</v>
      </c>
      <c r="I11505">
        <v>0.28176492452621499</v>
      </c>
      <c r="J11505">
        <v>11.091386999999999</v>
      </c>
      <c r="K11505">
        <f>G11505/VLOOKUP("Tensile "&amp;C11505&amp;" "&amp;A11505&amp;" "&amp;D11505&amp;" "&amp;E11505,SpecificGeometries!A:J, 7, FALSE)</f>
        <v>0.28177196609562893</v>
      </c>
      <c r="L11505">
        <f>H11505/VLOOKUP("Tensile "&amp;C11505&amp;" "&amp;A11505&amp;" "&amp;D11505&amp;" "&amp;E11505,SpecificGeometries!A:J, 8, FALSE)</f>
        <v>12.422353108723961</v>
      </c>
      <c r="M11505" cm="1">
        <f t="array" ref="M11505">G11505/_xlfn.IFS(Tensile_Rem!B11505=Geometries!$C$4,Geometries!$E$4,Tensile_Rem!B11505=Geometries!$C$5,Geometries!$E$5)</f>
        <v>0.68180572058664046</v>
      </c>
      <c r="N11505" cm="1">
        <f t="array" ref="N11505">H11505/(_xlfn.IFS(B11505=Geometries!$C$4,Geometries!$D$4,B11505=Geometries!$C$5,Geometries!$D$5))</f>
        <v>12.427613575046976</v>
      </c>
    </row>
    <row r="11506" spans="1:14">
      <c r="A11506" s="2" t="s">
        <v>22</v>
      </c>
      <c r="B11506" s="2" t="s">
        <v>18</v>
      </c>
      <c r="C11506" s="2" t="s">
        <v>11</v>
      </c>
      <c r="D11506" s="2">
        <v>2</v>
      </c>
      <c r="E11506" s="2">
        <v>1</v>
      </c>
      <c r="F11506">
        <v>24.712999343872099</v>
      </c>
      <c r="G11506">
        <v>2.0506286527961501</v>
      </c>
      <c r="H11506">
        <v>9.3301315307617205</v>
      </c>
      <c r="I11506">
        <v>0.282831311225891</v>
      </c>
      <c r="J11506">
        <v>11.107298999999999</v>
      </c>
      <c r="K11506">
        <f>G11506/VLOOKUP("Tensile "&amp;C11506&amp;" "&amp;A11506&amp;" "&amp;D11506&amp;" "&amp;E11506,SpecificGeometries!A:J, 7, FALSE)</f>
        <v>0.28284533142015866</v>
      </c>
      <c r="L11506">
        <f>H11506/VLOOKUP("Tensile "&amp;C11506&amp;" "&amp;A11506&amp;" "&amp;D11506&amp;" "&amp;E11506,SpecificGeometries!A:J, 8, FALSE)</f>
        <v>12.440175374348961</v>
      </c>
      <c r="M11506" cm="1">
        <f t="array" ref="M11506">G11506/_xlfn.IFS(Tensile_Rem!B11506=Geometries!$C$4,Geometries!$E$4,Tensile_Rem!B11506=Geometries!$C$5,Geometries!$E$5)</f>
        <v>0.68440295064002099</v>
      </c>
      <c r="N11506" cm="1">
        <f t="array" ref="N11506">H11506/(_xlfn.IFS(B11506=Geometries!$C$4,Geometries!$D$4,B11506=Geometries!$C$5,Geometries!$D$5))</f>
        <v>12.445443387827279</v>
      </c>
    </row>
    <row r="11507" spans="1:14">
      <c r="A11507" s="2" t="s">
        <v>22</v>
      </c>
      <c r="B11507" s="2" t="s">
        <v>18</v>
      </c>
      <c r="C11507" s="2" t="s">
        <v>11</v>
      </c>
      <c r="D11507" s="2">
        <v>2</v>
      </c>
      <c r="E11507" s="2">
        <v>1</v>
      </c>
      <c r="F11507">
        <v>24.8129997253418</v>
      </c>
      <c r="G11507">
        <v>2.05968227237463</v>
      </c>
      <c r="H11507">
        <v>9.3696107864379901</v>
      </c>
      <c r="I11507">
        <v>0.28408005833625799</v>
      </c>
      <c r="J11507">
        <v>11.154299</v>
      </c>
      <c r="K11507">
        <f>G11507/VLOOKUP("Tensile "&amp;C11507&amp;" "&amp;A11507&amp;" "&amp;D11507&amp;" "&amp;E11507,SpecificGeometries!A:J, 7, FALSE)</f>
        <v>0.28409410653443173</v>
      </c>
      <c r="L11507">
        <f>H11507/VLOOKUP("Tensile "&amp;C11507&amp;" "&amp;A11507&amp;" "&amp;D11507&amp;" "&amp;E11507,SpecificGeometries!A:J, 8, FALSE)</f>
        <v>12.49281438191732</v>
      </c>
      <c r="M11507" cm="1">
        <f t="array" ref="M11507">G11507/_xlfn.IFS(Tensile_Rem!B11507=Geometries!$C$4,Geometries!$E$4,Tensile_Rem!B11507=Geometries!$C$5,Geometries!$E$5)</f>
        <v>0.68742462106534874</v>
      </c>
      <c r="N11507" cm="1">
        <f t="array" ref="N11507">H11507/(_xlfn.IFS(B11507=Geometries!$C$4,Geometries!$D$4,B11507=Geometries!$C$5,Geometries!$D$5))</f>
        <v>12.49810468631944</v>
      </c>
    </row>
    <row r="11508" spans="1:14">
      <c r="A11508" s="2" t="s">
        <v>22</v>
      </c>
      <c r="B11508" s="2" t="s">
        <v>18</v>
      </c>
      <c r="C11508" s="2" t="s">
        <v>11</v>
      </c>
      <c r="D11508" s="2">
        <v>2</v>
      </c>
      <c r="E11508" s="2">
        <v>1</v>
      </c>
      <c r="F11508">
        <v>24.913000106811499</v>
      </c>
      <c r="G11508">
        <v>2.06771865487099</v>
      </c>
      <c r="H11508">
        <v>9.3873424530029297</v>
      </c>
      <c r="I11508">
        <v>0.28518852591514599</v>
      </c>
      <c r="J11508">
        <v>11.175407999999999</v>
      </c>
      <c r="K11508">
        <f>G11508/VLOOKUP("Tensile "&amp;C11508&amp;" "&amp;A11508&amp;" "&amp;D11508&amp;" "&amp;E11508,SpecificGeometries!A:J, 7, FALSE)</f>
        <v>0.28520257308565378</v>
      </c>
      <c r="L11508">
        <f>H11508/VLOOKUP("Tensile "&amp;C11508&amp;" "&amp;A11508&amp;" "&amp;D11508&amp;" "&amp;E11508,SpecificGeometries!A:J, 8, FALSE)</f>
        <v>12.516456604003906</v>
      </c>
      <c r="M11508" cm="1">
        <f t="array" ref="M11508">G11508/_xlfn.IFS(Tensile_Rem!B11508=Geometries!$C$4,Geometries!$E$4,Tensile_Rem!B11508=Geometries!$C$5,Geometries!$E$5)</f>
        <v>0.69010678581784102</v>
      </c>
      <c r="N11508" cm="1">
        <f t="array" ref="N11508">H11508/(_xlfn.IFS(B11508=Geometries!$C$4,Geometries!$D$4,B11508=Geometries!$C$5,Geometries!$D$5))</f>
        <v>12.521756920125384</v>
      </c>
    </row>
    <row r="11509" spans="1:14">
      <c r="A11509" s="2" t="s">
        <v>22</v>
      </c>
      <c r="B11509" s="2" t="s">
        <v>18</v>
      </c>
      <c r="C11509" s="2" t="s">
        <v>11</v>
      </c>
      <c r="D11509" s="2">
        <v>2</v>
      </c>
      <c r="E11509" s="2">
        <v>1</v>
      </c>
      <c r="F11509">
        <v>25.0130004882813</v>
      </c>
      <c r="G11509">
        <v>2.0755513105541499</v>
      </c>
      <c r="H11509">
        <v>9.4028644561767596</v>
      </c>
      <c r="I11509">
        <v>0.28627595305442799</v>
      </c>
      <c r="J11509">
        <v>11.193885999999999</v>
      </c>
      <c r="K11509">
        <f>G11509/VLOOKUP("Tensile "&amp;C11509&amp;" "&amp;A11509&amp;" "&amp;D11509&amp;" "&amp;E11509,SpecificGeometries!A:J, 7, FALSE)</f>
        <v>0.28628293938677929</v>
      </c>
      <c r="L11509">
        <f>H11509/VLOOKUP("Tensile "&amp;C11509&amp;" "&amp;A11509&amp;" "&amp;D11509&amp;" "&amp;E11509,SpecificGeometries!A:J, 8, FALSE)</f>
        <v>12.537152608235679</v>
      </c>
      <c r="M11509" cm="1">
        <f t="array" ref="M11509">G11509/_xlfn.IFS(Tensile_Rem!B11509=Geometries!$C$4,Geometries!$E$4,Tensile_Rem!B11509=Geometries!$C$5,Geometries!$E$5)</f>
        <v>0.69272095618632412</v>
      </c>
      <c r="N11509" cm="1">
        <f t="array" ref="N11509">H11509/(_xlfn.IFS(B11509=Geometries!$C$4,Geometries!$D$4,B11509=Geometries!$C$5,Geometries!$D$5))</f>
        <v>12.542461688448174</v>
      </c>
    </row>
    <row r="11510" spans="1:14">
      <c r="A11510" s="2" t="s">
        <v>22</v>
      </c>
      <c r="B11510" s="2" t="s">
        <v>18</v>
      </c>
      <c r="C11510" s="2" t="s">
        <v>11</v>
      </c>
      <c r="D11510" s="2">
        <v>2</v>
      </c>
      <c r="E11510" s="2">
        <v>1</v>
      </c>
      <c r="F11510">
        <v>25.113000869751001</v>
      </c>
      <c r="G11510">
        <v>2.0845541730523101</v>
      </c>
      <c r="H11510">
        <v>9.4415483474731392</v>
      </c>
      <c r="I11510">
        <v>0.28751069307327298</v>
      </c>
      <c r="J11510">
        <v>11.239939</v>
      </c>
      <c r="K11510">
        <f>G11510/VLOOKUP("Tensile "&amp;C11510&amp;" "&amp;A11510&amp;" "&amp;D11510&amp;" "&amp;E11510,SpecificGeometries!A:J, 7, FALSE)</f>
        <v>0.28752471352445658</v>
      </c>
      <c r="L11510">
        <f>H11510/VLOOKUP("Tensile "&amp;C11510&amp;" "&amp;A11510&amp;" "&amp;D11510&amp;" "&amp;E11510,SpecificGeometries!A:J, 8, FALSE)</f>
        <v>12.588731129964186</v>
      </c>
      <c r="M11510" cm="1">
        <f t="array" ref="M11510">G11510/_xlfn.IFS(Tensile_Rem!B11510=Geometries!$C$4,Geometries!$E$4,Tensile_Rem!B11510=Geometries!$C$5,Geometries!$E$5)</f>
        <v>0.69572568629654929</v>
      </c>
      <c r="N11510" cm="1">
        <f t="array" ref="N11510">H11510/(_xlfn.IFS(B11510=Geometries!$C$4,Geometries!$D$4,B11510=Geometries!$C$5,Geometries!$D$5))</f>
        <v>12.594062052018895</v>
      </c>
    </row>
    <row r="11511" spans="1:14">
      <c r="A11511" s="2" t="s">
        <v>22</v>
      </c>
      <c r="B11511" s="2" t="s">
        <v>18</v>
      </c>
      <c r="C11511" s="2" t="s">
        <v>11</v>
      </c>
      <c r="D11511" s="2">
        <v>2</v>
      </c>
      <c r="E11511" s="2">
        <v>1</v>
      </c>
      <c r="F11511">
        <v>25.212999343872099</v>
      </c>
      <c r="G11511">
        <v>2.0923868287354699</v>
      </c>
      <c r="H11511">
        <v>9.4503984451293892</v>
      </c>
      <c r="I11511">
        <v>0.28859108686447099</v>
      </c>
      <c r="J11511">
        <v>11.250474000000001</v>
      </c>
      <c r="K11511">
        <f>G11511/VLOOKUP("Tensile "&amp;C11511&amp;" "&amp;A11511&amp;" "&amp;D11511&amp;" "&amp;E11511,SpecificGeometries!A:J, 7, FALSE)</f>
        <v>0.28860507982558203</v>
      </c>
      <c r="L11511">
        <f>H11511/VLOOKUP("Tensile "&amp;C11511&amp;" "&amp;A11511&amp;" "&amp;D11511&amp;" "&amp;E11511,SpecificGeometries!A:J, 8, FALSE)</f>
        <v>12.600531260172518</v>
      </c>
      <c r="M11511" cm="1">
        <f t="array" ref="M11511">G11511/_xlfn.IFS(Tensile_Rem!B11511=Geometries!$C$4,Geometries!$E$4,Tensile_Rem!B11511=Geometries!$C$5,Geometries!$E$5)</f>
        <v>0.69833985666503229</v>
      </c>
      <c r="N11511" cm="1">
        <f t="array" ref="N11511">H11511/(_xlfn.IFS(B11511=Geometries!$C$4,Geometries!$D$4,B11511=Geometries!$C$5,Geometries!$D$5))</f>
        <v>12.6058671792022</v>
      </c>
    </row>
    <row r="11512" spans="1:14">
      <c r="A11512" s="2" t="s">
        <v>22</v>
      </c>
      <c r="B11512" s="2" t="s">
        <v>18</v>
      </c>
      <c r="C11512" s="2" t="s">
        <v>11</v>
      </c>
      <c r="D11512" s="2">
        <v>2</v>
      </c>
      <c r="E11512" s="2">
        <v>1</v>
      </c>
      <c r="F11512">
        <v>25.3129997253418</v>
      </c>
      <c r="G11512">
        <v>2.1005757153034201</v>
      </c>
      <c r="H11512">
        <v>9.4762926101684606</v>
      </c>
      <c r="I11512">
        <v>0.28972056508064298</v>
      </c>
      <c r="J11512">
        <v>11.281300999999999</v>
      </c>
      <c r="K11512">
        <f>G11512/VLOOKUP("Tensile "&amp;C11512&amp;" "&amp;A11512&amp;" "&amp;D11512&amp;" "&amp;E11512,SpecificGeometries!A:J, 7, FALSE)</f>
        <v>0.28973458142116137</v>
      </c>
      <c r="L11512">
        <f>H11512/VLOOKUP("Tensile "&amp;C11512&amp;" "&amp;A11512&amp;" "&amp;D11512&amp;" "&amp;E11512,SpecificGeometries!A:J, 8, FALSE)</f>
        <v>12.635056813557947</v>
      </c>
      <c r="M11512" cm="1">
        <f t="array" ref="M11512">G11512/_xlfn.IFS(Tensile_Rem!B11512=Geometries!$C$4,Geometries!$E$4,Tensile_Rem!B11512=Geometries!$C$5,Geometries!$E$5)</f>
        <v>0.70107292007069555</v>
      </c>
      <c r="N11512" cm="1">
        <f t="array" ref="N11512">H11512/(_xlfn.IFS(B11512=Geometries!$C$4,Geometries!$D$4,B11512=Geometries!$C$5,Geometries!$D$5))</f>
        <v>12.640407353047156</v>
      </c>
    </row>
    <row r="11513" spans="1:14">
      <c r="A11513" s="2" t="s">
        <v>22</v>
      </c>
      <c r="B11513" s="2" t="s">
        <v>18</v>
      </c>
      <c r="C11513" s="2" t="s">
        <v>11</v>
      </c>
      <c r="D11513" s="2">
        <v>2</v>
      </c>
      <c r="E11513" s="2">
        <v>1</v>
      </c>
      <c r="F11513">
        <v>25.413000106811499</v>
      </c>
      <c r="G11513">
        <v>2.1093750838190299</v>
      </c>
      <c r="H11513">
        <v>9.5082912445068395</v>
      </c>
      <c r="I11513">
        <v>0.29093426465988198</v>
      </c>
      <c r="J11513">
        <v>11.319394000000001</v>
      </c>
      <c r="K11513">
        <f>G11513/VLOOKUP("Tensile "&amp;C11513&amp;" "&amp;A11513&amp;" "&amp;D11513&amp;" "&amp;E11513,SpecificGeometries!A:J, 7, FALSE)</f>
        <v>0.29094828742331447</v>
      </c>
      <c r="L11513">
        <f>H11513/VLOOKUP("Tensile "&amp;C11513&amp;" "&amp;A11513&amp;" "&amp;D11513&amp;" "&amp;E11513,SpecificGeometries!A:J, 8, FALSE)</f>
        <v>12.677721659342453</v>
      </c>
      <c r="M11513" cm="1">
        <f t="array" ref="M11513">G11513/_xlfn.IFS(Tensile_Rem!B11513=Geometries!$C$4,Geometries!$E$4,Tensile_Rem!B11513=Geometries!$C$5,Geometries!$E$5)</f>
        <v>0.70400973350478091</v>
      </c>
      <c r="N11513" cm="1">
        <f t="array" ref="N11513">H11513/(_xlfn.IFS(B11513=Geometries!$C$4,Geometries!$D$4,B11513=Geometries!$C$5,Geometries!$D$5))</f>
        <v>12.683090266019292</v>
      </c>
    </row>
    <row r="11514" spans="1:14">
      <c r="A11514" s="2" t="s">
        <v>22</v>
      </c>
      <c r="B11514" s="2" t="s">
        <v>18</v>
      </c>
      <c r="C11514" s="2" t="s">
        <v>11</v>
      </c>
      <c r="D11514" s="2">
        <v>2</v>
      </c>
      <c r="E11514" s="2">
        <v>1</v>
      </c>
      <c r="F11514">
        <v>25.5130004882813</v>
      </c>
      <c r="G11514">
        <v>2.1171062253415598</v>
      </c>
      <c r="H11514">
        <v>9.5229434967040998</v>
      </c>
      <c r="I11514">
        <v>0.29200762510299699</v>
      </c>
      <c r="J11514">
        <v>11.336836999999999</v>
      </c>
      <c r="K11514">
        <f>G11514/VLOOKUP("Tensile "&amp;C11514&amp;" "&amp;A11514&amp;" "&amp;D11514&amp;" "&amp;E11514,SpecificGeometries!A:J, 7, FALSE)</f>
        <v>0.29201465177124963</v>
      </c>
      <c r="L11514">
        <f>H11514/VLOOKUP("Tensile "&amp;C11514&amp;" "&amp;A11514&amp;" "&amp;D11514&amp;" "&amp;E11514,SpecificGeometries!A:J, 8, FALSE)</f>
        <v>12.697257995605467</v>
      </c>
      <c r="M11514" cm="1">
        <f t="array" ref="M11514">G11514/_xlfn.IFS(Tensile_Rem!B11514=Geometries!$C$4,Geometries!$E$4,Tensile_Rem!B11514=Geometries!$C$5,Geometries!$E$5)</f>
        <v>0.70659002324306197</v>
      </c>
      <c r="N11514" cm="1">
        <f t="array" ref="N11514">H11514/(_xlfn.IFS(B11514=Geometries!$C$4,Geometries!$D$4,B11514=Geometries!$C$5,Geometries!$D$5))</f>
        <v>12.702634875291299</v>
      </c>
    </row>
    <row r="11515" spans="1:14">
      <c r="A11515" s="2" t="s">
        <v>22</v>
      </c>
      <c r="B11515" s="2" t="s">
        <v>18</v>
      </c>
      <c r="C11515" s="2" t="s">
        <v>11</v>
      </c>
      <c r="D11515" s="2">
        <v>2</v>
      </c>
      <c r="E11515" s="2">
        <v>1</v>
      </c>
      <c r="F11515">
        <v>25.613000869751001</v>
      </c>
      <c r="G11515">
        <v>2.1258546039462098</v>
      </c>
      <c r="H11515">
        <v>9.5572853088378906</v>
      </c>
      <c r="I11515">
        <v>0.293207287788391</v>
      </c>
      <c r="J11515">
        <v>11.377720999999999</v>
      </c>
      <c r="K11515">
        <f>G11515/VLOOKUP("Tensile "&amp;C11515&amp;" "&amp;A11515&amp;" "&amp;D11515&amp;" "&amp;E11515,SpecificGeometries!A:J, 7, FALSE)</f>
        <v>0.29322132468223583</v>
      </c>
      <c r="L11515">
        <f>H11515/VLOOKUP("Tensile "&amp;C11515&amp;" "&amp;A11515&amp;" "&amp;D11515&amp;" "&amp;E11515,SpecificGeometries!A:J, 8, FALSE)</f>
        <v>12.743047078450521</v>
      </c>
      <c r="M11515" cm="1">
        <f t="array" ref="M11515">G11515/_xlfn.IFS(Tensile_Rem!B11515=Geometries!$C$4,Geometries!$E$4,Tensile_Rem!B11515=Geometries!$C$5,Geometries!$E$5)</f>
        <v>0.70950981865417861</v>
      </c>
      <c r="N11515" cm="1">
        <f t="array" ref="N11515">H11515/(_xlfn.IFS(B11515=Geometries!$C$4,Geometries!$D$4,B11515=Geometries!$C$5,Geometries!$D$5))</f>
        <v>12.748443348337723</v>
      </c>
    </row>
    <row r="11516" spans="1:14">
      <c r="A11516" s="2" t="s">
        <v>22</v>
      </c>
      <c r="B11516" s="2" t="s">
        <v>18</v>
      </c>
      <c r="C11516" s="2" t="s">
        <v>11</v>
      </c>
      <c r="D11516" s="2">
        <v>2</v>
      </c>
      <c r="E11516" s="2">
        <v>1</v>
      </c>
      <c r="F11516">
        <v>25.712999343872099</v>
      </c>
      <c r="G11516">
        <v>2.13450123555958</v>
      </c>
      <c r="H11516">
        <v>9.5884418487548793</v>
      </c>
      <c r="I11516">
        <v>0.29440692067146301</v>
      </c>
      <c r="J11516">
        <v>11.414812</v>
      </c>
      <c r="K11516">
        <f>G11516/VLOOKUP("Tensile "&amp;C11516&amp;" "&amp;A11516&amp;" "&amp;D11516&amp;" "&amp;E11516,SpecificGeometries!A:J, 7, FALSE)</f>
        <v>0.29441396352545934</v>
      </c>
      <c r="L11516">
        <f>H11516/VLOOKUP("Tensile "&amp;C11516&amp;" "&amp;A11516&amp;" "&amp;D11516&amp;" "&amp;E11516,SpecificGeometries!A:J, 8, FALSE)</f>
        <v>12.784589131673172</v>
      </c>
      <c r="M11516" cm="1">
        <f t="array" ref="M11516">G11516/_xlfn.IFS(Tensile_Rem!B11516=Geometries!$C$4,Geometries!$E$4,Tensile_Rem!B11516=Geometries!$C$5,Geometries!$E$5)</f>
        <v>0.71239565572722385</v>
      </c>
      <c r="N11516" cm="1">
        <f t="array" ref="N11516">H11516/(_xlfn.IFS(B11516=Geometries!$C$4,Geometries!$D$4,B11516=Geometries!$C$5,Geometries!$D$5))</f>
        <v>12.790002993281529</v>
      </c>
    </row>
    <row r="11517" spans="1:14">
      <c r="A11517" s="2" t="s">
        <v>22</v>
      </c>
      <c r="B11517" s="2" t="s">
        <v>18</v>
      </c>
      <c r="C11517" s="2" t="s">
        <v>11</v>
      </c>
      <c r="D11517" s="2">
        <v>2</v>
      </c>
      <c r="E11517" s="2">
        <v>1</v>
      </c>
      <c r="F11517">
        <v>25.8129997253418</v>
      </c>
      <c r="G11517">
        <v>2.1419778931886002</v>
      </c>
      <c r="H11517">
        <v>9.5946884155273402</v>
      </c>
      <c r="I11517">
        <v>0.29543823003768899</v>
      </c>
      <c r="J11517">
        <v>11.422248</v>
      </c>
      <c r="K11517">
        <f>G11517/VLOOKUP("Tensile "&amp;C11517&amp;" "&amp;A11517&amp;" "&amp;D11517&amp;" "&amp;E11517,SpecificGeometries!A:J, 7, FALSE)</f>
        <v>0.29544522664670347</v>
      </c>
      <c r="L11517">
        <f>H11517/VLOOKUP("Tensile "&amp;C11517&amp;" "&amp;A11517&amp;" "&amp;D11517&amp;" "&amp;E11517,SpecificGeometries!A:J, 8, FALSE)</f>
        <v>12.792917887369788</v>
      </c>
      <c r="M11517" cm="1">
        <f t="array" ref="M11517">G11517/_xlfn.IFS(Tensile_Rem!B11517=Geometries!$C$4,Geometries!$E$4,Tensile_Rem!B11517=Geometries!$C$5,Geometries!$E$5)</f>
        <v>0.7148910107663965</v>
      </c>
      <c r="N11517" cm="1">
        <f t="array" ref="N11517">H11517/(_xlfn.IFS(B11517=Geometries!$C$4,Geometries!$D$4,B11517=Geometries!$C$5,Geometries!$D$5))</f>
        <v>12.798335275937848</v>
      </c>
    </row>
    <row r="11518" spans="1:14">
      <c r="A11518" s="2" t="s">
        <v>22</v>
      </c>
      <c r="B11518" s="2" t="s">
        <v>18</v>
      </c>
      <c r="C11518" s="2" t="s">
        <v>11</v>
      </c>
      <c r="D11518" s="2">
        <v>2</v>
      </c>
      <c r="E11518" s="2">
        <v>1</v>
      </c>
      <c r="F11518">
        <v>25.913000106811499</v>
      </c>
      <c r="G11518">
        <v>2.1506755147129302</v>
      </c>
      <c r="H11518">
        <v>9.6272888183593803</v>
      </c>
      <c r="I11518">
        <v>0.296630859375</v>
      </c>
      <c r="J11518">
        <v>11.461058</v>
      </c>
      <c r="K11518">
        <f>G11518/VLOOKUP("Tensile "&amp;C11518&amp;" "&amp;A11518&amp;" "&amp;D11518&amp;" "&amp;E11518,SpecificGeometries!A:J, 7, FALSE)</f>
        <v>0.29664489858109383</v>
      </c>
      <c r="L11518">
        <f>H11518/VLOOKUP("Tensile "&amp;C11518&amp;" "&amp;A11518&amp;" "&amp;D11518&amp;" "&amp;E11518,SpecificGeometries!A:J, 8, FALSE)</f>
        <v>12.836385091145841</v>
      </c>
      <c r="M11518" cm="1">
        <f t="array" ref="M11518">G11518/_xlfn.IFS(Tensile_Rem!B11518=Geometries!$C$4,Geometries!$E$4,Tensile_Rem!B11518=Geometries!$C$5,Geometries!$E$5)</f>
        <v>0.71779386586241045</v>
      </c>
      <c r="N11518" cm="1">
        <f t="array" ref="N11518">H11518/(_xlfn.IFS(B11518=Geometries!$C$4,Geometries!$D$4,B11518=Geometries!$C$5,Geometries!$D$5))</f>
        <v>12.841820886674292</v>
      </c>
    </row>
    <row r="11519" spans="1:14">
      <c r="A11519" s="2" t="s">
        <v>22</v>
      </c>
      <c r="B11519" s="2" t="s">
        <v>18</v>
      </c>
      <c r="C11519" s="2" t="s">
        <v>11</v>
      </c>
      <c r="D11519" s="2">
        <v>2</v>
      </c>
      <c r="E11519" s="2">
        <v>1</v>
      </c>
      <c r="F11519">
        <v>26.0130004882813</v>
      </c>
      <c r="G11519">
        <v>2.1589661482721598</v>
      </c>
      <c r="H11519">
        <v>9.64746189117432</v>
      </c>
      <c r="I11519">
        <v>0.29777440428733798</v>
      </c>
      <c r="J11519">
        <v>11.485073999999999</v>
      </c>
      <c r="K11519">
        <f>G11519/VLOOKUP("Tensile "&amp;C11519&amp;" "&amp;A11519&amp;" "&amp;D11519&amp;" "&amp;E11519,SpecificGeometries!A:J, 7, FALSE)</f>
        <v>0.29778843424443585</v>
      </c>
      <c r="L11519">
        <f>H11519/VLOOKUP("Tensile "&amp;C11519&amp;" "&amp;A11519&amp;" "&amp;D11519&amp;" "&amp;E11519,SpecificGeometries!A:J, 8, FALSE)</f>
        <v>12.863282521565759</v>
      </c>
      <c r="M11519" cm="1">
        <f t="array" ref="M11519">G11519/_xlfn.IFS(Tensile_Rem!B11519=Geometries!$C$4,Geometries!$E$4,Tensile_Rem!B11519=Geometries!$C$5,Geometries!$E$5)</f>
        <v>0.72056088760614501</v>
      </c>
      <c r="N11519" cm="1">
        <f t="array" ref="N11519">H11519/(_xlfn.IFS(B11519=Geometries!$C$4,Geometries!$D$4,B11519=Geometries!$C$5,Geometries!$D$5))</f>
        <v>12.868729707289424</v>
      </c>
    </row>
    <row r="11520" spans="1:14">
      <c r="A11520" s="2" t="s">
        <v>22</v>
      </c>
      <c r="B11520" s="2" t="s">
        <v>18</v>
      </c>
      <c r="C11520" s="2" t="s">
        <v>11</v>
      </c>
      <c r="D11520" s="2">
        <v>2</v>
      </c>
      <c r="E11520" s="2">
        <v>1</v>
      </c>
      <c r="F11520">
        <v>26.113000869751001</v>
      </c>
      <c r="G11520">
        <v>2.1668497938662798</v>
      </c>
      <c r="H11520">
        <v>9.6625919342040998</v>
      </c>
      <c r="I11520">
        <v>0.29886180162429798</v>
      </c>
      <c r="J11520">
        <v>11.503086</v>
      </c>
      <c r="K11520">
        <f>G11520/VLOOKUP("Tensile "&amp;C11520&amp;" "&amp;A11520&amp;" "&amp;D11520&amp;" "&amp;E11520,SpecificGeometries!A:J, 7, FALSE)</f>
        <v>0.29887583363672826</v>
      </c>
      <c r="L11520">
        <f>H11520/VLOOKUP("Tensile "&amp;C11520&amp;" "&amp;A11520&amp;" "&amp;D11520&amp;" "&amp;E11520,SpecificGeometries!A:J, 8, FALSE)</f>
        <v>12.883455912272133</v>
      </c>
      <c r="M11520" cm="1">
        <f t="array" ref="M11520">G11520/_xlfn.IFS(Tensile_Rem!B11520=Geometries!$C$4,Geometries!$E$4,Tensile_Rem!B11520=Geometries!$C$5,Geometries!$E$5)</f>
        <v>0.72319207599759694</v>
      </c>
      <c r="N11520" cm="1">
        <f t="array" ref="N11520">H11520/(_xlfn.IFS(B11520=Geometries!$C$4,Geometries!$D$4,B11520=Geometries!$C$5,Geometries!$D$5))</f>
        <v>12.888911640776822</v>
      </c>
    </row>
    <row r="11521" spans="1:14">
      <c r="A11521" s="2" t="s">
        <v>22</v>
      </c>
      <c r="B11521" s="2" t="s">
        <v>18</v>
      </c>
      <c r="C11521" s="2" t="s">
        <v>11</v>
      </c>
      <c r="D11521" s="2">
        <v>2</v>
      </c>
      <c r="E11521" s="2">
        <v>1</v>
      </c>
      <c r="F11521">
        <v>26.212999343872099</v>
      </c>
      <c r="G11521">
        <v>2.1758524235337999</v>
      </c>
      <c r="H11521">
        <v>9.6962013244628906</v>
      </c>
      <c r="I11521">
        <v>0.30010354518890398</v>
      </c>
      <c r="J11521">
        <v>11.543096999999999</v>
      </c>
      <c r="K11521">
        <f>G11521/VLOOKUP("Tensile "&amp;C11521&amp;" "&amp;A11521&amp;" "&amp;D11521&amp;" "&amp;E11521,SpecificGeometries!A:J, 7, FALSE)</f>
        <v>0.30011757565983449</v>
      </c>
      <c r="L11521">
        <f>H11521/VLOOKUP("Tensile "&amp;C11521&amp;" "&amp;A11521&amp;" "&amp;D11521&amp;" "&amp;E11521,SpecificGeometries!A:J, 8, FALSE)</f>
        <v>12.928268432617188</v>
      </c>
      <c r="M11521" cm="1">
        <f t="array" ref="M11521">G11521/_xlfn.IFS(Tensile_Rem!B11521=Geometries!$C$4,Geometries!$E$4,Tensile_Rem!B11521=Geometries!$C$5,Geometries!$E$5)</f>
        <v>0.72619672839995586</v>
      </c>
      <c r="N11521" cm="1">
        <f t="array" ref="N11521">H11521/(_xlfn.IFS(B11521=Geometries!$C$4,Geometries!$D$4,B11521=Geometries!$C$5,Geometries!$D$5))</f>
        <v>12.933743137780491</v>
      </c>
    </row>
    <row r="11522" spans="1:14">
      <c r="A11522" s="2" t="s">
        <v>22</v>
      </c>
      <c r="B11522" s="2" t="s">
        <v>18</v>
      </c>
      <c r="C11522" s="2" t="s">
        <v>11</v>
      </c>
      <c r="D11522" s="2">
        <v>2</v>
      </c>
      <c r="E11522" s="2">
        <v>1</v>
      </c>
      <c r="F11522">
        <v>26.3129997253418</v>
      </c>
      <c r="G11522">
        <v>2.1837363019585601</v>
      </c>
      <c r="H11522">
        <v>9.6978464126586896</v>
      </c>
      <c r="I11522">
        <v>0.30119797587394698</v>
      </c>
      <c r="J11522">
        <v>11.545055</v>
      </c>
      <c r="K11522">
        <f>G11522/VLOOKUP("Tensile "&amp;C11522&amp;" "&amp;A11522&amp;" "&amp;D11522&amp;" "&amp;E11522,SpecificGeometries!A:J, 7, FALSE)</f>
        <v>0.30120500716669796</v>
      </c>
      <c r="L11522">
        <f>H11522/VLOOKUP("Tensile "&amp;C11522&amp;" "&amp;A11522&amp;" "&amp;D11522&amp;" "&amp;E11522,SpecificGeometries!A:J, 8, FALSE)</f>
        <v>12.93046188354492</v>
      </c>
      <c r="M11522" cm="1">
        <f t="array" ref="M11522">G11522/_xlfn.IFS(Tensile_Rem!B11522=Geometries!$C$4,Geometries!$E$4,Tensile_Rem!B11522=Geometries!$C$5,Geometries!$E$5)</f>
        <v>0.72882799449927405</v>
      </c>
      <c r="N11522" cm="1">
        <f t="array" ref="N11522">H11522/(_xlfn.IFS(B11522=Geometries!$C$4,Geometries!$D$4,B11522=Geometries!$C$5,Geometries!$D$5))</f>
        <v>12.935937517564023</v>
      </c>
    </row>
    <row r="11523" spans="1:14">
      <c r="A11523" s="2" t="s">
        <v>22</v>
      </c>
      <c r="B11523" s="2" t="s">
        <v>18</v>
      </c>
      <c r="C11523" s="2" t="s">
        <v>11</v>
      </c>
      <c r="D11523" s="2">
        <v>2</v>
      </c>
      <c r="E11523" s="2">
        <v>1</v>
      </c>
      <c r="F11523">
        <v>26.413000106811499</v>
      </c>
      <c r="G11523">
        <v>2.1916707046330002</v>
      </c>
      <c r="H11523">
        <v>9.6650247573852504</v>
      </c>
      <c r="I11523">
        <v>0.30229240655898998</v>
      </c>
      <c r="J11523">
        <v>11.505981999999999</v>
      </c>
      <c r="K11523">
        <f>G11523/VLOOKUP("Tensile "&amp;C11523&amp;" "&amp;A11523&amp;" "&amp;D11523&amp;" "&amp;E11523,SpecificGeometries!A:J, 7, FALSE)</f>
        <v>0.30229940753558621</v>
      </c>
      <c r="L11523">
        <f>H11523/VLOOKUP("Tensile "&amp;C11523&amp;" "&amp;A11523&amp;" "&amp;D11523&amp;" "&amp;E11523,SpecificGeometries!A:J, 8, FALSE)</f>
        <v>12.886699676513667</v>
      </c>
      <c r="M11523" cm="1">
        <f t="array" ref="M11523">G11523/_xlfn.IFS(Tensile_Rem!B11523=Geometries!$C$4,Geometries!$E$4,Tensile_Rem!B11523=Geometries!$C$5,Geometries!$E$5)</f>
        <v>0.73147612320582867</v>
      </c>
      <c r="N11523" cm="1">
        <f t="array" ref="N11523">H11523/(_xlfn.IFS(B11523=Geometries!$C$4,Geometries!$D$4,B11523=Geometries!$C$5,Geometries!$D$5))</f>
        <v>12.892156778648006</v>
      </c>
    </row>
    <row r="11524" spans="1:14">
      <c r="A11524" s="2" t="s">
        <v>22</v>
      </c>
      <c r="B11524" s="2" t="s">
        <v>18</v>
      </c>
      <c r="C11524" s="2" t="s">
        <v>11</v>
      </c>
      <c r="D11524" s="2">
        <v>1</v>
      </c>
      <c r="E11524" s="2">
        <v>2</v>
      </c>
      <c r="F11524">
        <v>0.112999998</v>
      </c>
      <c r="G11524">
        <v>3.7638350000000001E-3</v>
      </c>
      <c r="H11524">
        <v>1.260944E-2</v>
      </c>
      <c r="I11524">
        <v>5.3341900000000004E-4</v>
      </c>
      <c r="J11524">
        <v>1.4199819000000001E-2</v>
      </c>
      <c r="K11524">
        <f>G11524/VLOOKUP("Tensile "&amp;C11524&amp;" "&amp;A11524&amp;" "&amp;D11524&amp;" "&amp;E11524,SpecificGeometries!A:J, 7, FALSE)</f>
        <v>5.5595790251107829E-4</v>
      </c>
      <c r="L11524">
        <f>H11524/VLOOKUP("Tensile "&amp;C11524&amp;" "&amp;A11524&amp;" "&amp;D11524&amp;" "&amp;E11524,SpecificGeometries!A:J, 8, FALSE)</f>
        <v>1.5761799999999999E-2</v>
      </c>
      <c r="M11524" cm="1">
        <f t="array" ref="M11524">G11524/_xlfn.IFS(Tensile_Rem!B11524=Geometries!$C$4,Geometries!$E$4,Tensile_Rem!B11524=Geometries!$C$5,Geometries!$E$5)</f>
        <v>1.2561902791174242E-3</v>
      </c>
      <c r="N11524" cm="1">
        <f t="array" ref="N11524">H11524/(_xlfn.IFS(B11524=Geometries!$C$4,Geometries!$D$4,B11524=Geometries!$C$5,Geometries!$D$5))</f>
        <v>1.6819706255458637E-2</v>
      </c>
    </row>
    <row r="11525" spans="1:14">
      <c r="A11525" s="2" t="s">
        <v>22</v>
      </c>
      <c r="B11525" s="2" t="s">
        <v>18</v>
      </c>
      <c r="C11525" s="2" t="s">
        <v>11</v>
      </c>
      <c r="D11525" s="2">
        <v>1</v>
      </c>
      <c r="E11525" s="2">
        <v>2</v>
      </c>
      <c r="F11525">
        <v>0.21299999999999999</v>
      </c>
      <c r="G11525">
        <v>1.5106201E-2</v>
      </c>
      <c r="H11525">
        <v>8.2784290000000003E-3</v>
      </c>
      <c r="I11525">
        <v>2.2088059999999998E-3</v>
      </c>
      <c r="J11525">
        <v>9.3225549999999997E-3</v>
      </c>
      <c r="K11525">
        <f>G11525/VLOOKUP("Tensile "&amp;C11525&amp;" "&amp;A11525&amp;" "&amp;D11525&amp;" "&amp;E11525,SpecificGeometries!A:J, 7, FALSE)</f>
        <v>2.2313443131462335E-3</v>
      </c>
      <c r="L11525">
        <f>H11525/VLOOKUP("Tensile "&amp;C11525&amp;" "&amp;A11525&amp;" "&amp;D11525&amp;" "&amp;E11525,SpecificGeometries!A:J, 8, FALSE)</f>
        <v>1.034803625E-2</v>
      </c>
      <c r="M11525" cm="1">
        <f t="array" ref="M11525">G11525/_xlfn.IFS(Tensile_Rem!B11525=Geometries!$C$4,Geometries!$E$4,Tensile_Rem!B11525=Geometries!$C$5,Geometries!$E$5)</f>
        <v>5.041736115051247E-3</v>
      </c>
      <c r="N11525" cm="1">
        <f t="array" ref="N11525">H11525/(_xlfn.IFS(B11525=Geometries!$C$4,Geometries!$D$4,B11525=Geometries!$C$5,Geometries!$D$5))</f>
        <v>1.104257953062707E-2</v>
      </c>
    </row>
    <row r="11526" spans="1:14">
      <c r="A11526" s="2" t="s">
        <v>22</v>
      </c>
      <c r="B11526" s="2" t="s">
        <v>18</v>
      </c>
      <c r="C11526" s="2" t="s">
        <v>11</v>
      </c>
      <c r="D11526" s="2">
        <v>1</v>
      </c>
      <c r="E11526" s="2">
        <v>2</v>
      </c>
      <c r="F11526">
        <v>0.312999994</v>
      </c>
      <c r="G11526">
        <v>2.5431315999999999E-2</v>
      </c>
      <c r="H11526">
        <v>1.4035936000000001E-2</v>
      </c>
      <c r="I11526">
        <v>3.7489590000000001E-3</v>
      </c>
      <c r="J11526">
        <v>1.5806232999999999E-2</v>
      </c>
      <c r="K11526">
        <f>G11526/VLOOKUP("Tensile "&amp;C11526&amp;" "&amp;A11526&amp;" "&amp;D11526&amp;" "&amp;E11526,SpecificGeometries!A:J, 7, FALSE)</f>
        <v>3.7564720827178732E-3</v>
      </c>
      <c r="L11526">
        <f>H11526/VLOOKUP("Tensile "&amp;C11526&amp;" "&amp;A11526&amp;" "&amp;D11526&amp;" "&amp;E11526,SpecificGeometries!A:J, 8, FALSE)</f>
        <v>1.7544919999999999E-2</v>
      </c>
      <c r="M11526" cm="1">
        <f t="array" ref="M11526">G11526/_xlfn.IFS(Tensile_Rem!B11526=Geometries!$C$4,Geometries!$E$4,Tensile_Rem!B11526=Geometries!$C$5,Geometries!$E$5)</f>
        <v>8.4877716330188265E-3</v>
      </c>
      <c r="N11526" cm="1">
        <f t="array" ref="N11526">H11526/(_xlfn.IFS(B11526=Geometries!$C$4,Geometries!$D$4,B11526=Geometries!$C$5,Geometries!$D$5))</f>
        <v>1.8722506355588916E-2</v>
      </c>
    </row>
    <row r="11527" spans="1:14">
      <c r="A11527" s="2" t="s">
        <v>22</v>
      </c>
      <c r="B11527" s="2" t="s">
        <v>18</v>
      </c>
      <c r="C11527" s="2" t="s">
        <v>11</v>
      </c>
      <c r="D11527" s="2">
        <v>1</v>
      </c>
      <c r="E11527" s="2">
        <v>2</v>
      </c>
      <c r="F11527">
        <v>0.41299998799999998</v>
      </c>
      <c r="G11527">
        <v>3.3620199000000003E-2</v>
      </c>
      <c r="H11527">
        <v>3.058582E-2</v>
      </c>
      <c r="I11527">
        <v>4.9510300000000004E-3</v>
      </c>
      <c r="J11527">
        <v>3.4443491999999999E-2</v>
      </c>
      <c r="K11527">
        <f>G11527/VLOOKUP("Tensile "&amp;C11527&amp;" "&amp;A11527&amp;" "&amp;D11527&amp;" "&amp;E11527,SpecificGeometries!A:J, 7, FALSE)</f>
        <v>4.966055982274742E-3</v>
      </c>
      <c r="L11527">
        <f>H11527/VLOOKUP("Tensile "&amp;C11527&amp;" "&amp;A11527&amp;" "&amp;D11527&amp;" "&amp;E11527,SpecificGeometries!A:J, 8, FALSE)</f>
        <v>3.8232274999999996E-2</v>
      </c>
      <c r="M11527" cm="1">
        <f t="array" ref="M11527">G11527/_xlfn.IFS(Tensile_Rem!B11527=Geometries!$C$4,Geometries!$E$4,Tensile_Rem!B11527=Geometries!$C$5,Geometries!$E$5)</f>
        <v>1.1220833847868822E-2</v>
      </c>
      <c r="N11527" cm="1">
        <f t="array" ref="N11527">H11527/(_xlfn.IFS(B11527=Geometries!$C$4,Geometries!$D$4,B11527=Geometries!$C$5,Geometries!$D$5))</f>
        <v>4.0798362812490635E-2</v>
      </c>
    </row>
    <row r="11528" spans="1:14">
      <c r="A11528" s="2" t="s">
        <v>22</v>
      </c>
      <c r="B11528" s="2" t="s">
        <v>18</v>
      </c>
      <c r="C11528" s="2" t="s">
        <v>11</v>
      </c>
      <c r="D11528" s="2">
        <v>1</v>
      </c>
      <c r="E11528" s="2">
        <v>2</v>
      </c>
      <c r="F11528">
        <v>0.51300001100000003</v>
      </c>
      <c r="G11528">
        <v>4.2317708000000002E-2</v>
      </c>
      <c r="H11528">
        <v>9.6496320999999996E-2</v>
      </c>
      <c r="I11528">
        <v>6.2357430000000002E-3</v>
      </c>
      <c r="J11528">
        <v>0.108667031</v>
      </c>
      <c r="K11528">
        <f>G11528/VLOOKUP("Tensile "&amp;C11528&amp;" "&amp;A11528&amp;" "&amp;D11528&amp;" "&amp;E11528,SpecificGeometries!A:J, 7, FALSE)</f>
        <v>6.250769276218612E-3</v>
      </c>
      <c r="L11528">
        <f>H11528/VLOOKUP("Tensile "&amp;C11528&amp;" "&amp;A11528&amp;" "&amp;D11528&amp;" "&amp;E11528,SpecificGeometries!A:J, 8, FALSE)</f>
        <v>0.12062040125</v>
      </c>
      <c r="M11528" cm="1">
        <f t="array" ref="M11528">G11528/_xlfn.IFS(Tensile_Rem!B11528=Geometries!$C$4,Geometries!$E$4,Tensile_Rem!B11528=Geometries!$C$5,Geometries!$E$5)</f>
        <v>1.4123651388578313E-2</v>
      </c>
      <c r="N11528" cm="1">
        <f t="array" ref="N11528">H11528/(_xlfn.IFS(B11528=Geometries!$C$4,Geometries!$D$4,B11528=Geometries!$C$5,Geometries!$D$5))</f>
        <v>0.12871624544408353</v>
      </c>
    </row>
    <row r="11529" spans="1:14">
      <c r="A11529" s="2" t="s">
        <v>22</v>
      </c>
      <c r="B11529" s="2" t="s">
        <v>18</v>
      </c>
      <c r="C11529" s="2" t="s">
        <v>11</v>
      </c>
      <c r="D11529" s="2">
        <v>1</v>
      </c>
      <c r="E11529" s="2">
        <v>2</v>
      </c>
      <c r="F11529">
        <v>0.612999976</v>
      </c>
      <c r="G11529">
        <v>5.0862632999999997E-2</v>
      </c>
      <c r="H11529">
        <v>0.19390966000000001</v>
      </c>
      <c r="I11529">
        <v>7.4979180000000001E-3</v>
      </c>
      <c r="J11529">
        <v>0.21836673400000001</v>
      </c>
      <c r="K11529">
        <f>G11529/VLOOKUP("Tensile "&amp;C11529&amp;" "&amp;A11529&amp;" "&amp;D11529&amp;" "&amp;E11529,SpecificGeometries!A:J, 7, FALSE)</f>
        <v>7.5129443131462335E-3</v>
      </c>
      <c r="L11529">
        <f>H11529/VLOOKUP("Tensile "&amp;C11529&amp;" "&amp;A11529&amp;" "&amp;D11529&amp;" "&amp;E11529,SpecificGeometries!A:J, 8, FALSE)</f>
        <v>0.24238707500000001</v>
      </c>
      <c r="M11529" cm="1">
        <f t="array" ref="M11529">G11529/_xlfn.IFS(Tensile_Rem!B11529=Geometries!$C$4,Geometries!$E$4,Tensile_Rem!B11529=Geometries!$C$5,Geometries!$E$5)</f>
        <v>1.6975543599790401E-2</v>
      </c>
      <c r="N11529" cm="1">
        <f t="array" ref="N11529">H11529/(_xlfn.IFS(B11529=Geometries!$C$4,Geometries!$D$4,B11529=Geometries!$C$5,Geometries!$D$5))</f>
        <v>0.25865569932493893</v>
      </c>
    </row>
    <row r="11530" spans="1:14">
      <c r="A11530" s="2" t="s">
        <v>22</v>
      </c>
      <c r="B11530" s="2" t="s">
        <v>18</v>
      </c>
      <c r="C11530" s="2" t="s">
        <v>11</v>
      </c>
      <c r="D11530" s="2">
        <v>1</v>
      </c>
      <c r="E11530" s="2">
        <v>2</v>
      </c>
      <c r="F11530">
        <v>0.71299999999999997</v>
      </c>
      <c r="G11530">
        <v>5.8644614999999997E-2</v>
      </c>
      <c r="H11530">
        <v>0.27862635299999999</v>
      </c>
      <c r="I11530">
        <v>8.6473990000000001E-3</v>
      </c>
      <c r="J11530">
        <v>0.313768406</v>
      </c>
      <c r="K11530">
        <f>G11530/VLOOKUP("Tensile "&amp;C11530&amp;" "&amp;A11530&amp;" "&amp;D11530&amp;" "&amp;E11530,SpecificGeometries!A:J, 7, FALSE)</f>
        <v>8.6624246676514031E-3</v>
      </c>
      <c r="L11530">
        <f>H11530/VLOOKUP("Tensile "&amp;C11530&amp;" "&amp;A11530&amp;" "&amp;D11530&amp;" "&amp;E11530,SpecificGeometries!A:J, 8, FALSE)</f>
        <v>0.34828294124999998</v>
      </c>
      <c r="M11530" cm="1">
        <f t="array" ref="M11530">G11530/_xlfn.IFS(Tensile_Rem!B11530=Geometries!$C$4,Geometries!$E$4,Tensile_Rem!B11530=Geometries!$C$5,Geometries!$E$5)</f>
        <v>1.9572801487202248E-2</v>
      </c>
      <c r="N11530" cm="1">
        <f t="array" ref="N11530">H11530/(_xlfn.IFS(B11530=Geometries!$C$4,Geometries!$D$4,B11530=Geometries!$C$5,Geometries!$D$5))</f>
        <v>0.37165912304509374</v>
      </c>
    </row>
    <row r="11531" spans="1:14">
      <c r="A11531" s="2" t="s">
        <v>22</v>
      </c>
      <c r="B11531" s="2" t="s">
        <v>18</v>
      </c>
      <c r="C11531" s="2" t="s">
        <v>11</v>
      </c>
      <c r="D11531" s="2">
        <v>1</v>
      </c>
      <c r="E11531" s="2">
        <v>2</v>
      </c>
      <c r="F11531">
        <v>0.81300002299999996</v>
      </c>
      <c r="G11531">
        <v>6.7596439999999994E-2</v>
      </c>
      <c r="H11531">
        <v>0.42856380300000002</v>
      </c>
      <c r="I11531">
        <v>9.9696769999999997E-3</v>
      </c>
      <c r="J11531">
        <v>0.48261690600000001</v>
      </c>
      <c r="K11531">
        <f>G11531/VLOOKUP("Tensile "&amp;C11531&amp;" "&amp;A11531&amp;" "&amp;D11531&amp;" "&amp;E11531,SpecificGeometries!A:J, 7, FALSE)</f>
        <v>9.9847031019202354E-3</v>
      </c>
      <c r="L11531">
        <f>H11531/VLOOKUP("Tensile "&amp;C11531&amp;" "&amp;A11531&amp;" "&amp;D11531&amp;" "&amp;E11531,SpecificGeometries!A:J, 8, FALSE)</f>
        <v>0.53570475375000004</v>
      </c>
      <c r="M11531" cm="1">
        <f t="array" ref="M11531">G11531/_xlfn.IFS(Tensile_Rem!B11531=Geometries!$C$4,Geometries!$E$4,Tensile_Rem!B11531=Geometries!$C$5,Geometries!$E$5)</f>
        <v>2.2560497692099734E-2</v>
      </c>
      <c r="N11531" cm="1">
        <f t="array" ref="N11531">H11531/(_xlfn.IFS(B11531=Geometries!$C$4,Geometries!$D$4,B11531=Geometries!$C$5,Geometries!$D$5))</f>
        <v>0.5716603812843587</v>
      </c>
    </row>
    <row r="11532" spans="1:14">
      <c r="A11532" s="2" t="s">
        <v>22</v>
      </c>
      <c r="B11532" s="2" t="s">
        <v>18</v>
      </c>
      <c r="C11532" s="2" t="s">
        <v>11</v>
      </c>
      <c r="D11532" s="2">
        <v>1</v>
      </c>
      <c r="E11532" s="2">
        <v>2</v>
      </c>
      <c r="F11532">
        <v>0.91299998800000004</v>
      </c>
      <c r="G11532">
        <v>7.5734461000000003E-2</v>
      </c>
      <c r="H11532">
        <v>0.57905626300000002</v>
      </c>
      <c r="I11532">
        <v>1.1171748E-2</v>
      </c>
      <c r="J11532">
        <v>0.652090375</v>
      </c>
      <c r="K11532">
        <f>G11532/VLOOKUP("Tensile "&amp;C11532&amp;" "&amp;A11532&amp;" "&amp;D11532&amp;" "&amp;E11532,SpecificGeometries!A:J, 7, FALSE)</f>
        <v>1.1186774150664698E-2</v>
      </c>
      <c r="L11532">
        <f>H11532/VLOOKUP("Tensile "&amp;C11532&amp;" "&amp;A11532&amp;" "&amp;D11532&amp;" "&amp;E11532,SpecificGeometries!A:J, 8, FALSE)</f>
        <v>0.72382032875000002</v>
      </c>
      <c r="M11532" cm="1">
        <f t="array" ref="M11532">G11532/_xlfn.IFS(Tensile_Rem!B11532=Geometries!$C$4,Geometries!$E$4,Tensile_Rem!B11532=Geometries!$C$5,Geometries!$E$5)</f>
        <v>2.5276584574615433E-2</v>
      </c>
      <c r="N11532" cm="1">
        <f t="array" ref="N11532">H11532/(_xlfn.IFS(B11532=Geometries!$C$4,Geometries!$D$4,B11532=Geometries!$C$5,Geometries!$D$5))</f>
        <v>0.77240196622876223</v>
      </c>
    </row>
    <row r="11533" spans="1:14">
      <c r="A11533" s="2" t="s">
        <v>22</v>
      </c>
      <c r="B11533" s="2" t="s">
        <v>18</v>
      </c>
      <c r="C11533" s="2" t="s">
        <v>11</v>
      </c>
      <c r="D11533" s="2">
        <v>1</v>
      </c>
      <c r="E11533" s="2">
        <v>2</v>
      </c>
      <c r="F11533">
        <v>1.0130000109999999</v>
      </c>
      <c r="G11533">
        <v>8.3516438999999998E-2</v>
      </c>
      <c r="H11533">
        <v>0.70771163699999995</v>
      </c>
      <c r="I11533">
        <v>1.2321228E-2</v>
      </c>
      <c r="J11533">
        <v>0.79697256299999997</v>
      </c>
      <c r="K11533">
        <f>G11533/VLOOKUP("Tensile "&amp;C11533&amp;" "&amp;A11533&amp;" "&amp;D11533&amp;" "&amp;E11533,SpecificGeometries!A:J, 7, FALSE)</f>
        <v>1.2336253914327917E-2</v>
      </c>
      <c r="L11533">
        <f>H11533/VLOOKUP("Tensile "&amp;C11533&amp;" "&amp;A11533&amp;" "&amp;D11533&amp;" "&amp;E11533,SpecificGeometries!A:J, 8, FALSE)</f>
        <v>0.88463954624999985</v>
      </c>
      <c r="M11533" cm="1">
        <f t="array" ref="M11533">G11533/_xlfn.IFS(Tensile_Rem!B11533=Geometries!$C$4,Geometries!$E$4,Tensile_Rem!B11533=Geometries!$C$5,Geometries!$E$5)</f>
        <v>2.7873841127016283E-2</v>
      </c>
      <c r="N11533" cm="1">
        <f t="array" ref="N11533">H11533/(_xlfn.IFS(B11533=Geometries!$C$4,Geometries!$D$4,B11533=Geometries!$C$5,Geometries!$D$5))</f>
        <v>0.94401510676998923</v>
      </c>
    </row>
    <row r="11534" spans="1:14">
      <c r="A11534" s="2" t="s">
        <v>22</v>
      </c>
      <c r="B11534" s="2" t="s">
        <v>18</v>
      </c>
      <c r="C11534" s="2" t="s">
        <v>11</v>
      </c>
      <c r="D11534" s="2">
        <v>1</v>
      </c>
      <c r="E11534" s="2">
        <v>2</v>
      </c>
      <c r="F11534">
        <v>1.113000035</v>
      </c>
      <c r="G11534">
        <v>9.2519127000000007E-2</v>
      </c>
      <c r="H11534">
        <v>0.86925959600000002</v>
      </c>
      <c r="I11534">
        <v>1.365102E-2</v>
      </c>
      <c r="J11534">
        <v>0.97889593799999997</v>
      </c>
      <c r="K11534">
        <f>G11534/VLOOKUP("Tensile "&amp;C11534&amp;" "&amp;A11534&amp;" "&amp;D11534&amp;" "&amp;E11534,SpecificGeometries!A:J, 7, FALSE)</f>
        <v>1.3666045347119647E-2</v>
      </c>
      <c r="L11534">
        <f>H11534/VLOOKUP("Tensile "&amp;C11534&amp;" "&amp;A11534&amp;" "&amp;D11534&amp;" "&amp;E11534,SpecificGeometries!A:J, 8, FALSE)</f>
        <v>1.086574495</v>
      </c>
      <c r="M11534" cm="1">
        <f t="array" ref="M11534">G11534/_xlfn.IFS(Tensile_Rem!B11534=Geometries!$C$4,Geometries!$E$4,Tensile_Rem!B11534=Geometries!$C$5,Geometries!$E$5)</f>
        <v>3.0878512998000821E-2</v>
      </c>
      <c r="N11534" cm="1">
        <f t="array" ref="N11534">H11534/(_xlfn.IFS(B11534=Geometries!$C$4,Geometries!$D$4,B11534=Geometries!$C$5,Geometries!$D$5))</f>
        <v>1.1595035992445857</v>
      </c>
    </row>
    <row r="11535" spans="1:14">
      <c r="A11535" s="2" t="s">
        <v>22</v>
      </c>
      <c r="B11535" s="2" t="s">
        <v>18</v>
      </c>
      <c r="C11535" s="2" t="s">
        <v>11</v>
      </c>
      <c r="D11535" s="2">
        <v>1</v>
      </c>
      <c r="E11535" s="2">
        <v>2</v>
      </c>
      <c r="F11535">
        <v>1.2130000590000001</v>
      </c>
      <c r="G11535">
        <v>0.10055542200000001</v>
      </c>
      <c r="H11535">
        <v>1.0110224489999999</v>
      </c>
      <c r="I11535">
        <v>1.4838064999999999E-2</v>
      </c>
      <c r="J11535">
        <v>1.1385387499999999</v>
      </c>
      <c r="K11535">
        <f>G11535/VLOOKUP("Tensile "&amp;C11535&amp;" "&amp;A11535&amp;" "&amp;D11535&amp;" "&amp;E11535,SpecificGeometries!A:J, 7, FALSE)</f>
        <v>1.4853090398818318E-2</v>
      </c>
      <c r="L11535">
        <f>H11535/VLOOKUP("Tensile "&amp;C11535&amp;" "&amp;A11535&amp;" "&amp;D11535&amp;" "&amp;E11535,SpecificGeometries!A:J, 8, FALSE)</f>
        <v>1.2637780612499998</v>
      </c>
      <c r="M11535" cm="1">
        <f t="array" ref="M11535">G11535/_xlfn.IFS(Tensile_Rem!B11535=Geometries!$C$4,Geometries!$E$4,Tensile_Rem!B11535=Geometries!$C$5,Geometries!$E$5)</f>
        <v>3.3560648548342419E-2</v>
      </c>
      <c r="N11535" cm="1">
        <f t="array" ref="N11535">H11535/(_xlfn.IFS(B11535=Geometries!$C$4,Geometries!$D$4,B11535=Geometries!$C$5,Geometries!$D$5))</f>
        <v>1.3486007792458992</v>
      </c>
    </row>
    <row r="11536" spans="1:14">
      <c r="A11536" s="2" t="s">
        <v>22</v>
      </c>
      <c r="B11536" s="2" t="s">
        <v>18</v>
      </c>
      <c r="C11536" s="2" t="s">
        <v>11</v>
      </c>
      <c r="D11536" s="2">
        <v>1</v>
      </c>
      <c r="E11536" s="2">
        <v>2</v>
      </c>
      <c r="F11536">
        <v>1.3129999640000001</v>
      </c>
      <c r="G11536">
        <v>0.108591717</v>
      </c>
      <c r="H11536">
        <v>1.1481109860000001</v>
      </c>
      <c r="I11536">
        <v>1.6025108999999999E-2</v>
      </c>
      <c r="J11536">
        <v>1.29291775</v>
      </c>
      <c r="K11536">
        <f>G11536/VLOOKUP("Tensile "&amp;C11536&amp;" "&amp;A11536&amp;" "&amp;D11536&amp;" "&amp;E11536,SpecificGeometries!A:J, 7, FALSE)</f>
        <v>1.6040135450516989E-2</v>
      </c>
      <c r="L11536">
        <f>H11536/VLOOKUP("Tensile "&amp;C11536&amp;" "&amp;A11536&amp;" "&amp;D11536&amp;" "&amp;E11536,SpecificGeometries!A:J, 8, FALSE)</f>
        <v>1.4351387325</v>
      </c>
      <c r="M11536" cm="1">
        <f t="array" ref="M11536">G11536/_xlfn.IFS(Tensile_Rem!B11536=Geometries!$C$4,Geometries!$E$4,Tensile_Rem!B11536=Geometries!$C$5,Geometries!$E$5)</f>
        <v>3.6242784098684012E-2</v>
      </c>
      <c r="N11536" cm="1">
        <f t="array" ref="N11536">H11536/(_xlfn.IFS(B11536=Geometries!$C$4,Geometries!$D$4,B11536=Geometries!$C$5,Geometries!$D$5))</f>
        <v>1.5314628986842387</v>
      </c>
    </row>
    <row r="11537" spans="1:14">
      <c r="A11537" s="2" t="s">
        <v>22</v>
      </c>
      <c r="B11537" s="2" t="s">
        <v>18</v>
      </c>
      <c r="C11537" s="2" t="s">
        <v>11</v>
      </c>
      <c r="D11537" s="2">
        <v>1</v>
      </c>
      <c r="E11537" s="2">
        <v>2</v>
      </c>
      <c r="F11537">
        <v>1.4129999879999999</v>
      </c>
      <c r="G11537">
        <v>0.11744181400000001</v>
      </c>
      <c r="H11537">
        <v>1.3018820289999999</v>
      </c>
      <c r="I11537">
        <v>1.7339876000000001E-2</v>
      </c>
      <c r="J11537">
        <v>1.466083375</v>
      </c>
      <c r="K11537">
        <f>G11537/VLOOKUP("Tensile "&amp;C11537&amp;" "&amp;A11537&amp;" "&amp;D11537&amp;" "&amp;E11537,SpecificGeometries!A:J, 7, FALSE)</f>
        <v>1.7347387592319057E-2</v>
      </c>
      <c r="L11537">
        <f>H11537/VLOOKUP("Tensile "&amp;C11537&amp;" "&amp;A11537&amp;" "&amp;D11537&amp;" "&amp;E11537,SpecificGeometries!A:J, 8, FALSE)</f>
        <v>1.6273525362499999</v>
      </c>
      <c r="M11537" cm="1">
        <f t="array" ref="M11537">G11537/_xlfn.IFS(Tensile_Rem!B11537=Geometries!$C$4,Geometries!$E$4,Tensile_Rem!B11537=Geometries!$C$5,Geometries!$E$5)</f>
        <v>3.9196528303901905E-2</v>
      </c>
      <c r="N11537" cm="1">
        <f t="array" ref="N11537">H11537/(_xlfn.IFS(B11537=Geometries!$C$4,Geometries!$D$4,B11537=Geometries!$C$5,Geometries!$D$5))</f>
        <v>1.7365777787943386</v>
      </c>
    </row>
    <row r="11538" spans="1:14">
      <c r="A11538" s="2" t="s">
        <v>22</v>
      </c>
      <c r="B11538" s="2" t="s">
        <v>18</v>
      </c>
      <c r="C11538" s="2" t="s">
        <v>11</v>
      </c>
      <c r="D11538" s="2">
        <v>1</v>
      </c>
      <c r="E11538" s="2">
        <v>2</v>
      </c>
      <c r="F11538">
        <v>1.5130000109999999</v>
      </c>
      <c r="G11538">
        <v>0.125122067</v>
      </c>
      <c r="H11538">
        <v>1.4184772969999999</v>
      </c>
      <c r="I11538">
        <v>1.8474329000000001E-2</v>
      </c>
      <c r="J11538">
        <v>1.5973843750000001</v>
      </c>
      <c r="K11538">
        <f>G11538/VLOOKUP("Tensile "&amp;C11538&amp;" "&amp;A11538&amp;" "&amp;D11538&amp;" "&amp;E11538,SpecificGeometries!A:J, 7, FALSE)</f>
        <v>1.8481841506646973E-2</v>
      </c>
      <c r="L11538">
        <f>H11538/VLOOKUP("Tensile "&amp;C11538&amp;" "&amp;A11538&amp;" "&amp;D11538&amp;" "&amp;E11538,SpecificGeometries!A:J, 8, FALSE)</f>
        <v>1.7730966212499999</v>
      </c>
      <c r="M11538" cm="1">
        <f t="array" ref="M11538">G11538/_xlfn.IFS(Tensile_Rem!B11538=Geometries!$C$4,Geometries!$E$4,Tensile_Rem!B11538=Geometries!$C$5,Geometries!$E$5)</f>
        <v>4.1759833857881401E-2</v>
      </c>
      <c r="N11538" cm="1">
        <f t="array" ref="N11538">H11538/(_xlfn.IFS(B11538=Geometries!$C$4,Geometries!$D$4,B11538=Geometries!$C$5,Geometries!$D$5))</f>
        <v>1.8921039685804413</v>
      </c>
    </row>
    <row r="11539" spans="1:14">
      <c r="A11539" s="2" t="s">
        <v>22</v>
      </c>
      <c r="B11539" s="2" t="s">
        <v>18</v>
      </c>
      <c r="C11539" s="2" t="s">
        <v>11</v>
      </c>
      <c r="D11539" s="2">
        <v>1</v>
      </c>
      <c r="E11539" s="2">
        <v>2</v>
      </c>
      <c r="F11539">
        <v>1.613000035</v>
      </c>
      <c r="G11539">
        <v>0.133514404</v>
      </c>
      <c r="H11539">
        <v>1.5490819220000001</v>
      </c>
      <c r="I11539">
        <v>1.9706451999999999E-2</v>
      </c>
      <c r="J11539">
        <v>1.744461625</v>
      </c>
      <c r="K11539">
        <f>G11539/VLOOKUP("Tensile "&amp;C11539&amp;" "&amp;A11539&amp;" "&amp;D11539&amp;" "&amp;E11539,SpecificGeometries!A:J, 7, FALSE)</f>
        <v>1.9721477695716399E-2</v>
      </c>
      <c r="L11539">
        <f>H11539/VLOOKUP("Tensile "&amp;C11539&amp;" "&amp;A11539&amp;" "&amp;D11539&amp;" "&amp;E11539,SpecificGeometries!A:J, 8, FALSE)</f>
        <v>1.9363524025000001</v>
      </c>
      <c r="M11539" cm="1">
        <f t="array" ref="M11539">G11539/_xlfn.IFS(Tensile_Rem!B11539=Geometries!$C$4,Geometries!$E$4,Tensile_Rem!B11539=Geometries!$C$5,Geometries!$E$5)</f>
        <v>4.4560799404585093E-2</v>
      </c>
      <c r="N11539" cm="1">
        <f t="array" ref="N11539">H11539/(_xlfn.IFS(B11539=Geometries!$C$4,Geometries!$D$4,B11539=Geometries!$C$5,Geometries!$D$5))</f>
        <v>2.0663172110483332</v>
      </c>
    </row>
    <row r="11540" spans="1:14">
      <c r="A11540" s="2" t="s">
        <v>22</v>
      </c>
      <c r="B11540" s="2" t="s">
        <v>18</v>
      </c>
      <c r="C11540" s="2" t="s">
        <v>11</v>
      </c>
      <c r="D11540" s="2">
        <v>1</v>
      </c>
      <c r="E11540" s="2">
        <v>2</v>
      </c>
      <c r="F11540">
        <v>1.7130000590000001</v>
      </c>
      <c r="G11540">
        <v>0.14231364199999999</v>
      </c>
      <c r="H11540">
        <v>1.679513574</v>
      </c>
      <c r="I11540">
        <v>2.1006192999999999E-2</v>
      </c>
      <c r="J11540">
        <v>1.891344125</v>
      </c>
      <c r="K11540">
        <f>G11540/VLOOKUP("Tensile "&amp;C11540&amp;" "&amp;A11540&amp;" "&amp;D11540&amp;" "&amp;E11540,SpecificGeometries!A:J, 7, FALSE)</f>
        <v>2.1021217429837518E-2</v>
      </c>
      <c r="L11540">
        <f>H11540/VLOOKUP("Tensile "&amp;C11540&amp;" "&amp;A11540&amp;" "&amp;D11540&amp;" "&amp;E11540,SpecificGeometries!A:J, 8, FALSE)</f>
        <v>2.0993919674999999</v>
      </c>
      <c r="M11540" cm="1">
        <f t="array" ref="M11540">G11540/_xlfn.IFS(Tensile_Rem!B11540=Geometries!$C$4,Geometries!$E$4,Tensile_Rem!B11540=Geometries!$C$5,Geometries!$E$5)</f>
        <v>4.7497569278726927E-2</v>
      </c>
      <c r="N11540" cm="1">
        <f t="array" ref="N11540">H11540/(_xlfn.IFS(B11540=Geometries!$C$4,Geometries!$D$4,B11540=Geometries!$C$5,Geometries!$D$5))</f>
        <v>2.2402997251849008</v>
      </c>
    </row>
    <row r="11541" spans="1:14">
      <c r="A11541" s="2" t="s">
        <v>22</v>
      </c>
      <c r="B11541" s="2" t="s">
        <v>18</v>
      </c>
      <c r="C11541" s="2" t="s">
        <v>11</v>
      </c>
      <c r="D11541" s="2">
        <v>1</v>
      </c>
      <c r="E11541" s="2">
        <v>2</v>
      </c>
      <c r="F11541">
        <v>1.8129999640000001</v>
      </c>
      <c r="G11541">
        <v>0.15004476899999999</v>
      </c>
      <c r="H11541">
        <v>1.7832885979999999</v>
      </c>
      <c r="I11541">
        <v>2.2148158000000001E-2</v>
      </c>
      <c r="J11541">
        <v>2.0082078750000001</v>
      </c>
      <c r="K11541">
        <f>G11541/VLOOKUP("Tensile "&amp;C11541&amp;" "&amp;A11541&amp;" "&amp;D11541&amp;" "&amp;E11541,SpecificGeometries!A:J, 7, FALSE)</f>
        <v>2.2163185967503694E-2</v>
      </c>
      <c r="L11541">
        <f>H11541/VLOOKUP("Tensile "&amp;C11541&amp;" "&amp;A11541&amp;" "&amp;D11541&amp;" "&amp;E11541,SpecificGeometries!A:J, 8, FALSE)</f>
        <v>2.2291107474999996</v>
      </c>
      <c r="M11541" cm="1">
        <f t="array" ref="M11541">G11541/_xlfn.IFS(Tensile_Rem!B11541=Geometries!$C$4,Geometries!$E$4,Tensile_Rem!B11541=Geometries!$C$5,Geometries!$E$5)</f>
        <v>5.0077854170073724E-2</v>
      </c>
      <c r="N11541" cm="1">
        <f t="array" ref="N11541">H11541/(_xlfn.IFS(B11541=Geometries!$C$4,Geometries!$D$4,B11541=Geometries!$C$5,Geometries!$D$5))</f>
        <v>2.3787250176906083</v>
      </c>
    </row>
    <row r="11542" spans="1:14">
      <c r="A11542" s="2" t="s">
        <v>22</v>
      </c>
      <c r="B11542" s="2" t="s">
        <v>18</v>
      </c>
      <c r="C11542" s="2" t="s">
        <v>11</v>
      </c>
      <c r="D11542" s="2">
        <v>1</v>
      </c>
      <c r="E11542" s="2">
        <v>2</v>
      </c>
      <c r="F11542">
        <v>1.9129999879999999</v>
      </c>
      <c r="G11542">
        <v>0.15874227399999999</v>
      </c>
      <c r="H11542">
        <v>1.9124174119999999</v>
      </c>
      <c r="I11542">
        <v>2.3432871000000001E-2</v>
      </c>
      <c r="J11542">
        <v>2.1536232499999999</v>
      </c>
      <c r="K11542">
        <f>G11542/VLOOKUP("Tensile "&amp;C11542&amp;" "&amp;A11542&amp;" "&amp;D11542&amp;" "&amp;E11542,SpecificGeometries!A:J, 7, FALSE)</f>
        <v>2.3447898670605614E-2</v>
      </c>
      <c r="L11542">
        <f>H11542/VLOOKUP("Tensile "&amp;C11542&amp;" "&amp;A11542&amp;" "&amp;D11542&amp;" "&amp;E11542,SpecificGeometries!A:J, 8, FALSE)</f>
        <v>2.3905217649999999</v>
      </c>
      <c r="M11542" cm="1">
        <f t="array" ref="M11542">G11542/_xlfn.IFS(Tensile_Rem!B11542=Geometries!$C$4,Geometries!$E$4,Tensile_Rem!B11542=Geometries!$C$5,Geometries!$E$5)</f>
        <v>5.2980670375772212E-2</v>
      </c>
      <c r="N11542" cm="1">
        <f t="array" ref="N11542">H11542/(_xlfn.IFS(B11542=Geometries!$C$4,Geometries!$D$4,B11542=Geometries!$C$5,Geometries!$D$5))</f>
        <v>2.5509696788806182</v>
      </c>
    </row>
    <row r="11543" spans="1:14">
      <c r="A11543" s="2" t="s">
        <v>22</v>
      </c>
      <c r="B11543" s="2" t="s">
        <v>18</v>
      </c>
      <c r="C11543" s="2" t="s">
        <v>11</v>
      </c>
      <c r="D11543" s="2">
        <v>1</v>
      </c>
      <c r="E11543" s="2">
        <v>2</v>
      </c>
      <c r="F11543">
        <v>2.0130000109999999</v>
      </c>
      <c r="G11543">
        <v>0.16718547</v>
      </c>
      <c r="H11543">
        <v>2.0303740499999998</v>
      </c>
      <c r="I11543">
        <v>2.4687534000000001E-2</v>
      </c>
      <c r="J11543">
        <v>2.2864572500000002</v>
      </c>
      <c r="K11543">
        <f>G11543/VLOOKUP("Tensile "&amp;C11543&amp;" "&amp;A11543&amp;" "&amp;D11543&amp;" "&amp;E11543,SpecificGeometries!A:J, 7, FALSE)</f>
        <v>2.4695047267355986E-2</v>
      </c>
      <c r="L11543">
        <f>H11543/VLOOKUP("Tensile "&amp;C11543&amp;" "&amp;A11543&amp;" "&amp;D11543&amp;" "&amp;E11543,SpecificGeometries!A:J, 8, FALSE)</f>
        <v>2.5379675624999996</v>
      </c>
      <c r="M11543" cm="1">
        <f t="array" ref="M11543">G11543/_xlfn.IFS(Tensile_Rem!B11543=Geometries!$C$4,Geometries!$E$4,Tensile_Rem!B11543=Geometries!$C$5,Geometries!$E$5)</f>
        <v>5.5798610253551963E-2</v>
      </c>
      <c r="N11543" cm="1">
        <f t="array" ref="N11543">H11543/(_xlfn.IFS(B11543=Geometries!$C$4,Geometries!$D$4,B11543=Geometries!$C$5,Geometries!$D$5))</f>
        <v>2.7083117973285007</v>
      </c>
    </row>
    <row r="11544" spans="1:14">
      <c r="A11544" s="2" t="s">
        <v>22</v>
      </c>
      <c r="B11544" s="2" t="s">
        <v>18</v>
      </c>
      <c r="C11544" s="2" t="s">
        <v>11</v>
      </c>
      <c r="D11544" s="2">
        <v>1</v>
      </c>
      <c r="E11544" s="2">
        <v>2</v>
      </c>
      <c r="F11544">
        <v>2.1129999160000001</v>
      </c>
      <c r="G11544">
        <v>0.17481486399999999</v>
      </c>
      <c r="H11544">
        <v>2.1231911179999998</v>
      </c>
      <c r="I11544">
        <v>2.5814475E-2</v>
      </c>
      <c r="J11544">
        <v>2.390981</v>
      </c>
      <c r="K11544">
        <f>G11544/VLOOKUP("Tensile "&amp;C11544&amp;" "&amp;A11544&amp;" "&amp;D11544&amp;" "&amp;E11544,SpecificGeometries!A:J, 7, FALSE)</f>
        <v>2.5821988774002953E-2</v>
      </c>
      <c r="L11544">
        <f>H11544/VLOOKUP("Tensile "&amp;C11544&amp;" "&amp;A11544&amp;" "&amp;D11544&amp;" "&amp;E11544,SpecificGeometries!A:J, 8, FALSE)</f>
        <v>2.6539888974999997</v>
      </c>
      <c r="M11544" cm="1">
        <f t="array" ref="M11544">G11544/_xlfn.IFS(Tensile_Rem!B11544=Geometries!$C$4,Geometries!$E$4,Tensile_Rem!B11544=Geometries!$C$5,Geometries!$E$5)</f>
        <v>5.8344941476455407E-2</v>
      </c>
      <c r="N11544" cm="1">
        <f t="array" ref="N11544">H11544/(_xlfn.IFS(B11544=Geometries!$C$4,Geometries!$D$4,B11544=Geometries!$C$5,Geometries!$D$5))</f>
        <v>2.8321202947124391</v>
      </c>
    </row>
    <row r="11545" spans="1:14">
      <c r="A11545" s="2" t="s">
        <v>22</v>
      </c>
      <c r="B11545" s="2" t="s">
        <v>18</v>
      </c>
      <c r="C11545" s="2" t="s">
        <v>11</v>
      </c>
      <c r="D11545" s="2">
        <v>1</v>
      </c>
      <c r="E11545" s="2">
        <v>2</v>
      </c>
      <c r="F11545">
        <v>2.2130000590000001</v>
      </c>
      <c r="G11545">
        <v>0.18366496099999999</v>
      </c>
      <c r="H11545">
        <v>2.2516992089999999</v>
      </c>
      <c r="I11545">
        <v>2.7106702E-2</v>
      </c>
      <c r="J11545">
        <v>2.5356972500000001</v>
      </c>
      <c r="K11545">
        <f>G11545/VLOOKUP("Tensile "&amp;C11545&amp;" "&amp;A11545&amp;" "&amp;D11545&amp;" "&amp;E11545,SpecificGeometries!A:J, 7, FALSE)</f>
        <v>2.7129240915805021E-2</v>
      </c>
      <c r="L11545">
        <f>H11545/VLOOKUP("Tensile "&amp;C11545&amp;" "&amp;A11545&amp;" "&amp;D11545&amp;" "&amp;E11545,SpecificGeometries!A:J, 8, FALSE)</f>
        <v>2.8146240112499998</v>
      </c>
      <c r="M11545" cm="1">
        <f t="array" ref="M11545">G11545/_xlfn.IFS(Tensile_Rem!B11545=Geometries!$C$4,Geometries!$E$4,Tensile_Rem!B11545=Geometries!$C$5,Geometries!$E$5)</f>
        <v>6.1298685681673293E-2</v>
      </c>
      <c r="N11545" cm="1">
        <f t="array" ref="N11545">H11545/(_xlfn.IFS(B11545=Geometries!$C$4,Geometries!$D$4,B11545=Geometries!$C$5,Geometries!$D$5))</f>
        <v>3.0035369747608591</v>
      </c>
    </row>
    <row r="11546" spans="1:14">
      <c r="A11546" s="2" t="s">
        <v>22</v>
      </c>
      <c r="B11546" s="2" t="s">
        <v>18</v>
      </c>
      <c r="C11546" s="2" t="s">
        <v>11</v>
      </c>
      <c r="D11546" s="2">
        <v>1</v>
      </c>
      <c r="E11546" s="2">
        <v>2</v>
      </c>
      <c r="F11546">
        <v>2.3129999639999999</v>
      </c>
      <c r="G11546">
        <v>0.19190470600000001</v>
      </c>
      <c r="H11546">
        <v>2.3604640959999998</v>
      </c>
      <c r="I11546">
        <v>2.8338825000000002E-2</v>
      </c>
      <c r="J11546">
        <v>2.65818025</v>
      </c>
      <c r="K11546">
        <f>G11546/VLOOKUP("Tensile "&amp;C11546&amp;" "&amp;A11546&amp;" "&amp;D11546&amp;" "&amp;E11546,SpecificGeometries!A:J, 7, FALSE)</f>
        <v>2.8346337666174302E-2</v>
      </c>
      <c r="L11546">
        <f>H11546/VLOOKUP("Tensile "&amp;C11546&amp;" "&amp;A11546&amp;" "&amp;D11546&amp;" "&amp;E11546,SpecificGeometries!A:J, 8, FALSE)</f>
        <v>2.9505801199999997</v>
      </c>
      <c r="M11546" cm="1">
        <f t="array" ref="M11546">G11546/_xlfn.IFS(Tensile_Rem!B11546=Geometries!$C$4,Geometries!$E$4,Tensile_Rem!B11546=Geometries!$C$5,Geometries!$E$5)</f>
        <v>6.4048723228857601E-2</v>
      </c>
      <c r="N11546" cm="1">
        <f t="array" ref="N11546">H11546/(_xlfn.IFS(B11546=Geometries!$C$4,Geometries!$D$4,B11546=Geometries!$C$5,Geometries!$D$5))</f>
        <v>3.148618235328192</v>
      </c>
    </row>
    <row r="11547" spans="1:14">
      <c r="A11547" s="2" t="s">
        <v>22</v>
      </c>
      <c r="B11547" s="2" t="s">
        <v>18</v>
      </c>
      <c r="C11547" s="2" t="s">
        <v>11</v>
      </c>
      <c r="D11547" s="2">
        <v>1</v>
      </c>
      <c r="E11547" s="2">
        <v>2</v>
      </c>
      <c r="F11547">
        <v>2.4130001069999998</v>
      </c>
      <c r="G11547">
        <v>0.19963583300000001</v>
      </c>
      <c r="H11547">
        <v>2.4473640919999999</v>
      </c>
      <c r="I11547">
        <v>2.9473279000000002E-2</v>
      </c>
      <c r="J11547">
        <v>2.7560407499999999</v>
      </c>
      <c r="K11547">
        <f>G11547/VLOOKUP("Tensile "&amp;C11547&amp;" "&amp;A11547&amp;" "&amp;D11547&amp;" "&amp;E11547,SpecificGeometries!A:J, 7, FALSE)</f>
        <v>2.9488306203840478E-2</v>
      </c>
      <c r="L11547">
        <f>H11547/VLOOKUP("Tensile "&amp;C11547&amp;" "&amp;A11547&amp;" "&amp;D11547&amp;" "&amp;E11547,SpecificGeometries!A:J, 8, FALSE)</f>
        <v>3.0592051149999997</v>
      </c>
      <c r="M11547" cm="1">
        <f t="array" ref="M11547">G11547/_xlfn.IFS(Tensile_Rem!B11547=Geometries!$C$4,Geometries!$E$4,Tensile_Rem!B11547=Geometries!$C$5,Geometries!$E$5)</f>
        <v>6.6629008120204392E-2</v>
      </c>
      <c r="N11547" cm="1">
        <f t="array" ref="N11547">H11547/(_xlfn.IFS(B11547=Geometries!$C$4,Geometries!$D$4,B11547=Geometries!$C$5,Geometries!$D$5))</f>
        <v>3.2645339624596534</v>
      </c>
    </row>
    <row r="11548" spans="1:14">
      <c r="A11548" s="2" t="s">
        <v>22</v>
      </c>
      <c r="B11548" s="2" t="s">
        <v>18</v>
      </c>
      <c r="C11548" s="2" t="s">
        <v>11</v>
      </c>
      <c r="D11548" s="2">
        <v>1</v>
      </c>
      <c r="E11548" s="2">
        <v>2</v>
      </c>
      <c r="F11548">
        <v>2.5130000109999999</v>
      </c>
      <c r="G11548">
        <v>0.20884197099999999</v>
      </c>
      <c r="H11548">
        <v>2.5751440529999998</v>
      </c>
      <c r="I11548">
        <v>3.0833123E-2</v>
      </c>
      <c r="J11548">
        <v>2.899937</v>
      </c>
      <c r="K11548">
        <f>G11548/VLOOKUP("Tensile "&amp;C11548&amp;" "&amp;A11548&amp;" "&amp;D11548&amp;" "&amp;E11548,SpecificGeometries!A:J, 7, FALSE)</f>
        <v>3.0848149335302808E-2</v>
      </c>
      <c r="L11548">
        <f>H11548/VLOOKUP("Tensile "&amp;C11548&amp;" "&amp;A11548&amp;" "&amp;D11548&amp;" "&amp;E11548,SpecificGeometries!A:J, 8, FALSE)</f>
        <v>3.2189300662499996</v>
      </c>
      <c r="M11548" cm="1">
        <f t="array" ref="M11548">G11548/_xlfn.IFS(Tensile_Rem!B11548=Geometries!$C$4,Geometries!$E$4,Tensile_Rem!B11548=Geometries!$C$5,Geometries!$E$5)</f>
        <v>6.9701581988031613E-2</v>
      </c>
      <c r="N11548" cm="1">
        <f t="array" ref="N11548">H11548/(_xlfn.IFS(B11548=Geometries!$C$4,Geometries!$D$4,B11548=Geometries!$C$5,Geometries!$D$5))</f>
        <v>3.4349793913886111</v>
      </c>
    </row>
    <row r="11549" spans="1:14">
      <c r="A11549" s="2" t="s">
        <v>22</v>
      </c>
      <c r="B11549" s="2" t="s">
        <v>18</v>
      </c>
      <c r="C11549" s="2" t="s">
        <v>11</v>
      </c>
      <c r="D11549" s="2">
        <v>1</v>
      </c>
      <c r="E11549" s="2">
        <v>2</v>
      </c>
      <c r="F11549">
        <v>2.6129999160000001</v>
      </c>
      <c r="G11549">
        <v>0.21667481599999999</v>
      </c>
      <c r="H11549">
        <v>2.6592421530000001</v>
      </c>
      <c r="I11549">
        <v>3.1997629E-2</v>
      </c>
      <c r="J11549">
        <v>2.9946419999999998</v>
      </c>
      <c r="K11549">
        <f>G11549/VLOOKUP("Tensile "&amp;C11549&amp;" "&amp;A11549&amp;" "&amp;D11549&amp;" "&amp;E11549,SpecificGeometries!A:J, 7, FALSE)</f>
        <v>3.2005142688330872E-2</v>
      </c>
      <c r="L11549">
        <f>H11549/VLOOKUP("Tensile "&amp;C11549&amp;" "&amp;A11549&amp;" "&amp;D11549&amp;" "&amp;E11549,SpecificGeometries!A:J, 8, FALSE)</f>
        <v>3.3240526912499999</v>
      </c>
      <c r="M11549" cm="1">
        <f t="array" ref="M11549">G11549/_xlfn.IFS(Tensile_Rem!B11549=Geometries!$C$4,Geometries!$E$4,Tensile_Rem!B11549=Geometries!$C$5,Geometries!$E$5)</f>
        <v>7.231581554153052E-2</v>
      </c>
      <c r="N11549" cm="1">
        <f t="array" ref="N11549">H11549/(_xlfn.IFS(B11549=Geometries!$C$4,Geometries!$D$4,B11549=Geometries!$C$5,Geometries!$D$5))</f>
        <v>3.5471576751698253</v>
      </c>
    </row>
    <row r="11550" spans="1:14">
      <c r="A11550" s="2" t="s">
        <v>22</v>
      </c>
      <c r="B11550" s="2" t="s">
        <v>18</v>
      </c>
      <c r="C11550" s="2" t="s">
        <v>11</v>
      </c>
      <c r="D11550" s="2">
        <v>1</v>
      </c>
      <c r="E11550" s="2">
        <v>2</v>
      </c>
      <c r="F11550">
        <v>2.7130000590000001</v>
      </c>
      <c r="G11550">
        <v>0.22466023800000001</v>
      </c>
      <c r="H11550">
        <v>2.7487132550000002</v>
      </c>
      <c r="I11550">
        <v>3.3177159999999997E-2</v>
      </c>
      <c r="J11550">
        <v>3.0953977500000001</v>
      </c>
      <c r="K11550">
        <f>G11550/VLOOKUP("Tensile "&amp;C11550&amp;" "&amp;A11550&amp;" "&amp;D11550&amp;" "&amp;E11550,SpecificGeometries!A:J, 7, FALSE)</f>
        <v>3.3184673264401776E-2</v>
      </c>
      <c r="L11550">
        <f>H11550/VLOOKUP("Tensile "&amp;C11550&amp;" "&amp;A11550&amp;" "&amp;D11550&amp;" "&amp;E11550,SpecificGeometries!A:J, 8, FALSE)</f>
        <v>3.4358915687500002</v>
      </c>
      <c r="M11550" cm="1">
        <f t="array" ref="M11550">G11550/_xlfn.IFS(Tensile_Rem!B11550=Geometries!$C$4,Geometries!$E$4,Tensile_Rem!B11550=Geometries!$C$5,Geometries!$E$5)</f>
        <v>7.4980972088257575E-2</v>
      </c>
      <c r="N11550" cm="1">
        <f t="array" ref="N11550">H11550/(_xlfn.IFS(B11550=Geometries!$C$4,Geometries!$D$4,B11550=Geometries!$C$5,Geometries!$D$5))</f>
        <v>3.6665029953420278</v>
      </c>
    </row>
    <row r="11551" spans="1:14">
      <c r="A11551" s="2" t="s">
        <v>22</v>
      </c>
      <c r="B11551" s="2" t="s">
        <v>18</v>
      </c>
      <c r="C11551" s="2" t="s">
        <v>11</v>
      </c>
      <c r="D11551" s="2">
        <v>1</v>
      </c>
      <c r="E11551" s="2">
        <v>2</v>
      </c>
      <c r="F11551">
        <v>2.8129999639999999</v>
      </c>
      <c r="G11551">
        <v>0.23361206700000001</v>
      </c>
      <c r="H11551">
        <v>2.8595809939999999</v>
      </c>
      <c r="I11551">
        <v>3.4491925999999999E-2</v>
      </c>
      <c r="J11551">
        <v>3.2202487500000001</v>
      </c>
      <c r="K11551">
        <f>G11551/VLOOKUP("Tensile "&amp;C11551&amp;" "&amp;A11551&amp;" "&amp;D11551&amp;" "&amp;E11551,SpecificGeometries!A:J, 7, FALSE)</f>
        <v>3.450695228951256E-2</v>
      </c>
      <c r="L11551">
        <f>H11551/VLOOKUP("Tensile "&amp;C11551&amp;" "&amp;A11551&amp;" "&amp;D11551&amp;" "&amp;E11551,SpecificGeometries!A:J, 8, FALSE)</f>
        <v>3.5744762424999998</v>
      </c>
      <c r="M11551" cm="1">
        <f t="array" ref="M11551">G11551/_xlfn.IFS(Tensile_Rem!B11551=Geometries!$C$4,Geometries!$E$4,Tensile_Rem!B11551=Geometries!$C$5,Geometries!$E$5)</f>
        <v>7.7968669628166065E-2</v>
      </c>
      <c r="N11551" cm="1">
        <f t="array" ref="N11551">H11551/(_xlfn.IFS(B11551=Geometries!$C$4,Geometries!$D$4,B11551=Geometries!$C$5,Geometries!$D$5))</f>
        <v>3.8143892458961246</v>
      </c>
    </row>
    <row r="11552" spans="1:14">
      <c r="A11552" s="2" t="s">
        <v>22</v>
      </c>
      <c r="B11552" s="2" t="s">
        <v>18</v>
      </c>
      <c r="C11552" s="2" t="s">
        <v>11</v>
      </c>
      <c r="D11552" s="2">
        <v>1</v>
      </c>
      <c r="E11552" s="2">
        <v>2</v>
      </c>
      <c r="F11552">
        <v>2.9130001069999998</v>
      </c>
      <c r="G11552">
        <v>0.24144491200000001</v>
      </c>
      <c r="H11552">
        <v>2.9377155300000002</v>
      </c>
      <c r="I11552">
        <v>3.5648920000000001E-2</v>
      </c>
      <c r="J11552">
        <v>3.30823825</v>
      </c>
      <c r="K11552">
        <f>G11552/VLOOKUP("Tensile "&amp;C11552&amp;" "&amp;A11552&amp;" "&amp;D11552&amp;" "&amp;E11552,SpecificGeometries!A:J, 7, FALSE)</f>
        <v>3.5663945642540627E-2</v>
      </c>
      <c r="L11552">
        <f>H11552/VLOOKUP("Tensile "&amp;C11552&amp;" "&amp;A11552&amp;" "&amp;D11552&amp;" "&amp;E11552,SpecificGeometries!A:J, 8, FALSE)</f>
        <v>3.6721444125000002</v>
      </c>
      <c r="M11552" cm="1">
        <f t="array" ref="M11552">G11552/_xlfn.IFS(Tensile_Rem!B11552=Geometries!$C$4,Geometries!$E$4,Tensile_Rem!B11552=Geometries!$C$5,Geometries!$E$5)</f>
        <v>8.0582903181664958E-2</v>
      </c>
      <c r="N11552" cm="1">
        <f t="array" ref="N11552">H11552/(_xlfn.IFS(B11552=Geometries!$C$4,Geometries!$D$4,B11552=Geometries!$C$5,Geometries!$D$5))</f>
        <v>3.9186127438410425</v>
      </c>
    </row>
    <row r="11553" spans="1:14">
      <c r="A11553" s="2" t="s">
        <v>22</v>
      </c>
      <c r="B11553" s="2" t="s">
        <v>18</v>
      </c>
      <c r="C11553" s="2" t="s">
        <v>11</v>
      </c>
      <c r="D11553" s="2">
        <v>1</v>
      </c>
      <c r="E11553" s="2">
        <v>2</v>
      </c>
      <c r="F11553">
        <v>3.0130000109999999</v>
      </c>
      <c r="G11553">
        <v>0.24983723399999999</v>
      </c>
      <c r="H11553">
        <v>3.030023575</v>
      </c>
      <c r="I11553">
        <v>3.6896068999999997E-2</v>
      </c>
      <c r="J11553">
        <v>3.4121887499999999</v>
      </c>
      <c r="K11553">
        <f>G11553/VLOOKUP("Tensile "&amp;C11553&amp;" "&amp;A11553&amp;" "&amp;D11553&amp;" "&amp;E11553,SpecificGeometries!A:J, 7, FALSE)</f>
        <v>3.6903579615952732E-2</v>
      </c>
      <c r="L11553">
        <f>H11553/VLOOKUP("Tensile "&amp;C11553&amp;" "&amp;A11553&amp;" "&amp;D11553&amp;" "&amp;E11553,SpecificGeometries!A:J, 8, FALSE)</f>
        <v>3.7875294687499999</v>
      </c>
      <c r="M11553" cm="1">
        <f t="array" ref="M11553">G11553/_xlfn.IFS(Tensile_Rem!B11553=Geometries!$C$4,Geometries!$E$4,Tensile_Rem!B11553=Geometries!$C$5,Geometries!$E$5)</f>
        <v>8.33838637220774E-2</v>
      </c>
      <c r="N11553" cm="1">
        <f t="array" ref="N11553">H11553/(_xlfn.IFS(B11553=Geometries!$C$4,Geometries!$D$4,B11553=Geometries!$C$5,Geometries!$D$5))</f>
        <v>4.0417422564851924</v>
      </c>
    </row>
    <row r="11554" spans="1:14">
      <c r="A11554" s="2" t="s">
        <v>22</v>
      </c>
      <c r="B11554" s="2" t="s">
        <v>18</v>
      </c>
      <c r="C11554" s="2" t="s">
        <v>11</v>
      </c>
      <c r="D11554" s="2">
        <v>1</v>
      </c>
      <c r="E11554" s="2">
        <v>2</v>
      </c>
      <c r="F11554">
        <v>3.1129999160000001</v>
      </c>
      <c r="G11554">
        <v>0.25858561299999999</v>
      </c>
      <c r="H11554">
        <v>3.1270773410000001</v>
      </c>
      <c r="I11554">
        <v>3.8180783000000003E-2</v>
      </c>
      <c r="J11554">
        <v>3.5214835</v>
      </c>
      <c r="K11554">
        <f>G11554/VLOOKUP("Tensile "&amp;C11554&amp;" "&amp;A11554&amp;" "&amp;D11554&amp;" "&amp;E11554,SpecificGeometries!A:J, 7, FALSE)</f>
        <v>3.8195806942392913E-2</v>
      </c>
      <c r="L11554">
        <f>H11554/VLOOKUP("Tensile "&amp;C11554&amp;" "&amp;A11554&amp;" "&amp;D11554&amp;" "&amp;E11554,SpecificGeometries!A:J, 8, FALSE)</f>
        <v>3.90884667625</v>
      </c>
      <c r="M11554" cm="1">
        <f t="array" ref="M11554">G11554/_xlfn.IFS(Tensile_Rem!B11554=Geometries!$C$4,Geometries!$E$4,Tensile_Rem!B11554=Geometries!$C$5,Geometries!$E$5)</f>
        <v>8.630365926514319E-2</v>
      </c>
      <c r="N11554" cm="1">
        <f t="array" ref="N11554">H11554/(_xlfn.IFS(B11554=Geometries!$C$4,Geometries!$D$4,B11554=Geometries!$C$5,Geometries!$D$5))</f>
        <v>4.1712020766759403</v>
      </c>
    </row>
    <row r="11555" spans="1:14">
      <c r="A11555" s="2" t="s">
        <v>22</v>
      </c>
      <c r="B11555" s="2" t="s">
        <v>18</v>
      </c>
      <c r="C11555" s="2" t="s">
        <v>11</v>
      </c>
      <c r="D11555" s="2">
        <v>1</v>
      </c>
      <c r="E11555" s="2">
        <v>2</v>
      </c>
      <c r="F11555">
        <v>3.2130000590000001</v>
      </c>
      <c r="G11555">
        <v>0.26606241600000002</v>
      </c>
      <c r="H11555">
        <v>3.1899938579999998</v>
      </c>
      <c r="I11555">
        <v>3.9285183000000001E-2</v>
      </c>
      <c r="J11555">
        <v>3.5923354999999999</v>
      </c>
      <c r="K11555">
        <f>G11555/VLOOKUP("Tensile "&amp;C11555&amp;" "&amp;A11555&amp;" "&amp;D11555&amp;" "&amp;E11555,SpecificGeometries!A:J, 7, FALSE)</f>
        <v>3.9300209158050228E-2</v>
      </c>
      <c r="L11555">
        <f>H11555/VLOOKUP("Tensile "&amp;C11555&amp;" "&amp;A11555&amp;" "&amp;D11555&amp;" "&amp;E11555,SpecificGeometries!A:J, 8, FALSE)</f>
        <v>3.9874923224999996</v>
      </c>
      <c r="M11555" cm="1">
        <f t="array" ref="M11555">G11555/_xlfn.IFS(Tensile_Rem!B11555=Geometries!$C$4,Geometries!$E$4,Tensile_Rem!B11555=Geometries!$C$5,Geometries!$E$5)</f>
        <v>8.8799062822280006E-2</v>
      </c>
      <c r="N11555" cm="1">
        <f t="array" ref="N11555">H11555/(_xlfn.IFS(B11555=Geometries!$C$4,Geometries!$D$4,B11555=Geometries!$C$5,Geometries!$D$5))</f>
        <v>4.2551262901665128</v>
      </c>
    </row>
    <row r="11556" spans="1:14">
      <c r="A11556" s="2" t="s">
        <v>22</v>
      </c>
      <c r="B11556" s="2" t="s">
        <v>18</v>
      </c>
      <c r="C11556" s="2" t="s">
        <v>11</v>
      </c>
      <c r="D11556" s="2">
        <v>1</v>
      </c>
      <c r="E11556" s="2">
        <v>2</v>
      </c>
      <c r="F11556">
        <v>3.3129999639999999</v>
      </c>
      <c r="G11556">
        <v>0.27465820299999999</v>
      </c>
      <c r="H11556">
        <v>3.289029121</v>
      </c>
      <c r="I11556">
        <v>4.0554873999999998E-2</v>
      </c>
      <c r="J11556">
        <v>3.7038614999999999</v>
      </c>
      <c r="K11556">
        <f>G11556/VLOOKUP("Tensile "&amp;C11556&amp;" "&amp;A11556&amp;" "&amp;D11556&amp;" "&amp;E11556,SpecificGeometries!A:J, 7, FALSE)</f>
        <v>4.0569897045790254E-2</v>
      </c>
      <c r="L11556">
        <f>H11556/VLOOKUP("Tensile "&amp;C11556&amp;" "&amp;A11556&amp;" "&amp;D11556&amp;" "&amp;E11556,SpecificGeometries!A:J, 8, FALSE)</f>
        <v>4.1112864012500001</v>
      </c>
      <c r="M11556" cm="1">
        <f t="array" ref="M11556">G11556/_xlfn.IFS(Tensile_Rem!B11556=Geometries!$C$4,Geometries!$E$4,Tensile_Rem!B11556=Geometries!$C$5,Geometries!$E$5)</f>
        <v>9.1667930365826378E-2</v>
      </c>
      <c r="N11556" cm="1">
        <f t="array" ref="N11556">H11556/(_xlfn.IFS(B11556=Geometries!$C$4,Geometries!$D$4,B11556=Geometries!$C$5,Geometries!$D$5))</f>
        <v>4.3872292251574478</v>
      </c>
    </row>
    <row r="11557" spans="1:14">
      <c r="A11557" s="2" t="s">
        <v>22</v>
      </c>
      <c r="B11557" s="2" t="s">
        <v>18</v>
      </c>
      <c r="C11557" s="2" t="s">
        <v>11</v>
      </c>
      <c r="D11557" s="2">
        <v>1</v>
      </c>
      <c r="E11557" s="2">
        <v>2</v>
      </c>
      <c r="F11557">
        <v>3.4130001069999998</v>
      </c>
      <c r="G11557">
        <v>0.28330486399999999</v>
      </c>
      <c r="H11557">
        <v>3.3809940809999999</v>
      </c>
      <c r="I11557">
        <v>4.1839584999999999E-2</v>
      </c>
      <c r="J11557">
        <v>3.8074257500000002</v>
      </c>
      <c r="K11557">
        <f>G11557/VLOOKUP("Tensile "&amp;C11557&amp;" "&amp;A11557&amp;" "&amp;D11557&amp;" "&amp;E11557,SpecificGeometries!A:J, 7, FALSE)</f>
        <v>4.1847099556868536E-2</v>
      </c>
      <c r="L11557">
        <f>H11557/VLOOKUP("Tensile "&amp;C11557&amp;" "&amp;A11557&amp;" "&amp;D11557&amp;" "&amp;E11557,SpecificGeometries!A:J, 8, FALSE)</f>
        <v>4.2262426012499992</v>
      </c>
      <c r="M11557" cm="1">
        <f t="array" ref="M11557">G11557/_xlfn.IFS(Tensile_Rem!B11557=Geometries!$C$4,Geometries!$E$4,Tensile_Rem!B11557=Geometries!$C$5,Geometries!$E$5)</f>
        <v>9.4553777246740064E-2</v>
      </c>
      <c r="N11557" cm="1">
        <f t="array" ref="N11557">H11557/(_xlfn.IFS(B11557=Geometries!$C$4,Geometries!$D$4,B11557=Geometries!$C$5,Geometries!$D$5))</f>
        <v>4.5099010974210056</v>
      </c>
    </row>
    <row r="11558" spans="1:14">
      <c r="A11558" s="2" t="s">
        <v>22</v>
      </c>
      <c r="B11558" s="2" t="s">
        <v>18</v>
      </c>
      <c r="C11558" s="2" t="s">
        <v>11</v>
      </c>
      <c r="D11558" s="2">
        <v>1</v>
      </c>
      <c r="E11558" s="2">
        <v>2</v>
      </c>
      <c r="F11558">
        <v>3.5130000109999999</v>
      </c>
      <c r="G11558">
        <v>0.291137694</v>
      </c>
      <c r="H11558">
        <v>3.4480650420000001</v>
      </c>
      <c r="I11558">
        <v>4.2989067999999998E-2</v>
      </c>
      <c r="J11558">
        <v>3.8829562499999999</v>
      </c>
      <c r="K11558">
        <f>G11558/VLOOKUP("Tensile "&amp;C11558&amp;" "&amp;A11558&amp;" "&amp;D11558&amp;" "&amp;E11558,SpecificGeometries!A:J, 7, FALSE)</f>
        <v>4.3004090694239293E-2</v>
      </c>
      <c r="L11558">
        <f>H11558/VLOOKUP("Tensile "&amp;C11558&amp;" "&amp;A11558&amp;" "&amp;D11558&amp;" "&amp;E11558,SpecificGeometries!A:J, 8, FALSE)</f>
        <v>4.3100813024999995</v>
      </c>
      <c r="M11558" cm="1">
        <f t="array" ref="M11558">G11558/_xlfn.IFS(Tensile_Rem!B11558=Geometries!$C$4,Geometries!$E$4,Tensile_Rem!B11558=Geometries!$C$5,Geometries!$E$5)</f>
        <v>9.7168005793947729E-2</v>
      </c>
      <c r="N11558" cm="1">
        <f t="array" ref="N11558">H11558/(_xlfn.IFS(B11558=Geometries!$C$4,Geometries!$D$4,B11558=Geometries!$C$5,Geometries!$D$5))</f>
        <v>4.5993669152758292</v>
      </c>
    </row>
    <row r="11559" spans="1:14">
      <c r="A11559" s="2" t="s">
        <v>22</v>
      </c>
      <c r="B11559" s="2" t="s">
        <v>18</v>
      </c>
      <c r="C11559" s="2" t="s">
        <v>11</v>
      </c>
      <c r="D11559" s="2">
        <v>1</v>
      </c>
      <c r="E11559" s="2">
        <v>2</v>
      </c>
      <c r="F11559">
        <v>3.6129999160000001</v>
      </c>
      <c r="G11559">
        <v>0.30019125600000002</v>
      </c>
      <c r="H11559">
        <v>3.5494647029999999</v>
      </c>
      <c r="I11559">
        <v>4.4326372000000003E-2</v>
      </c>
      <c r="J11559">
        <v>3.9971450000000002</v>
      </c>
      <c r="K11559">
        <f>G11559/VLOOKUP("Tensile "&amp;C11559&amp;" "&amp;A11559&amp;" "&amp;D11559&amp;" "&amp;E11559,SpecificGeometries!A:J, 7, FALSE)</f>
        <v>4.4341396750369279E-2</v>
      </c>
      <c r="L11559">
        <f>H11559/VLOOKUP("Tensile "&amp;C11559&amp;" "&amp;A11559&amp;" "&amp;D11559&amp;" "&amp;E11559,SpecificGeometries!A:J, 8, FALSE)</f>
        <v>4.4368308787499995</v>
      </c>
      <c r="M11559" cm="1">
        <f t="array" ref="M11559">G11559/_xlfn.IFS(Tensile_Rem!B11559=Geometries!$C$4,Geometries!$E$4,Tensile_Rem!B11559=Geometries!$C$5,Geometries!$E$5)</f>
        <v>0.10018965700229955</v>
      </c>
      <c r="N11559" cm="1">
        <f t="array" ref="N11559">H11559/(_xlfn.IFS(B11559=Geometries!$C$4,Geometries!$D$4,B11559=Geometries!$C$5,Geometries!$D$5))</f>
        <v>4.7346237159286009</v>
      </c>
    </row>
    <row r="11560" spans="1:14">
      <c r="A11560" s="2" t="s">
        <v>22</v>
      </c>
      <c r="B11560" s="2" t="s">
        <v>18</v>
      </c>
      <c r="C11560" s="2" t="s">
        <v>11</v>
      </c>
      <c r="D11560" s="2">
        <v>1</v>
      </c>
      <c r="E11560" s="2">
        <v>2</v>
      </c>
      <c r="F11560">
        <v>3.7130000590000001</v>
      </c>
      <c r="G11560">
        <v>0.30812583300000002</v>
      </c>
      <c r="H11560">
        <v>3.613349199</v>
      </c>
      <c r="I11560">
        <v>4.5505904E-2</v>
      </c>
      <c r="J11560">
        <v>4.0690869999999997</v>
      </c>
      <c r="K11560">
        <f>G11560/VLOOKUP("Tensile "&amp;C11560&amp;" "&amp;A11560&amp;" "&amp;D11560&amp;" "&amp;E11560,SpecificGeometries!A:J, 7, FALSE)</f>
        <v>4.5513416986706058E-2</v>
      </c>
      <c r="L11560">
        <f>H11560/VLOOKUP("Tensile "&amp;C11560&amp;" "&amp;A11560&amp;" "&amp;D11560&amp;" "&amp;E11560,SpecificGeometries!A:J, 8, FALSE)</f>
        <v>4.5166864987499995</v>
      </c>
      <c r="M11560" cm="1">
        <f t="array" ref="M11560">G11560/_xlfn.IFS(Tensile_Rem!B11560=Geometries!$C$4,Geometries!$E$4,Tensile_Rem!B11560=Geometries!$C$5,Geometries!$E$5)</f>
        <v>0.10283784389048904</v>
      </c>
      <c r="N11560" cm="1">
        <f t="array" ref="N11560">H11560/(_xlfn.IFS(B11560=Geometries!$C$4,Geometries!$D$4,B11560=Geometries!$C$5,Geometries!$D$5))</f>
        <v>4.819839114629735</v>
      </c>
    </row>
    <row r="11561" spans="1:14">
      <c r="A11561" s="2" t="s">
        <v>22</v>
      </c>
      <c r="B11561" s="2" t="s">
        <v>18</v>
      </c>
      <c r="C11561" s="2" t="s">
        <v>11</v>
      </c>
      <c r="D11561" s="2">
        <v>1</v>
      </c>
      <c r="E11561" s="2">
        <v>2</v>
      </c>
      <c r="F11561">
        <v>3.8129999639999999</v>
      </c>
      <c r="G11561">
        <v>0.31595866299999997</v>
      </c>
      <c r="H11561">
        <v>3.6786539550000001</v>
      </c>
      <c r="I11561">
        <v>4.6662897000000002E-2</v>
      </c>
      <c r="J11561">
        <v>4.1426282499999996</v>
      </c>
      <c r="K11561">
        <f>G11561/VLOOKUP("Tensile "&amp;C11561&amp;" "&amp;A11561&amp;" "&amp;D11561&amp;" "&amp;E11561,SpecificGeometries!A:J, 7, FALSE)</f>
        <v>4.6670408124076808E-2</v>
      </c>
      <c r="L11561">
        <f>H11561/VLOOKUP("Tensile "&amp;C11561&amp;" "&amp;A11561&amp;" "&amp;D11561&amp;" "&amp;E11561,SpecificGeometries!A:J, 8, FALSE)</f>
        <v>4.5983174437500001</v>
      </c>
      <c r="M11561" cm="1">
        <f t="array" ref="M11561">G11561/_xlfn.IFS(Tensile_Rem!B11561=Geometries!$C$4,Geometries!$E$4,Tensile_Rem!B11561=Geometries!$C$5,Geometries!$E$5)</f>
        <v>0.10545207243769669</v>
      </c>
      <c r="N11561" cm="1">
        <f t="array" ref="N11561">H11561/(_xlfn.IFS(B11561=Geometries!$C$4,Geometries!$D$4,B11561=Geometries!$C$5,Geometries!$D$5))</f>
        <v>4.9069489952433392</v>
      </c>
    </row>
    <row r="11562" spans="1:14">
      <c r="A11562" s="2" t="s">
        <v>22</v>
      </c>
      <c r="B11562" s="2" t="s">
        <v>18</v>
      </c>
      <c r="C11562" s="2" t="s">
        <v>11</v>
      </c>
      <c r="D11562" s="2">
        <v>1</v>
      </c>
      <c r="E11562" s="2">
        <v>2</v>
      </c>
      <c r="F11562">
        <v>3.9130001069999998</v>
      </c>
      <c r="G11562">
        <v>0.32485963299999998</v>
      </c>
      <c r="H11562">
        <v>3.767303944</v>
      </c>
      <c r="I11562">
        <v>4.7977659999999998E-2</v>
      </c>
      <c r="J11562">
        <v>4.2424594999999998</v>
      </c>
      <c r="K11562">
        <f>G11562/VLOOKUP("Tensile "&amp;C11562&amp;" "&amp;A11562&amp;" "&amp;D11562&amp;" "&amp;E11562,SpecificGeometries!A:J, 7, FALSE)</f>
        <v>4.7985174741506646E-2</v>
      </c>
      <c r="L11562">
        <f>H11562/VLOOKUP("Tensile "&amp;C11562&amp;" "&amp;A11562&amp;" "&amp;D11562&amp;" "&amp;E11562,SpecificGeometries!A:J, 8, FALSE)</f>
        <v>4.7091299299999996</v>
      </c>
      <c r="M11562" cm="1">
        <f t="array" ref="M11562">G11562/_xlfn.IFS(Tensile_Rem!B11562=Geometries!$C$4,Geometries!$E$4,Tensile_Rem!B11562=Geometries!$C$5,Geometries!$E$5)</f>
        <v>0.10842279564652912</v>
      </c>
      <c r="N11562" cm="1">
        <f t="array" ref="N11562">H11562/(_xlfn.IFS(B11562=Geometries!$C$4,Geometries!$D$4,B11562=Geometries!$C$5,Geometries!$D$5))</f>
        <v>5.0251990344623394</v>
      </c>
    </row>
    <row r="11563" spans="1:14">
      <c r="A11563" s="2" t="s">
        <v>22</v>
      </c>
      <c r="B11563" s="2" t="s">
        <v>18</v>
      </c>
      <c r="C11563" s="2" t="s">
        <v>11</v>
      </c>
      <c r="D11563" s="2">
        <v>1</v>
      </c>
      <c r="E11563" s="2">
        <v>2</v>
      </c>
      <c r="F11563">
        <v>4.0130000109999999</v>
      </c>
      <c r="G11563">
        <v>0.33279420999999998</v>
      </c>
      <c r="H11563">
        <v>3.8203663830000001</v>
      </c>
      <c r="I11563">
        <v>4.9142167E-2</v>
      </c>
      <c r="J11563">
        <v>4.3022144999999998</v>
      </c>
      <c r="K11563">
        <f>G11563/VLOOKUP("Tensile "&amp;C11563&amp;" "&amp;A11563&amp;" "&amp;D11563&amp;" "&amp;E11563,SpecificGeometries!A:J, 7, FALSE)</f>
        <v>4.9157194977843426E-2</v>
      </c>
      <c r="L11563">
        <f>H11563/VLOOKUP("Tensile "&amp;C11563&amp;" "&amp;A11563&amp;" "&amp;D11563&amp;" "&amp;E11563,SpecificGeometries!A:J, 8, FALSE)</f>
        <v>4.7754579787499996</v>
      </c>
      <c r="M11563" cm="1">
        <f t="array" ref="M11563">G11563/_xlfn.IFS(Tensile_Rem!B11563=Geometries!$C$4,Geometries!$E$4,Tensile_Rem!B11563=Geometries!$C$5,Geometries!$E$5)</f>
        <v>0.11107098253471862</v>
      </c>
      <c r="N11563" cm="1">
        <f t="array" ref="N11563">H11563/(_xlfn.IFS(B11563=Geometries!$C$4,Geometries!$D$4,B11563=Geometries!$C$5,Geometries!$D$5))</f>
        <v>5.0959789134401685</v>
      </c>
    </row>
    <row r="11564" spans="1:14">
      <c r="A11564" s="2" t="s">
        <v>22</v>
      </c>
      <c r="B11564" s="2" t="s">
        <v>18</v>
      </c>
      <c r="C11564" s="2" t="s">
        <v>11</v>
      </c>
      <c r="D11564" s="2">
        <v>1</v>
      </c>
      <c r="E11564" s="2">
        <v>2</v>
      </c>
      <c r="F11564">
        <v>4.1129999159999997</v>
      </c>
      <c r="G11564">
        <v>0.34103394100000001</v>
      </c>
      <c r="H11564">
        <v>3.8919370170000001</v>
      </c>
      <c r="I11564">
        <v>5.0359264000000001E-2</v>
      </c>
      <c r="J11564">
        <v>4.3828120000000004</v>
      </c>
      <c r="K11564">
        <f>G11564/VLOOKUP("Tensile "&amp;C11564&amp;" "&amp;A11564&amp;" "&amp;D11564&amp;" "&amp;E11564,SpecificGeometries!A:J, 7, FALSE)</f>
        <v>5.0374289660265886E-2</v>
      </c>
      <c r="L11564">
        <f>H11564/VLOOKUP("Tensile "&amp;C11564&amp;" "&amp;A11564&amp;" "&amp;D11564&amp;" "&amp;E11564,SpecificGeometries!A:J, 8, FALSE)</f>
        <v>4.8649212712500001</v>
      </c>
      <c r="M11564" cm="1">
        <f t="array" ref="M11564">G11564/_xlfn.IFS(Tensile_Rem!B11564=Geometries!$C$4,Geometries!$E$4,Tensile_Rem!B11564=Geometries!$C$5,Geometries!$E$5)</f>
        <v>0.11382101540936443</v>
      </c>
      <c r="N11564" cm="1">
        <f t="array" ref="N11564">H11564/(_xlfn.IFS(B11564=Geometries!$C$4,Geometries!$D$4,B11564=Geometries!$C$5,Geometries!$D$5))</f>
        <v>5.1914468359170538</v>
      </c>
    </row>
    <row r="11565" spans="1:14">
      <c r="A11565" s="2" t="s">
        <v>22</v>
      </c>
      <c r="B11565" s="2" t="s">
        <v>18</v>
      </c>
      <c r="C11565" s="2" t="s">
        <v>11</v>
      </c>
      <c r="D11565" s="2">
        <v>1</v>
      </c>
      <c r="E11565" s="2">
        <v>2</v>
      </c>
      <c r="F11565">
        <v>4.2129998210000004</v>
      </c>
      <c r="G11565">
        <v>0.34983319299999999</v>
      </c>
      <c r="H11565">
        <v>3.9758441449999999</v>
      </c>
      <c r="I11565">
        <v>5.1666517000000002E-2</v>
      </c>
      <c r="J11565">
        <v>4.4773019999999999</v>
      </c>
      <c r="K11565">
        <f>G11565/VLOOKUP("Tensile "&amp;C11565&amp;" "&amp;A11565&amp;" "&amp;D11565&amp;" "&amp;E11565,SpecificGeometries!A:J, 7, FALSE)</f>
        <v>5.1674031462333826E-2</v>
      </c>
      <c r="L11565">
        <f>H11565/VLOOKUP("Tensile "&amp;C11565&amp;" "&amp;A11565&amp;" "&amp;D11565&amp;" "&amp;E11565,SpecificGeometries!A:J, 8, FALSE)</f>
        <v>4.9698051812499999</v>
      </c>
      <c r="M11565" cm="1">
        <f t="array" ref="M11565">G11565/_xlfn.IFS(Tensile_Rem!B11565=Geometries!$C$4,Geometries!$E$4,Tensile_Rem!B11565=Geometries!$C$5,Geometries!$E$5)</f>
        <v>0.11675778995604476</v>
      </c>
      <c r="N11565" cm="1">
        <f t="array" ref="N11565">H11565/(_xlfn.IFS(B11565=Geometries!$C$4,Geometries!$D$4,B11565=Geometries!$C$5,Geometries!$D$5))</f>
        <v>5.3033703825376151</v>
      </c>
    </row>
    <row r="11566" spans="1:14">
      <c r="A11566" s="2" t="s">
        <v>22</v>
      </c>
      <c r="B11566" s="2" t="s">
        <v>18</v>
      </c>
      <c r="C11566" s="2" t="s">
        <v>11</v>
      </c>
      <c r="D11566" s="2">
        <v>1</v>
      </c>
      <c r="E11566" s="2">
        <v>2</v>
      </c>
      <c r="F11566">
        <v>4.3130002019999996</v>
      </c>
      <c r="G11566">
        <v>0.35761514999999999</v>
      </c>
      <c r="H11566">
        <v>4.0313487050000001</v>
      </c>
      <c r="I11566">
        <v>5.2808481999999997E-2</v>
      </c>
      <c r="J11566">
        <v>4.5398069999999997</v>
      </c>
      <c r="K11566">
        <f>G11566/VLOOKUP("Tensile "&amp;C11566&amp;" "&amp;A11566&amp;" "&amp;D11566&amp;" "&amp;E11566,SpecificGeometries!A:J, 7, FALSE)</f>
        <v>5.282350812407681E-2</v>
      </c>
      <c r="L11566">
        <f>H11566/VLOOKUP("Tensile "&amp;C11566&amp;" "&amp;A11566&amp;" "&amp;D11566&amp;" "&amp;E11566,SpecificGeometries!A:J, 8, FALSE)</f>
        <v>5.0391858812499999</v>
      </c>
      <c r="M11566" cm="1">
        <f t="array" ref="M11566">G11566/_xlfn.IFS(Tensile_Rem!B11566=Geometries!$C$4,Geometries!$E$4,Tensile_Rem!B11566=Geometries!$C$5,Geometries!$E$5)</f>
        <v>0.11935503949963787</v>
      </c>
      <c r="N11566" cm="1">
        <f t="array" ref="N11566">H11566/(_xlfn.IFS(B11566=Geometries!$C$4,Geometries!$D$4,B11566=Geometries!$C$5,Geometries!$D$5))</f>
        <v>5.3774078017281957</v>
      </c>
    </row>
    <row r="11567" spans="1:14">
      <c r="A11567" s="2" t="s">
        <v>22</v>
      </c>
      <c r="B11567" s="2" t="s">
        <v>18</v>
      </c>
      <c r="C11567" s="2" t="s">
        <v>11</v>
      </c>
      <c r="D11567" s="2">
        <v>1</v>
      </c>
      <c r="E11567" s="2">
        <v>2</v>
      </c>
      <c r="F11567">
        <v>4.4130001070000002</v>
      </c>
      <c r="G11567">
        <v>0.36610922000000001</v>
      </c>
      <c r="H11567">
        <v>4.103388786</v>
      </c>
      <c r="I11567">
        <v>5.4070655000000002E-2</v>
      </c>
      <c r="J11567">
        <v>4.6209334999999996</v>
      </c>
      <c r="K11567">
        <f>G11567/VLOOKUP("Tensile "&amp;C11567&amp;" "&amp;A11567&amp;" "&amp;D11567&amp;" "&amp;E11567,SpecificGeometries!A:J, 7, FALSE)</f>
        <v>5.407817134416544E-2</v>
      </c>
      <c r="L11567">
        <f>H11567/VLOOKUP("Tensile "&amp;C11567&amp;" "&amp;A11567&amp;" "&amp;D11567&amp;" "&amp;E11567,SpecificGeometries!A:J, 8, FALSE)</f>
        <v>5.1292359825</v>
      </c>
      <c r="M11567" cm="1">
        <f t="array" ref="M11567">G11567/_xlfn.IFS(Tensile_Rem!B11567=Geometries!$C$4,Geometries!$E$4,Tensile_Rem!B11567=Geometries!$C$5,Geometries!$E$5)</f>
        <v>0.12218995871478491</v>
      </c>
      <c r="N11567" cm="1">
        <f t="array" ref="N11567">H11567/(_xlfn.IFS(B11567=Geometries!$C$4,Geometries!$D$4,B11567=Geometries!$C$5,Geometries!$D$5))</f>
        <v>5.4735019185993217</v>
      </c>
    </row>
    <row r="11568" spans="1:14">
      <c r="A11568" s="2" t="s">
        <v>22</v>
      </c>
      <c r="B11568" s="2" t="s">
        <v>18</v>
      </c>
      <c r="C11568" s="2" t="s">
        <v>11</v>
      </c>
      <c r="D11568" s="2">
        <v>1</v>
      </c>
      <c r="E11568" s="2">
        <v>2</v>
      </c>
      <c r="F11568">
        <v>4.5130000109999999</v>
      </c>
      <c r="G11568">
        <v>0.37470500699999998</v>
      </c>
      <c r="H11568">
        <v>4.1734533310000002</v>
      </c>
      <c r="I11568">
        <v>5.5332836000000003E-2</v>
      </c>
      <c r="J11568">
        <v>4.6998350000000002</v>
      </c>
      <c r="K11568">
        <f>G11568/VLOOKUP("Tensile "&amp;C11568&amp;" "&amp;A11568&amp;" "&amp;D11568&amp;" "&amp;E11568,SpecificGeometries!A:J, 7, FALSE)</f>
        <v>5.5347859231905466E-2</v>
      </c>
      <c r="L11568">
        <f>H11568/VLOOKUP("Tensile "&amp;C11568&amp;" "&amp;A11568&amp;" "&amp;D11568&amp;" "&amp;E11568,SpecificGeometries!A:J, 8, FALSE)</f>
        <v>5.2168166637499995</v>
      </c>
      <c r="M11568" cm="1">
        <f t="array" ref="M11568">G11568/_xlfn.IFS(Tensile_Rem!B11568=Geometries!$C$4,Geometries!$E$4,Tensile_Rem!B11568=Geometries!$C$5,Geometries!$E$5)</f>
        <v>0.12505882625833128</v>
      </c>
      <c r="N11568" cm="1">
        <f t="array" ref="N11568">H11568/(_xlfn.IFS(B11568=Geometries!$C$4,Geometries!$D$4,B11568=Geometries!$C$5,Geometries!$D$5))</f>
        <v>5.566960872035982</v>
      </c>
    </row>
    <row r="11569" spans="1:14">
      <c r="A11569" s="2" t="s">
        <v>22</v>
      </c>
      <c r="B11569" s="2" t="s">
        <v>18</v>
      </c>
      <c r="C11569" s="2" t="s">
        <v>11</v>
      </c>
      <c r="D11569" s="2">
        <v>1</v>
      </c>
      <c r="E11569" s="2">
        <v>2</v>
      </c>
      <c r="F11569">
        <v>4.6129999159999997</v>
      </c>
      <c r="G11569">
        <v>0.38243611900000002</v>
      </c>
      <c r="H11569">
        <v>4.21919632</v>
      </c>
      <c r="I11569">
        <v>5.6482314999999998E-2</v>
      </c>
      <c r="J11569">
        <v>4.751347</v>
      </c>
      <c r="K11569">
        <f>G11569/VLOOKUP("Tensile "&amp;C11569&amp;" "&amp;A11569&amp;" "&amp;D11569&amp;" "&amp;E11569,SpecificGeometries!A:J, 7, FALSE)</f>
        <v>5.6489825553914332E-2</v>
      </c>
      <c r="L11569">
        <f>H11569/VLOOKUP("Tensile "&amp;C11569&amp;" "&amp;A11569&amp;" "&amp;D11569&amp;" "&amp;E11569,SpecificGeometries!A:J, 8, FALSE)</f>
        <v>5.2739953999999996</v>
      </c>
      <c r="M11569" cm="1">
        <f t="array" ref="M11569">G11569/_xlfn.IFS(Tensile_Rem!B11569=Geometries!$C$4,Geometries!$E$4,Tensile_Rem!B11569=Geometries!$C$5,Geometries!$E$5)</f>
        <v>0.12763910614338686</v>
      </c>
      <c r="N11569" cm="1">
        <f t="array" ref="N11569">H11569/(_xlfn.IFS(B11569=Geometries!$C$4,Geometries!$D$4,B11569=Geometries!$C$5,Geometries!$D$5))</f>
        <v>5.627977351612131</v>
      </c>
    </row>
    <row r="11570" spans="1:14">
      <c r="A11570" s="2" t="s">
        <v>22</v>
      </c>
      <c r="B11570" s="2" t="s">
        <v>18</v>
      </c>
      <c r="C11570" s="2" t="s">
        <v>11</v>
      </c>
      <c r="D11570" s="2">
        <v>1</v>
      </c>
      <c r="E11570" s="2">
        <v>2</v>
      </c>
      <c r="F11570">
        <v>4.7129998210000004</v>
      </c>
      <c r="G11570">
        <v>0.39113362400000001</v>
      </c>
      <c r="H11570">
        <v>4.2901434900000002</v>
      </c>
      <c r="I11570">
        <v>5.7759511999999999E-2</v>
      </c>
      <c r="J11570">
        <v>4.8312425000000001</v>
      </c>
      <c r="K11570">
        <f>G11570/VLOOKUP("Tensile "&amp;C11570&amp;" "&amp;A11570&amp;" "&amp;D11570&amp;" "&amp;E11570,SpecificGeometries!A:J, 7, FALSE)</f>
        <v>5.7774538257016256E-2</v>
      </c>
      <c r="L11570">
        <f>H11570/VLOOKUP("Tensile "&amp;C11570&amp;" "&amp;A11570&amp;" "&amp;D11570&amp;" "&amp;E11570,SpecificGeometries!A:J, 8, FALSE)</f>
        <v>5.3626793624999998</v>
      </c>
      <c r="M11570" cm="1">
        <f t="array" ref="M11570">G11570/_xlfn.IFS(Tensile_Rem!B11570=Geometries!$C$4,Geometries!$E$4,Tensile_Rem!B11570=Geometries!$C$5,Geometries!$E$5)</f>
        <v>0.13054192234908535</v>
      </c>
      <c r="N11570" cm="1">
        <f t="array" ref="N11570">H11570/(_xlfn.IFS(B11570=Geometries!$C$4,Geometries!$D$4,B11570=Geometries!$C$5,Geometries!$D$5))</f>
        <v>5.7226136367331266</v>
      </c>
    </row>
    <row r="11571" spans="1:14">
      <c r="A11571" s="2" t="s">
        <v>22</v>
      </c>
      <c r="B11571" s="2" t="s">
        <v>18</v>
      </c>
      <c r="C11571" s="2" t="s">
        <v>11</v>
      </c>
      <c r="D11571" s="2">
        <v>1</v>
      </c>
      <c r="E11571" s="2">
        <v>2</v>
      </c>
      <c r="F11571">
        <v>4.8130002019999996</v>
      </c>
      <c r="G11571">
        <v>0.399373384</v>
      </c>
      <c r="H11571">
        <v>4.3466763500000001</v>
      </c>
      <c r="I11571">
        <v>5.8976612999999997E-2</v>
      </c>
      <c r="J11571">
        <v>4.8949059999999998</v>
      </c>
      <c r="K11571">
        <f>G11571/VLOOKUP("Tensile "&amp;C11571&amp;" "&amp;A11571&amp;" "&amp;D11571&amp;" "&amp;E11571,SpecificGeometries!A:J, 7, FALSE)</f>
        <v>5.8991637223042841E-2</v>
      </c>
      <c r="L11571">
        <f>H11571/VLOOKUP("Tensile "&amp;C11571&amp;" "&amp;A11571&amp;" "&amp;D11571&amp;" "&amp;E11571,SpecificGeometries!A:J, 8, FALSE)</f>
        <v>5.4333454374999999</v>
      </c>
      <c r="M11571" cm="1">
        <f t="array" ref="M11571">G11571/_xlfn.IFS(Tensile_Rem!B11571=Geometries!$C$4,Geometries!$E$4,Tensile_Rem!B11571=Geometries!$C$5,Geometries!$E$5)</f>
        <v>0.13329196490256087</v>
      </c>
      <c r="N11571" cm="1">
        <f t="array" ref="N11571">H11571/(_xlfn.IFS(B11571=Geometries!$C$4,Geometries!$D$4,B11571=Geometries!$C$5,Geometries!$D$5))</f>
        <v>5.7980227031929354</v>
      </c>
    </row>
    <row r="11572" spans="1:14">
      <c r="A11572" s="2" t="s">
        <v>22</v>
      </c>
      <c r="B11572" s="2" t="s">
        <v>18</v>
      </c>
      <c r="C11572" s="2" t="s">
        <v>11</v>
      </c>
      <c r="D11572" s="2">
        <v>1</v>
      </c>
      <c r="E11572" s="2">
        <v>2</v>
      </c>
      <c r="F11572">
        <v>4.9130001070000002</v>
      </c>
      <c r="G11572">
        <v>0.40705365199999999</v>
      </c>
      <c r="H11572">
        <v>4.3917593960000003</v>
      </c>
      <c r="I11572">
        <v>6.0118577999999999E-2</v>
      </c>
      <c r="J11572">
        <v>4.9456749999999996</v>
      </c>
      <c r="K11572">
        <f>G11572/VLOOKUP("Tensile "&amp;C11572&amp;" "&amp;A11572&amp;" "&amp;D11572&amp;" "&amp;E11572,SpecificGeometries!A:J, 7, FALSE)</f>
        <v>6.0126093353028064E-2</v>
      </c>
      <c r="L11572">
        <f>H11572/VLOOKUP("Tensile "&amp;C11572&amp;" "&amp;A11572&amp;" "&amp;D11572&amp;" "&amp;E11572,SpecificGeometries!A:J, 8, FALSE)</f>
        <v>5.4896992449999997</v>
      </c>
      <c r="M11572" cm="1">
        <f t="array" ref="M11572">G11572/_xlfn.IFS(Tensile_Rem!B11572=Geometries!$C$4,Geometries!$E$4,Tensile_Rem!B11572=Geometries!$C$5,Geometries!$E$5)</f>
        <v>0.1358552754628316</v>
      </c>
      <c r="N11572" cm="1">
        <f t="array" ref="N11572">H11572/(_xlfn.IFS(B11572=Geometries!$C$4,Geometries!$D$4,B11572=Geometries!$C$5,Geometries!$D$5))</f>
        <v>5.8581588861496199</v>
      </c>
    </row>
    <row r="11573" spans="1:14">
      <c r="A11573" s="2" t="s">
        <v>22</v>
      </c>
      <c r="B11573" s="2" t="s">
        <v>18</v>
      </c>
      <c r="C11573" s="2" t="s">
        <v>11</v>
      </c>
      <c r="D11573" s="2">
        <v>1</v>
      </c>
      <c r="E11573" s="2">
        <v>2</v>
      </c>
      <c r="F11573">
        <v>5.0130000109999999</v>
      </c>
      <c r="G11573">
        <v>0.41600546700000002</v>
      </c>
      <c r="H11573">
        <v>4.4702019689999997</v>
      </c>
      <c r="I11573">
        <v>6.1440855000000003E-2</v>
      </c>
      <c r="J11573">
        <v>5.0340109999999996</v>
      </c>
      <c r="K11573">
        <f>G11573/VLOOKUP("Tensile "&amp;C11573&amp;" "&amp;A11573&amp;" "&amp;D11573&amp;" "&amp;E11573,SpecificGeometries!A:J, 7, FALSE)</f>
        <v>6.1448370310192027E-2</v>
      </c>
      <c r="L11573">
        <f>H11573/VLOOKUP("Tensile "&amp;C11573&amp;" "&amp;A11573&amp;" "&amp;D11573&amp;" "&amp;E11573,SpecificGeometries!A:J, 8, FALSE)</f>
        <v>5.5877524612499991</v>
      </c>
      <c r="M11573" cm="1">
        <f t="array" ref="M11573">G11573/_xlfn.IFS(Tensile_Rem!B11573=Geometries!$C$4,Geometries!$E$4,Tensile_Rem!B11573=Geometries!$C$5,Geometries!$E$5)</f>
        <v>0.13884296833020163</v>
      </c>
      <c r="N11573" cm="1">
        <f t="array" ref="N11573">H11573/(_xlfn.IFS(B11573=Geometries!$C$4,Geometries!$D$4,B11573=Geometries!$C$5,Geometries!$D$5))</f>
        <v>5.9627932740195302</v>
      </c>
    </row>
    <row r="11574" spans="1:14">
      <c r="A11574" s="2" t="s">
        <v>22</v>
      </c>
      <c r="B11574" s="2" t="s">
        <v>18</v>
      </c>
      <c r="C11574" s="2" t="s">
        <v>11</v>
      </c>
      <c r="D11574" s="2">
        <v>1</v>
      </c>
      <c r="E11574" s="2">
        <v>2</v>
      </c>
      <c r="F11574">
        <v>5.1129999159999997</v>
      </c>
      <c r="G11574">
        <v>0.42414348000000002</v>
      </c>
      <c r="H11574">
        <v>4.5210533140000004</v>
      </c>
      <c r="I11574">
        <v>6.2642931999999998E-2</v>
      </c>
      <c r="J11574">
        <v>5.0912765000000002</v>
      </c>
      <c r="K11574">
        <f>G11574/VLOOKUP("Tensile "&amp;C11574&amp;" "&amp;A11574&amp;" "&amp;D11574&amp;" "&amp;E11574,SpecificGeometries!A:J, 7, FALSE)</f>
        <v>6.2650440177252589E-2</v>
      </c>
      <c r="L11574">
        <f>H11574/VLOOKUP("Tensile "&amp;C11574&amp;" "&amp;A11574&amp;" "&amp;D11574&amp;" "&amp;E11574,SpecificGeometries!A:J, 8, FALSE)</f>
        <v>5.6513166425000003</v>
      </c>
      <c r="M11574" cm="1">
        <f t="array" ref="M11574">G11574/_xlfn.IFS(Tensile_Rem!B11574=Geometries!$C$4,Geometries!$E$4,Tensile_Rem!B11574=Geometries!$C$5,Geometries!$E$5)</f>
        <v>0.14155905254269532</v>
      </c>
      <c r="N11574" cm="1">
        <f t="array" ref="N11574">H11574/(_xlfn.IFS(B11574=Geometries!$C$4,Geometries!$D$4,B11574=Geometries!$C$5,Geometries!$D$5))</f>
        <v>6.0306237792279287</v>
      </c>
    </row>
    <row r="11575" spans="1:14">
      <c r="A11575" s="2" t="s">
        <v>22</v>
      </c>
      <c r="B11575" s="2" t="s">
        <v>18</v>
      </c>
      <c r="C11575" s="2" t="s">
        <v>11</v>
      </c>
      <c r="D11575" s="2">
        <v>1</v>
      </c>
      <c r="E11575" s="2">
        <v>2</v>
      </c>
      <c r="F11575">
        <v>5.2129998210000004</v>
      </c>
      <c r="G11575">
        <v>0.43223064900000002</v>
      </c>
      <c r="H11575">
        <v>4.5688285830000002</v>
      </c>
      <c r="I11575">
        <v>6.3829972999999998E-2</v>
      </c>
      <c r="J11575">
        <v>5.1450769999999997</v>
      </c>
      <c r="K11575">
        <f>G11575/VLOOKUP("Tensile "&amp;C11575&amp;" "&amp;A11575&amp;" "&amp;D11575&amp;" "&amp;E11575,SpecificGeometries!A:J, 7, FALSE)</f>
        <v>6.3844999852289516E-2</v>
      </c>
      <c r="L11575">
        <f>H11575/VLOOKUP("Tensile "&amp;C11575&amp;" "&amp;A11575&amp;" "&amp;D11575&amp;" "&amp;E11575,SpecificGeometries!A:J, 8, FALSE)</f>
        <v>5.7110357287499998</v>
      </c>
      <c r="M11575" cm="1">
        <f t="array" ref="M11575">G11575/_xlfn.IFS(Tensile_Rem!B11575=Geometries!$C$4,Geometries!$E$4,Tensile_Rem!B11575=Geometries!$C$5,Geometries!$E$5)</f>
        <v>0.1442581674304042</v>
      </c>
      <c r="N11575" cm="1">
        <f t="array" ref="N11575">H11575/(_xlfn.IFS(B11575=Geometries!$C$4,Geometries!$D$4,B11575=Geometries!$C$5,Geometries!$D$5))</f>
        <v>6.0943511129442172</v>
      </c>
    </row>
    <row r="11576" spans="1:14">
      <c r="A11576" s="2" t="s">
        <v>22</v>
      </c>
      <c r="B11576" s="2" t="s">
        <v>18</v>
      </c>
      <c r="C11576" s="2" t="s">
        <v>11</v>
      </c>
      <c r="D11576" s="2">
        <v>1</v>
      </c>
      <c r="E11576" s="2">
        <v>2</v>
      </c>
      <c r="F11576">
        <v>5.3130002019999996</v>
      </c>
      <c r="G11576">
        <v>0.441335054</v>
      </c>
      <c r="H11576">
        <v>4.6444983479999999</v>
      </c>
      <c r="I11576">
        <v>6.5174787999999997E-2</v>
      </c>
      <c r="J11576">
        <v>5.2302910000000002</v>
      </c>
      <c r="K11576">
        <f>G11576/VLOOKUP("Tensile "&amp;C11576&amp;" "&amp;A11576&amp;" "&amp;D11576&amp;" "&amp;E11576,SpecificGeometries!A:J, 7, FALSE)</f>
        <v>6.5189815952732655E-2</v>
      </c>
      <c r="L11576">
        <f>H11576/VLOOKUP("Tensile "&amp;C11576&amp;" "&amp;A11576&amp;" "&amp;D11576&amp;" "&amp;E11576,SpecificGeometries!A:J, 8, FALSE)</f>
        <v>5.8056229349999997</v>
      </c>
      <c r="M11576" cm="1">
        <f t="array" ref="M11576">G11576/_xlfn.IFS(Tensile_Rem!B11576=Geometries!$C$4,Geometries!$E$4,Tensile_Rem!B11576=Geometries!$C$5,Geometries!$E$5)</f>
        <v>0.1472967876297881</v>
      </c>
      <c r="N11576" cm="1">
        <f t="array" ref="N11576">H11576/(_xlfn.IFS(B11576=Geometries!$C$4,Geometries!$D$4,B11576=Geometries!$C$5,Geometries!$D$5))</f>
        <v>6.1952868578876554</v>
      </c>
    </row>
    <row r="11577" spans="1:14">
      <c r="A11577" s="2" t="s">
        <v>22</v>
      </c>
      <c r="B11577" s="2" t="s">
        <v>18</v>
      </c>
      <c r="C11577" s="2" t="s">
        <v>11</v>
      </c>
      <c r="D11577" s="2">
        <v>1</v>
      </c>
      <c r="E11577" s="2">
        <v>2</v>
      </c>
      <c r="F11577">
        <v>5.4130001070000002</v>
      </c>
      <c r="G11577">
        <v>0.449167914</v>
      </c>
      <c r="H11577">
        <v>4.6835460659999999</v>
      </c>
      <c r="I11577">
        <v>6.6339299000000004E-2</v>
      </c>
      <c r="J11577">
        <v>5.2742635</v>
      </c>
      <c r="K11577">
        <f>G11577/VLOOKUP("Tensile "&amp;C11577&amp;" "&amp;A11577&amp;" "&amp;D11577&amp;" "&amp;E11577,SpecificGeometries!A:J, 7, FALSE)</f>
        <v>6.6346811521418025E-2</v>
      </c>
      <c r="L11577">
        <f>H11577/VLOOKUP("Tensile "&amp;C11577&amp;" "&amp;A11577&amp;" "&amp;D11577&amp;" "&amp;E11577,SpecificGeometries!A:J, 8, FALSE)</f>
        <v>5.8544325824999994</v>
      </c>
      <c r="M11577" cm="1">
        <f t="array" ref="M11577">G11577/_xlfn.IFS(Tensile_Rem!B11577=Geometries!$C$4,Geometries!$E$4,Tensile_Rem!B11577=Geometries!$C$5,Geometries!$E$5)</f>
        <v>0.14991102618957822</v>
      </c>
      <c r="N11577" cm="1">
        <f t="array" ref="N11577">H11577/(_xlfn.IFS(B11577=Geometries!$C$4,Geometries!$D$4,B11577=Geometries!$C$5,Geometries!$D$5))</f>
        <v>6.2473725291550535</v>
      </c>
    </row>
    <row r="11578" spans="1:14">
      <c r="A11578" s="2" t="s">
        <v>22</v>
      </c>
      <c r="B11578" s="2" t="s">
        <v>18</v>
      </c>
      <c r="C11578" s="2" t="s">
        <v>11</v>
      </c>
      <c r="D11578" s="2">
        <v>1</v>
      </c>
      <c r="E11578" s="2">
        <v>2</v>
      </c>
      <c r="F11578">
        <v>5.5130000109999999</v>
      </c>
      <c r="G11578">
        <v>0.457356771</v>
      </c>
      <c r="H11578">
        <v>4.7317581180000001</v>
      </c>
      <c r="I11578">
        <v>6.7541368000000004E-2</v>
      </c>
      <c r="J11578">
        <v>5.3285565000000004</v>
      </c>
      <c r="K11578">
        <f>G11578/VLOOKUP("Tensile "&amp;C11578&amp;" "&amp;A11578&amp;" "&amp;D11578&amp;" "&amp;E11578,SpecificGeometries!A:J, 7, FALSE)</f>
        <v>6.7556391580502223E-2</v>
      </c>
      <c r="L11578">
        <f>H11578/VLOOKUP("Tensile "&amp;C11578&amp;" "&amp;A11578&amp;" "&amp;D11578&amp;" "&amp;E11578,SpecificGeometries!A:J, 8, FALSE)</f>
        <v>5.9146976474999997</v>
      </c>
      <c r="M11578" cm="1">
        <f t="array" ref="M11578">G11578/_xlfn.IFS(Tensile_Rem!B11578=Geometries!$C$4,Geometries!$E$4,Tensile_Rem!B11578=Geometries!$C$5,Geometries!$E$5)</f>
        <v>0.15264407972685673</v>
      </c>
      <c r="N11578" cm="1">
        <f t="array" ref="N11578">H11578/(_xlfn.IFS(B11578=Geometries!$C$4,Geometries!$D$4,B11578=Geometries!$C$5,Geometries!$D$5))</f>
        <v>6.3116824868227139</v>
      </c>
    </row>
    <row r="11579" spans="1:14">
      <c r="A11579" s="2" t="s">
        <v>22</v>
      </c>
      <c r="B11579" s="2" t="s">
        <v>18</v>
      </c>
      <c r="C11579" s="2" t="s">
        <v>11</v>
      </c>
      <c r="D11579" s="2">
        <v>1</v>
      </c>
      <c r="E11579" s="2">
        <v>2</v>
      </c>
      <c r="F11579">
        <v>5.6129999159999997</v>
      </c>
      <c r="G11579">
        <v>0.46595255800000002</v>
      </c>
      <c r="H11579">
        <v>4.7906341550000002</v>
      </c>
      <c r="I11579">
        <v>6.8811051999999998E-2</v>
      </c>
      <c r="J11579">
        <v>5.3948584999999998</v>
      </c>
      <c r="K11579">
        <f>G11579/VLOOKUP("Tensile "&amp;C11579&amp;" "&amp;A11579&amp;" "&amp;D11579&amp;" "&amp;E11579,SpecificGeometries!A:J, 7, FALSE)</f>
        <v>6.8826079468242249E-2</v>
      </c>
      <c r="L11579">
        <f>H11579/VLOOKUP("Tensile "&amp;C11579&amp;" "&amp;A11579&amp;" "&amp;D11579&amp;" "&amp;E11579,SpecificGeometries!A:J, 8, FALSE)</f>
        <v>5.9882926937500001</v>
      </c>
      <c r="M11579" cm="1">
        <f t="array" ref="M11579">G11579/_xlfn.IFS(Tensile_Rem!B11579=Geometries!$C$4,Geometries!$E$4,Tensile_Rem!B11579=Geometries!$C$5,Geometries!$E$5)</f>
        <v>0.15551294727040313</v>
      </c>
      <c r="N11579" cm="1">
        <f t="array" ref="N11579">H11579/(_xlfn.IFS(B11579=Geometries!$C$4,Geometries!$D$4,B11579=Geometries!$C$5,Geometries!$D$5))</f>
        <v>6.3902171122958125</v>
      </c>
    </row>
    <row r="11580" spans="1:14">
      <c r="A11580" s="2" t="s">
        <v>22</v>
      </c>
      <c r="B11580" s="2" t="s">
        <v>18</v>
      </c>
      <c r="C11580" s="2" t="s">
        <v>11</v>
      </c>
      <c r="D11580" s="2">
        <v>1</v>
      </c>
      <c r="E11580" s="2">
        <v>2</v>
      </c>
      <c r="F11580">
        <v>5.7129998210000004</v>
      </c>
      <c r="G11580">
        <v>0.47373454399999998</v>
      </c>
      <c r="H11580">
        <v>4.8275051119999999</v>
      </c>
      <c r="I11580">
        <v>6.9968052000000003E-2</v>
      </c>
      <c r="J11580">
        <v>5.4363795000000001</v>
      </c>
      <c r="K11580">
        <f>G11580/VLOOKUP("Tensile "&amp;C11580&amp;" "&amp;A11580&amp;" "&amp;D11580&amp;" "&amp;E11580,SpecificGeometries!A:J, 7, FALSE)</f>
        <v>6.9975560413589363E-2</v>
      </c>
      <c r="L11580">
        <f>H11580/VLOOKUP("Tensile "&amp;C11580&amp;" "&amp;A11580&amp;" "&amp;D11580&amp;" "&amp;E11580,SpecificGeometries!A:J, 8, FALSE)</f>
        <v>6.0343813899999992</v>
      </c>
      <c r="M11580" cm="1">
        <f t="array" ref="M11580">G11580/_xlfn.IFS(Tensile_Rem!B11580=Geometries!$C$4,Geometries!$E$4,Tensile_Rem!B11580=Geometries!$C$5,Geometries!$E$5)</f>
        <v>0.15811020649282598</v>
      </c>
      <c r="N11580" cm="1">
        <f t="array" ref="N11580">H11580/(_xlfn.IFS(B11580=Geometries!$C$4,Geometries!$D$4,B11580=Geometries!$C$5,Geometries!$D$5))</f>
        <v>6.4393992065123395</v>
      </c>
    </row>
    <row r="11581" spans="1:14">
      <c r="A11581" s="2" t="s">
        <v>22</v>
      </c>
      <c r="B11581" s="2" t="s">
        <v>18</v>
      </c>
      <c r="C11581" s="2" t="s">
        <v>11</v>
      </c>
      <c r="D11581" s="2">
        <v>1</v>
      </c>
      <c r="E11581" s="2">
        <v>2</v>
      </c>
      <c r="F11581">
        <v>5.8130002019999996</v>
      </c>
      <c r="G11581">
        <v>0.48233033199999997</v>
      </c>
      <c r="H11581">
        <v>4.8865494729999996</v>
      </c>
      <c r="I11581">
        <v>7.1230224999999994E-2</v>
      </c>
      <c r="J11581">
        <v>5.5028709999999998</v>
      </c>
      <c r="K11581">
        <f>G11581/VLOOKUP("Tensile "&amp;C11581&amp;" "&amp;A11581&amp;" "&amp;D11581&amp;" "&amp;E11581,SpecificGeometries!A:J, 7, FALSE)</f>
        <v>7.1245248449039886E-2</v>
      </c>
      <c r="L11581">
        <f>H11581/VLOOKUP("Tensile "&amp;C11581&amp;" "&amp;A11581&amp;" "&amp;D11581&amp;" "&amp;E11581,SpecificGeometries!A:J, 8, FALSE)</f>
        <v>6.1081868412499993</v>
      </c>
      <c r="M11581" cm="1">
        <f t="array" ref="M11581">G11581/_xlfn.IFS(Tensile_Rem!B11581=Geometries!$C$4,Geometries!$E$4,Tensile_Rem!B11581=Geometries!$C$5,Geometries!$E$5)</f>
        <v>0.1609790743701251</v>
      </c>
      <c r="N11581" cm="1">
        <f t="array" ref="N11581">H11581/(_xlfn.IFS(B11581=Geometries!$C$4,Geometries!$D$4,B11581=Geometries!$C$5,Geometries!$D$5))</f>
        <v>6.5181583590251595</v>
      </c>
    </row>
    <row r="11582" spans="1:14">
      <c r="A11582" s="2" t="s">
        <v>22</v>
      </c>
      <c r="B11582" s="2" t="s">
        <v>18</v>
      </c>
      <c r="C11582" s="2" t="s">
        <v>11</v>
      </c>
      <c r="D11582" s="2">
        <v>1</v>
      </c>
      <c r="E11582" s="2">
        <v>2</v>
      </c>
      <c r="F11582">
        <v>5.9130001070000002</v>
      </c>
      <c r="G11582">
        <v>0.49092614800000001</v>
      </c>
      <c r="H11582">
        <v>4.9407091139999997</v>
      </c>
      <c r="I11582">
        <v>7.2507426E-2</v>
      </c>
      <c r="J11582">
        <v>5.5638614999999998</v>
      </c>
      <c r="K11582">
        <f>G11582/VLOOKUP("Tensile "&amp;C11582&amp;" "&amp;A11582&amp;" "&amp;D11582&amp;" "&amp;E11582,SpecificGeometries!A:J, 7, FALSE)</f>
        <v>7.251494062038405E-2</v>
      </c>
      <c r="L11582">
        <f>H11582/VLOOKUP("Tensile "&amp;C11582&amp;" "&amp;A11582&amp;" "&amp;D11582&amp;" "&amp;E11582,SpecificGeometries!A:J, 8, FALSE)</f>
        <v>6.1758863924999989</v>
      </c>
      <c r="M11582" cm="1">
        <f t="array" ref="M11582">G11582/_xlfn.IFS(Tensile_Rem!B11582=Geometries!$C$4,Geometries!$E$4,Tensile_Rem!B11582=Geometries!$C$5,Geometries!$E$5)</f>
        <v>0.16384795159250123</v>
      </c>
      <c r="N11582" cm="1">
        <f t="array" ref="N11582">H11582/(_xlfn.IFS(B11582=Geometries!$C$4,Geometries!$D$4,B11582=Geometries!$C$5,Geometries!$D$5))</f>
        <v>6.590401793509252</v>
      </c>
    </row>
    <row r="11583" spans="1:14">
      <c r="A11583" s="2" t="s">
        <v>22</v>
      </c>
      <c r="B11583" s="2" t="s">
        <v>18</v>
      </c>
      <c r="C11583" s="2" t="s">
        <v>11</v>
      </c>
      <c r="D11583" s="2">
        <v>1</v>
      </c>
      <c r="E11583" s="2">
        <v>2</v>
      </c>
      <c r="F11583">
        <v>6.0130000109999999</v>
      </c>
      <c r="G11583">
        <v>0.49850466900000001</v>
      </c>
      <c r="H11583">
        <v>4.9687709809999996</v>
      </c>
      <c r="I11583">
        <v>7.3626854000000005E-2</v>
      </c>
      <c r="J11583">
        <v>5.5954629999999996</v>
      </c>
      <c r="K11583">
        <f>G11583/VLOOKUP("Tensile "&amp;C11583&amp;" "&amp;A11583&amp;" "&amp;D11583&amp;" "&amp;E11583,SpecificGeometries!A:J, 7, FALSE)</f>
        <v>7.3634367651403257E-2</v>
      </c>
      <c r="L11583">
        <f>H11583/VLOOKUP("Tensile "&amp;C11583&amp;" "&amp;A11583&amp;" "&amp;D11583&amp;" "&amp;E11583,SpecificGeometries!A:J, 8, FALSE)</f>
        <v>6.2109637262499993</v>
      </c>
      <c r="M11583" cm="1">
        <f t="array" ref="M11583">G11583/_xlfn.IFS(Tensile_Rem!B11583=Geometries!$C$4,Geometries!$E$4,Tensile_Rem!B11583=Geometries!$C$5,Geometries!$E$5)</f>
        <v>0.16637730381179014</v>
      </c>
      <c r="N11583" cm="1">
        <f t="array" ref="N11583">H11583/(_xlfn.IFS(B11583=Geometries!$C$4,Geometries!$D$4,B11583=Geometries!$C$5,Geometries!$D$5))</f>
        <v>6.6278334605713694</v>
      </c>
    </row>
    <row r="11584" spans="1:14">
      <c r="A11584" s="2" t="s">
        <v>22</v>
      </c>
      <c r="B11584" s="2" t="s">
        <v>18</v>
      </c>
      <c r="C11584" s="2" t="s">
        <v>11</v>
      </c>
      <c r="D11584" s="2">
        <v>1</v>
      </c>
      <c r="E11584" s="2">
        <v>2</v>
      </c>
      <c r="F11584">
        <v>6.1129999159999997</v>
      </c>
      <c r="G11584">
        <v>0.50725304800000004</v>
      </c>
      <c r="H11584">
        <v>5.0326423650000001</v>
      </c>
      <c r="I11584">
        <v>7.4911564999999999E-2</v>
      </c>
      <c r="J11584">
        <v>5.6673900000000001</v>
      </c>
      <c r="K11584">
        <f>G11584/VLOOKUP("Tensile "&amp;C11584&amp;" "&amp;A11584&amp;" "&amp;D11584&amp;" "&amp;E11584,SpecificGeometries!A:J, 7, FALSE)</f>
        <v>7.4926594977843444E-2</v>
      </c>
      <c r="L11584">
        <f>H11584/VLOOKUP("Tensile "&amp;C11584&amp;" "&amp;A11584&amp;" "&amp;D11584&amp;" "&amp;E11584,SpecificGeometries!A:J, 8, FALSE)</f>
        <v>6.2908029562499994</v>
      </c>
      <c r="M11584" cm="1">
        <f t="array" ref="M11584">G11584/_xlfn.IFS(Tensile_Rem!B11584=Geometries!$C$4,Geometries!$E$4,Tensile_Rem!B11584=Geometries!$C$5,Geometries!$E$5)</f>
        <v>0.16929709935485593</v>
      </c>
      <c r="N11584" cm="1">
        <f t="array" ref="N11584">H11584/(_xlfn.IFS(B11584=Geometries!$C$4,Geometries!$D$4,B11584=Geometries!$C$5,Geometries!$D$5))</f>
        <v>6.7130313692024908</v>
      </c>
    </row>
    <row r="11585" spans="1:14">
      <c r="A11585" s="2" t="s">
        <v>22</v>
      </c>
      <c r="B11585" s="2" t="s">
        <v>18</v>
      </c>
      <c r="C11585" s="2" t="s">
        <v>11</v>
      </c>
      <c r="D11585" s="2">
        <v>1</v>
      </c>
      <c r="E11585" s="2">
        <v>2</v>
      </c>
      <c r="F11585">
        <v>6.2129998210000004</v>
      </c>
      <c r="G11585">
        <v>0.51559449599999996</v>
      </c>
      <c r="H11585">
        <v>5.069694996</v>
      </c>
      <c r="I11585">
        <v>7.6151200000000002E-2</v>
      </c>
      <c r="J11585">
        <v>5.7091159999999999</v>
      </c>
      <c r="K11585">
        <f>G11585/VLOOKUP("Tensile "&amp;C11585&amp;" "&amp;A11585&amp;" "&amp;D11585&amp;" "&amp;E11585,SpecificGeometries!A:J, 7, FALSE)</f>
        <v>7.6158714327917279E-2</v>
      </c>
      <c r="L11585">
        <f>H11585/VLOOKUP("Tensile "&amp;C11585&amp;" "&amp;A11585&amp;" "&amp;D11585&amp;" "&amp;E11585,SpecificGeometries!A:J, 8, FALSE)</f>
        <v>6.3371187449999997</v>
      </c>
      <c r="M11585" cm="1">
        <f t="array" ref="M11585">G11585/_xlfn.IFS(Tensile_Rem!B11585=Geometries!$C$4,Geometries!$E$4,Tensile_Rem!B11585=Geometries!$C$5,Geometries!$E$5)</f>
        <v>0.17208108055790108</v>
      </c>
      <c r="N11585" cm="1">
        <f t="array" ref="N11585">H11585/(_xlfn.IFS(B11585=Geometries!$C$4,Geometries!$D$4,B11585=Geometries!$C$5,Geometries!$D$5))</f>
        <v>6.7624557979964663</v>
      </c>
    </row>
    <row r="11586" spans="1:14">
      <c r="A11586" s="2" t="s">
        <v>22</v>
      </c>
      <c r="B11586" s="2" t="s">
        <v>18</v>
      </c>
      <c r="C11586" s="2" t="s">
        <v>11</v>
      </c>
      <c r="D11586" s="2">
        <v>1</v>
      </c>
      <c r="E11586" s="2">
        <v>2</v>
      </c>
      <c r="F11586">
        <v>6.3130002019999996</v>
      </c>
      <c r="G11586">
        <v>0.52352907400000004</v>
      </c>
      <c r="H11586">
        <v>5.1106424329999998</v>
      </c>
      <c r="I11586">
        <v>7.7323220999999998E-2</v>
      </c>
      <c r="J11586">
        <v>5.7552279999999998</v>
      </c>
      <c r="K11586">
        <f>G11586/VLOOKUP("Tensile "&amp;C11586&amp;" "&amp;A11586&amp;" "&amp;D11586&amp;" "&amp;E11586,SpecificGeometries!A:J, 7, FALSE)</f>
        <v>7.7330734711964555E-2</v>
      </c>
      <c r="L11586">
        <f>H11586/VLOOKUP("Tensile "&amp;C11586&amp;" "&amp;A11586&amp;" "&amp;D11586&amp;" "&amp;E11586,SpecificGeometries!A:J, 8, FALSE)</f>
        <v>6.3883030412499995</v>
      </c>
      <c r="M11586" cm="1">
        <f t="array" ref="M11586">G11586/_xlfn.IFS(Tensile_Rem!B11586=Geometries!$C$4,Geometries!$E$4,Tensile_Rem!B11586=Geometries!$C$5,Geometries!$E$5)</f>
        <v>0.17472926777984335</v>
      </c>
      <c r="N11586" cm="1">
        <f t="array" ref="N11586">H11586/(_xlfn.IFS(B11586=Geometries!$C$4,Geometries!$D$4,B11586=Geometries!$C$5,Geometries!$D$5))</f>
        <v>6.8170755005569204</v>
      </c>
    </row>
    <row r="11587" spans="1:14">
      <c r="A11587" s="2" t="s">
        <v>22</v>
      </c>
      <c r="B11587" s="2" t="s">
        <v>18</v>
      </c>
      <c r="C11587" s="2" t="s">
        <v>11</v>
      </c>
      <c r="D11587" s="2">
        <v>1</v>
      </c>
      <c r="E11587" s="2">
        <v>2</v>
      </c>
      <c r="F11587">
        <v>6.4130001070000002</v>
      </c>
      <c r="G11587">
        <v>0.53248088800000004</v>
      </c>
      <c r="H11587">
        <v>5.173653603</v>
      </c>
      <c r="I11587">
        <v>7.8645497999999994E-2</v>
      </c>
      <c r="J11587">
        <v>5.8261865000000004</v>
      </c>
      <c r="K11587">
        <f>G11587/VLOOKUP("Tensile "&amp;C11587&amp;" "&amp;A11587&amp;" "&amp;D11587&amp;" "&amp;E11587,SpecificGeometries!A:J, 7, FALSE)</f>
        <v>7.8653011521418029E-2</v>
      </c>
      <c r="L11587">
        <f>H11587/VLOOKUP("Tensile "&amp;C11587&amp;" "&amp;A11587&amp;" "&amp;D11587&amp;" "&amp;E11587,SpecificGeometries!A:J, 8, FALSE)</f>
        <v>6.4670670037499995</v>
      </c>
      <c r="M11587" cm="1">
        <f t="array" ref="M11587">G11587/_xlfn.IFS(Tensile_Rem!B11587=Geometries!$C$4,Geometries!$E$4,Tensile_Rem!B11587=Geometries!$C$5,Geometries!$E$5)</f>
        <v>0.1777169603134606</v>
      </c>
      <c r="N11587" cm="1">
        <f t="array" ref="N11587">H11587/(_xlfn.IFS(B11587=Geometries!$C$4,Geometries!$D$4,B11587=Geometries!$C$5,Geometries!$D$5))</f>
        <v>6.9011259714908215</v>
      </c>
    </row>
    <row r="11588" spans="1:14">
      <c r="A11588" s="2" t="s">
        <v>22</v>
      </c>
      <c r="B11588" s="2" t="s">
        <v>18</v>
      </c>
      <c r="C11588" s="2" t="s">
        <v>11</v>
      </c>
      <c r="D11588" s="2">
        <v>1</v>
      </c>
      <c r="E11588" s="2">
        <v>2</v>
      </c>
      <c r="F11588">
        <v>6.5130000109999999</v>
      </c>
      <c r="G11588">
        <v>0.54041546500000004</v>
      </c>
      <c r="H11588">
        <v>5.208031654</v>
      </c>
      <c r="I11588">
        <v>7.9817519000000003E-2</v>
      </c>
      <c r="J11588">
        <v>5.8649005000000001</v>
      </c>
      <c r="K11588">
        <f>G11588/VLOOKUP("Tensile "&amp;C11588&amp;" "&amp;A11588&amp;" "&amp;D11588&amp;" "&amp;E11588,SpecificGeometries!A:J, 7, FALSE)</f>
        <v>7.9825031757754808E-2</v>
      </c>
      <c r="L11588">
        <f>H11588/VLOOKUP("Tensile "&amp;C11588&amp;" "&amp;A11588&amp;" "&amp;D11588&amp;" "&amp;E11588,SpecificGeometries!A:J, 8, FALSE)</f>
        <v>6.5100395674999998</v>
      </c>
      <c r="M11588" cm="1">
        <f t="array" ref="M11588">G11588/_xlfn.IFS(Tensile_Rem!B11588=Geometries!$C$4,Geometries!$E$4,Tensile_Rem!B11588=Geometries!$C$5,Geometries!$E$5)</f>
        <v>0.18036514720165009</v>
      </c>
      <c r="N11588" cm="1">
        <f t="array" ref="N11588">H11588/(_xlfn.IFS(B11588=Geometries!$C$4,Geometries!$D$4,B11588=Geometries!$C$5,Geometries!$D$5))</f>
        <v>6.9469827834868481</v>
      </c>
    </row>
    <row r="11589" spans="1:14">
      <c r="A11589" s="2" t="s">
        <v>22</v>
      </c>
      <c r="B11589" s="2" t="s">
        <v>18</v>
      </c>
      <c r="C11589" s="2" t="s">
        <v>11</v>
      </c>
      <c r="D11589" s="2">
        <v>1</v>
      </c>
      <c r="E11589" s="2">
        <v>2</v>
      </c>
      <c r="F11589">
        <v>6.6129999159999997</v>
      </c>
      <c r="G11589">
        <v>0.54824829600000002</v>
      </c>
      <c r="H11589">
        <v>5.2434544560000003</v>
      </c>
      <c r="I11589">
        <v>8.0967001999999996E-2</v>
      </c>
      <c r="J11589">
        <v>5.9047910000000003</v>
      </c>
      <c r="K11589">
        <f>G11589/VLOOKUP("Tensile "&amp;C11589&amp;" "&amp;A11589&amp;" "&amp;D11589&amp;" "&amp;E11589,SpecificGeometries!A:J, 7, FALSE)</f>
        <v>8.0982023042836054E-2</v>
      </c>
      <c r="L11589">
        <f>H11589/VLOOKUP("Tensile "&amp;C11589&amp;" "&amp;A11589&amp;" "&amp;D11589&amp;" "&amp;E11589,SpecificGeometries!A:J, 8, FALSE)</f>
        <v>6.5543180699999999</v>
      </c>
      <c r="M11589" cm="1">
        <f t="array" ref="M11589">G11589/_xlfn.IFS(Tensile_Rem!B11589=Geometries!$C$4,Geometries!$E$4,Tensile_Rem!B11589=Geometries!$C$5,Geometries!$E$5)</f>
        <v>0.18297937608261047</v>
      </c>
      <c r="N11589" cm="1">
        <f t="array" ref="N11589">H11589/(_xlfn.IFS(B11589=Geometries!$C$4,Geometries!$D$4,B11589=Geometries!$C$5,Geometries!$D$5))</f>
        <v>6.9942331867073939</v>
      </c>
    </row>
    <row r="11590" spans="1:14">
      <c r="A11590" s="2" t="s">
        <v>22</v>
      </c>
      <c r="B11590" s="2" t="s">
        <v>18</v>
      </c>
      <c r="C11590" s="2" t="s">
        <v>11</v>
      </c>
      <c r="D11590" s="2">
        <v>1</v>
      </c>
      <c r="E11590" s="2">
        <v>2</v>
      </c>
      <c r="F11590">
        <v>6.7129998210000004</v>
      </c>
      <c r="G11590">
        <v>0.55720011000000003</v>
      </c>
      <c r="H11590">
        <v>5.3058881759999998</v>
      </c>
      <c r="I11590">
        <v>8.2289279000000007E-2</v>
      </c>
      <c r="J11590">
        <v>5.9750994999999998</v>
      </c>
      <c r="K11590">
        <f>G11590/VLOOKUP("Tensile "&amp;C11590&amp;" "&amp;A11590&amp;" "&amp;D11590&amp;" "&amp;E11590,SpecificGeometries!A:J, 7, FALSE)</f>
        <v>8.2304299852289528E-2</v>
      </c>
      <c r="L11590">
        <f>H11590/VLOOKUP("Tensile "&amp;C11590&amp;" "&amp;A11590&amp;" "&amp;D11590&amp;" "&amp;E11590,SpecificGeometries!A:J, 8, FALSE)</f>
        <v>6.6323602199999998</v>
      </c>
      <c r="M11590" cm="1">
        <f t="array" ref="M11590">G11590/_xlfn.IFS(Tensile_Rem!B11590=Geometries!$C$4,Geometries!$E$4,Tensile_Rem!B11590=Geometries!$C$5,Geometries!$E$5)</f>
        <v>0.18596706861622772</v>
      </c>
      <c r="N11590" cm="1">
        <f t="array" ref="N11590">H11590/(_xlfn.IFS(B11590=Geometries!$C$4,Geometries!$D$4,B11590=Geometries!$C$5,Geometries!$D$5))</f>
        <v>7.0775133982659995</v>
      </c>
    </row>
    <row r="11591" spans="1:14">
      <c r="A11591" s="2" t="s">
        <v>22</v>
      </c>
      <c r="B11591" s="2" t="s">
        <v>18</v>
      </c>
      <c r="C11591" s="2" t="s">
        <v>11</v>
      </c>
      <c r="D11591" s="2">
        <v>1</v>
      </c>
      <c r="E11591" s="2">
        <v>2</v>
      </c>
      <c r="F11591">
        <v>6.8130002019999996</v>
      </c>
      <c r="G11591">
        <v>0.56508381399999996</v>
      </c>
      <c r="H11591">
        <v>5.3360590930000003</v>
      </c>
      <c r="I11591">
        <v>8.3461300000000002E-2</v>
      </c>
      <c r="J11591">
        <v>6.0090754999999998</v>
      </c>
      <c r="K11591">
        <f>G11591/VLOOKUP("Tensile "&amp;C11591&amp;" "&amp;A11591&amp;" "&amp;D11591&amp;" "&amp;E11591,SpecificGeometries!A:J, 7, FALSE)</f>
        <v>8.346880561299852E-2</v>
      </c>
      <c r="L11591">
        <f>H11591/VLOOKUP("Tensile "&amp;C11591&amp;" "&amp;A11591&amp;" "&amp;D11591&amp;" "&amp;E11591,SpecificGeometries!A:J, 8, FALSE)</f>
        <v>6.6700738662500001</v>
      </c>
      <c r="M11591" cm="1">
        <f t="array" ref="M11591">G11591/_xlfn.IFS(Tensile_Rem!B11591=Geometries!$C$4,Geometries!$E$4,Tensile_Rem!B11591=Geometries!$C$5,Geometries!$E$5)</f>
        <v>0.18859827650080266</v>
      </c>
      <c r="N11591" cm="1">
        <f t="array" ref="N11591">H11591/(_xlfn.IFS(B11591=Geometries!$C$4,Geometries!$D$4,B11591=Geometries!$C$5,Geometries!$D$5))</f>
        <v>7.1177583228144199</v>
      </c>
    </row>
    <row r="11592" spans="1:14">
      <c r="A11592" s="2" t="s">
        <v>22</v>
      </c>
      <c r="B11592" s="2" t="s">
        <v>18</v>
      </c>
      <c r="C11592" s="2" t="s">
        <v>11</v>
      </c>
      <c r="D11592" s="2">
        <v>1</v>
      </c>
      <c r="E11592" s="2">
        <v>2</v>
      </c>
      <c r="F11592">
        <v>6.9130001070000002</v>
      </c>
      <c r="G11592">
        <v>0.57352700999999995</v>
      </c>
      <c r="H11592">
        <v>5.3799314499999999</v>
      </c>
      <c r="I11592">
        <v>8.4693416999999993E-2</v>
      </c>
      <c r="J11592">
        <v>6.0584815000000001</v>
      </c>
      <c r="K11592">
        <f>G11592/VLOOKUP("Tensile "&amp;C11592&amp;" "&amp;A11592&amp;" "&amp;D11592&amp;" "&amp;E11592,SpecificGeometries!A:J, 7, FALSE)</f>
        <v>8.4715954209748895E-2</v>
      </c>
      <c r="L11592">
        <f>H11592/VLOOKUP("Tensile "&amp;C11592&amp;" "&amp;A11592&amp;" "&amp;D11592&amp;" "&amp;E11592,SpecificGeometries!A:J, 8, FALSE)</f>
        <v>6.7249143124999993</v>
      </c>
      <c r="M11592" cm="1">
        <f t="array" ref="M11592">G11592/_xlfn.IFS(Tensile_Rem!B11592=Geometries!$C$4,Geometries!$E$4,Tensile_Rem!B11592=Geometries!$C$5,Geometries!$E$5)</f>
        <v>0.19141621637858239</v>
      </c>
      <c r="N11592" cm="1">
        <f t="array" ref="N11592">H11592/(_xlfn.IFS(B11592=Geometries!$C$4,Geometries!$D$4,B11592=Geometries!$C$5,Geometries!$D$5))</f>
        <v>7.1762795701873889</v>
      </c>
    </row>
    <row r="11593" spans="1:14">
      <c r="A11593" s="2" t="s">
        <v>22</v>
      </c>
      <c r="B11593" s="2" t="s">
        <v>18</v>
      </c>
      <c r="C11593" s="2" t="s">
        <v>11</v>
      </c>
      <c r="D11593" s="2">
        <v>1</v>
      </c>
      <c r="E11593" s="2">
        <v>2</v>
      </c>
      <c r="F11593">
        <v>7.0130000109999999</v>
      </c>
      <c r="G11593">
        <v>0.58222451500000005</v>
      </c>
      <c r="H11593">
        <v>5.4337968830000003</v>
      </c>
      <c r="I11593">
        <v>8.5993162999999997E-2</v>
      </c>
      <c r="J11593">
        <v>6.1191405000000003</v>
      </c>
      <c r="K11593">
        <f>G11593/VLOOKUP("Tensile "&amp;C11593&amp;" "&amp;A11593&amp;" "&amp;D11593&amp;" "&amp;E11593,SpecificGeometries!A:J, 7, FALSE)</f>
        <v>8.6000666912850826E-2</v>
      </c>
      <c r="L11593">
        <f>H11593/VLOOKUP("Tensile "&amp;C11593&amp;" "&amp;A11593&amp;" "&amp;D11593&amp;" "&amp;E11593,SpecificGeometries!A:J, 8, FALSE)</f>
        <v>6.7922461037500002</v>
      </c>
      <c r="M11593" cm="1">
        <f t="array" ref="M11593">G11593/_xlfn.IFS(Tensile_Rem!B11593=Geometries!$C$4,Geometries!$E$4,Tensile_Rem!B11593=Geometries!$C$5,Geometries!$E$5)</f>
        <v>0.19431903258428093</v>
      </c>
      <c r="N11593" cm="1">
        <f t="array" ref="N11593">H11593/(_xlfn.IFS(B11593=Geometries!$C$4,Geometries!$D$4,B11593=Geometries!$C$5,Geometries!$D$5))</f>
        <v>7.2481305612213358</v>
      </c>
    </row>
    <row r="11594" spans="1:14">
      <c r="A11594" s="2" t="s">
        <v>22</v>
      </c>
      <c r="B11594" s="2" t="s">
        <v>18</v>
      </c>
      <c r="C11594" s="2" t="s">
        <v>11</v>
      </c>
      <c r="D11594" s="2">
        <v>1</v>
      </c>
      <c r="E11594" s="2">
        <v>2</v>
      </c>
      <c r="F11594">
        <v>7.1129999159999997</v>
      </c>
      <c r="G11594">
        <v>0.58995565599999999</v>
      </c>
      <c r="H11594">
        <v>5.4610781670000001</v>
      </c>
      <c r="I11594">
        <v>8.7127610999999994E-2</v>
      </c>
      <c r="J11594">
        <v>6.1498629999999999</v>
      </c>
      <c r="K11594">
        <f>G11594/VLOOKUP("Tensile "&amp;C11594&amp;" "&amp;A11594&amp;" "&amp;D11594&amp;" "&amp;E11594,SpecificGeometries!A:J, 7, FALSE)</f>
        <v>8.7142637518463822E-2</v>
      </c>
      <c r="L11594">
        <f>H11594/VLOOKUP("Tensile "&amp;C11594&amp;" "&amp;A11594&amp;" "&amp;D11594&amp;" "&amp;E11594,SpecificGeometries!A:J, 8, FALSE)</f>
        <v>6.8263477087500002</v>
      </c>
      <c r="M11594" cm="1">
        <f t="array" ref="M11594">G11594/_xlfn.IFS(Tensile_Rem!B11594=Geometries!$C$4,Geometries!$E$4,Tensile_Rem!B11594=Geometries!$C$5,Geometries!$E$5)</f>
        <v>0.19689932214816619</v>
      </c>
      <c r="N11594" cm="1">
        <f t="array" ref="N11594">H11594/(_xlfn.IFS(B11594=Geometries!$C$4,Geometries!$D$4,B11594=Geometries!$C$5,Geometries!$D$5))</f>
        <v>7.2845210102144504</v>
      </c>
    </row>
    <row r="11595" spans="1:14">
      <c r="A11595" s="2" t="s">
        <v>22</v>
      </c>
      <c r="B11595" s="2" t="s">
        <v>18</v>
      </c>
      <c r="C11595" s="2" t="s">
        <v>11</v>
      </c>
      <c r="D11595" s="2">
        <v>1</v>
      </c>
      <c r="E11595" s="2">
        <v>2</v>
      </c>
      <c r="F11595">
        <v>7.2129998210000004</v>
      </c>
      <c r="G11595">
        <v>0.59860228800000004</v>
      </c>
      <c r="H11595">
        <v>5.5113387109999996</v>
      </c>
      <c r="I11595">
        <v>8.8404811999999999E-2</v>
      </c>
      <c r="J11595">
        <v>6.2064624999999998</v>
      </c>
      <c r="K11595">
        <f>G11595/VLOOKUP("Tensile "&amp;C11595&amp;" "&amp;A11595&amp;" "&amp;D11595&amp;" "&amp;E11595,SpecificGeometries!A:J, 7, FALSE)</f>
        <v>8.8419835745937966E-2</v>
      </c>
      <c r="L11595">
        <f>H11595/VLOOKUP("Tensile "&amp;C11595&amp;" "&amp;A11595&amp;" "&amp;D11595&amp;" "&amp;E11595,SpecificGeometries!A:J, 8, FALSE)</f>
        <v>6.8891733887499988</v>
      </c>
      <c r="M11595" cm="1">
        <f t="array" ref="M11595">G11595/_xlfn.IFS(Tensile_Rem!B11595=Geometries!$C$4,Geometries!$E$4,Tensile_Rem!B11595=Geometries!$C$5,Geometries!$E$5)</f>
        <v>0.19978515935025015</v>
      </c>
      <c r="N11595" cm="1">
        <f t="array" ref="N11595">H11595/(_xlfn.IFS(B11595=Geometries!$C$4,Geometries!$D$4,B11595=Geometries!$C$5,Geometries!$D$5))</f>
        <v>7.3515634471759288</v>
      </c>
    </row>
    <row r="11596" spans="1:14">
      <c r="A11596" s="2" t="s">
        <v>22</v>
      </c>
      <c r="B11596" s="2" t="s">
        <v>18</v>
      </c>
      <c r="C11596" s="2" t="s">
        <v>11</v>
      </c>
      <c r="D11596" s="2">
        <v>1</v>
      </c>
      <c r="E11596" s="2">
        <v>2</v>
      </c>
      <c r="F11596">
        <v>7.3130002019999996</v>
      </c>
      <c r="G11596">
        <v>0.60699466800000001</v>
      </c>
      <c r="H11596">
        <v>5.5517039300000004</v>
      </c>
      <c r="I11596">
        <v>8.9651965E-2</v>
      </c>
      <c r="J11596">
        <v>6.251919</v>
      </c>
      <c r="K11596">
        <f>G11596/VLOOKUP("Tensile "&amp;C11596&amp;" "&amp;A11596&amp;" "&amp;D11596&amp;" "&amp;E11596,SpecificGeometries!A:J, 7, FALSE)</f>
        <v>8.9659478286558347E-2</v>
      </c>
      <c r="L11596">
        <f>H11596/VLOOKUP("Tensile "&amp;C11596&amp;" "&amp;A11596&amp;" "&amp;D11596&amp;" "&amp;E11596,SpecificGeometries!A:J, 8, FALSE)</f>
        <v>6.9396299125000001</v>
      </c>
      <c r="M11596" cm="1">
        <f t="array" ref="M11596">G11596/_xlfn.IFS(Tensile_Rem!B11596=Geometries!$C$4,Geometries!$E$4,Tensile_Rem!B11596=Geometries!$C$5,Geometries!$E$5)</f>
        <v>0.20258613924832206</v>
      </c>
      <c r="N11596" cm="1">
        <f t="array" ref="N11596">H11596/(_xlfn.IFS(B11596=Geometries!$C$4,Geometries!$D$4,B11596=Geometries!$C$5,Geometries!$D$5))</f>
        <v>7.4054065303356307</v>
      </c>
    </row>
    <row r="11597" spans="1:14">
      <c r="A11597" s="2" t="s">
        <v>22</v>
      </c>
      <c r="B11597" s="2" t="s">
        <v>18</v>
      </c>
      <c r="C11597" s="2" t="s">
        <v>11</v>
      </c>
      <c r="D11597" s="2">
        <v>1</v>
      </c>
      <c r="E11597" s="2">
        <v>2</v>
      </c>
      <c r="F11597">
        <v>7.4130001070000002</v>
      </c>
      <c r="G11597">
        <v>0.61477662499999997</v>
      </c>
      <c r="H11597">
        <v>5.5794291500000002</v>
      </c>
      <c r="I11597">
        <v>9.0793922999999999E-2</v>
      </c>
      <c r="J11597">
        <v>6.2831409999999996</v>
      </c>
      <c r="K11597">
        <f>G11597/VLOOKUP("Tensile "&amp;C11597&amp;" "&amp;A11597&amp;" "&amp;D11597&amp;" "&amp;E11597,SpecificGeometries!A:J, 7, FALSE)</f>
        <v>9.0808954948301324E-2</v>
      </c>
      <c r="L11597">
        <f>H11597/VLOOKUP("Tensile "&amp;C11597&amp;" "&amp;A11597&amp;" "&amp;D11597&amp;" "&amp;E11597,SpecificGeometries!A:J, 8, FALSE)</f>
        <v>6.9742864375</v>
      </c>
      <c r="M11597" cm="1">
        <f t="array" ref="M11597">G11597/_xlfn.IFS(Tensile_Rem!B11597=Geometries!$C$4,Geometries!$E$4,Tensile_Rem!B11597=Geometries!$C$5,Geometries!$E$5)</f>
        <v>0.20518338879191514</v>
      </c>
      <c r="N11597" cm="1">
        <f t="array" ref="N11597">H11597/(_xlfn.IFS(B11597=Geometries!$C$4,Geometries!$D$4,B11597=Geometries!$C$5,Geometries!$D$5))</f>
        <v>7.4423891446522035</v>
      </c>
    </row>
    <row r="11598" spans="1:14">
      <c r="A11598" s="2" t="s">
        <v>22</v>
      </c>
      <c r="B11598" s="2" t="s">
        <v>18</v>
      </c>
      <c r="C11598" s="2" t="s">
        <v>11</v>
      </c>
      <c r="D11598" s="2">
        <v>1</v>
      </c>
      <c r="E11598" s="2">
        <v>2</v>
      </c>
      <c r="F11598">
        <v>7.5130000109999999</v>
      </c>
      <c r="G11598">
        <v>0.62362675099999998</v>
      </c>
      <c r="H11598">
        <v>5.6320157049999997</v>
      </c>
      <c r="I11598">
        <v>9.2101179000000005E-2</v>
      </c>
      <c r="J11598">
        <v>6.3423600000000002</v>
      </c>
      <c r="K11598">
        <f>G11598/VLOOKUP("Tensile "&amp;C11598&amp;" "&amp;A11598&amp;" "&amp;D11598&amp;" "&amp;E11598,SpecificGeometries!A:J, 7, FALSE)</f>
        <v>9.2116211373707541E-2</v>
      </c>
      <c r="L11598">
        <f>H11598/VLOOKUP("Tensile "&amp;C11598&amp;" "&amp;A11598&amp;" "&amp;D11598&amp;" "&amp;E11598,SpecificGeometries!A:J, 8, FALSE)</f>
        <v>7.040019631249999</v>
      </c>
      <c r="M11598" cm="1">
        <f t="array" ref="M11598">G11598/_xlfn.IFS(Tensile_Rem!B11598=Geometries!$C$4,Geometries!$E$4,Tensile_Rem!B11598=Geometries!$C$5,Geometries!$E$5)</f>
        <v>0.20813714267596278</v>
      </c>
      <c r="N11598" cm="1">
        <f t="array" ref="N11598">H11598/(_xlfn.IFS(B11598=Geometries!$C$4,Geometries!$D$4,B11598=Geometries!$C$5,Geometries!$D$5))</f>
        <v>7.5125342429346418</v>
      </c>
    </row>
    <row r="11599" spans="1:14">
      <c r="A11599" s="2" t="s">
        <v>22</v>
      </c>
      <c r="B11599" s="2" t="s">
        <v>18</v>
      </c>
      <c r="C11599" s="2" t="s">
        <v>11</v>
      </c>
      <c r="D11599" s="2">
        <v>1</v>
      </c>
      <c r="E11599" s="2">
        <v>2</v>
      </c>
      <c r="F11599">
        <v>7.6129999159999997</v>
      </c>
      <c r="G11599">
        <v>0.63186645299999999</v>
      </c>
      <c r="H11599">
        <v>5.6674284930000001</v>
      </c>
      <c r="I11599">
        <v>9.3318284000000001E-2</v>
      </c>
      <c r="J11599">
        <v>6.3822394999999998</v>
      </c>
      <c r="K11599">
        <f>G11599/VLOOKUP("Tensile "&amp;C11599&amp;" "&amp;A11599&amp;" "&amp;D11599&amp;" "&amp;E11599,SpecificGeometries!A:J, 7, FALSE)</f>
        <v>9.3333301772525856E-2</v>
      </c>
      <c r="L11599">
        <f>H11599/VLOOKUP("Tensile "&amp;C11599&amp;" "&amp;A11599&amp;" "&amp;D11599&amp;" "&amp;E11599,SpecificGeometries!A:J, 8, FALSE)</f>
        <v>7.0842856162499999</v>
      </c>
      <c r="M11599" cm="1">
        <f t="array" ref="M11599">G11599/_xlfn.IFS(Tensile_Rem!B11599=Geometries!$C$4,Geometries!$E$4,Tensile_Rem!B11599=Geometries!$C$5,Geometries!$E$5)</f>
        <v>0.21088716587177886</v>
      </c>
      <c r="N11599" cm="1">
        <f t="array" ref="N11599">H11599/(_xlfn.IFS(B11599=Geometries!$C$4,Geometries!$D$4,B11599=Geometries!$C$5,Geometries!$D$5))</f>
        <v>7.5597712885010457</v>
      </c>
    </row>
    <row r="11600" spans="1:14">
      <c r="A11600" s="2" t="s">
        <v>22</v>
      </c>
      <c r="B11600" s="2" t="s">
        <v>18</v>
      </c>
      <c r="C11600" s="2" t="s">
        <v>11</v>
      </c>
      <c r="D11600" s="2">
        <v>1</v>
      </c>
      <c r="E11600" s="2">
        <v>2</v>
      </c>
      <c r="F11600">
        <v>7.7129998210000004</v>
      </c>
      <c r="G11600">
        <v>0.63969934100000003</v>
      </c>
      <c r="H11600">
        <v>5.6948885919999999</v>
      </c>
      <c r="I11600">
        <v>9.4482786999999999E-2</v>
      </c>
      <c r="J11600">
        <v>6.4131629999999999</v>
      </c>
      <c r="K11600">
        <f>G11600/VLOOKUP("Tensile "&amp;C11600&amp;" "&amp;A11600&amp;" "&amp;D11600&amp;" "&amp;E11600,SpecificGeometries!A:J, 7, FALSE)</f>
        <v>9.4490301477104882E-2</v>
      </c>
      <c r="L11600">
        <f>H11600/VLOOKUP("Tensile "&amp;C11600&amp;" "&amp;A11600&amp;" "&amp;D11600&amp;" "&amp;E11600,SpecificGeometries!A:J, 8, FALSE)</f>
        <v>7.1186107399999994</v>
      </c>
      <c r="M11600" cm="1">
        <f t="array" ref="M11600">G11600/_xlfn.IFS(Tensile_Rem!B11600=Geometries!$C$4,Geometries!$E$4,Tensile_Rem!B11600=Geometries!$C$5,Geometries!$E$5)</f>
        <v>0.21350141377664597</v>
      </c>
      <c r="N11600" cm="1">
        <f t="array" ref="N11600">H11600/(_xlfn.IFS(B11600=Geometries!$C$4,Geometries!$D$4,B11600=Geometries!$C$5,Geometries!$D$5))</f>
        <v>7.5964002584573489</v>
      </c>
    </row>
    <row r="11601" spans="1:14">
      <c r="A11601" s="2" t="s">
        <v>22</v>
      </c>
      <c r="B11601" s="2" t="s">
        <v>18</v>
      </c>
      <c r="C11601" s="2" t="s">
        <v>11</v>
      </c>
      <c r="D11601" s="2">
        <v>1</v>
      </c>
      <c r="E11601" s="2">
        <v>2</v>
      </c>
      <c r="F11601">
        <v>7.8130002019999996</v>
      </c>
      <c r="G11601">
        <v>0.64860028199999997</v>
      </c>
      <c r="H11601">
        <v>5.7469716069999999</v>
      </c>
      <c r="I11601">
        <v>9.5790035999999995E-2</v>
      </c>
      <c r="J11601">
        <v>6.4718150000000003</v>
      </c>
      <c r="K11601">
        <f>G11601/VLOOKUP("Tensile "&amp;C11601&amp;" "&amp;A11601&amp;" "&amp;D11601&amp;" "&amp;E11601,SpecificGeometries!A:J, 7, FALSE)</f>
        <v>9.5805063810930582E-2</v>
      </c>
      <c r="L11601">
        <f>H11601/VLOOKUP("Tensile "&amp;C11601&amp;" "&amp;A11601&amp;" "&amp;D11601&amp;" "&amp;E11601,SpecificGeometries!A:J, 8, FALSE)</f>
        <v>7.1837145087499996</v>
      </c>
      <c r="M11601" cm="1">
        <f t="array" ref="M11601">G11601/_xlfn.IFS(Tensile_Rem!B11601=Geometries!$C$4,Geometries!$E$4,Tensile_Rem!B11601=Geometries!$C$5,Geometries!$E$5)</f>
        <v>0.21647212730664867</v>
      </c>
      <c r="N11601" cm="1">
        <f t="array" ref="N11601">H11601/(_xlfn.IFS(B11601=Geometries!$C$4,Geometries!$D$4,B11601=Geometries!$C$5,Geometries!$D$5))</f>
        <v>7.6658736857624987</v>
      </c>
    </row>
    <row r="11602" spans="1:14">
      <c r="A11602" s="2" t="s">
        <v>22</v>
      </c>
      <c r="B11602" s="2" t="s">
        <v>18</v>
      </c>
      <c r="C11602" s="2" t="s">
        <v>11</v>
      </c>
      <c r="D11602" s="2">
        <v>1</v>
      </c>
      <c r="E11602" s="2">
        <v>2</v>
      </c>
      <c r="F11602">
        <v>7.9130001070000002</v>
      </c>
      <c r="G11602">
        <v>0.656585733</v>
      </c>
      <c r="H11602">
        <v>5.7755374909999997</v>
      </c>
      <c r="I11602">
        <v>9.6969567000000007E-2</v>
      </c>
      <c r="J11602">
        <v>6.5039835000000004</v>
      </c>
      <c r="K11602">
        <f>G11602/VLOOKUP("Tensile "&amp;C11602&amp;" "&amp;A11602&amp;" "&amp;D11602&amp;" "&amp;E11602,SpecificGeometries!A:J, 7, FALSE)</f>
        <v>9.6984598670605618E-2</v>
      </c>
      <c r="L11602">
        <f>H11602/VLOOKUP("Tensile "&amp;C11602&amp;" "&amp;A11602&amp;" "&amp;D11602&amp;" "&amp;E11602,SpecificGeometries!A:J, 8, FALSE)</f>
        <v>7.2194218637499992</v>
      </c>
      <c r="M11602" cm="1">
        <f t="array" ref="M11602">G11602/_xlfn.IFS(Tensile_Rem!B11602=Geometries!$C$4,Geometries!$E$4,Tensile_Rem!B11602=Geometries!$C$5,Geometries!$E$5)</f>
        <v>0.21913729353220546</v>
      </c>
      <c r="N11602" cm="1">
        <f t="array" ref="N11602">H11602/(_xlfn.IFS(B11602=Geometries!$C$4,Geometries!$D$4,B11602=Geometries!$C$5,Geometries!$D$5))</f>
        <v>7.7039776600712315</v>
      </c>
    </row>
    <row r="11603" spans="1:14">
      <c r="A11603" s="2" t="s">
        <v>22</v>
      </c>
      <c r="B11603" s="2" t="s">
        <v>18</v>
      </c>
      <c r="C11603" s="2" t="s">
        <v>11</v>
      </c>
      <c r="D11603" s="2">
        <v>1</v>
      </c>
      <c r="E11603" s="2">
        <v>2</v>
      </c>
      <c r="F11603">
        <v>8.0129995350000005</v>
      </c>
      <c r="G11603">
        <v>0.664672873</v>
      </c>
      <c r="H11603">
        <v>5.807762146</v>
      </c>
      <c r="I11603">
        <v>9.8156616000000002E-2</v>
      </c>
      <c r="J11603">
        <v>6.5402725000000004</v>
      </c>
      <c r="K11603">
        <f>G11603/VLOOKUP("Tensile "&amp;C11603&amp;" "&amp;A11603&amp;" "&amp;D11603&amp;" "&amp;E11603,SpecificGeometries!A:J, 7, FALSE)</f>
        <v>9.8179154062038407E-2</v>
      </c>
      <c r="L11603">
        <f>H11603/VLOOKUP("Tensile "&amp;C11603&amp;" "&amp;A11603&amp;" "&amp;D11603&amp;" "&amp;E11603,SpecificGeometries!A:J, 8, FALSE)</f>
        <v>7.2597026824999995</v>
      </c>
      <c r="M11603" cm="1">
        <f t="array" ref="M11603">G11603/_xlfn.IFS(Tensile_Rem!B11603=Geometries!$C$4,Geometries!$E$4,Tensile_Rem!B11603=Geometries!$C$5,Geometries!$E$5)</f>
        <v>0.22183639874108463</v>
      </c>
      <c r="N11603" cm="1">
        <f t="array" ref="N11603">H11603/(_xlfn.IFS(B11603=Geometries!$C$4,Geometries!$D$4,B11603=Geometries!$C$5,Geometries!$D$5))</f>
        <v>7.7469620615421535</v>
      </c>
    </row>
    <row r="11604" spans="1:14">
      <c r="A11604" s="2" t="s">
        <v>22</v>
      </c>
      <c r="B11604" s="2" t="s">
        <v>18</v>
      </c>
      <c r="C11604" s="2" t="s">
        <v>11</v>
      </c>
      <c r="D11604" s="2">
        <v>1</v>
      </c>
      <c r="E11604" s="2">
        <v>2</v>
      </c>
      <c r="F11604">
        <v>8.1129999159999997</v>
      </c>
      <c r="G11604">
        <v>0.67357381299999997</v>
      </c>
      <c r="H11604">
        <v>5.8586902619999996</v>
      </c>
      <c r="I11604">
        <v>9.9478892999999999E-2</v>
      </c>
      <c r="J11604">
        <v>6.5976239999999997</v>
      </c>
      <c r="K11604">
        <f>G11604/VLOOKUP("Tensile "&amp;C11604&amp;" "&amp;A11604&amp;" "&amp;D11604&amp;" "&amp;E11604,SpecificGeometries!A:J, 7, FALSE)</f>
        <v>9.9493916248153624E-2</v>
      </c>
      <c r="L11604">
        <f>H11604/VLOOKUP("Tensile "&amp;C11604&amp;" "&amp;A11604&amp;" "&amp;D11604&amp;" "&amp;E11604,SpecificGeometries!A:J, 8, FALSE)</f>
        <v>7.3233628274999996</v>
      </c>
      <c r="M11604" cm="1">
        <f t="array" ref="M11604">G11604/_xlfn.IFS(Tensile_Rem!B11604=Geometries!$C$4,Geometries!$E$4,Tensile_Rem!B11604=Geometries!$C$5,Geometries!$E$5)</f>
        <v>0.22480711193733455</v>
      </c>
      <c r="N11604" cm="1">
        <f t="array" ref="N11604">H11604/(_xlfn.IFS(B11604=Geometries!$C$4,Geometries!$D$4,B11604=Geometries!$C$5,Geometries!$D$5))</f>
        <v>7.8148949714306113</v>
      </c>
    </row>
    <row r="11605" spans="1:14">
      <c r="A11605" s="2" t="s">
        <v>22</v>
      </c>
      <c r="B11605" s="2" t="s">
        <v>18</v>
      </c>
      <c r="C11605" s="2" t="s">
        <v>11</v>
      </c>
      <c r="D11605" s="2">
        <v>1</v>
      </c>
      <c r="E11605" s="2">
        <v>2</v>
      </c>
      <c r="F11605">
        <v>8.2130002980000008</v>
      </c>
      <c r="G11605">
        <v>0.68125408099999996</v>
      </c>
      <c r="H11605">
        <v>5.8751029969999999</v>
      </c>
      <c r="I11605">
        <v>0.10062085799999999</v>
      </c>
      <c r="J11605">
        <v>6.6161070000000004</v>
      </c>
      <c r="K11605">
        <f>G11605/VLOOKUP("Tensile "&amp;C11605&amp;" "&amp;A11605&amp;" "&amp;D11605&amp;" "&amp;E11605,SpecificGeometries!A:J, 7, FALSE)</f>
        <v>0.10062837237813885</v>
      </c>
      <c r="L11605">
        <f>H11605/VLOOKUP("Tensile "&amp;C11605&amp;" "&amp;A11605&amp;" "&amp;D11605&amp;" "&amp;E11605,SpecificGeometries!A:J, 8, FALSE)</f>
        <v>7.3438787462499997</v>
      </c>
      <c r="M11605" cm="1">
        <f t="array" ref="M11605">G11605/_xlfn.IFS(Tensile_Rem!B11605=Geometries!$C$4,Geometries!$E$4,Tensile_Rem!B11605=Geometries!$C$5,Geometries!$E$5)</f>
        <v>0.22737042249760531</v>
      </c>
      <c r="N11605" cm="1">
        <f t="array" ref="N11605">H11605/(_xlfn.IFS(B11605=Geometries!$C$4,Geometries!$D$4,B11605=Geometries!$C$5,Geometries!$D$5))</f>
        <v>7.8367878851166024</v>
      </c>
    </row>
    <row r="11606" spans="1:14">
      <c r="A11606" s="2" t="s">
        <v>22</v>
      </c>
      <c r="B11606" s="2" t="s">
        <v>18</v>
      </c>
      <c r="C11606" s="2" t="s">
        <v>11</v>
      </c>
      <c r="D11606" s="2">
        <v>1</v>
      </c>
      <c r="E11606" s="2">
        <v>2</v>
      </c>
      <c r="F11606">
        <v>8.3129997249999992</v>
      </c>
      <c r="G11606">
        <v>0.689493841</v>
      </c>
      <c r="H11606">
        <v>5.9135937690000002</v>
      </c>
      <c r="I11606">
        <v>0.10183795499999999</v>
      </c>
      <c r="J11606">
        <v>6.6594525000000004</v>
      </c>
      <c r="K11606">
        <f>G11606/VLOOKUP("Tensile "&amp;C11606&amp;" "&amp;A11606&amp;" "&amp;D11606&amp;" "&amp;E11606,SpecificGeometries!A:J, 7, FALSE)</f>
        <v>0.10184547134416544</v>
      </c>
      <c r="L11606">
        <f>H11606/VLOOKUP("Tensile "&amp;C11606&amp;" "&amp;A11606&amp;" "&amp;D11606&amp;" "&amp;E11606,SpecificGeometries!A:J, 8, FALSE)</f>
        <v>7.3919922112499998</v>
      </c>
      <c r="M11606" cm="1">
        <f t="array" ref="M11606">G11606/_xlfn.IFS(Tensile_Rem!B11606=Geometries!$C$4,Geometries!$E$4,Tensile_Rem!B11606=Geometries!$C$5,Geometries!$E$5)</f>
        <v>0.23012046505108083</v>
      </c>
      <c r="N11606" cm="1">
        <f t="array" ref="N11606">H11606/(_xlfn.IFS(B11606=Geometries!$C$4,Geometries!$D$4,B11606=Geometries!$C$5,Geometries!$D$5))</f>
        <v>7.8881306472524182</v>
      </c>
    </row>
    <row r="11607" spans="1:14">
      <c r="A11607" s="2" t="s">
        <v>22</v>
      </c>
      <c r="B11607" s="2" t="s">
        <v>18</v>
      </c>
      <c r="C11607" s="2" t="s">
        <v>11</v>
      </c>
      <c r="D11607" s="2">
        <v>1</v>
      </c>
      <c r="E11607" s="2">
        <v>2</v>
      </c>
      <c r="F11607">
        <v>8.4130001070000002</v>
      </c>
      <c r="G11607">
        <v>0.69824222000000002</v>
      </c>
      <c r="H11607">
        <v>5.9594974519999999</v>
      </c>
      <c r="I11607">
        <v>0.103130184</v>
      </c>
      <c r="J11607">
        <v>6.7111460000000003</v>
      </c>
      <c r="K11607">
        <f>G11607/VLOOKUP("Tensile "&amp;C11607&amp;" "&amp;A11607&amp;" "&amp;D11607&amp;" "&amp;E11607,SpecificGeometries!A:J, 7, FALSE)</f>
        <v>0.10313769867060563</v>
      </c>
      <c r="L11607">
        <f>H11607/VLOOKUP("Tensile "&amp;C11607&amp;" "&amp;A11607&amp;" "&amp;D11607&amp;" "&amp;E11607,SpecificGeometries!A:J, 8, FALSE)</f>
        <v>7.4493718149999992</v>
      </c>
      <c r="M11607" cm="1">
        <f t="array" ref="M11607">G11607/_xlfn.IFS(Tensile_Rem!B11607=Geometries!$C$4,Geometries!$E$4,Tensile_Rem!B11607=Geometries!$C$5,Geometries!$E$5)</f>
        <v>0.23304026059414665</v>
      </c>
      <c r="N11607" cm="1">
        <f t="array" ref="N11607">H11607/(_xlfn.IFS(B11607=Geometries!$C$4,Geometries!$D$4,B11607=Geometries!$C$5,Geometries!$D$5))</f>
        <v>7.9493614762268763</v>
      </c>
    </row>
    <row r="11608" spans="1:14">
      <c r="A11608" s="2" t="s">
        <v>22</v>
      </c>
      <c r="B11608" s="2" t="s">
        <v>18</v>
      </c>
      <c r="C11608" s="2" t="s">
        <v>11</v>
      </c>
      <c r="D11608" s="2">
        <v>1</v>
      </c>
      <c r="E11608" s="2">
        <v>2</v>
      </c>
      <c r="F11608">
        <v>8.5129995350000005</v>
      </c>
      <c r="G11608">
        <v>0.70607505000000004</v>
      </c>
      <c r="H11608">
        <v>5.9816517830000002</v>
      </c>
      <c r="I11608">
        <v>0.10427966</v>
      </c>
      <c r="J11608">
        <v>6.7360945000000001</v>
      </c>
      <c r="K11608">
        <f>G11608/VLOOKUP("Tensile "&amp;C11608&amp;" "&amp;A11608&amp;" "&amp;D11608&amp;" "&amp;E11608,SpecificGeometries!A:J, 7, FALSE)</f>
        <v>0.10429468980797638</v>
      </c>
      <c r="L11608">
        <f>H11608/VLOOKUP("Tensile "&amp;C11608&amp;" "&amp;A11608&amp;" "&amp;D11608&amp;" "&amp;E11608,SpecificGeometries!A:J, 8, FALSE)</f>
        <v>7.4770647287500003</v>
      </c>
      <c r="M11608" cm="1">
        <f t="array" ref="M11608">G11608/_xlfn.IFS(Tensile_Rem!B11608=Geometries!$C$4,Geometries!$E$4,Tensile_Rem!B11608=Geometries!$C$5,Geometries!$E$5)</f>
        <v>0.23565448914135431</v>
      </c>
      <c r="N11608" cm="1">
        <f t="array" ref="N11608">H11608/(_xlfn.IFS(B11608=Geometries!$C$4,Geometries!$D$4,B11608=Geometries!$C$5,Geometries!$D$5))</f>
        <v>7.978913093087435</v>
      </c>
    </row>
    <row r="11609" spans="1:14">
      <c r="A11609" s="2" t="s">
        <v>22</v>
      </c>
      <c r="B11609" s="2" t="s">
        <v>18</v>
      </c>
      <c r="C11609" s="2" t="s">
        <v>11</v>
      </c>
      <c r="D11609" s="2">
        <v>1</v>
      </c>
      <c r="E11609" s="2">
        <v>2</v>
      </c>
      <c r="F11609">
        <v>8.6129999159999997</v>
      </c>
      <c r="G11609">
        <v>0.71492517600000005</v>
      </c>
      <c r="H11609">
        <v>6.0119228360000001</v>
      </c>
      <c r="I11609">
        <v>0.105586916</v>
      </c>
      <c r="J11609">
        <v>6.7701834999999999</v>
      </c>
      <c r="K11609">
        <f>G11609/VLOOKUP("Tensile "&amp;C11609&amp;" "&amp;A11609&amp;" "&amp;D11609&amp;" "&amp;E11609,SpecificGeometries!A:J, 7, FALSE)</f>
        <v>0.10560194623338258</v>
      </c>
      <c r="L11609">
        <f>H11609/VLOOKUP("Tensile "&amp;C11609&amp;" "&amp;A11609&amp;" "&amp;D11609&amp;" "&amp;E11609,SpecificGeometries!A:J, 8, FALSE)</f>
        <v>7.5149035450000001</v>
      </c>
      <c r="M11609" cm="1">
        <f t="array" ref="M11609">G11609/_xlfn.IFS(Tensile_Rem!B11609=Geometries!$C$4,Geometries!$E$4,Tensile_Rem!B11609=Geometries!$C$5,Geometries!$E$5)</f>
        <v>0.23860824302540193</v>
      </c>
      <c r="N11609" cm="1">
        <f t="array" ref="N11609">H11609/(_xlfn.IFS(B11609=Geometries!$C$4,Geometries!$D$4,B11609=Geometries!$C$5,Geometries!$D$5))</f>
        <v>8.0192915888416803</v>
      </c>
    </row>
    <row r="11610" spans="1:14">
      <c r="A11610" s="2" t="s">
        <v>22</v>
      </c>
      <c r="B11610" s="2" t="s">
        <v>18</v>
      </c>
      <c r="C11610" s="2" t="s">
        <v>11</v>
      </c>
      <c r="D11610" s="2">
        <v>1</v>
      </c>
      <c r="E11610" s="2">
        <v>2</v>
      </c>
      <c r="F11610">
        <v>8.7130002980000008</v>
      </c>
      <c r="G11610">
        <v>0.72326662500000005</v>
      </c>
      <c r="H11610">
        <v>6.0483980180000003</v>
      </c>
      <c r="I11610">
        <v>0.10682655100000001</v>
      </c>
      <c r="J11610">
        <v>6.8112589999999997</v>
      </c>
      <c r="K11610">
        <f>G11610/VLOOKUP("Tensile "&amp;C11610&amp;" "&amp;A11610&amp;" "&amp;D11610&amp;" "&amp;E11610,SpecificGeometries!A:J, 7, FALSE)</f>
        <v>0.10683406573116692</v>
      </c>
      <c r="L11610">
        <f>H11610/VLOOKUP("Tensile "&amp;C11610&amp;" "&amp;A11610&amp;" "&amp;D11610&amp;" "&amp;E11610,SpecificGeometries!A:J, 8, FALSE)</f>
        <v>7.5604975225000004</v>
      </c>
      <c r="M11610" cm="1">
        <f t="array" ref="M11610">G11610/_xlfn.IFS(Tensile_Rem!B11610=Geometries!$C$4,Geometries!$E$4,Tensile_Rem!B11610=Geometries!$C$5,Geometries!$E$5)</f>
        <v>0.24139222456219983</v>
      </c>
      <c r="N11610" cm="1">
        <f t="array" ref="N11610">H11610/(_xlfn.IFS(B11610=Geometries!$C$4,Geometries!$D$4,B11610=Geometries!$C$5,Geometries!$D$5))</f>
        <v>8.0679457595942594</v>
      </c>
    </row>
    <row r="11611" spans="1:14">
      <c r="A11611" s="2" t="s">
        <v>22</v>
      </c>
      <c r="B11611" s="2" t="s">
        <v>18</v>
      </c>
      <c r="C11611" s="2" t="s">
        <v>11</v>
      </c>
      <c r="D11611" s="2">
        <v>1</v>
      </c>
      <c r="E11611" s="2">
        <v>2</v>
      </c>
      <c r="F11611">
        <v>8.8129997249999992</v>
      </c>
      <c r="G11611">
        <v>0.73089601900000001</v>
      </c>
      <c r="H11611">
        <v>6.0634641650000001</v>
      </c>
      <c r="I11611">
        <v>0.107945979</v>
      </c>
      <c r="J11611">
        <v>6.8282255000000003</v>
      </c>
      <c r="K11611">
        <f>G11611/VLOOKUP("Tensile "&amp;C11611&amp;" "&amp;A11611&amp;" "&amp;D11611&amp;" "&amp;E11611,SpecificGeometries!A:J, 7, FALSE)</f>
        <v>0.10796100723781389</v>
      </c>
      <c r="L11611">
        <f>H11611/VLOOKUP("Tensile "&amp;C11611&amp;" "&amp;A11611&amp;" "&amp;D11611&amp;" "&amp;E11611,SpecificGeometries!A:J, 8, FALSE)</f>
        <v>7.5793302062499999</v>
      </c>
      <c r="M11611" cm="1">
        <f t="array" ref="M11611">G11611/_xlfn.IFS(Tensile_Rem!B11611=Geometries!$C$4,Geometries!$E$4,Tensile_Rem!B11611=Geometries!$C$5,Geometries!$E$5)</f>
        <v>0.24393855578510326</v>
      </c>
      <c r="N11611" cm="1">
        <f t="array" ref="N11611">H11611/(_xlfn.IFS(B11611=Geometries!$C$4,Geometries!$D$4,B11611=Geometries!$C$5,Geometries!$D$5))</f>
        <v>8.0880424622980716</v>
      </c>
    </row>
    <row r="11612" spans="1:14">
      <c r="A11612" s="2" t="s">
        <v>22</v>
      </c>
      <c r="B11612" s="2" t="s">
        <v>18</v>
      </c>
      <c r="C11612" s="2" t="s">
        <v>11</v>
      </c>
      <c r="D11612" s="2">
        <v>1</v>
      </c>
      <c r="E11612" s="2">
        <v>2</v>
      </c>
      <c r="F11612">
        <v>8.9130001070000002</v>
      </c>
      <c r="G11612">
        <v>0.73979695999999995</v>
      </c>
      <c r="H11612">
        <v>6.1174478529999998</v>
      </c>
      <c r="I11612">
        <v>0.109260753</v>
      </c>
      <c r="J11612">
        <v>6.8890180000000001</v>
      </c>
      <c r="K11612">
        <f>G11612/VLOOKUP("Tensile "&amp;C11612&amp;" "&amp;A11612&amp;" "&amp;D11612&amp;" "&amp;E11612,SpecificGeometries!A:J, 7, FALSE)</f>
        <v>0.10927576957163959</v>
      </c>
      <c r="L11612">
        <f>H11612/VLOOKUP("Tensile "&amp;C11612&amp;" "&amp;A11612&amp;" "&amp;D11612&amp;" "&amp;E11612,SpecificGeometries!A:J, 8, FALSE)</f>
        <v>7.6468098162499993</v>
      </c>
      <c r="M11612" cm="1">
        <f t="array" ref="M11612">G11612/_xlfn.IFS(Tensile_Rem!B11612=Geometries!$C$4,Geometries!$E$4,Tensile_Rem!B11612=Geometries!$C$5,Geometries!$E$5)</f>
        <v>0.24690926931510596</v>
      </c>
      <c r="N11612" cm="1">
        <f t="array" ref="N11612">H11612/(_xlfn.IFS(B11612=Geometries!$C$4,Geometries!$D$4,B11612=Geometries!$C$5,Geometries!$D$5))</f>
        <v>8.1600511934349278</v>
      </c>
    </row>
    <row r="11613" spans="1:14">
      <c r="A11613" s="2" t="s">
        <v>22</v>
      </c>
      <c r="B11613" s="2" t="s">
        <v>18</v>
      </c>
      <c r="C11613" s="2" t="s">
        <v>11</v>
      </c>
      <c r="D11613" s="2">
        <v>1</v>
      </c>
      <c r="E11613" s="2">
        <v>2</v>
      </c>
      <c r="F11613">
        <v>9.0129995350000005</v>
      </c>
      <c r="G11613">
        <v>0.74798584700000004</v>
      </c>
      <c r="H11613">
        <v>6.1462697979999996</v>
      </c>
      <c r="I11613">
        <v>0.11047784200000001</v>
      </c>
      <c r="J11613">
        <v>6.921475</v>
      </c>
      <c r="K11613">
        <f>G11613/VLOOKUP("Tensile "&amp;C11613&amp;" "&amp;A11613&amp;" "&amp;D11613&amp;" "&amp;E11613,SpecificGeometries!A:J, 7, FALSE)</f>
        <v>0.11048535406203842</v>
      </c>
      <c r="L11613">
        <f>H11613/VLOOKUP("Tensile "&amp;C11613&amp;" "&amp;A11613&amp;" "&amp;D11613&amp;" "&amp;E11613,SpecificGeometries!A:J, 8, FALSE)</f>
        <v>7.6828372474999993</v>
      </c>
      <c r="M11613" cm="1">
        <f t="array" ref="M11613">G11613/_xlfn.IFS(Tensile_Rem!B11613=Geometries!$C$4,Geometries!$E$4,Tensile_Rem!B11613=Geometries!$C$5,Geometries!$E$5)</f>
        <v>0.24964233286496698</v>
      </c>
      <c r="N11613" cm="1">
        <f t="array" ref="N11613">H11613/(_xlfn.IFS(B11613=Geometries!$C$4,Geometries!$D$4,B11613=Geometries!$C$5,Geometries!$D$5))</f>
        <v>8.1984967269884379</v>
      </c>
    </row>
    <row r="11614" spans="1:14">
      <c r="A11614" s="2" t="s">
        <v>22</v>
      </c>
      <c r="B11614" s="2" t="s">
        <v>18</v>
      </c>
      <c r="C11614" s="2" t="s">
        <v>11</v>
      </c>
      <c r="D11614" s="2">
        <v>1</v>
      </c>
      <c r="E11614" s="2">
        <v>2</v>
      </c>
      <c r="F11614">
        <v>9.1129999159999997</v>
      </c>
      <c r="G11614">
        <v>0.75592042400000004</v>
      </c>
      <c r="H11614">
        <v>6.172158241</v>
      </c>
      <c r="I11614">
        <v>0.111642346</v>
      </c>
      <c r="J11614">
        <v>6.9506284999999997</v>
      </c>
      <c r="K11614">
        <f>G11614/VLOOKUP("Tensile "&amp;C11614&amp;" "&amp;A11614&amp;" "&amp;D11614&amp;" "&amp;E11614,SpecificGeometries!A:J, 7, FALSE)</f>
        <v>0.1116573742983752</v>
      </c>
      <c r="L11614">
        <f>H11614/VLOOKUP("Tensile "&amp;C11614&amp;" "&amp;A11614&amp;" "&amp;D11614&amp;" "&amp;E11614,SpecificGeometries!A:J, 8, FALSE)</f>
        <v>7.7151978012499995</v>
      </c>
      <c r="M11614" cm="1">
        <f t="array" ref="M11614">G11614/_xlfn.IFS(Tensile_Rem!B11614=Geometries!$C$4,Geometries!$E$4,Tensile_Rem!B11614=Geometries!$C$5,Geometries!$E$5)</f>
        <v>0.25229051975315647</v>
      </c>
      <c r="N11614" cm="1">
        <f t="array" ref="N11614">H11614/(_xlfn.IFS(B11614=Geometries!$C$4,Geometries!$D$4,B11614=Geometries!$C$5,Geometries!$D$5))</f>
        <v>8.2330292682171677</v>
      </c>
    </row>
    <row r="11615" spans="1:14">
      <c r="A11615" s="2" t="s">
        <v>22</v>
      </c>
      <c r="B11615" s="2" t="s">
        <v>18</v>
      </c>
      <c r="C11615" s="2" t="s">
        <v>11</v>
      </c>
      <c r="D11615" s="2">
        <v>1</v>
      </c>
      <c r="E11615" s="2">
        <v>2</v>
      </c>
      <c r="F11615">
        <v>9.2130002980000008</v>
      </c>
      <c r="G11615">
        <v>0.76482136499999998</v>
      </c>
      <c r="H11615">
        <v>6.2205319399999999</v>
      </c>
      <c r="I11615">
        <v>0.112957112</v>
      </c>
      <c r="J11615">
        <v>7.0051034999999997</v>
      </c>
      <c r="K11615">
        <f>G11615/VLOOKUP("Tensile "&amp;C11615&amp;" "&amp;A11615&amp;" "&amp;D11615&amp;" "&amp;E11615,SpecificGeometries!A:J, 7, FALSE)</f>
        <v>0.11297213663220089</v>
      </c>
      <c r="L11615">
        <f>H11615/VLOOKUP("Tensile "&amp;C11615&amp;" "&amp;A11615&amp;" "&amp;D11615&amp;" "&amp;E11615,SpecificGeometries!A:J, 8, FALSE)</f>
        <v>7.7756649249999992</v>
      </c>
      <c r="M11615" cm="1">
        <f t="array" ref="M11615">G11615/_xlfn.IFS(Tensile_Rem!B11615=Geometries!$C$4,Geometries!$E$4,Tensile_Rem!B11615=Geometries!$C$5,Geometries!$E$5)</f>
        <v>0.25526123328315914</v>
      </c>
      <c r="N11615" cm="1">
        <f t="array" ref="N11615">H11615/(_xlfn.IFS(B11615=Geometries!$C$4,Geometries!$D$4,B11615=Geometries!$C$5,Geometries!$D$5))</f>
        <v>8.2975548464878894</v>
      </c>
    </row>
    <row r="11616" spans="1:14">
      <c r="A11616" s="2" t="s">
        <v>22</v>
      </c>
      <c r="B11616" s="2" t="s">
        <v>18</v>
      </c>
      <c r="C11616" s="2" t="s">
        <v>11</v>
      </c>
      <c r="D11616" s="2">
        <v>1</v>
      </c>
      <c r="E11616" s="2">
        <v>2</v>
      </c>
      <c r="F11616">
        <v>9.3129997249999992</v>
      </c>
      <c r="G11616">
        <v>0.77265425399999998</v>
      </c>
      <c r="H11616">
        <v>6.224573135</v>
      </c>
      <c r="I11616">
        <v>0.11411410600000001</v>
      </c>
      <c r="J11616">
        <v>7.0096544999999999</v>
      </c>
      <c r="K11616">
        <f>G11616/VLOOKUP("Tensile "&amp;C11616&amp;" "&amp;A11616&amp;" "&amp;D11616&amp;" "&amp;E11616,SpecificGeometries!A:J, 7, FALSE)</f>
        <v>0.1141291364844904</v>
      </c>
      <c r="L11616">
        <f>H11616/VLOOKUP("Tensile "&amp;C11616&amp;" "&amp;A11616&amp;" "&amp;D11616&amp;" "&amp;E11616,SpecificGeometries!A:J, 8, FALSE)</f>
        <v>7.78071641875</v>
      </c>
      <c r="M11616" cm="1">
        <f t="array" ref="M11616">G11616/_xlfn.IFS(Tensile_Rem!B11616=Geometries!$C$4,Geometries!$E$4,Tensile_Rem!B11616=Geometries!$C$5,Geometries!$E$5)</f>
        <v>0.25787548152177903</v>
      </c>
      <c r="N11616" cm="1">
        <f t="array" ref="N11616">H11616/(_xlfn.IFS(B11616=Geometries!$C$4,Geometries!$D$4,B11616=Geometries!$C$5,Geometries!$D$5))</f>
        <v>8.3029453882424029</v>
      </c>
    </row>
    <row r="11617" spans="1:14">
      <c r="A11617" s="2" t="s">
        <v>22</v>
      </c>
      <c r="B11617" s="2" t="s">
        <v>18</v>
      </c>
      <c r="C11617" s="2" t="s">
        <v>11</v>
      </c>
      <c r="D11617" s="2">
        <v>1</v>
      </c>
      <c r="E11617" s="2">
        <v>2</v>
      </c>
      <c r="F11617">
        <v>9.4130001070000002</v>
      </c>
      <c r="G11617">
        <v>0.78084313999999999</v>
      </c>
      <c r="H11617">
        <v>6.2569727899999998</v>
      </c>
      <c r="I11617">
        <v>0.115323693</v>
      </c>
      <c r="J11617">
        <v>7.0461404999999999</v>
      </c>
      <c r="K11617">
        <f>G11617/VLOOKUP("Tensile "&amp;C11617&amp;" "&amp;A11617&amp;" "&amp;D11617&amp;" "&amp;E11617,SpecificGeometries!A:J, 7, FALSE)</f>
        <v>0.11533872082717873</v>
      </c>
      <c r="L11617">
        <f>H11617/VLOOKUP("Tensile "&amp;C11617&amp;" "&amp;A11617&amp;" "&amp;D11617&amp;" "&amp;E11617,SpecificGeometries!A:J, 8, FALSE)</f>
        <v>7.8212159874999996</v>
      </c>
      <c r="M11617" cm="1">
        <f t="array" ref="M11617">G11617/_xlfn.IFS(Tensile_Rem!B11617=Geometries!$C$4,Geometries!$E$4,Tensile_Rem!B11617=Geometries!$C$5,Geometries!$E$5)</f>
        <v>0.26060854473788725</v>
      </c>
      <c r="N11617" cm="1">
        <f t="array" ref="N11617">H11617/(_xlfn.IFS(B11617=Geometries!$C$4,Geometries!$D$4,B11617=Geometries!$C$5,Geometries!$D$5))</f>
        <v>8.3461632218558073</v>
      </c>
    </row>
    <row r="11618" spans="1:14">
      <c r="A11618" s="2" t="s">
        <v>22</v>
      </c>
      <c r="B11618" s="2" t="s">
        <v>18</v>
      </c>
      <c r="C11618" s="2" t="s">
        <v>11</v>
      </c>
      <c r="D11618" s="2">
        <v>1</v>
      </c>
      <c r="E11618" s="2">
        <v>2</v>
      </c>
      <c r="F11618">
        <v>9.5129995350000005</v>
      </c>
      <c r="G11618">
        <v>0.78979495399999999</v>
      </c>
      <c r="H11618">
        <v>6.302101135</v>
      </c>
      <c r="I11618">
        <v>0.116645969</v>
      </c>
      <c r="J11618">
        <v>7.0969604999999998</v>
      </c>
      <c r="K11618">
        <f>G11618/VLOOKUP("Tensile "&amp;C11618&amp;" "&amp;A11618&amp;" "&amp;D11618&amp;" "&amp;E11618,SpecificGeometries!A:J, 7, FALSE)</f>
        <v>0.11666099763663221</v>
      </c>
      <c r="L11618">
        <f>H11618/VLOOKUP("Tensile "&amp;C11618&amp;" "&amp;A11618&amp;" "&amp;D11618&amp;" "&amp;E11618,SpecificGeometries!A:J, 8, FALSE)</f>
        <v>7.8776264187499994</v>
      </c>
      <c r="M11618" cm="1">
        <f t="array" ref="M11618">G11618/_xlfn.IFS(Tensile_Rem!B11618=Geometries!$C$4,Geometries!$E$4,Tensile_Rem!B11618=Geometries!$C$5,Geometries!$E$5)</f>
        <v>0.2635962372715045</v>
      </c>
      <c r="N11618" cm="1">
        <f t="array" ref="N11618">H11618/(_xlfn.IFS(B11618=Geometries!$C$4,Geometries!$D$4,B11618=Geometries!$C$5,Geometries!$D$5))</f>
        <v>8.4063598290560471</v>
      </c>
    </row>
    <row r="11619" spans="1:14">
      <c r="A11619" s="2" t="s">
        <v>22</v>
      </c>
      <c r="B11619" s="2" t="s">
        <v>18</v>
      </c>
      <c r="C11619" s="2" t="s">
        <v>11</v>
      </c>
      <c r="D11619" s="2">
        <v>1</v>
      </c>
      <c r="E11619" s="2">
        <v>2</v>
      </c>
      <c r="F11619">
        <v>9.6129999159999997</v>
      </c>
      <c r="G11619">
        <v>0.79757691100000006</v>
      </c>
      <c r="H11619">
        <v>6.318871498</v>
      </c>
      <c r="I11619">
        <v>0.117802963</v>
      </c>
      <c r="J11619">
        <v>7.1158465</v>
      </c>
      <c r="K11619">
        <f>G11619/VLOOKUP("Tensile "&amp;C11619&amp;" "&amp;A11619&amp;" "&amp;D11619&amp;" "&amp;E11619,SpecificGeometries!A:J, 7, FALSE)</f>
        <v>0.1178104742983752</v>
      </c>
      <c r="L11619">
        <f>H11619/VLOOKUP("Tensile "&amp;C11619&amp;" "&amp;A11619&amp;" "&amp;D11619&amp;" "&amp;E11619,SpecificGeometries!A:J, 8, FALSE)</f>
        <v>7.8985893725</v>
      </c>
      <c r="M11619" cm="1">
        <f t="array" ref="M11619">G11619/_xlfn.IFS(Tensile_Rem!B11619=Geometries!$C$4,Geometries!$E$4,Tensile_Rem!B11619=Geometries!$C$5,Geometries!$E$5)</f>
        <v>0.26619348681509764</v>
      </c>
      <c r="N11619" cm="1">
        <f t="array" ref="N11619">H11619/(_xlfn.IFS(B11619=Geometries!$C$4,Geometries!$D$4,B11619=Geometries!$C$5,Geometries!$D$5))</f>
        <v>8.4287297820006195</v>
      </c>
    </row>
    <row r="11620" spans="1:14">
      <c r="A11620" s="2" t="s">
        <v>22</v>
      </c>
      <c r="B11620" s="2" t="s">
        <v>18</v>
      </c>
      <c r="C11620" s="2" t="s">
        <v>11</v>
      </c>
      <c r="D11620" s="2">
        <v>1</v>
      </c>
      <c r="E11620" s="2">
        <v>2</v>
      </c>
      <c r="F11620">
        <v>9.7130002980000008</v>
      </c>
      <c r="G11620">
        <v>0.80602010700000004</v>
      </c>
      <c r="H11620">
        <v>6.3552994729999996</v>
      </c>
      <c r="I11620">
        <v>0.119042605</v>
      </c>
      <c r="J11620">
        <v>7.1568690000000004</v>
      </c>
      <c r="K11620">
        <f>G11620/VLOOKUP("Tensile "&amp;C11620&amp;" "&amp;A11620&amp;" "&amp;D11620&amp;" "&amp;E11620,SpecificGeometries!A:J, 7, FALSE)</f>
        <v>0.11905762289512557</v>
      </c>
      <c r="L11620">
        <f>H11620/VLOOKUP("Tensile "&amp;C11620&amp;" "&amp;A11620&amp;" "&amp;D11620&amp;" "&amp;E11620,SpecificGeometries!A:J, 8, FALSE)</f>
        <v>7.9441243412499993</v>
      </c>
      <c r="M11620" cm="1">
        <f t="array" ref="M11620">G11620/_xlfn.IFS(Tensile_Rem!B11620=Geometries!$C$4,Geometries!$E$4,Tensile_Rem!B11620=Geometries!$C$5,Geometries!$E$5)</f>
        <v>0.26901142669287736</v>
      </c>
      <c r="N11620" cm="1">
        <f t="array" ref="N11620">H11620/(_xlfn.IFS(B11620=Geometries!$C$4,Geometries!$D$4,B11620=Geometries!$C$5,Geometries!$D$5))</f>
        <v>8.4773209834323406</v>
      </c>
    </row>
    <row r="11621" spans="1:14">
      <c r="A11621" s="2" t="s">
        <v>22</v>
      </c>
      <c r="B11621" s="2" t="s">
        <v>18</v>
      </c>
      <c r="C11621" s="2" t="s">
        <v>11</v>
      </c>
      <c r="D11621" s="2">
        <v>1</v>
      </c>
      <c r="E11621" s="2">
        <v>2</v>
      </c>
      <c r="F11621">
        <v>9.8129997249999992</v>
      </c>
      <c r="G11621">
        <v>0.81461592299999996</v>
      </c>
      <c r="H11621">
        <v>6.3890500069999998</v>
      </c>
      <c r="I11621">
        <v>0.120312288</v>
      </c>
      <c r="J11621">
        <v>7.1948759999999998</v>
      </c>
      <c r="K11621">
        <f>G11621/VLOOKUP("Tensile "&amp;C11621&amp;" "&amp;A11621&amp;" "&amp;D11621&amp;" "&amp;E11621,SpecificGeometries!A:J, 7, FALSE)</f>
        <v>0.12032731506646972</v>
      </c>
      <c r="L11621">
        <f>H11621/VLOOKUP("Tensile "&amp;C11621&amp;" "&amp;A11621&amp;" "&amp;D11621&amp;" "&amp;E11621,SpecificGeometries!A:J, 8, FALSE)</f>
        <v>7.9863125087499993</v>
      </c>
      <c r="M11621" cm="1">
        <f t="array" ref="M11621">G11621/_xlfn.IFS(Tensile_Rem!B11621=Geometries!$C$4,Geometries!$E$4,Tensile_Rem!B11621=Geometries!$C$5,Geometries!$E$5)</f>
        <v>0.27188030391525347</v>
      </c>
      <c r="N11621" cm="1">
        <f t="array" ref="N11621">H11621/(_xlfn.IFS(B11621=Geometries!$C$4,Geometries!$D$4,B11621=Geometries!$C$5,Geometries!$D$5))</f>
        <v>8.522340751784057</v>
      </c>
    </row>
    <row r="11622" spans="1:14">
      <c r="A11622" s="2" t="s">
        <v>22</v>
      </c>
      <c r="B11622" s="2" t="s">
        <v>18</v>
      </c>
      <c r="C11622" s="2" t="s">
        <v>11</v>
      </c>
      <c r="D11622" s="2">
        <v>1</v>
      </c>
      <c r="E11622" s="2">
        <v>2</v>
      </c>
      <c r="F11622">
        <v>9.9130001070000002</v>
      </c>
      <c r="G11622">
        <v>0.822245318</v>
      </c>
      <c r="H11622">
        <v>6.4029855729999996</v>
      </c>
      <c r="I11622">
        <v>0.121439226</v>
      </c>
      <c r="J11622">
        <v>7.2105695000000001</v>
      </c>
      <c r="K11622">
        <f>G11622/VLOOKUP("Tensile "&amp;C11622&amp;" "&amp;A11622&amp;" "&amp;D11622&amp;" "&amp;E11622,SpecificGeometries!A:J, 7, FALSE)</f>
        <v>0.12145425672082719</v>
      </c>
      <c r="L11622">
        <f>H11622/VLOOKUP("Tensile "&amp;C11622&amp;" "&amp;A11622&amp;" "&amp;D11622&amp;" "&amp;E11622,SpecificGeometries!A:J, 8, FALSE)</f>
        <v>8.0037319662499993</v>
      </c>
      <c r="M11622" cm="1">
        <f t="array" ref="M11622">G11622/_xlfn.IFS(Tensile_Rem!B11622=Geometries!$C$4,Geometries!$E$4,Tensile_Rem!B11622=Geometries!$C$5,Geometries!$E$5)</f>
        <v>0.27442663547190971</v>
      </c>
      <c r="N11622" cm="1">
        <f t="array" ref="N11622">H11622/(_xlfn.IFS(B11622=Geometries!$C$4,Geometries!$D$4,B11622=Geometries!$C$5,Geometries!$D$5))</f>
        <v>8.5409293748016974</v>
      </c>
    </row>
    <row r="11623" spans="1:14">
      <c r="A11623" s="2" t="s">
        <v>22</v>
      </c>
      <c r="B11623" s="2" t="s">
        <v>18</v>
      </c>
      <c r="C11623" s="2" t="s">
        <v>11</v>
      </c>
      <c r="D11623" s="2">
        <v>1</v>
      </c>
      <c r="E11623" s="2">
        <v>2</v>
      </c>
      <c r="F11623">
        <v>10.01299953</v>
      </c>
      <c r="G11623">
        <v>0.83079020299999995</v>
      </c>
      <c r="H11623">
        <v>6.4447484020000001</v>
      </c>
      <c r="I11623">
        <v>0.122701406</v>
      </c>
      <c r="J11623">
        <v>7.2575995000000004</v>
      </c>
      <c r="K11623">
        <f>G11623/VLOOKUP("Tensile "&amp;C11623&amp;" "&amp;A11623&amp;" "&amp;D11623&amp;" "&amp;E11623,SpecificGeometries!A:J, 7, FALSE)</f>
        <v>0.1227164258493353</v>
      </c>
      <c r="L11623">
        <f>H11623/VLOOKUP("Tensile "&amp;C11623&amp;" "&amp;A11623&amp;" "&amp;D11623&amp;" "&amp;E11623,SpecificGeometries!A:J, 8, FALSE)</f>
        <v>8.0559355024999988</v>
      </c>
      <c r="M11623" cm="1">
        <f t="array" ref="M11623">G11623/_xlfn.IFS(Tensile_Rem!B11623=Geometries!$C$4,Geometries!$E$4,Tensile_Rem!B11623=Geometries!$C$5,Geometries!$E$5)</f>
        <v>0.27727851433301176</v>
      </c>
      <c r="N11623" cm="1">
        <f t="array" ref="N11623">H11623/(_xlfn.IFS(B11623=Geometries!$C$4,Geometries!$D$4,B11623=Geometries!$C$5,Geometries!$D$5))</f>
        <v>8.5966367270851425</v>
      </c>
    </row>
    <row r="11624" spans="1:14">
      <c r="A11624" s="2" t="s">
        <v>22</v>
      </c>
      <c r="B11624" s="2" t="s">
        <v>18</v>
      </c>
      <c r="C11624" s="2" t="s">
        <v>11</v>
      </c>
      <c r="D11624" s="2">
        <v>1</v>
      </c>
      <c r="E11624" s="2">
        <v>2</v>
      </c>
      <c r="F11624">
        <v>10.11299992</v>
      </c>
      <c r="G11624">
        <v>0.83923339799999996</v>
      </c>
      <c r="H11624">
        <v>6.4780745509999997</v>
      </c>
      <c r="I11624">
        <v>0.123948552</v>
      </c>
      <c r="J11624">
        <v>7.2951290000000002</v>
      </c>
      <c r="K11624">
        <f>G11624/VLOOKUP("Tensile "&amp;C11624&amp;" "&amp;A11624&amp;" "&amp;D11624&amp;" "&amp;E11624,SpecificGeometries!A:J, 7, FALSE)</f>
        <v>0.12396357429837519</v>
      </c>
      <c r="L11624">
        <f>H11624/VLOOKUP("Tensile "&amp;C11624&amp;" "&amp;A11624&amp;" "&amp;D11624&amp;" "&amp;E11624,SpecificGeometries!A:J, 8, FALSE)</f>
        <v>8.0975931887499986</v>
      </c>
      <c r="M11624" cm="1">
        <f t="array" ref="M11624">G11624/_xlfn.IFS(Tensile_Rem!B11624=Geometries!$C$4,Geometries!$E$4,Tensile_Rem!B11624=Geometries!$C$5,Geometries!$E$5)</f>
        <v>0.2800964538770388</v>
      </c>
      <c r="N11624" cm="1">
        <f t="array" ref="N11624">H11624/(_xlfn.IFS(B11624=Geometries!$C$4,Geometries!$D$4,B11624=Geometries!$C$5,Geometries!$D$5))</f>
        <v>8.6410904091523584</v>
      </c>
    </row>
    <row r="11625" spans="1:14">
      <c r="A11625" s="2" t="s">
        <v>22</v>
      </c>
      <c r="B11625" s="2" t="s">
        <v>18</v>
      </c>
      <c r="C11625" s="2" t="s">
        <v>11</v>
      </c>
      <c r="D11625" s="2">
        <v>1</v>
      </c>
      <c r="E11625" s="2">
        <v>2</v>
      </c>
      <c r="F11625">
        <v>10.213000299999999</v>
      </c>
      <c r="G11625">
        <v>0.847218849</v>
      </c>
      <c r="H11625">
        <v>6.5048651700000004</v>
      </c>
      <c r="I11625">
        <v>0.12513560100000001</v>
      </c>
      <c r="J11625">
        <v>7.3252984999999997</v>
      </c>
      <c r="K11625">
        <f>G11625/VLOOKUP("Tensile "&amp;C11625&amp;" "&amp;A11625&amp;" "&amp;D11625&amp;" "&amp;E11625,SpecificGeometries!A:J, 7, FALSE)</f>
        <v>0.12514310915805024</v>
      </c>
      <c r="L11625">
        <f>H11625/VLOOKUP("Tensile "&amp;C11625&amp;" "&amp;A11625&amp;" "&amp;D11625&amp;" "&amp;E11625,SpecificGeometries!A:J, 8, FALSE)</f>
        <v>8.1310814624999992</v>
      </c>
      <c r="M11625" cm="1">
        <f t="array" ref="M11625">G11625/_xlfn.IFS(Tensile_Rem!B11625=Geometries!$C$4,Geometries!$E$4,Tensile_Rem!B11625=Geometries!$C$5,Geometries!$E$5)</f>
        <v>0.28276162010259559</v>
      </c>
      <c r="N11625" cm="1">
        <f t="array" ref="N11625">H11625/(_xlfn.IFS(B11625=Geometries!$C$4,Geometries!$D$4,B11625=Geometries!$C$5,Geometries!$D$5))</f>
        <v>8.6768263611043821</v>
      </c>
    </row>
    <row r="11626" spans="1:14">
      <c r="A11626" s="2" t="s">
        <v>22</v>
      </c>
      <c r="B11626" s="2" t="s">
        <v>18</v>
      </c>
      <c r="C11626" s="2" t="s">
        <v>11</v>
      </c>
      <c r="D11626" s="2">
        <v>1</v>
      </c>
      <c r="E11626" s="2">
        <v>2</v>
      </c>
      <c r="F11626">
        <v>10.31299973</v>
      </c>
      <c r="G11626">
        <v>0.85622153700000003</v>
      </c>
      <c r="H11626">
        <v>6.5528120989999996</v>
      </c>
      <c r="I11626">
        <v>0.12646537999999999</v>
      </c>
      <c r="J11626">
        <v>7.3792929999999997</v>
      </c>
      <c r="K11626">
        <f>G11626/VLOOKUP("Tensile "&amp;C11626&amp;" "&amp;A11626&amp;" "&amp;D11626&amp;" "&amp;E11626,SpecificGeometries!A:J, 7, FALSE)</f>
        <v>0.12647290059084196</v>
      </c>
      <c r="L11626">
        <f>H11626/VLOOKUP("Tensile "&amp;C11626&amp;" "&amp;A11626&amp;" "&amp;D11626&amp;" "&amp;E11626,SpecificGeometries!A:J, 8, FALSE)</f>
        <v>8.1910151237499988</v>
      </c>
      <c r="M11626" cm="1">
        <f t="array" ref="M11626">G11626/_xlfn.IFS(Tensile_Rem!B11626=Geometries!$C$4,Geometries!$E$4,Tensile_Rem!B11626=Geometries!$C$5,Geometries!$E$5)</f>
        <v>0.28576629197358011</v>
      </c>
      <c r="N11626" cm="1">
        <f t="array" ref="N11626">H11626/(_xlfn.IFS(B11626=Geometries!$C$4,Geometries!$D$4,B11626=Geometries!$C$5,Geometries!$D$5))</f>
        <v>8.7407826717439754</v>
      </c>
    </row>
    <row r="11627" spans="1:14">
      <c r="A11627" s="2" t="s">
        <v>22</v>
      </c>
      <c r="B11627" s="2" t="s">
        <v>18</v>
      </c>
      <c r="C11627" s="2" t="s">
        <v>11</v>
      </c>
      <c r="D11627" s="2">
        <v>1</v>
      </c>
      <c r="E11627" s="2">
        <v>2</v>
      </c>
      <c r="F11627">
        <v>10.41300011</v>
      </c>
      <c r="G11627">
        <v>0.86425786100000002</v>
      </c>
      <c r="H11627">
        <v>6.5742597580000002</v>
      </c>
      <c r="I11627">
        <v>0.12765243600000001</v>
      </c>
      <c r="J11627">
        <v>7.4034455000000001</v>
      </c>
      <c r="K11627">
        <f>G11627/VLOOKUP("Tensile "&amp;C11627&amp;" "&amp;A11627&amp;" "&amp;D11627&amp;" "&amp;E11627,SpecificGeometries!A:J, 7, FALSE)</f>
        <v>0.12765994992614477</v>
      </c>
      <c r="L11627">
        <f>H11627/VLOOKUP("Tensile "&amp;C11627&amp;" "&amp;A11627&amp;" "&amp;D11627&amp;" "&amp;E11627,SpecificGeometries!A:J, 8, FALSE)</f>
        <v>8.2178246974999993</v>
      </c>
      <c r="M11627" cm="1">
        <f t="array" ref="M11627">G11627/_xlfn.IFS(Tensile_Rem!B11627=Geometries!$C$4,Geometries!$E$4,Tensile_Rem!B11627=Geometries!$C$5,Geometries!$E$5)</f>
        <v>0.28844843720275143</v>
      </c>
      <c r="N11627" cm="1">
        <f t="array" ref="N11627">H11627/(_xlfn.IFS(B11627=Geometries!$C$4,Geometries!$D$4,B11627=Geometries!$C$5,Geometries!$D$5))</f>
        <v>8.7693916602674342</v>
      </c>
    </row>
    <row r="11628" spans="1:14">
      <c r="A11628" s="2" t="s">
        <v>22</v>
      </c>
      <c r="B11628" s="2" t="s">
        <v>18</v>
      </c>
      <c r="C11628" s="2" t="s">
        <v>11</v>
      </c>
      <c r="D11628" s="2">
        <v>1</v>
      </c>
      <c r="E11628" s="2">
        <v>2</v>
      </c>
      <c r="F11628">
        <v>10.51299953</v>
      </c>
      <c r="G11628">
        <v>0.87219237999999999</v>
      </c>
      <c r="H11628">
        <v>6.5980086330000001</v>
      </c>
      <c r="I11628">
        <v>0.12881694699999999</v>
      </c>
      <c r="J11628">
        <v>7.4301899999999996</v>
      </c>
      <c r="K11628">
        <f>G11628/VLOOKUP("Tensile "&amp;C11628&amp;" "&amp;A11628&amp;" "&amp;D11628&amp;" "&amp;E11628,SpecificGeometries!A:J, 7, FALSE)</f>
        <v>0.12883196159527327</v>
      </c>
      <c r="L11628">
        <f>H11628/VLOOKUP("Tensile "&amp;C11628&amp;" "&amp;A11628&amp;" "&amp;D11628&amp;" "&amp;E11628,SpecificGeometries!A:J, 8, FALSE)</f>
        <v>8.247510791249999</v>
      </c>
      <c r="M11628" cm="1">
        <f t="array" ref="M11628">G11628/_xlfn.IFS(Tensile_Rem!B11628=Geometries!$C$4,Geometries!$E$4,Tensile_Rem!B11628=Geometries!$C$5,Geometries!$E$5)</f>
        <v>0.29109660473328147</v>
      </c>
      <c r="N11628" cm="1">
        <f t="array" ref="N11628">H11628/(_xlfn.IFS(B11628=Geometries!$C$4,Geometries!$D$4,B11628=Geometries!$C$5,Geometries!$D$5))</f>
        <v>8.8010702361120092</v>
      </c>
    </row>
    <row r="11629" spans="1:14">
      <c r="A11629" s="2" t="s">
        <v>22</v>
      </c>
      <c r="B11629" s="2" t="s">
        <v>18</v>
      </c>
      <c r="C11629" s="2" t="s">
        <v>11</v>
      </c>
      <c r="D11629" s="2">
        <v>1</v>
      </c>
      <c r="E11629" s="2">
        <v>2</v>
      </c>
      <c r="F11629">
        <v>10.61299992</v>
      </c>
      <c r="G11629">
        <v>0.88094075900000002</v>
      </c>
      <c r="H11629">
        <v>6.6387295719999999</v>
      </c>
      <c r="I11629">
        <v>0.130109161</v>
      </c>
      <c r="J11629">
        <v>7.4760470000000003</v>
      </c>
      <c r="K11629">
        <f>G11629/VLOOKUP("Tensile "&amp;C11629&amp;" "&amp;A11629&amp;" "&amp;D11629&amp;" "&amp;E11629,SpecificGeometries!A:J, 7, FALSE)</f>
        <v>0.13012418892171346</v>
      </c>
      <c r="L11629">
        <f>H11629/VLOOKUP("Tensile "&amp;C11629&amp;" "&amp;A11629&amp;" "&amp;D11629&amp;" "&amp;E11629,SpecificGeometries!A:J, 8, FALSE)</f>
        <v>8.2984119649999997</v>
      </c>
      <c r="M11629" cm="1">
        <f t="array" ref="M11629">G11629/_xlfn.IFS(Tensile_Rem!B11629=Geometries!$C$4,Geometries!$E$4,Tensile_Rem!B11629=Geometries!$C$5,Geometries!$E$5)</f>
        <v>0.29401640027634729</v>
      </c>
      <c r="N11629" cm="1">
        <f t="array" ref="N11629">H11629/(_xlfn.IFS(B11629=Geometries!$C$4,Geometries!$D$4,B11629=Geometries!$C$5,Geometries!$D$5))</f>
        <v>8.8553878134529889</v>
      </c>
    </row>
    <row r="11630" spans="1:14">
      <c r="A11630" s="2" t="s">
        <v>22</v>
      </c>
      <c r="B11630" s="2" t="s">
        <v>18</v>
      </c>
      <c r="C11630" s="2" t="s">
        <v>11</v>
      </c>
      <c r="D11630" s="2">
        <v>1</v>
      </c>
      <c r="E11630" s="2">
        <v>2</v>
      </c>
      <c r="F11630">
        <v>10.713000299999999</v>
      </c>
      <c r="G11630">
        <v>0.88882446299999995</v>
      </c>
      <c r="H11630">
        <v>6.6563458439999996</v>
      </c>
      <c r="I11630">
        <v>0.13127367200000001</v>
      </c>
      <c r="J11630">
        <v>7.4958850000000004</v>
      </c>
      <c r="K11630">
        <f>G11630/VLOOKUP("Tensile "&amp;C11630&amp;" "&amp;A11630&amp;" "&amp;D11630&amp;" "&amp;E11630,SpecificGeometries!A:J, 7, FALSE)</f>
        <v>0.13128869468242246</v>
      </c>
      <c r="L11630">
        <f>H11630/VLOOKUP("Tensile "&amp;C11630&amp;" "&amp;A11630&amp;" "&amp;D11630&amp;" "&amp;E11630,SpecificGeometries!A:J, 8, FALSE)</f>
        <v>8.3204323049999989</v>
      </c>
      <c r="M11630" cm="1">
        <f t="array" ref="M11630">G11630/_xlfn.IFS(Tensile_Rem!B11630=Geometries!$C$4,Geometries!$E$4,Tensile_Rem!B11630=Geometries!$C$5,Geometries!$E$5)</f>
        <v>0.29664760816092217</v>
      </c>
      <c r="N11630" cm="1">
        <f t="array" ref="N11630">H11630/(_xlfn.IFS(B11630=Geometries!$C$4,Geometries!$D$4,B11630=Geometries!$C$5,Geometries!$D$5))</f>
        <v>8.8788861226845057</v>
      </c>
    </row>
    <row r="11631" spans="1:14">
      <c r="A11631" s="2" t="s">
        <v>22</v>
      </c>
      <c r="B11631" s="2" t="s">
        <v>18</v>
      </c>
      <c r="C11631" s="2" t="s">
        <v>11</v>
      </c>
      <c r="D11631" s="2">
        <v>1</v>
      </c>
      <c r="E11631" s="2">
        <v>2</v>
      </c>
      <c r="F11631">
        <v>10.81299973</v>
      </c>
      <c r="G11631">
        <v>0.89711509599999995</v>
      </c>
      <c r="H11631">
        <v>6.6871852870000001</v>
      </c>
      <c r="I11631">
        <v>0.132498279</v>
      </c>
      <c r="J11631">
        <v>7.5306139999999999</v>
      </c>
      <c r="K11631">
        <f>G11631/VLOOKUP("Tensile "&amp;C11631&amp;" "&amp;A11631&amp;" "&amp;D11631&amp;" "&amp;E11631,SpecificGeometries!A:J, 7, FALSE)</f>
        <v>0.1325133081240768</v>
      </c>
      <c r="L11631">
        <f>H11631/VLOOKUP("Tensile "&amp;C11631&amp;" "&amp;A11631&amp;" "&amp;D11631&amp;" "&amp;E11631,SpecificGeometries!A:J, 8, FALSE)</f>
        <v>8.3589816087499997</v>
      </c>
      <c r="M11631" cm="1">
        <f t="array" ref="M11631">G11631/_xlfn.IFS(Tensile_Rem!B11631=Geometries!$C$4,Geometries!$E$4,Tensile_Rem!B11631=Geometries!$C$5,Geometries!$E$5)</f>
        <v>0.29941462971801225</v>
      </c>
      <c r="N11631" cm="1">
        <f t="array" ref="N11631">H11631/(_xlfn.IFS(B11631=Geometries!$C$4,Geometries!$D$4,B11631=Geometries!$C$5,Geometries!$D$5))</f>
        <v>8.9200227926985551</v>
      </c>
    </row>
    <row r="11632" spans="1:14">
      <c r="A11632" s="2" t="s">
        <v>22</v>
      </c>
      <c r="B11632" s="2" t="s">
        <v>18</v>
      </c>
      <c r="C11632" s="2" t="s">
        <v>11</v>
      </c>
      <c r="D11632" s="2">
        <v>1</v>
      </c>
      <c r="E11632" s="2">
        <v>2</v>
      </c>
      <c r="F11632">
        <v>10.91300011</v>
      </c>
      <c r="G11632">
        <v>0.90596522199999996</v>
      </c>
      <c r="H11632">
        <v>6.7289323809999999</v>
      </c>
      <c r="I11632">
        <v>0.13381305299999999</v>
      </c>
      <c r="J11632">
        <v>7.5776265</v>
      </c>
      <c r="K11632">
        <f>G11632/VLOOKUP("Tensile "&amp;C11632&amp;" "&amp;A11632&amp;" "&amp;D11632&amp;" "&amp;E11632,SpecificGeometries!A:J, 7, FALSE)</f>
        <v>0.13382056454948302</v>
      </c>
      <c r="L11632">
        <f>H11632/VLOOKUP("Tensile "&amp;C11632&amp;" "&amp;A11632&amp;" "&amp;D11632&amp;" "&amp;E11632,SpecificGeometries!A:J, 8, FALSE)</f>
        <v>8.4111654762499999</v>
      </c>
      <c r="M11632" cm="1">
        <f t="array" ref="M11632">G11632/_xlfn.IFS(Tensile_Rem!B11632=Geometries!$C$4,Geometries!$E$4,Tensile_Rem!B11632=Geometries!$C$5,Geometries!$E$5)</f>
        <v>0.30236838360205986</v>
      </c>
      <c r="N11632" cm="1">
        <f t="array" ref="N11632">H11632/(_xlfn.IFS(B11632=Geometries!$C$4,Geometries!$D$4,B11632=Geometries!$C$5,Geometries!$D$5))</f>
        <v>8.9757091560976452</v>
      </c>
    </row>
    <row r="11633" spans="1:14">
      <c r="A11633" s="2" t="s">
        <v>22</v>
      </c>
      <c r="B11633" s="2" t="s">
        <v>18</v>
      </c>
      <c r="C11633" s="2" t="s">
        <v>11</v>
      </c>
      <c r="D11633" s="2">
        <v>1</v>
      </c>
      <c r="E11633" s="2">
        <v>2</v>
      </c>
      <c r="F11633">
        <v>11.01299953</v>
      </c>
      <c r="G11633">
        <v>0.91369630499999999</v>
      </c>
      <c r="H11633">
        <v>6.742612362</v>
      </c>
      <c r="I11633">
        <v>0.13494750899999999</v>
      </c>
      <c r="J11633">
        <v>7.593032</v>
      </c>
      <c r="K11633">
        <f>G11633/VLOOKUP("Tensile "&amp;C11633&amp;" "&amp;A11633&amp;" "&amp;D11633&amp;" "&amp;E11633,SpecificGeometries!A:J, 7, FALSE)</f>
        <v>0.13496252658788774</v>
      </c>
      <c r="L11633">
        <f>H11633/VLOOKUP("Tensile "&amp;C11633&amp;" "&amp;A11633&amp;" "&amp;D11633&amp;" "&amp;E11633,SpecificGeometries!A:J, 8, FALSE)</f>
        <v>8.4282654524999998</v>
      </c>
      <c r="M11633" cm="1">
        <f t="array" ref="M11633">G11633/_xlfn.IFS(Tensile_Rem!B11633=Geometries!$C$4,Geometries!$E$4,Tensile_Rem!B11633=Geometries!$C$5,Geometries!$E$5)</f>
        <v>0.30494865380828573</v>
      </c>
      <c r="N11633" cm="1">
        <f t="array" ref="N11633">H11633/(_xlfn.IFS(B11633=Geometries!$C$4,Geometries!$D$4,B11633=Geometries!$C$5,Geometries!$D$5))</f>
        <v>8.9939568548059352</v>
      </c>
    </row>
    <row r="11634" spans="1:14">
      <c r="A11634" s="2" t="s">
        <v>22</v>
      </c>
      <c r="B11634" s="2" t="s">
        <v>18</v>
      </c>
      <c r="C11634" s="2" t="s">
        <v>11</v>
      </c>
      <c r="D11634" s="2">
        <v>1</v>
      </c>
      <c r="E11634" s="2">
        <v>2</v>
      </c>
      <c r="F11634">
        <v>11.11299992</v>
      </c>
      <c r="G11634">
        <v>0.92219037500000001</v>
      </c>
      <c r="H11634">
        <v>6.7805752750000003</v>
      </c>
      <c r="I11634">
        <v>0.136209682</v>
      </c>
      <c r="J11634">
        <v>7.635783</v>
      </c>
      <c r="K11634">
        <f>G11634/VLOOKUP("Tensile "&amp;C11634&amp;" "&amp;A11634&amp;" "&amp;D11634&amp;" "&amp;E11634,SpecificGeometries!A:J, 7, FALSE)</f>
        <v>0.13621718980797637</v>
      </c>
      <c r="L11634">
        <f>H11634/VLOOKUP("Tensile "&amp;C11634&amp;" "&amp;A11634&amp;" "&amp;D11634&amp;" "&amp;E11634,SpecificGeometries!A:J, 8, FALSE)</f>
        <v>8.4757190937499995</v>
      </c>
      <c r="M11634" cm="1">
        <f t="array" ref="M11634">G11634/_xlfn.IFS(Tensile_Rem!B11634=Geometries!$C$4,Geometries!$E$4,Tensile_Rem!B11634=Geometries!$C$5,Geometries!$E$5)</f>
        <v>0.30778357302343279</v>
      </c>
      <c r="N11634" cm="1">
        <f t="array" ref="N11634">H11634/(_xlfn.IFS(B11634=Geometries!$C$4,Geometries!$D$4,B11634=Geometries!$C$5,Geometries!$D$5))</f>
        <v>9.044595506900043</v>
      </c>
    </row>
    <row r="11635" spans="1:14">
      <c r="A11635" s="2" t="s">
        <v>22</v>
      </c>
      <c r="B11635" s="2" t="s">
        <v>18</v>
      </c>
      <c r="C11635" s="2" t="s">
        <v>11</v>
      </c>
      <c r="D11635" s="2">
        <v>1</v>
      </c>
      <c r="E11635" s="2">
        <v>2</v>
      </c>
      <c r="F11635">
        <v>11.213000299999999</v>
      </c>
      <c r="G11635">
        <v>0.93078613300000002</v>
      </c>
      <c r="H11635">
        <v>6.8124690059999997</v>
      </c>
      <c r="I11635">
        <v>0.137471855</v>
      </c>
      <c r="J11635">
        <v>7.6716994999999999</v>
      </c>
      <c r="K11635">
        <f>G11635/VLOOKUP("Tensile "&amp;C11635&amp;" "&amp;A11635&amp;" "&amp;D11635&amp;" "&amp;E11635,SpecificGeometries!A:J, 7, FALSE)</f>
        <v>0.13748687341211227</v>
      </c>
      <c r="L11635">
        <f>H11635/VLOOKUP("Tensile "&amp;C11635&amp;" "&amp;A11635&amp;" "&amp;D11635&amp;" "&amp;E11635,SpecificGeometries!A:J, 8, FALSE)</f>
        <v>8.515586257499999</v>
      </c>
      <c r="M11635" cm="1">
        <f t="array" ref="M11635">G11635/_xlfn.IFS(Tensile_Rem!B11635=Geometries!$C$4,Geometries!$E$4,Tensile_Rem!B11635=Geometries!$C$5,Geometries!$E$5)</f>
        <v>0.31065243088814942</v>
      </c>
      <c r="N11635" cm="1">
        <f t="array" ref="N11635">H11635/(_xlfn.IFS(B11635=Geometries!$C$4,Geometries!$D$4,B11635=Geometries!$C$5,Geometries!$D$5))</f>
        <v>9.0871384895234275</v>
      </c>
    </row>
    <row r="11636" spans="1:14">
      <c r="A11636" s="2" t="s">
        <v>22</v>
      </c>
      <c r="B11636" s="2" t="s">
        <v>18</v>
      </c>
      <c r="C11636" s="2" t="s">
        <v>11</v>
      </c>
      <c r="D11636" s="2">
        <v>1</v>
      </c>
      <c r="E11636" s="2">
        <v>2</v>
      </c>
      <c r="F11636">
        <v>11.31299973</v>
      </c>
      <c r="G11636">
        <v>0.93846640100000001</v>
      </c>
      <c r="H11636">
        <v>6.8269500729999999</v>
      </c>
      <c r="I11636">
        <v>0.13861382</v>
      </c>
      <c r="J11636">
        <v>7.6880069999999998</v>
      </c>
      <c r="K11636">
        <f>G11636/VLOOKUP("Tensile "&amp;C11636&amp;" "&amp;A11636&amp;" "&amp;D11636&amp;" "&amp;E11636,SpecificGeometries!A:J, 7, FALSE)</f>
        <v>0.13862132954209749</v>
      </c>
      <c r="L11636">
        <f>H11636/VLOOKUP("Tensile "&amp;C11636&amp;" "&amp;A11636&amp;" "&amp;D11636&amp;" "&amp;E11636,SpecificGeometries!A:J, 8, FALSE)</f>
        <v>8.5336875912499988</v>
      </c>
      <c r="M11636" cm="1">
        <f t="array" ref="M11636">G11636/_xlfn.IFS(Tensile_Rem!B11636=Geometries!$C$4,Geometries!$E$4,Tensile_Rem!B11636=Geometries!$C$5,Geometries!$E$5)</f>
        <v>0.31321574144842018</v>
      </c>
      <c r="N11636" cm="1">
        <f t="array" ref="N11636">H11636/(_xlfn.IFS(B11636=Geometries!$C$4,Geometries!$D$4,B11636=Geometries!$C$5,Geometries!$D$5))</f>
        <v>9.1064547552105335</v>
      </c>
    </row>
    <row r="11637" spans="1:14">
      <c r="A11637" s="2" t="s">
        <v>22</v>
      </c>
      <c r="B11637" s="2" t="s">
        <v>18</v>
      </c>
      <c r="C11637" s="2" t="s">
        <v>11</v>
      </c>
      <c r="D11637" s="2">
        <v>1</v>
      </c>
      <c r="E11637" s="2">
        <v>2</v>
      </c>
      <c r="F11637">
        <v>11.41300011</v>
      </c>
      <c r="G11637">
        <v>0.94741821500000001</v>
      </c>
      <c r="H11637">
        <v>6.8711409569999997</v>
      </c>
      <c r="I11637">
        <v>0.13993610400000001</v>
      </c>
      <c r="J11637">
        <v>7.7377715</v>
      </c>
      <c r="K11637">
        <f>G11637/VLOOKUP("Tensile "&amp;C11637&amp;" "&amp;A11637&amp;" "&amp;D11637&amp;" "&amp;E11637,SpecificGeometries!A:J, 7, FALSE)</f>
        <v>0.13994360635155098</v>
      </c>
      <c r="L11637">
        <f>H11637/VLOOKUP("Tensile "&amp;C11637&amp;" "&amp;A11637&amp;" "&amp;D11637&amp;" "&amp;E11637,SpecificGeometries!A:J, 8, FALSE)</f>
        <v>8.5889261962499983</v>
      </c>
      <c r="M11637" cm="1">
        <f t="array" ref="M11637">G11637/_xlfn.IFS(Tensile_Rem!B11637=Geometries!$C$4,Geometries!$E$4,Tensile_Rem!B11637=Geometries!$C$5,Geometries!$E$5)</f>
        <v>0.31620343398203743</v>
      </c>
      <c r="N11637" cm="1">
        <f t="array" ref="N11637">H11637/(_xlfn.IFS(B11637=Geometries!$C$4,Geometries!$D$4,B11637=Geometries!$C$5,Geometries!$D$5))</f>
        <v>9.1654008850980659</v>
      </c>
    </row>
    <row r="11638" spans="1:14">
      <c r="A11638" s="2" t="s">
        <v>22</v>
      </c>
      <c r="B11638" s="2" t="s">
        <v>18</v>
      </c>
      <c r="C11638" s="2" t="s">
        <v>11</v>
      </c>
      <c r="D11638" s="2">
        <v>1</v>
      </c>
      <c r="E11638" s="2">
        <v>2</v>
      </c>
      <c r="F11638">
        <v>11.51299953</v>
      </c>
      <c r="G11638">
        <v>0.95555628599999998</v>
      </c>
      <c r="H11638">
        <v>6.8957266810000002</v>
      </c>
      <c r="I11638">
        <v>0.14113816600000001</v>
      </c>
      <c r="J11638">
        <v>7.7654579999999997</v>
      </c>
      <c r="K11638">
        <f>G11638/VLOOKUP("Tensile "&amp;C11638&amp;" "&amp;A11638&amp;" "&amp;D11638&amp;" "&amp;E11638,SpecificGeometries!A:J, 7, FALSE)</f>
        <v>0.14114568478581979</v>
      </c>
      <c r="L11638">
        <f>H11638/VLOOKUP("Tensile "&amp;C11638&amp;" "&amp;A11638&amp;" "&amp;D11638&amp;" "&amp;E11638,SpecificGeometries!A:J, 8, FALSE)</f>
        <v>8.6196583512499991</v>
      </c>
      <c r="M11638" cm="1">
        <f t="array" ref="M11638">G11638/_xlfn.IFS(Tensile_Rem!B11638=Geometries!$C$4,Geometries!$E$4,Tensile_Rem!B11638=Geometries!$C$5,Geometries!$E$5)</f>
        <v>0.31891953755219055</v>
      </c>
      <c r="N11638" cm="1">
        <f t="array" ref="N11638">H11638/(_xlfn.IFS(B11638=Geometries!$C$4,Geometries!$D$4,B11638=Geometries!$C$5,Geometries!$D$5))</f>
        <v>9.1981957321140939</v>
      </c>
    </row>
    <row r="11639" spans="1:14">
      <c r="A11639" s="2" t="s">
        <v>22</v>
      </c>
      <c r="B11639" s="2" t="s">
        <v>18</v>
      </c>
      <c r="C11639" s="2" t="s">
        <v>11</v>
      </c>
      <c r="D11639" s="2">
        <v>1</v>
      </c>
      <c r="E11639" s="2">
        <v>2</v>
      </c>
      <c r="F11639">
        <v>11.61299992</v>
      </c>
      <c r="G11639">
        <v>0.96323649600000005</v>
      </c>
      <c r="H11639">
        <v>6.9069771769999999</v>
      </c>
      <c r="I11639">
        <v>0.142265111</v>
      </c>
      <c r="J11639">
        <v>7.7781275000000001</v>
      </c>
      <c r="K11639">
        <f>G11639/VLOOKUP("Tensile "&amp;C11639&amp;" "&amp;A11639&amp;" "&amp;D11639&amp;" "&amp;E11639,SpecificGeometries!A:J, 7, FALSE)</f>
        <v>0.14228013234859677</v>
      </c>
      <c r="L11639">
        <f>H11639/VLOOKUP("Tensile "&amp;C11639&amp;" "&amp;A11639&amp;" "&amp;D11639&amp;" "&amp;E11639,SpecificGeometries!A:J, 8, FALSE)</f>
        <v>8.6337214712499986</v>
      </c>
      <c r="M11639" cm="1">
        <f t="array" ref="M11639">G11639/_xlfn.IFS(Tensile_Rem!B11639=Geometries!$C$4,Geometries!$E$4,Tensile_Rem!B11639=Geometries!$C$5,Geometries!$E$5)</f>
        <v>0.32148282875480189</v>
      </c>
      <c r="N11639" cm="1">
        <f t="array" ref="N11639">H11639/(_xlfn.IFS(B11639=Geometries!$C$4,Geometries!$D$4,B11639=Geometries!$C$5,Geometries!$D$5))</f>
        <v>9.2132027457442156</v>
      </c>
    </row>
    <row r="11640" spans="1:14">
      <c r="A11640" s="2" t="s">
        <v>22</v>
      </c>
      <c r="B11640" s="2" t="s">
        <v>18</v>
      </c>
      <c r="C11640" s="2" t="s">
        <v>11</v>
      </c>
      <c r="D11640" s="2">
        <v>1</v>
      </c>
      <c r="E11640" s="2">
        <v>2</v>
      </c>
      <c r="F11640">
        <v>11.713000299999999</v>
      </c>
      <c r="G11640">
        <v>0.97208662199999996</v>
      </c>
      <c r="H11640">
        <v>6.9508104319999999</v>
      </c>
      <c r="I11640">
        <v>0.14357236000000001</v>
      </c>
      <c r="J11640">
        <v>7.8274889999999999</v>
      </c>
      <c r="K11640">
        <f>G11640/VLOOKUP("Tensile "&amp;C11640&amp;" "&amp;A11640&amp;" "&amp;D11640&amp;" "&amp;E11640,SpecificGeometries!A:J, 7, FALSE)</f>
        <v>0.14358738877400296</v>
      </c>
      <c r="L11640">
        <f>H11640/VLOOKUP("Tensile "&amp;C11640&amp;" "&amp;A11640&amp;" "&amp;D11640&amp;" "&amp;E11640,SpecificGeometries!A:J, 8, FALSE)</f>
        <v>8.6885130400000001</v>
      </c>
      <c r="M11640" cm="1">
        <f t="array" ref="M11640">G11640/_xlfn.IFS(Tensile_Rem!B11640=Geometries!$C$4,Geometries!$E$4,Tensile_Rem!B11640=Geometries!$C$5,Geometries!$E$5)</f>
        <v>0.32443658263884945</v>
      </c>
      <c r="N11640" cm="1">
        <f t="array" ref="N11640">H11640/(_xlfn.IFS(B11640=Geometries!$C$4,Geometries!$D$4,B11640=Geometries!$C$5,Geometries!$D$5))</f>
        <v>9.2716718350392693</v>
      </c>
    </row>
    <row r="11641" spans="1:14">
      <c r="A11641" s="2" t="s">
        <v>22</v>
      </c>
      <c r="B11641" s="2" t="s">
        <v>18</v>
      </c>
      <c r="C11641" s="2" t="s">
        <v>11</v>
      </c>
      <c r="D11641" s="2">
        <v>1</v>
      </c>
      <c r="E11641" s="2">
        <v>2</v>
      </c>
      <c r="F11641">
        <v>11.81299973</v>
      </c>
      <c r="G11641">
        <v>0.98027545000000005</v>
      </c>
      <c r="H11641">
        <v>6.9751386640000002</v>
      </c>
      <c r="I11641">
        <v>0.14478194699999999</v>
      </c>
      <c r="J11641">
        <v>7.8548859999999996</v>
      </c>
      <c r="K11641">
        <f>G11641/VLOOKUP("Tensile "&amp;C11641&amp;" "&amp;A11641&amp;" "&amp;D11641&amp;" "&amp;E11641,SpecificGeometries!A:J, 7, FALSE)</f>
        <v>0.14479696454948304</v>
      </c>
      <c r="L11641">
        <f>H11641/VLOOKUP("Tensile "&amp;C11641&amp;" "&amp;A11641&amp;" "&amp;D11641&amp;" "&amp;E11641,SpecificGeometries!A:J, 8, FALSE)</f>
        <v>8.7189233299999991</v>
      </c>
      <c r="M11641" cm="1">
        <f t="array" ref="M11641">G11641/_xlfn.IFS(Tensile_Rem!B11641=Geometries!$C$4,Geometries!$E$4,Tensile_Rem!B11641=Geometries!$C$5,Geometries!$E$5)</f>
        <v>0.32716962649729825</v>
      </c>
      <c r="N11641" cm="1">
        <f t="array" ref="N11641">H11641/(_xlfn.IFS(B11641=Geometries!$C$4,Geometries!$D$4,B11641=Geometries!$C$5,Geometries!$D$5))</f>
        <v>9.3041232140025425</v>
      </c>
    </row>
    <row r="11642" spans="1:14">
      <c r="A11642" s="2" t="s">
        <v>22</v>
      </c>
      <c r="B11642" s="2" t="s">
        <v>18</v>
      </c>
      <c r="C11642" s="2" t="s">
        <v>11</v>
      </c>
      <c r="D11642" s="2">
        <v>1</v>
      </c>
      <c r="E11642" s="2">
        <v>2</v>
      </c>
      <c r="F11642">
        <v>11.91300011</v>
      </c>
      <c r="G11642">
        <v>0.98841346299999999</v>
      </c>
      <c r="H11642">
        <v>6.9986753459999997</v>
      </c>
      <c r="I11642">
        <v>0.14598402399999999</v>
      </c>
      <c r="J11642">
        <v>7.8813909999999998</v>
      </c>
      <c r="K11642">
        <f>G11642/VLOOKUP("Tensile "&amp;C11642&amp;" "&amp;A11642&amp;" "&amp;D11642&amp;" "&amp;E11642,SpecificGeometries!A:J, 7, FALSE)</f>
        <v>0.14599903441654358</v>
      </c>
      <c r="L11642">
        <f>H11642/VLOOKUP("Tensile "&amp;C11642&amp;" "&amp;A11642&amp;" "&amp;D11642&amp;" "&amp;E11642,SpecificGeometries!A:J, 8, FALSE)</f>
        <v>8.7483441824999986</v>
      </c>
      <c r="M11642" cm="1">
        <f t="array" ref="M11642">G11642/_xlfn.IFS(Tensile_Rem!B11642=Geometries!$C$4,Geometries!$E$4,Tensile_Rem!B11642=Geometries!$C$5,Geometries!$E$5)</f>
        <v>0.32988571070979195</v>
      </c>
      <c r="N11642" cm="1">
        <f t="array" ref="N11642">H11642/(_xlfn.IFS(B11642=Geometries!$C$4,Geometries!$D$4,B11642=Geometries!$C$5,Geometries!$D$5))</f>
        <v>9.3355187460379163</v>
      </c>
    </row>
    <row r="11643" spans="1:14">
      <c r="A11643" s="2" t="s">
        <v>22</v>
      </c>
      <c r="B11643" s="2" t="s">
        <v>18</v>
      </c>
      <c r="C11643" s="2" t="s">
        <v>11</v>
      </c>
      <c r="D11643" s="2">
        <v>1</v>
      </c>
      <c r="E11643" s="2">
        <v>2</v>
      </c>
      <c r="F11643">
        <v>12.01299953</v>
      </c>
      <c r="G11643">
        <v>0.99741620900000005</v>
      </c>
      <c r="H11643">
        <v>7.0412397379999998</v>
      </c>
      <c r="I11643">
        <v>0.14731380299999999</v>
      </c>
      <c r="J11643">
        <v>7.9293240000000003</v>
      </c>
      <c r="K11643">
        <f>G11643/VLOOKUP("Tensile "&amp;C11643&amp;" "&amp;A11643&amp;" "&amp;D11643&amp;" "&amp;E11643,SpecificGeometries!A:J, 7, FALSE)</f>
        <v>0.1473288344165436</v>
      </c>
      <c r="L11643">
        <f>H11643/VLOOKUP("Tensile "&amp;C11643&amp;" "&amp;A11643&amp;" "&amp;D11643&amp;" "&amp;E11643,SpecificGeometries!A:J, 8, FALSE)</f>
        <v>8.8015496724999984</v>
      </c>
      <c r="M11643" cm="1">
        <f t="array" ref="M11643">G11643/_xlfn.IFS(Tensile_Rem!B11643=Geometries!$C$4,Geometries!$E$4,Tensile_Rem!B11643=Geometries!$C$5,Geometries!$E$5)</f>
        <v>0.33289040193843594</v>
      </c>
      <c r="N11643" cm="1">
        <f t="array" ref="N11643">H11643/(_xlfn.IFS(B11643=Geometries!$C$4,Geometries!$D$4,B11643=Geometries!$C$5,Geometries!$D$5))</f>
        <v>9.3922953015695025</v>
      </c>
    </row>
    <row r="11644" spans="1:14">
      <c r="A11644" s="2" t="s">
        <v>22</v>
      </c>
      <c r="B11644" s="2" t="s">
        <v>18</v>
      </c>
      <c r="C11644" s="2" t="s">
        <v>11</v>
      </c>
      <c r="D11644" s="2">
        <v>1</v>
      </c>
      <c r="E11644" s="2">
        <v>2</v>
      </c>
      <c r="F11644">
        <v>12.11299992</v>
      </c>
      <c r="G11644">
        <v>1.005045604</v>
      </c>
      <c r="H11644">
        <v>7.0503282550000002</v>
      </c>
      <c r="I11644">
        <v>0.148448259</v>
      </c>
      <c r="J11644">
        <v>7.939559</v>
      </c>
      <c r="K11644">
        <f>G11644/VLOOKUP("Tensile "&amp;C11644&amp;" "&amp;A11644&amp;" "&amp;D11644&amp;" "&amp;E11644,SpecificGeometries!A:J, 7, FALSE)</f>
        <v>0.14845577607090105</v>
      </c>
      <c r="L11644">
        <f>H11644/VLOOKUP("Tensile "&amp;C11644&amp;" "&amp;A11644&amp;" "&amp;D11644&amp;" "&amp;E11644,SpecificGeometries!A:J, 8, FALSE)</f>
        <v>8.8129103187499993</v>
      </c>
      <c r="M11644" cm="1">
        <f t="array" ref="M11644">G11644/_xlfn.IFS(Tensile_Rem!B11644=Geometries!$C$4,Geometries!$E$4,Tensile_Rem!B11644=Geometries!$C$5,Geometries!$E$5)</f>
        <v>0.33543673349509212</v>
      </c>
      <c r="N11644" cm="1">
        <f t="array" ref="N11644">H11644/(_xlfn.IFS(B11644=Geometries!$C$4,Geometries!$D$4,B11644=Geometries!$C$5,Geometries!$D$5))</f>
        <v>9.4044184558283543</v>
      </c>
    </row>
    <row r="11645" spans="1:14">
      <c r="A11645" s="2" t="s">
        <v>22</v>
      </c>
      <c r="B11645" s="2" t="s">
        <v>18</v>
      </c>
      <c r="C11645" s="2" t="s">
        <v>11</v>
      </c>
      <c r="D11645" s="2">
        <v>1</v>
      </c>
      <c r="E11645" s="2">
        <v>2</v>
      </c>
      <c r="F11645">
        <v>12.213000299999999</v>
      </c>
      <c r="G11645">
        <v>1.013234491</v>
      </c>
      <c r="H11645">
        <v>7.0784020419999996</v>
      </c>
      <c r="I11645">
        <v>0.14965784500000001</v>
      </c>
      <c r="J11645">
        <v>7.9711734999999999</v>
      </c>
      <c r="K11645">
        <f>G11645/VLOOKUP("Tensile "&amp;C11645&amp;" "&amp;A11645&amp;" "&amp;D11645&amp;" "&amp;E11645,SpecificGeometries!A:J, 7, FALSE)</f>
        <v>0.14966536056129986</v>
      </c>
      <c r="L11645">
        <f>H11645/VLOOKUP("Tensile "&amp;C11645&amp;" "&amp;A11645&amp;" "&amp;D11645&amp;" "&amp;E11645,SpecificGeometries!A:J, 8, FALSE)</f>
        <v>8.8480025524999988</v>
      </c>
      <c r="M11645" cm="1">
        <f t="array" ref="M11645">G11645/_xlfn.IFS(Tensile_Rem!B11645=Geometries!$C$4,Geometries!$E$4,Tensile_Rem!B11645=Geometries!$C$5,Geometries!$E$5)</f>
        <v>0.33816979704495315</v>
      </c>
      <c r="N11645" cm="1">
        <f t="array" ref="N11645">H11645/(_xlfn.IFS(B11645=Geometries!$C$4,Geometries!$D$4,B11645=Geometries!$C$5,Geometries!$D$5))</f>
        <v>9.4418660229541196</v>
      </c>
    </row>
    <row r="11646" spans="1:14">
      <c r="A11646" s="2" t="s">
        <v>22</v>
      </c>
      <c r="B11646" s="2" t="s">
        <v>18</v>
      </c>
      <c r="C11646" s="2" t="s">
        <v>11</v>
      </c>
      <c r="D11646" s="2">
        <v>1</v>
      </c>
      <c r="E11646" s="2">
        <v>2</v>
      </c>
      <c r="F11646">
        <v>12.31299973</v>
      </c>
      <c r="G11646">
        <v>1.0221354899999999</v>
      </c>
      <c r="H11646">
        <v>7.1172204020000001</v>
      </c>
      <c r="I11646">
        <v>0.15096510899999999</v>
      </c>
      <c r="J11646">
        <v>8.0148879999999991</v>
      </c>
      <c r="K11646">
        <f>G11646/VLOOKUP("Tensile "&amp;C11646&amp;" "&amp;A11646&amp;" "&amp;D11646&amp;" "&amp;E11646,SpecificGeometries!A:J, 7, FALSE)</f>
        <v>0.15098013146233383</v>
      </c>
      <c r="L11646">
        <f>H11646/VLOOKUP("Tensile "&amp;C11646&amp;" "&amp;A11646&amp;" "&amp;D11646&amp;" "&amp;E11646,SpecificGeometries!A:J, 8, FALSE)</f>
        <v>8.8965255024999994</v>
      </c>
      <c r="M11646" cm="1">
        <f t="array" ref="M11646">G11646/_xlfn.IFS(Tensile_Rem!B11646=Geometries!$C$4,Geometries!$E$4,Tensile_Rem!B11646=Geometries!$C$5,Geometries!$E$5)</f>
        <v>0.34114052993261529</v>
      </c>
      <c r="N11646" cm="1">
        <f t="array" ref="N11646">H11646/(_xlfn.IFS(B11646=Geometries!$C$4,Geometries!$D$4,B11646=Geometries!$C$5,Geometries!$D$5))</f>
        <v>9.4936457540538868</v>
      </c>
    </row>
    <row r="11647" spans="1:14">
      <c r="A11647" s="2" t="s">
        <v>22</v>
      </c>
      <c r="B11647" s="2" t="s">
        <v>18</v>
      </c>
      <c r="C11647" s="2" t="s">
        <v>11</v>
      </c>
      <c r="D11647" s="2">
        <v>1</v>
      </c>
      <c r="E11647" s="2">
        <v>2</v>
      </c>
      <c r="F11647">
        <v>12.41300011</v>
      </c>
      <c r="G11647">
        <v>1.0298665149999999</v>
      </c>
      <c r="H11647">
        <v>7.12973547</v>
      </c>
      <c r="I11647">
        <v>0.15210707500000001</v>
      </c>
      <c r="J11647">
        <v>8.0289815000000004</v>
      </c>
      <c r="K11647">
        <f>G11647/VLOOKUP("Tensile "&amp;C11647&amp;" "&amp;A11647&amp;" "&amp;D11647&amp;" "&amp;E11647,SpecificGeometries!A:J, 7, FALSE)</f>
        <v>0.15212208493353027</v>
      </c>
      <c r="L11647">
        <f>H11647/VLOOKUP("Tensile "&amp;C11647&amp;" "&amp;A11647&amp;" "&amp;D11647&amp;" "&amp;E11647,SpecificGeometries!A:J, 8, FALSE)</f>
        <v>8.9121693375</v>
      </c>
      <c r="M11647" cm="1">
        <f t="array" ref="M11647">G11647/_xlfn.IFS(Tensile_Rem!B11647=Geometries!$C$4,Geometries!$E$4,Tensile_Rem!B11647=Geometries!$C$5,Geometries!$E$5)</f>
        <v>0.34372078078118162</v>
      </c>
      <c r="N11647" cm="1">
        <f t="array" ref="N11647">H11647/(_xlfn.IFS(B11647=Geometries!$C$4,Geometries!$D$4,B11647=Geometries!$C$5,Geometries!$D$5))</f>
        <v>9.5103395776913437</v>
      </c>
    </row>
    <row r="11648" spans="1:14">
      <c r="A11648" s="2" t="s">
        <v>22</v>
      </c>
      <c r="B11648" s="2" t="s">
        <v>18</v>
      </c>
      <c r="C11648" s="2" t="s">
        <v>11</v>
      </c>
      <c r="D11648" s="2">
        <v>1</v>
      </c>
      <c r="E11648" s="2">
        <v>2</v>
      </c>
      <c r="F11648">
        <v>12.51299953</v>
      </c>
      <c r="G11648">
        <v>1.038360642</v>
      </c>
      <c r="H11648">
        <v>7.1612067220000002</v>
      </c>
      <c r="I11648">
        <v>0.15336172300000001</v>
      </c>
      <c r="J11648">
        <v>8.0644220000000004</v>
      </c>
      <c r="K11648">
        <f>G11648/VLOOKUP("Tensile "&amp;C11648&amp;" "&amp;A11648&amp;" "&amp;D11648&amp;" "&amp;E11648,SpecificGeometries!A:J, 7, FALSE)</f>
        <v>0.1533767565731167</v>
      </c>
      <c r="L11648">
        <f>H11648/VLOOKUP("Tensile "&amp;C11648&amp;" "&amp;A11648&amp;" "&amp;D11648&amp;" "&amp;E11648,SpecificGeometries!A:J, 8, FALSE)</f>
        <v>8.9515084025</v>
      </c>
      <c r="M11648" cm="1">
        <f t="array" ref="M11648">G11648/_xlfn.IFS(Tensile_Rem!B11648=Geometries!$C$4,Geometries!$E$4,Tensile_Rem!B11648=Geometries!$C$5,Geometries!$E$5)</f>
        <v>0.34655571902023541</v>
      </c>
      <c r="N11648" cm="1">
        <f t="array" ref="N11648">H11648/(_xlfn.IFS(B11648=Geometries!$C$4,Geometries!$D$4,B11648=Geometries!$C$5,Geometries!$D$5))</f>
        <v>9.5523190164397356</v>
      </c>
    </row>
    <row r="11649" spans="1:14">
      <c r="A11649" s="2" t="s">
        <v>22</v>
      </c>
      <c r="B11649" s="2" t="s">
        <v>18</v>
      </c>
      <c r="C11649" s="2" t="s">
        <v>11</v>
      </c>
      <c r="D11649" s="2">
        <v>1</v>
      </c>
      <c r="E11649" s="2">
        <v>2</v>
      </c>
      <c r="F11649">
        <v>12.61299992</v>
      </c>
      <c r="G11649">
        <v>1.0469564</v>
      </c>
      <c r="H11649">
        <v>7.1964030269999997</v>
      </c>
      <c r="I11649">
        <v>0.154631406</v>
      </c>
      <c r="J11649">
        <v>8.1040574999999997</v>
      </c>
      <c r="K11649">
        <f>G11649/VLOOKUP("Tensile "&amp;C11649&amp;" "&amp;A11649&amp;" "&amp;D11649&amp;" "&amp;E11649,SpecificGeometries!A:J, 7, FALSE)</f>
        <v>0.1546464401772526</v>
      </c>
      <c r="L11649">
        <f>H11649/VLOOKUP("Tensile "&amp;C11649&amp;" "&amp;A11649&amp;" "&amp;D11649&amp;" "&amp;E11649,SpecificGeometries!A:J, 8, FALSE)</f>
        <v>8.9955037837499994</v>
      </c>
      <c r="M11649" cm="1">
        <f t="array" ref="M11649">G11649/_xlfn.IFS(Tensile_Rem!B11649=Geometries!$C$4,Geometries!$E$4,Tensile_Rem!B11649=Geometries!$C$5,Geometries!$E$5)</f>
        <v>0.3494245768849521</v>
      </c>
      <c r="N11649" cm="1">
        <f t="array" ref="N11649">H11649/(_xlfn.IFS(B11649=Geometries!$C$4,Geometries!$D$4,B11649=Geometries!$C$5,Geometries!$D$5))</f>
        <v>9.5992672957747036</v>
      </c>
    </row>
    <row r="11650" spans="1:14">
      <c r="A11650" s="2" t="s">
        <v>22</v>
      </c>
      <c r="B11650" s="2" t="s">
        <v>18</v>
      </c>
      <c r="C11650" s="2" t="s">
        <v>11</v>
      </c>
      <c r="D11650" s="2">
        <v>1</v>
      </c>
      <c r="E11650" s="2">
        <v>2</v>
      </c>
      <c r="F11650">
        <v>12.713000299999999</v>
      </c>
      <c r="G11650">
        <v>1.0546366680000001</v>
      </c>
      <c r="H11650">
        <v>7.2053403850000004</v>
      </c>
      <c r="I11650">
        <v>0.15577338600000001</v>
      </c>
      <c r="J11650">
        <v>8.1141220000000001</v>
      </c>
      <c r="K11650">
        <f>G11650/VLOOKUP("Tensile "&amp;C11650&amp;" "&amp;A11650&amp;" "&amp;D11650&amp;" "&amp;E11650,SpecificGeometries!A:J, 7, FALSE)</f>
        <v>0.15578089630723785</v>
      </c>
      <c r="L11650">
        <f>H11650/VLOOKUP("Tensile "&amp;C11650&amp;" "&amp;A11650&amp;" "&amp;D11650&amp;" "&amp;E11650,SpecificGeometries!A:J, 8, FALSE)</f>
        <v>9.0066754812499994</v>
      </c>
      <c r="M11650" cm="1">
        <f t="array" ref="M11650">G11650/_xlfn.IFS(Tensile_Rem!B11650=Geometries!$C$4,Geometries!$E$4,Tensile_Rem!B11650=Geometries!$C$5,Geometries!$E$5)</f>
        <v>0.35198788744522286</v>
      </c>
      <c r="N11650" cm="1">
        <f t="array" ref="N11650">H11650/(_xlfn.IFS(B11650=Geometries!$C$4,Geometries!$D$4,B11650=Geometries!$C$5,Geometries!$D$5))</f>
        <v>9.6111888193522681</v>
      </c>
    </row>
    <row r="11651" spans="1:14">
      <c r="A11651" s="2" t="s">
        <v>22</v>
      </c>
      <c r="B11651" s="2" t="s">
        <v>18</v>
      </c>
      <c r="C11651" s="2" t="s">
        <v>11</v>
      </c>
      <c r="D11651" s="2">
        <v>1</v>
      </c>
      <c r="E11651" s="2">
        <v>2</v>
      </c>
      <c r="F11651">
        <v>12.81299973</v>
      </c>
      <c r="G11651">
        <v>1.0634867939999999</v>
      </c>
      <c r="H11651">
        <v>7.2419419290000002</v>
      </c>
      <c r="I11651">
        <v>0.15707312500000001</v>
      </c>
      <c r="J11651">
        <v>8.1553400000000007</v>
      </c>
      <c r="K11651">
        <f>G11651/VLOOKUP("Tensile "&amp;C11651&amp;" "&amp;A11651&amp;" "&amp;D11651&amp;" "&amp;E11651,SpecificGeometries!A:J, 7, FALSE)</f>
        <v>0.15708815273264401</v>
      </c>
      <c r="L11651">
        <f>H11651/VLOOKUP("Tensile "&amp;C11651&amp;" "&amp;A11651&amp;" "&amp;D11651&amp;" "&amp;E11651,SpecificGeometries!A:J, 8, FALSE)</f>
        <v>9.0524274112499992</v>
      </c>
      <c r="M11651" cm="1">
        <f t="array" ref="M11651">G11651/_xlfn.IFS(Tensile_Rem!B11651=Geometries!$C$4,Geometries!$E$4,Tensile_Rem!B11651=Geometries!$C$5,Geometries!$E$5)</f>
        <v>0.35494164132927042</v>
      </c>
      <c r="N11651" cm="1">
        <f t="array" ref="N11651">H11651/(_xlfn.IFS(B11651=Geometries!$C$4,Geometries!$D$4,B11651=Geometries!$C$5,Geometries!$D$5))</f>
        <v>9.6600115441184951</v>
      </c>
    </row>
    <row r="11652" spans="1:14">
      <c r="A11652" s="2" t="s">
        <v>22</v>
      </c>
      <c r="B11652" s="2" t="s">
        <v>18</v>
      </c>
      <c r="C11652" s="2" t="s">
        <v>11</v>
      </c>
      <c r="D11652" s="2">
        <v>1</v>
      </c>
      <c r="E11652" s="2">
        <v>2</v>
      </c>
      <c r="F11652">
        <v>12.91300011</v>
      </c>
      <c r="G11652">
        <v>1.0716756810000001</v>
      </c>
      <c r="H11652">
        <v>7.2601604460000004</v>
      </c>
      <c r="I11652">
        <v>0.15828271199999999</v>
      </c>
      <c r="J11652">
        <v>8.1758565000000001</v>
      </c>
      <c r="K11652">
        <f>G11652/VLOOKUP("Tensile "&amp;C11652&amp;" "&amp;A11652&amp;" "&amp;D11652&amp;" "&amp;E11652,SpecificGeometries!A:J, 7, FALSE)</f>
        <v>0.15829773722304286</v>
      </c>
      <c r="L11652">
        <f>H11652/VLOOKUP("Tensile "&amp;C11652&amp;" "&amp;A11652&amp;" "&amp;D11652&amp;" "&amp;E11652,SpecificGeometries!A:J, 8, FALSE)</f>
        <v>9.0752005575000005</v>
      </c>
      <c r="M11652" cm="1">
        <f t="array" ref="M11652">G11652/_xlfn.IFS(Tensile_Rem!B11652=Geometries!$C$4,Geometries!$E$4,Tensile_Rem!B11652=Geometries!$C$5,Geometries!$E$5)</f>
        <v>0.35767470487913144</v>
      </c>
      <c r="N11652" cm="1">
        <f t="array" ref="N11652">H11652/(_xlfn.IFS(B11652=Geometries!$C$4,Geometries!$D$4,B11652=Geometries!$C$5,Geometries!$D$5))</f>
        <v>9.6843131867251504</v>
      </c>
    </row>
    <row r="11653" spans="1:14">
      <c r="A11653" s="2" t="s">
        <v>22</v>
      </c>
      <c r="B11653" s="2" t="s">
        <v>18</v>
      </c>
      <c r="C11653" s="2" t="s">
        <v>11</v>
      </c>
      <c r="D11653" s="2">
        <v>1</v>
      </c>
      <c r="E11653" s="2">
        <v>2</v>
      </c>
      <c r="F11653">
        <v>13.01299953</v>
      </c>
      <c r="G11653">
        <v>1.0796102000000001</v>
      </c>
      <c r="H11653">
        <v>7.2725410459999997</v>
      </c>
      <c r="I11653">
        <v>0.159454718</v>
      </c>
      <c r="J11653">
        <v>8.1897985000000002</v>
      </c>
      <c r="K11653">
        <f>G11653/VLOOKUP("Tensile "&amp;C11653&amp;" "&amp;A11653&amp;" "&amp;D11653&amp;" "&amp;E11653,SpecificGeometries!A:J, 7, FALSE)</f>
        <v>0.15946974889217136</v>
      </c>
      <c r="L11653">
        <f>H11653/VLOOKUP("Tensile "&amp;C11653&amp;" "&amp;A11653&amp;" "&amp;D11653&amp;" "&amp;E11653,SpecificGeometries!A:J, 8, FALSE)</f>
        <v>9.090676307499999</v>
      </c>
      <c r="M11653" cm="1">
        <f t="array" ref="M11653">G11653/_xlfn.IFS(Tensile_Rem!B11653=Geometries!$C$4,Geometries!$E$4,Tensile_Rem!B11653=Geometries!$C$5,Geometries!$E$5)</f>
        <v>0.36032287240966149</v>
      </c>
      <c r="N11653" cm="1">
        <f t="array" ref="N11653">H11653/(_xlfn.IFS(B11653=Geometries!$C$4,Geometries!$D$4,B11653=Geometries!$C$5,Geometries!$D$5))</f>
        <v>9.7008276437721186</v>
      </c>
    </row>
    <row r="11654" spans="1:14">
      <c r="A11654" s="2" t="s">
        <v>22</v>
      </c>
      <c r="B11654" s="2" t="s">
        <v>18</v>
      </c>
      <c r="C11654" s="2" t="s">
        <v>11</v>
      </c>
      <c r="D11654" s="2">
        <v>1</v>
      </c>
      <c r="E11654" s="2">
        <v>2</v>
      </c>
      <c r="F11654">
        <v>13.11299992</v>
      </c>
      <c r="G11654">
        <v>1.088511199</v>
      </c>
      <c r="H11654">
        <v>7.3025107379999996</v>
      </c>
      <c r="I11654">
        <v>0.16076949200000001</v>
      </c>
      <c r="J11654">
        <v>8.2235479999999992</v>
      </c>
      <c r="K11654">
        <f>G11654/VLOOKUP("Tensile "&amp;C11654&amp;" "&amp;A11654&amp;" "&amp;D11654&amp;" "&amp;E11654,SpecificGeometries!A:J, 7, FALSE)</f>
        <v>0.16078451979320532</v>
      </c>
      <c r="L11654">
        <f>H11654/VLOOKUP("Tensile "&amp;C11654&amp;" "&amp;A11654&amp;" "&amp;D11654&amp;" "&amp;E11654,SpecificGeometries!A:J, 8, FALSE)</f>
        <v>9.1281384224999993</v>
      </c>
      <c r="M11654" cm="1">
        <f t="array" ref="M11654">G11654/_xlfn.IFS(Tensile_Rem!B11654=Geometries!$C$4,Geometries!$E$4,Tensile_Rem!B11654=Geometries!$C$5,Geometries!$E$5)</f>
        <v>0.36329360529732363</v>
      </c>
      <c r="N11654" cm="1">
        <f t="array" ref="N11654">H11654/(_xlfn.IFS(B11654=Geometries!$C$4,Geometries!$D$4,B11654=Geometries!$C$5,Geometries!$D$5))</f>
        <v>9.7408041547041329</v>
      </c>
    </row>
    <row r="11655" spans="1:14">
      <c r="A11655" s="2" t="s">
        <v>22</v>
      </c>
      <c r="B11655" s="2" t="s">
        <v>18</v>
      </c>
      <c r="C11655" s="2" t="s">
        <v>11</v>
      </c>
      <c r="D11655" s="2">
        <v>1</v>
      </c>
      <c r="E11655" s="2">
        <v>2</v>
      </c>
      <c r="F11655">
        <v>13.213000299999999</v>
      </c>
      <c r="G11655">
        <v>1.096445718</v>
      </c>
      <c r="H11655">
        <v>7.250415802</v>
      </c>
      <c r="I11655">
        <v>0.161949024</v>
      </c>
      <c r="J11655">
        <v>8.1648824999999992</v>
      </c>
      <c r="K11655">
        <f>G11655/VLOOKUP("Tensile "&amp;C11655&amp;" "&amp;A11655&amp;" "&amp;D11655&amp;" "&amp;E11655,SpecificGeometries!A:J, 7, FALSE)</f>
        <v>0.16195653146233382</v>
      </c>
      <c r="L11655">
        <f>H11655/VLOOKUP("Tensile "&amp;C11655&amp;" "&amp;A11655&amp;" "&amp;D11655&amp;" "&amp;E11655,SpecificGeometries!A:J, 8, FALSE)</f>
        <v>9.0630197524999989</v>
      </c>
      <c r="M11655" cm="1">
        <f t="array" ref="M11655">G11655/_xlfn.IFS(Tensile_Rem!B11655=Geometries!$C$4,Geometries!$E$4,Tensile_Rem!B11655=Geometries!$C$5,Geometries!$E$5)</f>
        <v>0.36594177282785367</v>
      </c>
      <c r="N11655" cm="1">
        <f t="array" ref="N11655">H11655/(_xlfn.IFS(B11655=Geometries!$C$4,Geometries!$D$4,B11655=Geometries!$C$5,Geometries!$D$5))</f>
        <v>9.6713148260014368</v>
      </c>
    </row>
    <row r="11656" spans="1:14">
      <c r="A11656" s="2" t="s">
        <v>22</v>
      </c>
      <c r="B11656" s="2" t="s">
        <v>18</v>
      </c>
      <c r="C11656" s="2" t="s">
        <v>11</v>
      </c>
      <c r="D11656" s="2">
        <v>1</v>
      </c>
      <c r="E11656" s="2">
        <v>1</v>
      </c>
      <c r="F11656">
        <v>0.112999998</v>
      </c>
      <c r="G11656">
        <v>3.8146970000000001E-3</v>
      </c>
      <c r="H11656">
        <v>-1.8899735000000001E-2</v>
      </c>
      <c r="I11656">
        <v>5.3270800000000001E-4</v>
      </c>
      <c r="J11656">
        <v>-2.7712220999999999E-2</v>
      </c>
      <c r="K11656">
        <f>G11656/VLOOKUP("Tensile "&amp;C11656&amp;" "&amp;A11656&amp;" "&amp;D11656&amp;" "&amp;E11656,SpecificGeometries!A:J, 7, FALSE)</f>
        <v>5.4730229555236736E-4</v>
      </c>
      <c r="L11656">
        <f>H11656/VLOOKUP("Tensile "&amp;C11656&amp;" "&amp;A11656&amp;" "&amp;D11656&amp;" "&amp;E11656,SpecificGeometries!A:J, 8, FALSE)</f>
        <v>-3.0483443548387099E-2</v>
      </c>
      <c r="M11656" cm="1">
        <f t="array" ref="M11656">G11656/_xlfn.IFS(Tensile_Rem!B11656=Geometries!$C$4,Geometries!$E$4,Tensile_Rem!B11656=Geometries!$C$5,Geometries!$E$5)</f>
        <v>1.2731656114517243E-3</v>
      </c>
      <c r="N11656" cm="1">
        <f t="array" ref="N11656">H11656/(_xlfn.IFS(B11656=Geometries!$C$4,Geometries!$D$4,B11656=Geometries!$C$5,Geometries!$D$5))</f>
        <v>-2.5210317905157612E-2</v>
      </c>
    </row>
    <row r="11657" spans="1:14">
      <c r="A11657" s="2" t="s">
        <v>22</v>
      </c>
      <c r="B11657" s="2" t="s">
        <v>18</v>
      </c>
      <c r="C11657" s="2" t="s">
        <v>11</v>
      </c>
      <c r="D11657" s="2">
        <v>1</v>
      </c>
      <c r="E11657" s="2">
        <v>1</v>
      </c>
      <c r="F11657">
        <v>0.21299999999999999</v>
      </c>
      <c r="G11657">
        <v>1.5309652E-2</v>
      </c>
      <c r="H11657">
        <v>0.17118367600000001</v>
      </c>
      <c r="I11657">
        <v>2.1819119999999998E-3</v>
      </c>
      <c r="J11657">
        <v>0.25100245300000001</v>
      </c>
      <c r="K11657">
        <f>G11657/VLOOKUP("Tensile "&amp;C11657&amp;" "&amp;A11657&amp;" "&amp;D11657&amp;" "&amp;E11657,SpecificGeometries!A:J, 7, FALSE)</f>
        <v>2.196506743185079E-3</v>
      </c>
      <c r="L11657">
        <f>H11657/VLOOKUP("Tensile "&amp;C11657&amp;" "&amp;A11657&amp;" "&amp;D11657&amp;" "&amp;E11657,SpecificGeometries!A:J, 8, FALSE)</f>
        <v>0.27610270322580649</v>
      </c>
      <c r="M11657" cm="1">
        <f t="array" ref="M11657">G11657/_xlfn.IFS(Tensile_Rem!B11657=Geometries!$C$4,Geometries!$E$4,Tensile_Rem!B11657=Geometries!$C$5,Geometries!$E$5)</f>
        <v>5.1096384456466954E-3</v>
      </c>
      <c r="N11657" cm="1">
        <f t="array" ref="N11657">H11657/(_xlfn.IFS(B11657=Geometries!$C$4,Geometries!$D$4,B11657=Geometries!$C$5,Geometries!$D$5))</f>
        <v>0.22834155569554279</v>
      </c>
    </row>
    <row r="11658" spans="1:14">
      <c r="A11658" s="2" t="s">
        <v>22</v>
      </c>
      <c r="B11658" s="2" t="s">
        <v>18</v>
      </c>
      <c r="C11658" s="2" t="s">
        <v>11</v>
      </c>
      <c r="D11658" s="2">
        <v>1</v>
      </c>
      <c r="E11658" s="2">
        <v>1</v>
      </c>
      <c r="F11658">
        <v>0.312999994</v>
      </c>
      <c r="G11658">
        <v>2.5024413999999998E-2</v>
      </c>
      <c r="H11658">
        <v>0.37094479800000002</v>
      </c>
      <c r="I11658">
        <v>3.5830060000000001E-3</v>
      </c>
      <c r="J11658">
        <v>0.54390731299999995</v>
      </c>
      <c r="K11658">
        <f>G11658/VLOOKUP("Tensile "&amp;C11658&amp;" "&amp;A11658&amp;" "&amp;D11658&amp;" "&amp;E11658,SpecificGeometries!A:J, 7, FALSE)</f>
        <v>3.590303299856528E-3</v>
      </c>
      <c r="L11658">
        <f>H11658/VLOOKUP("Tensile "&amp;C11658&amp;" "&amp;A11658&amp;" "&amp;D11658&amp;" "&amp;E11658,SpecificGeometries!A:J, 8, FALSE)</f>
        <v>0.59829806129032259</v>
      </c>
      <c r="M11658" cm="1">
        <f t="array" ref="M11658">G11658/_xlfn.IFS(Tensile_Rem!B11658=Geometries!$C$4,Geometries!$E$4,Tensile_Rem!B11658=Geometries!$C$5,Geometries!$E$5)</f>
        <v>8.3519669718279295E-3</v>
      </c>
      <c r="N11658" cm="1">
        <f t="array" ref="N11658">H11658/(_xlfn.IFS(B11658=Geometries!$C$4,Geometries!$D$4,B11658=Geometries!$C$5,Geometries!$D$5))</f>
        <v>0.49480250822799754</v>
      </c>
    </row>
    <row r="11659" spans="1:14">
      <c r="A11659" s="2" t="s">
        <v>22</v>
      </c>
      <c r="B11659" s="2" t="s">
        <v>18</v>
      </c>
      <c r="C11659" s="2" t="s">
        <v>11</v>
      </c>
      <c r="D11659" s="2">
        <v>1</v>
      </c>
      <c r="E11659" s="2">
        <v>1</v>
      </c>
      <c r="F11659">
        <v>0.41299998799999998</v>
      </c>
      <c r="G11659">
        <v>3.4077962000000003E-2</v>
      </c>
      <c r="H11659">
        <v>0.56039822100000003</v>
      </c>
      <c r="I11659">
        <v>4.8746400000000004E-3</v>
      </c>
      <c r="J11659">
        <v>0.82169824999999996</v>
      </c>
      <c r="K11659">
        <f>G11659/VLOOKUP("Tensile "&amp;C11659&amp;" "&amp;A11659&amp;" "&amp;D11659&amp;" "&amp;E11659,SpecificGeometries!A:J, 7, FALSE)</f>
        <v>4.8892341463414642E-3</v>
      </c>
      <c r="L11659">
        <f>H11659/VLOOKUP("Tensile "&amp;C11659&amp;" "&amp;A11659&amp;" "&amp;D11659&amp;" "&amp;E11659,SpecificGeometries!A:J, 8, FALSE)</f>
        <v>0.90386809838709681</v>
      </c>
      <c r="M11659" cm="1">
        <f t="array" ref="M11659">G11659/_xlfn.IFS(Tensile_Rem!B11659=Geometries!$C$4,Geometries!$E$4,Tensile_Rem!B11659=Geometries!$C$5,Geometries!$E$5)</f>
        <v>1.137361350764127E-2</v>
      </c>
      <c r="N11659" cm="1">
        <f t="array" ref="N11659">H11659/(_xlfn.IFS(B11659=Geometries!$C$4,Geometries!$D$4,B11659=Geometries!$C$5,Geometries!$D$5))</f>
        <v>0.74751404212253625</v>
      </c>
    </row>
    <row r="11660" spans="1:14">
      <c r="A11660" s="2" t="s">
        <v>22</v>
      </c>
      <c r="B11660" s="2" t="s">
        <v>18</v>
      </c>
      <c r="C11660" s="2" t="s">
        <v>11</v>
      </c>
      <c r="D11660" s="2">
        <v>1</v>
      </c>
      <c r="E11660" s="2">
        <v>1</v>
      </c>
      <c r="F11660">
        <v>0.51300001100000003</v>
      </c>
      <c r="G11660">
        <v>4.1859945000000003E-2</v>
      </c>
      <c r="H11660">
        <v>0.70458257199999996</v>
      </c>
      <c r="I11660">
        <v>5.9984340000000004E-3</v>
      </c>
      <c r="J11660">
        <v>1.0331122500000001</v>
      </c>
      <c r="K11660">
        <f>G11660/VLOOKUP("Tensile "&amp;C11660&amp;" "&amp;A11660&amp;" "&amp;D11660&amp;" "&amp;E11660,SpecificGeometries!A:J, 7, FALSE)</f>
        <v>6.0057309899569592E-3</v>
      </c>
      <c r="L11660">
        <f>H11660/VLOOKUP("Tensile "&amp;C11660&amp;" "&amp;A11660&amp;" "&amp;D11660&amp;" "&amp;E11660,SpecificGeometries!A:J, 8, FALSE)</f>
        <v>1.1364235032258063</v>
      </c>
      <c r="M11660" cm="1">
        <f t="array" ref="M11660">G11660/_xlfn.IFS(Tensile_Rem!B11660=Geometries!$C$4,Geometries!$E$4,Tensile_Rem!B11660=Geometries!$C$5,Geometries!$E$5)</f>
        <v>1.3970871728805866E-2</v>
      </c>
      <c r="N11660" cm="1">
        <f t="array" ref="N11660">H11660/(_xlfn.IFS(B11660=Geometries!$C$4,Geometries!$D$4,B11660=Geometries!$C$5,Geometries!$D$5))</f>
        <v>0.9398412533590339</v>
      </c>
    </row>
    <row r="11661" spans="1:14">
      <c r="A11661" s="2" t="s">
        <v>22</v>
      </c>
      <c r="B11661" s="2" t="s">
        <v>18</v>
      </c>
      <c r="C11661" s="2" t="s">
        <v>11</v>
      </c>
      <c r="D11661" s="2">
        <v>1</v>
      </c>
      <c r="E11661" s="2">
        <v>1</v>
      </c>
      <c r="F11661">
        <v>0.612999976</v>
      </c>
      <c r="G11661">
        <v>5.0760907000000001E-2</v>
      </c>
      <c r="H11661">
        <v>0.87639021900000003</v>
      </c>
      <c r="I11661">
        <v>7.268175E-3</v>
      </c>
      <c r="J11661">
        <v>1.285029625</v>
      </c>
      <c r="K11661">
        <f>G11661/VLOOKUP("Tensile "&amp;C11661&amp;" "&amp;A11661&amp;" "&amp;D11661&amp;" "&amp;E11661,SpecificGeometries!A:J, 7, FALSE)</f>
        <v>7.2827700143472023E-3</v>
      </c>
      <c r="L11661">
        <f>H11661/VLOOKUP("Tensile "&amp;C11661&amp;" "&amp;A11661&amp;" "&amp;D11661&amp;" "&amp;E11661,SpecificGeometries!A:J, 8, FALSE)</f>
        <v>1.4135326112903226</v>
      </c>
      <c r="M11661" cm="1">
        <f t="array" ref="M11661">G11661/_xlfn.IFS(Tensile_Rem!B11661=Geometries!$C$4,Geometries!$E$4,Tensile_Rem!B11661=Geometries!$C$5,Geometries!$E$5)</f>
        <v>1.6941592267616302E-2</v>
      </c>
      <c r="N11661" cm="1">
        <f t="array" ref="N11661">H11661/(_xlfn.IFS(B11661=Geometries!$C$4,Geometries!$D$4,B11661=Geometries!$C$5,Geometries!$D$5))</f>
        <v>1.1690151226967309</v>
      </c>
    </row>
    <row r="11662" spans="1:14">
      <c r="A11662" s="2" t="s">
        <v>22</v>
      </c>
      <c r="B11662" s="2" t="s">
        <v>18</v>
      </c>
      <c r="C11662" s="2" t="s">
        <v>11</v>
      </c>
      <c r="D11662" s="2">
        <v>1</v>
      </c>
      <c r="E11662" s="2">
        <v>1</v>
      </c>
      <c r="F11662">
        <v>0.71299999999999997</v>
      </c>
      <c r="G11662">
        <v>5.9000653E-2</v>
      </c>
      <c r="H11662">
        <v>1.0223678350000001</v>
      </c>
      <c r="I11662">
        <v>8.4503479999999999E-3</v>
      </c>
      <c r="J11662">
        <v>1.499073125</v>
      </c>
      <c r="K11662">
        <f>G11662/VLOOKUP("Tensile "&amp;C11662&amp;" "&amp;A11662&amp;" "&amp;D11662&amp;" "&amp;E11662,SpecificGeometries!A:J, 7, FALSE)</f>
        <v>8.4649430416068872E-3</v>
      </c>
      <c r="L11662">
        <f>H11662/VLOOKUP("Tensile "&amp;C11662&amp;" "&amp;A11662&amp;" "&amp;D11662&amp;" "&amp;E11662,SpecificGeometries!A:J, 8, FALSE)</f>
        <v>1.6489803790322581</v>
      </c>
      <c r="M11662" cm="1">
        <f t="array" ref="M11662">G11662/_xlfn.IFS(Tensile_Rem!B11662=Geometries!$C$4,Geometries!$E$4,Tensile_Rem!B11662=Geometries!$C$5,Geometries!$E$5)</f>
        <v>1.9691630148553348E-2</v>
      </c>
      <c r="N11662" cm="1">
        <f t="array" ref="N11662">H11662/(_xlfn.IFS(B11662=Geometries!$C$4,Geometries!$D$4,B11662=Geometries!$C$5,Geometries!$D$5))</f>
        <v>1.3637343664531658</v>
      </c>
    </row>
    <row r="11663" spans="1:14">
      <c r="A11663" s="2" t="s">
        <v>22</v>
      </c>
      <c r="B11663" s="2" t="s">
        <v>18</v>
      </c>
      <c r="C11663" s="2" t="s">
        <v>11</v>
      </c>
      <c r="D11663" s="2">
        <v>1</v>
      </c>
      <c r="E11663" s="2">
        <v>1</v>
      </c>
      <c r="F11663">
        <v>0.81300002299999996</v>
      </c>
      <c r="G11663">
        <v>6.6935223000000002E-2</v>
      </c>
      <c r="H11663">
        <v>1.153299689</v>
      </c>
      <c r="I11663">
        <v>9.588737E-3</v>
      </c>
      <c r="J11663">
        <v>1.69105525</v>
      </c>
      <c r="K11663">
        <f>G11663/VLOOKUP("Tensile "&amp;C11663&amp;" "&amp;A11663&amp;" "&amp;D11663&amp;" "&amp;E11663,SpecificGeometries!A:J, 7, FALSE)</f>
        <v>9.6033318507890968E-3</v>
      </c>
      <c r="L11663">
        <f>H11663/VLOOKUP("Tensile "&amp;C11663&amp;" "&amp;A11663&amp;" "&amp;D11663&amp;" "&amp;E11663,SpecificGeometries!A:J, 8, FALSE)</f>
        <v>1.8601607887096774</v>
      </c>
      <c r="M11663" cm="1">
        <f t="array" ref="M11663">G11663/_xlfn.IFS(Tensile_Rem!B11663=Geometries!$C$4,Geometries!$E$4,Tensile_Rem!B11663=Geometries!$C$5,Geometries!$E$5)</f>
        <v>2.2339814700473595E-2</v>
      </c>
      <c r="N11663" cm="1">
        <f t="array" ref="N11663">H11663/(_xlfn.IFS(B11663=Geometries!$C$4,Geometries!$D$4,B11663=Geometries!$C$5,Geometries!$D$5))</f>
        <v>1.5383840990156425</v>
      </c>
    </row>
    <row r="11664" spans="1:14">
      <c r="A11664" s="2" t="s">
        <v>22</v>
      </c>
      <c r="B11664" s="2" t="s">
        <v>18</v>
      </c>
      <c r="C11664" s="2" t="s">
        <v>11</v>
      </c>
      <c r="D11664" s="2">
        <v>1</v>
      </c>
      <c r="E11664" s="2">
        <v>1</v>
      </c>
      <c r="F11664">
        <v>0.91299998800000004</v>
      </c>
      <c r="G11664">
        <v>7.6039635999999994E-2</v>
      </c>
      <c r="H11664">
        <v>1.3136417869999999</v>
      </c>
      <c r="I11664">
        <v>1.0902261999999999E-2</v>
      </c>
      <c r="J11664">
        <v>1.926161</v>
      </c>
      <c r="K11664">
        <f>G11664/VLOOKUP("Tensile "&amp;C11664&amp;" "&amp;A11664&amp;" "&amp;D11664&amp;" "&amp;E11664,SpecificGeometries!A:J, 7, FALSE)</f>
        <v>1.0909560401721663E-2</v>
      </c>
      <c r="L11664">
        <f>H11664/VLOOKUP("Tensile "&amp;C11664&amp;" "&amp;A11664&amp;" "&amp;D11664&amp;" "&amp;E11664,SpecificGeometries!A:J, 8, FALSE)</f>
        <v>2.1187770758064515</v>
      </c>
      <c r="M11664" cm="1">
        <f t="array" ref="M11664">G11664/_xlfn.IFS(Tensile_Rem!B11664=Geometries!$C$4,Geometries!$E$4,Tensile_Rem!B11664=Geometries!$C$5,Geometries!$E$5)</f>
        <v>2.5378437569879477E-2</v>
      </c>
      <c r="N11664" cm="1">
        <f t="array" ref="N11664">H11664/(_xlfn.IFS(B11664=Geometries!$C$4,Geometries!$D$4,B11664=Geometries!$C$5,Geometries!$D$5))</f>
        <v>1.7522640959658609</v>
      </c>
    </row>
    <row r="11665" spans="1:14">
      <c r="A11665" s="2" t="s">
        <v>22</v>
      </c>
      <c r="B11665" s="2" t="s">
        <v>18</v>
      </c>
      <c r="C11665" s="2" t="s">
        <v>11</v>
      </c>
      <c r="D11665" s="2">
        <v>1</v>
      </c>
      <c r="E11665" s="2">
        <v>1</v>
      </c>
      <c r="F11665">
        <v>1.0130000109999999</v>
      </c>
      <c r="G11665">
        <v>8.3821615000000002E-2</v>
      </c>
      <c r="H11665">
        <v>1.4329884049999999</v>
      </c>
      <c r="I11665">
        <v>1.201876E-2</v>
      </c>
      <c r="J11665">
        <v>2.101156</v>
      </c>
      <c r="K11665">
        <f>G11665/VLOOKUP("Tensile "&amp;C11665&amp;" "&amp;A11665&amp;" "&amp;D11665&amp;" "&amp;E11665,SpecificGeometries!A:J, 7, FALSE)</f>
        <v>1.2026056671449068E-2</v>
      </c>
      <c r="L11665">
        <f>H11665/VLOOKUP("Tensile "&amp;C11665&amp;" "&amp;A11665&amp;" "&amp;D11665&amp;" "&amp;E11665,SpecificGeometries!A:J, 8, FALSE)</f>
        <v>2.3112716209677417</v>
      </c>
      <c r="M11665" cm="1">
        <f t="array" ref="M11665">G11665/_xlfn.IFS(Tensile_Rem!B11665=Geometries!$C$4,Geometries!$E$4,Tensile_Rem!B11665=Geometries!$C$5,Geometries!$E$5)</f>
        <v>2.7975694456033082E-2</v>
      </c>
      <c r="N11665" cm="1">
        <f t="array" ref="N11665">H11665/(_xlfn.IFS(B11665=Geometries!$C$4,Geometries!$D$4,B11665=Geometries!$C$5,Geometries!$D$5))</f>
        <v>1.9114603058960744</v>
      </c>
    </row>
    <row r="11666" spans="1:14">
      <c r="A11666" s="2" t="s">
        <v>22</v>
      </c>
      <c r="B11666" s="2" t="s">
        <v>18</v>
      </c>
      <c r="C11666" s="2" t="s">
        <v>11</v>
      </c>
      <c r="D11666" s="2">
        <v>1</v>
      </c>
      <c r="E11666" s="2">
        <v>1</v>
      </c>
      <c r="F11666">
        <v>1.113000035</v>
      </c>
      <c r="G11666">
        <v>9.2010500999999995E-2</v>
      </c>
      <c r="H11666">
        <v>1.5554906129999999</v>
      </c>
      <c r="I11666">
        <v>1.3186338000000001E-2</v>
      </c>
      <c r="J11666">
        <v>2.2807780000000002</v>
      </c>
      <c r="K11666">
        <f>G11666/VLOOKUP("Tensile "&amp;C11666&amp;" "&amp;A11666&amp;" "&amp;D11666&amp;" "&amp;E11666,SpecificGeometries!A:J, 7, FALSE)</f>
        <v>1.3200932711621233E-2</v>
      </c>
      <c r="L11666">
        <f>H11666/VLOOKUP("Tensile "&amp;C11666&amp;" "&amp;A11666&amp;" "&amp;D11666&amp;" "&amp;E11666,SpecificGeometries!A:J, 8, FALSE)</f>
        <v>2.5088558274193549</v>
      </c>
      <c r="M11666" cm="1">
        <f t="array" ref="M11666">G11666/_xlfn.IFS(Tensile_Rem!B11666=Geometries!$C$4,Geometries!$E$4,Tensile_Rem!B11666=Geometries!$C$5,Geometries!$E$5)</f>
        <v>3.0708757672141321E-2</v>
      </c>
      <c r="N11666" cm="1">
        <f t="array" ref="N11666">H11666/(_xlfn.IFS(B11666=Geometries!$C$4,Geometries!$D$4,B11666=Geometries!$C$5,Geometries!$D$5))</f>
        <v>2.0748657508805537</v>
      </c>
    </row>
    <row r="11667" spans="1:14">
      <c r="A11667" s="2" t="s">
        <v>22</v>
      </c>
      <c r="B11667" s="2" t="s">
        <v>18</v>
      </c>
      <c r="C11667" s="2" t="s">
        <v>11</v>
      </c>
      <c r="D11667" s="2">
        <v>1</v>
      </c>
      <c r="E11667" s="2">
        <v>1</v>
      </c>
      <c r="F11667">
        <v>1.2130000590000001</v>
      </c>
      <c r="G11667">
        <v>0.100758873</v>
      </c>
      <c r="H11667">
        <v>1.6924036739999999</v>
      </c>
      <c r="I11667">
        <v>1.4448782E-2</v>
      </c>
      <c r="J11667">
        <v>2.48153025</v>
      </c>
      <c r="K11667">
        <f>G11667/VLOOKUP("Tensile "&amp;C11667&amp;" "&amp;A11667&amp;" "&amp;D11667&amp;" "&amp;E11667,SpecificGeometries!A:J, 7, FALSE)</f>
        <v>1.4456079340028695E-2</v>
      </c>
      <c r="L11667">
        <f>H11667/VLOOKUP("Tensile "&amp;C11667&amp;" "&amp;A11667&amp;" "&amp;D11667&amp;" "&amp;E11667,SpecificGeometries!A:J, 8, FALSE)</f>
        <v>2.7296833451612903</v>
      </c>
      <c r="M11667" cm="1">
        <f t="array" ref="M11667">G11667/_xlfn.IFS(Tensile_Rem!B11667=Geometries!$C$4,Geometries!$E$4,Tensile_Rem!B11667=Geometries!$C$5,Geometries!$E$5)</f>
        <v>3.362855087893786E-2</v>
      </c>
      <c r="N11667" cm="1">
        <f t="array" ref="N11667">H11667/(_xlfn.IFS(B11667=Geometries!$C$4,Geometries!$D$4,B11667=Geometries!$C$5,Geometries!$D$5))</f>
        <v>2.2574938032409833</v>
      </c>
    </row>
    <row r="11668" spans="1:14">
      <c r="A11668" s="2" t="s">
        <v>22</v>
      </c>
      <c r="B11668" s="2" t="s">
        <v>18</v>
      </c>
      <c r="C11668" s="2" t="s">
        <v>11</v>
      </c>
      <c r="D11668" s="2">
        <v>1</v>
      </c>
      <c r="E11668" s="2">
        <v>1</v>
      </c>
      <c r="F11668">
        <v>1.3129999640000001</v>
      </c>
      <c r="G11668">
        <v>0.10848999199999999</v>
      </c>
      <c r="H11668">
        <v>1.7920266389999999</v>
      </c>
      <c r="I11668">
        <v>1.5550684E-2</v>
      </c>
      <c r="J11668">
        <v>2.627605</v>
      </c>
      <c r="K11668">
        <f>G11668/VLOOKUP("Tensile "&amp;C11668&amp;" "&amp;A11668&amp;" "&amp;D11668&amp;" "&amp;E11668,SpecificGeometries!A:J, 7, FALSE)</f>
        <v>1.556527862266858E-2</v>
      </c>
      <c r="L11668">
        <f>H11668/VLOOKUP("Tensile "&amp;C11668&amp;" "&amp;A11668&amp;" "&amp;D11668&amp;" "&amp;E11668,SpecificGeometries!A:J, 8, FALSE)</f>
        <v>2.8903655467741936</v>
      </c>
      <c r="M11668" cm="1">
        <f t="array" ref="M11668">G11668/_xlfn.IFS(Tensile_Rem!B11668=Geometries!$C$4,Geometries!$E$4,Tensile_Rem!B11668=Geometries!$C$5,Geometries!$E$5)</f>
        <v>3.6208833100262662E-2</v>
      </c>
      <c r="N11668" cm="1">
        <f t="array" ref="N11668">H11668/(_xlfn.IFS(B11668=Geometries!$C$4,Geometries!$D$4,B11668=Geometries!$C$5,Geometries!$D$5))</f>
        <v>2.390380672729068</v>
      </c>
    </row>
    <row r="11669" spans="1:14">
      <c r="A11669" s="2" t="s">
        <v>22</v>
      </c>
      <c r="B11669" s="2" t="s">
        <v>18</v>
      </c>
      <c r="C11669" s="2" t="s">
        <v>11</v>
      </c>
      <c r="D11669" s="2">
        <v>1</v>
      </c>
      <c r="E11669" s="2">
        <v>1</v>
      </c>
      <c r="F11669">
        <v>1.4129999879999999</v>
      </c>
      <c r="G11669">
        <v>0.117187505</v>
      </c>
      <c r="H11669">
        <v>1.9133843180000001</v>
      </c>
      <c r="I11669">
        <v>1.6798533000000001E-2</v>
      </c>
      <c r="J11669">
        <v>2.8055487499999998</v>
      </c>
      <c r="K11669">
        <f>G11669/VLOOKUP("Tensile "&amp;C11669&amp;" "&amp;A11669&amp;" "&amp;D11669&amp;" "&amp;E11669,SpecificGeometries!A:J, 7, FALSE)</f>
        <v>1.6813128407460545E-2</v>
      </c>
      <c r="L11669">
        <f>H11669/VLOOKUP("Tensile "&amp;C11669&amp;" "&amp;A11669&amp;" "&amp;D11669&amp;" "&amp;E11669,SpecificGeometries!A:J, 8, FALSE)</f>
        <v>3.0861037387096775</v>
      </c>
      <c r="M11669" cm="1">
        <f t="array" ref="M11669">G11669/_xlfn.IFS(Tensile_Rem!B11669=Geometries!$C$4,Geometries!$E$4,Tensile_Rem!B11669=Geometries!$C$5,Geometries!$E$5)</f>
        <v>3.9111651975983146E-2</v>
      </c>
      <c r="N11669" cm="1">
        <f t="array" ref="N11669">H11669/(_xlfn.IFS(B11669=Geometries!$C$4,Geometries!$D$4,B11669=Geometries!$C$5,Geometries!$D$5))</f>
        <v>2.552259432818671</v>
      </c>
    </row>
    <row r="11670" spans="1:14">
      <c r="A11670" s="2" t="s">
        <v>22</v>
      </c>
      <c r="B11670" s="2" t="s">
        <v>18</v>
      </c>
      <c r="C11670" s="2" t="s">
        <v>11</v>
      </c>
      <c r="D11670" s="2">
        <v>1</v>
      </c>
      <c r="E11670" s="2">
        <v>1</v>
      </c>
      <c r="F11670">
        <v>1.5130000109999999</v>
      </c>
      <c r="G11670">
        <v>0.12578329199999999</v>
      </c>
      <c r="H11670">
        <v>2.0287268159999998</v>
      </c>
      <c r="I11670">
        <v>1.8039085E-2</v>
      </c>
      <c r="J11670">
        <v>2.9746727499999999</v>
      </c>
      <c r="K11670">
        <f>G11670/VLOOKUP("Tensile "&amp;C11670&amp;" "&amp;A11670&amp;" "&amp;D11670&amp;" "&amp;E11670,SpecificGeometries!A:J, 7, FALSE)</f>
        <v>1.8046383357245337E-2</v>
      </c>
      <c r="L11670">
        <f>H11670/VLOOKUP("Tensile "&amp;C11670&amp;" "&amp;A11670&amp;" "&amp;D11670&amp;" "&amp;E11670,SpecificGeometries!A:J, 8, FALSE)</f>
        <v>3.2721400258064515</v>
      </c>
      <c r="M11670" cm="1">
        <f t="array" ref="M11670">G11670/_xlfn.IFS(Tensile_Rem!B11670=Geometries!$C$4,Geometries!$E$4,Tensile_Rem!B11670=Geometries!$C$5,Geometries!$E$5)</f>
        <v>4.1980519519529538E-2</v>
      </c>
      <c r="N11670" cm="1">
        <f t="array" ref="N11670">H11670/(_xlfn.IFS(B11670=Geometries!$C$4,Geometries!$D$4,B11670=Geometries!$C$5,Geometries!$D$5))</f>
        <v>2.7061145552611285</v>
      </c>
    </row>
    <row r="11671" spans="1:14">
      <c r="A11671" s="2" t="s">
        <v>22</v>
      </c>
      <c r="B11671" s="2" t="s">
        <v>18</v>
      </c>
      <c r="C11671" s="2" t="s">
        <v>11</v>
      </c>
      <c r="D11671" s="2">
        <v>1</v>
      </c>
      <c r="E11671" s="2">
        <v>1</v>
      </c>
      <c r="F11671">
        <v>1.613000035</v>
      </c>
      <c r="G11671">
        <v>0.133361813</v>
      </c>
      <c r="H11671">
        <v>2.1094491479999999</v>
      </c>
      <c r="I11671">
        <v>1.9119094999999999E-2</v>
      </c>
      <c r="J11671">
        <v>3.0930339999999998</v>
      </c>
      <c r="K11671">
        <f>G11671/VLOOKUP("Tensile "&amp;C11671&amp;" "&amp;A11671&amp;" "&amp;D11671&amp;" "&amp;E11671,SpecificGeometries!A:J, 7, FALSE)</f>
        <v>1.9133689096126255E-2</v>
      </c>
      <c r="L11671">
        <f>H11671/VLOOKUP("Tensile "&amp;C11671&amp;" "&amp;A11671&amp;" "&amp;D11671&amp;" "&amp;E11671,SpecificGeometries!A:J, 8, FALSE)</f>
        <v>3.4023373354838711</v>
      </c>
      <c r="M11671" cm="1">
        <f t="array" ref="M11671">G11671/_xlfn.IFS(Tensile_Rem!B11671=Geometries!$C$4,Geometries!$E$4,Tensile_Rem!B11671=Geometries!$C$5,Geometries!$E$5)</f>
        <v>4.4509871738818443E-2</v>
      </c>
      <c r="N11671" cm="1">
        <f t="array" ref="N11671">H11671/(_xlfn.IFS(B11671=Geometries!$C$4,Geometries!$D$4,B11671=Geometries!$C$5,Geometries!$D$5))</f>
        <v>2.8137899090036904</v>
      </c>
    </row>
    <row r="11672" spans="1:14">
      <c r="A11672" s="2" t="s">
        <v>22</v>
      </c>
      <c r="B11672" s="2" t="s">
        <v>18</v>
      </c>
      <c r="C11672" s="2" t="s">
        <v>11</v>
      </c>
      <c r="D11672" s="2">
        <v>1</v>
      </c>
      <c r="E11672" s="2">
        <v>1</v>
      </c>
      <c r="F11672">
        <v>1.7130000590000001</v>
      </c>
      <c r="G11672">
        <v>0.142008474</v>
      </c>
      <c r="H11672">
        <v>2.2182142730000001</v>
      </c>
      <c r="I11672">
        <v>2.0359647000000002E-2</v>
      </c>
      <c r="J11672">
        <v>3.2525135000000001</v>
      </c>
      <c r="K11672">
        <f>G11672/VLOOKUP("Tensile "&amp;C11672&amp;" "&amp;A11672&amp;" "&amp;D11672&amp;" "&amp;E11672,SpecificGeometries!A:J, 7, FALSE)</f>
        <v>2.0374243041606888E-2</v>
      </c>
      <c r="L11672">
        <f>H11672/VLOOKUP("Tensile "&amp;C11672&amp;" "&amp;A11672&amp;" "&amp;D11672&amp;" "&amp;E11672,SpecificGeometries!A:J, 8, FALSE)</f>
        <v>3.5777649564516132</v>
      </c>
      <c r="M11672" cm="1">
        <f t="array" ref="M11672">G11672/_xlfn.IFS(Tensile_Rem!B11672=Geometries!$C$4,Geometries!$E$4,Tensile_Rem!B11672=Geometries!$C$5,Geometries!$E$5)</f>
        <v>4.7395718619732123E-2</v>
      </c>
      <c r="N11672" cm="1">
        <f t="array" ref="N11672">H11672/(_xlfn.IFS(B11672=Geometries!$C$4,Geometries!$D$4,B11672=Geometries!$C$5,Geometries!$D$5))</f>
        <v>2.9588714870387376</v>
      </c>
    </row>
    <row r="11673" spans="1:14">
      <c r="A11673" s="2" t="s">
        <v>22</v>
      </c>
      <c r="B11673" s="2" t="s">
        <v>18</v>
      </c>
      <c r="C11673" s="2" t="s">
        <v>11</v>
      </c>
      <c r="D11673" s="2">
        <v>1</v>
      </c>
      <c r="E11673" s="2">
        <v>1</v>
      </c>
      <c r="F11673">
        <v>1.8129999640000001</v>
      </c>
      <c r="G11673">
        <v>0.15045166900000001</v>
      </c>
      <c r="H11673">
        <v>2.3218677040000002</v>
      </c>
      <c r="I11673">
        <v>2.1578305999999998E-2</v>
      </c>
      <c r="J11673">
        <v>3.4044979999999998</v>
      </c>
      <c r="K11673">
        <f>G11673/VLOOKUP("Tensile "&amp;C11673&amp;" "&amp;A11673&amp;" "&amp;D11673&amp;" "&amp;E11673,SpecificGeometries!A:J, 7, FALSE)</f>
        <v>2.1585605308464852E-2</v>
      </c>
      <c r="L11673">
        <f>H11673/VLOOKUP("Tensile "&amp;C11673&amp;" "&amp;A11673&amp;" "&amp;D11673&amp;" "&amp;E11673,SpecificGeometries!A:J, 8, FALSE)</f>
        <v>3.7449479096774199</v>
      </c>
      <c r="M11673" cm="1">
        <f t="array" ref="M11673">G11673/_xlfn.IFS(Tensile_Rem!B11673=Geometries!$C$4,Geometries!$E$4,Tensile_Rem!B11673=Geometries!$C$5,Geometries!$E$5)</f>
        <v>5.0213658163759126E-2</v>
      </c>
      <c r="N11673" cm="1">
        <f t="array" ref="N11673">H11673/(_xlfn.IFS(B11673=Geometries!$C$4,Geometries!$D$4,B11673=Geometries!$C$5,Geometries!$D$5))</f>
        <v>3.0971345868901548</v>
      </c>
    </row>
    <row r="11674" spans="1:14">
      <c r="A11674" s="2" t="s">
        <v>22</v>
      </c>
      <c r="B11674" s="2" t="s">
        <v>18</v>
      </c>
      <c r="C11674" s="2" t="s">
        <v>11</v>
      </c>
      <c r="D11674" s="2">
        <v>1</v>
      </c>
      <c r="E11674" s="2">
        <v>1</v>
      </c>
      <c r="F11674">
        <v>1.9129999879999999</v>
      </c>
      <c r="G11674">
        <v>0.158335373</v>
      </c>
      <c r="H11674">
        <v>2.4061574939999999</v>
      </c>
      <c r="I11674">
        <v>2.2702099999999999E-2</v>
      </c>
      <c r="J11674">
        <v>3.52809025</v>
      </c>
      <c r="K11674">
        <f>G11674/VLOOKUP("Tensile "&amp;C11674&amp;" "&amp;A11674&amp;" "&amp;D11674&amp;" "&amp;E11674,SpecificGeometries!A:J, 7, FALSE)</f>
        <v>2.2716696269727405E-2</v>
      </c>
      <c r="L11674">
        <f>H11674/VLOOKUP("Tensile "&amp;C11674&amp;" "&amp;A11674&amp;" "&amp;D11674&amp;" "&amp;E11674,SpecificGeometries!A:J, 8, FALSE)</f>
        <v>3.8808991838709677</v>
      </c>
      <c r="M11674" cm="1">
        <f t="array" ref="M11674">G11674/_xlfn.IFS(Tensile_Rem!B11674=Geometries!$C$4,Geometries!$E$4,Tensile_Rem!B11674=Geometries!$C$5,Geometries!$E$5)</f>
        <v>5.284486604833407E-2</v>
      </c>
      <c r="N11674" cm="1">
        <f t="array" ref="N11674">H11674/(_xlfn.IFS(B11674=Geometries!$C$4,Geometries!$D$4,B11674=Geometries!$C$5,Geometries!$D$5))</f>
        <v>3.2095685655707533</v>
      </c>
    </row>
    <row r="11675" spans="1:14">
      <c r="A11675" s="2" t="s">
        <v>22</v>
      </c>
      <c r="B11675" s="2" t="s">
        <v>18</v>
      </c>
      <c r="C11675" s="2" t="s">
        <v>11</v>
      </c>
      <c r="D11675" s="2">
        <v>1</v>
      </c>
      <c r="E11675" s="2">
        <v>1</v>
      </c>
      <c r="F11675">
        <v>2.0130000109999999</v>
      </c>
      <c r="G11675">
        <v>0.16718547</v>
      </c>
      <c r="H11675">
        <v>2.5118355750000001</v>
      </c>
      <c r="I11675">
        <v>2.3971843999999999E-2</v>
      </c>
      <c r="J11675">
        <v>3.6830432499999999</v>
      </c>
      <c r="K11675">
        <f>G11675/VLOOKUP("Tensile "&amp;C11675&amp;" "&amp;A11675&amp;" "&amp;D11675&amp;" "&amp;E11675,SpecificGeometries!A:J, 7, FALSE)</f>
        <v>2.3986437589670017E-2</v>
      </c>
      <c r="L11675">
        <f>H11675/VLOOKUP("Tensile "&amp;C11675&amp;" "&amp;A11675&amp;" "&amp;D11675&amp;" "&amp;E11675,SpecificGeometries!A:J, 8, FALSE)</f>
        <v>4.0513477016129036</v>
      </c>
      <c r="M11675" cm="1">
        <f t="array" ref="M11675">G11675/_xlfn.IFS(Tensile_Rem!B11675=Geometries!$C$4,Geometries!$E$4,Tensile_Rem!B11675=Geometries!$C$5,Geometries!$E$5)</f>
        <v>5.5798610253551963E-2</v>
      </c>
      <c r="N11675" cm="1">
        <f t="array" ref="N11675">H11675/(_xlfn.IFS(B11675=Geometries!$C$4,Geometries!$D$4,B11675=Geometries!$C$5,Geometries!$D$5))</f>
        <v>3.3505323419208981</v>
      </c>
    </row>
    <row r="11676" spans="1:14">
      <c r="A11676" s="2" t="s">
        <v>22</v>
      </c>
      <c r="B11676" s="2" t="s">
        <v>18</v>
      </c>
      <c r="C11676" s="2" t="s">
        <v>11</v>
      </c>
      <c r="D11676" s="2">
        <v>1</v>
      </c>
      <c r="E11676" s="2">
        <v>1</v>
      </c>
      <c r="F11676">
        <v>2.1129999160000001</v>
      </c>
      <c r="G11676">
        <v>0.175120047</v>
      </c>
      <c r="H11676">
        <v>2.5937678810000002</v>
      </c>
      <c r="I11676">
        <v>2.5110232E-2</v>
      </c>
      <c r="J11676">
        <v>3.8031787499999998</v>
      </c>
      <c r="K11676">
        <f>G11676/VLOOKUP("Tensile "&amp;C11676&amp;" "&amp;A11676&amp;" "&amp;D11676&amp;" "&amp;E11676,SpecificGeometries!A:J, 7, FALSE)</f>
        <v>2.5124827403156386E-2</v>
      </c>
      <c r="L11676">
        <f>H11676/VLOOKUP("Tensile "&amp;C11676&amp;" "&amp;A11676&amp;" "&amp;D11676&amp;" "&amp;E11676,SpecificGeometries!A:J, 8, FALSE)</f>
        <v>4.1834965822580648</v>
      </c>
      <c r="M11676" cm="1">
        <f t="array" ref="M11676">G11676/_xlfn.IFS(Tensile_Rem!B11676=Geometries!$C$4,Geometries!$E$4,Tensile_Rem!B11676=Geometries!$C$5,Geometries!$E$5)</f>
        <v>5.8446797141741454E-2</v>
      </c>
      <c r="N11676" cm="1">
        <f t="array" ref="N11676">H11676/(_xlfn.IFS(B11676=Geometries!$C$4,Geometries!$D$4,B11676=Geometries!$C$5,Geometries!$D$5))</f>
        <v>3.4598216775101354</v>
      </c>
    </row>
    <row r="11677" spans="1:14">
      <c r="A11677" s="2" t="s">
        <v>22</v>
      </c>
      <c r="B11677" s="2" t="s">
        <v>18</v>
      </c>
      <c r="C11677" s="2" t="s">
        <v>11</v>
      </c>
      <c r="D11677" s="2">
        <v>1</v>
      </c>
      <c r="E11677" s="2">
        <v>1</v>
      </c>
      <c r="F11677">
        <v>2.2130000590000001</v>
      </c>
      <c r="G11677">
        <v>0.18310546899999999</v>
      </c>
      <c r="H11677">
        <v>2.6665959360000002</v>
      </c>
      <c r="I11677">
        <v>2.6255918999999999E-2</v>
      </c>
      <c r="J11677">
        <v>3.9099647499999999</v>
      </c>
      <c r="K11677">
        <f>G11677/VLOOKUP("Tensile "&amp;C11677&amp;" "&amp;A11677&amp;" "&amp;D11677&amp;" "&amp;E11677,SpecificGeometries!A:J, 7, FALSE)</f>
        <v>2.6270512051649927E-2</v>
      </c>
      <c r="L11677">
        <f>H11677/VLOOKUP("Tensile "&amp;C11677&amp;" "&amp;A11677&amp;" "&amp;D11677&amp;" "&amp;E11677,SpecificGeometries!A:J, 8, FALSE)</f>
        <v>4.3009611870967746</v>
      </c>
      <c r="M11677" cm="1">
        <f t="array" ref="M11677">G11677/_xlfn.IFS(Tensile_Rem!B11677=Geometries!$C$4,Geometries!$E$4,Tensile_Rem!B11677=Geometries!$C$5,Geometries!$E$5)</f>
        <v>6.1111953688468501E-2</v>
      </c>
      <c r="N11677" cm="1">
        <f t="array" ref="N11677">H11677/(_xlfn.IFS(B11677=Geometries!$C$4,Geometries!$D$4,B11677=Geometries!$C$5,Geometries!$D$5))</f>
        <v>3.5569668712900642</v>
      </c>
    </row>
    <row r="11678" spans="1:14">
      <c r="A11678" s="2" t="s">
        <v>22</v>
      </c>
      <c r="B11678" s="2" t="s">
        <v>18</v>
      </c>
      <c r="C11678" s="2" t="s">
        <v>11</v>
      </c>
      <c r="D11678" s="2">
        <v>1</v>
      </c>
      <c r="E11678" s="2">
        <v>1</v>
      </c>
      <c r="F11678">
        <v>2.3129999639999999</v>
      </c>
      <c r="G11678">
        <v>0.192108157</v>
      </c>
      <c r="H11678">
        <v>2.7726242540000001</v>
      </c>
      <c r="I11678">
        <v>2.7547551E-2</v>
      </c>
      <c r="J11678">
        <v>4.0654314999999999</v>
      </c>
      <c r="K11678">
        <f>G11678/VLOOKUP("Tensile "&amp;C11678&amp;" "&amp;A11678&amp;" "&amp;D11678&amp;" "&amp;E11678,SpecificGeometries!A:J, 7, FALSE)</f>
        <v>2.7562145911047348E-2</v>
      </c>
      <c r="L11678">
        <f>H11678/VLOOKUP("Tensile "&amp;C11678&amp;" "&amp;A11678&amp;" "&amp;D11678&amp;" "&amp;E11678,SpecificGeometries!A:J, 8, FALSE)</f>
        <v>4.4719746032258065</v>
      </c>
      <c r="M11678" cm="1">
        <f t="array" ref="M11678">G11678/_xlfn.IFS(Tensile_Rem!B11678=Geometries!$C$4,Geometries!$E$4,Tensile_Rem!B11678=Geometries!$C$5,Geometries!$E$5)</f>
        <v>6.4116625559453036E-2</v>
      </c>
      <c r="N11678" cm="1">
        <f t="array" ref="N11678">H11678/(_xlfn.IFS(B11678=Geometries!$C$4,Geometries!$D$4,B11678=Geometries!$C$5,Geometries!$D$5))</f>
        <v>3.6983978280589893</v>
      </c>
    </row>
    <row r="11679" spans="1:14">
      <c r="A11679" s="2" t="s">
        <v>22</v>
      </c>
      <c r="B11679" s="2" t="s">
        <v>18</v>
      </c>
      <c r="C11679" s="2" t="s">
        <v>11</v>
      </c>
      <c r="D11679" s="2">
        <v>1</v>
      </c>
      <c r="E11679" s="2">
        <v>1</v>
      </c>
      <c r="F11679">
        <v>2.4130001069999998</v>
      </c>
      <c r="G11679">
        <v>0.200042734</v>
      </c>
      <c r="H11679">
        <v>2.8294024470000001</v>
      </c>
      <c r="I11679">
        <v>2.868594E-2</v>
      </c>
      <c r="J11679">
        <v>4.1486840000000003</v>
      </c>
      <c r="K11679">
        <f>G11679/VLOOKUP("Tensile "&amp;C11679&amp;" "&amp;A11679&amp;" "&amp;D11679&amp;" "&amp;E11679,SpecificGeometries!A:J, 7, FALSE)</f>
        <v>2.8700535724533717E-2</v>
      </c>
      <c r="L11679">
        <f>H11679/VLOOKUP("Tensile "&amp;C11679&amp;" "&amp;A11679&amp;" "&amp;D11679&amp;" "&amp;E11679,SpecificGeometries!A:J, 8, FALSE)</f>
        <v>4.5635523338709678</v>
      </c>
      <c r="M11679" cm="1">
        <f t="array" ref="M11679">G11679/_xlfn.IFS(Tensile_Rem!B11679=Geometries!$C$4,Geometries!$E$4,Tensile_Rem!B11679=Geometries!$C$5,Geometries!$E$5)</f>
        <v>6.6764812447642527E-2</v>
      </c>
      <c r="N11679" cm="1">
        <f t="array" ref="N11679">H11679/(_xlfn.IFS(B11679=Geometries!$C$4,Geometries!$D$4,B11679=Geometries!$C$5,Geometries!$D$5))</f>
        <v>3.7741341437062932</v>
      </c>
    </row>
    <row r="11680" spans="1:14">
      <c r="A11680" s="2" t="s">
        <v>22</v>
      </c>
      <c r="B11680" s="2" t="s">
        <v>18</v>
      </c>
      <c r="C11680" s="2" t="s">
        <v>11</v>
      </c>
      <c r="D11680" s="2">
        <v>1</v>
      </c>
      <c r="E11680" s="2">
        <v>1</v>
      </c>
      <c r="F11680">
        <v>2.5130000109999999</v>
      </c>
      <c r="G11680">
        <v>0.20828247899999999</v>
      </c>
      <c r="H11680">
        <v>2.9152460100000002</v>
      </c>
      <c r="I11680">
        <v>2.9868113000000002E-2</v>
      </c>
      <c r="J11680">
        <v>4.2745544999999998</v>
      </c>
      <c r="K11680">
        <f>G11680/VLOOKUP("Tensile "&amp;C11680&amp;" "&amp;A11680&amp;" "&amp;D11680&amp;" "&amp;E11680,SpecificGeometries!A:J, 7, FALSE)</f>
        <v>2.9882708608321377E-2</v>
      </c>
      <c r="L11680">
        <f>H11680/VLOOKUP("Tensile "&amp;C11680&amp;" "&amp;A11680&amp;" "&amp;D11680&amp;" "&amp;E11680,SpecificGeometries!A:J, 8, FALSE)</f>
        <v>4.702009693548387</v>
      </c>
      <c r="M11680" cm="1">
        <f t="array" ref="M11680">G11680/_xlfn.IFS(Tensile_Rem!B11680=Geometries!$C$4,Geometries!$E$4,Tensile_Rem!B11680=Geometries!$C$5,Geometries!$E$5)</f>
        <v>6.9514849994826822E-2</v>
      </c>
      <c r="N11680" cm="1">
        <f t="array" ref="N11680">H11680/(_xlfn.IFS(B11680=Geometries!$C$4,Geometries!$D$4,B11680=Geometries!$C$5,Geometries!$D$5))</f>
        <v>3.8886406970173013</v>
      </c>
    </row>
    <row r="11681" spans="1:14">
      <c r="A11681" s="2" t="s">
        <v>22</v>
      </c>
      <c r="B11681" s="2" t="s">
        <v>18</v>
      </c>
      <c r="C11681" s="2" t="s">
        <v>11</v>
      </c>
      <c r="D11681" s="2">
        <v>1</v>
      </c>
      <c r="E11681" s="2">
        <v>1</v>
      </c>
      <c r="F11681">
        <v>2.6129999160000001</v>
      </c>
      <c r="G11681">
        <v>0.21713257599999999</v>
      </c>
      <c r="H11681">
        <v>3.0131452080000001</v>
      </c>
      <c r="I11681">
        <v>3.1137854E-2</v>
      </c>
      <c r="J11681">
        <v>4.4181014999999997</v>
      </c>
      <c r="K11681">
        <f>G11681/VLOOKUP("Tensile "&amp;C11681&amp;" "&amp;A11681&amp;" "&amp;D11681&amp;" "&amp;E11681,SpecificGeometries!A:J, 7, FALSE)</f>
        <v>3.1152449928263989E-2</v>
      </c>
      <c r="L11681">
        <f>H11681/VLOOKUP("Tensile "&amp;C11681&amp;" "&amp;A11681&amp;" "&amp;D11681&amp;" "&amp;E11681,SpecificGeometries!A:J, 8, FALSE)</f>
        <v>4.8599116258064514</v>
      </c>
      <c r="M11681" cm="1">
        <f t="array" ref="M11681">G11681/_xlfn.IFS(Tensile_Rem!B11681=Geometries!$C$4,Geometries!$E$4,Tensile_Rem!B11681=Geometries!$C$5,Geometries!$E$5)</f>
        <v>7.2468594200044714E-2</v>
      </c>
      <c r="N11681" cm="1">
        <f t="array" ref="N11681">H11681/(_xlfn.IFS(B11681=Geometries!$C$4,Geometries!$D$4,B11681=Geometries!$C$5,Geometries!$D$5))</f>
        <v>4.0192282372256676</v>
      </c>
    </row>
    <row r="11682" spans="1:14">
      <c r="A11682" s="2" t="s">
        <v>22</v>
      </c>
      <c r="B11682" s="2" t="s">
        <v>18</v>
      </c>
      <c r="C11682" s="2" t="s">
        <v>11</v>
      </c>
      <c r="D11682" s="2">
        <v>1</v>
      </c>
      <c r="E11682" s="2">
        <v>1</v>
      </c>
      <c r="F11682">
        <v>2.7130000590000001</v>
      </c>
      <c r="G11682">
        <v>0.22486368800000001</v>
      </c>
      <c r="H11682">
        <v>3.0757992270000001</v>
      </c>
      <c r="I11682">
        <v>3.2239757000000001E-2</v>
      </c>
      <c r="J11682">
        <v>4.5099695000000004</v>
      </c>
      <c r="K11682">
        <f>G11682/VLOOKUP("Tensile "&amp;C11682&amp;" "&amp;A11682&amp;" "&amp;D11682&amp;" "&amp;E11682,SpecificGeometries!A:J, 7, FALSE)</f>
        <v>3.2261648206599713E-2</v>
      </c>
      <c r="L11682">
        <f>H11682/VLOOKUP("Tensile "&amp;C11682&amp;" "&amp;A11682&amp;" "&amp;D11682&amp;" "&amp;E11682,SpecificGeometries!A:J, 8, FALSE)</f>
        <v>4.9609664951612906</v>
      </c>
      <c r="M11682" cm="1">
        <f t="array" ref="M11682">G11682/_xlfn.IFS(Tensile_Rem!B11682=Geometries!$C$4,Geometries!$E$4,Tensile_Rem!B11682=Geometries!$C$5,Geometries!$E$5)</f>
        <v>7.5048874085100276E-2</v>
      </c>
      <c r="N11682" cm="1">
        <f t="array" ref="N11682">H11682/(_xlfn.IFS(B11682=Geometries!$C$4,Geometries!$D$4,B11682=Geometries!$C$5,Geometries!$D$5))</f>
        <v>4.1028023051703126</v>
      </c>
    </row>
    <row r="11683" spans="1:14">
      <c r="A11683" s="2" t="s">
        <v>22</v>
      </c>
      <c r="B11683" s="2" t="s">
        <v>18</v>
      </c>
      <c r="C11683" s="2" t="s">
        <v>11</v>
      </c>
      <c r="D11683" s="2">
        <v>1</v>
      </c>
      <c r="E11683" s="2">
        <v>1</v>
      </c>
      <c r="F11683">
        <v>2.8129999639999999</v>
      </c>
      <c r="G11683">
        <v>0.23330688399999999</v>
      </c>
      <c r="H11683">
        <v>3.1616764069999999</v>
      </c>
      <c r="I11683">
        <v>3.3458414999999998E-2</v>
      </c>
      <c r="J11683">
        <v>4.6358889999999997</v>
      </c>
      <c r="K11683">
        <f>G11683/VLOOKUP("Tensile "&amp;C11683&amp;" "&amp;A11683&amp;" "&amp;D11683&amp;" "&amp;E11683,SpecificGeometries!A:J, 7, FALSE)</f>
        <v>3.3473010616929699E-2</v>
      </c>
      <c r="L11683">
        <f>H11683/VLOOKUP("Tensile "&amp;C11683&amp;" "&amp;A11683&amp;" "&amp;D11683&amp;" "&amp;E11683,SpecificGeometries!A:J, 8, FALSE)</f>
        <v>5.0994780758064513</v>
      </c>
      <c r="M11683" cm="1">
        <f t="array" ref="M11683">G11683/_xlfn.IFS(Tensile_Rem!B11683=Geometries!$C$4,Geometries!$E$4,Tensile_Rem!B11683=Geometries!$C$5,Geometries!$E$5)</f>
        <v>7.7866813962880019E-2</v>
      </c>
      <c r="N11683" cm="1">
        <f t="array" ref="N11683">H11683/(_xlfn.IFS(B11683=Geometries!$C$4,Geometries!$D$4,B11683=Geometries!$C$5,Geometries!$D$5))</f>
        <v>4.2173537001289425</v>
      </c>
    </row>
    <row r="11684" spans="1:14">
      <c r="A11684" s="2" t="s">
        <v>22</v>
      </c>
      <c r="B11684" s="2" t="s">
        <v>18</v>
      </c>
      <c r="C11684" s="2" t="s">
        <v>11</v>
      </c>
      <c r="D11684" s="2">
        <v>1</v>
      </c>
      <c r="E11684" s="2">
        <v>1</v>
      </c>
      <c r="F11684">
        <v>2.9130001069999998</v>
      </c>
      <c r="G11684">
        <v>0.24180095400000001</v>
      </c>
      <c r="H11684">
        <v>3.2430839539999998</v>
      </c>
      <c r="I11684">
        <v>3.4684375000000003E-2</v>
      </c>
      <c r="J11684">
        <v>4.755255</v>
      </c>
      <c r="K11684">
        <f>G11684/VLOOKUP("Tensile "&amp;C11684&amp;" "&amp;A11684&amp;" "&amp;D11684&amp;" "&amp;E11684,SpecificGeometries!A:J, 7, FALSE)</f>
        <v>3.4691672022955526E-2</v>
      </c>
      <c r="L11684">
        <f>H11684/VLOOKUP("Tensile "&amp;C11684&amp;" "&amp;A11684&amp;" "&amp;D11684&amp;" "&amp;E11684,SpecificGeometries!A:J, 8, FALSE)</f>
        <v>5.2307805709677417</v>
      </c>
      <c r="M11684" cm="1">
        <f t="array" ref="M11684">G11684/_xlfn.IFS(Tensile_Rem!B11684=Geometries!$C$4,Geometries!$E$4,Tensile_Rem!B11684=Geometries!$C$5,Geometries!$E$5)</f>
        <v>8.0701733178027049E-2</v>
      </c>
      <c r="N11684" cm="1">
        <f t="array" ref="N11684">H11684/(_xlfn.IFS(B11684=Geometries!$C$4,Geometries!$D$4,B11684=Geometries!$C$5,Geometries!$D$5))</f>
        <v>4.3259430607601397</v>
      </c>
    </row>
    <row r="11685" spans="1:14">
      <c r="A11685" s="2" t="s">
        <v>22</v>
      </c>
      <c r="B11685" s="2" t="s">
        <v>18</v>
      </c>
      <c r="C11685" s="2" t="s">
        <v>11</v>
      </c>
      <c r="D11685" s="2">
        <v>1</v>
      </c>
      <c r="E11685" s="2">
        <v>1</v>
      </c>
      <c r="F11685">
        <v>3.0130000109999999</v>
      </c>
      <c r="G11685">
        <v>0.24958292500000001</v>
      </c>
      <c r="H11685">
        <v>3.3020670409999999</v>
      </c>
      <c r="I11685">
        <v>3.5800874000000003E-2</v>
      </c>
      <c r="J11685">
        <v>4.8417405000000002</v>
      </c>
      <c r="K11685">
        <f>G11685/VLOOKUP("Tensile "&amp;C11685&amp;" "&amp;A11685&amp;" "&amp;D11685&amp;" "&amp;E11685,SpecificGeometries!A:J, 7, FALSE)</f>
        <v>3.5808167144906748E-2</v>
      </c>
      <c r="L11685">
        <f>H11685/VLOOKUP("Tensile "&amp;C11685&amp;" "&amp;A11685&amp;" "&amp;D11685&amp;" "&amp;E11685,SpecificGeometries!A:J, 8, FALSE)</f>
        <v>5.325914582258064</v>
      </c>
      <c r="M11685" cm="1">
        <f t="array" ref="M11685">G11685/_xlfn.IFS(Tensile_Rem!B11685=Geometries!$C$4,Geometries!$E$4,Tensile_Rem!B11685=Geometries!$C$5,Geometries!$E$5)</f>
        <v>8.3298987394158655E-2</v>
      </c>
      <c r="N11685" cm="1">
        <f t="array" ref="N11685">H11685/(_xlfn.IFS(B11685=Geometries!$C$4,Geometries!$D$4,B11685=Geometries!$C$5,Geometries!$D$5))</f>
        <v>4.4046204800095401</v>
      </c>
    </row>
    <row r="11686" spans="1:14">
      <c r="A11686" s="2" t="s">
        <v>22</v>
      </c>
      <c r="B11686" s="2" t="s">
        <v>18</v>
      </c>
      <c r="C11686" s="2" t="s">
        <v>11</v>
      </c>
      <c r="D11686" s="2">
        <v>1</v>
      </c>
      <c r="E11686" s="2">
        <v>1</v>
      </c>
      <c r="F11686">
        <v>3.1129999160000001</v>
      </c>
      <c r="G11686">
        <v>0.25838217699999999</v>
      </c>
      <c r="H11686">
        <v>3.385704756</v>
      </c>
      <c r="I11686">
        <v>3.7056013999999998E-2</v>
      </c>
      <c r="J11686">
        <v>4.9643765000000002</v>
      </c>
      <c r="K11686">
        <f>G11686/VLOOKUP("Tensile "&amp;C11686&amp;" "&amp;A11686&amp;" "&amp;D11686&amp;" "&amp;E11686,SpecificGeometries!A:J, 7, FALSE)</f>
        <v>3.7070613629842181E-2</v>
      </c>
      <c r="L11686">
        <f>H11686/VLOOKUP("Tensile "&amp;C11686&amp;" "&amp;A11686&amp;" "&amp;D11686&amp;" "&amp;E11686,SpecificGeometries!A:J, 8, FALSE)</f>
        <v>5.4608141225806452</v>
      </c>
      <c r="M11686" cm="1">
        <f t="array" ref="M11686">G11686/_xlfn.IFS(Tensile_Rem!B11686=Geometries!$C$4,Geometries!$E$4,Tensile_Rem!B11686=Geometries!$C$5,Geometries!$E$5)</f>
        <v>8.6235761940838984E-2</v>
      </c>
      <c r="N11686" cm="1">
        <f t="array" ref="N11686">H11686/(_xlfn.IFS(B11686=Geometries!$C$4,Geometries!$D$4,B11686=Geometries!$C$5,Geometries!$D$5))</f>
        <v>4.5161846571798003</v>
      </c>
    </row>
    <row r="11687" spans="1:14">
      <c r="A11687" s="2" t="s">
        <v>22</v>
      </c>
      <c r="B11687" s="2" t="s">
        <v>18</v>
      </c>
      <c r="C11687" s="2" t="s">
        <v>11</v>
      </c>
      <c r="D11687" s="2">
        <v>1</v>
      </c>
      <c r="E11687" s="2">
        <v>1</v>
      </c>
      <c r="F11687">
        <v>3.2130000590000001</v>
      </c>
      <c r="G11687">
        <v>0.266774499</v>
      </c>
      <c r="H11687">
        <v>3.455524445</v>
      </c>
      <c r="I11687">
        <v>3.8260084E-2</v>
      </c>
      <c r="J11687">
        <v>5.0667514999999996</v>
      </c>
      <c r="K11687">
        <f>G11687/VLOOKUP("Tensile "&amp;C11687&amp;" "&amp;A11687&amp;" "&amp;D11687&amp;" "&amp;E11687,SpecificGeometries!A:J, 7, FALSE)</f>
        <v>3.8274677044476325E-2</v>
      </c>
      <c r="L11687">
        <f>H11687/VLOOKUP("Tensile "&amp;C11687&amp;" "&amp;A11687&amp;" "&amp;D11687&amp;" "&amp;E11687,SpecificGeometries!A:J, 8, FALSE)</f>
        <v>5.5734265241935486</v>
      </c>
      <c r="M11687" cm="1">
        <f t="array" ref="M11687">G11687/_xlfn.IFS(Tensile_Rem!B11687=Geometries!$C$4,Geometries!$E$4,Tensile_Rem!B11687=Geometries!$C$5,Geometries!$E$5)</f>
        <v>8.903672248125144E-2</v>
      </c>
      <c r="N11687" cm="1">
        <f t="array" ref="N11687">H11687/(_xlfn.IFS(B11687=Geometries!$C$4,Geometries!$D$4,B11687=Geometries!$C$5,Geometries!$D$5))</f>
        <v>4.6093169976982908</v>
      </c>
    </row>
    <row r="11688" spans="1:14">
      <c r="A11688" s="2" t="s">
        <v>22</v>
      </c>
      <c r="B11688" s="2" t="s">
        <v>18</v>
      </c>
      <c r="C11688" s="2" t="s">
        <v>11</v>
      </c>
      <c r="D11688" s="2">
        <v>1</v>
      </c>
      <c r="E11688" s="2">
        <v>1</v>
      </c>
      <c r="F11688">
        <v>3.3129999639999999</v>
      </c>
      <c r="G11688">
        <v>0.27445476699999999</v>
      </c>
      <c r="H11688">
        <v>3.5091347690000001</v>
      </c>
      <c r="I11688">
        <v>3.9361984000000003E-2</v>
      </c>
      <c r="J11688">
        <v>5.145359</v>
      </c>
      <c r="K11688">
        <f>G11688/VLOOKUP("Tensile "&amp;C11688&amp;" "&amp;A11688&amp;" "&amp;D11688&amp;" "&amp;E11688,SpecificGeometries!A:J, 7, FALSE)</f>
        <v>3.93765806312769E-2</v>
      </c>
      <c r="L11688">
        <f>H11688/VLOOKUP("Tensile "&amp;C11688&amp;" "&amp;A11688&amp;" "&amp;D11688&amp;" "&amp;E11688,SpecificGeometries!A:J, 8, FALSE)</f>
        <v>5.6598947887096775</v>
      </c>
      <c r="M11688" cm="1">
        <f t="array" ref="M11688">G11688/_xlfn.IFS(Tensile_Rem!B11688=Geometries!$C$4,Geometries!$E$4,Tensile_Rem!B11688=Geometries!$C$5,Geometries!$E$5)</f>
        <v>9.1600033041522172E-2</v>
      </c>
      <c r="N11688" cm="1">
        <f t="array" ref="N11688">H11688/(_xlfn.IFS(B11688=Geometries!$C$4,Geometries!$D$4,B11688=Geometries!$C$5,Geometries!$D$5))</f>
        <v>4.6808276993583151</v>
      </c>
    </row>
    <row r="11689" spans="1:14">
      <c r="A11689" s="2" t="s">
        <v>22</v>
      </c>
      <c r="B11689" s="2" t="s">
        <v>18</v>
      </c>
      <c r="C11689" s="2" t="s">
        <v>11</v>
      </c>
      <c r="D11689" s="2">
        <v>1</v>
      </c>
      <c r="E11689" s="2">
        <v>1</v>
      </c>
      <c r="F11689">
        <v>3.4130001069999998</v>
      </c>
      <c r="G11689">
        <v>0.28325399000000001</v>
      </c>
      <c r="H11689">
        <v>3.5883333679999998</v>
      </c>
      <c r="I11689">
        <v>4.0624428999999997E-2</v>
      </c>
      <c r="J11689">
        <v>5.2614859999999997</v>
      </c>
      <c r="K11689">
        <f>G11689/VLOOKUP("Tensile "&amp;C11689&amp;" "&amp;A11689&amp;" "&amp;D11689&amp;" "&amp;E11689,SpecificGeometries!A:J, 7, FALSE)</f>
        <v>4.0639022955523678E-2</v>
      </c>
      <c r="L11689">
        <f>H11689/VLOOKUP("Tensile "&amp;C11689&amp;" "&amp;A11689&amp;" "&amp;D11689&amp;" "&amp;E11689,SpecificGeometries!A:J, 8, FALSE)</f>
        <v>5.7876344645161284</v>
      </c>
      <c r="M11689" cm="1">
        <f t="array" ref="M11689">G11689/_xlfn.IFS(Tensile_Rem!B11689=Geometries!$C$4,Geometries!$E$4,Tensile_Rem!B11689=Geometries!$C$5,Geometries!$E$5)</f>
        <v>9.4536797909372777E-2</v>
      </c>
      <c r="N11689" cm="1">
        <f t="array" ref="N11689">H11689/(_xlfn.IFS(B11689=Geometries!$C$4,Geometries!$D$4,B11689=Geometries!$C$5,Geometries!$D$5))</f>
        <v>4.7864705487650969</v>
      </c>
    </row>
    <row r="11690" spans="1:14">
      <c r="A11690" s="2" t="s">
        <v>22</v>
      </c>
      <c r="B11690" s="2" t="s">
        <v>18</v>
      </c>
      <c r="C11690" s="2" t="s">
        <v>11</v>
      </c>
      <c r="D11690" s="2">
        <v>1</v>
      </c>
      <c r="E11690" s="2">
        <v>1</v>
      </c>
      <c r="F11690">
        <v>3.5130000109999999</v>
      </c>
      <c r="G11690">
        <v>0.29139200300000001</v>
      </c>
      <c r="H11690">
        <v>3.6466517449999998</v>
      </c>
      <c r="I11690">
        <v>4.1792005E-2</v>
      </c>
      <c r="J11690">
        <v>5.3469965000000004</v>
      </c>
      <c r="K11690">
        <f>G11690/VLOOKUP("Tensile "&amp;C11690&amp;" "&amp;A11690&amp;" "&amp;D11690&amp;" "&amp;E11690,SpecificGeometries!A:J, 7, FALSE)</f>
        <v>4.1806600143472025E-2</v>
      </c>
      <c r="L11690">
        <f>H11690/VLOOKUP("Tensile "&amp;C11690&amp;" "&amp;A11690&amp;" "&amp;D11690&amp;" "&amp;E11690,SpecificGeometries!A:J, 8, FALSE)</f>
        <v>5.8816963629032255</v>
      </c>
      <c r="M11690" cm="1">
        <f t="array" ref="M11690">G11690/_xlfn.IFS(Tensile_Rem!B11690=Geometries!$C$4,Geometries!$E$4,Tensile_Rem!B11690=Geometries!$C$5,Geometries!$E$5)</f>
        <v>9.7252882121866474E-2</v>
      </c>
      <c r="N11690" cm="1">
        <f t="array" ref="N11690">H11690/(_xlfn.IFS(B11690=Geometries!$C$4,Geometries!$D$4,B11690=Geometries!$C$5,Geometries!$D$5))</f>
        <v>4.8642613127034711</v>
      </c>
    </row>
    <row r="11691" spans="1:14">
      <c r="A11691" s="2" t="s">
        <v>22</v>
      </c>
      <c r="B11691" s="2" t="s">
        <v>18</v>
      </c>
      <c r="C11691" s="2" t="s">
        <v>11</v>
      </c>
      <c r="D11691" s="2">
        <v>1</v>
      </c>
      <c r="E11691" s="2">
        <v>1</v>
      </c>
      <c r="F11691">
        <v>3.6129999160000001</v>
      </c>
      <c r="G11691">
        <v>0.29953004599999999</v>
      </c>
      <c r="H11691">
        <v>3.7083983420000002</v>
      </c>
      <c r="I11691">
        <v>4.2966883999999997E-2</v>
      </c>
      <c r="J11691">
        <v>5.4375340000000003</v>
      </c>
      <c r="K11691">
        <f>G11691/VLOOKUP("Tensile "&amp;C11691&amp;" "&amp;A11691&amp;" "&amp;D11691&amp;" "&amp;E11691,SpecificGeometries!A:J, 7, FALSE)</f>
        <v>4.297418163558106E-2</v>
      </c>
      <c r="L11691">
        <f>H11691/VLOOKUP("Tensile "&amp;C11691&amp;" "&amp;A11691&amp;" "&amp;D11691&amp;" "&amp;E11691,SpecificGeometries!A:J, 8, FALSE)</f>
        <v>5.9812876483870969</v>
      </c>
      <c r="M11691" cm="1">
        <f t="array" ref="M11691">G11691/_xlfn.IFS(Tensile_Rem!B11691=Geometries!$C$4,Geometries!$E$4,Tensile_Rem!B11691=Geometries!$C$5,Geometries!$E$5)</f>
        <v>9.9968976346942656E-2</v>
      </c>
      <c r="N11691" cm="1">
        <f t="array" ref="N11691">H11691/(_xlfn.IFS(B11691=Geometries!$C$4,Geometries!$D$4,B11691=Geometries!$C$5,Geometries!$D$5))</f>
        <v>4.9466249722961404</v>
      </c>
    </row>
    <row r="11692" spans="1:14">
      <c r="A11692" s="2" t="s">
        <v>22</v>
      </c>
      <c r="B11692" s="2" t="s">
        <v>18</v>
      </c>
      <c r="C11692" s="2" t="s">
        <v>11</v>
      </c>
      <c r="D11692" s="2">
        <v>1</v>
      </c>
      <c r="E11692" s="2">
        <v>1</v>
      </c>
      <c r="F11692">
        <v>3.7130000590000001</v>
      </c>
      <c r="G11692">
        <v>0.30848186</v>
      </c>
      <c r="H11692">
        <v>3.782092333</v>
      </c>
      <c r="I11692">
        <v>4.4243923999999997E-2</v>
      </c>
      <c r="J11692">
        <v>5.5455899999999998</v>
      </c>
      <c r="K11692">
        <f>G11692/VLOOKUP("Tensile "&amp;C11692&amp;" "&amp;A11692&amp;" "&amp;D11692&amp;" "&amp;E11692,SpecificGeometries!A:J, 7, FALSE)</f>
        <v>4.4258516499282641E-2</v>
      </c>
      <c r="L11692">
        <f>H11692/VLOOKUP("Tensile "&amp;C11692&amp;" "&amp;A11692&amp;" "&amp;D11692&amp;" "&amp;E11692,SpecificGeometries!A:J, 8, FALSE)</f>
        <v>6.1001489241935483</v>
      </c>
      <c r="M11692" cm="1">
        <f t="array" ref="M11692">G11692/_xlfn.IFS(Tensile_Rem!B11692=Geometries!$C$4,Geometries!$E$4,Tensile_Rem!B11692=Geometries!$C$5,Geometries!$E$5)</f>
        <v>0.10295666888055989</v>
      </c>
      <c r="N11692" cm="1">
        <f t="array" ref="N11692">H11692/(_xlfn.IFS(B11692=Geometries!$C$4,Geometries!$D$4,B11692=Geometries!$C$5,Geometries!$D$5))</f>
        <v>5.0449252363373995</v>
      </c>
    </row>
    <row r="11693" spans="1:14">
      <c r="A11693" s="2" t="s">
        <v>22</v>
      </c>
      <c r="B11693" s="2" t="s">
        <v>18</v>
      </c>
      <c r="C11693" s="2" t="s">
        <v>11</v>
      </c>
      <c r="D11693" s="2">
        <v>1</v>
      </c>
      <c r="E11693" s="2">
        <v>1</v>
      </c>
      <c r="F11693">
        <v>3.8129999639999999</v>
      </c>
      <c r="G11693">
        <v>0.31611125499999998</v>
      </c>
      <c r="H11693">
        <v>3.8200023170000001</v>
      </c>
      <c r="I11693">
        <v>4.5338525999999997E-2</v>
      </c>
      <c r="J11693">
        <v>5.6011765000000002</v>
      </c>
      <c r="K11693">
        <f>G11693/VLOOKUP("Tensile "&amp;C11693&amp;" "&amp;A11693&amp;" "&amp;D11693&amp;" "&amp;E11693,SpecificGeometries!A:J, 7, FALSE)</f>
        <v>4.5353121233859393E-2</v>
      </c>
      <c r="L11693">
        <f>H11693/VLOOKUP("Tensile "&amp;C11693&amp;" "&amp;A11693&amp;" "&amp;D11693&amp;" "&amp;E11693,SpecificGeometries!A:J, 8, FALSE)</f>
        <v>6.1612940596774193</v>
      </c>
      <c r="M11693" cm="1">
        <f t="array" ref="M11693">G11693/_xlfn.IFS(Tensile_Rem!B11693=Geometries!$C$4,Geometries!$E$4,Tensile_Rem!B11693=Geometries!$C$5,Geometries!$E$5)</f>
        <v>0.10550300043721608</v>
      </c>
      <c r="N11693" cm="1">
        <f t="array" ref="N11693">H11693/(_xlfn.IFS(B11693=Geometries!$C$4,Geometries!$D$4,B11693=Geometries!$C$5,Geometries!$D$5))</f>
        <v>5.0954932865465397</v>
      </c>
    </row>
    <row r="11694" spans="1:14">
      <c r="A11694" s="2" t="s">
        <v>22</v>
      </c>
      <c r="B11694" s="2" t="s">
        <v>18</v>
      </c>
      <c r="C11694" s="2" t="s">
        <v>11</v>
      </c>
      <c r="D11694" s="2">
        <v>1</v>
      </c>
      <c r="E11694" s="2">
        <v>1</v>
      </c>
      <c r="F11694">
        <v>3.9130001069999998</v>
      </c>
      <c r="G11694">
        <v>0.32435101500000002</v>
      </c>
      <c r="H11694">
        <v>3.8792324069999999</v>
      </c>
      <c r="I11694">
        <v>4.6520698999999999E-2</v>
      </c>
      <c r="J11694">
        <v>5.6880240000000004</v>
      </c>
      <c r="K11694">
        <f>G11694/VLOOKUP("Tensile "&amp;C11694&amp;" "&amp;A11694&amp;" "&amp;D11694&amp;" "&amp;E11694,SpecificGeometries!A:J, 7, FALSE)</f>
        <v>4.6535296269727411E-2</v>
      </c>
      <c r="L11694">
        <f>H11694/VLOOKUP("Tensile "&amp;C11694&amp;" "&amp;A11694&amp;" "&amp;D11694&amp;" "&amp;E11694,SpecificGeometries!A:J, 8, FALSE)</f>
        <v>6.2568264629032262</v>
      </c>
      <c r="M11694" cm="1">
        <f t="array" ref="M11694">G11694/_xlfn.IFS(Tensile_Rem!B11694=Geometries!$C$4,Geometries!$E$4,Tensile_Rem!B11694=Geometries!$C$5,Geometries!$E$5)</f>
        <v>0.10825304299069163</v>
      </c>
      <c r="N11694" cm="1">
        <f t="array" ref="N11694">H11694/(_xlfn.IFS(B11694=Geometries!$C$4,Geometries!$D$4,B11694=Geometries!$C$5,Geometries!$D$5))</f>
        <v>5.1745001825930235</v>
      </c>
    </row>
    <row r="11695" spans="1:14">
      <c r="A11695" s="2" t="s">
        <v>22</v>
      </c>
      <c r="B11695" s="2" t="s">
        <v>18</v>
      </c>
      <c r="C11695" s="2" t="s">
        <v>11</v>
      </c>
      <c r="D11695" s="2">
        <v>1</v>
      </c>
      <c r="E11695" s="2">
        <v>1</v>
      </c>
      <c r="F11695">
        <v>4.0130000109999999</v>
      </c>
      <c r="G11695">
        <v>0.33315023799999999</v>
      </c>
      <c r="H11695">
        <v>3.9472494130000002</v>
      </c>
      <c r="I11695">
        <v>4.7783144E-2</v>
      </c>
      <c r="J11695">
        <v>5.7877555000000003</v>
      </c>
      <c r="K11695">
        <f>G11695/VLOOKUP("Tensile "&amp;C11695&amp;" "&amp;A11695&amp;" "&amp;D11695&amp;" "&amp;E11695,SpecificGeometries!A:J, 7, FALSE)</f>
        <v>4.7797738593974175E-2</v>
      </c>
      <c r="L11695">
        <f>H11695/VLOOKUP("Tensile "&amp;C11695&amp;" "&amp;A11695&amp;" "&amp;D11695&amp;" "&amp;E11695,SpecificGeometries!A:J, 8, FALSE)</f>
        <v>6.3665313112903226</v>
      </c>
      <c r="M11695" cm="1">
        <f t="array" ref="M11695">G11695/_xlfn.IFS(Tensile_Rem!B11695=Geometries!$C$4,Geometries!$E$4,Tensile_Rem!B11695=Geometries!$C$5,Geometries!$E$5)</f>
        <v>0.11118980785854223</v>
      </c>
      <c r="N11695" cm="1">
        <f t="array" ref="N11695">H11695/(_xlfn.IFS(B11695=Geometries!$C$4,Geometries!$D$4,B11695=Geometries!$C$5,Geometries!$D$5))</f>
        <v>5.265227927940618</v>
      </c>
    </row>
    <row r="11696" spans="1:14">
      <c r="A11696" s="2" t="s">
        <v>22</v>
      </c>
      <c r="B11696" s="2" t="s">
        <v>18</v>
      </c>
      <c r="C11696" s="2" t="s">
        <v>11</v>
      </c>
      <c r="D11696" s="2">
        <v>1</v>
      </c>
      <c r="E11696" s="2">
        <v>1</v>
      </c>
      <c r="F11696">
        <v>4.1129999159999997</v>
      </c>
      <c r="G11696">
        <v>0.340983068</v>
      </c>
      <c r="H11696">
        <v>3.9932663439999998</v>
      </c>
      <c r="I11696">
        <v>4.8914235E-2</v>
      </c>
      <c r="J11696">
        <v>5.8552289999999996</v>
      </c>
      <c r="K11696">
        <f>G11696/VLOOKUP("Tensile "&amp;C11696&amp;" "&amp;A11696&amp;" "&amp;D11696&amp;" "&amp;E11696,SpecificGeometries!A:J, 7, FALSE)</f>
        <v>4.8921530559540891E-2</v>
      </c>
      <c r="L11696">
        <f>H11696/VLOOKUP("Tensile "&amp;C11696&amp;" "&amp;A11696&amp;" "&amp;D11696&amp;" "&amp;E11696,SpecificGeometries!A:J, 8, FALSE)</f>
        <v>6.4407521677419348</v>
      </c>
      <c r="M11696" cm="1">
        <f t="array" ref="M11696">G11696/_xlfn.IFS(Tensile_Rem!B11696=Geometries!$C$4,Geometries!$E$4,Tensile_Rem!B11696=Geometries!$C$5,Geometries!$E$5)</f>
        <v>0.11380403640574989</v>
      </c>
      <c r="N11696" cm="1">
        <f t="array" ref="N11696">H11696/(_xlfn.IFS(B11696=Geometries!$C$4,Geometries!$D$4,B11696=Geometries!$C$5,Geometries!$D$5))</f>
        <v>5.3266098181909145</v>
      </c>
    </row>
    <row r="11697" spans="1:14">
      <c r="A11697" s="2" t="s">
        <v>22</v>
      </c>
      <c r="B11697" s="2" t="s">
        <v>18</v>
      </c>
      <c r="C11697" s="2" t="s">
        <v>11</v>
      </c>
      <c r="D11697" s="2">
        <v>1</v>
      </c>
      <c r="E11697" s="2">
        <v>1</v>
      </c>
      <c r="F11697">
        <v>4.2129998210000004</v>
      </c>
      <c r="G11697">
        <v>0.349731446</v>
      </c>
      <c r="H11697">
        <v>4.0539412500000003</v>
      </c>
      <c r="I11697">
        <v>5.0162084000000003E-2</v>
      </c>
      <c r="J11697">
        <v>5.9441955000000002</v>
      </c>
      <c r="K11697">
        <f>G11697/VLOOKUP("Tensile "&amp;C11697&amp;" "&amp;A11697&amp;" "&amp;D11697&amp;" "&amp;E11697,SpecificGeometries!A:J, 7, FALSE)</f>
        <v>5.0176678048780489E-2</v>
      </c>
      <c r="L11697">
        <f>H11697/VLOOKUP("Tensile "&amp;C11697&amp;" "&amp;A11697&amp;" "&amp;D11697&amp;" "&amp;E11697,SpecificGeometries!A:J, 8, FALSE)</f>
        <v>6.5386149193548393</v>
      </c>
      <c r="M11697" cm="1">
        <f t="array" ref="M11697">G11697/_xlfn.IFS(Tensile_Rem!B11697=Geometries!$C$4,Geometries!$E$4,Tensile_Rem!B11697=Geometries!$C$5,Geometries!$E$5)</f>
        <v>0.11672383161506292</v>
      </c>
      <c r="N11697" cm="1">
        <f t="array" ref="N11697">H11697/(_xlfn.IFS(B11697=Geometries!$C$4,Geometries!$D$4,B11697=Geometries!$C$5,Geometries!$D$5))</f>
        <v>5.407543951348103</v>
      </c>
    </row>
    <row r="11698" spans="1:14">
      <c r="A11698" s="2" t="s">
        <v>22</v>
      </c>
      <c r="B11698" s="2" t="s">
        <v>18</v>
      </c>
      <c r="C11698" s="2" t="s">
        <v>11</v>
      </c>
      <c r="D11698" s="2">
        <v>1</v>
      </c>
      <c r="E11698" s="2">
        <v>1</v>
      </c>
      <c r="F11698">
        <v>4.3130002019999996</v>
      </c>
      <c r="G11698">
        <v>0.35807292400000001</v>
      </c>
      <c r="H11698">
        <v>4.1047887799999998</v>
      </c>
      <c r="I11698">
        <v>5.1366147000000001E-2</v>
      </c>
      <c r="J11698">
        <v>6.0187520000000001</v>
      </c>
      <c r="K11698">
        <f>G11698/VLOOKUP("Tensile "&amp;C11698&amp;" "&amp;A11698&amp;" "&amp;D11698&amp;" "&amp;E11698,SpecificGeometries!A:J, 7, FALSE)</f>
        <v>5.1373446771879487E-2</v>
      </c>
      <c r="L11698">
        <f>H11698/VLOOKUP("Tensile "&amp;C11698&amp;" "&amp;A11698&amp;" "&amp;D11698&amp;" "&amp;E11698,SpecificGeometries!A:J, 8, FALSE)</f>
        <v>6.6206270645161291</v>
      </c>
      <c r="M11698" cm="1">
        <f t="array" ref="M11698">G11698/_xlfn.IFS(Tensile_Rem!B11698=Geometries!$C$4,Geometries!$E$4,Tensile_Rem!B11698=Geometries!$C$5,Geometries!$E$5)</f>
        <v>0.11950782283069057</v>
      </c>
      <c r="N11698" cm="1">
        <f t="array" ref="N11698">H11698/(_xlfn.IFS(B11698=Geometries!$C$4,Geometries!$D$4,B11698=Geometries!$C$5,Geometries!$D$5))</f>
        <v>5.4753693677357944</v>
      </c>
    </row>
    <row r="11699" spans="1:14">
      <c r="A11699" s="2" t="s">
        <v>22</v>
      </c>
      <c r="B11699" s="2" t="s">
        <v>18</v>
      </c>
      <c r="C11699" s="2" t="s">
        <v>11</v>
      </c>
      <c r="D11699" s="2">
        <v>1</v>
      </c>
      <c r="E11699" s="2">
        <v>1</v>
      </c>
      <c r="F11699">
        <v>4.4130001070000002</v>
      </c>
      <c r="G11699">
        <v>0.36585490999999998</v>
      </c>
      <c r="H11699">
        <v>4.1417994499999997</v>
      </c>
      <c r="I11699">
        <v>5.2475352000000003E-2</v>
      </c>
      <c r="J11699">
        <v>6.0730195</v>
      </c>
      <c r="K11699">
        <f>G11699/VLOOKUP("Tensile "&amp;C11699&amp;" "&amp;A11699&amp;" "&amp;D11699&amp;" "&amp;E11699,SpecificGeometries!A:J, 7, FALSE)</f>
        <v>5.2489944045911049E-2</v>
      </c>
      <c r="L11699">
        <f>H11699/VLOOKUP("Tensile "&amp;C11699&amp;" "&amp;A11699&amp;" "&amp;D11699&amp;" "&amp;E11699,SpecificGeometries!A:J, 8, FALSE)</f>
        <v>6.6803216935483869</v>
      </c>
      <c r="M11699" cm="1">
        <f t="array" ref="M11699">G11699/_xlfn.IFS(Tensile_Rem!B11699=Geometries!$C$4,Geometries!$E$4,Tensile_Rem!B11699=Geometries!$C$5,Geometries!$E$5)</f>
        <v>0.12210508205311339</v>
      </c>
      <c r="N11699" cm="1">
        <f t="array" ref="N11699">H11699/(_xlfn.IFS(B11699=Geometries!$C$4,Geometries!$D$4,B11699=Geometries!$C$5,Geometries!$D$5))</f>
        <v>5.5247378248375938</v>
      </c>
    </row>
    <row r="11700" spans="1:14">
      <c r="A11700" s="2" t="s">
        <v>22</v>
      </c>
      <c r="B11700" s="2" t="s">
        <v>18</v>
      </c>
      <c r="C11700" s="2" t="s">
        <v>11</v>
      </c>
      <c r="D11700" s="2">
        <v>1</v>
      </c>
      <c r="E11700" s="2">
        <v>1</v>
      </c>
      <c r="F11700">
        <v>4.5130000109999999</v>
      </c>
      <c r="G11700">
        <v>0.37460328900000001</v>
      </c>
      <c r="H11700">
        <v>4.2035779949999998</v>
      </c>
      <c r="I11700">
        <v>5.3730495000000003E-2</v>
      </c>
      <c r="J11700">
        <v>6.1636040000000003</v>
      </c>
      <c r="K11700">
        <f>G11700/VLOOKUP("Tensile "&amp;C11700&amp;" "&amp;A11700&amp;" "&amp;D11700&amp;" "&amp;E11700,SpecificGeometries!A:J, 7, FALSE)</f>
        <v>5.3745091678622674E-2</v>
      </c>
      <c r="L11700">
        <f>H11700/VLOOKUP("Tensile "&amp;C11700&amp;" "&amp;A11700&amp;" "&amp;D11700&amp;" "&amp;E11700,SpecificGeometries!A:J, 8, FALSE)</f>
        <v>6.7799645080645163</v>
      </c>
      <c r="M11700" cm="1">
        <f t="array" ref="M11700">G11700/_xlfn.IFS(Tensile_Rem!B11700=Geometries!$C$4,Geometries!$E$4,Tensile_Rem!B11700=Geometries!$C$5,Geometries!$E$5)</f>
        <v>0.1250248775961792</v>
      </c>
      <c r="N11700" cm="1">
        <f t="array" ref="N11700">H11700/(_xlfn.IFS(B11700=Geometries!$C$4,Geometries!$D$4,B11700=Geometries!$C$5,Geometries!$D$5))</f>
        <v>5.607144099802194</v>
      </c>
    </row>
    <row r="11701" spans="1:14">
      <c r="A11701" s="2" t="s">
        <v>22</v>
      </c>
      <c r="B11701" s="2" t="s">
        <v>18</v>
      </c>
      <c r="C11701" s="2" t="s">
        <v>11</v>
      </c>
      <c r="D11701" s="2">
        <v>1</v>
      </c>
      <c r="E11701" s="2">
        <v>1</v>
      </c>
      <c r="F11701">
        <v>4.6129999159999997</v>
      </c>
      <c r="G11701">
        <v>0.38279217599999998</v>
      </c>
      <c r="H11701">
        <v>4.2478184700000003</v>
      </c>
      <c r="I11701">
        <v>5.4912667999999998E-2</v>
      </c>
      <c r="J11701">
        <v>6.2284730000000001</v>
      </c>
      <c r="K11701">
        <f>G11701/VLOOKUP("Tensile "&amp;C11701&amp;" "&amp;A11701&amp;" "&amp;D11701&amp;" "&amp;E11701,SpecificGeometries!A:J, 7, FALSE)</f>
        <v>5.4919967862266855E-2</v>
      </c>
      <c r="L11701">
        <f>H11701/VLOOKUP("Tensile "&amp;C11701&amp;" "&amp;A11701&amp;" "&amp;D11701&amp;" "&amp;E11701,SpecificGeometries!A:J, 8, FALSE)</f>
        <v>6.8513201129032266</v>
      </c>
      <c r="M11701" cm="1">
        <f t="array" ref="M11701">G11701/_xlfn.IFS(Tensile_Rem!B11701=Geometries!$C$4,Geometries!$E$4,Tensile_Rem!B11701=Geometries!$C$5,Geometries!$E$5)</f>
        <v>0.12775794114604017</v>
      </c>
      <c r="N11701" cm="1">
        <f t="array" ref="N11701">H11701/(_xlfn.IFS(B11701=Geometries!$C$4,Geometries!$D$4,B11701=Geometries!$C$5,Geometries!$D$5))</f>
        <v>5.6661563790233149</v>
      </c>
    </row>
    <row r="11702" spans="1:14">
      <c r="A11702" s="2" t="s">
        <v>22</v>
      </c>
      <c r="B11702" s="2" t="s">
        <v>18</v>
      </c>
      <c r="C11702" s="2" t="s">
        <v>11</v>
      </c>
      <c r="D11702" s="2">
        <v>1</v>
      </c>
      <c r="E11702" s="2">
        <v>1</v>
      </c>
      <c r="F11702">
        <v>4.7129998210000004</v>
      </c>
      <c r="G11702">
        <v>0.39057416099999998</v>
      </c>
      <c r="H11702">
        <v>4.2806553840000001</v>
      </c>
      <c r="I11702">
        <v>5.6029166999999998E-2</v>
      </c>
      <c r="J11702">
        <v>6.2766209999999996</v>
      </c>
      <c r="K11702">
        <f>G11702/VLOOKUP("Tensile "&amp;C11702&amp;" "&amp;A11702&amp;" "&amp;D11702&amp;" "&amp;E11702,SpecificGeometries!A:J, 7, FALSE)</f>
        <v>5.6036464992826399E-2</v>
      </c>
      <c r="L11702">
        <f>H11702/VLOOKUP("Tensile "&amp;C11702&amp;" "&amp;A11702&amp;" "&amp;D11702&amp;" "&amp;E11702,SpecificGeometries!A:J, 8, FALSE)</f>
        <v>6.9042828774193552</v>
      </c>
      <c r="M11702" cm="1">
        <f t="array" ref="M11702">G11702/_xlfn.IFS(Tensile_Rem!B11702=Geometries!$C$4,Geometries!$E$4,Tensile_Rem!B11702=Geometries!$C$5,Geometries!$E$5)</f>
        <v>0.13035520003471027</v>
      </c>
      <c r="N11702" cm="1">
        <f t="array" ref="N11702">H11702/(_xlfn.IFS(B11702=Geometries!$C$4,Geometries!$D$4,B11702=Geometries!$C$5,Geometries!$D$5))</f>
        <v>5.7099574715235173</v>
      </c>
    </row>
    <row r="11703" spans="1:14">
      <c r="A11703" s="2" t="s">
        <v>22</v>
      </c>
      <c r="B11703" s="2" t="s">
        <v>18</v>
      </c>
      <c r="C11703" s="2" t="s">
        <v>11</v>
      </c>
      <c r="D11703" s="2">
        <v>1</v>
      </c>
      <c r="E11703" s="2">
        <v>1</v>
      </c>
      <c r="F11703">
        <v>4.8130002019999996</v>
      </c>
      <c r="G11703">
        <v>0.399525976</v>
      </c>
      <c r="H11703">
        <v>4.3447318079999997</v>
      </c>
      <c r="I11703">
        <v>5.7313502000000002E-2</v>
      </c>
      <c r="J11703">
        <v>6.3705745</v>
      </c>
      <c r="K11703">
        <f>G11703/VLOOKUP("Tensile "&amp;C11703&amp;" "&amp;A11703&amp;" "&amp;D11703&amp;" "&amp;E11703,SpecificGeometries!A:J, 7, FALSE)</f>
        <v>5.7320800000000005E-2</v>
      </c>
      <c r="L11703">
        <f>H11703/VLOOKUP("Tensile "&amp;C11703&amp;" "&amp;A11703&amp;" "&amp;D11703&amp;" "&amp;E11703,SpecificGeometries!A:J, 8, FALSE)</f>
        <v>7.0076319483870959</v>
      </c>
      <c r="M11703" cm="1">
        <f t="array" ref="M11703">G11703/_xlfn.IFS(Tensile_Rem!B11703=Geometries!$C$4,Geometries!$E$4,Tensile_Rem!B11703=Geometries!$C$5,Geometries!$E$5)</f>
        <v>0.13334289290208026</v>
      </c>
      <c r="N11703" cm="1">
        <f t="array" ref="N11703">H11703/(_xlfn.IFS(B11703=Geometries!$C$4,Geometries!$D$4,B11703=Geometries!$C$5,Geometries!$D$5))</f>
        <v>5.7954288825917502</v>
      </c>
    </row>
    <row r="11704" spans="1:14">
      <c r="A11704" s="2" t="s">
        <v>22</v>
      </c>
      <c r="B11704" s="2" t="s">
        <v>18</v>
      </c>
      <c r="C11704" s="2" t="s">
        <v>11</v>
      </c>
      <c r="D11704" s="2">
        <v>1</v>
      </c>
      <c r="E11704" s="2">
        <v>1</v>
      </c>
      <c r="F11704">
        <v>4.9130001070000002</v>
      </c>
      <c r="G11704">
        <v>0.40756227099999998</v>
      </c>
      <c r="H11704">
        <v>4.3804693219999997</v>
      </c>
      <c r="I11704">
        <v>5.8459189000000002E-2</v>
      </c>
      <c r="J11704">
        <v>6.4229754999999997</v>
      </c>
      <c r="K11704">
        <f>G11704/VLOOKUP("Tensile "&amp;C11704&amp;" "&amp;A11704&amp;" "&amp;D11704&amp;" "&amp;E11704,SpecificGeometries!A:J, 7, FALSE)</f>
        <v>5.8473783500717358E-2</v>
      </c>
      <c r="L11704">
        <f>H11704/VLOOKUP("Tensile "&amp;C11704&amp;" "&amp;A11704&amp;" "&amp;D11704&amp;" "&amp;E11704,SpecificGeometries!A:J, 8, FALSE)</f>
        <v>7.0652730999999998</v>
      </c>
      <c r="M11704" cm="1">
        <f t="array" ref="M11704">G11704/_xlfn.IFS(Tensile_Rem!B11704=Geometries!$C$4,Geometries!$E$4,Tensile_Rem!B11704=Geometries!$C$5,Geometries!$E$5)</f>
        <v>0.13602502845242187</v>
      </c>
      <c r="N11704" cm="1">
        <f t="array" ref="N11704">H11704/(_xlfn.IFS(B11704=Geometries!$C$4,Geometries!$D$4,B11704=Geometries!$C$5,Geometries!$D$5))</f>
        <v>5.8430990795061524</v>
      </c>
    </row>
    <row r="11705" spans="1:14">
      <c r="A11705" s="2" t="s">
        <v>22</v>
      </c>
      <c r="B11705" s="2" t="s">
        <v>18</v>
      </c>
      <c r="C11705" s="2" t="s">
        <v>11</v>
      </c>
      <c r="D11705" s="2">
        <v>1</v>
      </c>
      <c r="E11705" s="2">
        <v>1</v>
      </c>
      <c r="F11705">
        <v>5.0130000109999999</v>
      </c>
      <c r="G11705">
        <v>0.41564941100000002</v>
      </c>
      <c r="H11705">
        <v>4.421136379</v>
      </c>
      <c r="I11705">
        <v>5.9619468000000002E-2</v>
      </c>
      <c r="J11705">
        <v>6.4826044999999999</v>
      </c>
      <c r="K11705">
        <f>G11705/VLOOKUP("Tensile "&amp;C11705&amp;" "&amp;A11705&amp;" "&amp;D11705&amp;" "&amp;E11705,SpecificGeometries!A:J, 7, FALSE)</f>
        <v>5.9634061836441897E-2</v>
      </c>
      <c r="L11705">
        <f>H11705/VLOOKUP("Tensile "&amp;C11705&amp;" "&amp;A11705&amp;" "&amp;D11705&amp;" "&amp;E11705,SpecificGeometries!A:J, 8, FALSE)</f>
        <v>7.1308651274193551</v>
      </c>
      <c r="M11705" cm="1">
        <f t="array" ref="M11705">G11705/_xlfn.IFS(Tensile_Rem!B11705=Geometries!$C$4,Geometries!$E$4,Tensile_Rem!B11705=Geometries!$C$5,Geometries!$E$5)</f>
        <v>0.13872413366130104</v>
      </c>
      <c r="N11705" cm="1">
        <f t="array" ref="N11705">H11705/(_xlfn.IFS(B11705=Geometries!$C$4,Geometries!$D$4,B11705=Geometries!$C$5,Geometries!$D$5))</f>
        <v>5.8973447837574113</v>
      </c>
    </row>
    <row r="11706" spans="1:14">
      <c r="A11706" s="2" t="s">
        <v>22</v>
      </c>
      <c r="B11706" s="2" t="s">
        <v>18</v>
      </c>
      <c r="C11706" s="2" t="s">
        <v>11</v>
      </c>
      <c r="D11706" s="2">
        <v>1</v>
      </c>
      <c r="E11706" s="2">
        <v>1</v>
      </c>
      <c r="F11706">
        <v>5.1129999159999997</v>
      </c>
      <c r="G11706">
        <v>0.42465209799999998</v>
      </c>
      <c r="H11706">
        <v>4.4834523199999996</v>
      </c>
      <c r="I11706">
        <v>6.0918402000000003E-2</v>
      </c>
      <c r="J11706">
        <v>6.5739770000000002</v>
      </c>
      <c r="K11706">
        <f>G11706/VLOOKUP("Tensile "&amp;C11706&amp;" "&amp;A11706&amp;" "&amp;D11706&amp;" "&amp;E11706,SpecificGeometries!A:J, 7, FALSE)</f>
        <v>6.0925695552367286E-2</v>
      </c>
      <c r="L11706">
        <f>H11706/VLOOKUP("Tensile "&amp;C11706&amp;" "&amp;A11706&amp;" "&amp;D11706&amp;" "&amp;E11706,SpecificGeometries!A:J, 8, FALSE)</f>
        <v>7.2313747096774188</v>
      </c>
      <c r="M11706" cm="1">
        <f t="array" ref="M11706">G11706/_xlfn.IFS(Tensile_Rem!B11706=Geometries!$C$4,Geometries!$E$4,Tensile_Rem!B11706=Geometries!$C$5,Geometries!$E$5)</f>
        <v>0.14172880519853281</v>
      </c>
      <c r="N11706" cm="1">
        <f t="array" ref="N11706">H11706/(_xlfn.IFS(B11706=Geometries!$C$4,Geometries!$D$4,B11706=Geometries!$C$5,Geometries!$D$5))</f>
        <v>5.9804678901485344</v>
      </c>
    </row>
    <row r="11707" spans="1:14">
      <c r="A11707" s="2" t="s">
        <v>22</v>
      </c>
      <c r="B11707" s="2" t="s">
        <v>18</v>
      </c>
      <c r="C11707" s="2" t="s">
        <v>11</v>
      </c>
      <c r="D11707" s="2">
        <v>1</v>
      </c>
      <c r="E11707" s="2">
        <v>1</v>
      </c>
      <c r="F11707">
        <v>5.2129998210000004</v>
      </c>
      <c r="G11707">
        <v>0.43233236600000002</v>
      </c>
      <c r="H11707">
        <v>4.5064420700000003</v>
      </c>
      <c r="I11707">
        <v>6.2020301999999999E-2</v>
      </c>
      <c r="J11707">
        <v>6.6076864999999998</v>
      </c>
      <c r="K11707">
        <f>G11707/VLOOKUP("Tensile "&amp;C11707&amp;" "&amp;A11707&amp;" "&amp;D11707&amp;" "&amp;E11707,SpecificGeometries!A:J, 7, FALSE)</f>
        <v>6.2027599139167867E-2</v>
      </c>
      <c r="L11707">
        <f>H11707/VLOOKUP("Tensile "&amp;C11707&amp;" "&amp;A11707&amp;" "&amp;D11707&amp;" "&amp;E11707,SpecificGeometries!A:J, 8, FALSE)</f>
        <v>7.2684549516129033</v>
      </c>
      <c r="M11707" cm="1">
        <f t="array" ref="M11707">G11707/_xlfn.IFS(Tensile_Rem!B11707=Geometries!$C$4,Geometries!$E$4,Tensile_Rem!B11707=Geometries!$C$5,Geometries!$E$5)</f>
        <v>0.14429211575880357</v>
      </c>
      <c r="N11707" cm="1">
        <f t="array" ref="N11707">H11707/(_xlfn.IFS(B11707=Geometries!$C$4,Geometries!$D$4,B11707=Geometries!$C$5,Geometries!$D$5))</f>
        <v>6.0111338707064697</v>
      </c>
    </row>
    <row r="11708" spans="1:14">
      <c r="A11708" s="2" t="s">
        <v>22</v>
      </c>
      <c r="B11708" s="2" t="s">
        <v>18</v>
      </c>
      <c r="C11708" s="2" t="s">
        <v>11</v>
      </c>
      <c r="D11708" s="2">
        <v>1</v>
      </c>
      <c r="E11708" s="2">
        <v>1</v>
      </c>
      <c r="F11708">
        <v>5.3130002019999996</v>
      </c>
      <c r="G11708">
        <v>0.44077556200000001</v>
      </c>
      <c r="H11708">
        <v>4.5511522290000004</v>
      </c>
      <c r="I11708">
        <v>6.3224368000000003E-2</v>
      </c>
      <c r="J11708">
        <v>6.6732434999999999</v>
      </c>
      <c r="K11708">
        <f>G11708/VLOOKUP("Tensile "&amp;C11708&amp;" "&amp;A11708&amp;" "&amp;D11708&amp;" "&amp;E11708,SpecificGeometries!A:J, 7, FALSE)</f>
        <v>6.3238961549497846E-2</v>
      </c>
      <c r="L11708">
        <f>H11708/VLOOKUP("Tensile "&amp;C11708&amp;" "&amp;A11708&amp;" "&amp;D11708&amp;" "&amp;E11708,SpecificGeometries!A:J, 8, FALSE)</f>
        <v>7.3405681112903229</v>
      </c>
      <c r="M11708" cm="1">
        <f t="array" ref="M11708">G11708/_xlfn.IFS(Tensile_Rem!B11708=Geometries!$C$4,Geometries!$E$4,Tensile_Rem!B11708=Geometries!$C$5,Geometries!$E$5)</f>
        <v>0.1471100556365833</v>
      </c>
      <c r="N11708" cm="1">
        <f t="array" ref="N11708">H11708/(_xlfn.IFS(B11708=Geometries!$C$4,Geometries!$D$4,B11708=Geometries!$C$5,Geometries!$D$5))</f>
        <v>6.0707726604556456</v>
      </c>
    </row>
    <row r="11709" spans="1:14">
      <c r="A11709" s="2" t="s">
        <v>22</v>
      </c>
      <c r="B11709" s="2" t="s">
        <v>18</v>
      </c>
      <c r="C11709" s="2" t="s">
        <v>11</v>
      </c>
      <c r="D11709" s="2">
        <v>1</v>
      </c>
      <c r="E11709" s="2">
        <v>1</v>
      </c>
      <c r="F11709">
        <v>5.4130001070000002</v>
      </c>
      <c r="G11709">
        <v>0.44937135</v>
      </c>
      <c r="H11709">
        <v>4.5982098579999997</v>
      </c>
      <c r="I11709">
        <v>6.4457625000000005E-2</v>
      </c>
      <c r="J11709">
        <v>6.7422430000000002</v>
      </c>
      <c r="K11709">
        <f>G11709/VLOOKUP("Tensile "&amp;C11709&amp;" "&amp;A11709&amp;" "&amp;D11709&amp;" "&amp;E11709,SpecificGeometries!A:J, 7, FALSE)</f>
        <v>6.4472216642754668E-2</v>
      </c>
      <c r="L11709">
        <f>H11709/VLOOKUP("Tensile "&amp;C11709&amp;" "&amp;A11709&amp;" "&amp;D11709&amp;" "&amp;E11709,SpecificGeometries!A:J, 8, FALSE)</f>
        <v>7.4164675129032256</v>
      </c>
      <c r="M11709" cm="1">
        <f t="array" ref="M11709">G11709/_xlfn.IFS(Tensile_Rem!B11709=Geometries!$C$4,Geometries!$E$4,Tensile_Rem!B11709=Geometries!$C$5,Geometries!$E$5)</f>
        <v>0.14997892351388245</v>
      </c>
      <c r="N11709" cm="1">
        <f t="array" ref="N11709">H11709/(_xlfn.IFS(B11709=Geometries!$C$4,Geometries!$D$4,B11709=Geometries!$C$5,Geometries!$D$5))</f>
        <v>6.1335427356420409</v>
      </c>
    </row>
    <row r="11710" spans="1:14">
      <c r="A11710" s="2" t="s">
        <v>22</v>
      </c>
      <c r="B11710" s="2" t="s">
        <v>18</v>
      </c>
      <c r="C11710" s="2" t="s">
        <v>11</v>
      </c>
      <c r="D11710" s="2">
        <v>1</v>
      </c>
      <c r="E11710" s="2">
        <v>1</v>
      </c>
      <c r="F11710">
        <v>5.5130000109999999</v>
      </c>
      <c r="G11710">
        <v>0.45700074400000001</v>
      </c>
      <c r="H11710">
        <v>4.6184625629999996</v>
      </c>
      <c r="I11710">
        <v>6.5559520999999996E-2</v>
      </c>
      <c r="J11710">
        <v>6.7719389999999997</v>
      </c>
      <c r="K11710">
        <f>G11710/VLOOKUP("Tensile "&amp;C11710&amp;" "&amp;A11710&amp;" "&amp;D11710&amp;" "&amp;E11710,SpecificGeometries!A:J, 7, FALSE)</f>
        <v>6.5566821233859401E-2</v>
      </c>
      <c r="L11710">
        <f>H11710/VLOOKUP("Tensile "&amp;C11710&amp;" "&amp;A11710&amp;" "&amp;D11710&amp;" "&amp;E11710,SpecificGeometries!A:J, 8, FALSE)</f>
        <v>7.4491331661290312</v>
      </c>
      <c r="M11710" cm="1">
        <f t="array" ref="M11710">G11710/_xlfn.IFS(Tensile_Rem!B11710=Geometries!$C$4,Geometries!$E$4,Tensile_Rem!B11710=Geometries!$C$5,Geometries!$E$5)</f>
        <v>0.15252525473678588</v>
      </c>
      <c r="N11710" cm="1">
        <f t="array" ref="N11710">H11710/(_xlfn.IFS(B11710=Geometries!$C$4,Geometries!$D$4,B11710=Geometries!$C$5,Geometries!$D$5))</f>
        <v>6.1605577774661393</v>
      </c>
    </row>
    <row r="11711" spans="1:14">
      <c r="A11711" s="2" t="s">
        <v>22</v>
      </c>
      <c r="B11711" s="2" t="s">
        <v>18</v>
      </c>
      <c r="C11711" s="2" t="s">
        <v>11</v>
      </c>
      <c r="D11711" s="2">
        <v>1</v>
      </c>
      <c r="E11711" s="2">
        <v>1</v>
      </c>
      <c r="F11711">
        <v>5.6129999159999997</v>
      </c>
      <c r="G11711">
        <v>0.46569824900000001</v>
      </c>
      <c r="H11711">
        <v>4.6696677209999997</v>
      </c>
      <c r="I11711">
        <v>6.6800073000000001E-2</v>
      </c>
      <c r="J11711">
        <v>6.8470199999999997</v>
      </c>
      <c r="K11711">
        <f>G11711/VLOOKUP("Tensile "&amp;C11711&amp;" "&amp;A11711&amp;" "&amp;D11711&amp;" "&amp;E11711,SpecificGeometries!A:J, 7, FALSE)</f>
        <v>6.6814669870875185E-2</v>
      </c>
      <c r="L11711">
        <f>H11711/VLOOKUP("Tensile "&amp;C11711&amp;" "&amp;A11711&amp;" "&amp;D11711&amp;" "&amp;E11711,SpecificGeometries!A:J, 8, FALSE)</f>
        <v>7.5317221306451607</v>
      </c>
      <c r="M11711" cm="1">
        <f t="array" ref="M11711">G11711/_xlfn.IFS(Tensile_Rem!B11711=Geometries!$C$4,Geometries!$E$4,Tensile_Rem!B11711=Geometries!$C$5,Geometries!$E$5)</f>
        <v>0.15542807094248437</v>
      </c>
      <c r="N11711" cm="1">
        <f t="array" ref="N11711">H11711/(_xlfn.IFS(B11711=Geometries!$C$4,Geometries!$D$4,B11711=Geometries!$C$5,Geometries!$D$5))</f>
        <v>6.228860233112413</v>
      </c>
    </row>
    <row r="11712" spans="1:14">
      <c r="A11712" s="2" t="s">
        <v>22</v>
      </c>
      <c r="B11712" s="2" t="s">
        <v>18</v>
      </c>
      <c r="C11712" s="2" t="s">
        <v>11</v>
      </c>
      <c r="D11712" s="2">
        <v>1</v>
      </c>
      <c r="E11712" s="2">
        <v>1</v>
      </c>
      <c r="F11712">
        <v>5.7129998210000004</v>
      </c>
      <c r="G11712">
        <v>0.474090601</v>
      </c>
      <c r="H11712">
        <v>4.707447052</v>
      </c>
      <c r="I11712">
        <v>6.8011440000000006E-2</v>
      </c>
      <c r="J11712">
        <v>6.9024150000000004</v>
      </c>
      <c r="K11712">
        <f>G11712/VLOOKUP("Tensile "&amp;C11712&amp;" "&amp;A11712&amp;" "&amp;D11712&amp;" "&amp;E11712,SpecificGeometries!A:J, 7, FALSE)</f>
        <v>6.8018737589670017E-2</v>
      </c>
      <c r="L11712">
        <f>H11712/VLOOKUP("Tensile "&amp;C11712&amp;" "&amp;A11712&amp;" "&amp;D11712&amp;" "&amp;E11712,SpecificGeometries!A:J, 8, FALSE)</f>
        <v>7.5926565354838713</v>
      </c>
      <c r="M11712" cm="1">
        <f t="array" ref="M11712">G11712/_xlfn.IFS(Tensile_Rem!B11712=Geometries!$C$4,Geometries!$E$4,Tensile_Rem!B11712=Geometries!$C$5,Geometries!$E$5)</f>
        <v>0.15822904149547931</v>
      </c>
      <c r="N11712" cm="1">
        <f t="array" ref="N11712">H11712/(_xlfn.IFS(B11712=Geometries!$C$4,Geometries!$D$4,B11712=Geometries!$C$5,Geometries!$D$5))</f>
        <v>6.2792540055517714</v>
      </c>
    </row>
    <row r="11713" spans="1:14">
      <c r="A11713" s="2" t="s">
        <v>22</v>
      </c>
      <c r="B11713" s="2" t="s">
        <v>18</v>
      </c>
      <c r="C11713" s="2" t="s">
        <v>11</v>
      </c>
      <c r="D11713" s="2">
        <v>1</v>
      </c>
      <c r="E11713" s="2">
        <v>1</v>
      </c>
      <c r="F11713">
        <v>5.8130002019999996</v>
      </c>
      <c r="G11713">
        <v>0.48197430400000002</v>
      </c>
      <c r="H11713">
        <v>4.7353701590000004</v>
      </c>
      <c r="I11713">
        <v>6.9135234000000004E-2</v>
      </c>
      <c r="J11713">
        <v>6.9433579999999999</v>
      </c>
      <c r="K11713">
        <f>G11713/VLOOKUP("Tensile "&amp;C11713&amp;" "&amp;A11713&amp;" "&amp;D11713&amp;" "&amp;E11713,SpecificGeometries!A:J, 7, FALSE)</f>
        <v>6.9149828407460548E-2</v>
      </c>
      <c r="L11713">
        <f>H11713/VLOOKUP("Tensile "&amp;C11713&amp;" "&amp;A11713&amp;" "&amp;D11713&amp;" "&amp;E11713,SpecificGeometries!A:J, 8, FALSE)</f>
        <v>7.63769380483871</v>
      </c>
      <c r="M11713" cm="1">
        <f t="array" ref="M11713">G11713/_xlfn.IFS(Tensile_Rem!B11713=Geometries!$C$4,Geometries!$E$4,Tensile_Rem!B11713=Geometries!$C$5,Geometries!$E$5)</f>
        <v>0.16086024904630153</v>
      </c>
      <c r="N11713" cm="1">
        <f t="array" ref="N11713">H11713/(_xlfn.IFS(B11713=Geometries!$C$4,Geometries!$D$4,B11713=Geometries!$C$5,Geometries!$D$5))</f>
        <v>6.3165005809333703</v>
      </c>
    </row>
    <row r="11714" spans="1:14">
      <c r="A11714" s="2" t="s">
        <v>22</v>
      </c>
      <c r="B11714" s="2" t="s">
        <v>18</v>
      </c>
      <c r="C11714" s="2" t="s">
        <v>11</v>
      </c>
      <c r="D11714" s="2">
        <v>1</v>
      </c>
      <c r="E11714" s="2">
        <v>1</v>
      </c>
      <c r="F11714">
        <v>5.9130001070000002</v>
      </c>
      <c r="G11714">
        <v>0.49097696299999999</v>
      </c>
      <c r="H11714">
        <v>4.7880249020000001</v>
      </c>
      <c r="I11714">
        <v>7.0426866000000005E-2</v>
      </c>
      <c r="J11714">
        <v>7.0205644999999999</v>
      </c>
      <c r="K11714">
        <f>G11714/VLOOKUP("Tensile "&amp;C11714&amp;" "&amp;A11714&amp;" "&amp;D11714&amp;" "&amp;E11714,SpecificGeometries!A:J, 7, FALSE)</f>
        <v>7.0441458106169294E-2</v>
      </c>
      <c r="L11714">
        <f>H11714/VLOOKUP("Tensile "&amp;C11714&amp;" "&amp;A11714&amp;" "&amp;D11714&amp;" "&amp;E11714,SpecificGeometries!A:J, 8, FALSE)</f>
        <v>7.7226208096774194</v>
      </c>
      <c r="M11714" cm="1">
        <f t="array" ref="M11714">G11714/_xlfn.IFS(Tensile_Rem!B11714=Geometries!$C$4,Geometries!$E$4,Tensile_Rem!B11714=Geometries!$C$5,Geometries!$E$5)</f>
        <v>0.16386491123845631</v>
      </c>
      <c r="N11714" cm="1">
        <f t="array" ref="N11714">H11714/(_xlfn.IFS(B11714=Geometries!$C$4,Geometries!$D$4,B11714=Geometries!$C$5,Geometries!$D$5))</f>
        <v>6.3867366350497035</v>
      </c>
    </row>
    <row r="11715" spans="1:14">
      <c r="A11715" s="2" t="s">
        <v>22</v>
      </c>
      <c r="B11715" s="2" t="s">
        <v>18</v>
      </c>
      <c r="C11715" s="2" t="s">
        <v>11</v>
      </c>
      <c r="D11715" s="2">
        <v>1</v>
      </c>
      <c r="E11715" s="2">
        <v>1</v>
      </c>
      <c r="F11715">
        <v>6.0130000109999999</v>
      </c>
      <c r="G11715">
        <v>0.49911497599999999</v>
      </c>
      <c r="H11715">
        <v>4.8145055770000003</v>
      </c>
      <c r="I11715">
        <v>7.1594447000000005E-2</v>
      </c>
      <c r="J11715">
        <v>7.0593925000000004</v>
      </c>
      <c r="K11715">
        <f>G11715/VLOOKUP("Tensile "&amp;C11715&amp;" "&amp;A11715&amp;" "&amp;D11715&amp;" "&amp;E11715,SpecificGeometries!A:J, 7, FALSE)</f>
        <v>7.1609035294117648E-2</v>
      </c>
      <c r="L11715">
        <f>H11715/VLOOKUP("Tensile "&amp;C11715&amp;" "&amp;A11715&amp;" "&amp;D11715&amp;" "&amp;E11715,SpecificGeometries!A:J, 8, FALSE)</f>
        <v>7.7653315758064521</v>
      </c>
      <c r="M11715" cm="1">
        <f t="array" ref="M11715">G11715/_xlfn.IFS(Tensile_Rem!B11715=Geometries!$C$4,Geometries!$E$4,Tensile_Rem!B11715=Geometries!$C$5,Geometries!$E$5)</f>
        <v>0.16658099545095001</v>
      </c>
      <c r="N11715" cm="1">
        <f t="array" ref="N11715">H11715/(_xlfn.IFS(B11715=Geometries!$C$4,Geometries!$D$4,B11715=Geometries!$C$5,Geometries!$D$5))</f>
        <v>6.4220591533333291</v>
      </c>
    </row>
    <row r="11716" spans="1:14">
      <c r="A11716" s="2" t="s">
        <v>22</v>
      </c>
      <c r="B11716" s="2" t="s">
        <v>18</v>
      </c>
      <c r="C11716" s="2" t="s">
        <v>11</v>
      </c>
      <c r="D11716" s="2">
        <v>1</v>
      </c>
      <c r="E11716" s="2">
        <v>1</v>
      </c>
      <c r="F11716">
        <v>6.1129999159999997</v>
      </c>
      <c r="G11716">
        <v>0.506947865</v>
      </c>
      <c r="H11716">
        <v>4.8415617940000004</v>
      </c>
      <c r="I11716">
        <v>7.2718240000000003E-2</v>
      </c>
      <c r="J11716">
        <v>7.0990640000000003</v>
      </c>
      <c r="K11716">
        <f>G11716/VLOOKUP("Tensile "&amp;C11716&amp;" "&amp;A11716&amp;" "&amp;D11716&amp;" "&amp;E11716,SpecificGeometries!A:J, 7, FALSE)</f>
        <v>7.273283572453372E-2</v>
      </c>
      <c r="L11716">
        <f>H11716/VLOOKUP("Tensile "&amp;C11716&amp;" "&amp;A11716&amp;" "&amp;D11716&amp;" "&amp;E11716,SpecificGeometries!A:J, 8, FALSE)</f>
        <v>7.8089706354838713</v>
      </c>
      <c r="M11716" cm="1">
        <f t="array" ref="M11716">G11716/_xlfn.IFS(Tensile_Rem!B11716=Geometries!$C$4,Geometries!$E$4,Tensile_Rem!B11716=Geometries!$C$5,Geometries!$E$5)</f>
        <v>0.16919524368956987</v>
      </c>
      <c r="N11716" cm="1">
        <f t="array" ref="N11716">H11716/(_xlfn.IFS(B11716=Geometries!$C$4,Geometries!$D$4,B11716=Geometries!$C$5,Geometries!$D$5))</f>
        <v>6.4581493859149459</v>
      </c>
    </row>
    <row r="11717" spans="1:14">
      <c r="A11717" s="2" t="s">
        <v>22</v>
      </c>
      <c r="B11717" s="2" t="s">
        <v>18</v>
      </c>
      <c r="C11717" s="2" t="s">
        <v>11</v>
      </c>
      <c r="D11717" s="2">
        <v>1</v>
      </c>
      <c r="E11717" s="2">
        <v>1</v>
      </c>
      <c r="F11717">
        <v>6.2129998210000004</v>
      </c>
      <c r="G11717">
        <v>0.51574705899999995</v>
      </c>
      <c r="H11717">
        <v>4.888978958</v>
      </c>
      <c r="I11717">
        <v>7.3987982999999993E-2</v>
      </c>
      <c r="J11717">
        <v>7.1685910000000002</v>
      </c>
      <c r="K11717">
        <f>G11717/VLOOKUP("Tensile "&amp;C11717&amp;" "&amp;A11717&amp;" "&amp;D11717&amp;" "&amp;E11717,SpecificGeometries!A:J, 7, FALSE)</f>
        <v>7.3995273888091823E-2</v>
      </c>
      <c r="L11717">
        <f>H11717/VLOOKUP("Tensile "&amp;C11717&amp;" "&amp;A11717&amp;" "&amp;D11717&amp;" "&amp;E11717,SpecificGeometries!A:J, 8, FALSE)</f>
        <v>7.8854499322580649</v>
      </c>
      <c r="M11717" cm="1">
        <f t="array" ref="M11717">G11717/_xlfn.IFS(Tensile_Rem!B11717=Geometries!$C$4,Geometries!$E$4,Tensile_Rem!B11717=Geometries!$C$5,Geometries!$E$5)</f>
        <v>0.17213199887859074</v>
      </c>
      <c r="N11717" cm="1">
        <f t="array" ref="N11717">H11717/(_xlfn.IFS(B11717=Geometries!$C$4,Geometries!$D$4,B11717=Geometries!$C$5,Geometries!$D$5))</f>
        <v>6.5213990441033269</v>
      </c>
    </row>
    <row r="11718" spans="1:14">
      <c r="A11718" s="2" t="s">
        <v>22</v>
      </c>
      <c r="B11718" s="2" t="s">
        <v>18</v>
      </c>
      <c r="C11718" s="2" t="s">
        <v>11</v>
      </c>
      <c r="D11718" s="2">
        <v>1</v>
      </c>
      <c r="E11718" s="2">
        <v>1</v>
      </c>
      <c r="F11718">
        <v>6.3130002019999996</v>
      </c>
      <c r="G11718">
        <v>0.52363082100000002</v>
      </c>
      <c r="H11718">
        <v>4.909188747</v>
      </c>
      <c r="I11718">
        <v>7.5119070999999996E-2</v>
      </c>
      <c r="J11718">
        <v>7.1982239999999997</v>
      </c>
      <c r="K11718">
        <f>G11718/VLOOKUP("Tensile "&amp;C11718&amp;" "&amp;A11718&amp;" "&amp;D11718&amp;" "&amp;E11718,SpecificGeometries!A:J, 7, FALSE)</f>
        <v>7.5126373170731717E-2</v>
      </c>
      <c r="L11718">
        <f>H11718/VLOOKUP("Tensile "&amp;C11718&amp;" "&amp;A11718&amp;" "&amp;D11718&amp;" "&amp;E11718,SpecificGeometries!A:J, 8, FALSE)</f>
        <v>7.9180463661290323</v>
      </c>
      <c r="M11718" cm="1">
        <f t="array" ref="M11718">G11718/_xlfn.IFS(Tensile_Rem!B11718=Geometries!$C$4,Geometries!$E$4,Tensile_Rem!B11718=Geometries!$C$5,Geometries!$E$5)</f>
        <v>0.17476322612082518</v>
      </c>
      <c r="N11718" cm="1">
        <f t="array" ref="N11718">H11718/(_xlfn.IFS(B11718=Geometries!$C$4,Geometries!$D$4,B11718=Geometries!$C$5,Geometries!$D$5))</f>
        <v>6.5483568403627013</v>
      </c>
    </row>
    <row r="11719" spans="1:14">
      <c r="A11719" s="2" t="s">
        <v>22</v>
      </c>
      <c r="B11719" s="2" t="s">
        <v>18</v>
      </c>
      <c r="C11719" s="2" t="s">
        <v>11</v>
      </c>
      <c r="D11719" s="2">
        <v>1</v>
      </c>
      <c r="E11719" s="2">
        <v>1</v>
      </c>
      <c r="F11719">
        <v>6.4130001070000002</v>
      </c>
      <c r="G11719">
        <v>0.53197227000000002</v>
      </c>
      <c r="H11719">
        <v>4.9445066449999997</v>
      </c>
      <c r="I11719">
        <v>7.6308540999999994E-2</v>
      </c>
      <c r="J11719">
        <v>7.2500095</v>
      </c>
      <c r="K11719">
        <f>G11719/VLOOKUP("Tensile "&amp;C11719&amp;" "&amp;A11719&amp;" "&amp;D11719&amp;" "&amp;E11719,SpecificGeometries!A:J, 7, FALSE)</f>
        <v>7.6323137733142046E-2</v>
      </c>
      <c r="L11719">
        <f>H11719/VLOOKUP("Tensile "&amp;C11719&amp;" "&amp;A11719&amp;" "&amp;D11719&amp;" "&amp;E11719,SpecificGeometries!A:J, 8, FALSE)</f>
        <v>7.9750107177419354</v>
      </c>
      <c r="M11719" cm="1">
        <f t="array" ref="M11719">G11719/_xlfn.IFS(Tensile_Rem!B11719=Geometries!$C$4,Geometries!$E$4,Tensile_Rem!B11719=Geometries!$C$5,Geometries!$E$5)</f>
        <v>0.17754720765762308</v>
      </c>
      <c r="N11719" cm="1">
        <f t="array" ref="N11719">H11719/(_xlfn.IFS(B11719=Geometries!$C$4,Geometries!$D$4,B11719=Geometries!$C$5,Geometries!$D$5))</f>
        <v>6.5954673123519605</v>
      </c>
    </row>
    <row r="11720" spans="1:14">
      <c r="A11720" s="2" t="s">
        <v>22</v>
      </c>
      <c r="B11720" s="2" t="s">
        <v>18</v>
      </c>
      <c r="C11720" s="2" t="s">
        <v>11</v>
      </c>
      <c r="D11720" s="2">
        <v>1</v>
      </c>
      <c r="E11720" s="2">
        <v>1</v>
      </c>
      <c r="F11720">
        <v>6.5130000109999999</v>
      </c>
      <c r="G11720">
        <v>0.54087320999999999</v>
      </c>
      <c r="H11720">
        <v>4.985999584</v>
      </c>
      <c r="I11720">
        <v>7.7585584999999999E-2</v>
      </c>
      <c r="J11720">
        <v>7.3108500000000003</v>
      </c>
      <c r="K11720">
        <f>G11720/VLOOKUP("Tensile "&amp;C11720&amp;" "&amp;A11720&amp;" "&amp;D11720&amp;" "&amp;E11720,SpecificGeometries!A:J, 7, FALSE)</f>
        <v>7.7600173601147779E-2</v>
      </c>
      <c r="L11720">
        <f>H11720/VLOOKUP("Tensile "&amp;C11720&amp;" "&amp;A11720&amp;" "&amp;D11720&amp;" "&amp;E11720,SpecificGeometries!A:J, 8, FALSE)</f>
        <v>8.0419348129032251</v>
      </c>
      <c r="M11720" cm="1">
        <f t="array" ref="M11720">G11720/_xlfn.IFS(Tensile_Rem!B11720=Geometries!$C$4,Geometries!$E$4,Tensile_Rem!B11720=Geometries!$C$5,Geometries!$E$5)</f>
        <v>0.18051792085387303</v>
      </c>
      <c r="N11720" cm="1">
        <f t="array" ref="N11720">H11720/(_xlfn.IFS(B11720=Geometries!$C$4,Geometries!$D$4,B11720=Geometries!$C$5,Geometries!$D$5))</f>
        <v>6.6508146589157784</v>
      </c>
    </row>
    <row r="11721" spans="1:14">
      <c r="A11721" s="2" t="s">
        <v>22</v>
      </c>
      <c r="B11721" s="2" t="s">
        <v>18</v>
      </c>
      <c r="C11721" s="2" t="s">
        <v>11</v>
      </c>
      <c r="D11721" s="2">
        <v>1</v>
      </c>
      <c r="E11721" s="2">
        <v>1</v>
      </c>
      <c r="F11721">
        <v>6.6129999159999997</v>
      </c>
      <c r="G11721">
        <v>0.548451731</v>
      </c>
      <c r="H11721">
        <v>5.0024223330000002</v>
      </c>
      <c r="I11721">
        <v>7.8680186999999999E-2</v>
      </c>
      <c r="J11721">
        <v>7.3349299999999999</v>
      </c>
      <c r="K11721">
        <f>G11721/VLOOKUP("Tensile "&amp;C11721&amp;" "&amp;A11721&amp;" "&amp;D11721&amp;" "&amp;E11721,SpecificGeometries!A:J, 7, FALSE)</f>
        <v>7.868747934002869E-2</v>
      </c>
      <c r="L11721">
        <f>H11721/VLOOKUP("Tensile "&amp;C11721&amp;" "&amp;A11721&amp;" "&amp;D11721&amp;" "&amp;E11721,SpecificGeometries!A:J, 8, FALSE)</f>
        <v>8.0684231177419363</v>
      </c>
      <c r="M11721" cm="1">
        <f t="array" ref="M11721">G11721/_xlfn.IFS(Tensile_Rem!B11721=Geometries!$C$4,Geometries!$E$4,Tensile_Rem!B11721=Geometries!$C$5,Geometries!$E$5)</f>
        <v>0.18304727307316193</v>
      </c>
      <c r="N11721" cm="1">
        <f t="array" ref="N11721">H11721/(_xlfn.IFS(B11721=Geometries!$C$4,Geometries!$D$4,B11721=Geometries!$C$5,Geometries!$D$5))</f>
        <v>6.6727209302559114</v>
      </c>
    </row>
    <row r="11722" spans="1:14">
      <c r="A11722" s="2" t="s">
        <v>22</v>
      </c>
      <c r="B11722" s="2" t="s">
        <v>18</v>
      </c>
      <c r="C11722" s="2" t="s">
        <v>11</v>
      </c>
      <c r="D11722" s="2">
        <v>1</v>
      </c>
      <c r="E11722" s="2">
        <v>1</v>
      </c>
      <c r="F11722">
        <v>6.7129998210000004</v>
      </c>
      <c r="G11722">
        <v>0.55684411199999995</v>
      </c>
      <c r="H11722">
        <v>5.0387625690000002</v>
      </c>
      <c r="I11722">
        <v>7.9876952000000001E-2</v>
      </c>
      <c r="J11722">
        <v>7.3882149999999998</v>
      </c>
      <c r="K11722">
        <f>G11722/VLOOKUP("Tensile "&amp;C11722&amp;" "&amp;A11722&amp;" "&amp;D11722&amp;" "&amp;E11722,SpecificGeometries!A:J, 7, FALSE)</f>
        <v>7.9891551219512191E-2</v>
      </c>
      <c r="L11722">
        <f>H11722/VLOOKUP("Tensile "&amp;C11722&amp;" "&amp;A11722&amp;" "&amp;D11722&amp;" "&amp;E11722,SpecificGeometries!A:J, 8, FALSE)</f>
        <v>8.1270364016129033</v>
      </c>
      <c r="M11722" cm="1">
        <f t="array" ref="M11722">G11722/_xlfn.IFS(Tensile_Rem!B11722=Geometries!$C$4,Geometries!$E$4,Tensile_Rem!B11722=Geometries!$C$5,Geometries!$E$5)</f>
        <v>0.18584825330498658</v>
      </c>
      <c r="N11722" cm="1">
        <f t="array" ref="N11722">H11722/(_xlfn.IFS(B11722=Geometries!$C$4,Geometries!$D$4,B11722=Geometries!$C$5,Geometries!$D$5))</f>
        <v>6.7211950968147791</v>
      </c>
    </row>
    <row r="11723" spans="1:14">
      <c r="A11723" s="2" t="s">
        <v>22</v>
      </c>
      <c r="B11723" s="2" t="s">
        <v>18</v>
      </c>
      <c r="C11723" s="2" t="s">
        <v>11</v>
      </c>
      <c r="D11723" s="2">
        <v>1</v>
      </c>
      <c r="E11723" s="2">
        <v>1</v>
      </c>
      <c r="F11723">
        <v>6.8130002019999996</v>
      </c>
      <c r="G11723">
        <v>0.56549074399999999</v>
      </c>
      <c r="H11723">
        <v>5.0769810680000003</v>
      </c>
      <c r="I11723">
        <v>8.1117502999999994E-2</v>
      </c>
      <c r="J11723">
        <v>7.4442539999999999</v>
      </c>
      <c r="K11723">
        <f>G11723/VLOOKUP("Tensile "&amp;C11723&amp;" "&amp;A11723&amp;" "&amp;D11723&amp;" "&amp;E11723,SpecificGeometries!A:J, 7, FALSE)</f>
        <v>8.1132101004304166E-2</v>
      </c>
      <c r="L11723">
        <f>H11723/VLOOKUP("Tensile "&amp;C11723&amp;" "&amp;A11723&amp;" "&amp;D11723&amp;" "&amp;E11723,SpecificGeometries!A:J, 8, FALSE)</f>
        <v>8.1886791419354843</v>
      </c>
      <c r="M11723" cm="1">
        <f t="array" ref="M11723">G11723/_xlfn.IFS(Tensile_Rem!B11723=Geometries!$C$4,Geometries!$E$4,Tensile_Rem!B11723=Geometries!$C$5,Geometries!$E$5)</f>
        <v>0.18873409050707055</v>
      </c>
      <c r="N11723" cm="1">
        <f t="array" ref="N11723">H11723/(_xlfn.IFS(B11723=Geometries!$C$4,Geometries!$D$4,B11723=Geometries!$C$5,Geometries!$D$5))</f>
        <v>6.7721746745521356</v>
      </c>
    </row>
    <row r="11724" spans="1:14">
      <c r="A11724" s="2" t="s">
        <v>22</v>
      </c>
      <c r="B11724" s="2" t="s">
        <v>18</v>
      </c>
      <c r="C11724" s="2" t="s">
        <v>11</v>
      </c>
      <c r="D11724" s="2">
        <v>1</v>
      </c>
      <c r="E11724" s="2">
        <v>1</v>
      </c>
      <c r="F11724">
        <v>6.9130001070000002</v>
      </c>
      <c r="G11724">
        <v>0.57342532099999999</v>
      </c>
      <c r="H11724">
        <v>5.0979981419999998</v>
      </c>
      <c r="I11724">
        <v>8.2263193999999998E-2</v>
      </c>
      <c r="J11724">
        <v>7.4750705000000002</v>
      </c>
      <c r="K11724">
        <f>G11724/VLOOKUP("Tensile "&amp;C11724&amp;" "&amp;A11724&amp;" "&amp;D11724&amp;" "&amp;E11724,SpecificGeometries!A:J, 7, FALSE)</f>
        <v>8.2270490817790531E-2</v>
      </c>
      <c r="L11724">
        <f>H11724/VLOOKUP("Tensile "&amp;C11724&amp;" "&amp;A11724&amp;" "&amp;D11724&amp;" "&amp;E11724,SpecificGeometries!A:J, 8, FALSE)</f>
        <v>8.2225776483870963</v>
      </c>
      <c r="M11724" cm="1">
        <f t="array" ref="M11724">G11724/_xlfn.IFS(Tensile_Rem!B11724=Geometries!$C$4,Geometries!$E$4,Tensile_Rem!B11724=Geometries!$C$5,Geometries!$E$5)</f>
        <v>0.19138227739526004</v>
      </c>
      <c r="N11724" cm="1">
        <f t="array" ref="N11724">H11724/(_xlfn.IFS(B11724=Geometries!$C$4,Geometries!$D$4,B11724=Geometries!$C$5,Geometries!$D$5))</f>
        <v>6.8002093066237608</v>
      </c>
    </row>
    <row r="11725" spans="1:14">
      <c r="A11725" s="2" t="s">
        <v>22</v>
      </c>
      <c r="B11725" s="2" t="s">
        <v>18</v>
      </c>
      <c r="C11725" s="2" t="s">
        <v>11</v>
      </c>
      <c r="D11725" s="2">
        <v>1</v>
      </c>
      <c r="E11725" s="2">
        <v>1</v>
      </c>
      <c r="F11725">
        <v>7.0130000109999999</v>
      </c>
      <c r="G11725">
        <v>0.58222451500000005</v>
      </c>
      <c r="H11725">
        <v>5.1418008799999999</v>
      </c>
      <c r="I11725">
        <v>8.3518340999999996E-2</v>
      </c>
      <c r="J11725">
        <v>7.5392975</v>
      </c>
      <c r="K11725">
        <f>G11725/VLOOKUP("Tensile "&amp;C11725&amp;" "&amp;A11725&amp;" "&amp;D11725&amp;" "&amp;E11725,SpecificGeometries!A:J, 7, FALSE)</f>
        <v>8.3532928981348648E-2</v>
      </c>
      <c r="L11725">
        <f>H11725/VLOOKUP("Tensile "&amp;C11725&amp;" "&amp;A11725&amp;" "&amp;D11725&amp;" "&amp;E11725,SpecificGeometries!A:J, 8, FALSE)</f>
        <v>8.2932272258064508</v>
      </c>
      <c r="M11725" cm="1">
        <f t="array" ref="M11725">G11725/_xlfn.IFS(Tensile_Rem!B11725=Geometries!$C$4,Geometries!$E$4,Tensile_Rem!B11725=Geometries!$C$5,Geometries!$E$5)</f>
        <v>0.19431903258428093</v>
      </c>
      <c r="N11725" cm="1">
        <f t="array" ref="N11725">H11725/(_xlfn.IFS(B11725=Geometries!$C$4,Geometries!$D$4,B11725=Geometries!$C$5,Geometries!$D$5))</f>
        <v>6.8586376893548593</v>
      </c>
    </row>
    <row r="11726" spans="1:14">
      <c r="A11726" s="2" t="s">
        <v>22</v>
      </c>
      <c r="B11726" s="2" t="s">
        <v>18</v>
      </c>
      <c r="C11726" s="2" t="s">
        <v>11</v>
      </c>
      <c r="D11726" s="2">
        <v>1</v>
      </c>
      <c r="E11726" s="2">
        <v>1</v>
      </c>
      <c r="F11726">
        <v>7.1129999159999997</v>
      </c>
      <c r="G11726">
        <v>0.59036258600000002</v>
      </c>
      <c r="H11726">
        <v>5.1633734699999998</v>
      </c>
      <c r="I11726">
        <v>8.4685914000000001E-2</v>
      </c>
      <c r="J11726">
        <v>7.5709289999999996</v>
      </c>
      <c r="K11726">
        <f>G11726/VLOOKUP("Tensile "&amp;C11726&amp;" "&amp;A11726&amp;" "&amp;D11726&amp;" "&amp;E11726,SpecificGeometries!A:J, 7, FALSE)</f>
        <v>8.4700514490674325E-2</v>
      </c>
      <c r="L11726">
        <f>H11726/VLOOKUP("Tensile "&amp;C11726&amp;" "&amp;A11726&amp;" "&amp;D11726&amp;" "&amp;E11726,SpecificGeometries!A:J, 8, FALSE)</f>
        <v>8.3280217258064511</v>
      </c>
      <c r="M11726" cm="1">
        <f t="array" ref="M11726">G11726/_xlfn.IFS(Tensile_Rem!B11726=Geometries!$C$4,Geometries!$E$4,Tensile_Rem!B11726=Geometries!$C$5,Geometries!$E$5)</f>
        <v>0.19703513615443408</v>
      </c>
      <c r="N11726" cm="1">
        <f t="array" ref="N11726">H11726/(_xlfn.IFS(B11726=Geometries!$C$4,Geometries!$D$4,B11726=Geometries!$C$5,Geometries!$D$5))</f>
        <v>6.8874133230839893</v>
      </c>
    </row>
    <row r="11727" spans="1:14">
      <c r="A11727" s="2" t="s">
        <v>22</v>
      </c>
      <c r="B11727" s="2" t="s">
        <v>18</v>
      </c>
      <c r="C11727" s="2" t="s">
        <v>11</v>
      </c>
      <c r="D11727" s="2">
        <v>1</v>
      </c>
      <c r="E11727" s="2">
        <v>1</v>
      </c>
      <c r="F11727">
        <v>7.2129998210000004</v>
      </c>
      <c r="G11727">
        <v>0.59799198099999995</v>
      </c>
      <c r="H11727">
        <v>5.1781802179999996</v>
      </c>
      <c r="I11727">
        <v>8.5780523999999997E-2</v>
      </c>
      <c r="J11727">
        <v>7.5926394999999998</v>
      </c>
      <c r="K11727">
        <f>G11727/VLOOKUP("Tensile "&amp;C11727&amp;" "&amp;A11727&amp;" "&amp;D11727&amp;" "&amp;E11727,SpecificGeometries!A:J, 7, FALSE)</f>
        <v>8.5795119225251071E-2</v>
      </c>
      <c r="L11727">
        <f>H11727/VLOOKUP("Tensile "&amp;C11727&amp;" "&amp;A11727&amp;" "&amp;D11727&amp;" "&amp;E11727,SpecificGeometries!A:J, 8, FALSE)</f>
        <v>8.3519035774193551</v>
      </c>
      <c r="M11727" cm="1">
        <f t="array" ref="M11727">G11727/_xlfn.IFS(Tensile_Rem!B11727=Geometries!$C$4,Geometries!$E$4,Tensile_Rem!B11727=Geometries!$C$5,Geometries!$E$5)</f>
        <v>0.19958146771109025</v>
      </c>
      <c r="N11727" cm="1">
        <f t="array" ref="N11727">H11727/(_xlfn.IFS(B11727=Geometries!$C$4,Geometries!$D$4,B11727=Geometries!$C$5,Geometries!$D$5))</f>
        <v>6.9071640139916424</v>
      </c>
    </row>
    <row r="11728" spans="1:14">
      <c r="A11728" s="2" t="s">
        <v>22</v>
      </c>
      <c r="B11728" s="2" t="s">
        <v>18</v>
      </c>
      <c r="C11728" s="2" t="s">
        <v>11</v>
      </c>
      <c r="D11728" s="2">
        <v>1</v>
      </c>
      <c r="E11728" s="2">
        <v>1</v>
      </c>
      <c r="F11728">
        <v>7.3130002019999996</v>
      </c>
      <c r="G11728">
        <v>0.60694379499999995</v>
      </c>
      <c r="H11728">
        <v>5.2249517440000002</v>
      </c>
      <c r="I11728">
        <v>8.7072155999999998E-2</v>
      </c>
      <c r="J11728">
        <v>7.6612194999999996</v>
      </c>
      <c r="K11728">
        <f>G11728/VLOOKUP("Tensile "&amp;C11728&amp;" "&amp;A11728&amp;" "&amp;D11728&amp;" "&amp;E11728,SpecificGeometries!A:J, 7, FALSE)</f>
        <v>8.7079454088952651E-2</v>
      </c>
      <c r="L11728">
        <f>H11728/VLOOKUP("Tensile "&amp;C11728&amp;" "&amp;A11728&amp;" "&amp;D11728&amp;" "&amp;E11728,SpecificGeometries!A:J, 8, FALSE)</f>
        <v>8.4273415225806456</v>
      </c>
      <c r="M11728" cm="1">
        <f t="array" ref="M11728">G11728/_xlfn.IFS(Tensile_Rem!B11728=Geometries!$C$4,Geometries!$E$4,Tensile_Rem!B11728=Geometries!$C$5,Geometries!$E$5)</f>
        <v>0.20256916024470747</v>
      </c>
      <c r="N11728" cm="1">
        <f t="array" ref="N11728">H11728/(_xlfn.IFS(B11728=Geometries!$C$4,Geometries!$D$4,B11728=Geometries!$C$5,Geometries!$D$5))</f>
        <v>6.9695524569708356</v>
      </c>
    </row>
    <row r="11729" spans="1:14">
      <c r="A11729" s="2" t="s">
        <v>22</v>
      </c>
      <c r="B11729" s="2" t="s">
        <v>18</v>
      </c>
      <c r="C11729" s="2" t="s">
        <v>11</v>
      </c>
      <c r="D11729" s="2">
        <v>1</v>
      </c>
      <c r="E11729" s="2">
        <v>1</v>
      </c>
      <c r="F11729">
        <v>7.4130001070000002</v>
      </c>
      <c r="G11729">
        <v>0.61513268200000004</v>
      </c>
      <c r="H11729">
        <v>5.2500705720000003</v>
      </c>
      <c r="I11729">
        <v>8.8239729000000003E-2</v>
      </c>
      <c r="J11729">
        <v>7.6980504999999999</v>
      </c>
      <c r="K11729">
        <f>G11729/VLOOKUP("Tensile "&amp;C11729&amp;" "&amp;A11729&amp;" "&amp;D11729&amp;" "&amp;E11729,SpecificGeometries!A:J, 7, FALSE)</f>
        <v>8.8254330272596854E-2</v>
      </c>
      <c r="L11729">
        <f>H11729/VLOOKUP("Tensile "&amp;C11729&amp;" "&amp;A11729&amp;" "&amp;D11729&amp;" "&amp;E11729,SpecificGeometries!A:J, 8, FALSE)</f>
        <v>8.4678557612903234</v>
      </c>
      <c r="M11729" cm="1">
        <f t="array" ref="M11729">G11729/_xlfn.IFS(Tensile_Rem!B11729=Geometries!$C$4,Geometries!$E$4,Tensile_Rem!B11729=Geometries!$C$5,Geometries!$E$5)</f>
        <v>0.2053022237945685</v>
      </c>
      <c r="N11729" cm="1">
        <f t="array" ref="N11729">H11729/(_xlfn.IFS(B11729=Geometries!$C$4,Geometries!$D$4,B11729=Geometries!$C$5,Geometries!$D$5))</f>
        <v>7.0030584103233542</v>
      </c>
    </row>
    <row r="11730" spans="1:14">
      <c r="A11730" s="2" t="s">
        <v>22</v>
      </c>
      <c r="B11730" s="2" t="s">
        <v>18</v>
      </c>
      <c r="C11730" s="2" t="s">
        <v>11</v>
      </c>
      <c r="D11730" s="2">
        <v>1</v>
      </c>
      <c r="E11730" s="2">
        <v>1</v>
      </c>
      <c r="F11730">
        <v>7.5130000109999999</v>
      </c>
      <c r="G11730">
        <v>0.62321982099999995</v>
      </c>
      <c r="H11730">
        <v>5.2720346449999997</v>
      </c>
      <c r="I11730">
        <v>8.9400008000000003E-2</v>
      </c>
      <c r="J11730">
        <v>7.7302559999999998</v>
      </c>
      <c r="K11730">
        <f>G11730/VLOOKUP("Tensile "&amp;C11730&amp;" "&amp;A11730&amp;" "&amp;D11730&amp;" "&amp;E11730,SpecificGeometries!A:J, 7, FALSE)</f>
        <v>8.9414608464849346E-2</v>
      </c>
      <c r="L11730">
        <f>H11730/VLOOKUP("Tensile "&amp;C11730&amp;" "&amp;A11730&amp;" "&amp;D11730&amp;" "&amp;E11730,SpecificGeometries!A:J, 8, FALSE)</f>
        <v>8.50328168548387</v>
      </c>
      <c r="M11730" cm="1">
        <f t="array" ref="M11730">G11730/_xlfn.IFS(Tensile_Rem!B11730=Geometries!$C$4,Geometries!$E$4,Tensile_Rem!B11730=Geometries!$C$5,Geometries!$E$5)</f>
        <v>0.2080013286696949</v>
      </c>
      <c r="N11730" cm="1">
        <f t="array" ref="N11730">H11730/(_xlfn.IFS(B11730=Geometries!$C$4,Geometries!$D$4,B11730=Geometries!$C$5,Geometries!$D$5))</f>
        <v>7.0323562424264017</v>
      </c>
    </row>
    <row r="11731" spans="1:14">
      <c r="A11731" s="2" t="s">
        <v>22</v>
      </c>
      <c r="B11731" s="2" t="s">
        <v>18</v>
      </c>
      <c r="C11731" s="2" t="s">
        <v>11</v>
      </c>
      <c r="D11731" s="2">
        <v>1</v>
      </c>
      <c r="E11731" s="2">
        <v>1</v>
      </c>
      <c r="F11731">
        <v>7.6129999159999997</v>
      </c>
      <c r="G11731">
        <v>0.63201907300000004</v>
      </c>
      <c r="H11731">
        <v>5.3047251700000002</v>
      </c>
      <c r="I11731">
        <v>9.0669759000000003E-2</v>
      </c>
      <c r="J11731">
        <v>7.7781894999999999</v>
      </c>
      <c r="K11731">
        <f>G11731/VLOOKUP("Tensile "&amp;C11731&amp;" "&amp;A11731&amp;" "&amp;D11731&amp;" "&amp;E11731,SpecificGeometries!A:J, 7, FALSE)</f>
        <v>9.0677054949784799E-2</v>
      </c>
      <c r="L11731">
        <f>H11731/VLOOKUP("Tensile "&amp;C11731&amp;" "&amp;A11731&amp;" "&amp;D11731&amp;" "&amp;E11731,SpecificGeometries!A:J, 8, FALSE)</f>
        <v>8.5560083387096775</v>
      </c>
      <c r="M11731" cm="1">
        <f t="array" ref="M11731">G11731/_xlfn.IFS(Tensile_Rem!B11731=Geometries!$C$4,Geometries!$E$4,Tensile_Rem!B11731=Geometries!$C$5,Geometries!$E$5)</f>
        <v>0.21093810321637524</v>
      </c>
      <c r="N11731" cm="1">
        <f t="array" ref="N11731">H11731/(_xlfn.IFS(B11731=Geometries!$C$4,Geometries!$D$4,B11731=Geometries!$C$5,Geometries!$D$5))</f>
        <v>7.0759620669385708</v>
      </c>
    </row>
    <row r="11732" spans="1:14">
      <c r="A11732" s="2" t="s">
        <v>22</v>
      </c>
      <c r="B11732" s="2" t="s">
        <v>18</v>
      </c>
      <c r="C11732" s="2" t="s">
        <v>11</v>
      </c>
      <c r="D11732" s="2">
        <v>1</v>
      </c>
      <c r="E11732" s="2">
        <v>1</v>
      </c>
      <c r="F11732">
        <v>7.7129998210000004</v>
      </c>
      <c r="G11732">
        <v>0.63990277699999998</v>
      </c>
      <c r="H11732">
        <v>5.322292805</v>
      </c>
      <c r="I11732">
        <v>9.1793545000000004E-2</v>
      </c>
      <c r="J11732">
        <v>7.8039484999999997</v>
      </c>
      <c r="K11732">
        <f>G11732/VLOOKUP("Tensile "&amp;C11732&amp;" "&amp;A11732&amp;" "&amp;D11732&amp;" "&amp;E11732,SpecificGeometries!A:J, 7, FALSE)</f>
        <v>9.1808145911047342E-2</v>
      </c>
      <c r="L11732">
        <f>H11732/VLOOKUP("Tensile "&amp;C11732&amp;" "&amp;A11732&amp;" "&amp;D11732&amp;" "&amp;E11732,SpecificGeometries!A:J, 8, FALSE)</f>
        <v>8.5843432338709675</v>
      </c>
      <c r="M11732" cm="1">
        <f t="array" ref="M11732">G11732/_xlfn.IFS(Tensile_Rem!B11732=Geometries!$C$4,Geometries!$E$4,Tensile_Rem!B11732=Geometries!$C$5,Geometries!$E$5)</f>
        <v>0.21356931110095018</v>
      </c>
      <c r="N11732" cm="1">
        <f t="array" ref="N11732">H11732/(_xlfn.IFS(B11732=Geometries!$C$4,Geometries!$D$4,B11732=Geometries!$C$5,Geometries!$D$5))</f>
        <v>7.0993954993751514</v>
      </c>
    </row>
    <row r="11733" spans="1:14">
      <c r="A11733" s="2" t="s">
        <v>22</v>
      </c>
      <c r="B11733" s="2" t="s">
        <v>18</v>
      </c>
      <c r="C11733" s="2" t="s">
        <v>11</v>
      </c>
      <c r="D11733" s="2">
        <v>1</v>
      </c>
      <c r="E11733" s="2">
        <v>1</v>
      </c>
      <c r="F11733">
        <v>7.8130002019999996</v>
      </c>
      <c r="G11733">
        <v>0.64814253700000002</v>
      </c>
      <c r="H11733">
        <v>5.3543801310000001</v>
      </c>
      <c r="I11733">
        <v>9.2975720999999997E-2</v>
      </c>
      <c r="J11733">
        <v>7.8509975000000001</v>
      </c>
      <c r="K11733">
        <f>G11733/VLOOKUP("Tensile "&amp;C11733&amp;" "&amp;A11733&amp;" "&amp;D11733&amp;" "&amp;E11733,SpecificGeometries!A:J, 7, FALSE)</f>
        <v>9.2990320946915353E-2</v>
      </c>
      <c r="L11733">
        <f>H11733/VLOOKUP("Tensile "&amp;C11733&amp;" "&amp;A11733&amp;" "&amp;D11733&amp;" "&amp;E11733,SpecificGeometries!A:J, 8, FALSE)</f>
        <v>8.6360969854838707</v>
      </c>
      <c r="M11733" cm="1">
        <f t="array" ref="M11733">G11733/_xlfn.IFS(Tensile_Rem!B11733=Geometries!$C$4,Geometries!$E$4,Tensile_Rem!B11733=Geometries!$C$5,Geometries!$E$5)</f>
        <v>0.21631935365442573</v>
      </c>
      <c r="N11733" cm="1">
        <f t="array" ref="N11733">H11733/(_xlfn.IFS(B11733=Geometries!$C$4,Geometries!$D$4,B11733=Geometries!$C$5,Geometries!$D$5))</f>
        <v>7.1421967179735297</v>
      </c>
    </row>
    <row r="11734" spans="1:14">
      <c r="A11734" s="2" t="s">
        <v>22</v>
      </c>
      <c r="B11734" s="2" t="s">
        <v>18</v>
      </c>
      <c r="C11734" s="2" t="s">
        <v>11</v>
      </c>
      <c r="D11734" s="2">
        <v>1</v>
      </c>
      <c r="E11734" s="2">
        <v>1</v>
      </c>
      <c r="F11734">
        <v>7.9130001070000002</v>
      </c>
      <c r="G11734">
        <v>0.65689085700000005</v>
      </c>
      <c r="H11734">
        <v>5.3901042940000004</v>
      </c>
      <c r="I11734">
        <v>9.4238168999999997E-2</v>
      </c>
      <c r="J11734">
        <v>7.9033784999999996</v>
      </c>
      <c r="K11734">
        <f>G11734/VLOOKUP("Tensile "&amp;C11734&amp;" "&amp;A11734&amp;" "&amp;D11734&amp;" "&amp;E11734,SpecificGeometries!A:J, 7, FALSE)</f>
        <v>9.4245460114777635E-2</v>
      </c>
      <c r="L11734">
        <f>H11734/VLOOKUP("Tensile "&amp;C11734&amp;" "&amp;A11734&amp;" "&amp;D11734&amp;" "&amp;E11734,SpecificGeometries!A:J, 8, FALSE)</f>
        <v>8.6937166032258073</v>
      </c>
      <c r="M11734" cm="1">
        <f t="array" ref="M11734">G11734/_xlfn.IFS(Tensile_Rem!B11734=Geometries!$C$4,Geometries!$E$4,Tensile_Rem!B11734=Geometries!$C$5,Geometries!$E$5)</f>
        <v>0.21923912950607932</v>
      </c>
      <c r="N11734" cm="1">
        <f t="array" ref="N11734">H11734/(_xlfn.IFS(B11734=Geometries!$C$4,Geometries!$D$4,B11734=Geometries!$C$5,Geometries!$D$5))</f>
        <v>7.1898491060163083</v>
      </c>
    </row>
    <row r="11735" spans="1:14">
      <c r="A11735" s="2" t="s">
        <v>22</v>
      </c>
      <c r="B11735" s="2" t="s">
        <v>18</v>
      </c>
      <c r="C11735" s="2" t="s">
        <v>11</v>
      </c>
      <c r="D11735" s="2">
        <v>1</v>
      </c>
      <c r="E11735" s="2">
        <v>1</v>
      </c>
      <c r="F11735">
        <v>8.0129995350000005</v>
      </c>
      <c r="G11735">
        <v>0.664672873</v>
      </c>
      <c r="H11735">
        <v>5.4034624100000004</v>
      </c>
      <c r="I11735">
        <v>9.5354660999999993E-2</v>
      </c>
      <c r="J11735">
        <v>7.9229655000000001</v>
      </c>
      <c r="K11735">
        <f>G11735/VLOOKUP("Tensile "&amp;C11735&amp;" "&amp;A11735&amp;" "&amp;D11735&amp;" "&amp;E11735,SpecificGeometries!A:J, 7, FALSE)</f>
        <v>9.5361961692969871E-2</v>
      </c>
      <c r="L11735">
        <f>H11735/VLOOKUP("Tensile "&amp;C11735&amp;" "&amp;A11735&amp;" "&amp;D11735&amp;" "&amp;E11735,SpecificGeometries!A:J, 8, FALSE)</f>
        <v>8.715261951612904</v>
      </c>
      <c r="M11735" cm="1">
        <f t="array" ref="M11735">G11735/_xlfn.IFS(Tensile_Rem!B11735=Geometries!$C$4,Geometries!$E$4,Tensile_Rem!B11735=Geometries!$C$5,Geometries!$E$5)</f>
        <v>0.22183639874108463</v>
      </c>
      <c r="N11735" cm="1">
        <f t="array" ref="N11735">H11735/(_xlfn.IFS(B11735=Geometries!$C$4,Geometries!$D$4,B11735=Geometries!$C$5,Geometries!$D$5))</f>
        <v>7.207667469658654</v>
      </c>
    </row>
    <row r="11736" spans="1:14">
      <c r="A11736" s="2" t="s">
        <v>22</v>
      </c>
      <c r="B11736" s="2" t="s">
        <v>18</v>
      </c>
      <c r="C11736" s="2" t="s">
        <v>11</v>
      </c>
      <c r="D11736" s="2">
        <v>1</v>
      </c>
      <c r="E11736" s="2">
        <v>1</v>
      </c>
      <c r="F11736">
        <v>8.1129999159999997</v>
      </c>
      <c r="G11736">
        <v>0.67316694200000005</v>
      </c>
      <c r="H11736">
        <v>5.4357347489999999</v>
      </c>
      <c r="I11736">
        <v>9.6566021000000002E-2</v>
      </c>
      <c r="J11736">
        <v>7.9702855000000001</v>
      </c>
      <c r="K11736">
        <f>G11736/VLOOKUP("Tensile "&amp;C11736&amp;" "&amp;A11736&amp;" "&amp;D11736&amp;" "&amp;E11736,SpecificGeometries!A:J, 7, FALSE)</f>
        <v>9.6580622955523679E-2</v>
      </c>
      <c r="L11736">
        <f>H11736/VLOOKUP("Tensile "&amp;C11736&amp;" "&amp;A11736&amp;" "&amp;D11736&amp;" "&amp;E11736,SpecificGeometries!A:J, 8, FALSE)</f>
        <v>8.7673141112903217</v>
      </c>
      <c r="M11736" cm="1">
        <f t="array" ref="M11736">G11736/_xlfn.IFS(Tensile_Rem!B11736=Geometries!$C$4,Geometries!$E$4,Tensile_Rem!B11736=Geometries!$C$5,Geometries!$E$5)</f>
        <v>0.22467131762247891</v>
      </c>
      <c r="N11736" cm="1">
        <f t="array" ref="N11736">H11736/(_xlfn.IFS(B11736=Geometries!$C$4,Geometries!$D$4,B11736=Geometries!$C$5,Geometries!$D$5))</f>
        <v>7.2507154767197584</v>
      </c>
    </row>
    <row r="11737" spans="1:14">
      <c r="A11737" s="2" t="s">
        <v>22</v>
      </c>
      <c r="B11737" s="2" t="s">
        <v>18</v>
      </c>
      <c r="C11737" s="2" t="s">
        <v>11</v>
      </c>
      <c r="D11737" s="2">
        <v>1</v>
      </c>
      <c r="E11737" s="2">
        <v>1</v>
      </c>
      <c r="F11737">
        <v>8.2130002980000008</v>
      </c>
      <c r="G11737">
        <v>0.68181357300000001</v>
      </c>
      <c r="H11737">
        <v>5.4681081770000004</v>
      </c>
      <c r="I11737">
        <v>9.7813873999999995E-2</v>
      </c>
      <c r="J11737">
        <v>8.017754</v>
      </c>
      <c r="K11737">
        <f>G11737/VLOOKUP("Tensile "&amp;C11737&amp;" "&amp;A11737&amp;" "&amp;D11737&amp;" "&amp;E11737,SpecificGeometries!A:J, 7, FALSE)</f>
        <v>9.7821172596843614E-2</v>
      </c>
      <c r="L11737">
        <f>H11737/VLOOKUP("Tensile "&amp;C11737&amp;" "&amp;A11737&amp;" "&amp;D11737&amp;" "&amp;E11737,SpecificGeometries!A:J, 8, FALSE)</f>
        <v>8.8195293177419369</v>
      </c>
      <c r="M11737" cm="1">
        <f t="array" ref="M11737">G11737/_xlfn.IFS(Tensile_Rem!B11737=Geometries!$C$4,Geometries!$E$4,Tensile_Rem!B11737=Geometries!$C$5,Geometries!$E$5)</f>
        <v>0.2275571544908101</v>
      </c>
      <c r="N11737" cm="1">
        <f t="array" ref="N11737">H11737/(_xlfn.IFS(B11737=Geometries!$C$4,Geometries!$D$4,B11737=Geometries!$C$5,Geometries!$D$5))</f>
        <v>7.2938983261914441</v>
      </c>
    </row>
    <row r="11738" spans="1:14">
      <c r="A11738" s="2" t="s">
        <v>22</v>
      </c>
      <c r="B11738" s="2" t="s">
        <v>18</v>
      </c>
      <c r="C11738" s="2" t="s">
        <v>11</v>
      </c>
      <c r="D11738" s="2">
        <v>1</v>
      </c>
      <c r="E11738" s="2">
        <v>1</v>
      </c>
      <c r="F11738">
        <v>8.3129997249999992</v>
      </c>
      <c r="G11738">
        <v>0.689493841</v>
      </c>
      <c r="H11738">
        <v>5.4772896769999999</v>
      </c>
      <c r="I11738">
        <v>9.8915777999999996E-2</v>
      </c>
      <c r="J11738">
        <v>8.0312164999999993</v>
      </c>
      <c r="K11738">
        <f>G11738/VLOOKUP("Tensile "&amp;C11738&amp;" "&amp;A11738&amp;" "&amp;D11738&amp;" "&amp;E11738,SpecificGeometries!A:J, 7, FALSE)</f>
        <v>9.8923076183644196E-2</v>
      </c>
      <c r="L11738">
        <f>H11738/VLOOKUP("Tensile "&amp;C11738&amp;" "&amp;A11738&amp;" "&amp;D11738&amp;" "&amp;E11738,SpecificGeometries!A:J, 8, FALSE)</f>
        <v>8.8343381887096779</v>
      </c>
      <c r="M11738" cm="1">
        <f t="array" ref="M11738">G11738/_xlfn.IFS(Tensile_Rem!B11738=Geometries!$C$4,Geometries!$E$4,Tensile_Rem!B11738=Geometries!$C$5,Geometries!$E$5)</f>
        <v>0.23012046505108083</v>
      </c>
      <c r="N11738" cm="1">
        <f t="array" ref="N11738">H11738/(_xlfn.IFS(B11738=Geometries!$C$4,Geometries!$D$4,B11738=Geometries!$C$5,Geometries!$D$5))</f>
        <v>7.3061455102840354</v>
      </c>
    </row>
    <row r="11739" spans="1:14">
      <c r="A11739" s="2" t="s">
        <v>22</v>
      </c>
      <c r="B11739" s="2" t="s">
        <v>18</v>
      </c>
      <c r="C11739" s="2" t="s">
        <v>11</v>
      </c>
      <c r="D11739" s="2">
        <v>1</v>
      </c>
      <c r="E11739" s="2">
        <v>1</v>
      </c>
      <c r="F11739">
        <v>8.4130001070000002</v>
      </c>
      <c r="G11739">
        <v>0.69824222000000002</v>
      </c>
      <c r="H11739">
        <v>5.5160503390000004</v>
      </c>
      <c r="I11739">
        <v>0.10016362400000001</v>
      </c>
      <c r="J11739">
        <v>8.0880504999999996</v>
      </c>
      <c r="K11739">
        <f>G11739/VLOOKUP("Tensile "&amp;C11739&amp;" "&amp;A11739&amp;" "&amp;D11739&amp;" "&amp;E11739,SpecificGeometries!A:J, 7, FALSE)</f>
        <v>0.10017822381635581</v>
      </c>
      <c r="L11739">
        <f>H11739/VLOOKUP("Tensile "&amp;C11739&amp;" "&amp;A11739&amp;" "&amp;D11739&amp;" "&amp;E11739,SpecificGeometries!A:J, 8, FALSE)</f>
        <v>8.896855385483871</v>
      </c>
      <c r="M11739" cm="1">
        <f t="array" ref="M11739">G11739/_xlfn.IFS(Tensile_Rem!B11739=Geometries!$C$4,Geometries!$E$4,Tensile_Rem!B11739=Geometries!$C$5,Geometries!$E$5)</f>
        <v>0.23304026059414665</v>
      </c>
      <c r="N11739" cm="1">
        <f t="array" ref="N11739">H11739/(_xlfn.IFS(B11739=Geometries!$C$4,Geometries!$D$4,B11739=Geometries!$C$5,Geometries!$D$5))</f>
        <v>7.3578482781394774</v>
      </c>
    </row>
    <row r="11740" spans="1:14">
      <c r="A11740" s="2" t="s">
        <v>22</v>
      </c>
      <c r="B11740" s="2" t="s">
        <v>18</v>
      </c>
      <c r="C11740" s="2" t="s">
        <v>11</v>
      </c>
      <c r="D11740" s="2">
        <v>1</v>
      </c>
      <c r="E11740" s="2">
        <v>1</v>
      </c>
      <c r="F11740">
        <v>8.5129995350000005</v>
      </c>
      <c r="G11740">
        <v>0.70648197999999995</v>
      </c>
      <c r="H11740">
        <v>5.5370545389999997</v>
      </c>
      <c r="I11740">
        <v>0.1013458</v>
      </c>
      <c r="J11740">
        <v>8.1188485000000004</v>
      </c>
      <c r="K11740">
        <f>G11740/VLOOKUP("Tensile "&amp;C11740&amp;" "&amp;A11740&amp;" "&amp;D11740&amp;" "&amp;E11740,SpecificGeometries!A:J, 7, FALSE)</f>
        <v>0.10136039885222381</v>
      </c>
      <c r="L11740">
        <f>H11740/VLOOKUP("Tensile "&amp;C11740&amp;" "&amp;A11740&amp;" "&amp;D11740&amp;" "&amp;E11740,SpecificGeometries!A:J, 8, FALSE)</f>
        <v>8.9307331274193551</v>
      </c>
      <c r="M11740" cm="1">
        <f t="array" ref="M11740">G11740/_xlfn.IFS(Tensile_Rem!B11740=Geometries!$C$4,Geometries!$E$4,Tensile_Rem!B11740=Geometries!$C$5,Geometries!$E$5)</f>
        <v>0.23579030314762214</v>
      </c>
      <c r="N11740" cm="1">
        <f t="array" ref="N11740">H11740/(_xlfn.IFS(B11740=Geometries!$C$4,Geometries!$D$4,B11740=Geometries!$C$5,Geometries!$D$5))</f>
        <v>7.3858657376088033</v>
      </c>
    </row>
    <row r="11741" spans="1:14">
      <c r="A11741" s="2" t="s">
        <v>22</v>
      </c>
      <c r="B11741" s="2" t="s">
        <v>18</v>
      </c>
      <c r="C11741" s="2" t="s">
        <v>11</v>
      </c>
      <c r="D11741" s="2">
        <v>1</v>
      </c>
      <c r="E11741" s="2">
        <v>1</v>
      </c>
      <c r="F11741">
        <v>8.6129999159999997</v>
      </c>
      <c r="G11741">
        <v>0.71431480999999997</v>
      </c>
      <c r="H11741">
        <v>5.5523214339999996</v>
      </c>
      <c r="I11741">
        <v>0.102469593</v>
      </c>
      <c r="J11741">
        <v>8.1412340000000007</v>
      </c>
      <c r="K11741">
        <f>G11741/VLOOKUP("Tensile "&amp;C11741&amp;" "&amp;A11741&amp;" "&amp;D11741&amp;" "&amp;E11741,SpecificGeometries!A:J, 7, FALSE)</f>
        <v>0.10248419081779053</v>
      </c>
      <c r="L11741">
        <f>H11741/VLOOKUP("Tensile "&amp;C11741&amp;" "&amp;A11741&amp;" "&amp;D11741&amp;" "&amp;E11741,SpecificGeometries!A:J, 8, FALSE)</f>
        <v>8.9553571516129029</v>
      </c>
      <c r="M11741" cm="1">
        <f t="array" ref="M11741">G11741/_xlfn.IFS(Tensile_Rem!B11741=Geometries!$C$4,Geometries!$E$4,Tensile_Rem!B11741=Geometries!$C$5,Geometries!$E$5)</f>
        <v>0.23840453169482981</v>
      </c>
      <c r="N11741" cm="1">
        <f t="array" ref="N11741">H11741/(_xlfn.IFS(B11741=Geometries!$C$4,Geometries!$D$4,B11741=Geometries!$C$5,Geometries!$D$5))</f>
        <v>7.4062302176596955</v>
      </c>
    </row>
    <row r="11742" spans="1:14">
      <c r="A11742" s="2" t="s">
        <v>22</v>
      </c>
      <c r="B11742" s="2" t="s">
        <v>18</v>
      </c>
      <c r="C11742" s="2" t="s">
        <v>11</v>
      </c>
      <c r="D11742" s="2">
        <v>1</v>
      </c>
      <c r="E11742" s="2">
        <v>1</v>
      </c>
      <c r="F11742">
        <v>8.7130002980000008</v>
      </c>
      <c r="G11742">
        <v>0.723317498</v>
      </c>
      <c r="H11742">
        <v>5.5937995909999998</v>
      </c>
      <c r="I11742">
        <v>0.103768528</v>
      </c>
      <c r="J11742">
        <v>8.2020520000000001</v>
      </c>
      <c r="K11742">
        <f>G11742/VLOOKUP("Tensile "&amp;C11742&amp;" "&amp;A11742&amp;" "&amp;D11742&amp;" "&amp;E11742,SpecificGeometries!A:J, 7, FALSE)</f>
        <v>0.10377582467718795</v>
      </c>
      <c r="L11742">
        <f>H11742/VLOOKUP("Tensile "&amp;C11742&amp;" "&amp;A11742&amp;" "&amp;D11742&amp;" "&amp;E11742,SpecificGeometries!A:J, 8, FALSE)</f>
        <v>9.0222574048387099</v>
      </c>
      <c r="M11742" cm="1">
        <f t="array" ref="M11742">G11742/_xlfn.IFS(Tensile_Rem!B11742=Geometries!$C$4,Geometries!$E$4,Tensile_Rem!B11742=Geometries!$C$5,Geometries!$E$5)</f>
        <v>0.24140920356581436</v>
      </c>
      <c r="N11742" cm="1">
        <f t="array" ref="N11742">H11742/(_xlfn.IFS(B11742=Geometries!$C$4,Geometries!$D$4,B11742=Geometries!$C$5,Geometries!$D$5))</f>
        <v>7.4615578465439123</v>
      </c>
    </row>
    <row r="11743" spans="1:14">
      <c r="A11743" s="2" t="s">
        <v>22</v>
      </c>
      <c r="B11743" s="2" t="s">
        <v>18</v>
      </c>
      <c r="C11743" s="2" t="s">
        <v>11</v>
      </c>
      <c r="D11743" s="2">
        <v>1</v>
      </c>
      <c r="E11743" s="2">
        <v>1</v>
      </c>
      <c r="F11743">
        <v>8.8129997249999992</v>
      </c>
      <c r="G11743">
        <v>0.73130289100000001</v>
      </c>
      <c r="H11743">
        <v>5.6066699030000002</v>
      </c>
      <c r="I11743">
        <v>0.104906917</v>
      </c>
      <c r="J11743">
        <v>8.2209234999999996</v>
      </c>
      <c r="K11743">
        <f>G11743/VLOOKUP("Tensile "&amp;C11743&amp;" "&amp;A11743&amp;" "&amp;D11743&amp;" "&amp;E11743,SpecificGeometries!A:J, 7, FALSE)</f>
        <v>0.10492150516499284</v>
      </c>
      <c r="L11743">
        <f>H11743/VLOOKUP("Tensile "&amp;C11743&amp;" "&amp;A11743&amp;" "&amp;D11743&amp;" "&amp;E11743,SpecificGeometries!A:J, 8, FALSE)</f>
        <v>9.0430159725806458</v>
      </c>
      <c r="M11743" cm="1">
        <f t="array" ref="M11743">G11743/_xlfn.IFS(Tensile_Rem!B11743=Geometries!$C$4,Geometries!$E$4,Tensile_Rem!B11743=Geometries!$C$5,Geometries!$E$5)</f>
        <v>0.2440743504337117</v>
      </c>
      <c r="N11743" cm="1">
        <f t="array" ref="N11743">H11743/(_xlfn.IFS(B11743=Geometries!$C$4,Geometries!$D$4,B11743=Geometries!$C$5,Geometries!$D$5))</f>
        <v>7.4787255294272219</v>
      </c>
    </row>
    <row r="11744" spans="1:14">
      <c r="A11744" s="2" t="s">
        <v>22</v>
      </c>
      <c r="B11744" s="2" t="s">
        <v>18</v>
      </c>
      <c r="C11744" s="2" t="s">
        <v>11</v>
      </c>
      <c r="D11744" s="2">
        <v>1</v>
      </c>
      <c r="E11744" s="2">
        <v>1</v>
      </c>
      <c r="F11744">
        <v>8.9130001070000002</v>
      </c>
      <c r="G11744">
        <v>0.73913577900000005</v>
      </c>
      <c r="H11744">
        <v>5.6253685950000003</v>
      </c>
      <c r="I11744">
        <v>0.10603071</v>
      </c>
      <c r="J11744">
        <v>8.2483409999999999</v>
      </c>
      <c r="K11744">
        <f>G11744/VLOOKUP("Tensile "&amp;C11744&amp;" "&amp;A11744&amp;" "&amp;D11744&amp;" "&amp;E11744,SpecificGeometries!A:J, 7, FALSE)</f>
        <v>0.10604530545193688</v>
      </c>
      <c r="L11744">
        <f>H11744/VLOOKUP("Tensile "&amp;C11744&amp;" "&amp;A11744&amp;" "&amp;D11744&amp;" "&amp;E11744,SpecificGeometries!A:J, 8, FALSE)</f>
        <v>9.0731751532258063</v>
      </c>
      <c r="M11744" cm="1">
        <f t="array" ref="M11744">G11744/_xlfn.IFS(Tensile_Rem!B11744=Geometries!$C$4,Geometries!$E$4,Tensile_Rem!B11744=Geometries!$C$5,Geometries!$E$5)</f>
        <v>0.24668859833857881</v>
      </c>
      <c r="N11744" cm="1">
        <f t="array" ref="N11744">H11744/(_xlfn.IFS(B11744=Geometries!$C$4,Geometries!$D$4,B11744=Geometries!$C$5,Geometries!$D$5))</f>
        <v>7.5036676764854011</v>
      </c>
    </row>
    <row r="11745" spans="1:14">
      <c r="A11745" s="2" t="s">
        <v>22</v>
      </c>
      <c r="B11745" s="2" t="s">
        <v>18</v>
      </c>
      <c r="C11745" s="2" t="s">
        <v>11</v>
      </c>
      <c r="D11745" s="2">
        <v>1</v>
      </c>
      <c r="E11745" s="2">
        <v>1</v>
      </c>
      <c r="F11745">
        <v>9.0129995350000005</v>
      </c>
      <c r="G11745">
        <v>0.74803671999999999</v>
      </c>
      <c r="H11745">
        <v>5.6648087499999997</v>
      </c>
      <c r="I11745">
        <v>0.10730774699999999</v>
      </c>
      <c r="J11745">
        <v>8.3061710000000009</v>
      </c>
      <c r="K11745">
        <f>G11745/VLOOKUP("Tensile "&amp;C11745&amp;" "&amp;A11745&amp;" "&amp;D11745&amp;" "&amp;E11745,SpecificGeometries!A:J, 7, FALSE)</f>
        <v>0.10732234146341464</v>
      </c>
      <c r="L11745">
        <f>H11745/VLOOKUP("Tensile "&amp;C11745&amp;" "&amp;A11745&amp;" "&amp;D11745&amp;" "&amp;E11745,SpecificGeometries!A:J, 8, FALSE)</f>
        <v>9.1367883064516118</v>
      </c>
      <c r="M11745" cm="1">
        <f t="array" ref="M11745">G11745/_xlfn.IFS(Tensile_Rem!B11745=Geometries!$C$4,Geometries!$E$4,Tensile_Rem!B11745=Geometries!$C$5,Geometries!$E$5)</f>
        <v>0.24965931186858151</v>
      </c>
      <c r="N11745" cm="1">
        <f t="array" ref="N11745">H11745/(_xlfn.IFS(B11745=Geometries!$C$4,Geometries!$D$4,B11745=Geometries!$C$5,Geometries!$D$5))</f>
        <v>7.556276818665367</v>
      </c>
    </row>
    <row r="11746" spans="1:14">
      <c r="A11746" s="2" t="s">
        <v>22</v>
      </c>
      <c r="B11746" s="2" t="s">
        <v>18</v>
      </c>
      <c r="C11746" s="2" t="s">
        <v>11</v>
      </c>
      <c r="D11746" s="2">
        <v>1</v>
      </c>
      <c r="E11746" s="2">
        <v>1</v>
      </c>
      <c r="F11746">
        <v>9.1129999159999997</v>
      </c>
      <c r="G11746">
        <v>0.75597129799999996</v>
      </c>
      <c r="H11746">
        <v>5.6811351779999999</v>
      </c>
      <c r="I11746">
        <v>0.10845343</v>
      </c>
      <c r="J11746">
        <v>8.3301099999999995</v>
      </c>
      <c r="K11746">
        <f>G11746/VLOOKUP("Tensile "&amp;C11746&amp;" "&amp;A11746&amp;" "&amp;D11746&amp;" "&amp;E11746,SpecificGeometries!A:J, 7, FALSE)</f>
        <v>0.10846073142037302</v>
      </c>
      <c r="L11746">
        <f>H11746/VLOOKUP("Tensile "&amp;C11746&amp;" "&amp;A11746&amp;" "&amp;D11746&amp;" "&amp;E11746,SpecificGeometries!A:J, 8, FALSE)</f>
        <v>9.1631212548387104</v>
      </c>
      <c r="M11746" cm="1">
        <f t="array" ref="M11746">G11746/_xlfn.IFS(Tensile_Rem!B11746=Geometries!$C$4,Geometries!$E$4,Tensile_Rem!B11746=Geometries!$C$5,Geometries!$E$5)</f>
        <v>0.25230749909052375</v>
      </c>
      <c r="N11746" cm="1">
        <f t="array" ref="N11746">H11746/(_xlfn.IFS(B11746=Geometries!$C$4,Geometries!$D$4,B11746=Geometries!$C$5,Geometries!$D$5))</f>
        <v>7.5780546076203805</v>
      </c>
    </row>
    <row r="11747" spans="1:14">
      <c r="A11747" s="2" t="s">
        <v>22</v>
      </c>
      <c r="B11747" s="2" t="s">
        <v>18</v>
      </c>
      <c r="C11747" s="2" t="s">
        <v>11</v>
      </c>
      <c r="D11747" s="2">
        <v>1</v>
      </c>
      <c r="E11747" s="2">
        <v>1</v>
      </c>
      <c r="F11747">
        <v>9.2130002980000008</v>
      </c>
      <c r="G11747">
        <v>0.76451623999999996</v>
      </c>
      <c r="H11747">
        <v>5.7095947269999998</v>
      </c>
      <c r="I11747">
        <v>0.109672092</v>
      </c>
      <c r="J11747">
        <v>8.3718400000000006</v>
      </c>
      <c r="K11747">
        <f>G11747/VLOOKUP("Tensile "&amp;C11747&amp;" "&amp;A11747&amp;" "&amp;D11747&amp;" "&amp;E11747,SpecificGeometries!A:J, 7, FALSE)</f>
        <v>0.10968669153515065</v>
      </c>
      <c r="L11747">
        <f>H11747/VLOOKUP("Tensile "&amp;C11747&amp;" "&amp;A11747&amp;" "&amp;D11747&amp;" "&amp;E11747,SpecificGeometries!A:J, 8, FALSE)</f>
        <v>9.2090237532258055</v>
      </c>
      <c r="M11747" cm="1">
        <f t="array" ref="M11747">G11747/_xlfn.IFS(Tensile_Rem!B11747=Geometries!$C$4,Geometries!$E$4,Tensile_Rem!B11747=Geometries!$C$5,Geometries!$E$5)</f>
        <v>0.25515939697553258</v>
      </c>
      <c r="N11747" cm="1">
        <f t="array" ref="N11747">H11747/(_xlfn.IFS(B11747=Geometries!$C$4,Geometries!$D$4,B11747=Geometries!$C$5,Geometries!$D$5))</f>
        <v>7.6160167418898501</v>
      </c>
    </row>
    <row r="11748" spans="1:14">
      <c r="A11748" s="2" t="s">
        <v>22</v>
      </c>
      <c r="B11748" s="2" t="s">
        <v>18</v>
      </c>
      <c r="C11748" s="2" t="s">
        <v>11</v>
      </c>
      <c r="D11748" s="2">
        <v>1</v>
      </c>
      <c r="E11748" s="2">
        <v>1</v>
      </c>
      <c r="F11748">
        <v>9.3129997249999992</v>
      </c>
      <c r="G11748">
        <v>0.77321374600000004</v>
      </c>
      <c r="H11748">
        <v>5.7419977190000004</v>
      </c>
      <c r="I11748">
        <v>0.11091994500000001</v>
      </c>
      <c r="J11748">
        <v>8.4193510000000007</v>
      </c>
      <c r="K11748">
        <f>G11748/VLOOKUP("Tensile "&amp;C11748&amp;" "&amp;A11748&amp;" "&amp;D11748&amp;" "&amp;E11748,SpecificGeometries!A:J, 7, FALSE)</f>
        <v>0.11093454031563846</v>
      </c>
      <c r="L11748">
        <f>H11748/VLOOKUP("Tensile "&amp;C11748&amp;" "&amp;A11748&amp;" "&amp;D11748&amp;" "&amp;E11748,SpecificGeometries!A:J, 8, FALSE)</f>
        <v>9.261286643548388</v>
      </c>
      <c r="M11748" cm="1">
        <f t="array" ref="M11748">G11748/_xlfn.IFS(Tensile_Rem!B11748=Geometries!$C$4,Geometries!$E$4,Tensile_Rem!B11748=Geometries!$C$5,Geometries!$E$5)</f>
        <v>0.25806221351498382</v>
      </c>
      <c r="N11748" cm="1">
        <f t="array" ref="N11748">H11748/(_xlfn.IFS(B11748=Geometries!$C$4,Geometries!$D$4,B11748=Geometries!$C$5,Geometries!$D$5))</f>
        <v>7.659239026720738</v>
      </c>
    </row>
    <row r="11749" spans="1:14">
      <c r="A11749" s="2" t="s">
        <v>22</v>
      </c>
      <c r="B11749" s="2" t="s">
        <v>18</v>
      </c>
      <c r="C11749" s="2" t="s">
        <v>11</v>
      </c>
      <c r="D11749" s="2">
        <v>1</v>
      </c>
      <c r="E11749" s="2">
        <v>1</v>
      </c>
      <c r="F11749">
        <v>9.4130001070000002</v>
      </c>
      <c r="G11749">
        <v>0.78079226700000004</v>
      </c>
      <c r="H11749">
        <v>5.7481584550000004</v>
      </c>
      <c r="I11749">
        <v>0.11200724500000001</v>
      </c>
      <c r="J11749">
        <v>8.4283850000000005</v>
      </c>
      <c r="K11749">
        <f>G11749/VLOOKUP("Tensile "&amp;C11749&amp;" "&amp;A11749&amp;" "&amp;D11749&amp;" "&amp;E11749,SpecificGeometries!A:J, 7, FALSE)</f>
        <v>0.11202184605451938</v>
      </c>
      <c r="L11749">
        <f>H11749/VLOOKUP("Tensile "&amp;C11749&amp;" "&amp;A11749&amp;" "&amp;D11749&amp;" "&amp;E11749,SpecificGeometries!A:J, 8, FALSE)</f>
        <v>9.2712233145161296</v>
      </c>
      <c r="M11749" cm="1">
        <f t="array" ref="M11749">G11749/_xlfn.IFS(Tensile_Rem!B11749=Geometries!$C$4,Geometries!$E$4,Tensile_Rem!B11749=Geometries!$C$5,Geometries!$E$5)</f>
        <v>0.26059156573427272</v>
      </c>
      <c r="N11749" cm="1">
        <f t="array" ref="N11749">H11749/(_xlfn.IFS(B11749=Geometries!$C$4,Geometries!$D$4,B11749=Geometries!$C$5,Geometries!$D$5))</f>
        <v>7.6674568198850208</v>
      </c>
    </row>
    <row r="11750" spans="1:14">
      <c r="A11750" s="2" t="s">
        <v>22</v>
      </c>
      <c r="B11750" s="2" t="s">
        <v>18</v>
      </c>
      <c r="C11750" s="2" t="s">
        <v>11</v>
      </c>
      <c r="D11750" s="2">
        <v>1</v>
      </c>
      <c r="E11750" s="2">
        <v>1</v>
      </c>
      <c r="F11750">
        <v>9.5129995350000005</v>
      </c>
      <c r="G11750">
        <v>0.78928633599999998</v>
      </c>
      <c r="H11750">
        <v>5.779456615</v>
      </c>
      <c r="I11750">
        <v>0.113225907</v>
      </c>
      <c r="J11750">
        <v>8.4742770000000007</v>
      </c>
      <c r="K11750">
        <f>G11750/VLOOKUP("Tensile "&amp;C11750&amp;" "&amp;A11750&amp;" "&amp;D11750&amp;" "&amp;E11750,SpecificGeometries!A:J, 7, FALSE)</f>
        <v>0.11324050731707318</v>
      </c>
      <c r="L11750">
        <f>H11750/VLOOKUP("Tensile "&amp;C11750&amp;" "&amp;A11750&amp;" "&amp;D11750&amp;" "&amp;E11750,SpecificGeometries!A:J, 8, FALSE)</f>
        <v>9.3217042177419351</v>
      </c>
      <c r="M11750" cm="1">
        <f t="array" ref="M11750">G11750/_xlfn.IFS(Tensile_Rem!B11750=Geometries!$C$4,Geometries!$E$4,Tensile_Rem!B11750=Geometries!$C$5,Geometries!$E$5)</f>
        <v>0.26342648461566698</v>
      </c>
      <c r="N11750" cm="1">
        <f t="array" ref="N11750">H11750/(_xlfn.IFS(B11750=Geometries!$C$4,Geometries!$D$4,B11750=Geometries!$C$5,Geometries!$D$5))</f>
        <v>7.7092053715682303</v>
      </c>
    </row>
    <row r="11751" spans="1:14">
      <c r="A11751" s="2" t="s">
        <v>22</v>
      </c>
      <c r="B11751" s="2" t="s">
        <v>18</v>
      </c>
      <c r="C11751" s="2" t="s">
        <v>11</v>
      </c>
      <c r="D11751" s="2">
        <v>1</v>
      </c>
      <c r="E11751" s="2">
        <v>1</v>
      </c>
      <c r="F11751">
        <v>9.6129999159999997</v>
      </c>
      <c r="G11751">
        <v>0.79798384099999997</v>
      </c>
      <c r="H11751">
        <v>5.8082041740000001</v>
      </c>
      <c r="I11751">
        <v>0.11447375999999999</v>
      </c>
      <c r="J11751">
        <v>8.5164279999999994</v>
      </c>
      <c r="K11751">
        <f>G11751/VLOOKUP("Tensile "&amp;C11751&amp;" "&amp;A11751&amp;" "&amp;D11751&amp;" "&amp;E11751,SpecificGeometries!A:J, 7, FALSE)</f>
        <v>0.11448835595408895</v>
      </c>
      <c r="L11751">
        <f>H11751/VLOOKUP("Tensile "&amp;C11751&amp;" "&amp;A11751&amp;" "&amp;D11751&amp;" "&amp;E11751,SpecificGeometries!A:J, 8, FALSE)</f>
        <v>9.3680712483870963</v>
      </c>
      <c r="M11751" cm="1">
        <f t="array" ref="M11751">G11751/_xlfn.IFS(Tensile_Rem!B11751=Geometries!$C$4,Geometries!$E$4,Tensile_Rem!B11751=Geometries!$C$5,Geometries!$E$5)</f>
        <v>0.26632930082136547</v>
      </c>
      <c r="N11751" cm="1">
        <f t="array" ref="N11751">H11751/(_xlfn.IFS(B11751=Geometries!$C$4,Geometries!$D$4,B11751=Geometries!$C$5,Geometries!$D$5))</f>
        <v>7.747551681788309</v>
      </c>
    </row>
    <row r="11752" spans="1:14">
      <c r="A11752" s="2" t="s">
        <v>22</v>
      </c>
      <c r="B11752" s="2" t="s">
        <v>18</v>
      </c>
      <c r="C11752" s="2" t="s">
        <v>11</v>
      </c>
      <c r="D11752" s="2">
        <v>1</v>
      </c>
      <c r="E11752" s="2">
        <v>1</v>
      </c>
      <c r="F11752">
        <v>9.7130002980000008</v>
      </c>
      <c r="G11752">
        <v>0.80566410899999996</v>
      </c>
      <c r="H11752">
        <v>5.8196229930000003</v>
      </c>
      <c r="I11752">
        <v>0.11557566399999999</v>
      </c>
      <c r="J11752">
        <v>8.5331720000000004</v>
      </c>
      <c r="K11752">
        <f>G11752/VLOOKUP("Tensile "&amp;C11752&amp;" "&amp;A11752&amp;" "&amp;D11752&amp;" "&amp;E11752,SpecificGeometries!A:J, 7, FALSE)</f>
        <v>0.11559025954088953</v>
      </c>
      <c r="L11752">
        <f>H11752/VLOOKUP("Tensile "&amp;C11752&amp;" "&amp;A11752&amp;" "&amp;D11752&amp;" "&amp;E11752,SpecificGeometries!A:J, 8, FALSE)</f>
        <v>9.3864886983870974</v>
      </c>
      <c r="M11752" cm="1">
        <f t="array" ref="M11752">G11752/_xlfn.IFS(Tensile_Rem!B11752=Geometries!$C$4,Geometries!$E$4,Tensile_Rem!B11752=Geometries!$C$5,Geometries!$E$5)</f>
        <v>0.26889261138163623</v>
      </c>
      <c r="N11752" cm="1">
        <f t="array" ref="N11752">H11752/(_xlfn.IFS(B11752=Geometries!$C$4,Geometries!$D$4,B11752=Geometries!$C$5,Geometries!$D$5))</f>
        <v>7.7627832211242556</v>
      </c>
    </row>
    <row r="11753" spans="1:14">
      <c r="A11753" s="2" t="s">
        <v>22</v>
      </c>
      <c r="B11753" s="2" t="s">
        <v>18</v>
      </c>
      <c r="C11753" s="2" t="s">
        <v>11</v>
      </c>
      <c r="D11753" s="2">
        <v>1</v>
      </c>
      <c r="E11753" s="2">
        <v>1</v>
      </c>
      <c r="F11753">
        <v>9.8129997249999992</v>
      </c>
      <c r="G11753">
        <v>0.81451417599999998</v>
      </c>
      <c r="H11753">
        <v>5.8533849719999997</v>
      </c>
      <c r="I11753">
        <v>0.116845399</v>
      </c>
      <c r="J11753">
        <v>8.5826759999999993</v>
      </c>
      <c r="K11753">
        <f>G11753/VLOOKUP("Tensile "&amp;C11753&amp;" "&amp;A11753&amp;" "&amp;D11753&amp;" "&amp;E11753,SpecificGeometries!A:J, 7, FALSE)</f>
        <v>0.11685999655667145</v>
      </c>
      <c r="L11753">
        <f>H11753/VLOOKUP("Tensile "&amp;C11753&amp;" "&amp;A11753&amp;" "&amp;D11753&amp;" "&amp;E11753,SpecificGeometries!A:J, 8, FALSE)</f>
        <v>9.4409435032258067</v>
      </c>
      <c r="M11753" cm="1">
        <f t="array" ref="M11753">G11753/_xlfn.IFS(Tensile_Rem!B11753=Geometries!$C$4,Geometries!$E$4,Tensile_Rem!B11753=Geometries!$C$5,Geometries!$E$5)</f>
        <v>0.27184634557427162</v>
      </c>
      <c r="N11753" cm="1">
        <f t="array" ref="N11753">H11753/(_xlfn.IFS(B11753=Geometries!$C$4,Geometries!$D$4,B11753=Geometries!$C$5,Geometries!$D$5))</f>
        <v>7.8078182559380895</v>
      </c>
    </row>
    <row r="11754" spans="1:14">
      <c r="A11754" s="2" t="s">
        <v>22</v>
      </c>
      <c r="B11754" s="2" t="s">
        <v>18</v>
      </c>
      <c r="C11754" s="2" t="s">
        <v>11</v>
      </c>
      <c r="D11754" s="2">
        <v>1</v>
      </c>
      <c r="E11754" s="2">
        <v>1</v>
      </c>
      <c r="F11754">
        <v>9.9130001070000002</v>
      </c>
      <c r="G11754">
        <v>0.82270306299999996</v>
      </c>
      <c r="H11754">
        <v>5.8736681940000004</v>
      </c>
      <c r="I11754">
        <v>0.118027575</v>
      </c>
      <c r="J11754">
        <v>8.6124170000000007</v>
      </c>
      <c r="K11754">
        <f>G11754/VLOOKUP("Tensile "&amp;C11754&amp;" "&amp;A11754&amp;" "&amp;D11754&amp;" "&amp;E11754,SpecificGeometries!A:J, 7, FALSE)</f>
        <v>0.11803487274031564</v>
      </c>
      <c r="L11754">
        <f>H11754/VLOOKUP("Tensile "&amp;C11754&amp;" "&amp;A11754&amp;" "&amp;D11754&amp;" "&amp;E11754,SpecificGeometries!A:J, 8, FALSE)</f>
        <v>9.4736583774193548</v>
      </c>
      <c r="M11754" cm="1">
        <f t="array" ref="M11754">G11754/_xlfn.IFS(Tensile_Rem!B11754=Geometries!$C$4,Geometries!$E$4,Tensile_Rem!B11754=Geometries!$C$5,Geometries!$E$5)</f>
        <v>0.27457940912413265</v>
      </c>
      <c r="N11754" cm="1">
        <f t="array" ref="N11754">H11754/(_xlfn.IFS(B11754=Geometries!$C$4,Geometries!$D$4,B11754=Geometries!$C$5,Geometries!$D$5))</f>
        <v>7.834874004326144</v>
      </c>
    </row>
    <row r="11755" spans="1:14">
      <c r="A11755" s="2" t="s">
        <v>22</v>
      </c>
      <c r="B11755" s="2" t="s">
        <v>18</v>
      </c>
      <c r="C11755" s="2" t="s">
        <v>11</v>
      </c>
      <c r="D11755" s="2">
        <v>1</v>
      </c>
      <c r="E11755" s="2">
        <v>1</v>
      </c>
      <c r="F11755">
        <v>10.01299953</v>
      </c>
      <c r="G11755">
        <v>0.83053589299999997</v>
      </c>
      <c r="H11755">
        <v>5.8885307310000004</v>
      </c>
      <c r="I11755">
        <v>0.11915136899999999</v>
      </c>
      <c r="J11755">
        <v>8.6342090000000002</v>
      </c>
      <c r="K11755">
        <f>G11755/VLOOKUP("Tensile "&amp;C11755&amp;" "&amp;A11755&amp;" "&amp;D11755&amp;" "&amp;E11755,SpecificGeometries!A:J, 7, FALSE)</f>
        <v>0.11915866470588235</v>
      </c>
      <c r="L11755">
        <f>H11755/VLOOKUP("Tensile "&amp;C11755&amp;" "&amp;A11755&amp;" "&amp;D11755&amp;" "&amp;E11755,SpecificGeometries!A:J, 8, FALSE)</f>
        <v>9.497630211290323</v>
      </c>
      <c r="M11755" cm="1">
        <f t="array" ref="M11755">G11755/_xlfn.IFS(Tensile_Rem!B11755=Geometries!$C$4,Geometries!$E$4,Tensile_Rem!B11755=Geometries!$C$5,Geometries!$E$5)</f>
        <v>0.27719363767134031</v>
      </c>
      <c r="N11755" cm="1">
        <f t="array" ref="N11755">H11755/(_xlfn.IFS(B11755=Geometries!$C$4,Geometries!$D$4,B11755=Geometries!$C$5,Geometries!$D$5))</f>
        <v>7.854699112066923</v>
      </c>
    </row>
    <row r="11756" spans="1:14">
      <c r="A11756" s="2" t="s">
        <v>22</v>
      </c>
      <c r="B11756" s="2" t="s">
        <v>18</v>
      </c>
      <c r="C11756" s="2" t="s">
        <v>11</v>
      </c>
      <c r="D11756" s="2">
        <v>1</v>
      </c>
      <c r="E11756" s="2">
        <v>1</v>
      </c>
      <c r="F11756">
        <v>10.11299992</v>
      </c>
      <c r="G11756">
        <v>0.83953858100000001</v>
      </c>
      <c r="H11756">
        <v>5.9252643589999998</v>
      </c>
      <c r="I11756">
        <v>0.120435707</v>
      </c>
      <c r="J11756">
        <v>8.6880710000000008</v>
      </c>
      <c r="K11756">
        <f>G11756/VLOOKUP("Tensile "&amp;C11756&amp;" "&amp;A11756&amp;" "&amp;D11756&amp;" "&amp;E11756,SpecificGeometries!A:J, 7, FALSE)</f>
        <v>0.12045029856527978</v>
      </c>
      <c r="L11756">
        <f>H11756/VLOOKUP("Tensile "&amp;C11756&amp;" "&amp;A11756&amp;" "&amp;D11756&amp;" "&amp;E11756,SpecificGeometries!A:J, 8, FALSE)</f>
        <v>9.5568779983870957</v>
      </c>
      <c r="M11756" cm="1">
        <f t="array" ref="M11756">G11756/_xlfn.IFS(Tensile_Rem!B11756=Geometries!$C$4,Geometries!$E$4,Tensile_Rem!B11756=Geometries!$C$5,Geometries!$E$5)</f>
        <v>0.28019830954232483</v>
      </c>
      <c r="N11756" cm="1">
        <f t="array" ref="N11756">H11756/(_xlfn.IFS(B11756=Geometries!$C$4,Geometries!$D$4,B11756=Geometries!$C$5,Geometries!$D$5))</f>
        <v>7.9036980234109064</v>
      </c>
    </row>
    <row r="11757" spans="1:14">
      <c r="A11757" s="2" t="s">
        <v>22</v>
      </c>
      <c r="B11757" s="2" t="s">
        <v>18</v>
      </c>
      <c r="C11757" s="2" t="s">
        <v>11</v>
      </c>
      <c r="D11757" s="2">
        <v>1</v>
      </c>
      <c r="E11757" s="2">
        <v>1</v>
      </c>
      <c r="F11757">
        <v>10.213000299999999</v>
      </c>
      <c r="G11757">
        <v>0.84737147000000002</v>
      </c>
      <c r="H11757">
        <v>5.93462801</v>
      </c>
      <c r="I11757">
        <v>0.121559501</v>
      </c>
      <c r="J11757">
        <v>8.7018009999999997</v>
      </c>
      <c r="K11757">
        <f>G11757/VLOOKUP("Tensile "&amp;C11757&amp;" "&amp;A11757&amp;" "&amp;D11757&amp;" "&amp;E11757,SpecificGeometries!A:J, 7, FALSE)</f>
        <v>0.12157409899569585</v>
      </c>
      <c r="L11757">
        <f>H11757/VLOOKUP("Tensile "&amp;C11757&amp;" "&amp;A11757&amp;" "&amp;D11757&amp;" "&amp;E11757,SpecificGeometries!A:J, 8, FALSE)</f>
        <v>9.571980661290322</v>
      </c>
      <c r="M11757" cm="1">
        <f t="array" ref="M11757">G11757/_xlfn.IFS(Tensile_Rem!B11757=Geometries!$C$4,Geometries!$E$4,Tensile_Rem!B11757=Geometries!$C$5,Geometries!$E$5)</f>
        <v>0.28281255778094472</v>
      </c>
      <c r="N11757" cm="1">
        <f t="array" ref="N11757">H11757/(_xlfn.IFS(B11757=Geometries!$C$4,Geometries!$D$4,B11757=Geometries!$C$5,Geometries!$D$5))</f>
        <v>7.9161881783502723</v>
      </c>
    </row>
    <row r="11758" spans="1:14">
      <c r="A11758" s="2" t="s">
        <v>22</v>
      </c>
      <c r="B11758" s="2" t="s">
        <v>18</v>
      </c>
      <c r="C11758" s="2" t="s">
        <v>11</v>
      </c>
      <c r="D11758" s="2">
        <v>1</v>
      </c>
      <c r="E11758" s="2">
        <v>1</v>
      </c>
      <c r="F11758">
        <v>10.31299973</v>
      </c>
      <c r="G11758">
        <v>0.85561117200000003</v>
      </c>
      <c r="H11758">
        <v>5.9564509389999998</v>
      </c>
      <c r="I11758">
        <v>0.12274167699999999</v>
      </c>
      <c r="J11758">
        <v>8.7337989999999994</v>
      </c>
      <c r="K11758">
        <f>G11758/VLOOKUP("Tensile "&amp;C11758&amp;" "&amp;A11758&amp;" "&amp;D11758&amp;" "&amp;E11758,SpecificGeometries!A:J, 7, FALSE)</f>
        <v>0.12275626571018652</v>
      </c>
      <c r="L11758">
        <f>H11758/VLOOKUP("Tensile "&amp;C11758&amp;" "&amp;A11758&amp;" "&amp;D11758&amp;" "&amp;E11758,SpecificGeometries!A:J, 8, FALSE)</f>
        <v>9.6071789338709674</v>
      </c>
      <c r="M11758" cm="1">
        <f t="array" ref="M11758">G11758/_xlfn.IFS(Tensile_Rem!B11758=Geometries!$C$4,Geometries!$E$4,Tensile_Rem!B11758=Geometries!$C$5,Geometries!$E$5)</f>
        <v>0.28556258097676079</v>
      </c>
      <c r="N11758" cm="1">
        <f t="array" ref="N11758">H11758/(_xlfn.IFS(B11758=Geometries!$C$4,Geometries!$D$4,B11758=Geometries!$C$5,Geometries!$D$5))</f>
        <v>7.9452977387600701</v>
      </c>
    </row>
    <row r="11759" spans="1:14">
      <c r="A11759" s="2" t="s">
        <v>22</v>
      </c>
      <c r="B11759" s="2" t="s">
        <v>18</v>
      </c>
      <c r="C11759" s="2" t="s">
        <v>11</v>
      </c>
      <c r="D11759" s="2">
        <v>1</v>
      </c>
      <c r="E11759" s="2">
        <v>1</v>
      </c>
      <c r="F11759">
        <v>10.41300011</v>
      </c>
      <c r="G11759">
        <v>0.864512171</v>
      </c>
      <c r="H11759">
        <v>5.990065575</v>
      </c>
      <c r="I11759">
        <v>0.124018714</v>
      </c>
      <c r="J11759">
        <v>8.7830870000000001</v>
      </c>
      <c r="K11759">
        <f>G11759/VLOOKUP("Tensile "&amp;C11759&amp;" "&amp;A11759&amp;" "&amp;D11759&amp;" "&amp;E11759,SpecificGeometries!A:J, 7, FALSE)</f>
        <v>0.12403331004304161</v>
      </c>
      <c r="L11759">
        <f>H11759/VLOOKUP("Tensile "&amp;C11759&amp;" "&amp;A11759&amp;" "&amp;D11759&amp;" "&amp;E11759,SpecificGeometries!A:J, 8, FALSE)</f>
        <v>9.6613960887096777</v>
      </c>
      <c r="M11759" cm="1">
        <f t="array" ref="M11759">G11759/_xlfn.IFS(Tensile_Rem!B11759=Geometries!$C$4,Geometries!$E$4,Tensile_Rem!B11759=Geometries!$C$5,Geometries!$E$5)</f>
        <v>0.28853331386442294</v>
      </c>
      <c r="N11759" cm="1">
        <f t="array" ref="N11759">H11759/(_xlfn.IFS(B11759=Geometries!$C$4,Geometries!$D$4,B11759=Geometries!$C$5,Geometries!$D$5))</f>
        <v>7.9901362330472212</v>
      </c>
    </row>
    <row r="11760" spans="1:14">
      <c r="A11760" s="2" t="s">
        <v>22</v>
      </c>
      <c r="B11760" s="2" t="s">
        <v>18</v>
      </c>
      <c r="C11760" s="2" t="s">
        <v>11</v>
      </c>
      <c r="D11760" s="2">
        <v>1</v>
      </c>
      <c r="E11760" s="2">
        <v>1</v>
      </c>
      <c r="F11760">
        <v>10.51299953</v>
      </c>
      <c r="G11760">
        <v>0.87214156499999995</v>
      </c>
      <c r="H11760">
        <v>5.9973812100000004</v>
      </c>
      <c r="I11760">
        <v>0.12512060999999999</v>
      </c>
      <c r="J11760">
        <v>8.7938139999999994</v>
      </c>
      <c r="K11760">
        <f>G11760/VLOOKUP("Tensile "&amp;C11760&amp;" "&amp;A11760&amp;" "&amp;D11760&amp;" "&amp;E11760,SpecificGeometries!A:J, 7, FALSE)</f>
        <v>0.12512791463414633</v>
      </c>
      <c r="L11760">
        <f>H11760/VLOOKUP("Tensile "&amp;C11760&amp;" "&amp;A11760&amp;" "&amp;D11760&amp;" "&amp;E11760,SpecificGeometries!A:J, 8, FALSE)</f>
        <v>9.6731955000000003</v>
      </c>
      <c r="M11760" cm="1">
        <f t="array" ref="M11760">G11760/_xlfn.IFS(Tensile_Rem!B11760=Geometries!$C$4,Geometries!$E$4,Tensile_Rem!B11760=Geometries!$C$5,Geometries!$E$5)</f>
        <v>0.29107964508732637</v>
      </c>
      <c r="N11760" cm="1">
        <f t="array" ref="N11760">H11760/(_xlfn.IFS(B11760=Geometries!$C$4,Geometries!$D$4,B11760=Geometries!$C$5,Geometries!$D$5))</f>
        <v>7.9998945436281952</v>
      </c>
    </row>
    <row r="11761" spans="1:14">
      <c r="A11761" s="2" t="s">
        <v>22</v>
      </c>
      <c r="B11761" s="2" t="s">
        <v>18</v>
      </c>
      <c r="C11761" s="2" t="s">
        <v>11</v>
      </c>
      <c r="D11761" s="2">
        <v>1</v>
      </c>
      <c r="E11761" s="2">
        <v>1</v>
      </c>
      <c r="F11761">
        <v>10.61299992</v>
      </c>
      <c r="G11761">
        <v>0.88048301399999995</v>
      </c>
      <c r="H11761">
        <v>6.020945072</v>
      </c>
      <c r="I11761">
        <v>0.12631007999999999</v>
      </c>
      <c r="J11761">
        <v>8.8283649999999998</v>
      </c>
      <c r="K11761">
        <f>G11761/VLOOKUP("Tensile "&amp;C11761&amp;" "&amp;A11761&amp;" "&amp;D11761&amp;" "&amp;E11761,SpecificGeometries!A:J, 7, FALSE)</f>
        <v>0.12632467919655668</v>
      </c>
      <c r="L11761">
        <f>H11761/VLOOKUP("Tensile "&amp;C11761&amp;" "&amp;A11761&amp;" "&amp;D11761&amp;" "&amp;E11761,SpecificGeometries!A:J, 8, FALSE)</f>
        <v>9.7112017290322576</v>
      </c>
      <c r="M11761" cm="1">
        <f t="array" ref="M11761">G11761/_xlfn.IFS(Tensile_Rem!B11761=Geometries!$C$4,Geometries!$E$4,Tensile_Rem!B11761=Geometries!$C$5,Geometries!$E$5)</f>
        <v>0.2938636266241243</v>
      </c>
      <c r="N11761" cm="1">
        <f t="array" ref="N11761">H11761/(_xlfn.IFS(B11761=Geometries!$C$4,Geometries!$D$4,B11761=Geometries!$C$5,Geometries!$D$5))</f>
        <v>8.0313263310100425</v>
      </c>
    </row>
    <row r="11762" spans="1:14">
      <c r="A11762" s="2" t="s">
        <v>22</v>
      </c>
      <c r="B11762" s="2" t="s">
        <v>18</v>
      </c>
      <c r="C11762" s="2" t="s">
        <v>11</v>
      </c>
      <c r="D11762" s="2">
        <v>1</v>
      </c>
      <c r="E11762" s="2">
        <v>1</v>
      </c>
      <c r="F11762">
        <v>10.713000299999999</v>
      </c>
      <c r="G11762">
        <v>0.88933313999999997</v>
      </c>
      <c r="H11762">
        <v>6.0572853090000001</v>
      </c>
      <c r="I11762">
        <v>0.127587125</v>
      </c>
      <c r="J11762">
        <v>8.8816500000000005</v>
      </c>
      <c r="K11762">
        <f>G11762/VLOOKUP("Tensile "&amp;C11762&amp;" "&amp;A11762&amp;" "&amp;D11762&amp;" "&amp;E11762,SpecificGeometries!A:J, 7, FALSE)</f>
        <v>0.12759442467718796</v>
      </c>
      <c r="L11762">
        <f>H11762/VLOOKUP("Tensile "&amp;C11762&amp;" "&amp;A11762&amp;" "&amp;D11762&amp;" "&amp;E11762,SpecificGeometries!A:J, 8, FALSE)</f>
        <v>9.76981501451613</v>
      </c>
      <c r="M11762" cm="1">
        <f t="array" ref="M11762">G11762/_xlfn.IFS(Tensile_Rem!B11762=Geometries!$C$4,Geometries!$E$4,Tensile_Rem!B11762=Geometries!$C$5,Geometries!$E$5)</f>
        <v>0.29681738050817191</v>
      </c>
      <c r="N11762" cm="1">
        <f t="array" ref="N11762">H11762/(_xlfn.IFS(B11762=Geometries!$C$4,Geometries!$D$4,B11762=Geometries!$C$5,Geometries!$D$5))</f>
        <v>8.0798004989028076</v>
      </c>
    </row>
    <row r="11763" spans="1:14">
      <c r="A11763" s="2" t="s">
        <v>22</v>
      </c>
      <c r="B11763" s="2" t="s">
        <v>18</v>
      </c>
      <c r="C11763" s="2" t="s">
        <v>11</v>
      </c>
      <c r="D11763" s="2">
        <v>1</v>
      </c>
      <c r="E11763" s="2">
        <v>1</v>
      </c>
      <c r="F11763">
        <v>10.81299973</v>
      </c>
      <c r="G11763">
        <v>0.89706422299999999</v>
      </c>
      <c r="H11763">
        <v>6.0632343290000001</v>
      </c>
      <c r="I11763">
        <v>0.12868903600000001</v>
      </c>
      <c r="J11763">
        <v>8.8903730000000003</v>
      </c>
      <c r="K11763">
        <f>G11763/VLOOKUP("Tensile "&amp;C11763&amp;" "&amp;A11763&amp;" "&amp;D11763&amp;" "&amp;E11763,SpecificGeometries!A:J, 7, FALSE)</f>
        <v>0.12870361879483502</v>
      </c>
      <c r="L11763">
        <f>H11763/VLOOKUP("Tensile "&amp;C11763&amp;" "&amp;A11763&amp;" "&amp;D11763&amp;" "&amp;E11763,SpecificGeometries!A:J, 8, FALSE)</f>
        <v>9.7794102080645171</v>
      </c>
      <c r="M11763" cm="1">
        <f t="array" ref="M11763">G11763/_xlfn.IFS(Tensile_Rem!B11763=Geometries!$C$4,Geometries!$E$4,Tensile_Rem!B11763=Geometries!$C$5,Geometries!$E$5)</f>
        <v>0.29939765071439772</v>
      </c>
      <c r="N11763" cm="1">
        <f t="array" ref="N11763">H11763/(_xlfn.IFS(B11763=Geometries!$C$4,Geometries!$D$4,B11763=Geometries!$C$5,Geometries!$D$5))</f>
        <v>8.0877358845272163</v>
      </c>
    </row>
    <row r="11764" spans="1:14">
      <c r="A11764" s="2" t="s">
        <v>22</v>
      </c>
      <c r="B11764" s="2" t="s">
        <v>18</v>
      </c>
      <c r="C11764" s="2" t="s">
        <v>11</v>
      </c>
      <c r="D11764" s="2">
        <v>1</v>
      </c>
      <c r="E11764" s="2">
        <v>1</v>
      </c>
      <c r="F11764">
        <v>10.91300011</v>
      </c>
      <c r="G11764">
        <v>0.90581260200000002</v>
      </c>
      <c r="H11764">
        <v>6.0971279139999996</v>
      </c>
      <c r="I11764">
        <v>0.129944175</v>
      </c>
      <c r="J11764">
        <v>8.9400700000000004</v>
      </c>
      <c r="K11764">
        <f>G11764/VLOOKUP("Tensile "&amp;C11764&amp;" "&amp;A11764&amp;" "&amp;D11764&amp;" "&amp;E11764,SpecificGeometries!A:J, 7, FALSE)</f>
        <v>0.12995876642754664</v>
      </c>
      <c r="L11764">
        <f>H11764/VLOOKUP("Tensile "&amp;C11764&amp;" "&amp;A11764&amp;" "&amp;D11764&amp;" "&amp;E11764,SpecificGeometries!A:J, 8, FALSE)</f>
        <v>9.8340772806451611</v>
      </c>
      <c r="M11764" cm="1">
        <f t="array" ref="M11764">G11764/_xlfn.IFS(Tensile_Rem!B11764=Geometries!$C$4,Geometries!$E$4,Tensile_Rem!B11764=Geometries!$C$5,Geometries!$E$5)</f>
        <v>0.30231744625746354</v>
      </c>
      <c r="N11764" cm="1">
        <f t="array" ref="N11764">H11764/(_xlfn.IFS(B11764=Geometries!$C$4,Geometries!$D$4,B11764=Geometries!$C$5,Geometries!$D$5))</f>
        <v>8.1329464683155859</v>
      </c>
    </row>
    <row r="11765" spans="1:14">
      <c r="A11765" s="2" t="s">
        <v>22</v>
      </c>
      <c r="B11765" s="2" t="s">
        <v>18</v>
      </c>
      <c r="C11765" s="2" t="s">
        <v>11</v>
      </c>
      <c r="D11765" s="2">
        <v>1</v>
      </c>
      <c r="E11765" s="2">
        <v>1</v>
      </c>
      <c r="F11765">
        <v>11.01299953</v>
      </c>
      <c r="G11765">
        <v>0.91415405000000005</v>
      </c>
      <c r="H11765">
        <v>6.1160869599999996</v>
      </c>
      <c r="I11765">
        <v>0.13114094700000001</v>
      </c>
      <c r="J11765">
        <v>8.9678690000000003</v>
      </c>
      <c r="K11765">
        <f>G11765/VLOOKUP("Tensile "&amp;C11765&amp;" "&amp;A11765&amp;" "&amp;D11765&amp;" "&amp;E11765,SpecificGeometries!A:J, 7, FALSE)</f>
        <v>0.13115553084648496</v>
      </c>
      <c r="L11765">
        <f>H11765/VLOOKUP("Tensile "&amp;C11765&amp;" "&amp;A11765&amp;" "&amp;D11765&amp;" "&amp;E11765,SpecificGeometries!A:J, 8, FALSE)</f>
        <v>9.8646563870967743</v>
      </c>
      <c r="M11765" cm="1">
        <f t="array" ref="M11765">G11765/_xlfn.IFS(Tensile_Rem!B11765=Geometries!$C$4,Geometries!$E$4,Tensile_Rem!B11765=Geometries!$C$5,Geometries!$E$5)</f>
        <v>0.30510142746050872</v>
      </c>
      <c r="N11765" cm="1">
        <f t="array" ref="N11765">H11765/(_xlfn.IFS(B11765=Geometries!$C$4,Geometries!$D$4,B11765=Geometries!$C$5,Geometries!$D$5))</f>
        <v>8.1582359010424739</v>
      </c>
    </row>
    <row r="11766" spans="1:14">
      <c r="A11766" s="2" t="s">
        <v>22</v>
      </c>
      <c r="B11766" s="2" t="s">
        <v>18</v>
      </c>
      <c r="C11766" s="2" t="s">
        <v>11</v>
      </c>
      <c r="D11766" s="2">
        <v>1</v>
      </c>
      <c r="E11766" s="2">
        <v>1</v>
      </c>
      <c r="F11766">
        <v>11.11299992</v>
      </c>
      <c r="G11766">
        <v>0.92188519199999996</v>
      </c>
      <c r="H11766">
        <v>6.1259431839999996</v>
      </c>
      <c r="I11766">
        <v>0.13225743200000001</v>
      </c>
      <c r="J11766">
        <v>8.9823210000000007</v>
      </c>
      <c r="K11766">
        <f>G11766/VLOOKUP("Tensile "&amp;C11766&amp;" "&amp;A11766&amp;" "&amp;D11766&amp;" "&amp;E11766,SpecificGeometries!A:J, 7, FALSE)</f>
        <v>0.13226473342898135</v>
      </c>
      <c r="L11766">
        <f>H11766/VLOOKUP("Tensile "&amp;C11766&amp;" "&amp;A11766&amp;" "&amp;D11766&amp;" "&amp;E11766,SpecificGeometries!A:J, 8, FALSE)</f>
        <v>9.8805535225806445</v>
      </c>
      <c r="M11766" cm="1">
        <f t="array" ref="M11766">G11766/_xlfn.IFS(Tensile_Rem!B11766=Geometries!$C$4,Geometries!$E$4,Tensile_Rem!B11766=Geometries!$C$5,Geometries!$E$5)</f>
        <v>0.3076817173581467</v>
      </c>
      <c r="N11766" cm="1">
        <f t="array" ref="N11766">H11766/(_xlfn.IFS(B11766=Geometries!$C$4,Geometries!$D$4,B11766=Geometries!$C$5,Geometries!$D$5))</f>
        <v>8.1713830981002324</v>
      </c>
    </row>
    <row r="11767" spans="1:14">
      <c r="A11767" s="2" t="s">
        <v>22</v>
      </c>
      <c r="B11767" s="2" t="s">
        <v>18</v>
      </c>
      <c r="C11767" s="2" t="s">
        <v>11</v>
      </c>
      <c r="D11767" s="2">
        <v>1</v>
      </c>
      <c r="E11767" s="2">
        <v>1</v>
      </c>
      <c r="F11767">
        <v>11.213000299999999</v>
      </c>
      <c r="G11767">
        <v>0.93068444400000006</v>
      </c>
      <c r="H11767">
        <v>6.1581573489999997</v>
      </c>
      <c r="I11767">
        <v>0.13351258599999999</v>
      </c>
      <c r="J11767">
        <v>9.0295559999999995</v>
      </c>
      <c r="K11767">
        <f>G11767/VLOOKUP("Tensile "&amp;C11767&amp;" "&amp;A11767&amp;" "&amp;D11767&amp;" "&amp;E11767,SpecificGeometries!A:J, 7, FALSE)</f>
        <v>0.1335271799139168</v>
      </c>
      <c r="L11767">
        <f>H11767/VLOOKUP("Tensile "&amp;C11767&amp;" "&amp;A11767&amp;" "&amp;D11767&amp;" "&amp;E11767,SpecificGeometries!A:J, 8, FALSE)</f>
        <v>9.9325118532258063</v>
      </c>
      <c r="M11767" cm="1">
        <f t="array" ref="M11767">G11767/_xlfn.IFS(Tensile_Rem!B11767=Geometries!$C$4,Geometries!$E$4,Tensile_Rem!B11767=Geometries!$C$5,Geometries!$E$5)</f>
        <v>0.31061849190482704</v>
      </c>
      <c r="N11767" cm="1">
        <f t="array" ref="N11767">H11767/(_xlfn.IFS(B11767=Geometries!$C$4,Geometries!$D$4,B11767=Geometries!$C$5,Geometries!$D$5))</f>
        <v>8.2143535069815847</v>
      </c>
    </row>
    <row r="11768" spans="1:14">
      <c r="A11768" s="2" t="s">
        <v>22</v>
      </c>
      <c r="B11768" s="2" t="s">
        <v>18</v>
      </c>
      <c r="C11768" s="2" t="s">
        <v>11</v>
      </c>
      <c r="D11768" s="2">
        <v>1</v>
      </c>
      <c r="E11768" s="2">
        <v>1</v>
      </c>
      <c r="F11768">
        <v>11.31299973</v>
      </c>
      <c r="G11768">
        <v>0.93887333100000003</v>
      </c>
      <c r="H11768">
        <v>6.1747450830000004</v>
      </c>
      <c r="I11768">
        <v>0.13468745400000001</v>
      </c>
      <c r="J11768">
        <v>9.0538779999999992</v>
      </c>
      <c r="K11768">
        <f>G11768/VLOOKUP("Tensile "&amp;C11768&amp;" "&amp;A11768&amp;" "&amp;D11768&amp;" "&amp;E11768,SpecificGeometries!A:J, 7, FALSE)</f>
        <v>0.13470205609756097</v>
      </c>
      <c r="L11768">
        <f>H11768/VLOOKUP("Tensile "&amp;C11768&amp;" "&amp;A11768&amp;" "&amp;D11768&amp;" "&amp;E11768,SpecificGeometries!A:J, 8, FALSE)</f>
        <v>9.9592662629032258</v>
      </c>
      <c r="M11768" cm="1">
        <f t="array" ref="M11768">G11768/_xlfn.IFS(Tensile_Rem!B11768=Geometries!$C$4,Geometries!$E$4,Tensile_Rem!B11768=Geometries!$C$5,Geometries!$E$5)</f>
        <v>0.31335155545468807</v>
      </c>
      <c r="N11768" cm="1">
        <f t="array" ref="N11768">H11768/(_xlfn.IFS(B11768=Geometries!$C$4,Geometries!$D$4,B11768=Geometries!$C$5,Geometries!$D$5))</f>
        <v>8.2364798514761617</v>
      </c>
    </row>
    <row r="11769" spans="1:14">
      <c r="A11769" s="2" t="s">
        <v>22</v>
      </c>
      <c r="B11769" s="2" t="s">
        <v>18</v>
      </c>
      <c r="C11769" s="2" t="s">
        <v>11</v>
      </c>
      <c r="D11769" s="2">
        <v>1</v>
      </c>
      <c r="E11769" s="2">
        <v>1</v>
      </c>
      <c r="F11769">
        <v>11.41300011</v>
      </c>
      <c r="G11769">
        <v>0.94685872299999996</v>
      </c>
      <c r="H11769">
        <v>6.1922526360000001</v>
      </c>
      <c r="I11769">
        <v>0.135840446</v>
      </c>
      <c r="J11769">
        <v>9.0795490000000001</v>
      </c>
      <c r="K11769">
        <f>G11769/VLOOKUP("Tensile "&amp;C11769&amp;" "&amp;A11769&amp;" "&amp;D11769&amp;" "&amp;E11769,SpecificGeometries!A:J, 7, FALSE)</f>
        <v>0.13584773644189382</v>
      </c>
      <c r="L11769">
        <f>H11769/VLOOKUP("Tensile "&amp;C11769&amp;" "&amp;A11769&amp;" "&amp;D11769&amp;" "&amp;E11769,SpecificGeometries!A:J, 8, FALSE)</f>
        <v>9.9875042516129042</v>
      </c>
      <c r="M11769" cm="1">
        <f t="array" ref="M11769">G11769/_xlfn.IFS(Tensile_Rem!B11769=Geometries!$C$4,Geometries!$E$4,Tensile_Rem!B11769=Geometries!$C$5,Geometries!$E$5)</f>
        <v>0.31601670198883258</v>
      </c>
      <c r="N11769" cm="1">
        <f t="array" ref="N11769">H11769/(_xlfn.IFS(B11769=Geometries!$C$4,Geometries!$D$4,B11769=Geometries!$C$5,Geometries!$D$5))</f>
        <v>8.2598331406556866</v>
      </c>
    </row>
    <row r="11770" spans="1:14">
      <c r="A11770" s="2" t="s">
        <v>22</v>
      </c>
      <c r="B11770" s="2" t="s">
        <v>18</v>
      </c>
      <c r="C11770" s="2" t="s">
        <v>11</v>
      </c>
      <c r="D11770" s="2">
        <v>1</v>
      </c>
      <c r="E11770" s="2">
        <v>1</v>
      </c>
      <c r="F11770">
        <v>11.51299953</v>
      </c>
      <c r="G11770">
        <v>0.95581059599999996</v>
      </c>
      <c r="H11770">
        <v>6.2278666500000002</v>
      </c>
      <c r="I11770">
        <v>0.13711747499999999</v>
      </c>
      <c r="J11770">
        <v>9.1317690000000002</v>
      </c>
      <c r="K11770">
        <f>G11770/VLOOKUP("Tensile "&amp;C11770&amp;" "&amp;A11770&amp;" "&amp;D11770&amp;" "&amp;E11770,SpecificGeometries!A:J, 7, FALSE)</f>
        <v>0.13713207977044475</v>
      </c>
      <c r="L11770">
        <f>H11770/VLOOKUP("Tensile "&amp;C11770&amp;" "&amp;A11770&amp;" "&amp;D11770&amp;" "&amp;E11770,SpecificGeometries!A:J, 8, FALSE)</f>
        <v>10.04494620967742</v>
      </c>
      <c r="M11770" cm="1">
        <f t="array" ref="M11770">G11770/_xlfn.IFS(Tensile_Rem!B11770=Geometries!$C$4,Geometries!$E$4,Tensile_Rem!B11770=Geometries!$C$5,Geometries!$E$5)</f>
        <v>0.31900441421386205</v>
      </c>
      <c r="N11770" cm="1">
        <f t="array" ref="N11770">H11770/(_xlfn.IFS(B11770=Geometries!$C$4,Geometries!$D$4,B11770=Geometries!$C$5,Geometries!$D$5))</f>
        <v>8.3073386011723951</v>
      </c>
    </row>
    <row r="11771" spans="1:14">
      <c r="A11771" s="2" t="s">
        <v>22</v>
      </c>
      <c r="B11771" s="2" t="s">
        <v>18</v>
      </c>
      <c r="C11771" s="2" t="s">
        <v>11</v>
      </c>
      <c r="D11771" s="2">
        <v>1</v>
      </c>
      <c r="E11771" s="2">
        <v>1</v>
      </c>
      <c r="F11771">
        <v>11.61299992</v>
      </c>
      <c r="G11771">
        <v>0.96359255300000002</v>
      </c>
      <c r="H11771">
        <v>6.2374558450000004</v>
      </c>
      <c r="I11771">
        <v>0.138241276</v>
      </c>
      <c r="J11771">
        <v>9.1458300000000001</v>
      </c>
      <c r="K11771">
        <f>G11771/VLOOKUP("Tensile "&amp;C11771&amp;" "&amp;A11771&amp;" "&amp;D11771&amp;" "&amp;E11771,SpecificGeometries!A:J, 7, FALSE)</f>
        <v>0.13824857288378767</v>
      </c>
      <c r="L11771">
        <f>H11771/VLOOKUP("Tensile "&amp;C11771&amp;" "&amp;A11771&amp;" "&amp;D11771&amp;" "&amp;E11771,SpecificGeometries!A:J, 8, FALSE)</f>
        <v>10.060412653225807</v>
      </c>
      <c r="M11771" cm="1">
        <f t="array" ref="M11771">G11771/_xlfn.IFS(Tensile_Rem!B11771=Geometries!$C$4,Geometries!$E$4,Tensile_Rem!B11771=Geometries!$C$5,Geometries!$E$5)</f>
        <v>0.32160166375745519</v>
      </c>
      <c r="N11771" cm="1">
        <f t="array" ref="N11771">H11771/(_xlfn.IFS(B11771=Geometries!$C$4,Geometries!$D$4,B11771=Geometries!$C$5,Geometries!$D$5))</f>
        <v>8.320129608792584</v>
      </c>
    </row>
    <row r="11772" spans="1:14">
      <c r="A11772" s="2" t="s">
        <v>22</v>
      </c>
      <c r="B11772" s="2" t="s">
        <v>18</v>
      </c>
      <c r="C11772" s="2" t="s">
        <v>11</v>
      </c>
      <c r="D11772" s="2">
        <v>1</v>
      </c>
      <c r="E11772" s="2">
        <v>1</v>
      </c>
      <c r="F11772">
        <v>11.713000299999999</v>
      </c>
      <c r="G11772">
        <v>0.97173056599999996</v>
      </c>
      <c r="H11772">
        <v>6.2566146849999997</v>
      </c>
      <c r="I11772">
        <v>0.139408857</v>
      </c>
      <c r="J11772">
        <v>9.1739219999999992</v>
      </c>
      <c r="K11772">
        <f>G11772/VLOOKUP("Tensile "&amp;C11772&amp;" "&amp;A11772&amp;" "&amp;D11772&amp;" "&amp;E11772,SpecificGeometries!A:J, 7, FALSE)</f>
        <v>0.13941615007173602</v>
      </c>
      <c r="L11772">
        <f>H11772/VLOOKUP("Tensile "&amp;C11772&amp;" "&amp;A11772&amp;" "&amp;D11772&amp;" "&amp;E11772,SpecificGeometries!A:J, 8, FALSE)</f>
        <v>10.091314008064515</v>
      </c>
      <c r="M11772" cm="1">
        <f t="array" ref="M11772">G11772/_xlfn.IFS(Tensile_Rem!B11772=Geometries!$C$4,Geometries!$E$4,Tensile_Rem!B11772=Geometries!$C$5,Geometries!$E$5)</f>
        <v>0.32431774796994889</v>
      </c>
      <c r="N11772" cm="1">
        <f t="array" ref="N11772">H11772/(_xlfn.IFS(B11772=Geometries!$C$4,Geometries!$D$4,B11772=Geometries!$C$5,Geometries!$D$5))</f>
        <v>8.3456855463278998</v>
      </c>
    </row>
    <row r="11773" spans="1:14">
      <c r="A11773" s="2" t="s">
        <v>22</v>
      </c>
      <c r="B11773" s="2" t="s">
        <v>18</v>
      </c>
      <c r="C11773" s="2" t="s">
        <v>11</v>
      </c>
      <c r="D11773" s="2">
        <v>1</v>
      </c>
      <c r="E11773" s="2">
        <v>1</v>
      </c>
      <c r="F11773">
        <v>11.81299973</v>
      </c>
      <c r="G11773">
        <v>0.980580691</v>
      </c>
      <c r="H11773">
        <v>6.2909526820000004</v>
      </c>
      <c r="I11773">
        <v>0.14067859899999999</v>
      </c>
      <c r="J11773">
        <v>9.2242709999999999</v>
      </c>
      <c r="K11773">
        <f>G11773/VLOOKUP("Tensile "&amp;C11773&amp;" "&amp;A11773&amp;" "&amp;D11773&amp;" "&amp;E11773,SpecificGeometries!A:J, 7, FALSE)</f>
        <v>0.14068589540889528</v>
      </c>
      <c r="L11773">
        <f>H11773/VLOOKUP("Tensile "&amp;C11773&amp;" "&amp;A11773&amp;" "&amp;D11773&amp;" "&amp;E11773,SpecificGeometries!A:J, 8, FALSE)</f>
        <v>10.146697874193549</v>
      </c>
      <c r="M11773" cm="1">
        <f t="array" ref="M11773">G11773/_xlfn.IFS(Tensile_Rem!B11773=Geometries!$C$4,Geometries!$E$4,Tensile_Rem!B11773=Geometries!$C$5,Geometries!$E$5)</f>
        <v>0.32727150152024376</v>
      </c>
      <c r="N11773" cm="1">
        <f t="array" ref="N11773">H11773/(_xlfn.IFS(B11773=Geometries!$C$4,Geometries!$D$4,B11773=Geometries!$C$5,Geometries!$D$5))</f>
        <v>8.3914889303751554</v>
      </c>
    </row>
    <row r="11774" spans="1:14">
      <c r="A11774" s="2" t="s">
        <v>22</v>
      </c>
      <c r="B11774" s="2" t="s">
        <v>18</v>
      </c>
      <c r="C11774" s="2" t="s">
        <v>11</v>
      </c>
      <c r="D11774" s="2">
        <v>1</v>
      </c>
      <c r="E11774" s="2">
        <v>1</v>
      </c>
      <c r="F11774">
        <v>11.91300011</v>
      </c>
      <c r="G11774">
        <v>0.98841346299999999</v>
      </c>
      <c r="H11774">
        <v>6.2983598709999997</v>
      </c>
      <c r="I11774">
        <v>0.1418024</v>
      </c>
      <c r="J11774">
        <v>9.2351320000000001</v>
      </c>
      <c r="K11774">
        <f>G11774/VLOOKUP("Tensile "&amp;C11774&amp;" "&amp;A11774&amp;" "&amp;D11774&amp;" "&amp;E11774,SpecificGeometries!A:J, 7, FALSE)</f>
        <v>0.14180967905308464</v>
      </c>
      <c r="L11774">
        <f>H11774/VLOOKUP("Tensile "&amp;C11774&amp;" "&amp;A11774&amp;" "&amp;D11774&amp;" "&amp;E11774,SpecificGeometries!A:J, 8, FALSE)</f>
        <v>10.158644953225807</v>
      </c>
      <c r="M11774" cm="1">
        <f t="array" ref="M11774">G11774/_xlfn.IFS(Tensile_Rem!B11774=Geometries!$C$4,Geometries!$E$4,Tensile_Rem!B11774=Geometries!$C$5,Geometries!$E$5)</f>
        <v>0.32988571070979195</v>
      </c>
      <c r="N11774" cm="1">
        <f t="array" ref="N11774">H11774/(_xlfn.IFS(B11774=Geometries!$C$4,Geometries!$D$4,B11774=Geometries!$C$5,Geometries!$D$5))</f>
        <v>8.4013693646496872</v>
      </c>
    </row>
    <row r="11775" spans="1:14">
      <c r="A11775" s="2" t="s">
        <v>22</v>
      </c>
      <c r="B11775" s="2" t="s">
        <v>18</v>
      </c>
      <c r="C11775" s="2" t="s">
        <v>11</v>
      </c>
      <c r="D11775" s="2">
        <v>1</v>
      </c>
      <c r="E11775" s="2">
        <v>1</v>
      </c>
      <c r="F11775">
        <v>12.01299953</v>
      </c>
      <c r="G11775">
        <v>0.99695846399999999</v>
      </c>
      <c r="H11775">
        <v>6.3296093940000002</v>
      </c>
      <c r="I11775">
        <v>0.14302104700000001</v>
      </c>
      <c r="J11775">
        <v>9.2809519999999992</v>
      </c>
      <c r="K11775">
        <f>G11775/VLOOKUP("Tensile "&amp;C11775&amp;" "&amp;A11775&amp;" "&amp;D11775&amp;" "&amp;E11775,SpecificGeometries!A:J, 7, FALSE)</f>
        <v>0.14303564763271162</v>
      </c>
      <c r="L11775">
        <f>H11775/VLOOKUP("Tensile "&amp;C11775&amp;" "&amp;A11775&amp;" "&amp;D11775&amp;" "&amp;E11775,SpecificGeometries!A:J, 8, FALSE)</f>
        <v>10.209047409677419</v>
      </c>
      <c r="M11775" cm="1">
        <f t="array" ref="M11775">G11775/_xlfn.IFS(Tensile_Rem!B11775=Geometries!$C$4,Geometries!$E$4,Tensile_Rem!B11775=Geometries!$C$5,Geometries!$E$5)</f>
        <v>0.33273762828621301</v>
      </c>
      <c r="N11775" cm="1">
        <f t="array" ref="N11775">H11775/(_xlfn.IFS(B11775=Geometries!$C$4,Geometries!$D$4,B11775=Geometries!$C$5,Geometries!$D$5))</f>
        <v>8.443053039537963</v>
      </c>
    </row>
    <row r="11776" spans="1:14">
      <c r="A11776" s="2" t="s">
        <v>22</v>
      </c>
      <c r="B11776" s="2" t="s">
        <v>18</v>
      </c>
      <c r="C11776" s="2" t="s">
        <v>11</v>
      </c>
      <c r="D11776" s="2">
        <v>1</v>
      </c>
      <c r="E11776" s="2">
        <v>1</v>
      </c>
      <c r="F11776">
        <v>12.11299992</v>
      </c>
      <c r="G11776">
        <v>1.005503349</v>
      </c>
      <c r="H11776">
        <v>6.3494262700000004</v>
      </c>
      <c r="I11776">
        <v>0.14424699499999999</v>
      </c>
      <c r="J11776">
        <v>9.3100090000000009</v>
      </c>
      <c r="K11776">
        <f>G11776/VLOOKUP("Tensile "&amp;C11776&amp;" "&amp;A11776&amp;" "&amp;D11776&amp;" "&amp;E11776,SpecificGeometries!A:J, 7, FALSE)</f>
        <v>0.14426159956958395</v>
      </c>
      <c r="L11776">
        <f>H11776/VLOOKUP("Tensile "&amp;C11776&amp;" "&amp;A11776&amp;" "&amp;D11776&amp;" "&amp;E11776,SpecificGeometries!A:J, 8, FALSE)</f>
        <v>10.241010112903226</v>
      </c>
      <c r="M11776" cm="1">
        <f t="array" ref="M11776">G11776/_xlfn.IFS(Tensile_Rem!B11776=Geometries!$C$4,Geometries!$E$4,Tensile_Rem!B11776=Geometries!$C$5,Geometries!$E$5)</f>
        <v>0.33558950714731511</v>
      </c>
      <c r="N11776" cm="1">
        <f t="array" ref="N11776">H11776/(_xlfn.IFS(B11776=Geometries!$C$4,Geometries!$D$4,B11776=Geometries!$C$5,Geometries!$D$5))</f>
        <v>8.4694867299493417</v>
      </c>
    </row>
    <row r="11777" spans="1:14">
      <c r="A11777" s="2" t="s">
        <v>22</v>
      </c>
      <c r="B11777" s="2" t="s">
        <v>18</v>
      </c>
      <c r="C11777" s="2" t="s">
        <v>11</v>
      </c>
      <c r="D11777" s="2">
        <v>1</v>
      </c>
      <c r="E11777" s="2">
        <v>1</v>
      </c>
      <c r="F11777">
        <v>12.213000299999999</v>
      </c>
      <c r="G11777">
        <v>1.0130818699999999</v>
      </c>
      <c r="H11777">
        <v>6.3558645250000003</v>
      </c>
      <c r="I11777">
        <v>0.145334303</v>
      </c>
      <c r="J11777">
        <v>9.3194490000000005</v>
      </c>
      <c r="K11777">
        <f>G11777/VLOOKUP("Tensile "&amp;C11777&amp;" "&amp;A11777&amp;" "&amp;D11777&amp;" "&amp;E11777,SpecificGeometries!A:J, 7, FALSE)</f>
        <v>0.14534890530846484</v>
      </c>
      <c r="L11777">
        <f>H11777/VLOOKUP("Tensile "&amp;C11777&amp;" "&amp;A11777&amp;" "&amp;D11777&amp;" "&amp;E11777,SpecificGeometries!A:J, 8, FALSE)</f>
        <v>10.251394395161292</v>
      </c>
      <c r="M11777" cm="1">
        <f t="array" ref="M11777">G11777/_xlfn.IFS(Tensile_Rem!B11777=Geometries!$C$4,Geometries!$E$4,Tensile_Rem!B11777=Geometries!$C$5,Geometries!$E$5)</f>
        <v>0.33811885936660402</v>
      </c>
      <c r="N11777" cm="1">
        <f t="array" ref="N11777">H11777/(_xlfn.IFS(B11777=Geometries!$C$4,Geometries!$D$4,B11777=Geometries!$C$5,Geometries!$D$5))</f>
        <v>8.4780747051407648</v>
      </c>
    </row>
    <row r="11778" spans="1:14">
      <c r="A11778" s="2" t="s">
        <v>22</v>
      </c>
      <c r="B11778" s="2" t="s">
        <v>18</v>
      </c>
      <c r="C11778" s="2" t="s">
        <v>11</v>
      </c>
      <c r="D11778" s="2">
        <v>1</v>
      </c>
      <c r="E11778" s="2">
        <v>1</v>
      </c>
      <c r="F11778">
        <v>12.31299973</v>
      </c>
      <c r="G11778">
        <v>1.021830249</v>
      </c>
      <c r="H11778">
        <v>6.3892903329999999</v>
      </c>
      <c r="I11778">
        <v>0.14658945800000001</v>
      </c>
      <c r="J11778">
        <v>9.3684609999999999</v>
      </c>
      <c r="K11778">
        <f>G11778/VLOOKUP("Tensile "&amp;C11778&amp;" "&amp;A11778&amp;" "&amp;D11778&amp;" "&amp;E11778,SpecificGeometries!A:J, 7, FALSE)</f>
        <v>0.14660405294117648</v>
      </c>
      <c r="L11778">
        <f>H11778/VLOOKUP("Tensile "&amp;C11778&amp;" "&amp;A11778&amp;" "&amp;D11778&amp;" "&amp;E11778,SpecificGeometries!A:J, 8, FALSE)</f>
        <v>10.305306988709678</v>
      </c>
      <c r="M11778" cm="1">
        <f t="array" ref="M11778">G11778/_xlfn.IFS(Tensile_Rem!B11778=Geometries!$C$4,Geometries!$E$4,Tensile_Rem!B11778=Geometries!$C$5,Geometries!$E$5)</f>
        <v>0.34103865490966978</v>
      </c>
      <c r="N11778" cm="1">
        <f t="array" ref="N11778">H11778/(_xlfn.IFS(B11778=Geometries!$C$4,Geometries!$D$4,B11778=Geometries!$C$5,Geometries!$D$5))</f>
        <v>8.5226613221444811</v>
      </c>
    </row>
    <row r="11779" spans="1:14">
      <c r="A11779" s="2" t="s">
        <v>22</v>
      </c>
      <c r="B11779" s="2" t="s">
        <v>18</v>
      </c>
      <c r="C11779" s="2" t="s">
        <v>11</v>
      </c>
      <c r="D11779" s="2">
        <v>1</v>
      </c>
      <c r="E11779" s="2">
        <v>1</v>
      </c>
      <c r="F11779">
        <v>12.41300011</v>
      </c>
      <c r="G11779">
        <v>1.0301717560000001</v>
      </c>
      <c r="H11779">
        <v>6.4102945330000001</v>
      </c>
      <c r="I11779">
        <v>0.14779353100000001</v>
      </c>
      <c r="J11779">
        <v>9.3992590000000007</v>
      </c>
      <c r="K11779">
        <f>G11779/VLOOKUP("Tensile "&amp;C11779&amp;" "&amp;A11779&amp;" "&amp;D11779&amp;" "&amp;E11779,SpecificGeometries!A:J, 7, FALSE)</f>
        <v>0.14780082582496415</v>
      </c>
      <c r="L11779">
        <f>H11779/VLOOKUP("Tensile "&amp;C11779&amp;" "&amp;A11779&amp;" "&amp;D11779&amp;" "&amp;E11779,SpecificGeometries!A:J, 8, FALSE)</f>
        <v>10.339184730645162</v>
      </c>
      <c r="M11779" cm="1">
        <f t="array" ref="M11779">G11779/_xlfn.IFS(Tensile_Rem!B11779=Geometries!$C$4,Geometries!$E$4,Tensile_Rem!B11779=Geometries!$C$5,Geometries!$E$5)</f>
        <v>0.34382265580412719</v>
      </c>
      <c r="N11779" cm="1">
        <f t="array" ref="N11779">H11779/(_xlfn.IFS(B11779=Geometries!$C$4,Geometries!$D$4,B11779=Geometries!$C$5,Geometries!$D$5))</f>
        <v>8.5506787816138079</v>
      </c>
    </row>
    <row r="11780" spans="1:14">
      <c r="A11780" s="2" t="s">
        <v>22</v>
      </c>
      <c r="B11780" s="2" t="s">
        <v>18</v>
      </c>
      <c r="C11780" s="2" t="s">
        <v>11</v>
      </c>
      <c r="D11780" s="2">
        <v>1</v>
      </c>
      <c r="E11780" s="2">
        <v>1</v>
      </c>
      <c r="F11780">
        <v>12.51299953</v>
      </c>
      <c r="G11780">
        <v>1.038055401</v>
      </c>
      <c r="H11780">
        <v>6.4209394450000001</v>
      </c>
      <c r="I11780">
        <v>0.14892460399999999</v>
      </c>
      <c r="J11780">
        <v>9.4148669999999992</v>
      </c>
      <c r="K11780">
        <f>G11780/VLOOKUP("Tensile "&amp;C11780&amp;" "&amp;A11780&amp;" "&amp;D11780&amp;" "&amp;E11780,SpecificGeometries!A:J, 7, FALSE)</f>
        <v>0.14893190832137734</v>
      </c>
      <c r="L11780">
        <f>H11780/VLOOKUP("Tensile "&amp;C11780&amp;" "&amp;A11780&amp;" "&amp;D11780&amp;" "&amp;E11780,SpecificGeometries!A:J, 8, FALSE)</f>
        <v>10.356353943548388</v>
      </c>
      <c r="M11780" cm="1">
        <f t="array" ref="M11780">G11780/_xlfn.IFS(Tensile_Rem!B11780=Geometries!$C$4,Geometries!$E$4,Tensile_Rem!B11780=Geometries!$C$5,Geometries!$E$5)</f>
        <v>0.3464538439972899</v>
      </c>
      <c r="N11780" cm="1">
        <f t="array" ref="N11780">H11780/(_xlfn.IFS(B11780=Geometries!$C$4,Geometries!$D$4,B11780=Geometries!$C$5,Geometries!$D$5))</f>
        <v>8.5648780079835127</v>
      </c>
    </row>
    <row r="11781" spans="1:14">
      <c r="A11781" s="2" t="s">
        <v>22</v>
      </c>
      <c r="B11781" s="2" t="s">
        <v>18</v>
      </c>
      <c r="C11781" s="2" t="s">
        <v>11</v>
      </c>
      <c r="D11781" s="2">
        <v>1</v>
      </c>
      <c r="E11781" s="2">
        <v>1</v>
      </c>
      <c r="F11781">
        <v>12.61299992</v>
      </c>
      <c r="G11781">
        <v>1.047109021</v>
      </c>
      <c r="H11781">
        <v>6.4560303689999996</v>
      </c>
      <c r="I11781">
        <v>0.15021625199999999</v>
      </c>
      <c r="J11781">
        <v>9.4663199999999996</v>
      </c>
      <c r="K11781">
        <f>G11781/VLOOKUP("Tensile "&amp;C11781&amp;" "&amp;A11781&amp;" "&amp;D11781&amp;" "&amp;E11781,SpecificGeometries!A:J, 7, FALSE)</f>
        <v>0.15023084949784793</v>
      </c>
      <c r="L11781">
        <f>H11781/VLOOKUP("Tensile "&amp;C11781&amp;" "&amp;A11781&amp;" "&amp;D11781&amp;" "&amp;E11781,SpecificGeometries!A:J, 8, FALSE)</f>
        <v>10.412952208064516</v>
      </c>
      <c r="M11781" cm="1">
        <f t="array" ref="M11781">G11781/_xlfn.IFS(Tensile_Rem!B11781=Geometries!$C$4,Geometries!$E$4,Tensile_Rem!B11781=Geometries!$C$5,Geometries!$E$5)</f>
        <v>0.34947551456330123</v>
      </c>
      <c r="N11781" cm="1">
        <f t="array" ref="N11781">H11781/(_xlfn.IFS(B11781=Geometries!$C$4,Geometries!$D$4,B11781=Geometries!$C$5,Geometries!$D$5))</f>
        <v>8.6116857198178689</v>
      </c>
    </row>
    <row r="11782" spans="1:14">
      <c r="A11782" s="2" t="s">
        <v>22</v>
      </c>
      <c r="B11782" s="2" t="s">
        <v>18</v>
      </c>
      <c r="C11782" s="2" t="s">
        <v>11</v>
      </c>
      <c r="D11782" s="2">
        <v>1</v>
      </c>
      <c r="E11782" s="2">
        <v>1</v>
      </c>
      <c r="F11782">
        <v>12.713000299999999</v>
      </c>
      <c r="G11782">
        <v>1.055094413</v>
      </c>
      <c r="H11782">
        <v>6.4641470910000001</v>
      </c>
      <c r="I11782">
        <v>0.15136192700000001</v>
      </c>
      <c r="J11782">
        <v>9.4782220000000006</v>
      </c>
      <c r="K11782">
        <f>G11782/VLOOKUP("Tensile "&amp;C11782&amp;" "&amp;A11782&amp;" "&amp;D11782&amp;" "&amp;E11782,SpecificGeometries!A:J, 7, FALSE)</f>
        <v>0.15137652984218078</v>
      </c>
      <c r="L11782">
        <f>H11782/VLOOKUP("Tensile "&amp;C11782&amp;" "&amp;A11782&amp;" "&amp;D11782&amp;" "&amp;E11782,SpecificGeometries!A:J, 8, FALSE)</f>
        <v>10.42604369516129</v>
      </c>
      <c r="M11782" cm="1">
        <f t="array" ref="M11782">G11782/_xlfn.IFS(Tensile_Rem!B11782=Geometries!$C$4,Geometries!$E$4,Tensile_Rem!B11782=Geometries!$C$5,Geometries!$E$5)</f>
        <v>0.35214066109744574</v>
      </c>
      <c r="N11782" cm="1">
        <f t="array" ref="N11782">H11782/(_xlfn.IFS(B11782=Geometries!$C$4,Geometries!$D$4,B11782=Geometries!$C$5,Geometries!$D$5))</f>
        <v>8.6225125987115572</v>
      </c>
    </row>
    <row r="11783" spans="1:14">
      <c r="A11783" s="2" t="s">
        <v>22</v>
      </c>
      <c r="B11783" s="2" t="s">
        <v>18</v>
      </c>
      <c r="C11783" s="2" t="s">
        <v>11</v>
      </c>
      <c r="D11783" s="2">
        <v>1</v>
      </c>
      <c r="E11783" s="2">
        <v>1</v>
      </c>
      <c r="F11783">
        <v>12.81299973</v>
      </c>
      <c r="G11783">
        <v>1.062876428</v>
      </c>
      <c r="H11783">
        <v>6.4812474250000003</v>
      </c>
      <c r="I11783">
        <v>0.152478427</v>
      </c>
      <c r="J11783">
        <v>9.5032949999999996</v>
      </c>
      <c r="K11783">
        <f>G11783/VLOOKUP("Tensile "&amp;C11783&amp;" "&amp;A11783&amp;" "&amp;D11783&amp;" "&amp;E11783,SpecificGeometries!A:J, 7, FALSE)</f>
        <v>0.152493031276901</v>
      </c>
      <c r="L11783">
        <f>H11783/VLOOKUP("Tensile "&amp;C11783&amp;" "&amp;A11783&amp;" "&amp;D11783&amp;" "&amp;E11783,SpecificGeometries!A:J, 8, FALSE)</f>
        <v>10.453624879032258</v>
      </c>
      <c r="M11783" cm="1">
        <f t="array" ref="M11783">G11783/_xlfn.IFS(Tensile_Rem!B11783=Geometries!$C$4,Geometries!$E$4,Tensile_Rem!B11783=Geometries!$C$5,Geometries!$E$5)</f>
        <v>0.35473792999869835</v>
      </c>
      <c r="N11783" cm="1">
        <f t="array" ref="N11783">H11783/(_xlfn.IFS(B11783=Geometries!$C$4,Geometries!$D$4,B11783=Geometries!$C$5,Geometries!$D$5))</f>
        <v>8.6453226992989141</v>
      </c>
    </row>
    <row r="11784" spans="1:14">
      <c r="A11784" s="2" t="s">
        <v>22</v>
      </c>
      <c r="B11784" s="2" t="s">
        <v>18</v>
      </c>
      <c r="C11784" s="2" t="s">
        <v>11</v>
      </c>
      <c r="D11784" s="2">
        <v>1</v>
      </c>
      <c r="E11784" s="2">
        <v>1</v>
      </c>
      <c r="F11784">
        <v>12.91300011</v>
      </c>
      <c r="G11784">
        <v>1.071929932</v>
      </c>
      <c r="H11784">
        <v>6.5238447190000004</v>
      </c>
      <c r="I11784">
        <v>0.153777361</v>
      </c>
      <c r="J11784">
        <v>9.5657549999999993</v>
      </c>
      <c r="K11784">
        <f>G11784/VLOOKUP("Tensile "&amp;C11784&amp;" "&amp;A11784&amp;" "&amp;D11784&amp;" "&amp;E11784,SpecificGeometries!A:J, 7, FALSE)</f>
        <v>0.15379195581061694</v>
      </c>
      <c r="L11784">
        <f>H11784/VLOOKUP("Tensile "&amp;C11784&amp;" "&amp;A11784&amp;" "&amp;D11784&amp;" "&amp;E11784,SpecificGeometries!A:J, 8, FALSE)</f>
        <v>10.522330191935485</v>
      </c>
      <c r="M11784" cm="1">
        <f t="array" ref="M11784">G11784/_xlfn.IFS(Tensile_Rem!B11784=Geometries!$C$4,Geometries!$E$4,Tensile_Rem!B11784=Geometries!$C$5,Geometries!$E$5)</f>
        <v>0.35775956184939073</v>
      </c>
      <c r="N11784" cm="1">
        <f t="array" ref="N11784">H11784/(_xlfn.IFS(B11784=Geometries!$C$4,Geometries!$D$4,B11784=Geometries!$C$5,Geometries!$D$5))</f>
        <v>8.7021431427410825</v>
      </c>
    </row>
    <row r="11785" spans="1:14">
      <c r="A11785" s="2" t="s">
        <v>22</v>
      </c>
      <c r="B11785" s="2" t="s">
        <v>18</v>
      </c>
      <c r="C11785" s="2" t="s">
        <v>11</v>
      </c>
      <c r="D11785" s="2">
        <v>1</v>
      </c>
      <c r="E11785" s="2">
        <v>1</v>
      </c>
      <c r="F11785">
        <v>13.01299953</v>
      </c>
      <c r="G11785">
        <v>1.079813694</v>
      </c>
      <c r="H11785">
        <v>6.5345330239999999</v>
      </c>
      <c r="I11785">
        <v>0.15491574999999999</v>
      </c>
      <c r="J11785">
        <v>9.5814269999999997</v>
      </c>
      <c r="K11785">
        <f>G11785/VLOOKUP("Tensile "&amp;C11785&amp;" "&amp;A11785&amp;" "&amp;D11785&amp;" "&amp;E11785,SpecificGeometries!A:J, 7, FALSE)</f>
        <v>0.15492305509325682</v>
      </c>
      <c r="L11785">
        <f>H11785/VLOOKUP("Tensile "&amp;C11785&amp;" "&amp;A11785&amp;" "&amp;D11785&amp;" "&amp;E11785,SpecificGeometries!A:J, 8, FALSE)</f>
        <v>10.539569393548387</v>
      </c>
      <c r="M11785" cm="1">
        <f t="array" ref="M11785">G11785/_xlfn.IFS(Tensile_Rem!B11785=Geometries!$C$4,Geometries!$E$4,Tensile_Rem!B11785=Geometries!$C$5,Geometries!$E$5)</f>
        <v>0.36039078909162514</v>
      </c>
      <c r="N11785" cm="1">
        <f t="array" ref="N11785">H11785/(_xlfn.IFS(B11785=Geometries!$C$4,Geometries!$D$4,B11785=Geometries!$C$5,Geometries!$D$5))</f>
        <v>8.7164002509448366</v>
      </c>
    </row>
    <row r="11786" spans="1:14">
      <c r="A11786" s="2" t="s">
        <v>22</v>
      </c>
      <c r="B11786" s="2" t="s">
        <v>18</v>
      </c>
      <c r="C11786" s="2" t="s">
        <v>11</v>
      </c>
      <c r="D11786" s="2">
        <v>1</v>
      </c>
      <c r="E11786" s="2">
        <v>1</v>
      </c>
      <c r="F11786">
        <v>13.11299992</v>
      </c>
      <c r="G11786">
        <v>1.0880025799999999</v>
      </c>
      <c r="H11786">
        <v>6.5541524889999998</v>
      </c>
      <c r="I11786">
        <v>0.15608333099999999</v>
      </c>
      <c r="J11786">
        <v>9.6101939999999999</v>
      </c>
      <c r="K11786">
        <f>G11786/VLOOKUP("Tensile "&amp;C11786&amp;" "&amp;A11786&amp;" "&amp;D11786&amp;" "&amp;E11786,SpecificGeometries!A:J, 7, FALSE)</f>
        <v>0.15609793113342899</v>
      </c>
      <c r="L11786">
        <f>H11786/VLOOKUP("Tensile "&amp;C11786&amp;" "&amp;A11786&amp;" "&amp;D11786&amp;" "&amp;E11786,SpecificGeometries!A:J, 8, FALSE)</f>
        <v>10.571213691935483</v>
      </c>
      <c r="M11786" cm="1">
        <f t="array" ref="M11786">G11786/_xlfn.IFS(Tensile_Rem!B11786=Geometries!$C$4,Geometries!$E$4,Tensile_Rem!B11786=Geometries!$C$5,Geometries!$E$5)</f>
        <v>0.36312385230773336</v>
      </c>
      <c r="N11786" cm="1">
        <f t="array" ref="N11786">H11786/(_xlfn.IFS(B11786=Geometries!$C$4,Geometries!$D$4,B11786=Geometries!$C$5,Geometries!$D$5))</f>
        <v>8.7425706152266169</v>
      </c>
    </row>
    <row r="11787" spans="1:14">
      <c r="A11787" s="2" t="s">
        <v>22</v>
      </c>
      <c r="B11787" s="2" t="s">
        <v>18</v>
      </c>
      <c r="C11787" s="2" t="s">
        <v>11</v>
      </c>
      <c r="D11787" s="2">
        <v>1</v>
      </c>
      <c r="E11787" s="2">
        <v>1</v>
      </c>
      <c r="F11787">
        <v>13.213000299999999</v>
      </c>
      <c r="G11787">
        <v>1.0968018319999999</v>
      </c>
      <c r="H11787">
        <v>6.5832757949999996</v>
      </c>
      <c r="I11787">
        <v>0.15735307300000001</v>
      </c>
      <c r="J11787">
        <v>9.6528969999999994</v>
      </c>
      <c r="K11787">
        <f>G11787/VLOOKUP("Tensile "&amp;C11787&amp;" "&amp;A11787&amp;" "&amp;D11787&amp;" "&amp;E11787,SpecificGeometries!A:J, 7, FALSE)</f>
        <v>0.15736037761836441</v>
      </c>
      <c r="L11787">
        <f>H11787/VLOOKUP("Tensile "&amp;C11787&amp;" "&amp;A11787&amp;" "&amp;D11787&amp;" "&amp;E11787,SpecificGeometries!A:J, 8, FALSE)</f>
        <v>10.618186766129032</v>
      </c>
      <c r="M11787" cm="1">
        <f t="array" ref="M11787">G11787/_xlfn.IFS(Tensile_Rem!B11787=Geometries!$C$4,Geometries!$E$4,Tensile_Rem!B11787=Geometries!$C$5,Geometries!$E$5)</f>
        <v>0.36606062685441365</v>
      </c>
      <c r="N11787" cm="1">
        <f t="array" ref="N11787">H11787/(_xlfn.IFS(B11787=Geometries!$C$4,Geometries!$D$4,B11787=Geometries!$C$5,Geometries!$D$5))</f>
        <v>8.7814181336023598</v>
      </c>
    </row>
    <row r="11788" spans="1:14">
      <c r="A11788" s="2" t="s">
        <v>22</v>
      </c>
      <c r="B11788" s="2" t="s">
        <v>18</v>
      </c>
      <c r="C11788" s="2" t="s">
        <v>11</v>
      </c>
      <c r="D11788" s="2">
        <v>1</v>
      </c>
      <c r="E11788" s="2">
        <v>1</v>
      </c>
      <c r="F11788">
        <v>13.31299973</v>
      </c>
      <c r="G11788">
        <v>1.104583731</v>
      </c>
      <c r="H11788">
        <v>6.5895619390000002</v>
      </c>
      <c r="I11788">
        <v>0.15846228600000001</v>
      </c>
      <c r="J11788">
        <v>9.6621140000000008</v>
      </c>
      <c r="K11788">
        <f>G11788/VLOOKUP("Tensile "&amp;C11788&amp;" "&amp;A11788&amp;" "&amp;D11788&amp;" "&amp;E11788,SpecificGeometries!A:J, 7, FALSE)</f>
        <v>0.15847686241032999</v>
      </c>
      <c r="L11788">
        <f>H11788/VLOOKUP("Tensile "&amp;C11788&amp;" "&amp;A11788&amp;" "&amp;D11788&amp;" "&amp;E11788,SpecificGeometries!A:J, 8, FALSE)</f>
        <v>10.628325708064516</v>
      </c>
      <c r="M11788" cm="1">
        <f t="array" ref="M11788">G11788/_xlfn.IFS(Tensile_Rem!B11788=Geometries!$C$4,Geometries!$E$4,Tensile_Rem!B11788=Geometries!$C$5,Geometries!$E$5)</f>
        <v>0.36865785704034731</v>
      </c>
      <c r="N11788" cm="1">
        <f t="array" ref="N11788">H11788/(_xlfn.IFS(B11788=Geometries!$C$4,Geometries!$D$4,B11788=Geometries!$C$5,Geometries!$D$5))</f>
        <v>8.78980320824164</v>
      </c>
    </row>
    <row r="11789" spans="1:14">
      <c r="A11789" s="2" t="s">
        <v>22</v>
      </c>
      <c r="B11789" s="2" t="s">
        <v>18</v>
      </c>
      <c r="C11789" s="2" t="s">
        <v>11</v>
      </c>
      <c r="D11789" s="2">
        <v>1</v>
      </c>
      <c r="E11789" s="2">
        <v>1</v>
      </c>
      <c r="F11789">
        <v>13.41300011</v>
      </c>
      <c r="G11789">
        <v>1.1130269850000001</v>
      </c>
      <c r="H11789">
        <v>6.6137084960000001</v>
      </c>
      <c r="I11789">
        <v>0.15967363100000001</v>
      </c>
      <c r="J11789">
        <v>9.6975200000000008</v>
      </c>
      <c r="K11789">
        <f>G11789/VLOOKUP("Tensile "&amp;C11789&amp;" "&amp;A11789&amp;" "&amp;D11789&amp;" "&amp;E11789,SpecificGeometries!A:J, 7, FALSE)</f>
        <v>0.15968823314203731</v>
      </c>
      <c r="L11789">
        <f>H11789/VLOOKUP("Tensile "&amp;C11789&amp;" "&amp;A11789&amp;" "&amp;D11789&amp;" "&amp;E11789,SpecificGeometries!A:J, 8, FALSE)</f>
        <v>10.667271767741935</v>
      </c>
      <c r="M11789" cm="1">
        <f t="array" ref="M11789">G11789/_xlfn.IFS(Tensile_Rem!B11789=Geometries!$C$4,Geometries!$E$4,Tensile_Rem!B11789=Geometries!$C$5,Geometries!$E$5)</f>
        <v>0.37147581627578657</v>
      </c>
      <c r="N11789" cm="1">
        <f t="array" ref="N11789">H11789/(_xlfn.IFS(B11789=Geometries!$C$4,Geometries!$D$4,B11789=Geometries!$C$5,Geometries!$D$5))</f>
        <v>8.8220122512935664</v>
      </c>
    </row>
    <row r="11790" spans="1:14">
      <c r="A11790" s="2" t="s">
        <v>22</v>
      </c>
      <c r="B11790" s="2" t="s">
        <v>18</v>
      </c>
      <c r="C11790" s="2" t="s">
        <v>11</v>
      </c>
      <c r="D11790" s="2">
        <v>1</v>
      </c>
      <c r="E11790" s="2">
        <v>1</v>
      </c>
      <c r="F11790">
        <v>13.51299953</v>
      </c>
      <c r="G11790">
        <v>1.1216227430000001</v>
      </c>
      <c r="H11790">
        <v>6.6370687479999999</v>
      </c>
      <c r="I11790">
        <v>0.160906881</v>
      </c>
      <c r="J11790">
        <v>9.7317719999999994</v>
      </c>
      <c r="K11790">
        <f>G11790/VLOOKUP("Tensile "&amp;C11790&amp;" "&amp;A11790&amp;" "&amp;D11790&amp;" "&amp;E11790,SpecificGeometries!A:J, 7, FALSE)</f>
        <v>0.16092148393113345</v>
      </c>
      <c r="L11790">
        <f>H11790/VLOOKUP("Tensile "&amp;C11790&amp;" "&amp;A11790&amp;" "&amp;D11790&amp;" "&amp;E11790,SpecificGeometries!A:J, 8, FALSE)</f>
        <v>10.704949593548386</v>
      </c>
      <c r="M11790" cm="1">
        <f t="array" ref="M11790">G11790/_xlfn.IFS(Tensile_Rem!B11790=Geometries!$C$4,Geometries!$E$4,Tensile_Rem!B11790=Geometries!$C$5,Geometries!$E$5)</f>
        <v>0.37434467414050326</v>
      </c>
      <c r="N11790" cm="1">
        <f t="array" ref="N11790">H11790/(_xlfn.IFS(B11790=Geometries!$C$4,Geometries!$D$4,B11790=Geometries!$C$5,Geometries!$D$5))</f>
        <v>8.8531724437123795</v>
      </c>
    </row>
    <row r="11791" spans="1:14">
      <c r="A11791" s="2" t="s">
        <v>22</v>
      </c>
      <c r="B11791" s="2" t="s">
        <v>18</v>
      </c>
      <c r="C11791" s="2" t="s">
        <v>11</v>
      </c>
      <c r="D11791" s="2">
        <v>1</v>
      </c>
      <c r="E11791" s="2">
        <v>1</v>
      </c>
      <c r="F11791">
        <v>13.61299992</v>
      </c>
      <c r="G11791">
        <v>1.129404758</v>
      </c>
      <c r="H11791">
        <v>6.6513891220000003</v>
      </c>
      <c r="I11791">
        <v>0.16203068200000001</v>
      </c>
      <c r="J11791">
        <v>9.7527699999999999</v>
      </c>
      <c r="K11791">
        <f>G11791/VLOOKUP("Tensile "&amp;C11791&amp;" "&amp;A11791&amp;" "&amp;D11791&amp;" "&amp;E11791,SpecificGeometries!A:J, 7, FALSE)</f>
        <v>0.16203798536585365</v>
      </c>
      <c r="L11791">
        <f>H11791/VLOOKUP("Tensile "&amp;C11791&amp;" "&amp;A11791&amp;" "&amp;D11791&amp;" "&amp;E11791,SpecificGeometries!A:J, 8, FALSE)</f>
        <v>10.728046970967743</v>
      </c>
      <c r="M11791" cm="1">
        <f t="array" ref="M11791">G11791/_xlfn.IFS(Tensile_Rem!B11791=Geometries!$C$4,Geometries!$E$4,Tensile_Rem!B11791=Geometries!$C$5,Geometries!$E$5)</f>
        <v>0.37694194304175577</v>
      </c>
      <c r="N11791" cm="1">
        <f t="array" ref="N11791">H11791/(_xlfn.IFS(B11791=Geometries!$C$4,Geometries!$D$4,B11791=Geometries!$C$5,Geometries!$D$5))</f>
        <v>8.8722743613350747</v>
      </c>
    </row>
    <row r="11792" spans="1:14">
      <c r="A11792" s="2" t="s">
        <v>22</v>
      </c>
      <c r="B11792" s="2" t="s">
        <v>18</v>
      </c>
      <c r="C11792" s="2" t="s">
        <v>11</v>
      </c>
      <c r="D11792" s="2">
        <v>1</v>
      </c>
      <c r="E11792" s="2">
        <v>1</v>
      </c>
      <c r="F11792">
        <v>13.713000299999999</v>
      </c>
      <c r="G11792">
        <v>1.138153137</v>
      </c>
      <c r="H11792">
        <v>6.6815423970000003</v>
      </c>
      <c r="I11792">
        <v>0.16328583699999999</v>
      </c>
      <c r="J11792">
        <v>9.7969830000000009</v>
      </c>
      <c r="K11792">
        <f>G11792/VLOOKUP("Tensile "&amp;C11792&amp;" "&amp;A11792&amp;" "&amp;D11792&amp;" "&amp;E11792,SpecificGeometries!A:J, 7, FALSE)</f>
        <v>0.16329313299856529</v>
      </c>
      <c r="L11792">
        <f>H11792/VLOOKUP("Tensile "&amp;C11792&amp;" "&amp;A11792&amp;" "&amp;D11792&amp;" "&amp;E11792,SpecificGeometries!A:J, 8, FALSE)</f>
        <v>10.776681285483871</v>
      </c>
      <c r="M11792" cm="1">
        <f t="array" ref="M11792">G11792/_xlfn.IFS(Tensile_Rem!B11792=Geometries!$C$4,Geometries!$E$4,Tensile_Rem!B11792=Geometries!$C$5,Geometries!$E$5)</f>
        <v>0.37986173858482158</v>
      </c>
      <c r="N11792" cm="1">
        <f t="array" ref="N11792">H11792/(_xlfn.IFS(B11792=Geometries!$C$4,Geometries!$D$4,B11792=Geometries!$C$5,Geometries!$D$5))</f>
        <v>8.9124957532557367</v>
      </c>
    </row>
    <row r="11793" spans="1:14">
      <c r="A11793" s="2" t="s">
        <v>22</v>
      </c>
      <c r="B11793" s="2" t="s">
        <v>18</v>
      </c>
      <c r="C11793" s="2" t="s">
        <v>11</v>
      </c>
      <c r="D11793" s="2">
        <v>1</v>
      </c>
      <c r="E11793" s="2">
        <v>1</v>
      </c>
      <c r="F11793">
        <v>13.81299973</v>
      </c>
      <c r="G11793">
        <v>1.146494527</v>
      </c>
      <c r="H11793">
        <v>6.702543736</v>
      </c>
      <c r="I11793">
        <v>0.164482608</v>
      </c>
      <c r="J11793">
        <v>9.8277769999999993</v>
      </c>
      <c r="K11793">
        <f>G11793/VLOOKUP("Tensile "&amp;C11793&amp;" "&amp;A11793&amp;" "&amp;D11793&amp;" "&amp;E11793,SpecificGeometries!A:J, 7, FALSE)</f>
        <v>0.16448988909612625</v>
      </c>
      <c r="L11793">
        <f>H11793/VLOOKUP("Tensile "&amp;C11793&amp;" "&amp;A11793&amp;" "&amp;D11793&amp;" "&amp;E11793,SpecificGeometries!A:J, 8, FALSE)</f>
        <v>10.810554412903226</v>
      </c>
      <c r="M11793" cm="1">
        <f t="array" ref="M11793">G11793/_xlfn.IFS(Tensile_Rem!B11793=Geometries!$C$4,Geometries!$E$4,Tensile_Rem!B11793=Geometries!$C$5,Geometries!$E$5)</f>
        <v>0.38264570043020729</v>
      </c>
      <c r="N11793" cm="1">
        <f t="array" ref="N11793">H11793/(_xlfn.IFS(B11793=Geometries!$C$4,Geometries!$D$4,B11793=Geometries!$C$5,Geometries!$D$5))</f>
        <v>8.9405093964430069</v>
      </c>
    </row>
    <row r="11794" spans="1:14">
      <c r="A11794" s="2" t="s">
        <v>22</v>
      </c>
      <c r="B11794" s="2" t="s">
        <v>18</v>
      </c>
      <c r="C11794" s="2" t="s">
        <v>11</v>
      </c>
      <c r="D11794" s="2">
        <v>1</v>
      </c>
      <c r="E11794" s="2">
        <v>1</v>
      </c>
      <c r="F11794">
        <v>13.91300011</v>
      </c>
      <c r="G11794">
        <v>1.1541747950000001</v>
      </c>
      <c r="H11794">
        <v>6.709282398</v>
      </c>
      <c r="I11794">
        <v>0.165577218</v>
      </c>
      <c r="J11794">
        <v>9.8376570000000001</v>
      </c>
      <c r="K11794">
        <f>G11794/VLOOKUP("Tensile "&amp;C11794&amp;" "&amp;A11794&amp;" "&amp;D11794&amp;" "&amp;E11794,SpecificGeometries!A:J, 7, FALSE)</f>
        <v>0.16559179268292684</v>
      </c>
      <c r="L11794">
        <f>H11794/VLOOKUP("Tensile "&amp;C11794&amp;" "&amp;A11794&amp;" "&amp;D11794&amp;" "&amp;E11794,SpecificGeometries!A:J, 8, FALSE)</f>
        <v>10.821423222580645</v>
      </c>
      <c r="M11794" cm="1">
        <f t="array" ref="M11794">G11794/_xlfn.IFS(Tensile_Rem!B11794=Geometries!$C$4,Geometries!$E$4,Tensile_Rem!B11794=Geometries!$C$5,Geometries!$E$5)</f>
        <v>0.38520901099047805</v>
      </c>
      <c r="N11794" cm="1">
        <f t="array" ref="N11794">H11794/(_xlfn.IFS(B11794=Geometries!$C$4,Geometries!$D$4,B11794=Geometries!$C$5,Geometries!$D$5))</f>
        <v>8.9494980839180123</v>
      </c>
    </row>
    <row r="11795" spans="1:14">
      <c r="A11795" s="2" t="s">
        <v>22</v>
      </c>
      <c r="B11795" s="2" t="s">
        <v>18</v>
      </c>
      <c r="C11795" s="2" t="s">
        <v>11</v>
      </c>
      <c r="D11795" s="2">
        <v>1</v>
      </c>
      <c r="E11795" s="2">
        <v>1</v>
      </c>
      <c r="F11795">
        <v>14.01299953</v>
      </c>
      <c r="G11795">
        <v>1.1631266680000001</v>
      </c>
      <c r="H11795">
        <v>6.7438898089999997</v>
      </c>
      <c r="I11795">
        <v>0.16686153400000001</v>
      </c>
      <c r="J11795">
        <v>9.888401</v>
      </c>
      <c r="K11795">
        <f>G11795/VLOOKUP("Tensile "&amp;C11795&amp;" "&amp;A11795&amp;" "&amp;D11795&amp;" "&amp;E11795,SpecificGeometries!A:J, 7, FALSE)</f>
        <v>0.16687613601147777</v>
      </c>
      <c r="L11795">
        <f>H11795/VLOOKUP("Tensile "&amp;C11795&amp;" "&amp;A11795&amp;" "&amp;D11795&amp;" "&amp;E11795,SpecificGeometries!A:J, 8, FALSE)</f>
        <v>10.877241627419354</v>
      </c>
      <c r="M11795" cm="1">
        <f t="array" ref="M11795">G11795/_xlfn.IFS(Tensile_Rem!B11795=Geometries!$C$4,Geometries!$E$4,Tensile_Rem!B11795=Geometries!$C$5,Geometries!$E$5)</f>
        <v>0.38819672321550747</v>
      </c>
      <c r="N11795" cm="1">
        <f t="array" ref="N11795">H11795/(_xlfn.IFS(B11795=Geometries!$C$4,Geometries!$D$4,B11795=Geometries!$C$5,Geometries!$D$5))</f>
        <v>8.9956608387494654</v>
      </c>
    </row>
    <row r="11796" spans="1:14">
      <c r="A11796" s="2" t="s">
        <v>22</v>
      </c>
      <c r="B11796" s="2" t="s">
        <v>18</v>
      </c>
      <c r="C11796" s="2" t="s">
        <v>11</v>
      </c>
      <c r="D11796" s="2">
        <v>1</v>
      </c>
      <c r="E11796" s="2">
        <v>1</v>
      </c>
      <c r="F11796">
        <v>14.11299992</v>
      </c>
      <c r="G11796">
        <v>1.1710611870000001</v>
      </c>
      <c r="H11796">
        <v>6.757064819</v>
      </c>
      <c r="I11796">
        <v>0.16800722500000001</v>
      </c>
      <c r="J11796">
        <v>9.9077199999999994</v>
      </c>
      <c r="K11796">
        <f>G11796/VLOOKUP("Tensile "&amp;C11796&amp;" "&amp;A11796&amp;" "&amp;D11796&amp;" "&amp;E11796,SpecificGeometries!A:J, 7, FALSE)</f>
        <v>0.16801451750358681</v>
      </c>
      <c r="L11796">
        <f>H11796/VLOOKUP("Tensile "&amp;C11796&amp;" "&amp;A11796&amp;" "&amp;D11796&amp;" "&amp;E11796,SpecificGeometries!A:J, 8, FALSE)</f>
        <v>10.898491643548388</v>
      </c>
      <c r="M11796" cm="1">
        <f t="array" ref="M11796">G11796/_xlfn.IFS(Tensile_Rem!B11796=Geometries!$C$4,Geometries!$E$4,Tensile_Rem!B11796=Geometries!$C$5,Geometries!$E$5)</f>
        <v>0.39084489074603751</v>
      </c>
      <c r="N11796" cm="1">
        <f t="array" ref="N11796">H11796/(_xlfn.IFS(B11796=Geometries!$C$4,Geometries!$D$4,B11796=Geometries!$C$5,Geometries!$D$5))</f>
        <v>9.0132349576724895</v>
      </c>
    </row>
    <row r="11797" spans="1:14">
      <c r="A11797" s="2" t="s">
        <v>22</v>
      </c>
      <c r="B11797" s="2" t="s">
        <v>18</v>
      </c>
      <c r="C11797" s="2" t="s">
        <v>11</v>
      </c>
      <c r="D11797" s="2">
        <v>1</v>
      </c>
      <c r="E11797" s="2">
        <v>1</v>
      </c>
      <c r="F11797">
        <v>14.213000299999999</v>
      </c>
      <c r="G11797">
        <v>1.179300947</v>
      </c>
      <c r="H11797">
        <v>6.7749037740000002</v>
      </c>
      <c r="I11797">
        <v>0.16918209200000001</v>
      </c>
      <c r="J11797">
        <v>9.9338770000000007</v>
      </c>
      <c r="K11797">
        <f>G11797/VLOOKUP("Tensile "&amp;C11797&amp;" "&amp;A11797&amp;" "&amp;D11797&amp;" "&amp;E11797,SpecificGeometries!A:J, 7, FALSE)</f>
        <v>0.16919669253945482</v>
      </c>
      <c r="L11797">
        <f>H11797/VLOOKUP("Tensile "&amp;C11797&amp;" "&amp;A11797&amp;" "&amp;D11797&amp;" "&amp;E11797,SpecificGeometries!A:J, 8, FALSE)</f>
        <v>10.927264151612903</v>
      </c>
      <c r="M11797" cm="1">
        <f t="array" ref="M11797">G11797/_xlfn.IFS(Tensile_Rem!B11797=Geometries!$C$4,Geometries!$E$4,Tensile_Rem!B11797=Geometries!$C$5,Geometries!$E$5)</f>
        <v>0.39359493329951301</v>
      </c>
      <c r="N11797" cm="1">
        <f t="array" ref="N11797">H11797/(_xlfn.IFS(B11797=Geometries!$C$4,Geometries!$D$4,B11797=Geometries!$C$5,Geometries!$D$5))</f>
        <v>9.0370303033027746</v>
      </c>
    </row>
    <row r="11798" spans="1:14">
      <c r="A11798" s="2" t="s">
        <v>22</v>
      </c>
      <c r="B11798" s="2" t="s">
        <v>18</v>
      </c>
      <c r="C11798" s="2" t="s">
        <v>11</v>
      </c>
      <c r="D11798" s="2">
        <v>1</v>
      </c>
      <c r="E11798" s="2">
        <v>1</v>
      </c>
      <c r="F11798">
        <v>14.31299973</v>
      </c>
      <c r="G11798">
        <v>1.1883036929999999</v>
      </c>
      <c r="H11798">
        <v>6.811158657</v>
      </c>
      <c r="I11798">
        <v>0.170481041</v>
      </c>
      <c r="J11798">
        <v>9.9870359999999998</v>
      </c>
      <c r="K11798">
        <f>G11798/VLOOKUP("Tensile "&amp;C11798&amp;" "&amp;A11798&amp;" "&amp;D11798&amp;" "&amp;E11798,SpecificGeometries!A:J, 7, FALSE)</f>
        <v>0.17048833472022956</v>
      </c>
      <c r="L11798">
        <f>H11798/VLOOKUP("Tensile "&amp;C11798&amp;" "&amp;A11798&amp;" "&amp;D11798&amp;" "&amp;E11798,SpecificGeometries!A:J, 8, FALSE)</f>
        <v>10.985739769354838</v>
      </c>
      <c r="M11798" cm="1">
        <f t="array" ref="M11798">G11798/_xlfn.IFS(Tensile_Rem!B11798=Geometries!$C$4,Geometries!$E$4,Tensile_Rem!B11798=Geometries!$C$5,Geometries!$E$5)</f>
        <v>0.396599624528157</v>
      </c>
      <c r="N11798" cm="1">
        <f t="array" ref="N11798">H11798/(_xlfn.IFS(B11798=Geometries!$C$4,Geometries!$D$4,B11798=Geometries!$C$5,Geometries!$D$5))</f>
        <v>9.0853906176693151</v>
      </c>
    </row>
    <row r="11799" spans="1:14">
      <c r="A11799" s="2" t="s">
        <v>22</v>
      </c>
      <c r="B11799" s="2" t="s">
        <v>18</v>
      </c>
      <c r="C11799" s="2" t="s">
        <v>11</v>
      </c>
      <c r="D11799" s="2">
        <v>1</v>
      </c>
      <c r="E11799" s="2">
        <v>1</v>
      </c>
      <c r="F11799">
        <v>14.41300011</v>
      </c>
      <c r="G11799">
        <v>1.196085592</v>
      </c>
      <c r="H11799">
        <v>6.81557703</v>
      </c>
      <c r="I11799">
        <v>0.17159753999999999</v>
      </c>
      <c r="J11799">
        <v>9.9935150000000004</v>
      </c>
      <c r="K11799">
        <f>G11799/VLOOKUP("Tensile "&amp;C11799&amp;" "&amp;A11799&amp;" "&amp;D11799&amp;" "&amp;E11799,SpecificGeometries!A:J, 7, FALSE)</f>
        <v>0.17160481951219511</v>
      </c>
      <c r="L11799">
        <f>H11799/VLOOKUP("Tensile "&amp;C11799&amp;" "&amp;A11799&amp;" "&amp;D11799&amp;" "&amp;E11799,SpecificGeometries!A:J, 8, FALSE)</f>
        <v>10.992866177419355</v>
      </c>
      <c r="M11799" cm="1">
        <f t="array" ref="M11799">G11799/_xlfn.IFS(Tensile_Rem!B11799=Geometries!$C$4,Geometries!$E$4,Tensile_Rem!B11799=Geometries!$C$5,Geometries!$E$5)</f>
        <v>0.39919685471409067</v>
      </c>
      <c r="N11799" cm="1">
        <f t="array" ref="N11799">H11799/(_xlfn.IFS(B11799=Geometries!$C$4,Geometries!$D$4,B11799=Geometries!$C$5,Geometries!$D$5))</f>
        <v>9.0912842763874693</v>
      </c>
    </row>
    <row r="11800" spans="1:14">
      <c r="A11800" s="2" t="s">
        <v>22</v>
      </c>
      <c r="B11800" s="2" t="s">
        <v>18</v>
      </c>
      <c r="C11800" s="2" t="s">
        <v>11</v>
      </c>
      <c r="D11800" s="2">
        <v>1</v>
      </c>
      <c r="E11800" s="2">
        <v>1</v>
      </c>
      <c r="F11800">
        <v>14.51299953</v>
      </c>
      <c r="G11800">
        <v>1.204223721</v>
      </c>
      <c r="H11800">
        <v>6.8349576000000001</v>
      </c>
      <c r="I11800">
        <v>0.17276512099999999</v>
      </c>
      <c r="J11800">
        <v>10.021932</v>
      </c>
      <c r="K11800">
        <f>G11800/VLOOKUP("Tensile "&amp;C11800&amp;" "&amp;A11800&amp;" "&amp;D11800&amp;" "&amp;E11800,SpecificGeometries!A:J, 7, FALSE)</f>
        <v>0.17277241334289814</v>
      </c>
      <c r="L11800">
        <f>H11800/VLOOKUP("Tensile "&amp;C11800&amp;" "&amp;A11800&amp;" "&amp;D11800&amp;" "&amp;E11800,SpecificGeometries!A:J, 8, FALSE)</f>
        <v>11.024125161290323</v>
      </c>
      <c r="M11800" cm="1">
        <f t="array" ref="M11800">G11800/_xlfn.IFS(Tensile_Rem!B11800=Geometries!$C$4,Geometries!$E$4,Tensile_Rem!B11800=Geometries!$C$5,Geometries!$E$5)</f>
        <v>0.40191297764190331</v>
      </c>
      <c r="N11800" cm="1">
        <f t="array" ref="N11800">H11800/(_xlfn.IFS(B11800=Geometries!$C$4,Geometries!$D$4,B11800=Geometries!$C$5,Geometries!$D$5))</f>
        <v>9.1171359791168012</v>
      </c>
    </row>
    <row r="11801" spans="1:14">
      <c r="A11801" s="2" t="s">
        <v>22</v>
      </c>
      <c r="B11801" s="2" t="s">
        <v>18</v>
      </c>
      <c r="C11801" s="2" t="s">
        <v>11</v>
      </c>
      <c r="D11801" s="2">
        <v>1</v>
      </c>
      <c r="E11801" s="2">
        <v>1</v>
      </c>
      <c r="F11801">
        <v>14.61299992</v>
      </c>
      <c r="G11801">
        <v>1.2129719830000001</v>
      </c>
      <c r="H11801">
        <v>6.8633322720000001</v>
      </c>
      <c r="I11801">
        <v>0.17402026100000001</v>
      </c>
      <c r="J11801">
        <v>10.063537</v>
      </c>
      <c r="K11801">
        <f>G11801/VLOOKUP("Tensile "&amp;C11801&amp;" "&amp;A11801&amp;" "&amp;D11801&amp;" "&amp;E11801,SpecificGeometries!A:J, 7, FALSE)</f>
        <v>0.1740275441893831</v>
      </c>
      <c r="L11801">
        <f>H11801/VLOOKUP("Tensile "&amp;C11801&amp;" "&amp;A11801&amp;" "&amp;D11801&amp;" "&amp;E11801,SpecificGeometries!A:J, 8, FALSE)</f>
        <v>11.069890761290322</v>
      </c>
      <c r="M11801" cm="1">
        <f t="array" ref="M11801">G11801/_xlfn.IFS(Tensile_Rem!B11801=Geometries!$C$4,Geometries!$E$4,Tensile_Rem!B11801=Geometries!$C$5,Geometries!$E$5)</f>
        <v>0.40483273413589743</v>
      </c>
      <c r="N11801" cm="1">
        <f t="array" ref="N11801">H11801/(_xlfn.IFS(B11801=Geometries!$C$4,Geometries!$D$4,B11801=Geometries!$C$5,Geometries!$D$5))</f>
        <v>9.1549848961293723</v>
      </c>
    </row>
    <row r="11802" spans="1:14">
      <c r="A11802" s="2" t="s">
        <v>22</v>
      </c>
      <c r="B11802" s="2" t="s">
        <v>18</v>
      </c>
      <c r="C11802" s="2" t="s">
        <v>11</v>
      </c>
      <c r="D11802" s="2">
        <v>1</v>
      </c>
      <c r="E11802" s="2">
        <v>1</v>
      </c>
      <c r="F11802">
        <v>14.713000299999999</v>
      </c>
      <c r="G11802">
        <v>1.220652252</v>
      </c>
      <c r="H11802">
        <v>6.8660793299999998</v>
      </c>
      <c r="I11802">
        <v>0.17511487000000001</v>
      </c>
      <c r="J11802">
        <v>10.067565</v>
      </c>
      <c r="K11802">
        <f>G11802/VLOOKUP("Tensile "&amp;C11802&amp;" "&amp;A11802&amp;" "&amp;D11802&amp;" "&amp;E11802,SpecificGeometries!A:J, 7, FALSE)</f>
        <v>0.17512944791965568</v>
      </c>
      <c r="L11802">
        <f>H11802/VLOOKUP("Tensile "&amp;C11802&amp;" "&amp;A11802&amp;" "&amp;D11802&amp;" "&amp;E11802,SpecificGeometries!A:J, 8, FALSE)</f>
        <v>11.0743215</v>
      </c>
      <c r="M11802" cm="1">
        <f t="array" ref="M11802">G11802/_xlfn.IFS(Tensile_Rem!B11802=Geometries!$C$4,Geometries!$E$4,Tensile_Rem!B11802=Geometries!$C$5,Geometries!$E$5)</f>
        <v>0.40739604502992094</v>
      </c>
      <c r="N11802" cm="1">
        <f t="array" ref="N11802">H11802/(_xlfn.IFS(B11802=Geometries!$C$4,Geometries!$D$4,B11802=Geometries!$C$5,Geometries!$D$5))</f>
        <v>9.1586491911834518</v>
      </c>
    </row>
    <row r="11803" spans="1:14">
      <c r="A11803" s="2" t="s">
        <v>22</v>
      </c>
      <c r="B11803" s="2" t="s">
        <v>18</v>
      </c>
      <c r="C11803" s="2" t="s">
        <v>11</v>
      </c>
      <c r="D11803" s="2">
        <v>1</v>
      </c>
      <c r="E11803" s="2">
        <v>1</v>
      </c>
      <c r="F11803">
        <v>14.81299973</v>
      </c>
      <c r="G11803">
        <v>1.229451504</v>
      </c>
      <c r="H11803">
        <v>6.9017729760000002</v>
      </c>
      <c r="I11803">
        <v>0.176384598</v>
      </c>
      <c r="J11803">
        <v>10.119902</v>
      </c>
      <c r="K11803">
        <f>G11803/VLOOKUP("Tensile "&amp;C11803&amp;" "&amp;A11803&amp;" "&amp;D11803&amp;" "&amp;E11803,SpecificGeometries!A:J, 7, FALSE)</f>
        <v>0.1763918944045911</v>
      </c>
      <c r="L11803">
        <f>H11803/VLOOKUP("Tensile "&amp;C11803&amp;" "&amp;A11803&amp;" "&amp;D11803&amp;" "&amp;E11803,SpecificGeometries!A:J, 8, FALSE)</f>
        <v>11.131891896774194</v>
      </c>
      <c r="M11803" cm="1">
        <f t="array" ref="M11803">G11803/_xlfn.IFS(Tensile_Rem!B11803=Geometries!$C$4,Geometries!$E$4,Tensile_Rem!B11803=Geometries!$C$5,Geometries!$E$5)</f>
        <v>0.41033281957660123</v>
      </c>
      <c r="N11803" cm="1">
        <f t="array" ref="N11803">H11803/(_xlfn.IFS(B11803=Geometries!$C$4,Geometries!$D$4,B11803=Geometries!$C$5,Geometries!$D$5))</f>
        <v>9.2062608726622752</v>
      </c>
    </row>
    <row r="11804" spans="1:14">
      <c r="A11804" s="2" t="s">
        <v>22</v>
      </c>
      <c r="B11804" s="2" t="s">
        <v>18</v>
      </c>
      <c r="C11804" s="2" t="s">
        <v>11</v>
      </c>
      <c r="D11804" s="2">
        <v>1</v>
      </c>
      <c r="E11804" s="2">
        <v>1</v>
      </c>
      <c r="F11804">
        <v>14.91300011</v>
      </c>
      <c r="G11804">
        <v>1.2378947579999999</v>
      </c>
      <c r="H11804">
        <v>6.9186868669999999</v>
      </c>
      <c r="I11804">
        <v>0.177588671</v>
      </c>
      <c r="J11804">
        <v>10.144702000000001</v>
      </c>
      <c r="K11804">
        <f>G11804/VLOOKUP("Tensile "&amp;C11804&amp;" "&amp;A11804&amp;" "&amp;D11804&amp;" "&amp;E11804,SpecificGeometries!A:J, 7, FALSE)</f>
        <v>0.17760326513629843</v>
      </c>
      <c r="L11804">
        <f>H11804/VLOOKUP("Tensile "&amp;C11804&amp;" "&amp;A11804&amp;" "&amp;D11804&amp;" "&amp;E11804,SpecificGeometries!A:J, 8, FALSE)</f>
        <v>11.159172366129033</v>
      </c>
      <c r="M11804" cm="1">
        <f t="array" ref="M11804">G11804/_xlfn.IFS(Tensile_Rem!B11804=Geometries!$C$4,Geometries!$E$4,Tensile_Rem!B11804=Geometries!$C$5,Geometries!$E$5)</f>
        <v>0.41315077881204043</v>
      </c>
      <c r="N11804" cm="1">
        <f t="array" ref="N11804">H11804/(_xlfn.IFS(B11804=Geometries!$C$4,Geometries!$D$4,B11804=Geometries!$C$5,Geometries!$D$5))</f>
        <v>9.2288222773128261</v>
      </c>
    </row>
    <row r="11805" spans="1:14">
      <c r="A11805" s="2" t="s">
        <v>22</v>
      </c>
      <c r="B11805" s="2" t="s">
        <v>18</v>
      </c>
      <c r="C11805" s="2" t="s">
        <v>11</v>
      </c>
      <c r="D11805" s="2">
        <v>1</v>
      </c>
      <c r="E11805" s="2">
        <v>1</v>
      </c>
      <c r="F11805">
        <v>15.01299953</v>
      </c>
      <c r="G11805">
        <v>1.245575026</v>
      </c>
      <c r="H11805">
        <v>6.9284076690000003</v>
      </c>
      <c r="I11805">
        <v>0.17869056799999999</v>
      </c>
      <c r="J11805">
        <v>10.158956</v>
      </c>
      <c r="K11805">
        <f>G11805/VLOOKUP("Tensile "&amp;C11805&amp;" "&amp;A11805&amp;" "&amp;D11805&amp;" "&amp;E11805,SpecificGeometries!A:J, 7, FALSE)</f>
        <v>0.17870516872309899</v>
      </c>
      <c r="L11805">
        <f>H11805/VLOOKUP("Tensile "&amp;C11805&amp;" "&amp;A11805&amp;" "&amp;D11805&amp;" "&amp;E11805,SpecificGeometries!A:J, 8, FALSE)</f>
        <v>11.174851079032258</v>
      </c>
      <c r="M11805" cm="1">
        <f t="array" ref="M11805">G11805/_xlfn.IFS(Tensile_Rem!B11805=Geometries!$C$4,Geometries!$E$4,Tensile_Rem!B11805=Geometries!$C$5,Geometries!$E$5)</f>
        <v>0.41571408937231119</v>
      </c>
      <c r="N11805" cm="1">
        <f t="array" ref="N11805">H11805/(_xlfn.IFS(B11805=Geometries!$C$4,Geometries!$D$4,B11805=Geometries!$C$5,Geometries!$D$5))</f>
        <v>9.2417888352414472</v>
      </c>
    </row>
    <row r="11806" spans="1:14">
      <c r="A11806" s="2" t="s">
        <v>22</v>
      </c>
      <c r="B11806" s="2" t="s">
        <v>18</v>
      </c>
      <c r="C11806" s="2" t="s">
        <v>11</v>
      </c>
      <c r="D11806" s="2">
        <v>1</v>
      </c>
      <c r="E11806" s="2">
        <v>1</v>
      </c>
      <c r="F11806">
        <v>15.11299992</v>
      </c>
      <c r="G11806">
        <v>1.2543741610000001</v>
      </c>
      <c r="H11806">
        <v>6.963191986</v>
      </c>
      <c r="I11806">
        <v>0.17995302399999999</v>
      </c>
      <c r="J11806">
        <v>10.209959</v>
      </c>
      <c r="K11806">
        <f>G11806/VLOOKUP("Tensile "&amp;C11806&amp;" "&amp;A11806&amp;" "&amp;D11806&amp;" "&amp;E11806,SpecificGeometries!A:J, 7, FALSE)</f>
        <v>0.17996759842180776</v>
      </c>
      <c r="L11806">
        <f>H11806/VLOOKUP("Tensile "&amp;C11806&amp;" "&amp;A11806&amp;" "&amp;D11806&amp;" "&amp;E11806,SpecificGeometries!A:J, 8, FALSE)</f>
        <v>11.230954816129032</v>
      </c>
      <c r="M11806" cm="1">
        <f t="array" ref="M11806">G11806/_xlfn.IFS(Tensile_Rem!B11806=Geometries!$C$4,Geometries!$E$4,Tensile_Rem!B11806=Geometries!$C$5,Geometries!$E$5)</f>
        <v>0.41865082486991989</v>
      </c>
      <c r="N11806" cm="1">
        <f t="array" ref="N11806">H11806/(_xlfn.IFS(B11806=Geometries!$C$4,Geometries!$D$4,B11806=Geometries!$C$5,Geometries!$D$5))</f>
        <v>9.2881875646248897</v>
      </c>
    </row>
    <row r="11807" spans="1:14">
      <c r="A11807" s="2" t="s">
        <v>22</v>
      </c>
      <c r="B11807" s="2" t="s">
        <v>18</v>
      </c>
      <c r="C11807" s="2" t="s">
        <v>11</v>
      </c>
      <c r="D11807" s="2">
        <v>1</v>
      </c>
      <c r="E11807" s="2">
        <v>1</v>
      </c>
      <c r="F11807">
        <v>15.213000299999999</v>
      </c>
      <c r="G11807">
        <v>1.262715668</v>
      </c>
      <c r="H11807">
        <v>6.9822192190000001</v>
      </c>
      <c r="I11807">
        <v>0.18114978100000001</v>
      </c>
      <c r="J11807">
        <v>10.237857999999999</v>
      </c>
      <c r="K11807">
        <f>G11807/VLOOKUP("Tensile "&amp;C11807&amp;" "&amp;A11807&amp;" "&amp;D11807&amp;" "&amp;E11807,SpecificGeometries!A:J, 7, FALSE)</f>
        <v>0.18116437130559543</v>
      </c>
      <c r="L11807">
        <f>H11807/VLOOKUP("Tensile "&amp;C11807&amp;" "&amp;A11807&amp;" "&amp;D11807&amp;" "&amp;E11807,SpecificGeometries!A:J, 8, FALSE)</f>
        <v>11.261643901612903</v>
      </c>
      <c r="M11807" cm="1">
        <f t="array" ref="M11807">G11807/_xlfn.IFS(Tensile_Rem!B11807=Geometries!$C$4,Geometries!$E$4,Tensile_Rem!B11807=Geometries!$C$5,Geometries!$E$5)</f>
        <v>0.42143482576437724</v>
      </c>
      <c r="N11807" cm="1">
        <f t="array" ref="N11807">H11807/(_xlfn.IFS(B11807=Geometries!$C$4,Geometries!$D$4,B11807=Geometries!$C$5,Geometries!$D$5))</f>
        <v>9.3135679518517733</v>
      </c>
    </row>
    <row r="11808" spans="1:14">
      <c r="A11808" s="2" t="s">
        <v>22</v>
      </c>
      <c r="B11808" s="2" t="s">
        <v>18</v>
      </c>
      <c r="C11808" s="2" t="s">
        <v>11</v>
      </c>
      <c r="D11808" s="2">
        <v>1</v>
      </c>
      <c r="E11808" s="2">
        <v>1</v>
      </c>
      <c r="F11808">
        <v>15.31299973</v>
      </c>
      <c r="G11808">
        <v>1.2705994300000001</v>
      </c>
      <c r="H11808">
        <v>6.992697239</v>
      </c>
      <c r="I11808">
        <v>0.18228086800000001</v>
      </c>
      <c r="J11808">
        <v>10.253221999999999</v>
      </c>
      <c r="K11808">
        <f>G11808/VLOOKUP("Tensile "&amp;C11808&amp;" "&amp;A11808&amp;" "&amp;D11808&amp;" "&amp;E11808,SpecificGeometries!A:J, 7, FALSE)</f>
        <v>0.18229547058823531</v>
      </c>
      <c r="L11808">
        <f>H11808/VLOOKUP("Tensile "&amp;C11808&amp;" "&amp;A11808&amp;" "&amp;D11808&amp;" "&amp;E11808,SpecificGeometries!A:J, 8, FALSE)</f>
        <v>11.278543933870967</v>
      </c>
      <c r="M11808" cm="1">
        <f t="array" ref="M11808">G11808/_xlfn.IFS(Tensile_Rem!B11808=Geometries!$C$4,Geometries!$E$4,Tensile_Rem!B11808=Geometries!$C$5,Geometries!$E$5)</f>
        <v>0.42406605300661165</v>
      </c>
      <c r="N11808" cm="1">
        <f t="array" ref="N11808">H11808/(_xlfn.IFS(B11808=Geometries!$C$4,Geometries!$D$4,B11808=Geometries!$C$5,Geometries!$D$5))</f>
        <v>9.3275445613236307</v>
      </c>
    </row>
    <row r="11809" spans="1:14">
      <c r="A11809" s="2" t="s">
        <v>22</v>
      </c>
      <c r="B11809" s="2" t="s">
        <v>18</v>
      </c>
      <c r="C11809" s="2" t="s">
        <v>11</v>
      </c>
      <c r="D11809" s="2">
        <v>1</v>
      </c>
      <c r="E11809" s="2">
        <v>1</v>
      </c>
      <c r="F11809">
        <v>15.41300011</v>
      </c>
      <c r="G11809">
        <v>1.279551187</v>
      </c>
      <c r="H11809">
        <v>7.0307173729999999</v>
      </c>
      <c r="I11809">
        <v>0.18356519900000001</v>
      </c>
      <c r="J11809">
        <v>10.30897</v>
      </c>
      <c r="K11809">
        <f>G11809/VLOOKUP("Tensile "&amp;C11809&amp;" "&amp;A11809&amp;" "&amp;D11809&amp;" "&amp;E11809,SpecificGeometries!A:J, 7, FALSE)</f>
        <v>0.18357979727403156</v>
      </c>
      <c r="L11809">
        <f>H11809/VLOOKUP("Tensile "&amp;C11809&amp;" "&amp;A11809&amp;" "&amp;D11809&amp;" "&amp;E11809,SpecificGeometries!A:J, 8, FALSE)</f>
        <v>11.339866730645161</v>
      </c>
      <c r="M11809" cm="1">
        <f t="array" ref="M11809">G11809/_xlfn.IFS(Tensile_Rem!B11809=Geometries!$C$4,Geometries!$E$4,Tensile_Rem!B11809=Geometries!$C$5,Geometries!$E$5)</f>
        <v>0.42705372651632217</v>
      </c>
      <c r="N11809" cm="1">
        <f t="array" ref="N11809">H11809/(_xlfn.IFS(B11809=Geometries!$C$4,Geometries!$D$4,B11809=Geometries!$C$5,Geometries!$D$5))</f>
        <v>9.3782595403927402</v>
      </c>
    </row>
    <row r="11810" spans="1:14">
      <c r="A11810" s="2" t="s">
        <v>22</v>
      </c>
      <c r="B11810" s="2" t="s">
        <v>18</v>
      </c>
      <c r="C11810" s="2" t="s">
        <v>11</v>
      </c>
      <c r="D11810" s="2">
        <v>1</v>
      </c>
      <c r="E11810" s="2">
        <v>1</v>
      </c>
      <c r="F11810">
        <v>15.51299953</v>
      </c>
      <c r="G11810">
        <v>1.2873332019999999</v>
      </c>
      <c r="H11810">
        <v>7.0375089649999998</v>
      </c>
      <c r="I11810">
        <v>0.184681699</v>
      </c>
      <c r="J11810">
        <v>10.318928</v>
      </c>
      <c r="K11810">
        <f>G11810/VLOOKUP("Tensile "&amp;C11810&amp;" "&amp;A11810&amp;" "&amp;D11810&amp;" "&amp;E11810,SpecificGeometries!A:J, 7, FALSE)</f>
        <v>0.18469629870875179</v>
      </c>
      <c r="L11810">
        <f>H11810/VLOOKUP("Tensile "&amp;C11810&amp;" "&amp;A11810&amp;" "&amp;D11810&amp;" "&amp;E11810,SpecificGeometries!A:J, 8, FALSE)</f>
        <v>11.350820911290322</v>
      </c>
      <c r="M11810" cm="1">
        <f t="array" ref="M11810">G11810/_xlfn.IFS(Tensile_Rem!B11810=Geometries!$C$4,Geometries!$E$4,Tensile_Rem!B11810=Geometries!$C$5,Geometries!$E$5)</f>
        <v>0.42965099541757468</v>
      </c>
      <c r="N11810" cm="1">
        <f t="array" ref="N11810">H11810/(_xlfn.IFS(B11810=Geometries!$C$4,Geometries!$D$4,B11810=Geometries!$C$5,Geometries!$D$5))</f>
        <v>9.3873188310866098</v>
      </c>
    </row>
    <row r="11811" spans="1:14">
      <c r="A11811" s="2" t="s">
        <v>22</v>
      </c>
      <c r="B11811" s="2" t="s">
        <v>18</v>
      </c>
      <c r="C11811" s="2" t="s">
        <v>11</v>
      </c>
      <c r="D11811" s="2">
        <v>1</v>
      </c>
      <c r="E11811" s="2">
        <v>1</v>
      </c>
      <c r="F11811">
        <v>15.61299992</v>
      </c>
      <c r="G11811">
        <v>1.295216964</v>
      </c>
      <c r="H11811">
        <v>7.0495347979999998</v>
      </c>
      <c r="I11811">
        <v>0.18582010299999999</v>
      </c>
      <c r="J11811">
        <v>10.336561</v>
      </c>
      <c r="K11811">
        <f>G11811/VLOOKUP("Tensile "&amp;C11811&amp;" "&amp;A11811&amp;" "&amp;D11811&amp;" "&amp;E11811,SpecificGeometries!A:J, 7, FALSE)</f>
        <v>0.18582739799139167</v>
      </c>
      <c r="L11811">
        <f>H11811/VLOOKUP("Tensile "&amp;C11811&amp;" "&amp;A11811&amp;" "&amp;D11811&amp;" "&amp;E11811,SpecificGeometries!A:J, 8, FALSE)</f>
        <v>11.370217416129032</v>
      </c>
      <c r="M11811" cm="1">
        <f t="array" ref="M11811">G11811/_xlfn.IFS(Tensile_Rem!B11811=Geometries!$C$4,Geometries!$E$4,Tensile_Rem!B11811=Geometries!$C$5,Geometries!$E$5)</f>
        <v>0.43228222265980915</v>
      </c>
      <c r="N11811" cm="1">
        <f t="array" ref="N11811">H11811/(_xlfn.IFS(B11811=Geometries!$C$4,Geometries!$D$4,B11811=Geometries!$C$5,Geometries!$D$5))</f>
        <v>9.4033600651570524</v>
      </c>
    </row>
    <row r="11812" spans="1:14">
      <c r="A11812" s="2" t="s">
        <v>22</v>
      </c>
      <c r="B11812" s="2" t="s">
        <v>18</v>
      </c>
      <c r="C11812" s="2" t="s">
        <v>11</v>
      </c>
      <c r="D11812" s="2">
        <v>1</v>
      </c>
      <c r="E11812" s="2">
        <v>1</v>
      </c>
      <c r="F11812">
        <v>15.713000299999999</v>
      </c>
      <c r="G11812">
        <v>1.304219593</v>
      </c>
      <c r="H11812">
        <v>7.0862965579999999</v>
      </c>
      <c r="I11812">
        <v>0.18710441899999999</v>
      </c>
      <c r="J11812">
        <v>10.390464</v>
      </c>
      <c r="K11812">
        <f>G11812/VLOOKUP("Tensile "&amp;C11812&amp;" "&amp;A11812&amp;" "&amp;D11812&amp;" "&amp;E11812,SpecificGeometries!A:J, 7, FALSE)</f>
        <v>0.18711902338593975</v>
      </c>
      <c r="L11812">
        <f>H11812/VLOOKUP("Tensile "&amp;C11812&amp;" "&amp;A11812&amp;" "&amp;D11812&amp;" "&amp;E11812,SpecificGeometries!A:J, 8, FALSE)</f>
        <v>11.429510577419355</v>
      </c>
      <c r="M11812" cm="1">
        <f t="array" ref="M11812">G11812/_xlfn.IFS(Tensile_Rem!B11812=Geometries!$C$4,Geometries!$E$4,Tensile_Rem!B11812=Geometries!$C$5,Geometries!$E$5)</f>
        <v>0.43528687483938144</v>
      </c>
      <c r="N11812" cm="1">
        <f t="array" ref="N11812">H11812/(_xlfn.IFS(B11812=Geometries!$C$4,Geometries!$D$4,B11812=Geometries!$C$5,Geometries!$D$5))</f>
        <v>9.4523965017183649</v>
      </c>
    </row>
    <row r="11813" spans="1:14">
      <c r="A11813" s="2" t="s">
        <v>22</v>
      </c>
      <c r="B11813" s="2" t="s">
        <v>18</v>
      </c>
      <c r="C11813" s="2" t="s">
        <v>11</v>
      </c>
      <c r="D11813" s="2">
        <v>1</v>
      </c>
      <c r="E11813" s="2">
        <v>1</v>
      </c>
      <c r="F11813">
        <v>15.81299973</v>
      </c>
      <c r="G11813">
        <v>1.312204986</v>
      </c>
      <c r="H11813">
        <v>7.1007041930000003</v>
      </c>
      <c r="I11813">
        <v>0.18825012399999999</v>
      </c>
      <c r="J11813">
        <v>10.41159</v>
      </c>
      <c r="K11813">
        <f>G11813/VLOOKUP("Tensile "&amp;C11813&amp;" "&amp;A11813&amp;" "&amp;D11813&amp;" "&amp;E11813,SpecificGeometries!A:J, 7, FALSE)</f>
        <v>0.18826470387374464</v>
      </c>
      <c r="L11813">
        <f>H11813/VLOOKUP("Tensile "&amp;C11813&amp;" "&amp;A11813&amp;" "&amp;D11813&amp;" "&amp;E11813,SpecificGeometries!A:J, 8, FALSE)</f>
        <v>11.452748698387097</v>
      </c>
      <c r="M11813" cm="1">
        <f t="array" ref="M11813">G11813/_xlfn.IFS(Tensile_Rem!B11813=Geometries!$C$4,Geometries!$E$4,Tensile_Rem!B11813=Geometries!$C$5,Geometries!$E$5)</f>
        <v>0.43795202170727882</v>
      </c>
      <c r="N11813" cm="1">
        <f t="array" ref="N11813">H11813/(_xlfn.IFS(B11813=Geometries!$C$4,Geometries!$D$4,B11813=Geometries!$C$5,Geometries!$D$5))</f>
        <v>9.471614816610689</v>
      </c>
    </row>
    <row r="11814" spans="1:14">
      <c r="A11814" s="2" t="s">
        <v>22</v>
      </c>
      <c r="B11814" s="2" t="s">
        <v>18</v>
      </c>
      <c r="C11814" s="2" t="s">
        <v>11</v>
      </c>
      <c r="D11814" s="2">
        <v>1</v>
      </c>
      <c r="E11814" s="2">
        <v>1</v>
      </c>
      <c r="F11814">
        <v>15.91300011</v>
      </c>
      <c r="G11814">
        <v>1.3206991130000001</v>
      </c>
      <c r="H11814">
        <v>7.1288952830000003</v>
      </c>
      <c r="I11814">
        <v>0.18947607299999999</v>
      </c>
      <c r="J11814">
        <v>10.452926</v>
      </c>
      <c r="K11814">
        <f>G11814/VLOOKUP("Tensile "&amp;C11814&amp;" "&amp;A11814&amp;" "&amp;D11814&amp;" "&amp;E11814,SpecificGeometries!A:J, 7, FALSE)</f>
        <v>0.18948337345767577</v>
      </c>
      <c r="L11814">
        <f>H11814/VLOOKUP("Tensile "&amp;C11814&amp;" "&amp;A11814&amp;" "&amp;D11814&amp;" "&amp;E11814,SpecificGeometries!A:J, 8, FALSE)</f>
        <v>11.498218198387097</v>
      </c>
      <c r="M11814" cm="1">
        <f t="array" ref="M11814">G11814/_xlfn.IFS(Tensile_Rem!B11814=Geometries!$C$4,Geometries!$E$4,Tensile_Rem!B11814=Geometries!$C$5,Geometries!$E$5)</f>
        <v>0.44078695994633255</v>
      </c>
      <c r="N11814" cm="1">
        <f t="array" ref="N11814">H11814/(_xlfn.IFS(B11814=Geometries!$C$4,Geometries!$D$4,B11814=Geometries!$C$5,Geometries!$D$5))</f>
        <v>9.5092188539685107</v>
      </c>
    </row>
    <row r="11815" spans="1:14">
      <c r="A11815" s="2" t="s">
        <v>22</v>
      </c>
      <c r="B11815" s="2" t="s">
        <v>18</v>
      </c>
      <c r="C11815" s="2" t="s">
        <v>11</v>
      </c>
      <c r="D11815" s="2">
        <v>1</v>
      </c>
      <c r="E11815" s="2">
        <v>1</v>
      </c>
      <c r="F11815">
        <v>16.01300049</v>
      </c>
      <c r="G11815">
        <v>1.3293457449999999</v>
      </c>
      <c r="H11815">
        <v>7.1523909569999997</v>
      </c>
      <c r="I11815">
        <v>0.19070932299999999</v>
      </c>
      <c r="J11815">
        <v>10.487377</v>
      </c>
      <c r="K11815">
        <f>G11815/VLOOKUP("Tensile "&amp;C11815&amp;" "&amp;A11815&amp;" "&amp;D11815&amp;" "&amp;E11815,SpecificGeometries!A:J, 7, FALSE)</f>
        <v>0.1907239232424677</v>
      </c>
      <c r="L11815">
        <f>H11815/VLOOKUP("Tensile "&amp;C11815&amp;" "&amp;A11815&amp;" "&amp;D11815&amp;" "&amp;E11815,SpecificGeometries!A:J, 8, FALSE)</f>
        <v>11.536114446774192</v>
      </c>
      <c r="M11815" cm="1">
        <f t="array" ref="M11815">G11815/_xlfn.IFS(Tensile_Rem!B11815=Geometries!$C$4,Geometries!$E$4,Tensile_Rem!B11815=Geometries!$C$5,Geometries!$E$5)</f>
        <v>0.44367279714841645</v>
      </c>
      <c r="N11815" cm="1">
        <f t="array" ref="N11815">H11815/(_xlfn.IFS(B11815=Geometries!$C$4,Geometries!$D$4,B11815=Geometries!$C$5,Geometries!$D$5))</f>
        <v>9.5405596855164614</v>
      </c>
    </row>
    <row r="11816" spans="1:14">
      <c r="A11816" s="2" t="s">
        <v>22</v>
      </c>
      <c r="B11816" s="2" t="s">
        <v>18</v>
      </c>
      <c r="C11816" s="2" t="s">
        <v>11</v>
      </c>
      <c r="D11816" s="2">
        <v>1</v>
      </c>
      <c r="E11816" s="2">
        <v>1</v>
      </c>
      <c r="F11816">
        <v>16.11300087</v>
      </c>
      <c r="G11816">
        <v>1.336924266</v>
      </c>
      <c r="H11816">
        <v>7.1575407980000003</v>
      </c>
      <c r="I11816">
        <v>0.191796631</v>
      </c>
      <c r="J11816">
        <v>10.494928</v>
      </c>
      <c r="K11816">
        <f>G11816/VLOOKUP("Tensile "&amp;C11816&amp;" "&amp;A11816&amp;" "&amp;D11816&amp;" "&amp;E11816,SpecificGeometries!A:J, 7, FALSE)</f>
        <v>0.19181122898134864</v>
      </c>
      <c r="L11816">
        <f>H11816/VLOOKUP("Tensile "&amp;C11816&amp;" "&amp;A11816&amp;" "&amp;D11816&amp;" "&amp;E11816,SpecificGeometries!A:J, 8, FALSE)</f>
        <v>11.544420641935485</v>
      </c>
      <c r="M11816" cm="1">
        <f t="array" ref="M11816">G11816/_xlfn.IFS(Tensile_Rem!B11816=Geometries!$C$4,Geometries!$E$4,Tensile_Rem!B11816=Geometries!$C$5,Geometries!$E$5)</f>
        <v>0.44620214936770541</v>
      </c>
      <c r="N11816" cm="1">
        <f t="array" ref="N11816">H11816/(_xlfn.IFS(B11816=Geometries!$C$4,Geometries!$D$4,B11816=Geometries!$C$5,Geometries!$D$5))</f>
        <v>9.5474290479054602</v>
      </c>
    </row>
    <row r="11817" spans="1:14">
      <c r="A11817" s="2" t="s">
        <v>22</v>
      </c>
      <c r="B11817" s="2" t="s">
        <v>18</v>
      </c>
      <c r="C11817" s="2" t="s">
        <v>11</v>
      </c>
      <c r="D11817" s="2">
        <v>1</v>
      </c>
      <c r="E11817" s="2">
        <v>1</v>
      </c>
      <c r="F11817">
        <v>16.21299934</v>
      </c>
      <c r="G11817">
        <v>1.345520024</v>
      </c>
      <c r="H11817">
        <v>7.1860284810000001</v>
      </c>
      <c r="I11817">
        <v>0.19302988099999999</v>
      </c>
      <c r="J11817">
        <v>10.536699</v>
      </c>
      <c r="K11817">
        <f>G11817/VLOOKUP("Tensile "&amp;C11817&amp;" "&amp;A11817&amp;" "&amp;D11817&amp;" "&amp;E11817,SpecificGeometries!A:J, 7, FALSE)</f>
        <v>0.19304447977044478</v>
      </c>
      <c r="L11817">
        <f>H11817/VLOOKUP("Tensile "&amp;C11817&amp;" "&amp;A11817&amp;" "&amp;D11817&amp;" "&amp;E11817,SpecificGeometries!A:J, 8, FALSE)</f>
        <v>11.590368517741936</v>
      </c>
      <c r="M11817" cm="1">
        <f t="array" ref="M11817">G11817/_xlfn.IFS(Tensile_Rem!B11817=Geometries!$C$4,Geometries!$E$4,Tensile_Rem!B11817=Geometries!$C$5,Geometries!$E$5)</f>
        <v>0.44907100723242205</v>
      </c>
      <c r="N11817" cm="1">
        <f t="array" ref="N11817">H11817/(_xlfn.IFS(B11817=Geometries!$C$4,Geometries!$D$4,B11817=Geometries!$C$5,Geometries!$D$5))</f>
        <v>9.5854287100600537</v>
      </c>
    </row>
    <row r="11818" spans="1:14">
      <c r="A11818" s="2" t="s">
        <v>22</v>
      </c>
      <c r="B11818" s="2" t="s">
        <v>18</v>
      </c>
      <c r="C11818" s="2" t="s">
        <v>11</v>
      </c>
      <c r="D11818" s="2">
        <v>1</v>
      </c>
      <c r="E11818" s="2">
        <v>1</v>
      </c>
      <c r="F11818">
        <v>16.312999730000001</v>
      </c>
      <c r="G11818">
        <v>1.354014152</v>
      </c>
      <c r="H11818">
        <v>7.2086277010000002</v>
      </c>
      <c r="I11818">
        <v>0.19425584400000001</v>
      </c>
      <c r="J11818">
        <v>10.569834999999999</v>
      </c>
      <c r="K11818">
        <f>G11818/VLOOKUP("Tensile "&amp;C11818&amp;" "&amp;A11818&amp;" "&amp;D11818&amp;" "&amp;E11818,SpecificGeometries!A:J, 7, FALSE)</f>
        <v>0.19426314949784793</v>
      </c>
      <c r="L11818">
        <f>H11818/VLOOKUP("Tensile "&amp;C11818&amp;" "&amp;A11818&amp;" "&amp;D11818&amp;" "&amp;E11818,SpecificGeometries!A:J, 8, FALSE)</f>
        <v>11.626818872580646</v>
      </c>
      <c r="M11818" cm="1">
        <f t="array" ref="M11818">G11818/_xlfn.IFS(Tensile_Rem!B11818=Geometries!$C$4,Geometries!$E$4,Tensile_Rem!B11818=Geometries!$C$5,Geometries!$E$5)</f>
        <v>0.45190594580522853</v>
      </c>
      <c r="N11818" cm="1">
        <f t="array" ref="N11818">H11818/(_xlfn.IFS(B11818=Geometries!$C$4,Geometries!$D$4,B11818=Geometries!$C$5,Geometries!$D$5))</f>
        <v>9.6155737634488236</v>
      </c>
    </row>
    <row r="11819" spans="1:14">
      <c r="A11819" s="2" t="s">
        <v>22</v>
      </c>
      <c r="B11819" s="2" t="s">
        <v>18</v>
      </c>
      <c r="C11819" s="2" t="s">
        <v>11</v>
      </c>
      <c r="D11819" s="2">
        <v>1</v>
      </c>
      <c r="E11819" s="2">
        <v>1</v>
      </c>
      <c r="F11819">
        <v>16.413000109999999</v>
      </c>
      <c r="G11819">
        <v>1.3617960499999999</v>
      </c>
      <c r="H11819">
        <v>7.2176938059999998</v>
      </c>
      <c r="I11819">
        <v>0.19536505600000001</v>
      </c>
      <c r="J11819">
        <v>10.583129</v>
      </c>
      <c r="K11819">
        <f>G11819/VLOOKUP("Tensile "&amp;C11819&amp;" "&amp;A11819&amp;" "&amp;D11819&amp;" "&amp;E11819,SpecificGeometries!A:J, 7, FALSE)</f>
        <v>0.19537963414634146</v>
      </c>
      <c r="L11819">
        <f>H11819/VLOOKUP("Tensile "&amp;C11819&amp;" "&amp;A11819&amp;" "&amp;D11819&amp;" "&amp;E11819,SpecificGeometries!A:J, 8, FALSE)</f>
        <v>11.641441622580645</v>
      </c>
      <c r="M11819" cm="1">
        <f t="array" ref="M11819">G11819/_xlfn.IFS(Tensile_Rem!B11819=Geometries!$C$4,Geometries!$E$4,Tensile_Rem!B11819=Geometries!$C$5,Geometries!$E$5)</f>
        <v>0.45450317565740944</v>
      </c>
      <c r="N11819" cm="1">
        <f t="array" ref="N11819">H11819/(_xlfn.IFS(B11819=Geometries!$C$4,Geometries!$D$4,B11819=Geometries!$C$5,Geometries!$D$5))</f>
        <v>9.6276670223866621</v>
      </c>
    </row>
    <row r="11820" spans="1:14">
      <c r="A11820" s="2" t="s">
        <v>22</v>
      </c>
      <c r="B11820" s="2" t="s">
        <v>18</v>
      </c>
      <c r="C11820" s="2" t="s">
        <v>11</v>
      </c>
      <c r="D11820" s="2">
        <v>1</v>
      </c>
      <c r="E11820" s="2">
        <v>1</v>
      </c>
      <c r="F11820">
        <v>16.51300049</v>
      </c>
      <c r="G11820">
        <v>1.3705953019999999</v>
      </c>
      <c r="H11820">
        <v>7.2516908649999996</v>
      </c>
      <c r="I11820">
        <v>0.19662748299999999</v>
      </c>
      <c r="J11820">
        <v>10.632978</v>
      </c>
      <c r="K11820">
        <f>G11820/VLOOKUP("Tensile "&amp;C11820&amp;" "&amp;A11820&amp;" "&amp;D11820&amp;" "&amp;E11820,SpecificGeometries!A:J, 7, FALSE)</f>
        <v>0.19664208063127689</v>
      </c>
      <c r="L11820">
        <f>H11820/VLOOKUP("Tensile "&amp;C11820&amp;" "&amp;A11820&amp;" "&amp;D11820&amp;" "&amp;E11820,SpecificGeometries!A:J, 8, FALSE)</f>
        <v>11.696275588709677</v>
      </c>
      <c r="M11820" cm="1">
        <f t="array" ref="M11820">G11820/_xlfn.IFS(Tensile_Rem!B11820=Geometries!$C$4,Geometries!$E$4,Tensile_Rem!B11820=Geometries!$C$5,Geometries!$E$5)</f>
        <v>0.45743995020408973</v>
      </c>
      <c r="N11820" cm="1">
        <f t="array" ref="N11820">H11820/(_xlfn.IFS(B11820=Geometries!$C$4,Geometries!$D$4,B11820=Geometries!$C$5,Geometries!$D$5))</f>
        <v>9.6730156299322374</v>
      </c>
    </row>
    <row r="11821" spans="1:14">
      <c r="A11821" s="2" t="s">
        <v>22</v>
      </c>
      <c r="B11821" s="2" t="s">
        <v>18</v>
      </c>
      <c r="C11821" s="2" t="s">
        <v>11</v>
      </c>
      <c r="D11821" s="2">
        <v>1</v>
      </c>
      <c r="E11821" s="2">
        <v>1</v>
      </c>
      <c r="F11821">
        <v>16.61300087</v>
      </c>
      <c r="G11821">
        <v>1.3787333159999999</v>
      </c>
      <c r="H11821">
        <v>7.2686557770000002</v>
      </c>
      <c r="I11821">
        <v>0.19780236500000001</v>
      </c>
      <c r="J11821">
        <v>10.657852999999999</v>
      </c>
      <c r="K11821">
        <f>G11821/VLOOKUP("Tensile "&amp;C11821&amp;" "&amp;A11821&amp;" "&amp;D11821&amp;" "&amp;E11821,SpecificGeometries!A:J, 7, FALSE)</f>
        <v>0.19780965796269728</v>
      </c>
      <c r="L11821">
        <f>H11821/VLOOKUP("Tensile "&amp;C11821&amp;" "&amp;A11821&amp;" "&amp;D11821&amp;" "&amp;E11821,SpecificGeometries!A:J, 8, FALSE)</f>
        <v>11.72363835</v>
      </c>
      <c r="M11821" cm="1">
        <f t="array" ref="M11821">G11821/_xlfn.IFS(Tensile_Rem!B11821=Geometries!$C$4,Geometries!$E$4,Tensile_Rem!B11821=Geometries!$C$5,Geometries!$E$5)</f>
        <v>0.46015603475033623</v>
      </c>
      <c r="N11821" cm="1">
        <f t="array" ref="N11821">H11821/(_xlfn.IFS(B11821=Geometries!$C$4,Geometries!$D$4,B11821=Geometries!$C$5,Geometries!$D$5))</f>
        <v>9.6956450913904568</v>
      </c>
    </row>
    <row r="11822" spans="1:14">
      <c r="A11822" s="2" t="s">
        <v>22</v>
      </c>
      <c r="B11822" s="2" t="s">
        <v>18</v>
      </c>
      <c r="C11822" s="2" t="s">
        <v>11</v>
      </c>
      <c r="D11822" s="2">
        <v>1</v>
      </c>
      <c r="E11822" s="2">
        <v>1</v>
      </c>
      <c r="F11822">
        <v>16.71299934</v>
      </c>
      <c r="G11822">
        <v>1.386667951</v>
      </c>
      <c r="H11822">
        <v>7.2812838549999999</v>
      </c>
      <c r="I11822">
        <v>0.19893345200000001</v>
      </c>
      <c r="J11822">
        <v>10.676368999999999</v>
      </c>
      <c r="K11822">
        <f>G11822/VLOOKUP("Tensile "&amp;C11822&amp;" "&amp;A11822&amp;" "&amp;D11822&amp;" "&amp;E11822,SpecificGeometries!A:J, 7, FALSE)</f>
        <v>0.19894805609756097</v>
      </c>
      <c r="L11822">
        <f>H11822/VLOOKUP("Tensile "&amp;C11822&amp;" "&amp;A11822&amp;" "&amp;D11822&amp;" "&amp;E11822,SpecificGeometries!A:J, 8, FALSE)</f>
        <v>11.744006217741935</v>
      </c>
      <c r="M11822" cm="1">
        <f t="array" ref="M11822">G11822/_xlfn.IFS(Tensile_Rem!B11822=Geometries!$C$4,Geometries!$E$4,Tensile_Rem!B11822=Geometries!$C$5,Geometries!$E$5)</f>
        <v>0.46280424099618517</v>
      </c>
      <c r="N11822" cm="1">
        <f t="array" ref="N11822">H11822/(_xlfn.IFS(B11822=Geometries!$C$4,Geometries!$D$4,B11822=Geometries!$C$5,Geometries!$D$5))</f>
        <v>9.7124896588360379</v>
      </c>
    </row>
    <row r="11823" spans="1:14">
      <c r="A11823" s="2" t="s">
        <v>22</v>
      </c>
      <c r="B11823" s="2" t="s">
        <v>18</v>
      </c>
      <c r="C11823" s="2" t="s">
        <v>11</v>
      </c>
      <c r="D11823" s="2">
        <v>1</v>
      </c>
      <c r="E11823" s="2">
        <v>1</v>
      </c>
      <c r="F11823">
        <v>16.812999730000001</v>
      </c>
      <c r="G11823">
        <v>1.395619707</v>
      </c>
      <c r="H11823">
        <v>7.3182320589999996</v>
      </c>
      <c r="I11823">
        <v>0.200217798</v>
      </c>
      <c r="J11823">
        <v>10.730546</v>
      </c>
      <c r="K11823">
        <f>G11823/VLOOKUP("Tensile "&amp;C11823&amp;" "&amp;A11823&amp;" "&amp;D11823&amp;" "&amp;E11823,SpecificGeometries!A:J, 7, FALSE)</f>
        <v>0.20023238263988524</v>
      </c>
      <c r="L11823">
        <f>H11823/VLOOKUP("Tensile "&amp;C11823&amp;" "&amp;A11823&amp;" "&amp;D11823&amp;" "&amp;E11823,SpecificGeometries!A:J, 8, FALSE)</f>
        <v>11.80360009516129</v>
      </c>
      <c r="M11823" cm="1">
        <f t="array" ref="M11823">G11823/_xlfn.IFS(Tensile_Rem!B11823=Geometries!$C$4,Geometries!$E$4,Tensile_Rem!B11823=Geometries!$C$5,Geometries!$E$5)</f>
        <v>0.465791914172143</v>
      </c>
      <c r="N11823" cm="1">
        <f t="array" ref="N11823">H11823/(_xlfn.IFS(B11823=Geometries!$C$4,Geometries!$D$4,B11823=Geometries!$C$5,Geometries!$D$5))</f>
        <v>9.7617747926680529</v>
      </c>
    </row>
    <row r="11824" spans="1:14">
      <c r="A11824" s="2" t="s">
        <v>22</v>
      </c>
      <c r="B11824" s="2" t="s">
        <v>18</v>
      </c>
      <c r="C11824" s="2" t="s">
        <v>11</v>
      </c>
      <c r="D11824" s="2">
        <v>1</v>
      </c>
      <c r="E11824" s="2">
        <v>1</v>
      </c>
      <c r="F11824">
        <v>16.913000109999999</v>
      </c>
      <c r="G11824">
        <v>1.4035034689999999</v>
      </c>
      <c r="H11824">
        <v>7.3280763630000001</v>
      </c>
      <c r="I11824">
        <v>0.201348886</v>
      </c>
      <c r="J11824">
        <v>10.74498</v>
      </c>
      <c r="K11824">
        <f>G11824/VLOOKUP("Tensile "&amp;C11824&amp;" "&amp;A11824&amp;" "&amp;D11824&amp;" "&amp;E11824,SpecificGeometries!A:J, 7, FALSE)</f>
        <v>0.20136348192252509</v>
      </c>
      <c r="L11824">
        <f>H11824/VLOOKUP("Tensile "&amp;C11824&amp;" "&amp;A11824&amp;" "&amp;D11824&amp;" "&amp;E11824,SpecificGeometries!A:J, 8, FALSE)</f>
        <v>11.819478004838709</v>
      </c>
      <c r="M11824" cm="1">
        <f t="array" ref="M11824">G11824/_xlfn.IFS(Tensile_Rem!B11824=Geometries!$C$4,Geometries!$E$4,Tensile_Rem!B11824=Geometries!$C$5,Geometries!$E$5)</f>
        <v>0.46842314141437735</v>
      </c>
      <c r="N11824" cm="1">
        <f t="array" ref="N11824">H11824/(_xlfn.IFS(B11824=Geometries!$C$4,Geometries!$D$4,B11824=Geometries!$C$5,Geometries!$D$5))</f>
        <v>9.7749060896621653</v>
      </c>
    </row>
    <row r="11825" spans="1:14">
      <c r="A11825" s="2" t="s">
        <v>22</v>
      </c>
      <c r="B11825" s="2" t="s">
        <v>18</v>
      </c>
      <c r="C11825" s="2" t="s">
        <v>11</v>
      </c>
      <c r="D11825" s="2">
        <v>1</v>
      </c>
      <c r="E11825" s="2">
        <v>1</v>
      </c>
      <c r="F11825">
        <v>17.01300049</v>
      </c>
      <c r="G11825">
        <v>1.4116923560000001</v>
      </c>
      <c r="H11825">
        <v>7.3464336399999999</v>
      </c>
      <c r="I11825">
        <v>0.202523753</v>
      </c>
      <c r="J11825">
        <v>10.771896999999999</v>
      </c>
      <c r="K11825">
        <f>G11825/VLOOKUP("Tensile "&amp;C11825&amp;" "&amp;A11825&amp;" "&amp;D11825&amp;" "&amp;E11825,SpecificGeometries!A:J, 7, FALSE)</f>
        <v>0.20253835810616933</v>
      </c>
      <c r="L11825">
        <f>H11825/VLOOKUP("Tensile "&amp;C11825&amp;" "&amp;A11825&amp;" "&amp;D11825&amp;" "&amp;E11825,SpecificGeometries!A:J, 8, FALSE)</f>
        <v>11.849086516129033</v>
      </c>
      <c r="M11825" cm="1">
        <f t="array" ref="M11825">G11825/_xlfn.IFS(Tensile_Rem!B11825=Geometries!$C$4,Geometries!$E$4,Tensile_Rem!B11825=Geometries!$C$5,Geometries!$E$5)</f>
        <v>0.47115620496423838</v>
      </c>
      <c r="N11825" cm="1">
        <f t="array" ref="N11825">H11825/(_xlfn.IFS(B11825=Geometries!$C$4,Geometries!$D$4,B11825=Geometries!$C$5,Geometries!$D$5))</f>
        <v>9.7993928239493417</v>
      </c>
    </row>
    <row r="11826" spans="1:14">
      <c r="A11826" s="2" t="s">
        <v>22</v>
      </c>
      <c r="B11826" s="2" t="s">
        <v>18</v>
      </c>
      <c r="C11826" s="2" t="s">
        <v>11</v>
      </c>
      <c r="D11826" s="2">
        <v>1</v>
      </c>
      <c r="E11826" s="2">
        <v>1</v>
      </c>
      <c r="F11826">
        <v>17.11300087</v>
      </c>
      <c r="G11826">
        <v>1.420542481</v>
      </c>
      <c r="H11826">
        <v>7.380073071</v>
      </c>
      <c r="I11826">
        <v>0.20380079700000001</v>
      </c>
      <c r="J11826">
        <v>10.821222000000001</v>
      </c>
      <c r="K11826">
        <f>G11826/VLOOKUP("Tensile "&amp;C11826&amp;" "&amp;A11826&amp;" "&amp;D11826&amp;" "&amp;E11826,SpecificGeometries!A:J, 7, FALSE)</f>
        <v>0.20380810344332856</v>
      </c>
      <c r="L11826">
        <f>H11826/VLOOKUP("Tensile "&amp;C11826&amp;" "&amp;A11826&amp;" "&amp;D11826&amp;" "&amp;E11826,SpecificGeometries!A:J, 8, FALSE)</f>
        <v>11.903343662903225</v>
      </c>
      <c r="M11826" cm="1">
        <f t="array" ref="M11826">G11826/_xlfn.IFS(Tensile_Rem!B11826=Geometries!$C$4,Geometries!$E$4,Tensile_Rem!B11826=Geometries!$C$5,Geometries!$E$5)</f>
        <v>0.47410995851453325</v>
      </c>
      <c r="N11826" cm="1">
        <f t="array" ref="N11826">H11826/(_xlfn.IFS(B11826=Geometries!$C$4,Geometries!$D$4,B11826=Geometries!$C$5,Geometries!$D$5))</f>
        <v>9.8442643922363366</v>
      </c>
    </row>
    <row r="11827" spans="1:14">
      <c r="A11827" s="2" t="s">
        <v>22</v>
      </c>
      <c r="B11827" s="2" t="s">
        <v>18</v>
      </c>
      <c r="C11827" s="2" t="s">
        <v>11</v>
      </c>
      <c r="D11827" s="2">
        <v>1</v>
      </c>
      <c r="E11827" s="2">
        <v>1</v>
      </c>
      <c r="F11827">
        <v>17.21299934</v>
      </c>
      <c r="G11827">
        <v>1.428171876</v>
      </c>
      <c r="H11827">
        <v>7.3866262440000003</v>
      </c>
      <c r="I11827">
        <v>0.204895407</v>
      </c>
      <c r="J11827">
        <v>10.830830000000001</v>
      </c>
      <c r="K11827">
        <f>G11827/VLOOKUP("Tensile "&amp;C11827&amp;" "&amp;A11827&amp;" "&amp;D11827&amp;" "&amp;E11827,SpecificGeometries!A:J, 7, FALSE)</f>
        <v>0.20490270817790532</v>
      </c>
      <c r="L11827">
        <f>H11827/VLOOKUP("Tensile "&amp;C11827&amp;" "&amp;A11827&amp;" "&amp;D11827&amp;" "&amp;E11827,SpecificGeometries!A:J, 8, FALSE)</f>
        <v>11.913913296774194</v>
      </c>
      <c r="M11827" cm="1">
        <f t="array" ref="M11827">G11827/_xlfn.IFS(Tensile_Rem!B11827=Geometries!$C$4,Geometries!$E$4,Tensile_Rem!B11827=Geometries!$C$5,Geometries!$E$5)</f>
        <v>0.47665629007118943</v>
      </c>
      <c r="N11827" cm="1">
        <f t="array" ref="N11827">H11827/(_xlfn.IFS(B11827=Geometries!$C$4,Geometries!$D$4,B11827=Geometries!$C$5,Geometries!$D$5))</f>
        <v>9.8530056563131865</v>
      </c>
    </row>
    <row r="11828" spans="1:14">
      <c r="A11828" s="2" t="s">
        <v>22</v>
      </c>
      <c r="B11828" s="2" t="s">
        <v>18</v>
      </c>
      <c r="C11828" s="2" t="s">
        <v>11</v>
      </c>
      <c r="D11828" s="2">
        <v>1</v>
      </c>
      <c r="E11828" s="2">
        <v>1</v>
      </c>
      <c r="F11828">
        <v>17.312999730000001</v>
      </c>
      <c r="G11828">
        <v>1.436615014</v>
      </c>
      <c r="H11828">
        <v>7.4113588330000004</v>
      </c>
      <c r="I11828">
        <v>0.20609946500000001</v>
      </c>
      <c r="J11828">
        <v>10.867095000000001</v>
      </c>
      <c r="K11828">
        <f>G11828/VLOOKUP("Tensile "&amp;C11828&amp;" "&amp;A11828&amp;" "&amp;D11828&amp;" "&amp;E11828,SpecificGeometries!A:J, 7, FALSE)</f>
        <v>0.20611406226685797</v>
      </c>
      <c r="L11828">
        <f>H11828/VLOOKUP("Tensile "&amp;C11828&amp;" "&amp;A11828&amp;" "&amp;D11828&amp;" "&amp;E11828,SpecificGeometries!A:J, 8, FALSE)</f>
        <v>11.953804569354839</v>
      </c>
      <c r="M11828" cm="1">
        <f t="array" ref="M11828">G11828/_xlfn.IFS(Tensile_Rem!B11828=Geometries!$C$4,Geometries!$E$4,Tensile_Rem!B11828=Geometries!$C$5,Geometries!$E$5)</f>
        <v>0.47947421059130974</v>
      </c>
      <c r="N11828" cm="1">
        <f t="array" ref="N11828">H11828/(_xlfn.IFS(B11828=Geometries!$C$4,Geometries!$D$4,B11828=Geometries!$C$5,Geometries!$D$5))</f>
        <v>9.8859964062526764</v>
      </c>
    </row>
    <row r="11829" spans="1:14">
      <c r="A11829" s="2" t="s">
        <v>22</v>
      </c>
      <c r="B11829" s="2" t="s">
        <v>18</v>
      </c>
      <c r="C11829" s="2" t="s">
        <v>11</v>
      </c>
      <c r="D11829" s="2">
        <v>1</v>
      </c>
      <c r="E11829" s="2">
        <v>1</v>
      </c>
      <c r="F11829">
        <v>17.413000109999999</v>
      </c>
      <c r="G11829">
        <v>1.445261645</v>
      </c>
      <c r="H11829">
        <v>7.4390854839999996</v>
      </c>
      <c r="I11829">
        <v>0.20734001699999999</v>
      </c>
      <c r="J11829">
        <v>10.90775</v>
      </c>
      <c r="K11829">
        <f>G11829/VLOOKUP("Tensile "&amp;C11829&amp;" "&amp;A11829&amp;" "&amp;D11829&amp;" "&amp;E11829,SpecificGeometries!A:J, 7, FALSE)</f>
        <v>0.20735461190817792</v>
      </c>
      <c r="L11829">
        <f>H11829/VLOOKUP("Tensile "&amp;C11829&amp;" "&amp;A11829&amp;" "&amp;D11829&amp;" "&amp;E11829,SpecificGeometries!A:J, 8, FALSE)</f>
        <v>11.998524974193547</v>
      </c>
      <c r="M11829" cm="1">
        <f t="array" ref="M11829">G11829/_xlfn.IFS(Tensile_Rem!B11829=Geometries!$C$4,Geometries!$E$4,Tensile_Rem!B11829=Geometries!$C$5,Geometries!$E$5)</f>
        <v>0.48236004745964089</v>
      </c>
      <c r="N11829" cm="1">
        <f t="array" ref="N11829">H11829/(_xlfn.IFS(B11829=Geometries!$C$4,Geometries!$D$4,B11829=Geometries!$C$5,Geometries!$D$5))</f>
        <v>9.9229809293772249</v>
      </c>
    </row>
    <row r="11830" spans="1:14">
      <c r="A11830" s="2" t="s">
        <v>22</v>
      </c>
      <c r="B11830" s="2" t="s">
        <v>18</v>
      </c>
      <c r="C11830" s="2" t="s">
        <v>11</v>
      </c>
      <c r="D11830" s="2">
        <v>1</v>
      </c>
      <c r="E11830" s="2">
        <v>1</v>
      </c>
      <c r="F11830">
        <v>17.51300049</v>
      </c>
      <c r="G11830">
        <v>1.4531454070000001</v>
      </c>
      <c r="H11830">
        <v>7.4515891080000003</v>
      </c>
      <c r="I11830">
        <v>0.20847111900000001</v>
      </c>
      <c r="J11830">
        <v>10.926083999999999</v>
      </c>
      <c r="K11830">
        <f>G11830/VLOOKUP("Tensile "&amp;C11830&amp;" "&amp;A11830&amp;" "&amp;D11830&amp;" "&amp;E11830,SpecificGeometries!A:J, 7, FALSE)</f>
        <v>0.2084857111908178</v>
      </c>
      <c r="L11830">
        <f>H11830/VLOOKUP("Tensile "&amp;C11830&amp;" "&amp;A11830&amp;" "&amp;D11830&amp;" "&amp;E11830,SpecificGeometries!A:J, 8, FALSE)</f>
        <v>12.018692109677421</v>
      </c>
      <c r="M11830" cm="1">
        <f t="array" ref="M11830">G11830/_xlfn.IFS(Tensile_Rem!B11830=Geometries!$C$4,Geometries!$E$4,Tensile_Rem!B11830=Geometries!$C$5,Geometries!$E$5)</f>
        <v>0.48499127470187536</v>
      </c>
      <c r="N11830" cm="1">
        <f t="array" ref="N11830">H11830/(_xlfn.IFS(B11830=Geometries!$C$4,Geometries!$D$4,B11830=Geometries!$C$5,Geometries!$D$5))</f>
        <v>9.9396594878864608</v>
      </c>
    </row>
    <row r="11831" spans="1:14">
      <c r="A11831" s="2" t="s">
        <v>22</v>
      </c>
      <c r="B11831" s="2" t="s">
        <v>18</v>
      </c>
      <c r="C11831" s="2" t="s">
        <v>11</v>
      </c>
      <c r="D11831" s="2">
        <v>1</v>
      </c>
      <c r="E11831" s="2">
        <v>1</v>
      </c>
      <c r="F11831">
        <v>17.61300087</v>
      </c>
      <c r="G11831">
        <v>1.4618937860000001</v>
      </c>
      <c r="H11831">
        <v>7.481354713</v>
      </c>
      <c r="I11831">
        <v>0.20971895800000001</v>
      </c>
      <c r="J11831">
        <v>10.969728</v>
      </c>
      <c r="K11831">
        <f>G11831/VLOOKUP("Tensile "&amp;C11831&amp;" "&amp;A11831&amp;" "&amp;D11831&amp;" "&amp;E11831,SpecificGeometries!A:J, 7, FALSE)</f>
        <v>0.20974085882352944</v>
      </c>
      <c r="L11831">
        <f>H11831/VLOOKUP("Tensile "&amp;C11831&amp;" "&amp;A11831&amp;" "&amp;D11831&amp;" "&amp;E11831,SpecificGeometries!A:J, 8, FALSE)</f>
        <v>12.06670115</v>
      </c>
      <c r="M11831" cm="1">
        <f t="array" ref="M11831">G11831/_xlfn.IFS(Tensile_Rem!B11831=Geometries!$C$4,Geometries!$E$4,Tensile_Rem!B11831=Geometries!$C$5,Geometries!$E$5)</f>
        <v>0.48791107024494113</v>
      </c>
      <c r="N11831" cm="1">
        <f t="array" ref="N11831">H11831/(_xlfn.IFS(B11831=Geometries!$C$4,Geometries!$D$4,B11831=Geometries!$C$5,Geometries!$D$5))</f>
        <v>9.9793637675861149</v>
      </c>
    </row>
    <row r="11832" spans="1:14">
      <c r="A11832" s="2" t="s">
        <v>22</v>
      </c>
      <c r="B11832" s="2" t="s">
        <v>18</v>
      </c>
      <c r="C11832" s="2" t="s">
        <v>11</v>
      </c>
      <c r="D11832" s="2">
        <v>1</v>
      </c>
      <c r="E11832" s="2">
        <v>1</v>
      </c>
      <c r="F11832">
        <v>17.71299934</v>
      </c>
      <c r="G11832">
        <v>1.4702860499999999</v>
      </c>
      <c r="H11832">
        <v>7.5033187870000004</v>
      </c>
      <c r="I11832">
        <v>0.210930333</v>
      </c>
      <c r="J11832">
        <v>11.001934</v>
      </c>
      <c r="K11832">
        <f>G11832/VLOOKUP("Tensile "&amp;C11832&amp;" "&amp;A11832&amp;" "&amp;D11832&amp;" "&amp;E11832,SpecificGeometries!A:J, 7, FALSE)</f>
        <v>0.21094491391678621</v>
      </c>
      <c r="L11832">
        <f>H11832/VLOOKUP("Tensile "&amp;C11832&amp;" "&amp;A11832&amp;" "&amp;D11832&amp;" "&amp;E11832,SpecificGeometries!A:J, 8, FALSE)</f>
        <v>12.102127075806452</v>
      </c>
      <c r="M11832" cm="1">
        <f t="array" ref="M11832">G11832/_xlfn.IFS(Tensile_Rem!B11832=Geometries!$C$4,Geometries!$E$4,Tensile_Rem!B11832=Geometries!$C$5,Geometries!$E$5)</f>
        <v>0.49071201142769405</v>
      </c>
      <c r="N11832" cm="1">
        <f t="array" ref="N11832">H11832/(_xlfn.IFS(B11832=Geometries!$C$4,Geometries!$D$4,B11832=Geometries!$C$5,Geometries!$D$5))</f>
        <v>10.008661601023062</v>
      </c>
    </row>
    <row r="11833" spans="1:14">
      <c r="A11833" s="2" t="s">
        <v>22</v>
      </c>
      <c r="B11833" s="2" t="s">
        <v>18</v>
      </c>
      <c r="C11833" s="2" t="s">
        <v>11</v>
      </c>
      <c r="D11833" s="2">
        <v>1</v>
      </c>
      <c r="E11833" s="2">
        <v>1</v>
      </c>
      <c r="F11833">
        <v>17.812999730000001</v>
      </c>
      <c r="G11833">
        <v>1.477915444</v>
      </c>
      <c r="H11833">
        <v>7.5133185390000001</v>
      </c>
      <c r="I11833">
        <v>0.212032214</v>
      </c>
      <c r="J11833">
        <v>11.016596</v>
      </c>
      <c r="K11833">
        <f>G11833/VLOOKUP("Tensile "&amp;C11833&amp;" "&amp;A11833&amp;" "&amp;D11833&amp;" "&amp;E11833,SpecificGeometries!A:J, 7, FALSE)</f>
        <v>0.21203951850789096</v>
      </c>
      <c r="L11833">
        <f>H11833/VLOOKUP("Tensile "&amp;C11833&amp;" "&amp;A11833&amp;" "&amp;D11833&amp;" "&amp;E11833,SpecificGeometries!A:J, 8, FALSE)</f>
        <v>12.118255708064517</v>
      </c>
      <c r="M11833" cm="1">
        <f t="array" ref="M11833">G11833/_xlfn.IFS(Tensile_Rem!B11833=Geometries!$C$4,Geometries!$E$4,Tensile_Rem!B11833=Geometries!$C$5,Geometries!$E$5)</f>
        <v>0.49325834265059754</v>
      </c>
      <c r="N11833" cm="1">
        <f t="array" ref="N11833">H11833/(_xlfn.IFS(B11833=Geometries!$C$4,Geometries!$D$4,B11833=Geometries!$C$5,Geometries!$D$5))</f>
        <v>10.022000249786799</v>
      </c>
    </row>
    <row r="11834" spans="1:14">
      <c r="A11834" s="2" t="s">
        <v>22</v>
      </c>
      <c r="B11834" s="2" t="s">
        <v>18</v>
      </c>
      <c r="C11834" s="2" t="s">
        <v>11</v>
      </c>
      <c r="D11834" s="2">
        <v>1</v>
      </c>
      <c r="E11834" s="2">
        <v>1</v>
      </c>
      <c r="F11834">
        <v>17.913000109999999</v>
      </c>
      <c r="G11834">
        <v>1.48676557</v>
      </c>
      <c r="H11834">
        <v>7.5468549730000003</v>
      </c>
      <c r="I11834">
        <v>0.21329466999999999</v>
      </c>
      <c r="J11834">
        <v>11.065770000000001</v>
      </c>
      <c r="K11834">
        <f>G11834/VLOOKUP("Tensile "&amp;C11834&amp;" "&amp;A11834&amp;" "&amp;D11834&amp;" "&amp;E11834,SpecificGeometries!A:J, 7, FALSE)</f>
        <v>0.21330926398852224</v>
      </c>
      <c r="L11834">
        <f>H11834/VLOOKUP("Tensile "&amp;C11834&amp;" "&amp;A11834&amp;" "&amp;D11834&amp;" "&amp;E11834,SpecificGeometries!A:J, 8, FALSE)</f>
        <v>12.172346730645161</v>
      </c>
      <c r="M11834" cm="1">
        <f t="array" ref="M11834">G11834/_xlfn.IFS(Tensile_Rem!B11834=Geometries!$C$4,Geometries!$E$4,Tensile_Rem!B11834=Geometries!$C$5,Geometries!$E$5)</f>
        <v>0.49621209653464515</v>
      </c>
      <c r="N11834" cm="1">
        <f t="array" ref="N11834">H11834/(_xlfn.IFS(B11834=Geometries!$C$4,Geometries!$D$4,B11834=Geometries!$C$5,Geometries!$D$5))</f>
        <v>10.066734430585914</v>
      </c>
    </row>
    <row r="11835" spans="1:14">
      <c r="A11835" s="2" t="s">
        <v>22</v>
      </c>
      <c r="B11835" s="2" t="s">
        <v>18</v>
      </c>
      <c r="C11835" s="2" t="s">
        <v>11</v>
      </c>
      <c r="D11835" s="2">
        <v>1</v>
      </c>
      <c r="E11835" s="2">
        <v>1</v>
      </c>
      <c r="F11835">
        <v>18.01300049</v>
      </c>
      <c r="G11835">
        <v>1.49485271</v>
      </c>
      <c r="H11835">
        <v>7.563973904</v>
      </c>
      <c r="I11835">
        <v>0.21445494900000001</v>
      </c>
      <c r="J11835">
        <v>11.090871</v>
      </c>
      <c r="K11835">
        <f>G11835/VLOOKUP("Tensile "&amp;C11835&amp;" "&amp;A11835&amp;" "&amp;D11835&amp;" "&amp;E11835,SpecificGeometries!A:J, 7, FALSE)</f>
        <v>0.21446954232424678</v>
      </c>
      <c r="L11835">
        <f>H11835/VLOOKUP("Tensile "&amp;C11835&amp;" "&amp;A11835&amp;" "&amp;D11835&amp;" "&amp;E11835,SpecificGeometries!A:J, 8, FALSE)</f>
        <v>12.199957909677419</v>
      </c>
      <c r="M11835" cm="1">
        <f t="array" ref="M11835">G11835/_xlfn.IFS(Tensile_Rem!B11835=Geometries!$C$4,Geometries!$E$4,Tensile_Rem!B11835=Geometries!$C$5,Geometries!$E$5)</f>
        <v>0.49891120174352432</v>
      </c>
      <c r="N11835" cm="1">
        <f t="array" ref="N11835">H11835/(_xlfn.IFS(B11835=Geometries!$C$4,Geometries!$D$4,B11835=Geometries!$C$5,Geometries!$D$5))</f>
        <v>10.089569337673577</v>
      </c>
    </row>
    <row r="11836" spans="1:14">
      <c r="A11836" s="2" t="s">
        <v>22</v>
      </c>
      <c r="B11836" s="2" t="s">
        <v>18</v>
      </c>
      <c r="C11836" s="2" t="s">
        <v>11</v>
      </c>
      <c r="D11836" s="2">
        <v>1</v>
      </c>
      <c r="E11836" s="2">
        <v>1</v>
      </c>
      <c r="F11836">
        <v>18.11300087</v>
      </c>
      <c r="G11836">
        <v>1.502889092</v>
      </c>
      <c r="H11836">
        <v>7.578351498</v>
      </c>
      <c r="I11836">
        <v>0.215607941</v>
      </c>
      <c r="J11836">
        <v>11.111952</v>
      </c>
      <c r="K11836">
        <f>G11836/VLOOKUP("Tensile "&amp;C11836&amp;" "&amp;A11836&amp;" "&amp;D11836&amp;" "&amp;E11836,SpecificGeometries!A:J, 7, FALSE)</f>
        <v>0.21562253830703013</v>
      </c>
      <c r="L11836">
        <f>H11836/VLOOKUP("Tensile "&amp;C11836&amp;" "&amp;A11836&amp;" "&amp;D11836&amp;" "&amp;E11836,SpecificGeometries!A:J, 8, FALSE)</f>
        <v>12.223147577419354</v>
      </c>
      <c r="M11836" cm="1">
        <f t="array" ref="M11836">G11836/_xlfn.IFS(Tensile_Rem!B11836=Geometries!$C$4,Geometries!$E$4,Tensile_Rem!B11836=Geometries!$C$5,Geometries!$E$5)</f>
        <v>0.50159336633035512</v>
      </c>
      <c r="N11836" cm="1">
        <f t="array" ref="N11836">H11836/(_xlfn.IFS(B11836=Geometries!$C$4,Geometries!$D$4,B11836=Geometries!$C$5,Geometries!$D$5))</f>
        <v>10.108747580937372</v>
      </c>
    </row>
    <row r="11837" spans="1:14">
      <c r="A11837" s="2" t="s">
        <v>22</v>
      </c>
      <c r="B11837" s="2" t="s">
        <v>18</v>
      </c>
      <c r="C11837" s="2" t="s">
        <v>11</v>
      </c>
      <c r="D11837" s="2">
        <v>1</v>
      </c>
      <c r="E11837" s="2">
        <v>1</v>
      </c>
      <c r="F11837">
        <v>18.21299934</v>
      </c>
      <c r="G11837">
        <v>1.5119934690000001</v>
      </c>
      <c r="H11837">
        <v>7.6174349780000004</v>
      </c>
      <c r="I11837">
        <v>0.21691416199999999</v>
      </c>
      <c r="J11837">
        <v>11.169259</v>
      </c>
      <c r="K11837">
        <f>G11837/VLOOKUP("Tensile "&amp;C11837&amp;" "&amp;A11837&amp;" "&amp;D11837&amp;" "&amp;E11837,SpecificGeometries!A:J, 7, FALSE)</f>
        <v>0.2169287616929699</v>
      </c>
      <c r="L11837">
        <f>H11837/VLOOKUP("Tensile "&amp;C11837&amp;" "&amp;A11837&amp;" "&amp;D11837&amp;" "&amp;E11837,SpecificGeometries!A:J, 8, FALSE)</f>
        <v>12.286185448387098</v>
      </c>
      <c r="M11837" cm="1">
        <f t="array" ref="M11837">G11837/_xlfn.IFS(Tensile_Rem!B11837=Geometries!$C$4,Geometries!$E$4,Tensile_Rem!B11837=Geometries!$C$5,Geometries!$E$5)</f>
        <v>0.50463197718466202</v>
      </c>
      <c r="N11837" cm="1">
        <f t="array" ref="N11837">H11837/(_xlfn.IFS(B11837=Geometries!$C$4,Geometries!$D$4,B11837=Geometries!$C$5,Geometries!$D$5))</f>
        <v>10.160880955063512</v>
      </c>
    </row>
    <row r="11838" spans="1:14">
      <c r="A11838" s="2" t="s">
        <v>22</v>
      </c>
      <c r="B11838" s="2" t="s">
        <v>18</v>
      </c>
      <c r="C11838" s="2" t="s">
        <v>11</v>
      </c>
      <c r="D11838" s="2">
        <v>1</v>
      </c>
      <c r="E11838" s="2">
        <v>1</v>
      </c>
      <c r="F11838">
        <v>18.312999730000001</v>
      </c>
      <c r="G11838">
        <v>1.519673737</v>
      </c>
      <c r="H11838">
        <v>7.6211385729999996</v>
      </c>
      <c r="I11838">
        <v>0.21802336</v>
      </c>
      <c r="J11838">
        <v>11.17469</v>
      </c>
      <c r="K11838">
        <f>G11838/VLOOKUP("Tensile "&amp;C11838&amp;" "&amp;A11838&amp;" "&amp;D11838&amp;" "&amp;E11838,SpecificGeometries!A:J, 7, FALSE)</f>
        <v>0.21803066527977044</v>
      </c>
      <c r="L11838">
        <f>H11838/VLOOKUP("Tensile "&amp;C11838&amp;" "&amp;A11838&amp;" "&amp;D11838&amp;" "&amp;E11838,SpecificGeometries!A:J, 8, FALSE)</f>
        <v>12.292158988709676</v>
      </c>
      <c r="M11838" cm="1">
        <f t="array" ref="M11838">G11838/_xlfn.IFS(Tensile_Rem!B11838=Geometries!$C$4,Geometries!$E$4,Tensile_Rem!B11838=Geometries!$C$5,Geometries!$E$5)</f>
        <v>0.50719528774493272</v>
      </c>
      <c r="N11838" cm="1">
        <f t="array" ref="N11838">H11838/(_xlfn.IFS(B11838=Geometries!$C$4,Geometries!$D$4,B11838=Geometries!$C$5,Geometries!$D$5))</f>
        <v>10.165821172867727</v>
      </c>
    </row>
    <row r="11839" spans="1:14">
      <c r="A11839" s="2" t="s">
        <v>22</v>
      </c>
      <c r="B11839" s="2" t="s">
        <v>18</v>
      </c>
      <c r="C11839" s="2" t="s">
        <v>11</v>
      </c>
      <c r="D11839" s="2">
        <v>1</v>
      </c>
      <c r="E11839" s="2">
        <v>1</v>
      </c>
      <c r="F11839">
        <v>18.413000109999999</v>
      </c>
      <c r="G11839">
        <v>1.5278626230000001</v>
      </c>
      <c r="H11839">
        <v>7.6410856249999997</v>
      </c>
      <c r="I11839">
        <v>0.21919094</v>
      </c>
      <c r="J11839">
        <v>11.203938000000001</v>
      </c>
      <c r="K11839">
        <f>G11839/VLOOKUP("Tensile "&amp;C11839&amp;" "&amp;A11839&amp;" "&amp;D11839&amp;" "&amp;E11839,SpecificGeometries!A:J, 7, FALSE)</f>
        <v>0.21920554131994263</v>
      </c>
      <c r="L11839">
        <f>H11839/VLOOKUP("Tensile "&amp;C11839&amp;" "&amp;A11839&amp;" "&amp;D11839&amp;" "&amp;E11839,SpecificGeometries!A:J, 8, FALSE)</f>
        <v>12.324331653225807</v>
      </c>
      <c r="M11839" cm="1">
        <f t="array" ref="M11839">G11839/_xlfn.IFS(Tensile_Rem!B11839=Geometries!$C$4,Geometries!$E$4,Tensile_Rem!B11839=Geometries!$C$5,Geometries!$E$5)</f>
        <v>0.50992835096104105</v>
      </c>
      <c r="N11839" cm="1">
        <f t="array" ref="N11839">H11839/(_xlfn.IFS(B11839=Geometries!$C$4,Geometries!$D$4,B11839=Geometries!$C$5,Geometries!$D$5))</f>
        <v>10.19242850477956</v>
      </c>
    </row>
    <row r="11840" spans="1:14">
      <c r="A11840" s="2" t="s">
        <v>22</v>
      </c>
      <c r="B11840" s="2" t="s">
        <v>18</v>
      </c>
      <c r="C11840" s="2" t="s">
        <v>11</v>
      </c>
      <c r="D11840" s="2">
        <v>1</v>
      </c>
      <c r="E11840" s="2">
        <v>1</v>
      </c>
      <c r="F11840">
        <v>18.51300049</v>
      </c>
      <c r="G11840">
        <v>1.536763506</v>
      </c>
      <c r="H11840">
        <v>7.6755723949999997</v>
      </c>
      <c r="I11840">
        <v>0.220475271</v>
      </c>
      <c r="J11840">
        <v>11.254505</v>
      </c>
      <c r="K11840">
        <f>G11840/VLOOKUP("Tensile "&amp;C11840&amp;" "&amp;A11840&amp;" "&amp;D11840&amp;" "&amp;E11840,SpecificGeometries!A:J, 7, FALSE)</f>
        <v>0.22048256901004304</v>
      </c>
      <c r="L11840">
        <f>H11840/VLOOKUP("Tensile "&amp;C11840&amp;" "&amp;A11840&amp;" "&amp;D11840&amp;" "&amp;E11840,SpecificGeometries!A:J, 8, FALSE)</f>
        <v>12.379955475806451</v>
      </c>
      <c r="M11840" cm="1">
        <f t="array" ref="M11840">G11840/_xlfn.IFS(Tensile_Rem!B11840=Geometries!$C$4,Geometries!$E$4,Tensile_Rem!B11840=Geometries!$C$5,Geometries!$E$5)</f>
        <v>0.51289904513338425</v>
      </c>
      <c r="N11840" cm="1">
        <f t="array" ref="N11840">H11840/(_xlfn.IFS(B11840=Geometries!$C$4,Geometries!$D$4,B11840=Geometries!$C$5,Geometries!$D$5))</f>
        <v>10.238430336827578</v>
      </c>
    </row>
    <row r="11841" spans="1:14">
      <c r="A11841" s="2" t="s">
        <v>22</v>
      </c>
      <c r="B11841" s="2" t="s">
        <v>18</v>
      </c>
      <c r="C11841" s="2" t="s">
        <v>11</v>
      </c>
      <c r="D11841" s="2">
        <v>1</v>
      </c>
      <c r="E11841" s="2">
        <v>1</v>
      </c>
      <c r="F11841">
        <v>18.61300087</v>
      </c>
      <c r="G11841">
        <v>1.5444946479999999</v>
      </c>
      <c r="H11841">
        <v>7.680588245</v>
      </c>
      <c r="I11841">
        <v>0.22158446900000001</v>
      </c>
      <c r="J11841">
        <v>11.26186</v>
      </c>
      <c r="K11841">
        <f>G11841/VLOOKUP("Tensile "&amp;C11841&amp;" "&amp;A11841&amp;" "&amp;D11841&amp;" "&amp;E11841,SpecificGeometries!A:J, 7, FALSE)</f>
        <v>0.22159177159253945</v>
      </c>
      <c r="L11841">
        <f>H11841/VLOOKUP("Tensile "&amp;C11841&amp;" "&amp;A11841&amp;" "&amp;D11841&amp;" "&amp;E11841,SpecificGeometries!A:J, 8, FALSE)</f>
        <v>12.388045556451614</v>
      </c>
      <c r="M11841" cm="1">
        <f t="array" ref="M11841">G11841/_xlfn.IFS(Tensile_Rem!B11841=Geometries!$C$4,Geometries!$E$4,Tensile_Rem!B11841=Geometries!$C$5,Geometries!$E$5)</f>
        <v>0.51547933503102228</v>
      </c>
      <c r="N11841" cm="1">
        <f t="array" ref="N11841">H11841/(_xlfn.IFS(B11841=Geometries!$C$4,Geometries!$D$4,B11841=Geometries!$C$5,Geometries!$D$5))</f>
        <v>10.245120968895414</v>
      </c>
    </row>
    <row r="11842" spans="1:14">
      <c r="A11842" s="2" t="s">
        <v>22</v>
      </c>
      <c r="B11842" s="2" t="s">
        <v>18</v>
      </c>
      <c r="C11842" s="2" t="s">
        <v>11</v>
      </c>
      <c r="D11842" s="2">
        <v>1</v>
      </c>
      <c r="E11842" s="2">
        <v>1</v>
      </c>
      <c r="F11842">
        <v>18.71299934</v>
      </c>
      <c r="G11842">
        <v>1.553039649</v>
      </c>
      <c r="H11842">
        <v>7.7070994380000002</v>
      </c>
      <c r="I11842">
        <v>0.22280314600000001</v>
      </c>
      <c r="J11842">
        <v>11.300732</v>
      </c>
      <c r="K11842">
        <f>G11842/VLOOKUP("Tensile "&amp;C11842&amp;" "&amp;A11842&amp;" "&amp;D11842&amp;" "&amp;E11842,SpecificGeometries!A:J, 7, FALSE)</f>
        <v>0.22281774017216643</v>
      </c>
      <c r="L11842">
        <f>H11842/VLOOKUP("Tensile "&amp;C11842&amp;" "&amp;A11842&amp;" "&amp;D11842&amp;" "&amp;E11842,SpecificGeometries!A:J, 8, FALSE)</f>
        <v>12.430805545161292</v>
      </c>
      <c r="M11842" cm="1">
        <f t="array" ref="M11842">G11842/_xlfn.IFS(Tensile_Rem!B11842=Geometries!$C$4,Geometries!$E$4,Tensile_Rem!B11842=Geometries!$C$5,Geometries!$E$5)</f>
        <v>0.51833125260744328</v>
      </c>
      <c r="N11842" cm="1">
        <f t="array" ref="N11842">H11842/(_xlfn.IFS(B11842=Geometries!$C$4,Geometries!$D$4,B11842=Geometries!$C$5,Geometries!$D$5))</f>
        <v>10.280484195076891</v>
      </c>
    </row>
    <row r="11843" spans="1:14">
      <c r="A11843" s="2" t="s">
        <v>22</v>
      </c>
      <c r="B11843" s="2" t="s">
        <v>18</v>
      </c>
      <c r="C11843" s="2" t="s">
        <v>11</v>
      </c>
      <c r="D11843" s="2">
        <v>1</v>
      </c>
      <c r="E11843" s="2">
        <v>1</v>
      </c>
      <c r="F11843">
        <v>18.812999730000001</v>
      </c>
      <c r="G11843">
        <v>1.56153366</v>
      </c>
      <c r="H11843">
        <v>7.7316474910000004</v>
      </c>
      <c r="I11843">
        <v>0.22402909400000001</v>
      </c>
      <c r="J11843">
        <v>11.336727</v>
      </c>
      <c r="K11843">
        <f>G11843/VLOOKUP("Tensile "&amp;C11843&amp;" "&amp;A11843&amp;" "&amp;D11843&amp;" "&amp;E11843,SpecificGeometries!A:J, 7, FALSE)</f>
        <v>0.22403639311334292</v>
      </c>
      <c r="L11843">
        <f>H11843/VLOOKUP("Tensile "&amp;C11843&amp;" "&amp;A11843&amp;" "&amp;D11843&amp;" "&amp;E11843,SpecificGeometries!A:J, 8, FALSE)</f>
        <v>12.470399179032258</v>
      </c>
      <c r="M11843" cm="1">
        <f t="array" ref="M11843">G11843/_xlfn.IFS(Tensile_Rem!B11843=Geometries!$C$4,Geometries!$E$4,Tensile_Rem!B11843=Geometries!$C$5,Geometries!$E$5)</f>
        <v>0.52116615213117812</v>
      </c>
      <c r="N11843" cm="1">
        <f t="array" ref="N11843">H11843/(_xlfn.IFS(B11843=Geometries!$C$4,Geometries!$D$4,B11843=Geometries!$C$5,Geometries!$D$5))</f>
        <v>10.313228792822979</v>
      </c>
    </row>
    <row r="11844" spans="1:14">
      <c r="A11844" s="2" t="s">
        <v>22</v>
      </c>
      <c r="B11844" s="2" t="s">
        <v>18</v>
      </c>
      <c r="C11844" s="2" t="s">
        <v>11</v>
      </c>
      <c r="D11844" s="2">
        <v>1</v>
      </c>
      <c r="E11844" s="2">
        <v>1</v>
      </c>
      <c r="F11844">
        <v>18.913000109999999</v>
      </c>
      <c r="G11844">
        <v>1.5691121809999999</v>
      </c>
      <c r="H11844">
        <v>7.738751411</v>
      </c>
      <c r="I11844">
        <v>0.22510910000000001</v>
      </c>
      <c r="J11844">
        <v>11.347143000000001</v>
      </c>
      <c r="K11844">
        <f>G11844/VLOOKUP("Tensile "&amp;C11844&amp;" "&amp;A11844&amp;" "&amp;D11844&amp;" "&amp;E11844,SpecificGeometries!A:J, 7, FALSE)</f>
        <v>0.2251236988522238</v>
      </c>
      <c r="L11844">
        <f>H11844/VLOOKUP("Tensile "&amp;C11844&amp;" "&amp;A11844&amp;" "&amp;D11844&amp;" "&amp;E11844,SpecificGeometries!A:J, 8, FALSE)</f>
        <v>12.48185711451613</v>
      </c>
      <c r="M11844" cm="1">
        <f t="array" ref="M11844">G11844/_xlfn.IFS(Tensile_Rem!B11844=Geometries!$C$4,Geometries!$E$4,Tensile_Rem!B11844=Geometries!$C$5,Geometries!$E$5)</f>
        <v>0.52369550435046708</v>
      </c>
      <c r="N11844" cm="1">
        <f t="array" ref="N11844">H11844/(_xlfn.IFS(B11844=Geometries!$C$4,Geometries!$D$4,B11844=Geometries!$C$5,Geometries!$D$5))</f>
        <v>10.322704697197977</v>
      </c>
    </row>
    <row r="11845" spans="1:14">
      <c r="A11845" s="2" t="s">
        <v>22</v>
      </c>
      <c r="B11845" s="2" t="s">
        <v>18</v>
      </c>
      <c r="C11845" s="2" t="s">
        <v>11</v>
      </c>
      <c r="D11845" s="2">
        <v>1</v>
      </c>
      <c r="E11845" s="2">
        <v>1</v>
      </c>
      <c r="F11845">
        <v>19.01300049</v>
      </c>
      <c r="G11845">
        <v>1.5779114329999999</v>
      </c>
      <c r="H11845">
        <v>7.7735548019999996</v>
      </c>
      <c r="I11845">
        <v>0.226378843</v>
      </c>
      <c r="J11845">
        <v>11.398173999999999</v>
      </c>
      <c r="K11845">
        <f>G11845/VLOOKUP("Tensile "&amp;C11845&amp;" "&amp;A11845&amp;" "&amp;D11845&amp;" "&amp;E11845,SpecificGeometries!A:J, 7, FALSE)</f>
        <v>0.22638614533715926</v>
      </c>
      <c r="L11845">
        <f>H11845/VLOOKUP("Tensile "&amp;C11845&amp;" "&amp;A11845&amp;" "&amp;D11845&amp;" "&amp;E11845,SpecificGeometries!A:J, 8, FALSE)</f>
        <v>12.537991616129032</v>
      </c>
      <c r="M11845" cm="1">
        <f t="array" ref="M11845">G11845/_xlfn.IFS(Tensile_Rem!B11845=Geometries!$C$4,Geometries!$E$4,Tensile_Rem!B11845=Geometries!$C$5,Geometries!$E$5)</f>
        <v>0.52663227889714737</v>
      </c>
      <c r="N11845" cm="1">
        <f t="array" ref="N11845">H11845/(_xlfn.IFS(B11845=Geometries!$C$4,Geometries!$D$4,B11845=Geometries!$C$5,Geometries!$D$5))</f>
        <v>10.369128869351053</v>
      </c>
    </row>
    <row r="11846" spans="1:14">
      <c r="A11846" s="2" t="s">
        <v>22</v>
      </c>
      <c r="B11846" s="2" t="s">
        <v>18</v>
      </c>
      <c r="C11846" s="2" t="s">
        <v>11</v>
      </c>
      <c r="D11846" s="2">
        <v>1</v>
      </c>
      <c r="E11846" s="2">
        <v>1</v>
      </c>
      <c r="F11846">
        <v>19.11300087</v>
      </c>
      <c r="G11846">
        <v>1.5863545699999999</v>
      </c>
      <c r="H11846">
        <v>7.7958183290000003</v>
      </c>
      <c r="I11846">
        <v>0.227582917</v>
      </c>
      <c r="J11846">
        <v>11.430819</v>
      </c>
      <c r="K11846">
        <f>G11846/VLOOKUP("Tensile "&amp;C11846&amp;" "&amp;A11846&amp;" "&amp;D11846&amp;" "&amp;E11846,SpecificGeometries!A:J, 7, FALSE)</f>
        <v>0.22759749928263989</v>
      </c>
      <c r="L11846">
        <f>H11846/VLOOKUP("Tensile "&amp;C11846&amp;" "&amp;A11846&amp;" "&amp;D11846&amp;" "&amp;E11846,SpecificGeometries!A:J, 8, FALSE)</f>
        <v>12.573900530645162</v>
      </c>
      <c r="M11846" cm="1">
        <f t="array" ref="M11846">G11846/_xlfn.IFS(Tensile_Rem!B11846=Geometries!$C$4,Geometries!$E$4,Tensile_Rem!B11846=Geometries!$C$5,Geometries!$E$5)</f>
        <v>0.52945019908351487</v>
      </c>
      <c r="N11846" cm="1">
        <f t="array" ref="N11846">H11846/(_xlfn.IFS(B11846=Geometries!$C$4,Geometries!$D$4,B11846=Geometries!$C$5,Geometries!$D$5))</f>
        <v>10.398826142532929</v>
      </c>
    </row>
    <row r="11847" spans="1:14">
      <c r="A11847" s="2" t="s">
        <v>22</v>
      </c>
      <c r="B11847" s="2" t="s">
        <v>18</v>
      </c>
      <c r="C11847" s="2" t="s">
        <v>11</v>
      </c>
      <c r="D11847" s="2">
        <v>1</v>
      </c>
      <c r="E11847" s="2">
        <v>1</v>
      </c>
      <c r="F11847">
        <v>19.21299934</v>
      </c>
      <c r="G11847">
        <v>1.594136585</v>
      </c>
      <c r="H11847">
        <v>7.8064394000000004</v>
      </c>
      <c r="I11847">
        <v>0.22870670300000001</v>
      </c>
      <c r="J11847">
        <v>11.446391999999999</v>
      </c>
      <c r="K11847">
        <f>G11847/VLOOKUP("Tensile "&amp;C11847&amp;" "&amp;A11847&amp;" "&amp;D11847&amp;" "&amp;E11847,SpecificGeometries!A:J, 7, FALSE)</f>
        <v>0.22871400071736012</v>
      </c>
      <c r="L11847">
        <f>H11847/VLOOKUP("Tensile "&amp;C11847&amp;" "&amp;A11847&amp;" "&amp;D11847&amp;" "&amp;E11847,SpecificGeometries!A:J, 8, FALSE)</f>
        <v>12.591031290322581</v>
      </c>
      <c r="M11847" cm="1">
        <f t="array" ref="M11847">G11847/_xlfn.IFS(Tensile_Rem!B11847=Geometries!$C$4,Geometries!$E$4,Tensile_Rem!B11847=Geometries!$C$5,Geometries!$E$5)</f>
        <v>0.53204746798476754</v>
      </c>
      <c r="N11847" cm="1">
        <f t="array" ref="N11847">H11847/(_xlfn.IFS(B11847=Geometries!$C$4,Geometries!$D$4,B11847=Geometries!$C$5,Geometries!$D$5))</f>
        <v>10.41299356744144</v>
      </c>
    </row>
    <row r="11848" spans="1:14">
      <c r="A11848" s="2" t="s">
        <v>22</v>
      </c>
      <c r="B11848" s="2" t="s">
        <v>18</v>
      </c>
      <c r="C11848" s="2" t="s">
        <v>11</v>
      </c>
      <c r="D11848" s="2">
        <v>1</v>
      </c>
      <c r="E11848" s="2">
        <v>1</v>
      </c>
      <c r="F11848">
        <v>19.312999730000001</v>
      </c>
      <c r="G11848">
        <v>1.6031900889999999</v>
      </c>
      <c r="H11848">
        <v>7.8466391560000002</v>
      </c>
      <c r="I11848">
        <v>0.22999834999999999</v>
      </c>
      <c r="J11848">
        <v>11.505336</v>
      </c>
      <c r="K11848">
        <f>G11848/VLOOKUP("Tensile "&amp;C11848&amp;" "&amp;A11848&amp;" "&amp;D11848&amp;" "&amp;E11848,SpecificGeometries!A:J, 7, FALSE)</f>
        <v>0.23001292525107603</v>
      </c>
      <c r="L11848">
        <f>H11848/VLOOKUP("Tensile "&amp;C11848&amp;" "&amp;A11848&amp;" "&amp;D11848&amp;" "&amp;E11848,SpecificGeometries!A:J, 8, FALSE)</f>
        <v>12.655869606451613</v>
      </c>
      <c r="M11848" cm="1">
        <f t="array" ref="M11848">G11848/_xlfn.IFS(Tensile_Rem!B11848=Geometries!$C$4,Geometries!$E$4,Tensile_Rem!B11848=Geometries!$C$5,Geometries!$E$5)</f>
        <v>0.5350690998354598</v>
      </c>
      <c r="N11848" cm="1">
        <f t="array" ref="N11848">H11848/(_xlfn.IFS(B11848=Geometries!$C$4,Geometries!$D$4,B11848=Geometries!$C$5,Geometries!$D$5))</f>
        <v>10.466615939843475</v>
      </c>
    </row>
    <row r="11849" spans="1:14">
      <c r="A11849" s="2" t="s">
        <v>22</v>
      </c>
      <c r="B11849" s="2" t="s">
        <v>18</v>
      </c>
      <c r="C11849" s="2" t="s">
        <v>11</v>
      </c>
      <c r="D11849" s="2">
        <v>1</v>
      </c>
      <c r="E11849" s="2">
        <v>1</v>
      </c>
      <c r="F11849">
        <v>19.413000109999999</v>
      </c>
      <c r="G11849">
        <v>1.611124724</v>
      </c>
      <c r="H11849">
        <v>7.8556065559999997</v>
      </c>
      <c r="I11849">
        <v>0.231144026</v>
      </c>
      <c r="J11849">
        <v>11.518485</v>
      </c>
      <c r="K11849">
        <f>G11849/VLOOKUP("Tensile "&amp;C11849&amp;" "&amp;A11849&amp;" "&amp;D11849&amp;" "&amp;E11849,SpecificGeometries!A:J, 7, FALSE)</f>
        <v>0.23115132338593974</v>
      </c>
      <c r="L11849">
        <f>H11849/VLOOKUP("Tensile "&amp;C11849&amp;" "&amp;A11849&amp;" "&amp;D11849&amp;" "&amp;E11849,SpecificGeometries!A:J, 8, FALSE)</f>
        <v>12.67033315483871</v>
      </c>
      <c r="M11849" cm="1">
        <f t="array" ref="M11849">G11849/_xlfn.IFS(Tensile_Rem!B11849=Geometries!$C$4,Geometries!$E$4,Tensile_Rem!B11849=Geometries!$C$5,Geometries!$E$5)</f>
        <v>0.53771730608130874</v>
      </c>
      <c r="N11849" cm="1">
        <f t="array" ref="N11849">H11849/(_xlfn.IFS(B11849=Geometries!$C$4,Geometries!$D$4,B11849=Geometries!$C$5,Geometries!$D$5))</f>
        <v>10.478577536383463</v>
      </c>
    </row>
    <row r="11850" spans="1:14">
      <c r="A11850" s="2" t="s">
        <v>22</v>
      </c>
      <c r="B11850" s="2" t="s">
        <v>18</v>
      </c>
      <c r="C11850" s="2" t="s">
        <v>11</v>
      </c>
      <c r="D11850" s="2">
        <v>1</v>
      </c>
      <c r="E11850" s="2">
        <v>1</v>
      </c>
      <c r="F11850">
        <v>19.51300049</v>
      </c>
      <c r="G11850">
        <v>1.6191609899999999</v>
      </c>
      <c r="H11850">
        <v>7.871838093</v>
      </c>
      <c r="I11850">
        <v>0.232297003</v>
      </c>
      <c r="J11850">
        <v>11.542285</v>
      </c>
      <c r="K11850">
        <f>G11850/VLOOKUP("Tensile "&amp;C11850&amp;" "&amp;A11850&amp;" "&amp;D11850&amp;" "&amp;E11850,SpecificGeometries!A:J, 7, FALSE)</f>
        <v>0.23230430272596844</v>
      </c>
      <c r="L11850">
        <f>H11850/VLOOKUP("Tensile "&amp;C11850&amp;" "&amp;A11850&amp;" "&amp;D11850&amp;" "&amp;E11850,SpecificGeometries!A:J, 8, FALSE)</f>
        <v>12.696513053225807</v>
      </c>
      <c r="M11850" cm="1">
        <f t="array" ref="M11850">G11850/_xlfn.IFS(Tensile_Rem!B11850=Geometries!$C$4,Geometries!$E$4,Tensile_Rem!B11850=Geometries!$C$5,Geometries!$E$5)</f>
        <v>0.5403994319528207</v>
      </c>
      <c r="N11850" cm="1">
        <f t="array" ref="N11850">H11850/(_xlfn.IFS(B11850=Geometries!$C$4,Geometries!$D$4,B11850=Geometries!$C$5,Geometries!$D$5))</f>
        <v>10.500228750427434</v>
      </c>
    </row>
    <row r="11851" spans="1:14">
      <c r="A11851" s="2" t="s">
        <v>22</v>
      </c>
      <c r="B11851" s="2" t="s">
        <v>18</v>
      </c>
      <c r="C11851" s="2" t="s">
        <v>11</v>
      </c>
      <c r="D11851" s="2">
        <v>1</v>
      </c>
      <c r="E11851" s="2">
        <v>1</v>
      </c>
      <c r="F11851">
        <v>19.61300087</v>
      </c>
      <c r="G11851">
        <v>1.6280619890000001</v>
      </c>
      <c r="H11851">
        <v>7.9049620630000001</v>
      </c>
      <c r="I11851">
        <v>0.23356674599999999</v>
      </c>
      <c r="J11851">
        <v>11.590852999999999</v>
      </c>
      <c r="K11851">
        <f>G11851/VLOOKUP("Tensile "&amp;C11851&amp;" "&amp;A11851&amp;" "&amp;D11851&amp;" "&amp;E11851,SpecificGeometries!A:J, 7, FALSE)</f>
        <v>0.23358134705882355</v>
      </c>
      <c r="L11851">
        <f>H11851/VLOOKUP("Tensile "&amp;C11851&amp;" "&amp;A11851&amp;" "&amp;D11851&amp;" "&amp;E11851,SpecificGeometries!A:J, 8, FALSE)</f>
        <v>12.749938811290322</v>
      </c>
      <c r="M11851" cm="1">
        <f t="array" ref="M11851">G11851/_xlfn.IFS(Tensile_Rem!B11851=Geometries!$C$4,Geometries!$E$4,Tensile_Rem!B11851=Geometries!$C$5,Geometries!$E$5)</f>
        <v>0.54337016484048284</v>
      </c>
      <c r="N11851" cm="1">
        <f t="array" ref="N11851">H11851/(_xlfn.IFS(B11851=Geometries!$C$4,Geometries!$D$4,B11851=Geometries!$C$5,Geometries!$D$5))</f>
        <v>10.544412746339594</v>
      </c>
    </row>
    <row r="11852" spans="1:14">
      <c r="A11852" s="2" t="s">
        <v>22</v>
      </c>
      <c r="B11852" s="2" t="s">
        <v>18</v>
      </c>
      <c r="C11852" s="2" t="s">
        <v>11</v>
      </c>
      <c r="D11852" s="2">
        <v>1</v>
      </c>
      <c r="E11852" s="2">
        <v>1</v>
      </c>
      <c r="F11852">
        <v>19.71299934</v>
      </c>
      <c r="G11852">
        <v>1.635793131</v>
      </c>
      <c r="H11852">
        <v>7.9136533739999999</v>
      </c>
      <c r="I11852">
        <v>0.23467595899999999</v>
      </c>
      <c r="J11852">
        <v>11.603597000000001</v>
      </c>
      <c r="K11852">
        <f>G11852/VLOOKUP("Tensile "&amp;C11852&amp;" "&amp;A11852&amp;" "&amp;D11852&amp;" "&amp;E11852,SpecificGeometries!A:J, 7, FALSE)</f>
        <v>0.23469054964131994</v>
      </c>
      <c r="L11852">
        <f>H11852/VLOOKUP("Tensile "&amp;C11852&amp;" "&amp;A11852&amp;" "&amp;D11852&amp;" "&amp;E11852,SpecificGeometries!A:J, 8, FALSE)</f>
        <v>12.763957054838709</v>
      </c>
      <c r="M11852" cm="1">
        <f t="array" ref="M11852">G11852/_xlfn.IFS(Tensile_Rem!B11852=Geometries!$C$4,Geometries!$E$4,Tensile_Rem!B11852=Geometries!$C$5,Geometries!$E$5)</f>
        <v>0.54595045473812087</v>
      </c>
      <c r="N11852" cm="1">
        <f t="array" ref="N11852">H11852/(_xlfn.IFS(B11852=Geometries!$C$4,Geometries!$D$4,B11852=Geometries!$C$5,Geometries!$D$5))</f>
        <v>10.556006068326521</v>
      </c>
    </row>
    <row r="11853" spans="1:14">
      <c r="A11853" s="2" t="s">
        <v>22</v>
      </c>
      <c r="B11853" s="2" t="s">
        <v>18</v>
      </c>
      <c r="C11853" s="2" t="s">
        <v>11</v>
      </c>
      <c r="D11853" s="2">
        <v>1</v>
      </c>
      <c r="E11853" s="2">
        <v>1</v>
      </c>
      <c r="F11853">
        <v>19.812999730000001</v>
      </c>
      <c r="G11853">
        <v>1.644236268</v>
      </c>
      <c r="H11853">
        <v>7.9389982220000004</v>
      </c>
      <c r="I11853">
        <v>0.23588730399999999</v>
      </c>
      <c r="J11853">
        <v>11.64076</v>
      </c>
      <c r="K11853">
        <f>G11853/VLOOKUP("Tensile "&amp;C11853&amp;" "&amp;A11853&amp;" "&amp;D11853&amp;" "&amp;E11853,SpecificGeometries!A:J, 7, FALSE)</f>
        <v>0.23590190358680058</v>
      </c>
      <c r="L11853">
        <f>H11853/VLOOKUP("Tensile "&amp;C11853&amp;" "&amp;A11853&amp;" "&amp;D11853&amp;" "&amp;E11853,SpecificGeometries!A:J, 8, FALSE)</f>
        <v>12.804835841935484</v>
      </c>
      <c r="M11853" cm="1">
        <f t="array" ref="M11853">G11853/_xlfn.IFS(Tensile_Rem!B11853=Geometries!$C$4,Geometries!$E$4,Tensile_Rem!B11853=Geometries!$C$5,Geometries!$E$5)</f>
        <v>0.54876837492448838</v>
      </c>
      <c r="N11853" cm="1">
        <f t="array" ref="N11853">H11853/(_xlfn.IFS(B11853=Geometries!$C$4,Geometries!$D$4,B11853=Geometries!$C$5,Geometries!$D$5))</f>
        <v>10.589813509295292</v>
      </c>
    </row>
    <row r="11854" spans="1:14">
      <c r="A11854" s="2" t="s">
        <v>22</v>
      </c>
      <c r="B11854" s="2" t="s">
        <v>18</v>
      </c>
      <c r="C11854" s="2" t="s">
        <v>11</v>
      </c>
      <c r="D11854" s="2">
        <v>1</v>
      </c>
      <c r="E11854" s="2">
        <v>1</v>
      </c>
      <c r="F11854">
        <v>19.913000109999999</v>
      </c>
      <c r="G11854">
        <v>1.653086394</v>
      </c>
      <c r="H11854">
        <v>7.9700107569999998</v>
      </c>
      <c r="I11854">
        <v>0.23715704700000001</v>
      </c>
      <c r="J11854">
        <v>11.686233</v>
      </c>
      <c r="K11854">
        <f>G11854/VLOOKUP("Tensile "&amp;C11854&amp;" "&amp;A11854&amp;" "&amp;D11854&amp;" "&amp;E11854,SpecificGeometries!A:J, 7, FALSE)</f>
        <v>0.23717164906743185</v>
      </c>
      <c r="L11854">
        <f>H11854/VLOOKUP("Tensile "&amp;C11854&amp;" "&amp;A11854&amp;" "&amp;D11854&amp;" "&amp;E11854,SpecificGeometries!A:J, 8, FALSE)</f>
        <v>12.854856059677418</v>
      </c>
      <c r="M11854" cm="1">
        <f t="array" ref="M11854">G11854/_xlfn.IFS(Tensile_Rem!B11854=Geometries!$C$4,Geometries!$E$4,Tensile_Rem!B11854=Geometries!$C$5,Geometries!$E$5)</f>
        <v>0.55172212880853599</v>
      </c>
      <c r="N11854" cm="1">
        <f t="array" ref="N11854">H11854/(_xlfn.IFS(B11854=Geometries!$C$4,Geometries!$D$4,B11854=Geometries!$C$5,Geometries!$D$5))</f>
        <v>10.631181066374522</v>
      </c>
    </row>
    <row r="11855" spans="1:14">
      <c r="A11855" s="2" t="s">
        <v>22</v>
      </c>
      <c r="B11855" s="2" t="s">
        <v>18</v>
      </c>
      <c r="C11855" s="2" t="s">
        <v>11</v>
      </c>
      <c r="D11855" s="2">
        <v>1</v>
      </c>
      <c r="E11855" s="2">
        <v>1</v>
      </c>
      <c r="F11855">
        <v>20.01300049</v>
      </c>
      <c r="G11855">
        <v>1.6606649149999999</v>
      </c>
      <c r="H11855">
        <v>7.9729571339999996</v>
      </c>
      <c r="I11855">
        <v>0.23825165600000001</v>
      </c>
      <c r="J11855">
        <v>11.690553</v>
      </c>
      <c r="K11855">
        <f>G11855/VLOOKUP("Tensile "&amp;C11855&amp;" "&amp;A11855&amp;" "&amp;D11855&amp;" "&amp;E11855,SpecificGeometries!A:J, 7, FALSE)</f>
        <v>0.23825895480631276</v>
      </c>
      <c r="L11855">
        <f>H11855/VLOOKUP("Tensile "&amp;C11855&amp;" "&amp;A11855&amp;" "&amp;D11855&amp;" "&amp;E11855,SpecificGeometries!A:J, 8, FALSE)</f>
        <v>12.85960828064516</v>
      </c>
      <c r="M11855" cm="1">
        <f t="array" ref="M11855">G11855/_xlfn.IFS(Tensile_Rem!B11855=Geometries!$C$4,Geometries!$E$4,Tensile_Rem!B11855=Geometries!$C$5,Geometries!$E$5)</f>
        <v>0.55425148102782495</v>
      </c>
      <c r="N11855" cm="1">
        <f t="array" ref="N11855">H11855/(_xlfn.IFS(B11855=Geometries!$C$4,Geometries!$D$4,B11855=Geometries!$C$5,Geometries!$D$5))</f>
        <v>10.6351112326355</v>
      </c>
    </row>
    <row r="11856" spans="1:14">
      <c r="A11856" s="2" t="s">
        <v>22</v>
      </c>
      <c r="B11856" s="2" t="s">
        <v>18</v>
      </c>
      <c r="C11856" s="2" t="s">
        <v>11</v>
      </c>
      <c r="D11856" s="2">
        <v>1</v>
      </c>
      <c r="E11856" s="2">
        <v>1</v>
      </c>
      <c r="F11856">
        <v>20.11300087</v>
      </c>
      <c r="G11856">
        <v>1.6692606729999999</v>
      </c>
      <c r="H11856">
        <v>7.989845753</v>
      </c>
      <c r="I11856">
        <v>0.23947760500000001</v>
      </c>
      <c r="J11856">
        <v>11.715316</v>
      </c>
      <c r="K11856">
        <f>G11856/VLOOKUP("Tensile "&amp;C11856&amp;" "&amp;A11856&amp;" "&amp;D11856&amp;" "&amp;E11856,SpecificGeometries!A:J, 7, FALSE)</f>
        <v>0.2394922055954089</v>
      </c>
      <c r="L11856">
        <f>H11856/VLOOKUP("Tensile "&amp;C11856&amp;" "&amp;A11856&amp;" "&amp;D11856&amp;" "&amp;E11856,SpecificGeometries!A:J, 8, FALSE)</f>
        <v>12.886847988709677</v>
      </c>
      <c r="M11856" cm="1">
        <f t="array" ref="M11856">G11856/_xlfn.IFS(Tensile_Rem!B11856=Geometries!$C$4,Geometries!$E$4,Tensile_Rem!B11856=Geometries!$C$5,Geometries!$E$5)</f>
        <v>0.55712033889254153</v>
      </c>
      <c r="N11856" cm="1">
        <f t="array" ref="N11856">H11856/(_xlfn.IFS(B11856=Geometries!$C$4,Geometries!$D$4,B11856=Geometries!$C$5,Geometries!$D$5))</f>
        <v>10.657638927016881</v>
      </c>
    </row>
    <row r="11857" spans="1:14">
      <c r="A11857" s="2" t="s">
        <v>22</v>
      </c>
      <c r="B11857" s="2" t="s">
        <v>18</v>
      </c>
      <c r="C11857" s="2" t="s">
        <v>11</v>
      </c>
      <c r="D11857" s="2">
        <v>3</v>
      </c>
      <c r="E11857" s="2">
        <v>2</v>
      </c>
      <c r="F11857">
        <v>0.112999998033047</v>
      </c>
      <c r="G11857">
        <v>4.4759117372450401E-3</v>
      </c>
      <c r="H11857">
        <v>7.3458582162857097E-2</v>
      </c>
      <c r="I11857">
        <v>5.6807609507813996E-4</v>
      </c>
      <c r="J11857">
        <v>8.4756640625000004E-2</v>
      </c>
      <c r="K11857">
        <f>G11857/VLOOKUP("Tensile "&amp;C11857&amp;" "&amp;A11857&amp;" "&amp;D11857&amp;" "&amp;E11857,SpecificGeometries!A:J, 7, FALSE)</f>
        <v>5.8128723860325195E-4</v>
      </c>
      <c r="L11857">
        <f>H11857/VLOOKUP("Tensile "&amp;C11857&amp;" "&amp;A11857&amp;" "&amp;D11857&amp;" "&amp;E11857,SpecificGeometries!A:J, 8, FALSE)</f>
        <v>9.0689607608465547E-2</v>
      </c>
      <c r="M11857" cm="1">
        <f t="array" ref="M11857">G11857/_xlfn.IFS(Tensile_Rem!B11857=Geometries!$C$4,Geometries!$E$4,Tensile_Rem!B11857=Geometries!$C$5,Geometries!$E$5)</f>
        <v>1.493847847877179E-3</v>
      </c>
      <c r="N11857" cm="1">
        <f t="array" ref="N11857">H11857/(_xlfn.IFS(B11857=Geometries!$C$4,Geometries!$D$4,B11857=Geometries!$C$5,Geometries!$D$5))</f>
        <v>9.7986252674324148E-2</v>
      </c>
    </row>
    <row r="11858" spans="1:14">
      <c r="A11858" s="2" t="s">
        <v>22</v>
      </c>
      <c r="B11858" s="2" t="s">
        <v>18</v>
      </c>
      <c r="C11858" s="2" t="s">
        <v>11</v>
      </c>
      <c r="D11858" s="2">
        <v>3</v>
      </c>
      <c r="E11858" s="2">
        <v>2</v>
      </c>
      <c r="F11858">
        <v>0.21299999952316301</v>
      </c>
      <c r="G11858">
        <v>1.54622393893078E-2</v>
      </c>
      <c r="H11858">
        <v>0.32576999068260198</v>
      </c>
      <c r="I11858">
        <v>1.99487200006843E-3</v>
      </c>
      <c r="J11858">
        <v>0.37587399999999999</v>
      </c>
      <c r="K11858">
        <f>G11858/VLOOKUP("Tensile "&amp;C11858&amp;" "&amp;A11858&amp;" "&amp;D11858&amp;" "&amp;E11858,SpecificGeometries!A:J, 7, FALSE)</f>
        <v>2.0080830375724416E-3</v>
      </c>
      <c r="L11858">
        <f>H11858/VLOOKUP("Tensile "&amp;C11858&amp;" "&amp;A11858&amp;" "&amp;D11858&amp;" "&amp;E11858,SpecificGeometries!A:J, 8, FALSE)</f>
        <v>0.40218517368222467</v>
      </c>
      <c r="M11858" cm="1">
        <f t="array" ref="M11858">G11858/_xlfn.IFS(Tensile_Rem!B11858=Geometries!$C$4,Geometries!$E$4,Tensile_Rem!B11858=Geometries!$C$5,Geometries!$E$5)</f>
        <v>5.1605649063348937E-3</v>
      </c>
      <c r="N11858" cm="1">
        <f t="array" ref="N11858">H11858/(_xlfn.IFS(B11858=Geometries!$C$4,Geometries!$D$4,B11858=Geometries!$C$5,Geometries!$D$5))</f>
        <v>0.43454392503750072</v>
      </c>
    </row>
    <row r="11859" spans="1:14">
      <c r="A11859" s="2" t="s">
        <v>22</v>
      </c>
      <c r="B11859" s="2" t="s">
        <v>18</v>
      </c>
      <c r="C11859" s="2" t="s">
        <v>11</v>
      </c>
      <c r="D11859" s="2">
        <v>3</v>
      </c>
      <c r="E11859" s="2">
        <v>2</v>
      </c>
      <c r="F11859">
        <v>0.31299999356269798</v>
      </c>
      <c r="G11859">
        <v>2.5024413844221299E-2</v>
      </c>
      <c r="H11859">
        <v>0.537389695644379</v>
      </c>
      <c r="I11859">
        <v>3.2367128878831898E-3</v>
      </c>
      <c r="J11859">
        <v>0.62004118750000004</v>
      </c>
      <c r="K11859">
        <f>G11859/VLOOKUP("Tensile "&amp;C11859&amp;" "&amp;A11859&amp;" "&amp;D11859&amp;" "&amp;E11859,SpecificGeometries!A:J, 7, FALSE)</f>
        <v>3.249923875872896E-3</v>
      </c>
      <c r="L11859">
        <f>H11859/VLOOKUP("Tensile "&amp;C11859&amp;" "&amp;A11859&amp;" "&amp;D11859&amp;" "&amp;E11859,SpecificGeometries!A:J, 8, FALSE)</f>
        <v>0.6634440686967642</v>
      </c>
      <c r="M11859" cm="1">
        <f t="array" ref="M11859">G11859/_xlfn.IFS(Tensile_Rem!B11859=Geometries!$C$4,Geometries!$E$4,Tensile_Rem!B11859=Geometries!$C$5,Geometries!$E$5)</f>
        <v>8.3519669198363605E-3</v>
      </c>
      <c r="N11859" cm="1">
        <f t="array" ref="N11859">H11859/(_xlfn.IFS(B11859=Geometries!$C$4,Geometries!$D$4,B11859=Geometries!$C$5,Geometries!$D$5))</f>
        <v>0.71682301715609698</v>
      </c>
    </row>
    <row r="11860" spans="1:14">
      <c r="A11860" s="2" t="s">
        <v>22</v>
      </c>
      <c r="B11860" s="2" t="s">
        <v>18</v>
      </c>
      <c r="C11860" s="2" t="s">
        <v>11</v>
      </c>
      <c r="D11860" s="2">
        <v>3</v>
      </c>
      <c r="E11860" s="2">
        <v>2</v>
      </c>
      <c r="F11860">
        <v>0.412999987602234</v>
      </c>
      <c r="G11860">
        <v>3.3874512155307498E-2</v>
      </c>
      <c r="H11860">
        <v>0.70893514156341597</v>
      </c>
      <c r="I11860">
        <v>4.3860762380063499E-3</v>
      </c>
      <c r="J11860">
        <v>0.81797062499999995</v>
      </c>
      <c r="K11860">
        <f>G11860/VLOOKUP("Tensile "&amp;C11860&amp;" "&amp;A11860&amp;" "&amp;D11860&amp;" "&amp;E11860,SpecificGeometries!A:J, 7, FALSE)</f>
        <v>4.3992872928970772E-3</v>
      </c>
      <c r="L11860">
        <f>H11860/VLOOKUP("Tensile "&amp;C11860&amp;" "&amp;A11860&amp;" "&amp;D11860&amp;" "&amp;E11860,SpecificGeometries!A:J, 8, FALSE)</f>
        <v>0.87522856983137765</v>
      </c>
      <c r="M11860" cm="1">
        <f t="array" ref="M11860">G11860/_xlfn.IFS(Tensile_Rem!B11860=Geometries!$C$4,Geometries!$E$4,Tensile_Rem!B11860=Geometries!$C$5,Geometries!$E$5)</f>
        <v>1.1305711562632874E-2</v>
      </c>
      <c r="N11860" cm="1">
        <f t="array" ref="N11860">H11860/(_xlfn.IFS(B11860=Geometries!$C$4,Geometries!$D$4,B11860=Geometries!$C$5,Geometries!$D$5))</f>
        <v>0.94564713700756287</v>
      </c>
    </row>
    <row r="11861" spans="1:14">
      <c r="A11861" s="2" t="s">
        <v>22</v>
      </c>
      <c r="B11861" s="2" t="s">
        <v>18</v>
      </c>
      <c r="C11861" s="2" t="s">
        <v>11</v>
      </c>
      <c r="D11861" s="2">
        <v>3</v>
      </c>
      <c r="E11861" s="2">
        <v>2</v>
      </c>
      <c r="F11861">
        <v>0.51300001144409202</v>
      </c>
      <c r="G11861">
        <v>4.1809082176769201E-2</v>
      </c>
      <c r="H11861">
        <v>0.84398967027664196</v>
      </c>
      <c r="I11861">
        <v>5.4165399633347997E-3</v>
      </c>
      <c r="J11861">
        <v>0.97379674999999999</v>
      </c>
      <c r="K11861">
        <f>G11861/VLOOKUP("Tensile "&amp;C11861&amp;" "&amp;A11861&amp;" "&amp;D11861&amp;" "&amp;E11861,SpecificGeometries!A:J, 7, FALSE)</f>
        <v>5.4297509320479481E-3</v>
      </c>
      <c r="L11861">
        <f>H11861/VLOOKUP("Tensile "&amp;C11861&amp;" "&amp;A11861&amp;" "&amp;D11861&amp;" "&amp;E11861,SpecificGeometries!A:J, 8, FALSE)</f>
        <v>1.0419625558970889</v>
      </c>
      <c r="M11861" cm="1">
        <f t="array" ref="M11861">G11861/_xlfn.IFS(Tensile_Rem!B11861=Geometries!$C$4,Geometries!$E$4,Tensile_Rem!B11861=Geometries!$C$5,Geometries!$E$5)</f>
        <v>1.3953896121716023E-2</v>
      </c>
      <c r="N11861" cm="1">
        <f t="array" ref="N11861">H11861/(_xlfn.IFS(B11861=Geometries!$C$4,Geometries!$D$4,B11861=Geometries!$C$5,Geometries!$D$5))</f>
        <v>1.1257960969475653</v>
      </c>
    </row>
    <row r="11862" spans="1:14">
      <c r="A11862" s="2" t="s">
        <v>22</v>
      </c>
      <c r="B11862" s="2" t="s">
        <v>18</v>
      </c>
      <c r="C11862" s="2" t="s">
        <v>11</v>
      </c>
      <c r="D11862" s="2">
        <v>3</v>
      </c>
      <c r="E11862" s="2">
        <v>2</v>
      </c>
      <c r="F11862">
        <v>0.61299997568130504</v>
      </c>
      <c r="G11862">
        <v>5.0811770051950603E-2</v>
      </c>
      <c r="H11862">
        <v>1.00590419769287</v>
      </c>
      <c r="I11862">
        <v>6.5857199952006297E-3</v>
      </c>
      <c r="J11862">
        <v>1.160614</v>
      </c>
      <c r="K11862">
        <f>G11862/VLOOKUP("Tensile "&amp;C11862&amp;" "&amp;A11862&amp;" "&amp;D11862&amp;" "&amp;E11862,SpecificGeometries!A:J, 7, FALSE)</f>
        <v>6.5989311755779998E-3</v>
      </c>
      <c r="L11862">
        <f>H11862/VLOOKUP("Tensile "&amp;C11862&amp;" "&amp;A11862&amp;" "&amp;D11862&amp;" "&amp;E11862,SpecificGeometries!A:J, 8, FALSE)</f>
        <v>1.2418570341887283</v>
      </c>
      <c r="M11862" cm="1">
        <f t="array" ref="M11862">G11862/_xlfn.IFS(Tensile_Rem!B11862=Geometries!$C$4,Geometries!$E$4,Tensile_Rem!B11862=Geometries!$C$5,Geometries!$E$5)</f>
        <v>1.695856795104201E-2</v>
      </c>
      <c r="N11862" cm="1">
        <f t="array" ref="N11862">H11862/(_xlfn.IFS(B11862=Geometries!$C$4,Geometries!$D$4,B11862=Geometries!$C$5,Geometries!$D$5))</f>
        <v>1.3417735542836851</v>
      </c>
    </row>
    <row r="11863" spans="1:14">
      <c r="A11863" s="2" t="s">
        <v>22</v>
      </c>
      <c r="B11863" s="2" t="s">
        <v>18</v>
      </c>
      <c r="C11863" s="2" t="s">
        <v>11</v>
      </c>
      <c r="D11863" s="2">
        <v>3</v>
      </c>
      <c r="E11863" s="2">
        <v>2</v>
      </c>
      <c r="F11863">
        <v>0.71299999952316295</v>
      </c>
      <c r="G11863">
        <v>5.8949790400220102E-2</v>
      </c>
      <c r="H11863">
        <v>1.14042961597443</v>
      </c>
      <c r="I11863">
        <v>7.6426058076322096E-3</v>
      </c>
      <c r="J11863">
        <v>1.31582975</v>
      </c>
      <c r="K11863">
        <f>G11863/VLOOKUP("Tensile "&amp;C11863&amp;" "&amp;A11863&amp;" "&amp;D11863&amp;" "&amp;E11863,SpecificGeometries!A:J, 7, FALSE)</f>
        <v>7.6558169350935193E-3</v>
      </c>
      <c r="L11863">
        <f>H11863/VLOOKUP("Tensile "&amp;C11863&amp;" "&amp;A11863&amp;" "&amp;D11863&amp;" "&amp;E11863,SpecificGeometries!A:J, 8, FALSE)</f>
        <v>1.4079377974992962</v>
      </c>
      <c r="M11863" cm="1">
        <f t="array" ref="M11863">G11863/_xlfn.IFS(Tensile_Rem!B11863=Geometries!$C$4,Geometries!$E$4,Tensile_Rem!B11863=Geometries!$C$5,Geometries!$E$5)</f>
        <v>1.9674654616040857E-2</v>
      </c>
      <c r="N11863" cm="1">
        <f t="array" ref="N11863">H11863/(_xlfn.IFS(B11863=Geometries!$C$4,Geometries!$D$4,B11863=Geometries!$C$5,Geometries!$D$5))</f>
        <v>1.521216734899838</v>
      </c>
    </row>
    <row r="11864" spans="1:14">
      <c r="A11864" s="2" t="s">
        <v>22</v>
      </c>
      <c r="B11864" s="2" t="s">
        <v>18</v>
      </c>
      <c r="C11864" s="2" t="s">
        <v>11</v>
      </c>
      <c r="D11864" s="2">
        <v>3</v>
      </c>
      <c r="E11864" s="2">
        <v>2</v>
      </c>
      <c r="F11864">
        <v>0.81300002336502097</v>
      </c>
      <c r="G11864">
        <v>6.7036948166787597E-2</v>
      </c>
      <c r="H11864">
        <v>1.2725855112075799</v>
      </c>
      <c r="I11864">
        <v>8.6928857490420307E-3</v>
      </c>
      <c r="J11864">
        <v>1.4683113750000001</v>
      </c>
      <c r="K11864">
        <f>G11864/VLOOKUP("Tensile "&amp;C11864&amp;" "&amp;A11864&amp;" "&amp;D11864&amp;" "&amp;E11864,SpecificGeometries!A:J, 7, FALSE)</f>
        <v>8.7060971645178693E-3</v>
      </c>
      <c r="L11864">
        <f>H11864/VLOOKUP("Tensile "&amp;C11864&amp;" "&amp;A11864&amp;" "&amp;D11864&amp;" "&amp;E11864,SpecificGeometries!A:J, 8, FALSE)</f>
        <v>1.5710932237130615</v>
      </c>
      <c r="M11864" cm="1">
        <f t="array" ref="M11864">G11864/_xlfn.IFS(Tensile_Rem!B11864=Geometries!$C$4,Geometries!$E$4,Tensile_Rem!B11864=Geometries!$C$5,Geometries!$E$5)</f>
        <v>2.2373765754560761E-2</v>
      </c>
      <c r="N11864" cm="1">
        <f t="array" ref="N11864">H11864/(_xlfn.IFS(B11864=Geometries!$C$4,Geometries!$D$4,B11864=Geometries!$C$5,Geometries!$D$5))</f>
        <v>1.6974992135625502</v>
      </c>
    </row>
    <row r="11865" spans="1:14">
      <c r="A11865" s="2" t="s">
        <v>22</v>
      </c>
      <c r="B11865" s="2" t="s">
        <v>18</v>
      </c>
      <c r="C11865" s="2" t="s">
        <v>11</v>
      </c>
      <c r="D11865" s="2">
        <v>3</v>
      </c>
      <c r="E11865" s="2">
        <v>2</v>
      </c>
      <c r="F11865">
        <v>0.912999987602234</v>
      </c>
      <c r="G11865">
        <v>7.5836185715161306E-2</v>
      </c>
      <c r="H11865">
        <v>1.42002296447754</v>
      </c>
      <c r="I11865">
        <v>9.8422495648264902E-3</v>
      </c>
      <c r="J11865">
        <v>1.638425</v>
      </c>
      <c r="K11865">
        <f>G11865/VLOOKUP("Tensile "&amp;C11865&amp;" "&amp;A11865&amp;" "&amp;D11865&amp;" "&amp;E11865,SpecificGeometries!A:J, 7, FALSE)</f>
        <v>9.848855287683287E-3</v>
      </c>
      <c r="L11865">
        <f>H11865/VLOOKUP("Tensile "&amp;C11865&amp;" "&amp;A11865&amp;" "&amp;D11865&amp;" "&amp;E11865,SpecificGeometries!A:J, 8, FALSE)</f>
        <v>1.7531147709599257</v>
      </c>
      <c r="M11865" cm="1">
        <f t="array" ref="M11865">G11865/_xlfn.IFS(Tensile_Rem!B11865=Geometries!$C$4,Geometries!$E$4,Tensile_Rem!B11865=Geometries!$C$5,Geometries!$E$5)</f>
        <v>2.5310535477971085E-2</v>
      </c>
      <c r="N11865" cm="1">
        <f t="array" ref="N11865">H11865/(_xlfn.IFS(B11865=Geometries!$C$4,Geometries!$D$4,B11865=Geometries!$C$5,Geometries!$D$5))</f>
        <v>1.8941657312710001</v>
      </c>
    </row>
    <row r="11866" spans="1:14">
      <c r="A11866" s="2" t="s">
        <v>22</v>
      </c>
      <c r="B11866" s="2" t="s">
        <v>18</v>
      </c>
      <c r="C11866" s="2" t="s">
        <v>11</v>
      </c>
      <c r="D11866" s="2">
        <v>3</v>
      </c>
      <c r="E11866" s="2">
        <v>2</v>
      </c>
      <c r="F11866">
        <v>1.01300001144409</v>
      </c>
      <c r="G11866">
        <v>8.3821614680346102E-2</v>
      </c>
      <c r="H11866">
        <v>1.5379279851913501</v>
      </c>
      <c r="I11866">
        <v>1.0872713290154899E-2</v>
      </c>
      <c r="J11866">
        <v>1.774464</v>
      </c>
      <c r="K11866">
        <f>G11866/VLOOKUP("Tensile "&amp;C11866&amp;" "&amp;A11866&amp;" "&amp;D11866&amp;" "&amp;E11866,SpecificGeometries!A:J, 7, FALSE)</f>
        <v>1.0885923984460533E-2</v>
      </c>
      <c r="L11866">
        <f>H11866/VLOOKUP("Tensile "&amp;C11866&amp;" "&amp;A11866&amp;" "&amp;D11866&amp;" "&amp;E11866,SpecificGeometries!A:J, 8, FALSE)</f>
        <v>1.8986765249275925</v>
      </c>
      <c r="M11866" cm="1">
        <f t="array" ref="M11866">G11866/_xlfn.IFS(Tensile_Rem!B11866=Geometries!$C$4,Geometries!$E$4,Tensile_Rem!B11866=Geometries!$C$5,Geometries!$E$5)</f>
        <v>2.7975694349347713E-2</v>
      </c>
      <c r="N11866" cm="1">
        <f t="array" ref="N11866">H11866/(_xlfn.IFS(B11866=Geometries!$C$4,Geometries!$D$4,B11866=Geometries!$C$5,Geometries!$D$5))</f>
        <v>2.0514389975262861</v>
      </c>
    </row>
    <row r="11867" spans="1:14">
      <c r="A11867" s="2" t="s">
        <v>22</v>
      </c>
      <c r="B11867" s="2" t="s">
        <v>18</v>
      </c>
      <c r="C11867" s="2" t="s">
        <v>11</v>
      </c>
      <c r="D11867" s="2">
        <v>3</v>
      </c>
      <c r="E11867" s="2">
        <v>2</v>
      </c>
      <c r="F11867">
        <v>1.1130000352859499</v>
      </c>
      <c r="G11867">
        <v>9.1857909865211695E-2</v>
      </c>
      <c r="H11867">
        <v>1.6556862592697099</v>
      </c>
      <c r="I11867">
        <v>1.1922993697226001E-2</v>
      </c>
      <c r="J11867">
        <v>1.9103337499999999</v>
      </c>
      <c r="K11867">
        <f>G11867/VLOOKUP("Tensile "&amp;C11867&amp;" "&amp;A11867&amp;" "&amp;D11867&amp;" "&amp;E11867,SpecificGeometries!A:J, 7, FALSE)</f>
        <v>1.1929598683793726E-2</v>
      </c>
      <c r="L11867">
        <f>H11867/VLOOKUP("Tensile "&amp;C11867&amp;" "&amp;A11867&amp;" "&amp;D11867&amp;" "&amp;E11867,SpecificGeometries!A:J, 8, FALSE)</f>
        <v>2.0440571102095184</v>
      </c>
      <c r="M11867" cm="1">
        <f t="array" ref="M11867">G11867/_xlfn.IFS(Tensile_Rem!B11867=Geometries!$C$4,Geometries!$E$4,Tensile_Rem!B11867=Geometries!$C$5,Geometries!$E$5)</f>
        <v>3.0657829961388709E-2</v>
      </c>
      <c r="N11867" cm="1">
        <f t="array" ref="N11867">H11867/(_xlfn.IFS(B11867=Geometries!$C$4,Geometries!$D$4,B11867=Geometries!$C$5,Geometries!$D$5))</f>
        <v>2.2085165187443416</v>
      </c>
    </row>
    <row r="11868" spans="1:14">
      <c r="A11868" s="2" t="s">
        <v>22</v>
      </c>
      <c r="B11868" s="2" t="s">
        <v>18</v>
      </c>
      <c r="C11868" s="2" t="s">
        <v>11</v>
      </c>
      <c r="D11868" s="2">
        <v>3</v>
      </c>
      <c r="E11868" s="2">
        <v>2</v>
      </c>
      <c r="F11868">
        <v>1.2130000591278101</v>
      </c>
      <c r="G11868">
        <v>0.100606288469862</v>
      </c>
      <c r="H11868">
        <v>1.7901039123535201</v>
      </c>
      <c r="I11868">
        <v>1.3052540831267801E-2</v>
      </c>
      <c r="J11868">
        <v>2.065425125</v>
      </c>
      <c r="K11868">
        <f>G11868/VLOOKUP("Tensile "&amp;C11868&amp;" "&amp;A11868&amp;" "&amp;D11868&amp;" "&amp;E11868,SpecificGeometries!A:J, 7, FALSE)</f>
        <v>1.3065751749332727E-2</v>
      </c>
      <c r="L11868">
        <f>H11868/VLOOKUP("Tensile "&amp;C11868&amp;" "&amp;A11868&amp;" "&amp;D11868&amp;" "&amp;E11868,SpecificGeometries!A:J, 8, FALSE)</f>
        <v>2.2100048300660742</v>
      </c>
      <c r="M11868" cm="1">
        <f t="array" ref="M11868">G11868/_xlfn.IFS(Tensile_Rem!B11868=Geometries!$C$4,Geometries!$E$4,Tensile_Rem!B11868=Geometries!$C$5,Geometries!$E$5)</f>
        <v>3.3577625372505443E-2</v>
      </c>
      <c r="N11868" cm="1">
        <f t="array" ref="N11868">H11868/(_xlfn.IFS(B11868=Geometries!$C$4,Geometries!$D$4,B11868=Geometries!$C$5,Geometries!$D$5))</f>
        <v>2.3878159515833759</v>
      </c>
    </row>
    <row r="11869" spans="1:14">
      <c r="A11869" s="2" t="s">
        <v>22</v>
      </c>
      <c r="B11869" s="2" t="s">
        <v>18</v>
      </c>
      <c r="C11869" s="2" t="s">
        <v>11</v>
      </c>
      <c r="D11869" s="2">
        <v>3</v>
      </c>
      <c r="E11869" s="2">
        <v>2</v>
      </c>
      <c r="F11869">
        <v>1.31299996376038</v>
      </c>
      <c r="G11869">
        <v>0.108540858491324</v>
      </c>
      <c r="H11869">
        <v>1.89959049224854</v>
      </c>
      <c r="I11869">
        <v>1.40830045565963E-2</v>
      </c>
      <c r="J11869">
        <v>2.191751</v>
      </c>
      <c r="K11869">
        <f>G11869/VLOOKUP("Tensile "&amp;C11869&amp;" "&amp;A11869&amp;" "&amp;D11869&amp;" "&amp;E11869,SpecificGeometries!A:J, 7, FALSE)</f>
        <v>1.4096215388483636E-2</v>
      </c>
      <c r="L11869">
        <f>H11869/VLOOKUP("Tensile "&amp;C11869&amp;" "&amp;A11869&amp;" "&amp;D11869&amp;" "&amp;E11869,SpecificGeometries!A:J, 8, FALSE)</f>
        <v>2.3451734472204198</v>
      </c>
      <c r="M11869" cm="1">
        <f t="array" ref="M11869">G11869/_xlfn.IFS(Tensile_Rem!B11869=Geometries!$C$4,Geometries!$E$4,Tensile_Rem!B11869=Geometries!$C$5,Geometries!$E$5)</f>
        <v>3.6225809931588693E-2</v>
      </c>
      <c r="N11869" cm="1">
        <f t="array" ref="N11869">H11869/(_xlfn.IFS(B11869=Geometries!$C$4,Geometries!$D$4,B11869=Geometries!$C$5,Geometries!$D$5))</f>
        <v>2.5338598768289886</v>
      </c>
    </row>
    <row r="11870" spans="1:14">
      <c r="A11870" s="2" t="s">
        <v>22</v>
      </c>
      <c r="B11870" s="2" t="s">
        <v>18</v>
      </c>
      <c r="C11870" s="2" t="s">
        <v>11</v>
      </c>
      <c r="D11870" s="2">
        <v>3</v>
      </c>
      <c r="E11870" s="2">
        <v>2</v>
      </c>
      <c r="F11870">
        <v>1.4129999876022299</v>
      </c>
      <c r="G11870">
        <v>0.117238363600336</v>
      </c>
      <c r="H11870">
        <v>2.0278410911560099</v>
      </c>
      <c r="I11870">
        <v>1.5212550759315499E-2</v>
      </c>
      <c r="J11870">
        <v>2.3397267500000001</v>
      </c>
      <c r="K11870">
        <f>G11870/VLOOKUP("Tensile "&amp;C11870&amp;" "&amp;A11870&amp;" "&amp;D11870&amp;" "&amp;E11870,SpecificGeometries!A:J, 7, FALSE)</f>
        <v>1.5225761506537143E-2</v>
      </c>
      <c r="L11870">
        <f>H11870/VLOOKUP("Tensile "&amp;C11870&amp;" "&amp;A11870&amp;" "&amp;D11870&amp;" "&amp;E11870,SpecificGeometries!A:J, 8, FALSE)</f>
        <v>2.5035075199456909</v>
      </c>
      <c r="M11870" cm="1">
        <f t="array" ref="M11870">G11870/_xlfn.IFS(Tensile_Rem!B11870=Geometries!$C$4,Geometries!$E$4,Tensile_Rem!B11870=Geometries!$C$5,Geometries!$E$5)</f>
        <v>3.9128626173670245E-2</v>
      </c>
      <c r="N11870" cm="1">
        <f t="array" ref="N11870">H11870/(_xlfn.IFS(B11870=Geometries!$C$4,Geometries!$D$4,B11870=Geometries!$C$5,Geometries!$D$5))</f>
        <v>2.7049330887012277</v>
      </c>
    </row>
    <row r="11871" spans="1:14">
      <c r="A11871" s="2" t="s">
        <v>22</v>
      </c>
      <c r="B11871" s="2" t="s">
        <v>18</v>
      </c>
      <c r="C11871" s="2" t="s">
        <v>11</v>
      </c>
      <c r="D11871" s="2">
        <v>3</v>
      </c>
      <c r="E11871" s="2">
        <v>2</v>
      </c>
      <c r="F11871">
        <v>1.51300001144409</v>
      </c>
      <c r="G11871">
        <v>0.12573241838254001</v>
      </c>
      <c r="H11871">
        <v>2.1384024620056201</v>
      </c>
      <c r="I11871">
        <v>1.6322281211614598E-2</v>
      </c>
      <c r="J11871">
        <v>2.4672925000000001</v>
      </c>
      <c r="K11871">
        <f>G11871/VLOOKUP("Tensile "&amp;C11871&amp;" "&amp;A11871&amp;" "&amp;D11871&amp;" "&amp;E11871,SpecificGeometries!A:J, 7, FALSE)</f>
        <v>1.6328885504225975E-2</v>
      </c>
      <c r="L11871">
        <f>H11871/VLOOKUP("Tensile "&amp;C11871&amp;" "&amp;A11871&amp;" "&amp;D11871&amp;" "&amp;E11871,SpecificGeometries!A:J, 8, FALSE)</f>
        <v>2.6400030395131111</v>
      </c>
      <c r="M11871" cm="1">
        <f t="array" ref="M11871">G11871/_xlfn.IFS(Tensile_Rem!B11871=Geometries!$C$4,Geometries!$E$4,Tensile_Rem!B11871=Geometries!$C$5,Geometries!$E$5)</f>
        <v>4.1963540309836032E-2</v>
      </c>
      <c r="N11871" cm="1">
        <f t="array" ref="N11871">H11871/(_xlfn.IFS(B11871=Geometries!$C$4,Geometries!$D$4,B11871=Geometries!$C$5,Geometries!$D$5))</f>
        <v>2.8524106754054173</v>
      </c>
    </row>
    <row r="11872" spans="1:14">
      <c r="A11872" s="2" t="s">
        <v>22</v>
      </c>
      <c r="B11872" s="2" t="s">
        <v>18</v>
      </c>
      <c r="C11872" s="2" t="s">
        <v>11</v>
      </c>
      <c r="D11872" s="2">
        <v>3</v>
      </c>
      <c r="E11872" s="2">
        <v>2</v>
      </c>
      <c r="F11872">
        <v>1.6130000352859499</v>
      </c>
      <c r="G11872">
        <v>0.13331095397006701</v>
      </c>
      <c r="H11872">
        <v>2.2299153804779102</v>
      </c>
      <c r="I11872">
        <v>1.73065066337585E-2</v>
      </c>
      <c r="J11872">
        <v>2.5728802499999999</v>
      </c>
      <c r="K11872">
        <f>G11872/VLOOKUP("Tensile "&amp;C11872&amp;" "&amp;A11872&amp;" "&amp;D11872&amp;" "&amp;E11872,SpecificGeometries!A:J, 7, FALSE)</f>
        <v>1.7313110905203506E-2</v>
      </c>
      <c r="L11872">
        <f>H11872/VLOOKUP("Tensile "&amp;C11872&amp;" "&amp;A11872&amp;" "&amp;D11872&amp;" "&amp;E11872,SpecificGeometries!A:J, 8, FALSE)</f>
        <v>2.7529819512072962</v>
      </c>
      <c r="M11872" cm="1">
        <f t="array" ref="M11872">G11872/_xlfn.IFS(Tensile_Rem!B11872=Geometries!$C$4,Geometries!$E$4,Tensile_Rem!B11872=Geometries!$C$5,Geometries!$E$5)</f>
        <v>4.4492897397752175E-2</v>
      </c>
      <c r="N11872" cm="1">
        <f t="array" ref="N11872">H11872/(_xlfn.IFS(B11872=Geometries!$C$4,Geometries!$D$4,B11872=Geometries!$C$5,Geometries!$D$5))</f>
        <v>2.9744795703986644</v>
      </c>
    </row>
    <row r="11873" spans="1:14">
      <c r="A11873" s="2" t="s">
        <v>22</v>
      </c>
      <c r="B11873" s="2" t="s">
        <v>18</v>
      </c>
      <c r="C11873" s="2" t="s">
        <v>11</v>
      </c>
      <c r="D11873" s="2">
        <v>3</v>
      </c>
      <c r="E11873" s="2">
        <v>2</v>
      </c>
      <c r="F11873">
        <v>1.7130000591278101</v>
      </c>
      <c r="G11873">
        <v>0.14205933257471801</v>
      </c>
      <c r="H11873">
        <v>2.3526811599731401</v>
      </c>
      <c r="I11873">
        <v>1.8436051905155199E-2</v>
      </c>
      <c r="J11873">
        <v>2.7145277499999998</v>
      </c>
      <c r="K11873">
        <f>G11873/VLOOKUP("Tensile "&amp;C11873&amp;" "&amp;A11873&amp;" "&amp;D11873&amp;" "&amp;E11873,SpecificGeometries!A:J, 7, FALSE)</f>
        <v>1.8449263970742598E-2</v>
      </c>
      <c r="L11873">
        <f>H11873/VLOOKUP("Tensile "&amp;C11873&amp;" "&amp;A11873&amp;" "&amp;D11873&amp;" "&amp;E11873,SpecificGeometries!A:J, 8, FALSE)</f>
        <v>2.9045446419421479</v>
      </c>
      <c r="M11873" cm="1">
        <f t="array" ref="M11873">G11873/_xlfn.IFS(Tensile_Rem!B11873=Geometries!$C$4,Geometries!$E$4,Tensile_Rem!B11873=Geometries!$C$5,Geometries!$E$5)</f>
        <v>4.7412692808869145E-2</v>
      </c>
      <c r="N11873" cm="1">
        <f t="array" ref="N11873">H11873/(_xlfn.IFS(B11873=Geometries!$C$4,Geometries!$D$4,B11873=Geometries!$C$5,Geometries!$D$5))</f>
        <v>3.1382365928621661</v>
      </c>
    </row>
    <row r="11874" spans="1:14">
      <c r="A11874" s="2" t="s">
        <v>22</v>
      </c>
      <c r="B11874" s="2" t="s">
        <v>18</v>
      </c>
      <c r="C11874" s="2" t="s">
        <v>11</v>
      </c>
      <c r="D11874" s="2">
        <v>3</v>
      </c>
      <c r="E11874" s="2">
        <v>2</v>
      </c>
      <c r="F11874">
        <v>1.81299996376038</v>
      </c>
      <c r="G11874">
        <v>0.15040079597383699</v>
      </c>
      <c r="H11874">
        <v>2.4588768482208301</v>
      </c>
      <c r="I11874">
        <v>1.9525965675711601E-2</v>
      </c>
      <c r="J11874">
        <v>2.8370565000000001</v>
      </c>
      <c r="K11874">
        <f>G11874/VLOOKUP("Tensile "&amp;C11874&amp;" "&amp;A11874&amp;" "&amp;D11874&amp;" "&amp;E11874,SpecificGeometries!A:J, 7, FALSE)</f>
        <v>1.9532570905693113E-2</v>
      </c>
      <c r="L11874">
        <f>H11874/VLOOKUP("Tensile "&amp;C11874&amp;" "&amp;A11874&amp;" "&amp;D11874&amp;" "&amp;E11874,SpecificGeometries!A:J, 8, FALSE)</f>
        <v>3.0356504299022591</v>
      </c>
      <c r="M11874" cm="1">
        <f t="array" ref="M11874">G11874/_xlfn.IFS(Tensile_Rem!B11874=Geometries!$C$4,Geometries!$E$4,Tensile_Rem!B11874=Geometries!$C$5,Geometries!$E$5)</f>
        <v>5.0196679151412599E-2</v>
      </c>
      <c r="N11874" cm="1">
        <f t="array" ref="N11874">H11874/(_xlfn.IFS(B11874=Geometries!$C$4,Geometries!$D$4,B11874=Geometries!$C$5,Geometries!$D$5))</f>
        <v>3.2798908044625548</v>
      </c>
    </row>
    <row r="11875" spans="1:14">
      <c r="A11875" s="2" t="s">
        <v>22</v>
      </c>
      <c r="B11875" s="2" t="s">
        <v>18</v>
      </c>
      <c r="C11875" s="2" t="s">
        <v>11</v>
      </c>
      <c r="D11875" s="2">
        <v>3</v>
      </c>
      <c r="E11875" s="2">
        <v>2</v>
      </c>
      <c r="F11875">
        <v>1.9129999876022299</v>
      </c>
      <c r="G11875">
        <v>0.15823364083189501</v>
      </c>
      <c r="H11875">
        <v>2.54496097564697</v>
      </c>
      <c r="I11875">
        <v>2.0536612719297399E-2</v>
      </c>
      <c r="J11875">
        <v>2.9363804999999998</v>
      </c>
      <c r="K11875">
        <f>G11875/VLOOKUP("Tensile "&amp;C11875&amp;" "&amp;A11875&amp;" "&amp;D11875&amp;" "&amp;E11875,SpecificGeometries!A:J, 7, FALSE)</f>
        <v>2.0549823484661688E-2</v>
      </c>
      <c r="L11875">
        <f>H11875/VLOOKUP("Tensile "&amp;C11875&amp;" "&amp;A11875&amp;" "&amp;D11875&amp;" "&amp;E11875,SpecificGeometries!A:J, 8, FALSE)</f>
        <v>3.1419271304283578</v>
      </c>
      <c r="M11875" cm="1">
        <f t="array" ref="M11875">G11875/_xlfn.IFS(Tensile_Rem!B11875=Geometries!$C$4,Geometries!$E$4,Tensile_Rem!B11875=Geometries!$C$5,Geometries!$E$5)</f>
        <v>5.281091265753797E-2</v>
      </c>
      <c r="N11875" cm="1">
        <f t="array" ref="N11875">H11875/(_xlfn.IFS(B11875=Geometries!$C$4,Geometries!$D$4,B11875=Geometries!$C$5,Geometries!$D$5))</f>
        <v>3.3947182461701284</v>
      </c>
    </row>
    <row r="11876" spans="1:14">
      <c r="A11876" s="2" t="s">
        <v>22</v>
      </c>
      <c r="B11876" s="2" t="s">
        <v>18</v>
      </c>
      <c r="C11876" s="2" t="s">
        <v>11</v>
      </c>
      <c r="D11876" s="2">
        <v>3</v>
      </c>
      <c r="E11876" s="2">
        <v>2</v>
      </c>
      <c r="F11876">
        <v>2.01300001144409</v>
      </c>
      <c r="G11876">
        <v>0.167236328707077</v>
      </c>
      <c r="H11876">
        <v>2.6639928817749001</v>
      </c>
      <c r="I11876">
        <v>2.17057932168245E-2</v>
      </c>
      <c r="J11876">
        <v>3.07371975</v>
      </c>
      <c r="K11876">
        <f>G11876/VLOOKUP("Tensile "&amp;C11876&amp;" "&amp;A11876&amp;" "&amp;D11876&amp;" "&amp;E11876,SpecificGeometries!A:J, 7, FALSE)</f>
        <v>2.1719003728191816E-2</v>
      </c>
      <c r="L11876">
        <f>H11876/VLOOKUP("Tensile "&amp;C11876&amp;" "&amp;A11876&amp;" "&amp;D11876&amp;" "&amp;E11876,SpecificGeometries!A:J, 8, FALSE)</f>
        <v>3.2888801009566664</v>
      </c>
      <c r="M11876" cm="1">
        <f t="array" ref="M11876">G11876/_xlfn.IFS(Tensile_Rem!B11876=Geometries!$C$4,Geometries!$E$4,Tensile_Rem!B11876=Geometries!$C$5,Geometries!$E$5)</f>
        <v>5.5815584486864155E-2</v>
      </c>
      <c r="N11876" cm="1">
        <f t="array" ref="N11876">H11876/(_xlfn.IFS(B11876=Geometries!$C$4,Geometries!$D$4,B11876=Geometries!$C$5,Geometries!$D$5))</f>
        <v>3.5534946625771306</v>
      </c>
    </row>
    <row r="11877" spans="1:14">
      <c r="A11877" s="2" t="s">
        <v>22</v>
      </c>
      <c r="B11877" s="2" t="s">
        <v>18</v>
      </c>
      <c r="C11877" s="2" t="s">
        <v>11</v>
      </c>
      <c r="D11877" s="2">
        <v>3</v>
      </c>
      <c r="E11877" s="2">
        <v>2</v>
      </c>
      <c r="F11877">
        <v>2.1129999160766602</v>
      </c>
      <c r="G11877">
        <v>0.175170906004496</v>
      </c>
      <c r="H11877">
        <v>2.7523024082183798</v>
      </c>
      <c r="I11877">
        <v>2.2736256942153001E-2</v>
      </c>
      <c r="J11877">
        <v>3.1756115</v>
      </c>
      <c r="K11877">
        <f>G11877/VLOOKUP("Tensile "&amp;C11877&amp;" "&amp;A11877&amp;" "&amp;D11877&amp;" "&amp;E11877,SpecificGeometries!A:J, 7, FALSE)</f>
        <v>2.2749468312272206E-2</v>
      </c>
      <c r="L11877">
        <f>H11877/VLOOKUP("Tensile "&amp;C11877&amp;" "&amp;A11877&amp;" "&amp;D11877&amp;" "&amp;E11877,SpecificGeometries!A:J, 8, FALSE)</f>
        <v>3.3979042076770121</v>
      </c>
      <c r="M11877" cm="1">
        <f t="array" ref="M11877">G11877/_xlfn.IFS(Tensile_Rem!B11877=Geometries!$C$4,Geometries!$E$4,Tensile_Rem!B11877=Geometries!$C$5,Geometries!$E$5)</f>
        <v>5.8463771474318055E-2</v>
      </c>
      <c r="N11877" cm="1">
        <f t="array" ref="N11877">H11877/(_xlfn.IFS(B11877=Geometries!$C$4,Geometries!$D$4,B11877=Geometries!$C$5,Geometries!$D$5))</f>
        <v>3.6712905594875394</v>
      </c>
    </row>
    <row r="11878" spans="1:14">
      <c r="A11878" s="2" t="s">
        <v>22</v>
      </c>
      <c r="B11878" s="2" t="s">
        <v>18</v>
      </c>
      <c r="C11878" s="2" t="s">
        <v>11</v>
      </c>
      <c r="D11878" s="2">
        <v>3</v>
      </c>
      <c r="E11878" s="2">
        <v>2</v>
      </c>
      <c r="F11878">
        <v>2.2130000591278098</v>
      </c>
      <c r="G11878">
        <v>0.18315634224563801</v>
      </c>
      <c r="H11878">
        <v>2.84139108657837</v>
      </c>
      <c r="I11878">
        <v>2.3773325607180599E-2</v>
      </c>
      <c r="J11878">
        <v>3.2784019999999998</v>
      </c>
      <c r="K11878">
        <f>G11878/VLOOKUP("Tensile "&amp;C11878&amp;" "&amp;A11878&amp;" "&amp;D11878&amp;" "&amp;E11878,SpecificGeometries!A:J, 7, FALSE)</f>
        <v>2.3786537953978962E-2</v>
      </c>
      <c r="L11878">
        <f>H11878/VLOOKUP("Tensile "&amp;C11878&amp;" "&amp;A11878&amp;" "&amp;D11878&amp;" "&amp;E11878,SpecificGeometries!A:J, 8, FALSE)</f>
        <v>3.5078902303436665</v>
      </c>
      <c r="M11878" cm="1">
        <f t="array" ref="M11878">G11878/_xlfn.IFS(Tensile_Rem!B11878=Geometries!$C$4,Geometries!$E$4,Tensile_Rem!B11878=Geometries!$C$5,Geometries!$E$5)</f>
        <v>6.1128932774065406E-2</v>
      </c>
      <c r="N11878" cm="1">
        <f t="array" ref="N11878">H11878/(_xlfn.IFS(B11878=Geometries!$C$4,Geometries!$D$4,B11878=Geometries!$C$5,Geometries!$D$5))</f>
        <v>3.7901257655476082</v>
      </c>
    </row>
    <row r="11879" spans="1:14">
      <c r="A11879" s="2" t="s">
        <v>22</v>
      </c>
      <c r="B11879" s="2" t="s">
        <v>18</v>
      </c>
      <c r="C11879" s="2" t="s">
        <v>11</v>
      </c>
      <c r="D11879" s="2">
        <v>3</v>
      </c>
      <c r="E11879" s="2">
        <v>2</v>
      </c>
      <c r="F11879">
        <v>2.31299996376038</v>
      </c>
      <c r="G11879">
        <v>0.19210815662518099</v>
      </c>
      <c r="H11879">
        <v>2.9543359279632599</v>
      </c>
      <c r="I11879">
        <v>2.4942506104707701E-2</v>
      </c>
      <c r="J11879">
        <v>3.4087179999999999</v>
      </c>
      <c r="K11879">
        <f>G11879/VLOOKUP("Tensile "&amp;C11879&amp;" "&amp;A11879&amp;" "&amp;D11879&amp;" "&amp;E11879,SpecificGeometries!A:J, 7, FALSE)</f>
        <v>2.4949111250023505E-2</v>
      </c>
      <c r="L11879">
        <f>H11879/VLOOKUP("Tensile "&amp;C11879&amp;" "&amp;A11879&amp;" "&amp;D11879&amp;" "&amp;E11879,SpecificGeometries!A:J, 8, FALSE)</f>
        <v>3.647328306127481</v>
      </c>
      <c r="M11879" cm="1">
        <f t="array" ref="M11879">G11879/_xlfn.IFS(Tensile_Rem!B11879=Geometries!$C$4,Geometries!$E$4,Tensile_Rem!B11879=Geometries!$C$5,Geometries!$E$5)</f>
        <v>6.4116625434356173E-2</v>
      </c>
      <c r="N11879" cm="1">
        <f t="array" ref="N11879">H11879/(_xlfn.IFS(B11879=Geometries!$C$4,Geometries!$D$4,B11879=Geometries!$C$5,Geometries!$D$5))</f>
        <v>3.9407826587294794</v>
      </c>
    </row>
    <row r="11880" spans="1:14">
      <c r="A11880" s="2" t="s">
        <v>22</v>
      </c>
      <c r="B11880" s="2" t="s">
        <v>18</v>
      </c>
      <c r="C11880" s="2" t="s">
        <v>11</v>
      </c>
      <c r="D11880" s="2">
        <v>3</v>
      </c>
      <c r="E11880" s="2">
        <v>2</v>
      </c>
      <c r="F11880">
        <v>2.4130001068115199</v>
      </c>
      <c r="G11880">
        <v>0.200042733922601</v>
      </c>
      <c r="H11880">
        <v>3.0335962772369398</v>
      </c>
      <c r="I11880">
        <v>2.5972967967391E-2</v>
      </c>
      <c r="J11880">
        <v>3.5001687499999998</v>
      </c>
      <c r="K11880">
        <f>G11880/VLOOKUP("Tensile "&amp;C11880&amp;" "&amp;A11880&amp;" "&amp;D11880&amp;" "&amp;E11880,SpecificGeometries!A:J, 7, FALSE)</f>
        <v>2.5979575834104023E-2</v>
      </c>
      <c r="L11880">
        <f>H11880/VLOOKUP("Tensile "&amp;C11880&amp;" "&amp;A11880&amp;" "&amp;D11880&amp;" "&amp;E11880,SpecificGeometries!A:J, 8, FALSE)</f>
        <v>3.7451805891814067</v>
      </c>
      <c r="M11880" cm="1">
        <f t="array" ref="M11880">G11880/_xlfn.IFS(Tensile_Rem!B11880=Geometries!$C$4,Geometries!$E$4,Tensile_Rem!B11880=Geometries!$C$5,Geometries!$E$5)</f>
        <v>6.6764812421810399E-2</v>
      </c>
      <c r="N11880" cm="1">
        <f t="array" ref="N11880">H11880/(_xlfn.IFS(B11880=Geometries!$C$4,Geometries!$D$4,B11880=Geometries!$C$5,Geometries!$D$5))</f>
        <v>4.0465078767001703</v>
      </c>
    </row>
    <row r="11881" spans="1:14">
      <c r="A11881" s="2" t="s">
        <v>22</v>
      </c>
      <c r="B11881" s="2" t="s">
        <v>18</v>
      </c>
      <c r="C11881" s="2" t="s">
        <v>11</v>
      </c>
      <c r="D11881" s="2">
        <v>3</v>
      </c>
      <c r="E11881" s="2">
        <v>2</v>
      </c>
      <c r="F11881">
        <v>2.51300001144409</v>
      </c>
      <c r="G11881">
        <v>0.208333338377997</v>
      </c>
      <c r="H11881">
        <v>3.1258127689361599</v>
      </c>
      <c r="I11881">
        <v>2.70430669188499E-2</v>
      </c>
      <c r="J11881">
        <v>3.60656825</v>
      </c>
      <c r="K11881">
        <f>G11881/VLOOKUP("Tensile "&amp;C11881&amp;" "&amp;A11881&amp;" "&amp;D11881&amp;" "&amp;E11881,SpecificGeometries!A:J, 7, FALSE)</f>
        <v>2.705627771142818E-2</v>
      </c>
      <c r="L11881">
        <f>H11881/VLOOKUP("Tensile "&amp;C11881&amp;" "&amp;A11881&amp;" "&amp;D11881&amp;" "&amp;E11881,SpecificGeometries!A:J, 8, FALSE)</f>
        <v>3.8590281097977281</v>
      </c>
      <c r="M11881" cm="1">
        <f t="array" ref="M11881">G11881/_xlfn.IFS(Tensile_Rem!B11881=Geometries!$C$4,Geometries!$E$4,Tensile_Rem!B11881=Geometries!$C$5,Geometries!$E$5)</f>
        <v>6.9531824452060423E-2</v>
      </c>
      <c r="N11881" cm="1">
        <f t="array" ref="N11881">H11881/(_xlfn.IFS(B11881=Geometries!$C$4,Geometries!$D$4,B11881=Geometries!$C$5,Geometries!$D$5))</f>
        <v>4.1695152665834501</v>
      </c>
    </row>
    <row r="11882" spans="1:14">
      <c r="A11882" s="2" t="s">
        <v>22</v>
      </c>
      <c r="B11882" s="2" t="s">
        <v>18</v>
      </c>
      <c r="C11882" s="2" t="s">
        <v>11</v>
      </c>
      <c r="D11882" s="2">
        <v>3</v>
      </c>
      <c r="E11882" s="2">
        <v>2</v>
      </c>
      <c r="F11882">
        <v>2.6129999160766602</v>
      </c>
      <c r="G11882">
        <v>0.21703084348700899</v>
      </c>
      <c r="H11882">
        <v>3.2224195003509499</v>
      </c>
      <c r="I11882">
        <v>2.8179218992590901E-2</v>
      </c>
      <c r="J11882">
        <v>3.71803325</v>
      </c>
      <c r="K11882">
        <f>G11882/VLOOKUP("Tensile "&amp;C11882&amp;" "&amp;A11882&amp;" "&amp;D11882&amp;" "&amp;E11882,SpecificGeometries!A:J, 7, FALSE)</f>
        <v>2.8185823829481687E-2</v>
      </c>
      <c r="L11882">
        <f>H11882/VLOOKUP("Tensile "&amp;C11882&amp;" "&amp;A11882&amp;" "&amp;D11882&amp;" "&amp;E11882,SpecificGeometries!A:J, 8, FALSE)</f>
        <v>3.9782956794456168</v>
      </c>
      <c r="M11882" cm="1">
        <f t="array" ref="M11882">G11882/_xlfn.IFS(Tensile_Rem!B11882=Geometries!$C$4,Geometries!$E$4,Tensile_Rem!B11882=Geometries!$C$5,Geometries!$E$5)</f>
        <v>7.2434640694141961E-2</v>
      </c>
      <c r="N11882" cm="1">
        <f t="array" ref="N11882">H11882/(_xlfn.IFS(B11882=Geometries!$C$4,Geometries!$D$4,B11882=Geometries!$C$5,Geometries!$D$5))</f>
        <v>4.2983787882542579</v>
      </c>
    </row>
    <row r="11883" spans="1:14">
      <c r="A11883" s="2" t="s">
        <v>22</v>
      </c>
      <c r="B11883" s="2" t="s">
        <v>18</v>
      </c>
      <c r="C11883" s="2" t="s">
        <v>11</v>
      </c>
      <c r="D11883" s="2">
        <v>3</v>
      </c>
      <c r="E11883" s="2">
        <v>2</v>
      </c>
      <c r="F11883">
        <v>2.7130000591278098</v>
      </c>
      <c r="G11883">
        <v>0.22460937907453599</v>
      </c>
      <c r="H11883">
        <v>3.28677105903625</v>
      </c>
      <c r="I11883">
        <v>2.9156839475035699E-2</v>
      </c>
      <c r="J11883">
        <v>3.79228225</v>
      </c>
      <c r="K11883">
        <f>G11883/VLOOKUP("Tensile "&amp;C11883&amp;" "&amp;A11883&amp;" "&amp;D11883&amp;" "&amp;E11883,SpecificGeometries!A:J, 7, FALSE)</f>
        <v>2.9170049230459218E-2</v>
      </c>
      <c r="L11883">
        <f>H11883/VLOOKUP("Tensile "&amp;C11883&amp;" "&amp;A11883&amp;" "&amp;D11883&amp;" "&amp;E11883,SpecificGeometries!A:J, 8, FALSE)</f>
        <v>4.0577420481929014</v>
      </c>
      <c r="M11883" cm="1">
        <f t="array" ref="M11883">G11883/_xlfn.IFS(Tensile_Rem!B11883=Geometries!$C$4,Geometries!$E$4,Tensile_Rem!B11883=Geometries!$C$5,Geometries!$E$5)</f>
        <v>7.4963997782058117E-2</v>
      </c>
      <c r="N11883" cm="1">
        <f t="array" ref="N11883">H11883/(_xlfn.IFS(B11883=Geometries!$C$4,Geometries!$D$4,B11883=Geometries!$C$5,Geometries!$D$5))</f>
        <v>4.3842172009171252</v>
      </c>
    </row>
    <row r="11884" spans="1:14">
      <c r="A11884" s="2" t="s">
        <v>22</v>
      </c>
      <c r="B11884" s="2" t="s">
        <v>18</v>
      </c>
      <c r="C11884" s="2" t="s">
        <v>11</v>
      </c>
      <c r="D11884" s="2">
        <v>3</v>
      </c>
      <c r="E11884" s="2">
        <v>2</v>
      </c>
      <c r="F11884">
        <v>2.81299996376038</v>
      </c>
      <c r="G11884">
        <v>0.233205166296102</v>
      </c>
      <c r="H11884">
        <v>3.3826856613159202</v>
      </c>
      <c r="I11884">
        <v>3.0273173004388799E-2</v>
      </c>
      <c r="J11884">
        <v>3.9029487500000002</v>
      </c>
      <c r="K11884">
        <f>G11884/VLOOKUP("Tensile "&amp;C11884&amp;" "&amp;A11884&amp;" "&amp;D11884&amp;" "&amp;E11884,SpecificGeometries!A:J, 7, FALSE)</f>
        <v>3.0286385233259997E-2</v>
      </c>
      <c r="L11884">
        <f>H11884/VLOOKUP("Tensile "&amp;C11884&amp;" "&amp;A11884&amp;" "&amp;D11884&amp;" "&amp;E11884,SpecificGeometries!A:J, 8, FALSE)</f>
        <v>4.1761551374270613</v>
      </c>
      <c r="M11884" cm="1">
        <f t="array" ref="M11884">G11884/_xlfn.IFS(Tensile_Rem!B11884=Geometries!$C$4,Geometries!$E$4,Tensile_Rem!B11884=Geometries!$C$5,Geometries!$E$5)</f>
        <v>7.7832865399552767E-2</v>
      </c>
      <c r="N11884" cm="1">
        <f t="array" ref="N11884">H11884/(_xlfn.IFS(B11884=Geometries!$C$4,Geometries!$D$4,B11884=Geometries!$C$5,Geometries!$D$5))</f>
        <v>4.512157492948587</v>
      </c>
    </row>
    <row r="11885" spans="1:14">
      <c r="A11885" s="2" t="s">
        <v>22</v>
      </c>
      <c r="B11885" s="2" t="s">
        <v>18</v>
      </c>
      <c r="C11885" s="2" t="s">
        <v>11</v>
      </c>
      <c r="D11885" s="2">
        <v>3</v>
      </c>
      <c r="E11885" s="2">
        <v>2</v>
      </c>
      <c r="F11885">
        <v>2.9130001068115199</v>
      </c>
      <c r="G11885">
        <v>0.241750094573945</v>
      </c>
      <c r="H11885">
        <v>3.4754662513732901</v>
      </c>
      <c r="I11885">
        <v>3.13895083963871E-2</v>
      </c>
      <c r="J11885">
        <v>4.0099992499999999</v>
      </c>
      <c r="K11885">
        <f>G11885/VLOOKUP("Tensile "&amp;C11885&amp;" "&amp;A11885&amp;" "&amp;D11885&amp;" "&amp;E11885,SpecificGeometries!A:J, 7, FALSE)</f>
        <v>3.1396116178434415E-2</v>
      </c>
      <c r="L11885">
        <f>H11885/VLOOKUP("Tensile "&amp;C11885&amp;" "&amp;A11885&amp;" "&amp;D11885&amp;" "&amp;E11885,SpecificGeometries!A:J, 8, FALSE)</f>
        <v>4.2906990757694938</v>
      </c>
      <c r="M11885" cm="1">
        <f t="array" ref="M11885">G11885/_xlfn.IFS(Tensile_Rem!B11885=Geometries!$C$4,Geometries!$E$4,Tensile_Rem!B11885=Geometries!$C$5,Geometries!$E$5)</f>
        <v>8.0684758704753973E-2</v>
      </c>
      <c r="N11885" cm="1">
        <f t="array" ref="N11885">H11885/(_xlfn.IFS(B11885=Geometries!$C$4,Geometries!$D$4,B11885=Geometries!$C$5,Geometries!$D$5))</f>
        <v>4.6359173324793739</v>
      </c>
    </row>
    <row r="11886" spans="1:14">
      <c r="A11886" s="2" t="s">
        <v>22</v>
      </c>
      <c r="B11886" s="2" t="s">
        <v>18</v>
      </c>
      <c r="C11886" s="2" t="s">
        <v>11</v>
      </c>
      <c r="D11886" s="2">
        <v>3</v>
      </c>
      <c r="E11886" s="2">
        <v>2</v>
      </c>
      <c r="F11886">
        <v>3.01300001144409</v>
      </c>
      <c r="G11886">
        <v>0.24958292488008699</v>
      </c>
      <c r="H11886">
        <v>3.5377795696258501</v>
      </c>
      <c r="I11886">
        <v>3.2400157302617999E-2</v>
      </c>
      <c r="J11886">
        <v>4.0818962499999998</v>
      </c>
      <c r="K11886">
        <f>G11886/VLOOKUP("Tensile "&amp;C11886&amp;" "&amp;A11886&amp;" "&amp;D11886&amp;" "&amp;E11886,SpecificGeometries!A:J, 7, FALSE)</f>
        <v>3.2413366867543765E-2</v>
      </c>
      <c r="L11886">
        <f>H11886/VLOOKUP("Tensile "&amp;C11886&amp;" "&amp;A11886&amp;" "&amp;D11886&amp;" "&amp;E11886,SpecificGeometries!A:J, 8, FALSE)</f>
        <v>4.3676290983035182</v>
      </c>
      <c r="M11886" cm="1">
        <f t="array" ref="M11886">G11886/_xlfn.IFS(Tensile_Rem!B11886=Geometries!$C$4,Geometries!$E$4,Tensile_Rem!B11886=Geometries!$C$5,Geometries!$E$5)</f>
        <v>8.3298987354137363E-2</v>
      </c>
      <c r="N11886" cm="1">
        <f t="array" ref="N11886">H11886/(_xlfn.IFS(B11886=Geometries!$C$4,Geometries!$D$4,B11886=Geometries!$C$5,Geometries!$D$5))</f>
        <v>4.7190369403930452</v>
      </c>
    </row>
    <row r="11887" spans="1:14">
      <c r="A11887" s="2" t="s">
        <v>22</v>
      </c>
      <c r="B11887" s="2" t="s">
        <v>18</v>
      </c>
      <c r="C11887" s="2" t="s">
        <v>11</v>
      </c>
      <c r="D11887" s="2">
        <v>3</v>
      </c>
      <c r="E11887" s="2">
        <v>2</v>
      </c>
      <c r="F11887">
        <v>3.1129999160766602</v>
      </c>
      <c r="G11887">
        <v>0.25853476836346101</v>
      </c>
      <c r="H11887">
        <v>3.63943219184875</v>
      </c>
      <c r="I11887">
        <v>3.3562730997800799E-2</v>
      </c>
      <c r="J11887">
        <v>4.1991835000000002</v>
      </c>
      <c r="K11887">
        <f>G11887/VLOOKUP("Tensile "&amp;C11887&amp;" "&amp;A11887&amp;" "&amp;D11887&amp;" "&amp;E11887,SpecificGeometries!A:J, 7, FALSE)</f>
        <v>3.3575943943306624E-2</v>
      </c>
      <c r="L11887">
        <f>H11887/VLOOKUP("Tensile "&amp;C11887&amp;" "&amp;A11887&amp;" "&amp;D11887&amp;" "&amp;E11887,SpecificGeometries!A:J, 8, FALSE)</f>
        <v>4.4931261627762344</v>
      </c>
      <c r="M11887" cm="1">
        <f t="array" ref="M11887">G11887/_xlfn.IFS(Tensile_Rem!B11887=Geometries!$C$4,Geometries!$E$4,Tensile_Rem!B11887=Geometries!$C$5,Geometries!$E$5)</f>
        <v>8.6286689727911745E-2</v>
      </c>
      <c r="N11887" cm="1">
        <f t="array" ref="N11887">H11887/(_xlfn.IFS(B11887=Geometries!$C$4,Geometries!$D$4,B11887=Geometries!$C$5,Geometries!$D$5))</f>
        <v>4.8546311655042542</v>
      </c>
    </row>
    <row r="11888" spans="1:14">
      <c r="A11888" s="2" t="s">
        <v>22</v>
      </c>
      <c r="B11888" s="2" t="s">
        <v>18</v>
      </c>
      <c r="C11888" s="2" t="s">
        <v>11</v>
      </c>
      <c r="D11888" s="2">
        <v>3</v>
      </c>
      <c r="E11888" s="2">
        <v>2</v>
      </c>
      <c r="F11888">
        <v>3.2130000591278098</v>
      </c>
      <c r="G11888">
        <v>0.26662190794013402</v>
      </c>
      <c r="H11888">
        <v>3.7085502147674601</v>
      </c>
      <c r="I11888">
        <v>3.4619618207216298E-2</v>
      </c>
      <c r="J11888">
        <v>4.2789320000000002</v>
      </c>
      <c r="K11888">
        <f>G11888/VLOOKUP("Tensile "&amp;C11888&amp;" "&amp;A11888&amp;" "&amp;D11888&amp;" "&amp;E11888,SpecificGeometries!A:J, 7, FALSE)</f>
        <v>3.4626221810407011E-2</v>
      </c>
      <c r="L11888">
        <f>H11888/VLOOKUP("Tensile "&amp;C11888&amp;" "&amp;A11888&amp;" "&amp;D11888&amp;" "&amp;E11888,SpecificGeometries!A:J, 8, FALSE)</f>
        <v>4.5784570552684691</v>
      </c>
      <c r="M11888" cm="1">
        <f t="array" ref="M11888">G11888/_xlfn.IFS(Tensile_Rem!B11888=Geometries!$C$4,Geometries!$E$4,Tensile_Rem!B11888=Geometries!$C$5,Geometries!$E$5)</f>
        <v>8.898579479550435E-2</v>
      </c>
      <c r="N11888" cm="1">
        <f t="array" ref="N11888">H11888/(_xlfn.IFS(B11888=Geometries!$C$4,Geometries!$D$4,B11888=Geometries!$C$5,Geometries!$D$5))</f>
        <v>4.946827555070386</v>
      </c>
    </row>
    <row r="11889" spans="1:14">
      <c r="A11889" s="2" t="s">
        <v>22</v>
      </c>
      <c r="B11889" s="2" t="s">
        <v>18</v>
      </c>
      <c r="C11889" s="2" t="s">
        <v>11</v>
      </c>
      <c r="D11889" s="2">
        <v>3</v>
      </c>
      <c r="E11889" s="2">
        <v>2</v>
      </c>
      <c r="F11889">
        <v>3.31299996376038</v>
      </c>
      <c r="G11889">
        <v>0.27445476735010699</v>
      </c>
      <c r="H11889">
        <v>3.7729730606079102</v>
      </c>
      <c r="I11889">
        <v>3.5630263388156898E-2</v>
      </c>
      <c r="J11889">
        <v>4.3532630000000001</v>
      </c>
      <c r="K11889">
        <f>G11889/VLOOKUP("Tensile "&amp;C11889&amp;" "&amp;A11889&amp;" "&amp;D11889&amp;" "&amp;E11889,SpecificGeometries!A:J, 7, FALSE)</f>
        <v>3.564347627923467E-2</v>
      </c>
      <c r="L11889">
        <f>H11889/VLOOKUP("Tensile "&amp;C11889&amp;" "&amp;A11889&amp;" "&amp;D11889&amp;" "&amp;E11889,SpecificGeometries!A:J, 8, FALSE)</f>
        <v>4.6579914328492711</v>
      </c>
      <c r="M11889" cm="1">
        <f t="array" ref="M11889">G11889/_xlfn.IFS(Tensile_Rem!B11889=Geometries!$C$4,Geometries!$E$4,Tensile_Rem!B11889=Geometries!$C$5,Geometries!$E$5)</f>
        <v>9.1600033158371341E-2</v>
      </c>
      <c r="N11889" cm="1">
        <f t="array" ref="N11889">H11889/(_xlfn.IFS(B11889=Geometries!$C$4,Geometries!$D$4,B11889=Geometries!$C$5,Geometries!$D$5))</f>
        <v>5.0327610575238708</v>
      </c>
    </row>
    <row r="11890" spans="1:14">
      <c r="A11890" s="2" t="s">
        <v>22</v>
      </c>
      <c r="B11890" s="2" t="s">
        <v>18</v>
      </c>
      <c r="C11890" s="2" t="s">
        <v>11</v>
      </c>
      <c r="D11890" s="2">
        <v>3</v>
      </c>
      <c r="E11890" s="2">
        <v>2</v>
      </c>
      <c r="F11890">
        <v>3.4130001068115199</v>
      </c>
      <c r="G11890">
        <v>0.28330486384220399</v>
      </c>
      <c r="H11890">
        <v>3.86165118217468</v>
      </c>
      <c r="I11890">
        <v>3.6779630929231602E-2</v>
      </c>
      <c r="J11890">
        <v>4.4555800000000003</v>
      </c>
      <c r="K11890">
        <f>G11890/VLOOKUP("Tensile "&amp;C11890&amp;" "&amp;A11890&amp;" "&amp;D11890&amp;" "&amp;E11890,SpecificGeometries!A:J, 7, FALSE)</f>
        <v>3.679283946002649E-2</v>
      </c>
      <c r="L11890">
        <f>H11890/VLOOKUP("Tensile "&amp;C11890&amp;" "&amp;A11890&amp;" "&amp;D11890&amp;" "&amp;E11890,SpecificGeometries!A:J, 8, FALSE)</f>
        <v>4.7674705952773824</v>
      </c>
      <c r="M11890" cm="1">
        <f t="array" ref="M11890">G11890/_xlfn.IFS(Tensile_Rem!B11890=Geometries!$C$4,Geometries!$E$4,Tensile_Rem!B11890=Geometries!$C$5,Geometries!$E$5)</f>
        <v>9.455377719407522E-2</v>
      </c>
      <c r="N11890" cm="1">
        <f t="array" ref="N11890">H11890/(_xlfn.IFS(B11890=Geometries!$C$4,Geometries!$D$4,B11890=Geometries!$C$5,Geometries!$D$5))</f>
        <v>5.1510486227162122</v>
      </c>
    </row>
    <row r="11891" spans="1:14">
      <c r="A11891" s="2" t="s">
        <v>22</v>
      </c>
      <c r="B11891" s="2" t="s">
        <v>18</v>
      </c>
      <c r="C11891" s="2" t="s">
        <v>11</v>
      </c>
      <c r="D11891" s="2">
        <v>3</v>
      </c>
      <c r="E11891" s="2">
        <v>2</v>
      </c>
      <c r="F11891">
        <v>3.51300001144409</v>
      </c>
      <c r="G11891">
        <v>0.29129028553143099</v>
      </c>
      <c r="H11891">
        <v>3.9238724708557098</v>
      </c>
      <c r="I11891">
        <v>3.78233045339584E-2</v>
      </c>
      <c r="J11891">
        <v>4.5273709999999996</v>
      </c>
      <c r="K11891">
        <f>G11891/VLOOKUP("Tensile "&amp;C11891&amp;" "&amp;A11891&amp;" "&amp;D11891&amp;" "&amp;E11891,SpecificGeometries!A:J, 7, FALSE)</f>
        <v>3.7829907211874153E-2</v>
      </c>
      <c r="L11891">
        <f>H11891/VLOOKUP("Tensile "&amp;C11891&amp;" "&amp;A11891&amp;" "&amp;D11891&amp;" "&amp;E11891,SpecificGeometries!A:J, 8, FALSE)</f>
        <v>4.8442870010564318</v>
      </c>
      <c r="M11891" cm="1">
        <f t="array" ref="M11891">G11891/_xlfn.IFS(Tensile_Rem!B11891=Geometries!$C$4,Geometries!$E$4,Tensile_Rem!B11891=Geometries!$C$5,Geometries!$E$5)</f>
        <v>9.7218933637080923E-2</v>
      </c>
      <c r="N11891" cm="1">
        <f t="array" ref="N11891">H11891/(_xlfn.IFS(B11891=Geometries!$C$4,Geometries!$D$4,B11891=Geometries!$C$5,Geometries!$D$5))</f>
        <v>5.2340454725724319</v>
      </c>
    </row>
    <row r="11892" spans="1:14">
      <c r="A11892" s="2" t="s">
        <v>22</v>
      </c>
      <c r="B11892" s="2" t="s">
        <v>18</v>
      </c>
      <c r="C11892" s="2" t="s">
        <v>11</v>
      </c>
      <c r="D11892" s="2">
        <v>3</v>
      </c>
      <c r="E11892" s="2">
        <v>2</v>
      </c>
      <c r="F11892">
        <v>3.6129999160766602</v>
      </c>
      <c r="G11892">
        <v>0.29937745421193501</v>
      </c>
      <c r="H11892">
        <v>3.9917645454406698</v>
      </c>
      <c r="I11892">
        <v>3.8873583078384399E-2</v>
      </c>
      <c r="J11892">
        <v>4.6057050000000004</v>
      </c>
      <c r="K11892">
        <f>G11892/VLOOKUP("Tensile "&amp;C11892&amp;" "&amp;A11892&amp;" "&amp;D11892&amp;" "&amp;E11892,SpecificGeometries!A:J, 7, FALSE)</f>
        <v>3.8880188858692856E-2</v>
      </c>
      <c r="L11892">
        <f>H11892/VLOOKUP("Tensile "&amp;C11892&amp;" "&amp;A11892&amp;" "&amp;D11892&amp;" "&amp;E11892,SpecificGeometries!A:J, 8, FALSE)</f>
        <v>4.9281043770872461</v>
      </c>
      <c r="M11892" cm="1">
        <f t="array" ref="M11892">G11892/_xlfn.IFS(Tensile_Rem!B11892=Geometries!$C$4,Geometries!$E$4,Tensile_Rem!B11892=Geometries!$C$5,Geometries!$E$5)</f>
        <v>9.9918048418157143E-2</v>
      </c>
      <c r="N11892" cm="1">
        <f t="array" ref="N11892">H11892/(_xlfn.IFS(B11892=Geometries!$C$4,Geometries!$D$4,B11892=Geometries!$C$5,Geometries!$D$5))</f>
        <v>5.3246065721607341</v>
      </c>
    </row>
    <row r="11893" spans="1:14">
      <c r="A11893" s="2" t="s">
        <v>22</v>
      </c>
      <c r="B11893" s="2" t="s">
        <v>18</v>
      </c>
      <c r="C11893" s="2" t="s">
        <v>11</v>
      </c>
      <c r="D11893" s="2">
        <v>3</v>
      </c>
      <c r="E11893" s="2">
        <v>2</v>
      </c>
      <c r="F11893">
        <v>3.7130000591278098</v>
      </c>
      <c r="G11893">
        <v>0.30848185997456301</v>
      </c>
      <c r="H11893">
        <v>4.0843009948730504</v>
      </c>
      <c r="I11893">
        <v>4.0055971592664698E-2</v>
      </c>
      <c r="J11893">
        <v>4.7124734999999998</v>
      </c>
      <c r="K11893">
        <f>G11893/VLOOKUP("Tensile "&amp;C11893&amp;" "&amp;A11893&amp;" "&amp;D11893&amp;" "&amp;E11893,SpecificGeometries!A:J, 7, FALSE)</f>
        <v>4.0062579217475712E-2</v>
      </c>
      <c r="L11893">
        <f>H11893/VLOOKUP("Tensile "&amp;C11893&amp;" "&amp;A11893&amp;" "&amp;D11893&amp;" "&amp;E11893,SpecificGeometries!A:J, 8, FALSE)</f>
        <v>5.0423469072506792</v>
      </c>
      <c r="M11893" cm="1">
        <f t="array" ref="M11893">G11893/_xlfn.IFS(Tensile_Rem!B11893=Geometries!$C$4,Geometries!$E$4,Tensile_Rem!B11893=Geometries!$C$5,Geometries!$E$5)</f>
        <v>0.10295666887207024</v>
      </c>
      <c r="N11893" cm="1">
        <f t="array" ref="N11893">H11893/(_xlfn.IFS(B11893=Geometries!$C$4,Geometries!$D$4,B11893=Geometries!$C$5,Geometries!$D$5))</f>
        <v>5.4480407530106163</v>
      </c>
    </row>
    <row r="11894" spans="1:14">
      <c r="A11894" s="2" t="s">
        <v>22</v>
      </c>
      <c r="B11894" s="2" t="s">
        <v>18</v>
      </c>
      <c r="C11894" s="2" t="s">
        <v>11</v>
      </c>
      <c r="D11894" s="2">
        <v>3</v>
      </c>
      <c r="E11894" s="2">
        <v>2</v>
      </c>
      <c r="F11894">
        <v>3.81299996376038</v>
      </c>
      <c r="G11894">
        <v>0.31611125450581301</v>
      </c>
      <c r="H11894">
        <v>4.12868356704712</v>
      </c>
      <c r="I11894">
        <v>4.1040200740099002E-2</v>
      </c>
      <c r="J11894">
        <v>4.7636824999999998</v>
      </c>
      <c r="K11894">
        <f>G11894/VLOOKUP("Tensile "&amp;C11894&amp;" "&amp;A11894&amp;" "&amp;D11894&amp;" "&amp;E11894,SpecificGeometries!A:J, 7, FALSE)</f>
        <v>4.1053409676079608E-2</v>
      </c>
      <c r="L11894">
        <f>H11894/VLOOKUP("Tensile "&amp;C11894&amp;" "&amp;A11894&amp;" "&amp;D11894&amp;" "&amp;E11894,SpecificGeometries!A:J, 8, FALSE)</f>
        <v>5.0971402062310123</v>
      </c>
      <c r="M11894" cm="1">
        <f t="array" ref="M11894">G11894/_xlfn.IFS(Tensile_Rem!B11894=Geometries!$C$4,Geometries!$E$4,Tensile_Rem!B11894=Geometries!$C$5,Geometries!$E$5)</f>
        <v>0.10550300027227982</v>
      </c>
      <c r="N11894" cm="1">
        <f t="array" ref="N11894">H11894/(_xlfn.IFS(B11894=Geometries!$C$4,Geometries!$D$4,B11894=Geometries!$C$5,Geometries!$D$5))</f>
        <v>5.5072425753619294</v>
      </c>
    </row>
    <row r="11895" spans="1:14">
      <c r="A11895" s="2" t="s">
        <v>22</v>
      </c>
      <c r="B11895" s="2" t="s">
        <v>18</v>
      </c>
      <c r="C11895" s="2" t="s">
        <v>11</v>
      </c>
      <c r="D11895" s="2">
        <v>3</v>
      </c>
      <c r="E11895" s="2">
        <v>2</v>
      </c>
      <c r="F11895">
        <v>3.9130001068115199</v>
      </c>
      <c r="G11895">
        <v>0.32455445034429398</v>
      </c>
      <c r="H11895">
        <v>4.2046852111816397</v>
      </c>
      <c r="I11895">
        <v>4.2136717587709399E-2</v>
      </c>
      <c r="J11895">
        <v>4.8513735000000002</v>
      </c>
      <c r="K11895">
        <f>G11895/VLOOKUP("Tensile "&amp;C11895&amp;" "&amp;A11895&amp;" "&amp;D11895&amp;" "&amp;E11895,SpecificGeometries!A:J, 7, FALSE)</f>
        <v>4.2149928616142071E-2</v>
      </c>
      <c r="L11895">
        <f>H11895/VLOOKUP("Tensile "&amp;C11895&amp;" "&amp;A11895&amp;" "&amp;D11895&amp;" "&amp;E11895,SpecificGeometries!A:J, 8, FALSE)</f>
        <v>5.1909693965205426</v>
      </c>
      <c r="M11895" cm="1">
        <f t="array" ref="M11895">G11895/_xlfn.IFS(Tensile_Rem!B11895=Geometries!$C$4,Geometries!$E$4,Tensile_Rem!B11895=Geometries!$C$5,Geometries!$E$5)</f>
        <v>0.10832094009615215</v>
      </c>
      <c r="N11895" cm="1">
        <f t="array" ref="N11895">H11895/(_xlfn.IFS(B11895=Geometries!$C$4,Geometries!$D$4,B11895=Geometries!$C$5,Geometries!$D$5))</f>
        <v>5.608621013204889</v>
      </c>
    </row>
    <row r="11896" spans="1:14">
      <c r="A11896" s="2" t="s">
        <v>22</v>
      </c>
      <c r="B11896" s="2" t="s">
        <v>18</v>
      </c>
      <c r="C11896" s="2" t="s">
        <v>11</v>
      </c>
      <c r="D11896" s="2">
        <v>3</v>
      </c>
      <c r="E11896" s="2">
        <v>2</v>
      </c>
      <c r="F11896">
        <v>4.01300001144409</v>
      </c>
      <c r="G11896">
        <v>0.33315023756585999</v>
      </c>
      <c r="H11896">
        <v>4.2783555984497097</v>
      </c>
      <c r="I11896">
        <v>4.3253052979707697E-2</v>
      </c>
      <c r="J11896">
        <v>4.9363745000000003</v>
      </c>
      <c r="K11896">
        <f>G11896/VLOOKUP("Tensile "&amp;C11896&amp;" "&amp;A11896&amp;" "&amp;D11896&amp;" "&amp;E11896,SpecificGeometries!A:J, 7, FALSE)</f>
        <v>4.3266264618942854E-2</v>
      </c>
      <c r="L11896">
        <f>H11896/VLOOKUP("Tensile "&amp;C11896&amp;" "&amp;A11896&amp;" "&amp;D11896&amp;" "&amp;E11896,SpecificGeometries!A:J, 8, FALSE)</f>
        <v>5.2819204919132217</v>
      </c>
      <c r="M11896" cm="1">
        <f t="array" ref="M11896">G11896/_xlfn.IFS(Tensile_Rem!B11896=Geometries!$C$4,Geometries!$E$4,Tensile_Rem!B11896=Geometries!$C$5,Geometries!$E$5)</f>
        <v>0.11118980771364681</v>
      </c>
      <c r="N11896" cm="1">
        <f t="array" ref="N11896">H11896/(_xlfn.IFS(B11896=Geometries!$C$4,Geometries!$D$4,B11896=Geometries!$C$5,Geometries!$D$5))</f>
        <v>5.706889792276348</v>
      </c>
    </row>
    <row r="11897" spans="1:14">
      <c r="A11897" s="2" t="s">
        <v>22</v>
      </c>
      <c r="B11897" s="2" t="s">
        <v>18</v>
      </c>
      <c r="C11897" s="2" t="s">
        <v>11</v>
      </c>
      <c r="D11897" s="2">
        <v>3</v>
      </c>
      <c r="E11897" s="2">
        <v>2</v>
      </c>
      <c r="F11897">
        <v>4.1129999160766602</v>
      </c>
      <c r="G11897">
        <v>0.340983067872003</v>
      </c>
      <c r="H11897">
        <v>4.3293309211731001</v>
      </c>
      <c r="I11897">
        <v>4.4270306825637797E-2</v>
      </c>
      <c r="J11897">
        <v>4.9951895000000004</v>
      </c>
      <c r="K11897">
        <f>G11897/VLOOKUP("Tensile "&amp;C11897&amp;" "&amp;A11897&amp;" "&amp;D11897&amp;" "&amp;E11897,SpecificGeometries!A:J, 7, FALSE)</f>
        <v>4.4283515308052336E-2</v>
      </c>
      <c r="L11897">
        <f>H11897/VLOOKUP("Tensile "&amp;C11897&amp;" "&amp;A11897&amp;" "&amp;D11897&amp;" "&amp;E11897,SpecificGeometries!A:J, 8, FALSE)</f>
        <v>5.3448529891025922</v>
      </c>
      <c r="M11897" cm="1">
        <f t="array" ref="M11897">G11897/_xlfn.IFS(Tensile_Rem!B11897=Geometries!$C$4,Geometries!$E$4,Tensile_Rem!B11897=Geometries!$C$5,Geometries!$E$5)</f>
        <v>0.11380403636303053</v>
      </c>
      <c r="N11897" cm="1">
        <f t="array" ref="N11897">H11897/(_xlfn.IFS(B11897=Geometries!$C$4,Geometries!$D$4,B11897=Geometries!$C$5,Geometries!$D$5))</f>
        <v>5.7748856711166958</v>
      </c>
    </row>
    <row r="11898" spans="1:14">
      <c r="A11898" s="2" t="s">
        <v>22</v>
      </c>
      <c r="B11898" s="2" t="s">
        <v>18</v>
      </c>
      <c r="C11898" s="2" t="s">
        <v>11</v>
      </c>
      <c r="D11898" s="2">
        <v>3</v>
      </c>
      <c r="E11898" s="2">
        <v>2</v>
      </c>
      <c r="F11898">
        <v>4.2129998207092303</v>
      </c>
      <c r="G11898">
        <v>0.34968060208484503</v>
      </c>
      <c r="H11898">
        <v>4.4002370834350604</v>
      </c>
      <c r="I11898">
        <v>4.5399852097034503E-2</v>
      </c>
      <c r="J11898">
        <v>5.0770014999999997</v>
      </c>
      <c r="K11898">
        <f>G11898/VLOOKUP("Tensile "&amp;C11898&amp;" "&amp;A11898&amp;" "&amp;D11898&amp;" "&amp;E11898,SpecificGeometries!A:J, 7, FALSE)</f>
        <v>4.5413065205824027E-2</v>
      </c>
      <c r="L11898">
        <f>H11898/VLOOKUP("Tensile "&amp;C11898&amp;" "&amp;A11898&amp;" "&amp;D11898&amp;" "&amp;E11898,SpecificGeometries!A:J, 8, FALSE)</f>
        <v>5.4323914610309387</v>
      </c>
      <c r="M11898" cm="1">
        <f t="array" ref="M11898">G11898/_xlfn.IFS(Tensile_Rem!B11898=Geometries!$C$4,Geometries!$E$4,Tensile_Rem!B11898=Geometries!$C$5,Geometries!$E$5)</f>
        <v>0.11670686231859537</v>
      </c>
      <c r="N11898" cm="1">
        <f t="array" ref="N11898">H11898/(_xlfn.IFS(B11898=Geometries!$C$4,Geometries!$D$4,B11898=Geometries!$C$5,Geometries!$D$5))</f>
        <v>5.8694672560996972</v>
      </c>
    </row>
    <row r="11899" spans="1:14">
      <c r="A11899" s="2" t="s">
        <v>22</v>
      </c>
      <c r="B11899" s="2" t="s">
        <v>18</v>
      </c>
      <c r="C11899" s="2" t="s">
        <v>11</v>
      </c>
      <c r="D11899" s="2">
        <v>3</v>
      </c>
      <c r="E11899" s="2">
        <v>2</v>
      </c>
      <c r="F11899">
        <v>4.3130002021789604</v>
      </c>
      <c r="G11899">
        <v>0.35802205093204997</v>
      </c>
      <c r="H11899">
        <v>4.46250343322754</v>
      </c>
      <c r="I11899">
        <v>4.6489767730236102E-2</v>
      </c>
      <c r="J11899">
        <v>5.1488445</v>
      </c>
      <c r="K11899">
        <f>G11899/VLOOKUP("Tensile "&amp;C11899&amp;" "&amp;A11899&amp;" "&amp;D11899&amp;" "&amp;E11899,SpecificGeometries!A:J, 7, FALSE)</f>
        <v>4.6496370250915582E-2</v>
      </c>
      <c r="L11899">
        <f>H11899/VLOOKUP("Tensile "&amp;C11899&amp;" "&amp;A11899&amp;" "&amp;D11899&amp;" "&amp;E11899,SpecificGeometries!A:J, 8, FALSE)</f>
        <v>5.5092634978117774</v>
      </c>
      <c r="M11899" cm="1">
        <f t="array" ref="M11899">G11899/_xlfn.IFS(Tensile_Rem!B11899=Geometries!$C$4,Geometries!$E$4,Tensile_Rem!B11899=Geometries!$C$5,Geometries!$E$5)</f>
        <v>0.11949084380439751</v>
      </c>
      <c r="N11899" cm="1">
        <f t="array" ref="N11899">H11899/(_xlfn.IFS(B11899=Geometries!$C$4,Geometries!$D$4,B11899=Geometries!$C$5,Geometries!$D$5))</f>
        <v>5.9525242128804221</v>
      </c>
    </row>
    <row r="11900" spans="1:14">
      <c r="A11900" s="2" t="s">
        <v>22</v>
      </c>
      <c r="B11900" s="2" t="s">
        <v>18</v>
      </c>
      <c r="C11900" s="2" t="s">
        <v>11</v>
      </c>
      <c r="D11900" s="2">
        <v>3</v>
      </c>
      <c r="E11900" s="2">
        <v>2</v>
      </c>
      <c r="F11900">
        <v>4.4130001068115199</v>
      </c>
      <c r="G11900">
        <v>0.36565144546329997</v>
      </c>
      <c r="H11900">
        <v>4.5047450065612802</v>
      </c>
      <c r="I11900">
        <v>4.7473989427089698E-2</v>
      </c>
      <c r="J11900">
        <v>5.1975829999999998</v>
      </c>
      <c r="K11900">
        <f>G11900/VLOOKUP("Tensile "&amp;C11900&amp;" "&amp;A11900&amp;" "&amp;D11900&amp;" "&amp;E11900,SpecificGeometries!A:J, 7, FALSE)</f>
        <v>4.7487200709519478E-2</v>
      </c>
      <c r="L11900">
        <f>H11900/VLOOKUP("Tensile "&amp;C11900&amp;" "&amp;A11900&amp;" "&amp;D11900&amp;" "&amp;E11900,SpecificGeometries!A:J, 8, FALSE)</f>
        <v>5.5614135883472589</v>
      </c>
      <c r="M11900" cm="1">
        <f t="array" ref="M11900">G11900/_xlfn.IFS(Tensile_Rem!B11900=Geometries!$C$4,Geometries!$E$4,Tensile_Rem!B11900=Geometries!$C$5,Geometries!$E$5)</f>
        <v>0.12203717520460711</v>
      </c>
      <c r="N11900" cm="1">
        <f t="array" ref="N11900">H11900/(_xlfn.IFS(B11900=Geometries!$C$4,Geometries!$D$4,B11900=Geometries!$C$5,Geometries!$D$5))</f>
        <v>6.0088701612525881</v>
      </c>
    </row>
    <row r="11901" spans="1:14">
      <c r="A11901" s="2" t="s">
        <v>22</v>
      </c>
      <c r="B11901" s="2" t="s">
        <v>18</v>
      </c>
      <c r="C11901" s="2" t="s">
        <v>11</v>
      </c>
      <c r="D11901" s="2">
        <v>3</v>
      </c>
      <c r="E11901" s="2">
        <v>2</v>
      </c>
      <c r="F11901">
        <v>4.51300001144409</v>
      </c>
      <c r="G11901">
        <v>0.37439982406795003</v>
      </c>
      <c r="H11901">
        <v>4.5778264999389604</v>
      </c>
      <c r="I11901">
        <v>4.8616752028465299E-2</v>
      </c>
      <c r="J11901">
        <v>5.2819044999999996</v>
      </c>
      <c r="K11901">
        <f>G11901/VLOOKUP("Tensile "&amp;C11901&amp;" "&amp;A11901&amp;" "&amp;D11901&amp;" "&amp;E11901,SpecificGeometries!A:J, 7, FALSE)</f>
        <v>4.8623353775058442E-2</v>
      </c>
      <c r="L11901">
        <f>H11901/VLOOKUP("Tensile "&amp;C11901&amp;" "&amp;A11901&amp;" "&amp;D11901&amp;" "&amp;E11901,SpecificGeometries!A:J, 8, FALSE)</f>
        <v>5.6516376542456301</v>
      </c>
      <c r="M11901" cm="1">
        <f t="array" ref="M11901">G11901/_xlfn.IFS(Tensile_Rem!B11901=Geometries!$C$4,Geometries!$E$4,Tensile_Rem!B11901=Geometries!$C$5,Geometries!$E$5)</f>
        <v>0.12495697061572376</v>
      </c>
      <c r="N11901" cm="1">
        <f t="array" ref="N11901">H11901/(_xlfn.IFS(B11901=Geometries!$C$4,Geometries!$D$4,B11901=Geometries!$C$5,Geometries!$D$5))</f>
        <v>6.1063534159667405</v>
      </c>
    </row>
    <row r="11902" spans="1:14">
      <c r="A11902" s="2" t="s">
        <v>22</v>
      </c>
      <c r="B11902" s="2" t="s">
        <v>18</v>
      </c>
      <c r="C11902" s="2" t="s">
        <v>11</v>
      </c>
      <c r="D11902" s="2">
        <v>3</v>
      </c>
      <c r="E11902" s="2">
        <v>2</v>
      </c>
      <c r="F11902">
        <v>4.6129999160766602</v>
      </c>
      <c r="G11902">
        <v>0.3825887106359</v>
      </c>
      <c r="H11902">
        <v>4.6305098533630398</v>
      </c>
      <c r="I11902">
        <v>4.9680244177579901E-2</v>
      </c>
      <c r="J11902">
        <v>5.3426904999999998</v>
      </c>
      <c r="K11902">
        <f>G11902/VLOOKUP("Tensile "&amp;C11902&amp;" "&amp;A11902&amp;" "&amp;D11902&amp;" "&amp;E11902,SpecificGeometries!A:J, 7, FALSE)</f>
        <v>4.9686845537129869E-2</v>
      </c>
      <c r="L11902">
        <f>H11902/VLOOKUP("Tensile "&amp;C11902&amp;" "&amp;A11902&amp;" "&amp;D11902&amp;" "&amp;E11902,SpecificGeometries!A:J, 8, FALSE)</f>
        <v>5.7166788313123948</v>
      </c>
      <c r="M11902" cm="1">
        <f t="array" ref="M11902">G11902/_xlfn.IFS(Tensile_Rem!B11902=Geometries!$C$4,Geometries!$E$4,Tensile_Rem!B11902=Geometries!$C$5,Geometries!$E$5)</f>
        <v>0.12769003402138687</v>
      </c>
      <c r="N11902" cm="1">
        <f t="array" ref="N11902">H11902/(_xlfn.IFS(B11902=Geometries!$C$4,Geometries!$D$4,B11902=Geometries!$C$5,Geometries!$D$5))</f>
        <v>6.1766276334693044</v>
      </c>
    </row>
    <row r="11903" spans="1:14">
      <c r="A11903" s="2" t="s">
        <v>22</v>
      </c>
      <c r="B11903" s="2" t="s">
        <v>18</v>
      </c>
      <c r="C11903" s="2" t="s">
        <v>11</v>
      </c>
      <c r="D11903" s="2">
        <v>3</v>
      </c>
      <c r="E11903" s="2">
        <v>2</v>
      </c>
      <c r="F11903">
        <v>4.7129998207092303</v>
      </c>
      <c r="G11903">
        <v>0.39072672370821199</v>
      </c>
      <c r="H11903">
        <v>4.6620182991027797</v>
      </c>
      <c r="I11903">
        <v>5.0730518996715497E-2</v>
      </c>
      <c r="J11903">
        <v>5.3790449999999996</v>
      </c>
      <c r="K11903">
        <f>G11903/VLOOKUP("Tensile "&amp;C11903&amp;" "&amp;A11903&amp;" "&amp;D11903&amp;" "&amp;E11903,SpecificGeometries!A:J, 7, FALSE)</f>
        <v>5.0743730351715845E-2</v>
      </c>
      <c r="L11903">
        <f>H11903/VLOOKUP("Tensile "&amp;C11903&amp;" "&amp;A11903&amp;" "&amp;D11903&amp;" "&amp;E11903,SpecificGeometries!A:J, 8, FALSE)</f>
        <v>5.7555781470404686</v>
      </c>
      <c r="M11903" cm="1">
        <f t="array" ref="M11903">G11903/_xlfn.IFS(Tensile_Rem!B11903=Geometries!$C$4,Geometries!$E$4,Tensile_Rem!B11903=Geometries!$C$5,Geometries!$E$5)</f>
        <v>0.1304061182580149</v>
      </c>
      <c r="N11903" cm="1">
        <f t="array" ref="N11903">H11903/(_xlfn.IFS(B11903=Geometries!$C$4,Geometries!$D$4,B11903=Geometries!$C$5,Geometries!$D$5))</f>
        <v>6.2186566848711493</v>
      </c>
    </row>
    <row r="11904" spans="1:14">
      <c r="A11904" s="2" t="s">
        <v>22</v>
      </c>
      <c r="B11904" s="2" t="s">
        <v>18</v>
      </c>
      <c r="C11904" s="2" t="s">
        <v>11</v>
      </c>
      <c r="D11904" s="2">
        <v>3</v>
      </c>
      <c r="E11904" s="2">
        <v>2</v>
      </c>
      <c r="F11904">
        <v>4.8130002021789604</v>
      </c>
      <c r="G11904">
        <v>0.399831158574671</v>
      </c>
      <c r="H11904">
        <v>4.7376461029052699</v>
      </c>
      <c r="I11904">
        <v>5.1912911236286198E-2</v>
      </c>
      <c r="J11904">
        <v>5.4663044999999997</v>
      </c>
      <c r="K11904">
        <f>G11904/VLOOKUP("Tensile "&amp;C11904&amp;" "&amp;A11904&amp;" "&amp;D11904&amp;" "&amp;E11904,SpecificGeometries!A:J, 7, FALSE)</f>
        <v>5.192612449021701E-2</v>
      </c>
      <c r="L11904">
        <f>H11904/VLOOKUP("Tensile "&amp;C11904&amp;" "&amp;A11904&amp;" "&amp;D11904&amp;" "&amp;E11904,SpecificGeometries!A:J, 8, FALSE)</f>
        <v>5.8489458060558883</v>
      </c>
      <c r="M11904" cm="1">
        <f t="array" ref="M11904">G11904/_xlfn.IFS(Tensile_Rem!B11904=Geometries!$C$4,Geometries!$E$4,Tensile_Rem!B11904=Geometries!$C$5,Geometries!$E$5)</f>
        <v>0.1334447484254116</v>
      </c>
      <c r="N11904" cm="1">
        <f t="array" ref="N11904">H11904/(_xlfn.IFS(B11904=Geometries!$C$4,Geometries!$D$4,B11904=Geometries!$C$5,Geometries!$D$5))</f>
        <v>6.3195364578589546</v>
      </c>
    </row>
    <row r="11905" spans="1:14">
      <c r="A11905" s="2" t="s">
        <v>22</v>
      </c>
      <c r="B11905" s="2" t="s">
        <v>18</v>
      </c>
      <c r="C11905" s="2" t="s">
        <v>11</v>
      </c>
      <c r="D11905" s="2">
        <v>3</v>
      </c>
      <c r="E11905" s="2">
        <v>2</v>
      </c>
      <c r="F11905">
        <v>4.9130001068115199</v>
      </c>
      <c r="G11905">
        <v>0.40751139749772802</v>
      </c>
      <c r="H11905">
        <v>4.7788524627685502</v>
      </c>
      <c r="I11905">
        <v>5.2916955202817903E-2</v>
      </c>
      <c r="J11905">
        <v>5.5138484999999999</v>
      </c>
      <c r="K11905">
        <f>G11905/VLOOKUP("Tensile "&amp;C11905&amp;" "&amp;A11905&amp;" "&amp;D11905&amp;" "&amp;E11905,SpecificGeometries!A:J, 7, FALSE)</f>
        <v>5.2923558116588054E-2</v>
      </c>
      <c r="L11905">
        <f>H11905/VLOOKUP("Tensile "&amp;C11905&amp;" "&amp;A11905&amp;" "&amp;D11905&amp;" "&amp;E11905,SpecificGeometries!A:J, 8, FALSE)</f>
        <v>5.8998178552698146</v>
      </c>
      <c r="M11905" cm="1">
        <f t="array" ref="M11905">G11905/_xlfn.IFS(Tensile_Rem!B11905=Geometries!$C$4,Geometries!$E$4,Tensile_Rem!B11905=Geometries!$C$5,Geometries!$E$5)</f>
        <v>0.13600804928117266</v>
      </c>
      <c r="N11905" cm="1">
        <f t="array" ref="N11905">H11905/(_xlfn.IFS(B11905=Geometries!$C$4,Geometries!$D$4,B11905=Geometries!$C$5,Geometries!$D$5))</f>
        <v>6.3745015370977702</v>
      </c>
    </row>
    <row r="11906" spans="1:14">
      <c r="A11906" s="2" t="s">
        <v>22</v>
      </c>
      <c r="B11906" s="2" t="s">
        <v>18</v>
      </c>
      <c r="C11906" s="2" t="s">
        <v>11</v>
      </c>
      <c r="D11906" s="2">
        <v>3</v>
      </c>
      <c r="E11906" s="2">
        <v>2</v>
      </c>
      <c r="F11906">
        <v>5.01300001144409</v>
      </c>
      <c r="G11906">
        <v>0.41564941057004001</v>
      </c>
      <c r="H11906">
        <v>4.8335685729980504</v>
      </c>
      <c r="I11906">
        <v>5.3967233747243902E-2</v>
      </c>
      <c r="J11906">
        <v>5.5769799999999998</v>
      </c>
      <c r="K11906">
        <f>G11906/VLOOKUP("Tensile "&amp;C11906&amp;" "&amp;A11906&amp;" "&amp;D11906&amp;" "&amp;E11906,SpecificGeometries!A:J, 7, FALSE)</f>
        <v>5.3980442931174023E-2</v>
      </c>
      <c r="L11906">
        <f>H11906/VLOOKUP("Tensile "&amp;C11906&amp;" "&amp;A11906&amp;" "&amp;D11906&amp;" "&amp;E11906,SpecificGeometries!A:J, 8, FALSE)</f>
        <v>5.9673686086395676</v>
      </c>
      <c r="M11906" cm="1">
        <f t="array" ref="M11906">G11906/_xlfn.IFS(Tensile_Rem!B11906=Geometries!$C$4,Geometries!$E$4,Tensile_Rem!B11906=Geometries!$C$5,Geometries!$E$5)</f>
        <v>0.13872413351780069</v>
      </c>
      <c r="N11906" cm="1">
        <f t="array" ref="N11906">H11906/(_xlfn.IFS(B11906=Geometries!$C$4,Geometries!$D$4,B11906=Geometries!$C$5,Geometries!$D$5))</f>
        <v>6.44748724475025</v>
      </c>
    </row>
    <row r="11907" spans="1:14">
      <c r="A11907" s="2" t="s">
        <v>22</v>
      </c>
      <c r="B11907" s="2" t="s">
        <v>18</v>
      </c>
      <c r="C11907" s="2" t="s">
        <v>11</v>
      </c>
      <c r="D11907" s="2">
        <v>3</v>
      </c>
      <c r="E11907" s="2">
        <v>2</v>
      </c>
      <c r="F11907">
        <v>5.1129999160766602</v>
      </c>
      <c r="G11907">
        <v>0.42449953616596803</v>
      </c>
      <c r="H11907">
        <v>4.90557813644409</v>
      </c>
      <c r="I11907">
        <v>5.5116597563028301E-2</v>
      </c>
      <c r="J11907">
        <v>5.6600650000000003</v>
      </c>
      <c r="K11907">
        <f>G11907/VLOOKUP("Tensile "&amp;C11907&amp;" "&amp;A11907&amp;" "&amp;D11907&amp;" "&amp;E11907,SpecificGeometries!A:J, 7, FALSE)</f>
        <v>5.5129809891684159E-2</v>
      </c>
      <c r="L11907">
        <f>H11907/VLOOKUP("Tensile "&amp;C11907&amp;" "&amp;A11907&amp;" "&amp;D11907&amp;" "&amp;E11907,SpecificGeometries!A:J, 8, FALSE)</f>
        <v>6.0562693042519626</v>
      </c>
      <c r="M11907" cm="1">
        <f t="array" ref="M11907">G11907/_xlfn.IFS(Tensile_Rem!B11907=Geometries!$C$4,Geometries!$E$4,Tensile_Rem!B11907=Geometries!$C$5,Geometries!$E$5)</f>
        <v>0.14167788726698818</v>
      </c>
      <c r="N11907" cm="1">
        <f t="array" ref="N11907">H11907/(_xlfn.IFS(B11907=Geometries!$C$4,Geometries!$D$4,B11907=Geometries!$C$5,Geometries!$D$5))</f>
        <v>6.5435406543184946</v>
      </c>
    </row>
    <row r="11908" spans="1:14">
      <c r="A11908" s="2" t="s">
        <v>22</v>
      </c>
      <c r="B11908" s="2" t="s">
        <v>18</v>
      </c>
      <c r="C11908" s="2" t="s">
        <v>11</v>
      </c>
      <c r="D11908" s="2">
        <v>3</v>
      </c>
      <c r="E11908" s="2">
        <v>2</v>
      </c>
      <c r="F11908">
        <v>5.2129998207092303</v>
      </c>
      <c r="G11908">
        <v>0.43223064858466398</v>
      </c>
      <c r="H11908">
        <v>4.9396948814392099</v>
      </c>
      <c r="I11908">
        <v>5.6120641529560103E-2</v>
      </c>
      <c r="J11908">
        <v>5.6994284999999998</v>
      </c>
      <c r="K11908">
        <f>G11908/VLOOKUP("Tensile "&amp;C11908&amp;" "&amp;A11908&amp;" "&amp;D11908&amp;" "&amp;E11908,SpecificGeometries!A:J, 7, FALSE)</f>
        <v>5.6133850465540779E-2</v>
      </c>
      <c r="L11908">
        <f>H11908/VLOOKUP("Tensile "&amp;C11908&amp;" "&amp;A11908&amp;" "&amp;D11908&amp;" "&amp;E11908,SpecificGeometries!A:J, 8, FALSE)</f>
        <v>6.0983887425175425</v>
      </c>
      <c r="M11908" cm="1">
        <f t="array" ref="M11908">G11908/_xlfn.IFS(Tensile_Rem!B11908=Geometries!$C$4,Geometries!$E$4,Tensile_Rem!B11908=Geometries!$C$5,Geometries!$E$5)</f>
        <v>0.14425816729178467</v>
      </c>
      <c r="N11908" cm="1">
        <f t="array" ref="N11908">H11908/(_xlfn.IFS(B11908=Geometries!$C$4,Geometries!$D$4,B11908=Geometries!$C$5,Geometries!$D$5))</f>
        <v>6.5890489107684482</v>
      </c>
    </row>
    <row r="11909" spans="1:14">
      <c r="A11909" s="2" t="s">
        <v>22</v>
      </c>
      <c r="B11909" s="2" t="s">
        <v>18</v>
      </c>
      <c r="C11909" s="2" t="s">
        <v>11</v>
      </c>
      <c r="D11909" s="2">
        <v>3</v>
      </c>
      <c r="E11909" s="2">
        <v>2</v>
      </c>
      <c r="F11909">
        <v>5.3130002021789604</v>
      </c>
      <c r="G11909">
        <v>0.44077556231059101</v>
      </c>
      <c r="H11909">
        <v>4.99985599517822</v>
      </c>
      <c r="I11909">
        <v>5.7236973196268102E-2</v>
      </c>
      <c r="J11909">
        <v>5.7688424999999999</v>
      </c>
      <c r="K11909">
        <f>G11909/VLOOKUP("Tensile "&amp;C11909&amp;" "&amp;A11909&amp;" "&amp;D11909&amp;" "&amp;E11909,SpecificGeometries!A:J, 7, FALSE)</f>
        <v>5.7243579520855972E-2</v>
      </c>
      <c r="L11909">
        <f>H11909/VLOOKUP("Tensile "&amp;C11909&amp;" "&amp;A11909&amp;" "&amp;D11909&amp;" "&amp;E11909,SpecificGeometries!A:J, 8, FALSE)</f>
        <v>6.1726617224422462</v>
      </c>
      <c r="M11909" cm="1">
        <f t="array" ref="M11909">G11909/_xlfn.IFS(Tensile_Rem!B11909=Geometries!$C$4,Geometries!$E$4,Tensile_Rem!B11909=Geometries!$C$5,Geometries!$E$5)</f>
        <v>0.14711005574024391</v>
      </c>
      <c r="N11909" cm="1">
        <f t="array" ref="N11909">H11909/(_xlfn.IFS(B11909=Geometries!$C$4,Geometries!$D$4,B11909=Geometries!$C$5,Geometries!$D$5))</f>
        <v>6.6692976974783562</v>
      </c>
    </row>
    <row r="11910" spans="1:14">
      <c r="A11910" s="2" t="s">
        <v>22</v>
      </c>
      <c r="B11910" s="2" t="s">
        <v>18</v>
      </c>
      <c r="C11910" s="2" t="s">
        <v>11</v>
      </c>
      <c r="D11910" s="2">
        <v>3</v>
      </c>
      <c r="E11910" s="2">
        <v>2</v>
      </c>
      <c r="F11910">
        <v>5.4130001068115199</v>
      </c>
      <c r="G11910">
        <v>0.449422223027796</v>
      </c>
      <c r="H11910">
        <v>5.0601162910461399</v>
      </c>
      <c r="I11910">
        <v>5.8359917253255802E-2</v>
      </c>
      <c r="J11910">
        <v>5.8383710000000004</v>
      </c>
      <c r="K11910">
        <f>G11910/VLOOKUP("Tensile "&amp;C11910&amp;" "&amp;A11910&amp;" "&amp;D11910&amp;" "&amp;E11910,SpecificGeometries!A:J, 7, FALSE)</f>
        <v>5.8366522471142337E-2</v>
      </c>
      <c r="L11910">
        <f>H11910/VLOOKUP("Tensile "&amp;C11910&amp;" "&amp;A11910&amp;" "&amp;D11910&amp;" "&amp;E11910,SpecificGeometries!A:J, 8, FALSE)</f>
        <v>6.2470571494396783</v>
      </c>
      <c r="M11910" cm="1">
        <f t="array" ref="M11910">G11910/_xlfn.IFS(Tensile_Rem!B11910=Geometries!$C$4,Geometries!$E$4,Tensile_Rem!B11910=Geometries!$C$5,Geometries!$E$5)</f>
        <v>0.14999590252677397</v>
      </c>
      <c r="N11910" cm="1">
        <f t="array" ref="N11910">H11910/(_xlfn.IFS(B11910=Geometries!$C$4,Geometries!$D$4,B11910=Geometries!$C$5,Geometries!$D$5))</f>
        <v>6.7496787830273925</v>
      </c>
    </row>
    <row r="11911" spans="1:14">
      <c r="A11911" s="2" t="s">
        <v>22</v>
      </c>
      <c r="B11911" s="2" t="s">
        <v>18</v>
      </c>
      <c r="C11911" s="2" t="s">
        <v>11</v>
      </c>
      <c r="D11911" s="2">
        <v>3</v>
      </c>
      <c r="E11911" s="2">
        <v>2</v>
      </c>
      <c r="F11911">
        <v>5.51300001144409</v>
      </c>
      <c r="G11911">
        <v>0.45710246195085302</v>
      </c>
      <c r="H11911">
        <v>5.0917253494262704</v>
      </c>
      <c r="I11911">
        <v>5.9357352554798098E-2</v>
      </c>
      <c r="J11911">
        <v>5.8748420000000001</v>
      </c>
      <c r="K11911">
        <f>G11911/VLOOKUP("Tensile "&amp;C11911&amp;" "&amp;A11911&amp;" "&amp;D11911&amp;" "&amp;E11911,SpecificGeometries!A:J, 7, FALSE)</f>
        <v>5.9363956097513375E-2</v>
      </c>
      <c r="L11911">
        <f>H11911/VLOOKUP("Tensile "&amp;C11911&amp;" "&amp;A11911&amp;" "&amp;D11911&amp;" "&amp;E11911,SpecificGeometries!A:J, 8, FALSE)</f>
        <v>6.2860806783040371</v>
      </c>
      <c r="M11911" cm="1">
        <f t="array" ref="M11911">G11911/_xlfn.IFS(Tensile_Rem!B11911=Geometries!$C$4,Geometries!$E$4,Tensile_Rem!B11911=Geometries!$C$5,Geometries!$E$5)</f>
        <v>0.15255920338253506</v>
      </c>
      <c r="N11911" cm="1">
        <f t="array" ref="N11911">H11911/(_xlfn.IFS(B11911=Geometries!$C$4,Geometries!$D$4,B11911=Geometries!$C$5,Geometries!$D$5))</f>
        <v>6.7918420414247072</v>
      </c>
    </row>
    <row r="11912" spans="1:14">
      <c r="A11912" s="2" t="s">
        <v>22</v>
      </c>
      <c r="B11912" s="2" t="s">
        <v>18</v>
      </c>
      <c r="C11912" s="2" t="s">
        <v>11</v>
      </c>
      <c r="D11912" s="2">
        <v>3</v>
      </c>
      <c r="E11912" s="2">
        <v>2</v>
      </c>
      <c r="F11912">
        <v>5.6129999160766602</v>
      </c>
      <c r="G11912">
        <v>0.46595255844295003</v>
      </c>
      <c r="H11912">
        <v>5.1568646430969203</v>
      </c>
      <c r="I11912">
        <v>6.0500107705593102E-2</v>
      </c>
      <c r="J11912">
        <v>5.9499994999999997</v>
      </c>
      <c r="K11912">
        <f>G11912/VLOOKUP("Tensile "&amp;C11912&amp;" "&amp;A11912&amp;" "&amp;D11912&amp;" "&amp;E11912,SpecificGeometries!A:J, 7, FALSE)</f>
        <v>6.0513319278305194E-2</v>
      </c>
      <c r="L11912">
        <f>H11912/VLOOKUP("Tensile "&amp;C11912&amp;" "&amp;A11912&amp;" "&amp;D11912&amp;" "&amp;E11912,SpecificGeometries!A:J, 8, FALSE)</f>
        <v>6.3664995593789131</v>
      </c>
      <c r="M11912" cm="1">
        <f t="array" ref="M11912">G11912/_xlfn.IFS(Tensile_Rem!B11912=Geometries!$C$4,Geometries!$E$4,Tensile_Rem!B11912=Geometries!$C$5,Geometries!$E$5)</f>
        <v>0.15551294741823893</v>
      </c>
      <c r="N11912" cm="1">
        <f t="array" ref="N11912">H11912/(_xlfn.IFS(B11912=Geometries!$C$4,Geometries!$D$4,B11912=Geometries!$C$5,Geometries!$D$5))</f>
        <v>6.8787312121752233</v>
      </c>
    </row>
    <row r="11913" spans="1:14">
      <c r="A11913" s="2" t="s">
        <v>22</v>
      </c>
      <c r="B11913" s="2" t="s">
        <v>18</v>
      </c>
      <c r="C11913" s="2" t="s">
        <v>11</v>
      </c>
      <c r="D11913" s="2">
        <v>3</v>
      </c>
      <c r="E11913" s="2">
        <v>2</v>
      </c>
      <c r="F11913">
        <v>5.7129998207092303</v>
      </c>
      <c r="G11913">
        <v>0.474243162898347</v>
      </c>
      <c r="H11913">
        <v>5.1955924034118697</v>
      </c>
      <c r="I11913">
        <v>6.1576809734106099E-2</v>
      </c>
      <c r="J11913">
        <v>5.9946834999999998</v>
      </c>
      <c r="K11913">
        <f>G11913/VLOOKUP("Tensile "&amp;C11913&amp;" "&amp;A11913&amp;" "&amp;D11913&amp;" "&amp;E11913,SpecificGeometries!A:J, 7, FALSE)</f>
        <v>6.1590021155629476E-2</v>
      </c>
      <c r="L11913">
        <f>H11913/VLOOKUP("Tensile "&amp;C11913&amp;" "&amp;A11913&amp;" "&amp;D11913&amp;" "&amp;E11913,SpecificGeometries!A:J, 8, FALSE)</f>
        <v>6.414311609150456</v>
      </c>
      <c r="M11913" cm="1">
        <f t="array" ref="M11913">G11913/_xlfn.IFS(Tensile_Rem!B11913=Geometries!$C$4,Geometries!$E$4,Tensile_Rem!B11913=Geometries!$C$5,Geometries!$E$5)</f>
        <v>0.15827995944848927</v>
      </c>
      <c r="N11913" cm="1">
        <f t="array" ref="N11913">H11913/(_xlfn.IFS(B11913=Geometries!$C$4,Geometries!$D$4,B11913=Geometries!$C$5,Geometries!$D$5))</f>
        <v>6.9303900925401924</v>
      </c>
    </row>
    <row r="11914" spans="1:14">
      <c r="A11914" s="2" t="s">
        <v>22</v>
      </c>
      <c r="B11914" s="2" t="s">
        <v>18</v>
      </c>
      <c r="C11914" s="2" t="s">
        <v>11</v>
      </c>
      <c r="D11914" s="2">
        <v>3</v>
      </c>
      <c r="E11914" s="2">
        <v>2</v>
      </c>
      <c r="F11914">
        <v>5.8130002021789604</v>
      </c>
      <c r="G11914">
        <v>0.48202514881268099</v>
      </c>
      <c r="H11914">
        <v>5.2291727066040004</v>
      </c>
      <c r="I11914">
        <v>6.2587454915046706E-2</v>
      </c>
      <c r="J11914">
        <v>6.0334289999999999</v>
      </c>
      <c r="K11914">
        <f>G11914/VLOOKUP("Tensile "&amp;C11914&amp;" "&amp;A11914&amp;" "&amp;D11914&amp;" "&amp;E11914,SpecificGeometries!A:J, 7, FALSE)</f>
        <v>6.260066867697156E-2</v>
      </c>
      <c r="L11914">
        <f>H11914/VLOOKUP("Tensile "&amp;C11914&amp;" "&amp;A11914&amp;" "&amp;D11914&amp;" "&amp;E11914,SpecificGeometries!A:J, 8, FALSE)</f>
        <v>6.4557687735851852</v>
      </c>
      <c r="M11914" cm="1">
        <f t="array" ref="M11914">G11914/_xlfn.IFS(Tensile_Rem!B11914=Geometries!$C$4,Geometries!$E$4,Tensile_Rem!B11914=Geometries!$C$5,Geometries!$E$5)</f>
        <v>0.16087721864232085</v>
      </c>
      <c r="N11914" cm="1">
        <f t="array" ref="N11914">H11914/(_xlfn.IFS(B11914=Geometries!$C$4,Geometries!$D$4,B11914=Geometries!$C$5,Geometries!$D$5))</f>
        <v>6.9751827903650669</v>
      </c>
    </row>
    <row r="11915" spans="1:14">
      <c r="A11915" s="2" t="s">
        <v>22</v>
      </c>
      <c r="B11915" s="2" t="s">
        <v>18</v>
      </c>
      <c r="C11915" s="2" t="s">
        <v>11</v>
      </c>
      <c r="D11915" s="2">
        <v>3</v>
      </c>
      <c r="E11915" s="2">
        <v>2</v>
      </c>
      <c r="F11915">
        <v>5.9130001068115199</v>
      </c>
      <c r="G11915">
        <v>0.49087527440860901</v>
      </c>
      <c r="H11915">
        <v>5.2761025428771999</v>
      </c>
      <c r="I11915">
        <v>6.3736818730831105E-2</v>
      </c>
      <c r="J11915">
        <v>6.0875764999999999</v>
      </c>
      <c r="K11915">
        <f>G11915/VLOOKUP("Tensile "&amp;C11915&amp;" "&amp;A11915&amp;" "&amp;D11915&amp;" "&amp;E11915,SpecificGeometries!A:J, 7, FALSE)</f>
        <v>6.3750035637481689E-2</v>
      </c>
      <c r="L11915">
        <f>H11915/VLOOKUP("Tensile "&amp;C11915&amp;" "&amp;A11915&amp;" "&amp;D11915&amp;" "&amp;E11915,SpecificGeometries!A:J, 8, FALSE)</f>
        <v>6.5137068430582712</v>
      </c>
      <c r="M11915" cm="1">
        <f t="array" ref="M11915">G11915/_xlfn.IFS(Tensile_Rem!B11915=Geometries!$C$4,Geometries!$E$4,Tensile_Rem!B11915=Geometries!$C$5,Geometries!$E$5)</f>
        <v>0.16383097239150832</v>
      </c>
      <c r="N11915" cm="1">
        <f t="array" ref="N11915">H11915/(_xlfn.IFS(B11915=Geometries!$C$4,Geometries!$D$4,B11915=Geometries!$C$5,Geometries!$D$5))</f>
        <v>7.0377824030942593</v>
      </c>
    </row>
    <row r="11916" spans="1:14">
      <c r="A11916" s="2" t="s">
        <v>22</v>
      </c>
      <c r="B11916" s="2" t="s">
        <v>18</v>
      </c>
      <c r="C11916" s="2" t="s">
        <v>11</v>
      </c>
      <c r="D11916" s="2">
        <v>3</v>
      </c>
      <c r="E11916" s="2">
        <v>2</v>
      </c>
      <c r="F11916">
        <v>6.01300001144409</v>
      </c>
      <c r="G11916">
        <v>0.498860666994005</v>
      </c>
      <c r="H11916">
        <v>5.3145079612731898</v>
      </c>
      <c r="I11916">
        <v>6.4780503511428805E-2</v>
      </c>
      <c r="J11916">
        <v>6.1318884999999996</v>
      </c>
      <c r="K11916">
        <f>G11916/VLOOKUP("Tensile "&amp;C11916&amp;" "&amp;A11916&amp;" "&amp;D11916&amp;" "&amp;E11916,SpecificGeometries!A:J, 7, FALSE)</f>
        <v>6.4787099609611043E-2</v>
      </c>
      <c r="L11916">
        <f>H11916/VLOOKUP("Tensile "&amp;C11916&amp;" "&amp;A11916&amp;" "&amp;D11916&amp;" "&amp;E11916,SpecificGeometries!A:J, 8, FALSE)</f>
        <v>6.5611209398434438</v>
      </c>
      <c r="M11916" cm="1">
        <f t="array" ref="M11916">G11916/_xlfn.IFS(Tensile_Rem!B11916=Geometries!$C$4,Geometries!$E$4,Tensile_Rem!B11916=Geometries!$C$5,Geometries!$E$5)</f>
        <v>0.16649611912103041</v>
      </c>
      <c r="N11916" cm="1">
        <f t="array" ref="N11916">H11916/(_xlfn.IFS(B11916=Geometries!$C$4,Geometries!$D$4,B11916=Geometries!$C$5,Geometries!$D$5))</f>
        <v>7.0890113122320582</v>
      </c>
    </row>
    <row r="11917" spans="1:14">
      <c r="A11917" s="2" t="s">
        <v>22</v>
      </c>
      <c r="B11917" s="2" t="s">
        <v>18</v>
      </c>
      <c r="C11917" s="2" t="s">
        <v>11</v>
      </c>
      <c r="D11917" s="2">
        <v>3</v>
      </c>
      <c r="E11917" s="2">
        <v>2</v>
      </c>
      <c r="F11917">
        <v>6.1129999160766602</v>
      </c>
      <c r="G11917">
        <v>0.50674437079578605</v>
      </c>
      <c r="H11917">
        <v>5.3504161834716797</v>
      </c>
      <c r="I11917">
        <v>6.5804354846477495E-2</v>
      </c>
      <c r="J11917">
        <v>6.1733194999999998</v>
      </c>
      <c r="K11917">
        <f>G11917/VLOOKUP("Tensile "&amp;C11917&amp;" "&amp;A11917&amp;" "&amp;D11917&amp;" "&amp;E11917,SpecificGeometries!A:J, 7, FALSE)</f>
        <v>6.5810957246205976E-2</v>
      </c>
      <c r="L11917">
        <f>H11917/VLOOKUP("Tensile "&amp;C11917&amp;" "&amp;A11917&amp;" "&amp;D11917&amp;" "&amp;E11917,SpecificGeometries!A:J, 8, FALSE)</f>
        <v>6.6054520783600976</v>
      </c>
      <c r="M11917" cm="1">
        <f t="array" ref="M11917">G11917/_xlfn.IFS(Tensile_Rem!B11917=Geometries!$C$4,Geometries!$E$4,Tensile_Rem!B11917=Geometries!$C$5,Geometries!$E$5)</f>
        <v>0.16912732693944924</v>
      </c>
      <c r="N11917" cm="1">
        <f t="array" ref="N11917">H11917/(_xlfn.IFS(B11917=Geometries!$C$4,Geometries!$D$4,B11917=Geometries!$C$5,Geometries!$D$5))</f>
        <v>7.1369092164636774</v>
      </c>
    </row>
    <row r="11918" spans="1:14">
      <c r="A11918" s="2" t="s">
        <v>22</v>
      </c>
      <c r="B11918" s="2" t="s">
        <v>18</v>
      </c>
      <c r="C11918" s="2" t="s">
        <v>11</v>
      </c>
      <c r="D11918" s="2">
        <v>3</v>
      </c>
      <c r="E11918" s="2">
        <v>2</v>
      </c>
      <c r="F11918">
        <v>6.2129998207092303</v>
      </c>
      <c r="G11918">
        <v>0.51579793216660597</v>
      </c>
      <c r="H11918">
        <v>5.4126954078674299</v>
      </c>
      <c r="I11918">
        <v>6.6973537206649794E-2</v>
      </c>
      <c r="J11918">
        <v>6.2451774999999996</v>
      </c>
      <c r="K11918">
        <f>G11918/VLOOKUP("Tensile "&amp;C11918&amp;" "&amp;A11918&amp;" "&amp;D11918&amp;" "&amp;E11918,SpecificGeometries!A:J, 7, FALSE)</f>
        <v>6.6986744437221551E-2</v>
      </c>
      <c r="L11918">
        <f>H11918/VLOOKUP("Tensile "&amp;C11918&amp;" "&amp;A11918&amp;" "&amp;D11918&amp;" "&amp;E11918,SpecificGeometries!A:J, 8, FALSE)</f>
        <v>6.6823400097128758</v>
      </c>
      <c r="M11918" cm="1">
        <f t="array" ref="M11918">G11918/_xlfn.IFS(Tensile_Rem!B11918=Geometries!$C$4,Geometries!$E$4,Tensile_Rem!B11918=Geometries!$C$5,Geometries!$E$5)</f>
        <v>0.1721489779378105</v>
      </c>
      <c r="N11918" cm="1">
        <f t="array" ref="N11918">H11918/(_xlfn.IFS(B11918=Geometries!$C$4,Geometries!$D$4,B11918=Geometries!$C$5,Geometries!$D$5))</f>
        <v>7.2199833466514027</v>
      </c>
    </row>
    <row r="11919" spans="1:14">
      <c r="A11919" s="2" t="s">
        <v>22</v>
      </c>
      <c r="B11919" s="2" t="s">
        <v>18</v>
      </c>
      <c r="C11919" s="2" t="s">
        <v>11</v>
      </c>
      <c r="D11919" s="2">
        <v>3</v>
      </c>
      <c r="E11919" s="2">
        <v>2</v>
      </c>
      <c r="F11919">
        <v>6.3130002021789604</v>
      </c>
      <c r="G11919">
        <v>0.52363082068041</v>
      </c>
      <c r="H11919">
        <v>5.4423513412475604</v>
      </c>
      <c r="I11919">
        <v>6.7990787327289595E-2</v>
      </c>
      <c r="J11919">
        <v>6.2793945000000004</v>
      </c>
      <c r="K11919">
        <f>G11919/VLOOKUP("Tensile "&amp;C11919&amp;" "&amp;A11919&amp;" "&amp;D11919&amp;" "&amp;E11919,SpecificGeometries!A:J, 7, FALSE)</f>
        <v>6.8004002685767534E-2</v>
      </c>
      <c r="L11919">
        <f>H11919/VLOOKUP("Tensile "&amp;C11919&amp;" "&amp;A11919&amp;" "&amp;D11919&amp;" "&amp;E11919,SpecificGeometries!A:J, 8, FALSE)</f>
        <v>6.7189522731451357</v>
      </c>
      <c r="M11919" cm="1">
        <f t="array" ref="M11919">G11919/_xlfn.IFS(Tensile_Rem!B11919=Geometries!$C$4,Geometries!$E$4,Tensile_Rem!B11919=Geometries!$C$5,Geometries!$E$5)</f>
        <v>0.17476322601416111</v>
      </c>
      <c r="N11919" cm="1">
        <f t="array" ref="N11919">H11919/(_xlfn.IFS(B11919=Geometries!$C$4,Geometries!$D$4,B11919=Geometries!$C$5,Geometries!$D$5))</f>
        <v>7.2595413356013676</v>
      </c>
    </row>
    <row r="11920" spans="1:14">
      <c r="A11920" s="2" t="s">
        <v>22</v>
      </c>
      <c r="B11920" s="2" t="s">
        <v>18</v>
      </c>
      <c r="C11920" s="2" t="s">
        <v>11</v>
      </c>
      <c r="D11920" s="2">
        <v>3</v>
      </c>
      <c r="E11920" s="2">
        <v>2</v>
      </c>
      <c r="F11920">
        <v>6.4130001068115199</v>
      </c>
      <c r="G11920">
        <v>0.53202314302325204</v>
      </c>
      <c r="H11920">
        <v>5.4907994270324698</v>
      </c>
      <c r="I11920">
        <v>6.9080702960491194E-2</v>
      </c>
      <c r="J11920">
        <v>6.3352940000000002</v>
      </c>
      <c r="K11920">
        <f>G11920/VLOOKUP("Tensile "&amp;C11920&amp;" "&amp;A11920&amp;" "&amp;D11920&amp;" "&amp;E11920,SpecificGeometries!A:J, 7, FALSE)</f>
        <v>6.9093914678344415E-2</v>
      </c>
      <c r="L11920">
        <f>H11920/VLOOKUP("Tensile "&amp;C11920&amp;" "&amp;A11920&amp;" "&amp;D11920&amp;" "&amp;E11920,SpecificGeometries!A:J, 8, FALSE)</f>
        <v>6.7787647247314435</v>
      </c>
      <c r="M11920" cm="1">
        <f t="array" ref="M11920">G11920/_xlfn.IFS(Tensile_Rem!B11920=Geometries!$C$4,Geometries!$E$4,Tensile_Rem!B11920=Geometries!$C$5,Geometries!$E$5)</f>
        <v>0.17756418666899804</v>
      </c>
      <c r="N11920" cm="1">
        <f t="array" ref="N11920">H11920/(_xlfn.IFS(B11920=Geometries!$C$4,Geometries!$D$4,B11920=Geometries!$C$5,Geometries!$D$5))</f>
        <v>7.3241661382525107</v>
      </c>
    </row>
    <row r="11921" spans="1:14">
      <c r="A11921" s="2" t="s">
        <v>22</v>
      </c>
      <c r="B11921" s="2" t="s">
        <v>18</v>
      </c>
      <c r="C11921" s="2" t="s">
        <v>11</v>
      </c>
      <c r="D11921" s="2">
        <v>3</v>
      </c>
      <c r="E11921" s="2">
        <v>2</v>
      </c>
      <c r="F11921">
        <v>6.51300001144409</v>
      </c>
      <c r="G11921">
        <v>0.54092408390715696</v>
      </c>
      <c r="H11921">
        <v>5.5478348731994602</v>
      </c>
      <c r="I11921">
        <v>7.0243276655673995E-2</v>
      </c>
      <c r="J11921">
        <v>6.4011015000000002</v>
      </c>
      <c r="K11921">
        <f>G11921/VLOOKUP("Tensile "&amp;C11921&amp;" "&amp;A11921&amp;" "&amp;D11921&amp;" "&amp;E11921,SpecificGeometries!A:J, 7, FALSE)</f>
        <v>7.0249881026903493E-2</v>
      </c>
      <c r="L11921">
        <f>H11921/VLOOKUP("Tensile "&amp;C11921&amp;" "&amp;A11921&amp;" "&amp;D11921&amp;" "&amp;E11921,SpecificGeometries!A:J, 8, FALSE)</f>
        <v>6.8491788558018021</v>
      </c>
      <c r="M11921" cm="1">
        <f t="array" ref="M11921">G11921/_xlfn.IFS(Tensile_Rem!B11921=Geometries!$C$4,Geometries!$E$4,Tensile_Rem!B11921=Geometries!$C$5,Geometries!$E$5)</f>
        <v>0.1805349001602537</v>
      </c>
      <c r="N11921" cm="1">
        <f t="array" ref="N11921">H11921/(_xlfn.IFS(B11921=Geometries!$C$4,Geometries!$D$4,B11921=Geometries!$C$5,Geometries!$D$5))</f>
        <v>7.4002456033737065</v>
      </c>
    </row>
    <row r="11922" spans="1:14">
      <c r="A11922" s="2" t="s">
        <v>22</v>
      </c>
      <c r="B11922" s="2" t="s">
        <v>18</v>
      </c>
      <c r="C11922" s="2" t="s">
        <v>11</v>
      </c>
      <c r="D11922" s="2">
        <v>3</v>
      </c>
      <c r="E11922" s="2">
        <v>2</v>
      </c>
      <c r="F11922">
        <v>6.6129999160766602</v>
      </c>
      <c r="G11922">
        <v>0.54845173144713</v>
      </c>
      <c r="H11922">
        <v>5.5687384605407697</v>
      </c>
      <c r="I11922">
        <v>7.1220897138118702E-2</v>
      </c>
      <c r="J11922">
        <v>6.4252205</v>
      </c>
      <c r="K11922">
        <f>G11922/VLOOKUP("Tensile "&amp;C11922&amp;" "&amp;A11922&amp;" "&amp;D11922&amp;" "&amp;E11922,SpecificGeometries!A:J, 7, FALSE)</f>
        <v>7.1227497590536357E-2</v>
      </c>
      <c r="L11922">
        <f>H11922/VLOOKUP("Tensile "&amp;C11922&amp;" "&amp;A11922&amp;" "&amp;D11922&amp;" "&amp;E11922,SpecificGeometries!A:J, 8, FALSE)</f>
        <v>6.8749857537540366</v>
      </c>
      <c r="M11922" cm="1">
        <f t="array" ref="M11922">G11922/_xlfn.IFS(Tensile_Rem!B11922=Geometries!$C$4,Geometries!$E$4,Tensile_Rem!B11922=Geometries!$C$5,Geometries!$E$5)</f>
        <v>0.18304727322239281</v>
      </c>
      <c r="N11922" cm="1">
        <f t="array" ref="N11922">H11922/(_xlfn.IFS(B11922=Geometries!$C$4,Geometries!$D$4,B11922=Geometries!$C$5,Geometries!$D$5))</f>
        <v>7.4281288558231529</v>
      </c>
    </row>
    <row r="11923" spans="1:14">
      <c r="A11923" s="2" t="s">
        <v>22</v>
      </c>
      <c r="B11923" s="2" t="s">
        <v>18</v>
      </c>
      <c r="C11923" s="2" t="s">
        <v>11</v>
      </c>
      <c r="D11923" s="2">
        <v>3</v>
      </c>
      <c r="E11923" s="2">
        <v>2</v>
      </c>
      <c r="F11923">
        <v>6.7129998207092303</v>
      </c>
      <c r="G11923">
        <v>0.55689492728561196</v>
      </c>
      <c r="H11923">
        <v>5.6133561134338397</v>
      </c>
      <c r="I11923">
        <v>7.2310812771320301E-2</v>
      </c>
      <c r="J11923">
        <v>6.4767004999999997</v>
      </c>
      <c r="K11923">
        <f>G11923/VLOOKUP("Tensile "&amp;C11923&amp;" "&amp;A11923&amp;" "&amp;D11923&amp;" "&amp;E11923,SpecificGeometries!A:J, 7, FALSE)</f>
        <v>7.2324016530598959E-2</v>
      </c>
      <c r="L11923">
        <f>H11923/VLOOKUP("Tensile "&amp;C11923&amp;" "&amp;A11923&amp;" "&amp;D11923&amp;" "&amp;E11923,SpecificGeometries!A:J, 8, FALSE)</f>
        <v>6.9300692758442457</v>
      </c>
      <c r="M11923" cm="1">
        <f t="array" ref="M11923">G11923/_xlfn.IFS(Tensile_Rem!B11923=Geometries!$C$4,Geometries!$E$4,Tensile_Rem!B11923=Geometries!$C$5,Geometries!$E$5)</f>
        <v>0.18586521304626544</v>
      </c>
      <c r="N11923" cm="1">
        <f t="array" ref="N11923">H11923/(_xlfn.IFS(B11923=Geometries!$C$4,Geometries!$D$4,B11923=Geometries!$C$5,Geometries!$D$5))</f>
        <v>7.487644251865281</v>
      </c>
    </row>
    <row r="11924" spans="1:14">
      <c r="A11924" s="2" t="s">
        <v>22</v>
      </c>
      <c r="B11924" s="2" t="s">
        <v>18</v>
      </c>
      <c r="C11924" s="2" t="s">
        <v>11</v>
      </c>
      <c r="D11924" s="2">
        <v>3</v>
      </c>
      <c r="E11924" s="2">
        <v>2</v>
      </c>
      <c r="F11924">
        <v>6.8130002021789604</v>
      </c>
      <c r="G11924">
        <v>0.56549074361100804</v>
      </c>
      <c r="H11924">
        <v>5.6646919250488299</v>
      </c>
      <c r="I11924">
        <v>7.3433749377727495E-2</v>
      </c>
      <c r="J11924">
        <v>6.5359315000000002</v>
      </c>
      <c r="K11924">
        <f>G11924/VLOOKUP("Tensile "&amp;C11924&amp;" "&amp;A11924&amp;" "&amp;D11924&amp;" "&amp;E11924,SpecificGeometries!A:J, 7, FALSE)</f>
        <v>7.3440356313117919E-2</v>
      </c>
      <c r="L11924">
        <f>H11924/VLOOKUP("Tensile "&amp;C11924&amp;" "&amp;A11924&amp;" "&amp;D11924&amp;" "&amp;E11924,SpecificGeometries!A:J, 8, FALSE)</f>
        <v>6.9934468210479377</v>
      </c>
      <c r="M11924" cm="1">
        <f t="array" ref="M11924">G11924/_xlfn.IFS(Tensile_Rem!B11924=Geometries!$C$4,Geometries!$E$4,Tensile_Rem!B11924=Geometries!$C$5,Geometries!$E$5)</f>
        <v>0.1887340903772434</v>
      </c>
      <c r="N11924" cm="1">
        <f t="array" ref="N11924">H11924/(_xlfn.IFS(B11924=Geometries!$C$4,Geometries!$D$4,B11924=Geometries!$C$5,Geometries!$D$5))</f>
        <v>7.5561209861016705</v>
      </c>
    </row>
    <row r="11925" spans="1:14">
      <c r="A11925" s="2" t="s">
        <v>22</v>
      </c>
      <c r="B11925" s="2" t="s">
        <v>18</v>
      </c>
      <c r="C11925" s="2" t="s">
        <v>11</v>
      </c>
      <c r="D11925" s="2">
        <v>3</v>
      </c>
      <c r="E11925" s="2">
        <v>2</v>
      </c>
      <c r="F11925">
        <v>6.9130001068115199</v>
      </c>
      <c r="G11925">
        <v>0.573221885133535</v>
      </c>
      <c r="H11925">
        <v>5.6667675971984899</v>
      </c>
      <c r="I11925">
        <v>7.4431188404560103E-2</v>
      </c>
      <c r="J11925">
        <v>6.5383265000000002</v>
      </c>
      <c r="K11925">
        <f>G11925/VLOOKUP("Tensile "&amp;C11925&amp;" "&amp;A11925&amp;" "&amp;D11925&amp;" "&amp;E11925,SpecificGeometries!A:J, 7, FALSE)</f>
        <v>7.4444400666692861E-2</v>
      </c>
      <c r="L11925">
        <f>H11925/VLOOKUP("Tensile "&amp;C11925&amp;" "&amp;A11925&amp;" "&amp;D11925&amp;" "&amp;E11925,SpecificGeometries!A:J, 8, FALSE)</f>
        <v>6.9960093792573943</v>
      </c>
      <c r="M11925" cm="1">
        <f t="array" ref="M11925">G11925/_xlfn.IFS(Tensile_Rem!B11925=Geometries!$C$4,Geometries!$E$4,Tensile_Rem!B11925=Geometries!$C$5,Geometries!$E$5)</f>
        <v>0.19131438011552349</v>
      </c>
      <c r="N11925" cm="1">
        <f t="array" ref="N11925">H11925/(_xlfn.IFS(B11925=Geometries!$C$4,Geometries!$D$4,B11925=Geometries!$C$5,Geometries!$D$5))</f>
        <v>7.5588897209415933</v>
      </c>
    </row>
    <row r="11926" spans="1:14">
      <c r="A11926" s="2" t="s">
        <v>22</v>
      </c>
      <c r="B11926" s="2" t="s">
        <v>18</v>
      </c>
      <c r="C11926" s="2" t="s">
        <v>11</v>
      </c>
      <c r="D11926" s="2">
        <v>3</v>
      </c>
      <c r="E11926" s="2">
        <v>2</v>
      </c>
      <c r="F11926">
        <v>7.01300001144409</v>
      </c>
      <c r="G11926">
        <v>0.58222451480105497</v>
      </c>
      <c r="H11926">
        <v>5.73429298400879</v>
      </c>
      <c r="I11926">
        <v>7.5593762099742903E-2</v>
      </c>
      <c r="J11926">
        <v>6.6162375000000004</v>
      </c>
      <c r="K11926">
        <f>G11926/VLOOKUP("Tensile "&amp;C11926&amp;" "&amp;A11926&amp;" "&amp;D11926&amp;" "&amp;E11926,SpecificGeometries!A:J, 7, FALSE)</f>
        <v>7.5613573350786362E-2</v>
      </c>
      <c r="L11926">
        <f>H11926/VLOOKUP("Tensile "&amp;C11926&amp;" "&amp;A11926&amp;" "&amp;D11926&amp;" "&amp;E11926,SpecificGeometries!A:J, 8, FALSE)</f>
        <v>7.0793740543318391</v>
      </c>
      <c r="M11926" cm="1">
        <f t="array" ref="M11926">G11926/_xlfn.IFS(Tensile_Rem!B11926=Geometries!$C$4,Geometries!$E$4,Tensile_Rem!B11926=Geometries!$C$5,Geometries!$E$5)</f>
        <v>0.19431903251788246</v>
      </c>
      <c r="N11926" cm="1">
        <f t="array" ref="N11926">H11926/(_xlfn.IFS(B11926=Geometries!$C$4,Geometries!$D$4,B11926=Geometries!$C$5,Geometries!$D$5))</f>
        <v>7.6489616964564036</v>
      </c>
    </row>
    <row r="11927" spans="1:14">
      <c r="A11927" s="2" t="s">
        <v>22</v>
      </c>
      <c r="B11927" s="2" t="s">
        <v>18</v>
      </c>
      <c r="C11927" s="2" t="s">
        <v>11</v>
      </c>
      <c r="D11927" s="2">
        <v>3</v>
      </c>
      <c r="E11927" s="2">
        <v>2</v>
      </c>
      <c r="F11927">
        <v>7.1129999160766602</v>
      </c>
      <c r="G11927">
        <v>0.590413401369005</v>
      </c>
      <c r="H11927">
        <v>5.7689971923828098</v>
      </c>
      <c r="I11927">
        <v>7.6663859188556699E-2</v>
      </c>
      <c r="J11927">
        <v>6.6562789999999996</v>
      </c>
      <c r="K11927">
        <f>G11927/VLOOKUP("Tensile "&amp;C11927&amp;" "&amp;A11927&amp;" "&amp;D11927&amp;" "&amp;E11927,SpecificGeometries!A:J, 7, FALSE)</f>
        <v>7.6677065112857795E-2</v>
      </c>
      <c r="L11927">
        <f>H11927/VLOOKUP("Tensile "&amp;C11927&amp;" "&amp;A11927&amp;" "&amp;D11927&amp;" "&amp;E11927,SpecificGeometries!A:J, 8, FALSE)</f>
        <v>7.1222187560281602</v>
      </c>
      <c r="M11927" cm="1">
        <f t="array" ref="M11927">G11927/_xlfn.IFS(Tensile_Rem!B11927=Geometries!$C$4,Geometries!$E$4,Tensile_Rem!B11927=Geometries!$C$5,Geometries!$E$5)</f>
        <v>0.19705209592354558</v>
      </c>
      <c r="N11927" cm="1">
        <f t="array" ref="N11927">H11927/(_xlfn.IFS(B11927=Geometries!$C$4,Geometries!$D$4,B11927=Geometries!$C$5,Geometries!$D$5))</f>
        <v>7.6952535691073098</v>
      </c>
    </row>
    <row r="11928" spans="1:14">
      <c r="A11928" s="2" t="s">
        <v>22</v>
      </c>
      <c r="B11928" s="2" t="s">
        <v>18</v>
      </c>
      <c r="C11928" s="2" t="s">
        <v>11</v>
      </c>
      <c r="D11928" s="2">
        <v>3</v>
      </c>
      <c r="E11928" s="2">
        <v>2</v>
      </c>
      <c r="F11928">
        <v>7.2129998207092303</v>
      </c>
      <c r="G11928">
        <v>0.59809366939589403</v>
      </c>
      <c r="H11928">
        <v>5.79473829269409</v>
      </c>
      <c r="I11928">
        <v>7.7667891979217502E-2</v>
      </c>
      <c r="J11928">
        <v>6.6859795000000002</v>
      </c>
      <c r="K11928">
        <f>G11928/VLOOKUP("Tensile "&amp;C11928&amp;" "&amp;A11928&amp;" "&amp;D11928&amp;" "&amp;E11928,SpecificGeometries!A:J, 7, FALSE)</f>
        <v>7.767450251894728E-2</v>
      </c>
      <c r="L11928">
        <f>H11928/VLOOKUP("Tensile "&amp;C11928&amp;" "&amp;A11928&amp;" "&amp;D11928&amp;" "&amp;E11928,SpecificGeometries!A:J, 8, FALSE)</f>
        <v>7.1539978922149254</v>
      </c>
      <c r="M11928" cm="1">
        <f t="array" ref="M11928">G11928/_xlfn.IFS(Tensile_Rem!B11928=Geometries!$C$4,Geometries!$E$4,Tensile_Rem!B11928=Geometries!$C$5,Geometries!$E$5)</f>
        <v>0.19961540649279061</v>
      </c>
      <c r="N11928" cm="1">
        <f t="array" ref="N11928">H11928/(_xlfn.IFS(B11928=Geometries!$C$4,Geometries!$D$4,B11928=Geometries!$C$5,Geometries!$D$5))</f>
        <v>7.7295895702245696</v>
      </c>
    </row>
    <row r="11929" spans="1:14">
      <c r="A11929" s="2" t="s">
        <v>22</v>
      </c>
      <c r="B11929" s="2" t="s">
        <v>18</v>
      </c>
      <c r="C11929" s="2" t="s">
        <v>11</v>
      </c>
      <c r="D11929" s="2">
        <v>3</v>
      </c>
      <c r="E11929" s="2">
        <v>2</v>
      </c>
      <c r="F11929">
        <v>7.3130002021789604</v>
      </c>
      <c r="G11929">
        <v>0.60699466848745898</v>
      </c>
      <c r="H11929">
        <v>5.8522162437439</v>
      </c>
      <c r="I11929">
        <v>7.8823871910572094E-2</v>
      </c>
      <c r="J11929">
        <v>6.7522975000000001</v>
      </c>
      <c r="K11929">
        <f>G11929/VLOOKUP("Tensile "&amp;C11929&amp;" "&amp;A11929&amp;" "&amp;D11929&amp;" "&amp;E11929,SpecificGeometries!A:J, 7, FALSE)</f>
        <v>7.8830476426942728E-2</v>
      </c>
      <c r="L11929">
        <f>H11929/VLOOKUP("Tensile "&amp;C11929&amp;" "&amp;A11929&amp;" "&amp;D11929&amp;" "&amp;E11929,SpecificGeometries!A:J, 8, FALSE)</f>
        <v>7.2249583256097525</v>
      </c>
      <c r="M11929" cm="1">
        <f t="array" ref="M11929">G11929/_xlfn.IFS(Tensile_Rem!B11929=Geometries!$C$4,Geometries!$E$4,Tensile_Rem!B11929=Geometries!$C$5,Geometries!$E$5)</f>
        <v>0.20258613941101283</v>
      </c>
      <c r="N11929" cm="1">
        <f t="array" ref="N11929">H11929/(_xlfn.IFS(B11929=Geometries!$C$4,Geometries!$D$4,B11929=Geometries!$C$5,Geometries!$D$5))</f>
        <v>7.80625929170494</v>
      </c>
    </row>
    <row r="11930" spans="1:14">
      <c r="A11930" s="2" t="s">
        <v>22</v>
      </c>
      <c r="B11930" s="2" t="s">
        <v>18</v>
      </c>
      <c r="C11930" s="2" t="s">
        <v>11</v>
      </c>
      <c r="D11930" s="2">
        <v>3</v>
      </c>
      <c r="E11930" s="2">
        <v>2</v>
      </c>
      <c r="F11930">
        <v>7.4130001068115199</v>
      </c>
      <c r="G11930">
        <v>0.61518355505541</v>
      </c>
      <c r="H11930">
        <v>5.8909788131713903</v>
      </c>
      <c r="I11930">
        <v>7.9887360334396404E-2</v>
      </c>
      <c r="J11930">
        <v>6.7970220000000001</v>
      </c>
      <c r="K11930">
        <f>G11930/VLOOKUP("Tensile "&amp;C11930&amp;" "&amp;A11930&amp;" "&amp;D11930&amp;" "&amp;E11930,SpecificGeometries!A:J, 7, FALSE)</f>
        <v>7.9893968189014286E-2</v>
      </c>
      <c r="L11930">
        <f>H11930/VLOOKUP("Tensile "&amp;C11930&amp;" "&amp;A11930&amp;" "&amp;D11930&amp;" "&amp;E11930,SpecificGeometries!A:J, 8, FALSE)</f>
        <v>7.2728133495943084</v>
      </c>
      <c r="M11930" cm="1">
        <f t="array" ref="M11930">G11930/_xlfn.IFS(Tensile_Rem!B11930=Geometries!$C$4,Geometries!$E$4,Tensile_Rem!B11930=Geometries!$C$5,Geometries!$E$5)</f>
        <v>0.20531920281667629</v>
      </c>
      <c r="N11930" cm="1">
        <f t="array" ref="N11930">H11930/(_xlfn.IFS(B11930=Geometries!$C$4,Geometries!$D$4,B11930=Geometries!$C$5,Geometries!$D$5))</f>
        <v>7.8579646038740139</v>
      </c>
    </row>
    <row r="11931" spans="1:14">
      <c r="A11931" s="2" t="s">
        <v>22</v>
      </c>
      <c r="B11931" s="2" t="s">
        <v>18</v>
      </c>
      <c r="C11931" s="2" t="s">
        <v>11</v>
      </c>
      <c r="D11931" s="2">
        <v>3</v>
      </c>
      <c r="E11931" s="2">
        <v>2</v>
      </c>
      <c r="F11931">
        <v>7.51300001144409</v>
      </c>
      <c r="G11931">
        <v>0.62321982113644503</v>
      </c>
      <c r="H11931">
        <v>5.9199905395507804</v>
      </c>
      <c r="I11931">
        <v>8.0931030213832897E-2</v>
      </c>
      <c r="J11931">
        <v>6.8304954999999996</v>
      </c>
      <c r="K11931">
        <f>G11931/VLOOKUP("Tensile "&amp;C11931&amp;" "&amp;A11931&amp;" "&amp;D11931&amp;" "&amp;E11931,SpecificGeometries!A:J, 7, FALSE)</f>
        <v>8.0937639108629222E-2</v>
      </c>
      <c r="L11931">
        <f>H11931/VLOOKUP("Tensile "&amp;C11931&amp;" "&amp;A11931&amp;" "&amp;D11931&amp;" "&amp;E11931,SpecificGeometries!A:J, 8, FALSE)</f>
        <v>7.308630295741704</v>
      </c>
      <c r="M11931" cm="1">
        <f t="array" ref="M11931">G11931/_xlfn.IFS(Tensile_Rem!B11931=Geometries!$C$4,Geometries!$E$4,Tensile_Rem!B11931=Geometries!$C$5,Geometries!$E$5)</f>
        <v>0.2080013287152338</v>
      </c>
      <c r="N11931" cm="1">
        <f t="array" ref="N11931">H11931/(_xlfn.IFS(B11931=Geometries!$C$4,Geometries!$D$4,B11931=Geometries!$C$5,Geometries!$D$5))</f>
        <v>7.8966632864217781</v>
      </c>
    </row>
    <row r="11932" spans="1:14">
      <c r="A11932" s="2" t="s">
        <v>22</v>
      </c>
      <c r="B11932" s="2" t="s">
        <v>18</v>
      </c>
      <c r="C11932" s="2" t="s">
        <v>11</v>
      </c>
      <c r="D11932" s="2">
        <v>3</v>
      </c>
      <c r="E11932" s="2">
        <v>2</v>
      </c>
      <c r="F11932">
        <v>7.6129999160766602</v>
      </c>
      <c r="G11932">
        <v>0.63206994673237205</v>
      </c>
      <c r="H11932">
        <v>5.9711985588073704</v>
      </c>
      <c r="I11932">
        <v>8.2080401480197906E-2</v>
      </c>
      <c r="J11932">
        <v>6.8895795</v>
      </c>
      <c r="K11932">
        <f>G11932/VLOOKUP("Tensile "&amp;C11932&amp;" "&amp;A11932&amp;" "&amp;D11932&amp;" "&amp;E11932,SpecificGeometries!A:J, 7, FALSE)</f>
        <v>8.2087006069139226E-2</v>
      </c>
      <c r="L11932">
        <f>H11932/VLOOKUP("Tensile "&amp;C11932&amp;" "&amp;A11932&amp;" "&amp;D11932&amp;" "&amp;E11932,SpecificGeometries!A:J, 8, FALSE)</f>
        <v>7.3718500726016911</v>
      </c>
      <c r="M11932" cm="1">
        <f t="array" ref="M11932">G11932/_xlfn.IFS(Tensile_Rem!B11932=Geometries!$C$4,Geometries!$E$4,Tensile_Rem!B11932=Geometries!$C$5,Geometries!$E$5)</f>
        <v>0.21095508246442096</v>
      </c>
      <c r="N11932" cm="1">
        <f t="array" ref="N11932">H11932/(_xlfn.IFS(B11932=Geometries!$C$4,Geometries!$D$4,B11932=Geometries!$C$5,Geometries!$D$5))</f>
        <v>7.9649695586923714</v>
      </c>
    </row>
    <row r="11933" spans="1:14">
      <c r="A11933" s="2" t="s">
        <v>22</v>
      </c>
      <c r="B11933" s="2" t="s">
        <v>18</v>
      </c>
      <c r="C11933" s="2" t="s">
        <v>11</v>
      </c>
      <c r="D11933" s="2">
        <v>3</v>
      </c>
      <c r="E11933" s="2">
        <v>2</v>
      </c>
      <c r="F11933">
        <v>7.7129998207092303</v>
      </c>
      <c r="G11933">
        <v>0.63969934126362205</v>
      </c>
      <c r="H11933">
        <v>5.9940023422241202</v>
      </c>
      <c r="I11933">
        <v>8.3064623177051503E-2</v>
      </c>
      <c r="J11933">
        <v>6.9158904999999997</v>
      </c>
      <c r="K11933">
        <f>G11933/VLOOKUP("Tensile "&amp;C11933&amp;" "&amp;A11933&amp;" "&amp;D11933&amp;" "&amp;E11933,SpecificGeometries!A:J, 7, FALSE)</f>
        <v>8.3077836527743115E-2</v>
      </c>
      <c r="L11933">
        <f>H11933/VLOOKUP("Tensile "&amp;C11933&amp;" "&amp;A11933&amp;" "&amp;D11933&amp;" "&amp;E11933,SpecificGeometries!A:J, 8, FALSE)</f>
        <v>7.400002891634716</v>
      </c>
      <c r="M11933" cm="1">
        <f t="array" ref="M11933">G11933/_xlfn.IFS(Tensile_Rem!B11933=Geometries!$C$4,Geometries!$E$4,Tensile_Rem!B11933=Geometries!$C$5,Geometries!$E$5)</f>
        <v>0.21350141386463056</v>
      </c>
      <c r="N11933" cm="1">
        <f t="array" ref="N11933">H11933/(_xlfn.IFS(B11933=Geometries!$C$4,Geometries!$D$4,B11933=Geometries!$C$5,Geometries!$D$5))</f>
        <v>7.9953874788048296</v>
      </c>
    </row>
    <row r="11934" spans="1:14">
      <c r="A11934" s="2" t="s">
        <v>22</v>
      </c>
      <c r="B11934" s="2" t="s">
        <v>18</v>
      </c>
      <c r="C11934" s="2" t="s">
        <v>11</v>
      </c>
      <c r="D11934" s="2">
        <v>3</v>
      </c>
      <c r="E11934" s="2">
        <v>2</v>
      </c>
      <c r="F11934">
        <v>7.8130002021789604</v>
      </c>
      <c r="G11934">
        <v>0.64804079011082605</v>
      </c>
      <c r="H11934">
        <v>6.0339527130126998</v>
      </c>
      <c r="I11934">
        <v>8.41479301452637E-2</v>
      </c>
      <c r="J11934">
        <v>6.9619854999999999</v>
      </c>
      <c r="K11934">
        <f>G11934/VLOOKUP("Tensile "&amp;C11934&amp;" "&amp;A11934&amp;" "&amp;D11934&amp;" "&amp;E11934,SpecificGeometries!A:J, 7, FALSE)</f>
        <v>8.4161141572834552E-2</v>
      </c>
      <c r="L11934">
        <f>H11934/VLOOKUP("Tensile "&amp;C11934&amp;" "&amp;A11934&amp;" "&amp;D11934&amp;" "&amp;E11934,SpecificGeometries!A:J, 8, FALSE)</f>
        <v>7.4493243370527154</v>
      </c>
      <c r="M11934" cm="1">
        <f t="array" ref="M11934">G11934/_xlfn.IFS(Tensile_Rem!B11934=Geometries!$C$4,Geometries!$E$4,Tensile_Rem!B11934=Geometries!$C$5,Geometries!$E$5)</f>
        <v>0.21628539535043237</v>
      </c>
      <c r="N11934" cm="1">
        <f t="array" ref="N11934">H11934/(_xlfn.IFS(B11934=Geometries!$C$4,Geometries!$D$4,B11934=Geometries!$C$5,Geometries!$D$5))</f>
        <v>8.0486771967828332</v>
      </c>
    </row>
    <row r="11935" spans="1:14">
      <c r="A11935" s="2" t="s">
        <v>22</v>
      </c>
      <c r="B11935" s="2" t="s">
        <v>18</v>
      </c>
      <c r="C11935" s="2" t="s">
        <v>11</v>
      </c>
      <c r="D11935" s="2">
        <v>3</v>
      </c>
      <c r="E11935" s="2">
        <v>2</v>
      </c>
      <c r="F11935">
        <v>7.9130001068115199</v>
      </c>
      <c r="G11935">
        <v>0.65678916871547699</v>
      </c>
      <c r="H11935">
        <v>6.0803914070129403</v>
      </c>
      <c r="I11935">
        <v>8.5290685296058696E-2</v>
      </c>
      <c r="J11935">
        <v>7.0155665000000003</v>
      </c>
      <c r="K11935">
        <f>G11935/VLOOKUP("Tensile "&amp;C11935&amp;" "&amp;A11935&amp;" "&amp;D11935&amp;" "&amp;E11935,SpecificGeometries!A:J, 7, FALSE)</f>
        <v>8.5297294638373627E-2</v>
      </c>
      <c r="L11935">
        <f>H11935/VLOOKUP("Tensile "&amp;C11935&amp;" "&amp;A11935&amp;" "&amp;D11935&amp;" "&amp;E11935,SpecificGeometries!A:J, 8, FALSE)</f>
        <v>7.5066560580406669</v>
      </c>
      <c r="M11935" cm="1">
        <f t="array" ref="M11935">G11935/_xlfn.IFS(Tensile_Rem!B11935=Geometries!$C$4,Geometries!$E$4,Tensile_Rem!B11935=Geometries!$C$5,Geometries!$E$5)</f>
        <v>0.21920519076154932</v>
      </c>
      <c r="N11935" cm="1">
        <f t="array" ref="N11935">H11935/(_xlfn.IFS(B11935=Geometries!$C$4,Geometries!$D$4,B11935=Geometries!$C$5,Geometries!$D$5))</f>
        <v>8.1106216758375087</v>
      </c>
    </row>
    <row r="11936" spans="1:14">
      <c r="A11936" s="2" t="s">
        <v>22</v>
      </c>
      <c r="B11936" s="2" t="s">
        <v>18</v>
      </c>
      <c r="C11936" s="2" t="s">
        <v>11</v>
      </c>
      <c r="D11936" s="2">
        <v>3</v>
      </c>
      <c r="E11936" s="2">
        <v>2</v>
      </c>
      <c r="F11936">
        <v>8.01299953460693</v>
      </c>
      <c r="G11936">
        <v>0.66472374601289597</v>
      </c>
      <c r="H11936">
        <v>6.1062088012695304</v>
      </c>
      <c r="I11936">
        <v>8.6321152746677399E-2</v>
      </c>
      <c r="J11936">
        <v>7.0453545000000002</v>
      </c>
      <c r="K11936">
        <f>G11936/VLOOKUP("Tensile "&amp;C11936&amp;" "&amp;A11936&amp;" "&amp;D11936&amp;" "&amp;E11936,SpecificGeometries!A:J, 7, FALSE)</f>
        <v>8.6327759222454017E-2</v>
      </c>
      <c r="L11936">
        <f>H11936/VLOOKUP("Tensile "&amp;C11936&amp;" "&amp;A11936&amp;" "&amp;D11936&amp;" "&amp;E11936,SpecificGeometries!A:J, 8, FALSE)</f>
        <v>7.53852938428337</v>
      </c>
      <c r="M11936" cm="1">
        <f t="array" ref="M11936">G11936/_xlfn.IFS(Tensile_Rem!B11936=Geometries!$C$4,Geometries!$E$4,Tensile_Rem!B11936=Geometries!$C$5,Geometries!$E$5)</f>
        <v>0.22185337774900321</v>
      </c>
      <c r="N11936" cm="1">
        <f t="array" ref="N11936">H11936/(_xlfn.IFS(B11936=Geometries!$C$4,Geometries!$D$4,B11936=Geometries!$C$5,Geometries!$D$5))</f>
        <v>8.1450594452925529</v>
      </c>
    </row>
    <row r="11937" spans="1:14">
      <c r="A11937" s="2" t="s">
        <v>22</v>
      </c>
      <c r="B11937" s="2" t="s">
        <v>18</v>
      </c>
      <c r="C11937" s="2" t="s">
        <v>11</v>
      </c>
      <c r="D11937" s="2">
        <v>3</v>
      </c>
      <c r="E11937" s="2">
        <v>2</v>
      </c>
      <c r="F11937">
        <v>8.1129999160766602</v>
      </c>
      <c r="G11937">
        <v>0.67342125112190798</v>
      </c>
      <c r="H11937">
        <v>6.1560783386230504</v>
      </c>
      <c r="I11937">
        <v>8.7444089353084606E-2</v>
      </c>
      <c r="J11937">
        <v>7.102894</v>
      </c>
      <c r="K11937">
        <f>G11937/VLOOKUP("Tensile "&amp;C11937&amp;" "&amp;A11937&amp;" "&amp;D11937&amp;" "&amp;E11937,SpecificGeometries!A:J, 7, FALSE)</f>
        <v>8.7457305340507524E-2</v>
      </c>
      <c r="L11937">
        <f>H11937/VLOOKUP("Tensile "&amp;C11937&amp;" "&amp;A11937&amp;" "&amp;D11937&amp;" "&amp;E11937,SpecificGeometries!A:J, 8, FALSE)</f>
        <v>7.6000967143494442</v>
      </c>
      <c r="M11937" cm="1">
        <f t="array" ref="M11937">G11937/_xlfn.IFS(Tensile_Rem!B11937=Geometries!$C$4,Geometries!$E$4,Tensile_Rem!B11937=Geometries!$C$5,Geometries!$E$5)</f>
        <v>0.22475619399108479</v>
      </c>
      <c r="N11937" cm="1">
        <f t="array" ref="N11937">H11937/(_xlfn.IFS(B11937=Geometries!$C$4,Geometries!$D$4,B11937=Geometries!$C$5,Geometries!$D$5))</f>
        <v>8.2115803192871013</v>
      </c>
    </row>
    <row r="11938" spans="1:14">
      <c r="A11938" s="2" t="s">
        <v>22</v>
      </c>
      <c r="B11938" s="2" t="s">
        <v>18</v>
      </c>
      <c r="C11938" s="2" t="s">
        <v>11</v>
      </c>
      <c r="D11938" s="2">
        <v>3</v>
      </c>
      <c r="E11938" s="2">
        <v>2</v>
      </c>
      <c r="F11938">
        <v>8.2130002975463903</v>
      </c>
      <c r="G11938">
        <v>0.68181357346475102</v>
      </c>
      <c r="H11938">
        <v>6.18717384338379</v>
      </c>
      <c r="I11938">
        <v>8.8540613651275593E-2</v>
      </c>
      <c r="J11938">
        <v>7.1387720000000003</v>
      </c>
      <c r="K11938">
        <f>G11938/VLOOKUP("Tensile "&amp;C11938&amp;" "&amp;A11938&amp;" "&amp;D11938&amp;" "&amp;E11938,SpecificGeometries!A:J, 7, FALSE)</f>
        <v>8.8547217333084544E-2</v>
      </c>
      <c r="L11938">
        <f>H11938/VLOOKUP("Tensile "&amp;C11938&amp;" "&amp;A11938&amp;" "&amp;D11938&amp;" "&amp;E11938,SpecificGeometries!A:J, 8, FALSE)</f>
        <v>7.6384862263997402</v>
      </c>
      <c r="M11938" cm="1">
        <f t="array" ref="M11938">G11938/_xlfn.IFS(Tensile_Rem!B11938=Geometries!$C$4,Geometries!$E$4,Tensile_Rem!B11938=Geometries!$C$5,Geometries!$E$5)</f>
        <v>0.22755715464592205</v>
      </c>
      <c r="N11938" cm="1">
        <f t="array" ref="N11938">H11938/(_xlfn.IFS(B11938=Geometries!$C$4,Geometries!$D$4,B11938=Geometries!$C$5,Geometries!$D$5))</f>
        <v>8.253058549560679</v>
      </c>
    </row>
    <row r="11939" spans="1:14">
      <c r="A11939" s="2" t="s">
        <v>22</v>
      </c>
      <c r="B11939" s="2" t="s">
        <v>18</v>
      </c>
      <c r="C11939" s="2" t="s">
        <v>11</v>
      </c>
      <c r="D11939" s="2">
        <v>3</v>
      </c>
      <c r="E11939" s="2">
        <v>2</v>
      </c>
      <c r="F11939">
        <v>8.3129997253418004</v>
      </c>
      <c r="G11939">
        <v>0.68939209450036298</v>
      </c>
      <c r="H11939">
        <v>6.2069764137268102</v>
      </c>
      <c r="I11939">
        <v>8.95248353481293E-2</v>
      </c>
      <c r="J11939">
        <v>7.1616204999999997</v>
      </c>
      <c r="K11939">
        <f>G11939/VLOOKUP("Tensile "&amp;C11939&amp;" "&amp;A11939&amp;" "&amp;D11939&amp;" "&amp;E11939,SpecificGeometries!A:J, 7, FALSE)</f>
        <v>8.9531440844202989E-2</v>
      </c>
      <c r="L11939">
        <f>H11939/VLOOKUP("Tensile "&amp;C11939&amp;" "&amp;A11939&amp;" "&amp;D11939&amp;" "&amp;E11939,SpecificGeometries!A:J, 8, FALSE)</f>
        <v>7.6629338441071724</v>
      </c>
      <c r="M11939" cm="1">
        <f t="array" ref="M11939">G11939/_xlfn.IFS(Tensile_Rem!B11939=Geometries!$C$4,Geometries!$E$4,Tensile_Rem!B11939=Geometries!$C$5,Geometries!$E$5)</f>
        <v>0.23008650687709653</v>
      </c>
      <c r="N11939" cm="1">
        <f t="array" ref="N11939">H11939/(_xlfn.IFS(B11939=Geometries!$C$4,Geometries!$D$4,B11939=Geometries!$C$5,Geometries!$D$5))</f>
        <v>8.2794731576854375</v>
      </c>
    </row>
    <row r="11940" spans="1:14">
      <c r="A11940" s="2" t="s">
        <v>22</v>
      </c>
      <c r="B11940" s="2" t="s">
        <v>18</v>
      </c>
      <c r="C11940" s="2" t="s">
        <v>11</v>
      </c>
      <c r="D11940" s="2">
        <v>3</v>
      </c>
      <c r="E11940" s="2">
        <v>2</v>
      </c>
      <c r="F11940">
        <v>8.4130001068115199</v>
      </c>
      <c r="G11940">
        <v>0.69824222009629</v>
      </c>
      <c r="H11940">
        <v>6.2548251152038601</v>
      </c>
      <c r="I11940">
        <v>9.0667590498924297E-2</v>
      </c>
      <c r="J11940">
        <v>7.2168285000000001</v>
      </c>
      <c r="K11940">
        <f>G11940/VLOOKUP("Tensile "&amp;C11940&amp;" "&amp;A11940&amp;" "&amp;D11940&amp;" "&amp;E11940,SpecificGeometries!A:J, 7, FALSE)</f>
        <v>9.0680807804712979E-2</v>
      </c>
      <c r="L11940">
        <f>H11940/VLOOKUP("Tensile "&amp;C11940&amp;" "&amp;A11940&amp;" "&amp;D11940&amp;" "&amp;E11940,SpecificGeometries!A:J, 8, FALSE)</f>
        <v>7.7220063150664933</v>
      </c>
      <c r="M11940" cm="1">
        <f t="array" ref="M11940">G11940/_xlfn.IFS(Tensile_Rem!B11940=Geometries!$C$4,Geometries!$E$4,Tensile_Rem!B11940=Geometries!$C$5,Geometries!$E$5)</f>
        <v>0.23304026062628369</v>
      </c>
      <c r="N11940" cm="1">
        <f t="array" ref="N11940">H11940/(_xlfn.IFS(B11940=Geometries!$C$4,Geometries!$D$4,B11940=Geometries!$C$5,Geometries!$D$5))</f>
        <v>8.3432984428328432</v>
      </c>
    </row>
    <row r="11941" spans="1:14">
      <c r="A11941" s="2" t="s">
        <v>22</v>
      </c>
      <c r="B11941" s="2" t="s">
        <v>18</v>
      </c>
      <c r="C11941" s="2" t="s">
        <v>11</v>
      </c>
      <c r="D11941" s="2">
        <v>3</v>
      </c>
      <c r="E11941" s="2">
        <v>2</v>
      </c>
      <c r="F11941">
        <v>8.51299953460693</v>
      </c>
      <c r="G11941">
        <v>0.70648198015987895</v>
      </c>
      <c r="H11941">
        <v>6.2864027023315403</v>
      </c>
      <c r="I11941">
        <v>9.1744296252727495E-2</v>
      </c>
      <c r="J11941">
        <v>7.2532624999999999</v>
      </c>
      <c r="K11941">
        <f>G11941/VLOOKUP("Tensile "&amp;C11941&amp;" "&amp;A11941&amp;" "&amp;D11941&amp;" "&amp;E11941,SpecificGeometries!A:J, 7, FALSE)</f>
        <v>9.1750906514269995E-2</v>
      </c>
      <c r="L11941">
        <f>H11941/VLOOKUP("Tensile "&amp;C11941&amp;" "&amp;A11941&amp;" "&amp;D11941&amp;" "&amp;E11941,SpecificGeometries!A:J, 8, FALSE)</f>
        <v>7.7609909905327656</v>
      </c>
      <c r="M11941" cm="1">
        <f t="array" ref="M11941">G11941/_xlfn.IFS(Tensile_Rem!B11941=Geometries!$C$4,Geometries!$E$4,Tensile_Rem!B11941=Geometries!$C$5,Geometries!$E$5)</f>
        <v>0.23579030320098221</v>
      </c>
      <c r="N11941" cm="1">
        <f t="array" ref="N11941">H11941/(_xlfn.IFS(B11941=Geometries!$C$4,Geometries!$D$4,B11941=Geometries!$C$5,Geometries!$D$5))</f>
        <v>8.3854197217908091</v>
      </c>
    </row>
    <row r="11942" spans="1:14">
      <c r="A11942" s="2" t="s">
        <v>22</v>
      </c>
      <c r="B11942" s="2" t="s">
        <v>18</v>
      </c>
      <c r="C11942" s="2" t="s">
        <v>11</v>
      </c>
      <c r="D11942" s="2">
        <v>3</v>
      </c>
      <c r="E11942" s="2">
        <v>2</v>
      </c>
      <c r="F11942">
        <v>8.6129999160766602</v>
      </c>
      <c r="G11942">
        <v>0.71436568396166</v>
      </c>
      <c r="H11942">
        <v>6.3081951141357404</v>
      </c>
      <c r="I11942">
        <v>9.2761553823947906E-2</v>
      </c>
      <c r="J11942">
        <v>7.2784065</v>
      </c>
      <c r="K11942">
        <f>G11942/VLOOKUP("Tensile "&amp;C11942&amp;" "&amp;A11942&amp;" "&amp;D11942&amp;" "&amp;E11942,SpecificGeometries!A:J, 7, FALSE)</f>
        <v>9.2774764150864927E-2</v>
      </c>
      <c r="L11942">
        <f>H11942/VLOOKUP("Tensile "&amp;C11942&amp;" "&amp;A11942&amp;" "&amp;D11942&amp;" "&amp;E11942,SpecificGeometries!A:J, 8, FALSE)</f>
        <v>7.7878952026367161</v>
      </c>
      <c r="M11942" cm="1">
        <f t="array" ref="M11942">G11942/_xlfn.IFS(Tensile_Rem!B11942=Geometries!$C$4,Geometries!$E$4,Tensile_Rem!B11942=Geometries!$C$5,Geometries!$E$5)</f>
        <v>0.23842151101940104</v>
      </c>
      <c r="N11942" cm="1">
        <f t="array" ref="N11942">H11942/(_xlfn.IFS(B11942=Geometries!$C$4,Geometries!$D$4,B11942=Geometries!$C$5,Geometries!$D$5))</f>
        <v>8.4144885753754757</v>
      </c>
    </row>
    <row r="11943" spans="1:14">
      <c r="A11943" s="2" t="s">
        <v>22</v>
      </c>
      <c r="B11943" s="2" t="s">
        <v>18</v>
      </c>
      <c r="C11943" s="2" t="s">
        <v>11</v>
      </c>
      <c r="D11943" s="2">
        <v>3</v>
      </c>
      <c r="E11943" s="2">
        <v>2</v>
      </c>
      <c r="F11943">
        <v>8.7130002975463903</v>
      </c>
      <c r="G11943">
        <v>0.72326662484556403</v>
      </c>
      <c r="H11943">
        <v>6.3570184707641602</v>
      </c>
      <c r="I11943">
        <v>9.3924120068550096E-2</v>
      </c>
      <c r="J11943">
        <v>7.3347389999999999</v>
      </c>
      <c r="K11943">
        <f>G11943/VLOOKUP("Tensile "&amp;C11943&amp;" "&amp;A11943&amp;" "&amp;D11943&amp;" "&amp;E11943,SpecificGeometries!A:J, 7, FALSE)</f>
        <v>9.3930730499423895E-2</v>
      </c>
      <c r="L11943">
        <f>H11943/VLOOKUP("Tensile "&amp;C11943&amp;" "&amp;A11943&amp;" "&amp;D11943&amp;" "&amp;E11943,SpecificGeometries!A:J, 8, FALSE)</f>
        <v>7.8481709515606912</v>
      </c>
      <c r="M11943" cm="1">
        <f t="array" ref="M11943">G11943/_xlfn.IFS(Tensile_Rem!B11943=Geometries!$C$4,Geometries!$E$4,Tensile_Rem!B11943=Geometries!$C$5,Geometries!$E$5)</f>
        <v>0.24139222451065639</v>
      </c>
      <c r="N11943" cm="1">
        <f t="array" ref="N11943">H11943/(_xlfn.IFS(B11943=Geometries!$C$4,Geometries!$D$4,B11943=Geometries!$C$5,Geometries!$D$5))</f>
        <v>8.4796139510381163</v>
      </c>
    </row>
    <row r="11944" spans="1:14">
      <c r="A11944" s="2" t="s">
        <v>22</v>
      </c>
      <c r="B11944" s="2" t="s">
        <v>18</v>
      </c>
      <c r="C11944" s="2" t="s">
        <v>11</v>
      </c>
      <c r="D11944" s="2">
        <v>3</v>
      </c>
      <c r="E11944" s="2">
        <v>2</v>
      </c>
      <c r="F11944">
        <v>8.8129997253418004</v>
      </c>
      <c r="G11944">
        <v>0.73120120214298401</v>
      </c>
      <c r="H11944">
        <v>6.3784666061401403</v>
      </c>
      <c r="I11944">
        <v>9.4954587519168895E-2</v>
      </c>
      <c r="J11944">
        <v>7.3594860000000004</v>
      </c>
      <c r="K11944">
        <f>G11944/VLOOKUP("Tensile "&amp;C11944&amp;" "&amp;A11944&amp;" "&amp;D11944&amp;" "&amp;E11944,SpecificGeometries!A:J, 7, FALSE)</f>
        <v>9.496119508350441E-2</v>
      </c>
      <c r="L11944">
        <f>H11944/VLOOKUP("Tensile "&amp;C11944&amp;" "&amp;A11944&amp;" "&amp;D11944&amp;" "&amp;E11944,SpecificGeometries!A:J, 8, FALSE)</f>
        <v>7.8746501310372095</v>
      </c>
      <c r="M11944" cm="1">
        <f t="array" ref="M11944">G11944/_xlfn.IFS(Tensile_Rem!B11944=Geometries!$C$4,Geometries!$E$4,Tensile_Rem!B11944=Geometries!$C$5,Geometries!$E$5)</f>
        <v>0.24404041149811062</v>
      </c>
      <c r="N11944" cm="1">
        <f t="array" ref="N11944">H11944/(_xlfn.IFS(B11944=Geometries!$C$4,Geometries!$D$4,B11944=Geometries!$C$5,Geometries!$D$5))</f>
        <v>8.5082235749985209</v>
      </c>
    </row>
    <row r="11945" spans="1:14">
      <c r="A11945" s="2" t="s">
        <v>22</v>
      </c>
      <c r="B11945" s="2" t="s">
        <v>18</v>
      </c>
      <c r="C11945" s="2" t="s">
        <v>11</v>
      </c>
      <c r="D11945" s="2">
        <v>3</v>
      </c>
      <c r="E11945" s="2">
        <v>2</v>
      </c>
      <c r="F11945">
        <v>8.9130001068115199</v>
      </c>
      <c r="G11945">
        <v>0.73939008871093403</v>
      </c>
      <c r="H11945">
        <v>6.4106354713439897</v>
      </c>
      <c r="I11945">
        <v>9.6011474728584303E-2</v>
      </c>
      <c r="J11945">
        <v>7.3966025000000002</v>
      </c>
      <c r="K11945">
        <f>G11945/VLOOKUP("Tensile "&amp;C11945&amp;" "&amp;A11945&amp;" "&amp;D11945&amp;" "&amp;E11945,SpecificGeometries!A:J, 7, FALSE)</f>
        <v>9.6024686845575843E-2</v>
      </c>
      <c r="L11945">
        <f>H11945/VLOOKUP("Tensile "&amp;C11945&amp;" "&amp;A11945&amp;" "&amp;D11945&amp;" "&amp;E11945,SpecificGeometries!A:J, 8, FALSE)</f>
        <v>7.9143647794370242</v>
      </c>
      <c r="M11945" cm="1">
        <f t="array" ref="M11945">G11945/_xlfn.IFS(Tensile_Rem!B11945=Geometries!$C$4,Geometries!$E$4,Tensile_Rem!B11945=Geometries!$C$5,Geometries!$E$5)</f>
        <v>0.24677347490377374</v>
      </c>
      <c r="N11945" cm="1">
        <f t="array" ref="N11945">H11945/(_xlfn.IFS(B11945=Geometries!$C$4,Geometries!$D$4,B11945=Geometries!$C$5,Geometries!$D$5))</f>
        <v>8.5511335585743335</v>
      </c>
    </row>
    <row r="11946" spans="1:14">
      <c r="A11946" s="2" t="s">
        <v>22</v>
      </c>
      <c r="B11946" s="2" t="s">
        <v>18</v>
      </c>
      <c r="C11946" s="2" t="s">
        <v>11</v>
      </c>
      <c r="D11946" s="2">
        <v>3</v>
      </c>
      <c r="E11946" s="2">
        <v>2</v>
      </c>
      <c r="F11946">
        <v>9.01299953460693</v>
      </c>
      <c r="G11946">
        <v>0.74829102959483895</v>
      </c>
      <c r="H11946">
        <v>6.4552845954895002</v>
      </c>
      <c r="I11946">
        <v>9.7167439758777605E-2</v>
      </c>
      <c r="J11946">
        <v>7.4481190000000002</v>
      </c>
      <c r="K11946">
        <f>G11946/VLOOKUP("Tensile "&amp;C11946&amp;" "&amp;A11946&amp;" "&amp;D11946&amp;" "&amp;E11946,SpecificGeometries!A:J, 7, FALSE)</f>
        <v>9.7180653194134922E-2</v>
      </c>
      <c r="L11946">
        <f>H11946/VLOOKUP("Tensile "&amp;C11946&amp;" "&amp;A11946&amp;" "&amp;D11946&amp;" "&amp;E11946,SpecificGeometries!A:J, 8, FALSE)</f>
        <v>7.9694871549253081</v>
      </c>
      <c r="M11946" cm="1">
        <f t="array" ref="M11946">G11946/_xlfn.IFS(Tensile_Rem!B11946=Geometries!$C$4,Geometries!$E$4,Tensile_Rem!B11946=Geometries!$C$5,Geometries!$E$5)</f>
        <v>0.2497441883950294</v>
      </c>
      <c r="N11946" cm="1">
        <f t="array" ref="N11946">H11946/(_xlfn.IFS(B11946=Geometries!$C$4,Geometries!$D$4,B11946=Geometries!$C$5,Geometries!$D$5))</f>
        <v>8.610690934055798</v>
      </c>
    </row>
    <row r="11947" spans="1:14">
      <c r="A11947" s="2" t="s">
        <v>22</v>
      </c>
      <c r="B11947" s="2" t="s">
        <v>18</v>
      </c>
      <c r="C11947" s="2" t="s">
        <v>11</v>
      </c>
      <c r="D11947" s="2">
        <v>3</v>
      </c>
      <c r="E11947" s="2">
        <v>2</v>
      </c>
      <c r="F11947">
        <v>9.1129999160766602</v>
      </c>
      <c r="G11947">
        <v>0.75597129762172699</v>
      </c>
      <c r="H11947">
        <v>6.4721097946167001</v>
      </c>
      <c r="I11947">
        <v>9.8171480000019101E-2</v>
      </c>
      <c r="J11947">
        <v>7.4675320000000003</v>
      </c>
      <c r="K11947">
        <f>G11947/VLOOKUP("Tensile "&amp;C11947&amp;" "&amp;A11947&amp;" "&amp;D11947&amp;" "&amp;E11947,SpecificGeometries!A:J, 7, FALSE)</f>
        <v>9.8178090600224283E-2</v>
      </c>
      <c r="L11947">
        <f>H11947/VLOOKUP("Tensile "&amp;C11947&amp;" "&amp;A11947&amp;" "&amp;D11947&amp;" "&amp;E11947,SpecificGeometries!A:J, 8, FALSE)</f>
        <v>7.9902590056996292</v>
      </c>
      <c r="M11947" cm="1">
        <f t="array" ref="M11947">G11947/_xlfn.IFS(Tensile_Rem!B11947=Geometries!$C$4,Geometries!$E$4,Tensile_Rem!B11947=Geometries!$C$5,Geometries!$E$5)</f>
        <v>0.25230749896427407</v>
      </c>
      <c r="N11947" cm="1">
        <f t="array" ref="N11947">H11947/(_xlfn.IFS(B11947=Geometries!$C$4,Geometries!$D$4,B11947=Geometries!$C$5,Geometries!$D$5))</f>
        <v>8.6331340327984147</v>
      </c>
    </row>
    <row r="11948" spans="1:14">
      <c r="A11948" s="2" t="s">
        <v>22</v>
      </c>
      <c r="B11948" s="2" t="s">
        <v>18</v>
      </c>
      <c r="C11948" s="2" t="s">
        <v>11</v>
      </c>
      <c r="D11948" s="2">
        <v>3</v>
      </c>
      <c r="E11948" s="2">
        <v>2</v>
      </c>
      <c r="F11948">
        <v>9.2130002975463903</v>
      </c>
      <c r="G11948">
        <v>0.76436361996457003</v>
      </c>
      <c r="H11948">
        <v>6.5072884559631303</v>
      </c>
      <c r="I11948">
        <v>9.9254786968231201E-2</v>
      </c>
      <c r="J11948">
        <v>7.508121</v>
      </c>
      <c r="K11948">
        <f>G11948/VLOOKUP("Tensile "&amp;C11948&amp;" "&amp;A11948&amp;" "&amp;D11948&amp;" "&amp;E11948,SpecificGeometries!A:J, 7, FALSE)</f>
        <v>9.9268002592801302E-2</v>
      </c>
      <c r="L11948">
        <f>H11948/VLOOKUP("Tensile "&amp;C11948&amp;" "&amp;A11948&amp;" "&amp;D11948&amp;" "&amp;E11948,SpecificGeometries!A:J, 8, FALSE)</f>
        <v>8.0336894518063335</v>
      </c>
      <c r="M11948" cm="1">
        <f t="array" ref="M11948">G11948/_xlfn.IFS(Tensile_Rem!B11948=Geometries!$C$4,Geometries!$E$4,Tensile_Rem!B11948=Geometries!$C$5,Geometries!$E$5)</f>
        <v>0.25510845961911133</v>
      </c>
      <c r="N11948" cm="1">
        <f t="array" ref="N11948">H11948/(_xlfn.IFS(B11948=Geometries!$C$4,Geometries!$D$4,B11948=Geometries!$C$5,Geometries!$D$5))</f>
        <v>8.6800587772999318</v>
      </c>
    </row>
    <row r="11949" spans="1:14">
      <c r="A11949" s="2" t="s">
        <v>22</v>
      </c>
      <c r="B11949" s="2" t="s">
        <v>18</v>
      </c>
      <c r="C11949" s="2" t="s">
        <v>11</v>
      </c>
      <c r="D11949" s="2">
        <v>3</v>
      </c>
      <c r="E11949" s="2">
        <v>2</v>
      </c>
      <c r="F11949">
        <v>9.3129997253418004</v>
      </c>
      <c r="G11949">
        <v>0.77306112507358204</v>
      </c>
      <c r="H11949">
        <v>6.5492238998413104</v>
      </c>
      <c r="I11949">
        <v>0.100384339690208</v>
      </c>
      <c r="J11949">
        <v>7.5565059999999997</v>
      </c>
      <c r="K11949">
        <f>G11949/VLOOKUP("Tensile "&amp;C11949&amp;" "&amp;A11949&amp;" "&amp;D11949&amp;" "&amp;E11949,SpecificGeometries!A:J, 7, FALSE)</f>
        <v>0.10039754871085481</v>
      </c>
      <c r="L11949">
        <f>H11949/VLOOKUP("Tensile "&amp;C11949&amp;" "&amp;A11949&amp;" "&amp;D11949&amp;" "&amp;E11949,SpecificGeometries!A:J, 8, FALSE)</f>
        <v>8.085461604742358</v>
      </c>
      <c r="M11949" cm="1">
        <f t="array" ref="M11949">G11949/_xlfn.IFS(Tensile_Rem!B11949=Geometries!$C$4,Geometries!$E$4,Tensile_Rem!B11949=Geometries!$C$5,Geometries!$E$5)</f>
        <v>0.25801127586119288</v>
      </c>
      <c r="N11949" cm="1">
        <f t="array" ref="N11949">H11949/(_xlfn.IFS(B11949=Geometries!$C$4,Geometries!$D$4,B11949=Geometries!$C$5,Geometries!$D$5))</f>
        <v>8.7359963802167346</v>
      </c>
    </row>
    <row r="11950" spans="1:14">
      <c r="A11950" s="2" t="s">
        <v>22</v>
      </c>
      <c r="B11950" s="2" t="s">
        <v>18</v>
      </c>
      <c r="C11950" s="2" t="s">
        <v>11</v>
      </c>
      <c r="D11950" s="2">
        <v>3</v>
      </c>
      <c r="E11950" s="2">
        <v>2</v>
      </c>
      <c r="F11950">
        <v>9.4130001068115199</v>
      </c>
      <c r="G11950">
        <v>0.78074139310046997</v>
      </c>
      <c r="H11950">
        <v>6.5634899139404297</v>
      </c>
      <c r="I11950">
        <v>0.10138177126646</v>
      </c>
      <c r="J11950">
        <v>7.5729664999999997</v>
      </c>
      <c r="K11950">
        <f>G11950/VLOOKUP("Tensile "&amp;C11950&amp;" "&amp;A11950&amp;" "&amp;D11950&amp;" "&amp;E11950,SpecificGeometries!A:J, 7, FALSE)</f>
        <v>0.10139498611694416</v>
      </c>
      <c r="L11950">
        <f>H11950/VLOOKUP("Tensile "&amp;C11950&amp;" "&amp;A11950&amp;" "&amp;D11950&amp;" "&amp;E11950,SpecificGeometries!A:J, 8, FALSE)</f>
        <v>8.1030739678276902</v>
      </c>
      <c r="M11950" cm="1">
        <f t="array" ref="M11950">G11950/_xlfn.IFS(Tensile_Rem!B11950=Geometries!$C$4,Geometries!$E$4,Tensile_Rem!B11950=Geometries!$C$5,Geometries!$E$5)</f>
        <v>0.26057458643043757</v>
      </c>
      <c r="N11950" cm="1">
        <f t="array" ref="N11950">H11950/(_xlfn.IFS(B11950=Geometries!$C$4,Geometries!$D$4,B11950=Geometries!$C$5,Geometries!$D$5))</f>
        <v>8.7550257872787007</v>
      </c>
    </row>
    <row r="11951" spans="1:14">
      <c r="A11951" s="2" t="s">
        <v>22</v>
      </c>
      <c r="B11951" s="2" t="s">
        <v>18</v>
      </c>
      <c r="C11951" s="2" t="s">
        <v>11</v>
      </c>
      <c r="D11951" s="2">
        <v>3</v>
      </c>
      <c r="E11951" s="2">
        <v>2</v>
      </c>
      <c r="F11951">
        <v>9.51299953460693</v>
      </c>
      <c r="G11951">
        <v>0.78938802471384395</v>
      </c>
      <c r="H11951">
        <v>6.6075706481933603</v>
      </c>
      <c r="I11951">
        <v>0.102504715323448</v>
      </c>
      <c r="J11951">
        <v>7.6238270000000004</v>
      </c>
      <c r="K11951">
        <f>G11951/VLOOKUP("Tensile "&amp;C11951&amp;" "&amp;A11951&amp;" "&amp;D11951&amp;" "&amp;E11951,SpecificGeometries!A:J, 7, FALSE)</f>
        <v>0.1025179252875122</v>
      </c>
      <c r="L11951">
        <f>H11951/VLOOKUP("Tensile "&amp;C11951&amp;" "&amp;A11951&amp;" "&amp;D11951&amp;" "&amp;E11951,SpecificGeometries!A:J, 8, FALSE)</f>
        <v>8.1574946273992097</v>
      </c>
      <c r="M11951" cm="1">
        <f t="array" ref="M11951">G11951/_xlfn.IFS(Tensile_Rem!B11951=Geometries!$C$4,Geometries!$E$4,Tensile_Rem!B11951=Geometries!$C$5,Geometries!$E$5)</f>
        <v>0.26346042350348403</v>
      </c>
      <c r="N11951" cm="1">
        <f t="array" ref="N11951">H11951/(_xlfn.IFS(B11951=Geometries!$C$4,Geometries!$D$4,B11951=Geometries!$C$5,Geometries!$D$5))</f>
        <v>8.8138249886436473</v>
      </c>
    </row>
    <row r="11952" spans="1:14">
      <c r="A11952" s="2" t="s">
        <v>22</v>
      </c>
      <c r="B11952" s="2" t="s">
        <v>18</v>
      </c>
      <c r="C11952" s="2" t="s">
        <v>11</v>
      </c>
      <c r="D11952" s="2">
        <v>3</v>
      </c>
      <c r="E11952" s="2">
        <v>2</v>
      </c>
      <c r="F11952">
        <v>9.6129999160766602</v>
      </c>
      <c r="G11952">
        <v>0.79772953176870898</v>
      </c>
      <c r="H11952">
        <v>6.6377677917480504</v>
      </c>
      <c r="I11952">
        <v>0.10359463095665</v>
      </c>
      <c r="J11952">
        <v>7.6586685000000001</v>
      </c>
      <c r="K11952">
        <f>G11952/VLOOKUP("Tensile "&amp;C11952&amp;" "&amp;A11952&amp;" "&amp;D11952&amp;" "&amp;E11952,SpecificGeometries!A:J, 7, FALSE)</f>
        <v>0.10360123789204012</v>
      </c>
      <c r="L11952">
        <f>H11952/VLOOKUP("Tensile "&amp;C11952&amp;" "&amp;A11952&amp;" "&amp;D11952&amp;" "&amp;E11952,SpecificGeometries!A:J, 8, FALSE)</f>
        <v>8.1947750515408018</v>
      </c>
      <c r="M11952" cm="1">
        <f t="array" ref="M11952">G11952/_xlfn.IFS(Tensile_Rem!B11952=Geometries!$C$4,Geometries!$E$4,Tensile_Rem!B11952=Geometries!$C$5,Geometries!$E$5)</f>
        <v>0.26624442441625273</v>
      </c>
      <c r="N11952" cm="1">
        <f t="array" ref="N11952">H11952/(_xlfn.IFS(B11952=Geometries!$C$4,Geometries!$D$4,B11952=Geometries!$C$5,Geometries!$D$5))</f>
        <v>8.8541048967397877</v>
      </c>
    </row>
    <row r="11953" spans="1:14">
      <c r="A11953" s="2" t="s">
        <v>22</v>
      </c>
      <c r="B11953" s="2" t="s">
        <v>18</v>
      </c>
      <c r="C11953" s="2" t="s">
        <v>11</v>
      </c>
      <c r="D11953" s="2">
        <v>3</v>
      </c>
      <c r="E11953" s="2">
        <v>2</v>
      </c>
      <c r="F11953">
        <v>9.7130002975463903</v>
      </c>
      <c r="G11953">
        <v>0.80566410906612895</v>
      </c>
      <c r="H11953">
        <v>6.6588277816772496</v>
      </c>
      <c r="I11953">
        <v>0.104618489742279</v>
      </c>
      <c r="J11953">
        <v>7.6829675000000002</v>
      </c>
      <c r="K11953">
        <f>G11953/VLOOKUP("Tensile "&amp;C11953&amp;" "&amp;A11953&amp;" "&amp;D11953&amp;" "&amp;E11953,SpecificGeometries!A:J, 7, FALSE)</f>
        <v>0.10463170247612064</v>
      </c>
      <c r="L11953">
        <f>H11953/VLOOKUP("Tensile "&amp;C11953&amp;" "&amp;A11953&amp;" "&amp;D11953&amp;" "&amp;E11953,SpecificGeometries!A:J, 8, FALSE)</f>
        <v>8.2207750391077159</v>
      </c>
      <c r="M11953" cm="1">
        <f t="array" ref="M11953">G11953/_xlfn.IFS(Tensile_Rem!B11953=Geometries!$C$4,Geometries!$E$4,Tensile_Rem!B11953=Geometries!$C$5,Geometries!$E$5)</f>
        <v>0.26889261140370696</v>
      </c>
      <c r="N11953" cm="1">
        <f t="array" ref="N11953">H11953/(_xlfn.IFS(B11953=Geometries!$C$4,Geometries!$D$4,B11953=Geometries!$C$5,Geometries!$D$5))</f>
        <v>8.882196774281697</v>
      </c>
    </row>
    <row r="11954" spans="1:14">
      <c r="A11954" s="2" t="s">
        <v>22</v>
      </c>
      <c r="B11954" s="2" t="s">
        <v>18</v>
      </c>
      <c r="C11954" s="2" t="s">
        <v>11</v>
      </c>
      <c r="D11954" s="2">
        <v>3</v>
      </c>
      <c r="E11954" s="2">
        <v>2</v>
      </c>
      <c r="F11954">
        <v>9.8129997253418004</v>
      </c>
      <c r="G11954">
        <v>0.81471761222928796</v>
      </c>
      <c r="H11954">
        <v>6.70635890960693</v>
      </c>
      <c r="I11954">
        <v>0.10579427331686</v>
      </c>
      <c r="J11954">
        <v>7.7378090000000004</v>
      </c>
      <c r="K11954">
        <f>G11954/VLOOKUP("Tensile "&amp;C11954&amp;" "&amp;A11954&amp;" "&amp;D11954&amp;" "&amp;E11954,SpecificGeometries!A:J, 7, FALSE)</f>
        <v>0.10580748210769973</v>
      </c>
      <c r="L11954">
        <f>H11954/VLOOKUP("Tensile "&amp;C11954&amp;" "&amp;A11954&amp;" "&amp;D11954&amp;" "&amp;E11954,SpecificGeometries!A:J, 8, FALSE)</f>
        <v>8.2794554439591721</v>
      </c>
      <c r="M11954" cm="1">
        <f t="array" ref="M11954">G11954/_xlfn.IFS(Tensile_Rem!B11954=Geometries!$C$4,Geometries!$E$4,Tensile_Rem!B11954=Geometries!$C$5,Geometries!$E$5)</f>
        <v>0.27191424297510136</v>
      </c>
      <c r="N11954" cm="1">
        <f t="array" ref="N11954">H11954/(_xlfn.IFS(B11954=Geometries!$C$4,Geometries!$D$4,B11954=Geometries!$C$5,Geometries!$D$5))</f>
        <v>8.9455984487230573</v>
      </c>
    </row>
    <row r="11955" spans="1:14">
      <c r="A11955" s="2" t="s">
        <v>22</v>
      </c>
      <c r="B11955" s="2" t="s">
        <v>18</v>
      </c>
      <c r="C11955" s="2" t="s">
        <v>11</v>
      </c>
      <c r="D11955" s="2">
        <v>3</v>
      </c>
      <c r="E11955" s="2">
        <v>2</v>
      </c>
      <c r="F11955">
        <v>9.9130001068115199</v>
      </c>
      <c r="G11955">
        <v>0.82275393651798401</v>
      </c>
      <c r="H11955">
        <v>6.7300367355346697</v>
      </c>
      <c r="I11955">
        <v>0.106844551861286</v>
      </c>
      <c r="J11955">
        <v>7.7651285000000003</v>
      </c>
      <c r="K11955">
        <f>G11955/VLOOKUP("Tensile "&amp;C11955&amp;" "&amp;A11955&amp;" "&amp;D11955&amp;" "&amp;E11955,SpecificGeometries!A:J, 7, FALSE)</f>
        <v>0.10685116058675116</v>
      </c>
      <c r="L11955">
        <f>H11955/VLOOKUP("Tensile "&amp;C11955&amp;" "&amp;A11955&amp;" "&amp;D11955&amp;" "&amp;E11955,SpecificGeometries!A:J, 8, FALSE)</f>
        <v>8.3086873278205786</v>
      </c>
      <c r="M11955" cm="1">
        <f t="array" ref="M11955">G11955/_xlfn.IFS(Tensile_Rem!B11955=Geometries!$C$4,Geometries!$E$4,Tensile_Rem!B11955=Geometries!$C$5,Geometries!$E$5)</f>
        <v>0.27459638830062577</v>
      </c>
      <c r="N11955" cm="1">
        <f t="array" ref="N11955">H11955/(_xlfn.IFS(B11955=Geometries!$C$4,Geometries!$D$4,B11955=Geometries!$C$5,Geometries!$D$5))</f>
        <v>8.9771822523552931</v>
      </c>
    </row>
    <row r="11956" spans="1:14">
      <c r="A11956" s="2" t="s">
        <v>22</v>
      </c>
      <c r="B11956" s="2" t="s">
        <v>18</v>
      </c>
      <c r="C11956" s="2" t="s">
        <v>11</v>
      </c>
      <c r="D11956" s="2">
        <v>3</v>
      </c>
      <c r="E11956" s="2">
        <v>2</v>
      </c>
      <c r="F11956">
        <v>10.0129995346069</v>
      </c>
      <c r="G11956">
        <v>0.83063764031976495</v>
      </c>
      <c r="H11956">
        <v>6.7492022514343297</v>
      </c>
      <c r="I11956">
        <v>0.10786180198192601</v>
      </c>
      <c r="J11956">
        <v>7.7872415000000004</v>
      </c>
      <c r="K11956">
        <f>G11956/VLOOKUP("Tensile "&amp;C11956&amp;" "&amp;A11956&amp;" "&amp;D11956&amp;" "&amp;E11956,SpecificGeometries!A:J, 7, FALSE)</f>
        <v>0.10787501822334609</v>
      </c>
      <c r="L11956">
        <f>H11956/VLOOKUP("Tensile "&amp;C11956&amp;" "&amp;A11956&amp;" "&amp;D11956&amp;" "&amp;E11956,SpecificGeometries!A:J, 8, FALSE)</f>
        <v>8.3323484585609009</v>
      </c>
      <c r="M11956" cm="1">
        <f t="array" ref="M11956">G11956/_xlfn.IFS(Tensile_Rem!B11956=Geometries!$C$4,Geometries!$E$4,Tensile_Rem!B11956=Geometries!$C$5,Geometries!$E$5)</f>
        <v>0.27722759611904457</v>
      </c>
      <c r="N11956" cm="1">
        <f t="array" ref="N11956">H11956/(_xlfn.IFS(B11956=Geometries!$C$4,Geometries!$D$4,B11956=Geometries!$C$5,Geometries!$D$5))</f>
        <v>9.0027470948595276</v>
      </c>
    </row>
    <row r="11957" spans="1:14">
      <c r="A11957" s="2" t="s">
        <v>22</v>
      </c>
      <c r="B11957" s="2" t="s">
        <v>18</v>
      </c>
      <c r="C11957" s="2" t="s">
        <v>11</v>
      </c>
      <c r="D11957" s="2">
        <v>3</v>
      </c>
      <c r="E11957" s="2">
        <v>2</v>
      </c>
      <c r="F11957">
        <v>10.112999916076699</v>
      </c>
      <c r="G11957">
        <v>0.83943689242005304</v>
      </c>
      <c r="H11957">
        <v>6.7914481163024902</v>
      </c>
      <c r="I11957">
        <v>0.109004564583302</v>
      </c>
      <c r="J11957">
        <v>7.835985</v>
      </c>
      <c r="K11957">
        <f>G11957/VLOOKUP("Tensile "&amp;C11957&amp;" "&amp;A11957&amp;" "&amp;D11957&amp;" "&amp;E11957,SpecificGeometries!A:J, 7, FALSE)</f>
        <v>0.10901777823637052</v>
      </c>
      <c r="L11957">
        <f>H11957/VLOOKUP("Tensile "&amp;C11957&amp;" "&amp;A11957&amp;" "&amp;D11957&amp;" "&amp;E11957,SpecificGeometries!A:J, 8, FALSE)</f>
        <v>8.384503847287025</v>
      </c>
      <c r="M11957" cm="1">
        <f t="array" ref="M11957">G11957/_xlfn.IFS(Tensile_Rem!B11957=Geometries!$C$4,Geometries!$E$4,Tensile_Rem!B11957=Geometries!$C$5,Geometries!$E$5)</f>
        <v>0.28016437069919631</v>
      </c>
      <c r="N11957" cm="1">
        <f t="array" ref="N11957">H11957/(_xlfn.IFS(B11957=Geometries!$C$4,Geometries!$D$4,B11957=Geometries!$C$5,Geometries!$D$5))</f>
        <v>9.0590987677006893</v>
      </c>
    </row>
    <row r="11958" spans="1:14">
      <c r="A11958" s="2" t="s">
        <v>22</v>
      </c>
      <c r="B11958" s="2" t="s">
        <v>18</v>
      </c>
      <c r="C11958" s="2" t="s">
        <v>11</v>
      </c>
      <c r="D11958" s="2">
        <v>3</v>
      </c>
      <c r="E11958" s="2">
        <v>2</v>
      </c>
      <c r="F11958">
        <v>10.213000297546399</v>
      </c>
      <c r="G11958">
        <v>0.84742228500545003</v>
      </c>
      <c r="H11958">
        <v>6.8106765747070304</v>
      </c>
      <c r="I11958">
        <v>0.110041633248329</v>
      </c>
      <c r="J11958">
        <v>7.8581704999999999</v>
      </c>
      <c r="K11958">
        <f>G11958/VLOOKUP("Tensile "&amp;C11958&amp;" "&amp;A11958&amp;" "&amp;D11958&amp;" "&amp;E11958,SpecificGeometries!A:J, 7, FALSE)</f>
        <v>0.11005484220849999</v>
      </c>
      <c r="L11958">
        <f>H11958/VLOOKUP("Tensile "&amp;C11958&amp;" "&amp;A11958&amp;" "&amp;D11958&amp;" "&amp;E11958,SpecificGeometries!A:J, 8, FALSE)</f>
        <v>8.4082426848234935</v>
      </c>
      <c r="M11958" cm="1">
        <f t="array" ref="M11958">G11958/_xlfn.IFS(Tensile_Rem!B11958=Geometries!$C$4,Geometries!$E$4,Tensile_Rem!B11958=Geometries!$C$5,Geometries!$E$5)</f>
        <v>0.28282951742871876</v>
      </c>
      <c r="N11958" cm="1">
        <f t="array" ref="N11958">H11958/(_xlfn.IFS(B11958=Geometries!$C$4,Geometries!$D$4,B11958=Geometries!$C$5,Geometries!$D$5))</f>
        <v>9.0847475690835964</v>
      </c>
    </row>
    <row r="11959" spans="1:14">
      <c r="A11959" s="2" t="s">
        <v>22</v>
      </c>
      <c r="B11959" s="2" t="s">
        <v>18</v>
      </c>
      <c r="C11959" s="2" t="s">
        <v>11</v>
      </c>
      <c r="D11959" s="2">
        <v>3</v>
      </c>
      <c r="E11959" s="2">
        <v>2</v>
      </c>
      <c r="F11959">
        <v>10.3129997253418</v>
      </c>
      <c r="G11959">
        <v>0.85566204506903898</v>
      </c>
      <c r="H11959">
        <v>6.8396406173706099</v>
      </c>
      <c r="I11959">
        <v>0.111111730337143</v>
      </c>
      <c r="J11959">
        <v>7.8915895000000003</v>
      </c>
      <c r="K11959">
        <f>G11959/VLOOKUP("Tensile "&amp;C11959&amp;" "&amp;A11959&amp;" "&amp;D11959&amp;" "&amp;E11959,SpecificGeometries!A:J, 7, FALSE)</f>
        <v>0.11112494091805701</v>
      </c>
      <c r="L11959">
        <f>H11959/VLOOKUP("Tensile "&amp;C11959&amp;" "&amp;A11959&amp;" "&amp;D11959&amp;" "&amp;E11959,SpecificGeometries!A:J, 8, FALSE)</f>
        <v>8.4440007621859383</v>
      </c>
      <c r="M11959" cm="1">
        <f t="array" ref="M11959">G11959/_xlfn.IFS(Tensile_Rem!B11959=Geometries!$C$4,Geometries!$E$4,Tensile_Rem!B11959=Geometries!$C$5,Geometries!$E$5)</f>
        <v>0.28557956000341728</v>
      </c>
      <c r="N11959" cm="1">
        <f t="array" ref="N11959">H11959/(_xlfn.IFS(B11959=Geometries!$C$4,Geometries!$D$4,B11959=Geometries!$C$5,Geometries!$D$5))</f>
        <v>9.1233826464202554</v>
      </c>
    </row>
    <row r="11960" spans="1:14">
      <c r="A11960" s="2" t="s">
        <v>22</v>
      </c>
      <c r="B11960" s="2" t="s">
        <v>18</v>
      </c>
      <c r="C11960" s="2" t="s">
        <v>11</v>
      </c>
      <c r="D11960" s="2">
        <v>3</v>
      </c>
      <c r="E11960" s="2">
        <v>2</v>
      </c>
      <c r="F11960">
        <v>10.4130001068115</v>
      </c>
      <c r="G11960">
        <v>0.864512170664966</v>
      </c>
      <c r="H11960">
        <v>6.8808784484863299</v>
      </c>
      <c r="I11960">
        <v>0.112261094152927</v>
      </c>
      <c r="J11960">
        <v>7.9391699999999998</v>
      </c>
      <c r="K11960">
        <f>G11960/VLOOKUP("Tensile "&amp;C11960&amp;" "&amp;A11960&amp;" "&amp;D11960&amp;" "&amp;E11960,SpecificGeometries!A:J, 7, FALSE)</f>
        <v>0.11227430787856701</v>
      </c>
      <c r="L11960">
        <f>H11960/VLOOKUP("Tensile "&amp;C11960&amp;" "&amp;A11960&amp;" "&amp;D11960&amp;" "&amp;E11960,SpecificGeometries!A:J, 8, FALSE)</f>
        <v>8.4949116647979377</v>
      </c>
      <c r="M11960" cm="1">
        <f t="array" ref="M11960">G11960/_xlfn.IFS(Tensile_Rem!B11960=Geometries!$C$4,Geometries!$E$4,Tensile_Rem!B11960=Geometries!$C$5,Geometries!$E$5)</f>
        <v>0.28853331375260444</v>
      </c>
      <c r="N11960" cm="1">
        <f t="array" ref="N11960">H11960/(_xlfn.IFS(B11960=Geometries!$C$4,Geometries!$D$4,B11960=Geometries!$C$5,Geometries!$D$5))</f>
        <v>9.1783897050984073</v>
      </c>
    </row>
    <row r="11961" spans="1:14">
      <c r="A11961" s="2" t="s">
        <v>22</v>
      </c>
      <c r="B11961" s="2" t="s">
        <v>18</v>
      </c>
      <c r="C11961" s="2" t="s">
        <v>11</v>
      </c>
      <c r="D11961" s="2">
        <v>3</v>
      </c>
      <c r="E11961" s="2">
        <v>2</v>
      </c>
      <c r="F11961">
        <v>10.5129995346069</v>
      </c>
      <c r="G11961">
        <v>0.87209069170057796</v>
      </c>
      <c r="H11961">
        <v>6.8910627365112296</v>
      </c>
      <c r="I11961">
        <v>0.11325192451477099</v>
      </c>
      <c r="J11961">
        <v>7.9509204999999996</v>
      </c>
      <c r="K11961">
        <f>G11961/VLOOKUP("Tensile "&amp;C11961&amp;" "&amp;A11961&amp;" "&amp;D11961&amp;" "&amp;E11961,SpecificGeometries!A:J, 7, FALSE)</f>
        <v>0.11325853138968545</v>
      </c>
      <c r="L11961">
        <f>H11961/VLOOKUP("Tensile "&amp;C11961&amp;" "&amp;A11961&amp;" "&amp;D11961&amp;" "&amp;E11961,SpecificGeometries!A:J, 8, FALSE)</f>
        <v>8.5074848598904058</v>
      </c>
      <c r="M11961" cm="1">
        <f t="array" ref="M11961">G11961/_xlfn.IFS(Tensile_Rem!B11961=Geometries!$C$4,Geometries!$E$4,Tensile_Rem!B11961=Geometries!$C$5,Geometries!$E$5)</f>
        <v>0.29106266598377895</v>
      </c>
      <c r="N11961" cm="1">
        <f t="array" ref="N11961">H11961/(_xlfn.IFS(B11961=Geometries!$C$4,Geometries!$D$4,B11961=Geometries!$C$5,Geometries!$D$5))</f>
        <v>9.1919745060887603</v>
      </c>
    </row>
    <row r="11962" spans="1:14">
      <c r="A11962" s="2" t="s">
        <v>22</v>
      </c>
      <c r="B11962" s="2" t="s">
        <v>18</v>
      </c>
      <c r="C11962" s="2" t="s">
        <v>11</v>
      </c>
      <c r="D11962" s="2">
        <v>3</v>
      </c>
      <c r="E11962" s="2">
        <v>2</v>
      </c>
      <c r="F11962">
        <v>10.612999916076699</v>
      </c>
      <c r="G11962">
        <v>0.88063557632267497</v>
      </c>
      <c r="H11962">
        <v>6.9252295494079599</v>
      </c>
      <c r="I11962">
        <v>0.11435505002736999</v>
      </c>
      <c r="J11962">
        <v>7.9903420000000001</v>
      </c>
      <c r="K11962">
        <f>G11962/VLOOKUP("Tensile "&amp;C11962&amp;" "&amp;A11962&amp;" "&amp;D11962&amp;" "&amp;E11962,SpecificGeometries!A:J, 7, FALSE)</f>
        <v>0.11436825666528246</v>
      </c>
      <c r="L11962">
        <f>H11962/VLOOKUP("Tensile "&amp;C11962&amp;" "&amp;A11962&amp;" "&amp;D11962&amp;" "&amp;E11962,SpecificGeometries!A:J, 8, FALSE)</f>
        <v>8.5496661103801976</v>
      </c>
      <c r="M11962" cm="1">
        <f t="array" ref="M11962">G11962/_xlfn.IFS(Tensile_Rem!B11962=Geometries!$C$4,Geometries!$E$4,Tensile_Rem!B11962=Geometries!$C$5,Geometries!$E$5)</f>
        <v>0.29391454471875489</v>
      </c>
      <c r="N11962" cm="1">
        <f t="array" ref="N11962">H11962/(_xlfn.IFS(B11962=Geometries!$C$4,Geometries!$D$4,B11962=Geometries!$C$5,Geometries!$D$5))</f>
        <v>9.2375495480103851</v>
      </c>
    </row>
    <row r="11963" spans="1:14">
      <c r="A11963" s="2" t="s">
        <v>22</v>
      </c>
      <c r="B11963" s="2" t="s">
        <v>18</v>
      </c>
      <c r="C11963" s="2" t="s">
        <v>11</v>
      </c>
      <c r="D11963" s="2">
        <v>3</v>
      </c>
      <c r="E11963" s="2">
        <v>2</v>
      </c>
      <c r="F11963">
        <v>10.713000297546399</v>
      </c>
      <c r="G11963">
        <v>0.88928226614370898</v>
      </c>
      <c r="H11963">
        <v>6.9603161811828604</v>
      </c>
      <c r="I11963">
        <v>0.11548459529876701</v>
      </c>
      <c r="J11963">
        <v>8.0308250000000001</v>
      </c>
      <c r="K11963">
        <f>G11963/VLOOKUP("Tensile "&amp;C11963&amp;" "&amp;A11963&amp;" "&amp;D11963&amp;" "&amp;E11963,SpecificGeometries!A:J, 7, FALSE)</f>
        <v>0.11549120339528687</v>
      </c>
      <c r="L11963">
        <f>H11963/VLOOKUP("Tensile "&amp;C11963&amp;" "&amp;A11963&amp;" "&amp;D11963&amp;" "&amp;E11963,SpecificGeometries!A:J, 8, FALSE)</f>
        <v>8.5929829397319253</v>
      </c>
      <c r="M11963" cm="1">
        <f t="array" ref="M11963">G11963/_xlfn.IFS(Tensile_Rem!B11963=Geometries!$C$4,Geometries!$E$4,Tensile_Rem!B11963=Geometries!$C$5,Geometries!$E$5)</f>
        <v>0.29680040121876788</v>
      </c>
      <c r="N11963" cm="1">
        <f t="array" ref="N11963">H11963/(_xlfn.IFS(B11963=Geometries!$C$4,Geometries!$D$4,B11963=Geometries!$C$5,Geometries!$D$5))</f>
        <v>9.2843515344544514</v>
      </c>
    </row>
    <row r="11964" spans="1:14">
      <c r="A11964" s="2" t="s">
        <v>22</v>
      </c>
      <c r="B11964" s="2" t="s">
        <v>18</v>
      </c>
      <c r="C11964" s="2" t="s">
        <v>11</v>
      </c>
      <c r="D11964" s="2">
        <v>3</v>
      </c>
      <c r="E11964" s="2">
        <v>2</v>
      </c>
      <c r="F11964">
        <v>10.8129997253418</v>
      </c>
      <c r="G11964">
        <v>0.89706422295421395</v>
      </c>
      <c r="H11964">
        <v>6.9766483306884801</v>
      </c>
      <c r="I11964">
        <v>0.116488642990589</v>
      </c>
      <c r="J11964">
        <v>8.0496689999999997</v>
      </c>
      <c r="K11964">
        <f>G11964/VLOOKUP("Tensile "&amp;C11964&amp;" "&amp;A11964&amp;" "&amp;D11964&amp;" "&amp;E11964,SpecificGeometries!A:J, 7, FALSE)</f>
        <v>0.1165018471369109</v>
      </c>
      <c r="L11964">
        <f>H11964/VLOOKUP("Tensile "&amp;C11964&amp;" "&amp;A11964&amp;" "&amp;D11964&amp;" "&amp;E11964,SpecificGeometries!A:J, 8, FALSE)</f>
        <v>8.6131460872697279</v>
      </c>
      <c r="M11964" cm="1">
        <f t="array" ref="M11964">G11964/_xlfn.IFS(Tensile_Rem!B11964=Geometries!$C$4,Geometries!$E$4,Tensile_Rem!B11964=Geometries!$C$5,Geometries!$E$5)</f>
        <v>0.2993976506991165</v>
      </c>
      <c r="N11964" cm="1">
        <f t="array" ref="N11964">H11964/(_xlfn.IFS(B11964=Geometries!$C$4,Geometries!$D$4,B11964=Geometries!$C$5,Geometries!$D$5))</f>
        <v>9.3061369553141216</v>
      </c>
    </row>
    <row r="11965" spans="1:14">
      <c r="A11965" s="2" t="s">
        <v>22</v>
      </c>
      <c r="B11965" s="2" t="s">
        <v>18</v>
      </c>
      <c r="C11965" s="2" t="s">
        <v>11</v>
      </c>
      <c r="D11965" s="2">
        <v>3</v>
      </c>
      <c r="E11965" s="2">
        <v>2</v>
      </c>
      <c r="F11965">
        <v>10.9130001068115</v>
      </c>
      <c r="G11965">
        <v>0.90586347505450204</v>
      </c>
      <c r="H11965">
        <v>7.0172486305236799</v>
      </c>
      <c r="I11965">
        <v>0.117631390690804</v>
      </c>
      <c r="J11965">
        <v>8.0965140000000009</v>
      </c>
      <c r="K11965">
        <f>G11965/VLOOKUP("Tensile "&amp;C11965&amp;" "&amp;A11965&amp;" "&amp;D11965&amp;" "&amp;E11965,SpecificGeometries!A:J, 7, FALSE)</f>
        <v>0.11764460714993533</v>
      </c>
      <c r="L11965">
        <f>H11965/VLOOKUP("Tensile "&amp;C11965&amp;" "&amp;A11965&amp;" "&amp;D11965&amp;" "&amp;E11965,SpecificGeometries!A:J, 8, FALSE)</f>
        <v>8.6632699142267651</v>
      </c>
      <c r="M11965" cm="1">
        <f t="array" ref="M11965">G11965/_xlfn.IFS(Tensile_Rem!B11965=Geometries!$C$4,Geometries!$E$4,Tensile_Rem!B11965=Geometries!$C$5,Geometries!$E$5)</f>
        <v>0.30233442527926829</v>
      </c>
      <c r="N11965" cm="1">
        <f t="array" ref="N11965">H11965/(_xlfn.IFS(B11965=Geometries!$C$4,Geometries!$D$4,B11965=Geometries!$C$5,Geometries!$D$5))</f>
        <v>9.3602936123196354</v>
      </c>
    </row>
    <row r="11966" spans="1:14">
      <c r="A11966" s="2" t="s">
        <v>22</v>
      </c>
      <c r="B11966" s="2" t="s">
        <v>18</v>
      </c>
      <c r="C11966" s="2" t="s">
        <v>11</v>
      </c>
      <c r="D11966" s="2">
        <v>3</v>
      </c>
      <c r="E11966" s="2">
        <v>2</v>
      </c>
      <c r="F11966">
        <v>11.0129995346069</v>
      </c>
      <c r="G11966">
        <v>0.91405236162245296</v>
      </c>
      <c r="H11966">
        <v>7.0431876182556197</v>
      </c>
      <c r="I11966">
        <v>0.118694886565208</v>
      </c>
      <c r="J11966">
        <v>8.1264424999999996</v>
      </c>
      <c r="K11966">
        <f>G11966/VLOOKUP("Tensile "&amp;C11966&amp;" "&amp;A11966&amp;" "&amp;D11966&amp;" "&amp;E11966,SpecificGeometries!A:J, 7, FALSE)</f>
        <v>0.11870809891200687</v>
      </c>
      <c r="L11966">
        <f>H11966/VLOOKUP("Tensile "&amp;C11966&amp;" "&amp;A11966&amp;" "&amp;D11966&amp;" "&amp;E11966,SpecificGeometries!A:J, 8, FALSE)</f>
        <v>8.6952933558711347</v>
      </c>
      <c r="M11966" cm="1">
        <f t="array" ref="M11966">G11966/_xlfn.IFS(Tensile_Rem!B11966=Geometries!$C$4,Geometries!$E$4,Tensile_Rem!B11966=Geometries!$C$5,Geometries!$E$5)</f>
        <v>0.30506748868493172</v>
      </c>
      <c r="N11966" cm="1">
        <f t="array" ref="N11966">H11966/(_xlfn.IFS(B11966=Geometries!$C$4,Geometries!$D$4,B11966=Geometries!$C$5,Geometries!$D$5))</f>
        <v>9.3948935750630387</v>
      </c>
    </row>
    <row r="11967" spans="1:14">
      <c r="A11967" s="2" t="s">
        <v>22</v>
      </c>
      <c r="B11967" s="2" t="s">
        <v>18</v>
      </c>
      <c r="C11967" s="2" t="s">
        <v>11</v>
      </c>
      <c r="D11967" s="2">
        <v>3</v>
      </c>
      <c r="E11967" s="2">
        <v>2</v>
      </c>
      <c r="F11967">
        <v>11.112999916076699</v>
      </c>
      <c r="G11967">
        <v>0.92178344493731901</v>
      </c>
      <c r="H11967">
        <v>7.0586690902709996</v>
      </c>
      <c r="I11967">
        <v>0.119705535471439</v>
      </c>
      <c r="J11967">
        <v>8.1443049999999992</v>
      </c>
      <c r="K11967">
        <f>G11967/VLOOKUP("Tensile "&amp;C11967&amp;" "&amp;A11967&amp;" "&amp;D11967&amp;" "&amp;E11967,SpecificGeometries!A:J, 7, FALSE)</f>
        <v>0.11971213570614532</v>
      </c>
      <c r="L11967">
        <f>H11967/VLOOKUP("Tensile "&amp;C11967&amp;" "&amp;A11967&amp;" "&amp;D11967&amp;" "&amp;E11967,SpecificGeometries!A:J, 8, FALSE)</f>
        <v>8.7144062842851842</v>
      </c>
      <c r="M11967" cm="1">
        <f t="array" ref="M11967">G11967/_xlfn.IFS(Tensile_Rem!B11967=Geometries!$C$4,Geometries!$E$4,Tensile_Rem!B11967=Geometries!$C$5,Geometries!$E$5)</f>
        <v>0.30764775899624491</v>
      </c>
      <c r="N11967" cm="1">
        <f t="array" ref="N11967">H11967/(_xlfn.IFS(B11967=Geometries!$C$4,Geometries!$D$4,B11967=Geometries!$C$5,Geometries!$D$5))</f>
        <v>9.415544278956375</v>
      </c>
    </row>
    <row r="11968" spans="1:14">
      <c r="A11968" s="2" t="s">
        <v>22</v>
      </c>
      <c r="B11968" s="2" t="s">
        <v>18</v>
      </c>
      <c r="C11968" s="2" t="s">
        <v>11</v>
      </c>
      <c r="D11968" s="2">
        <v>3</v>
      </c>
      <c r="E11968" s="2">
        <v>2</v>
      </c>
      <c r="F11968">
        <v>11.213000297546399</v>
      </c>
      <c r="G11968">
        <v>0.93068444402888395</v>
      </c>
      <c r="H11968">
        <v>7.1023631095886204</v>
      </c>
      <c r="I11968">
        <v>0.120854899287224</v>
      </c>
      <c r="J11968">
        <v>8.1947189999999992</v>
      </c>
      <c r="K11968">
        <f>G11968/VLOOKUP("Tensile "&amp;C11968&amp;" "&amp;A11968&amp;" "&amp;D11968&amp;" "&amp;E11968,SpecificGeometries!A:J, 7, FALSE)</f>
        <v>0.12086810961414077</v>
      </c>
      <c r="L11968">
        <f>H11968/VLOOKUP("Tensile "&amp;C11968&amp;" "&amp;A11968&amp;" "&amp;D11968&amp;" "&amp;E11968,SpecificGeometries!A:J, 8, FALSE)</f>
        <v>8.7683495180106412</v>
      </c>
      <c r="M11968" cm="1">
        <f t="array" ref="M11968">G11968/_xlfn.IFS(Tensile_Rem!B11968=Geometries!$C$4,Geometries!$E$4,Tensile_Rem!B11968=Geometries!$C$5,Geometries!$E$5)</f>
        <v>0.31061849191446717</v>
      </c>
      <c r="N11968" cm="1">
        <f t="array" ref="N11968">H11968/(_xlfn.IFS(B11968=Geometries!$C$4,Geometries!$D$4,B11968=Geometries!$C$5,Geometries!$D$5))</f>
        <v>9.4738276420591543</v>
      </c>
    </row>
    <row r="11969" spans="1:14">
      <c r="A11969" s="2" t="s">
        <v>22</v>
      </c>
      <c r="B11969" s="2" t="s">
        <v>18</v>
      </c>
      <c r="C11969" s="2" t="s">
        <v>11</v>
      </c>
      <c r="D11969" s="2">
        <v>3</v>
      </c>
      <c r="E11969" s="2">
        <v>2</v>
      </c>
      <c r="F11969">
        <v>11.3129997253418</v>
      </c>
      <c r="G11969">
        <v>0.93882245710119605</v>
      </c>
      <c r="H11969">
        <v>7.1238150596618697</v>
      </c>
      <c r="I11969">
        <v>0.121918387711048</v>
      </c>
      <c r="J11969">
        <v>8.2194704999999999</v>
      </c>
      <c r="K11969">
        <f>G11969/VLOOKUP("Tensile "&amp;C11969&amp;" "&amp;A11969&amp;" "&amp;D11969&amp;" "&amp;E11969,SpecificGeometries!A:J, 7, FALSE)</f>
        <v>0.12192499442872676</v>
      </c>
      <c r="L11969">
        <f>H11969/VLOOKUP("Tensile "&amp;C11969&amp;" "&amp;A11969&amp;" "&amp;D11969&amp;" "&amp;E11969,SpecificGeometries!A:J, 8, FALSE)</f>
        <v>8.7948334069899623</v>
      </c>
      <c r="M11969" cm="1">
        <f t="array" ref="M11969">G11969/_xlfn.IFS(Tensile_Rem!B11969=Geometries!$C$4,Geometries!$E$4,Tensile_Rem!B11969=Geometries!$C$5,Geometries!$E$5)</f>
        <v>0.31333457615109522</v>
      </c>
      <c r="N11969" cm="1">
        <f t="array" ref="N11969">H11969/(_xlfn.IFS(B11969=Geometries!$C$4,Geometries!$D$4,B11969=Geometries!$C$5,Geometries!$D$5))</f>
        <v>9.5024423544364538</v>
      </c>
    </row>
    <row r="11970" spans="1:14">
      <c r="A11970" s="2" t="s">
        <v>22</v>
      </c>
      <c r="B11970" s="2" t="s">
        <v>18</v>
      </c>
      <c r="C11970" s="2" t="s">
        <v>11</v>
      </c>
      <c r="D11970" s="2">
        <v>3</v>
      </c>
      <c r="E11970" s="2">
        <v>2</v>
      </c>
      <c r="F11970">
        <v>11.4130001068115</v>
      </c>
      <c r="G11970">
        <v>0.94690959667787</v>
      </c>
      <c r="H11970">
        <v>7.1486668586731001</v>
      </c>
      <c r="I11970">
        <v>0.12296206504106499</v>
      </c>
      <c r="J11970">
        <v>8.2481445000000004</v>
      </c>
      <c r="K11970">
        <f>G11970/VLOOKUP("Tensile "&amp;C11970&amp;" "&amp;A11970&amp;" "&amp;D11970&amp;" "&amp;E11970,SpecificGeometries!A:J, 7, FALSE)</f>
        <v>0.12297527229582728</v>
      </c>
      <c r="L11970">
        <f>H11970/VLOOKUP("Tensile "&amp;C11970&amp;" "&amp;A11970&amp;" "&amp;D11970&amp;" "&amp;E11970,SpecificGeometries!A:J, 8, FALSE)</f>
        <v>8.8255146403371594</v>
      </c>
      <c r="M11970" cm="1">
        <f t="array" ref="M11970">G11970/_xlfn.IFS(Tensile_Rem!B11970=Geometries!$C$4,Geometries!$E$4,Tensile_Rem!B11970=Geometries!$C$5,Geometries!$E$5)</f>
        <v>0.31603368121868813</v>
      </c>
      <c r="N11970" cm="1">
        <f t="array" ref="N11970">H11970/(_xlfn.IFS(B11970=Geometries!$C$4,Geometries!$D$4,B11970=Geometries!$C$5,Geometries!$D$5))</f>
        <v>9.5355921183663828</v>
      </c>
    </row>
    <row r="11971" spans="1:14">
      <c r="A11971" s="2" t="s">
        <v>22</v>
      </c>
      <c r="B11971" s="2" t="s">
        <v>18</v>
      </c>
      <c r="C11971" s="2" t="s">
        <v>11</v>
      </c>
      <c r="D11971" s="2">
        <v>3</v>
      </c>
      <c r="E11971" s="2">
        <v>2</v>
      </c>
      <c r="F11971">
        <v>11.5129995346069</v>
      </c>
      <c r="G11971">
        <v>0.95586141105741296</v>
      </c>
      <c r="H11971">
        <v>7.1913866996765101</v>
      </c>
      <c r="I11971">
        <v>0.124131247401237</v>
      </c>
      <c r="J11971">
        <v>8.2974350000000001</v>
      </c>
      <c r="K11971">
        <f>G11971/VLOOKUP("Tensile "&amp;C11971&amp;" "&amp;A11971&amp;" "&amp;D11971&amp;" "&amp;E11971,SpecificGeometries!A:J, 7, FALSE)</f>
        <v>0.12413784559187181</v>
      </c>
      <c r="L11971">
        <f>H11971/VLOOKUP("Tensile "&amp;C11971&amp;" "&amp;A11971&amp;" "&amp;D11971&amp;" "&amp;E11971,SpecificGeometries!A:J, 8, FALSE)</f>
        <v>8.8782551847858144</v>
      </c>
      <c r="M11971" cm="1">
        <f t="array" ref="M11971">G11971/_xlfn.IFS(Tensile_Rem!B11971=Geometries!$C$4,Geometries!$E$4,Tensile_Rem!B11971=Geometries!$C$5,Geometries!$E$5)</f>
        <v>0.31902137387897889</v>
      </c>
      <c r="N11971" cm="1">
        <f t="array" ref="N11971">H11971/(_xlfn.IFS(B11971=Geometries!$C$4,Geometries!$D$4,B11971=Geometries!$C$5,Geometries!$D$5))</f>
        <v>9.5925760270060412</v>
      </c>
    </row>
    <row r="11972" spans="1:14">
      <c r="A11972" s="2" t="s">
        <v>22</v>
      </c>
      <c r="B11972" s="2" t="s">
        <v>18</v>
      </c>
      <c r="C11972" s="2" t="s">
        <v>11</v>
      </c>
      <c r="D11972" s="2">
        <v>3</v>
      </c>
      <c r="E11972" s="2">
        <v>2</v>
      </c>
      <c r="F11972">
        <v>11.612999916076699</v>
      </c>
      <c r="G11972">
        <v>0.96364342607557796</v>
      </c>
      <c r="H11972">
        <v>7.2045235633850098</v>
      </c>
      <c r="I11972">
        <v>0.125135287642479</v>
      </c>
      <c r="J11972">
        <v>8.3125920000000004</v>
      </c>
      <c r="K11972">
        <f>G11972/VLOOKUP("Tensile "&amp;C11972&amp;" "&amp;A11972&amp;" "&amp;D11972&amp;" "&amp;E11972,SpecificGeometries!A:J, 7, FALSE)</f>
        <v>0.1251484968929322</v>
      </c>
      <c r="L11972">
        <f>H11972/VLOOKUP("Tensile "&amp;C11972&amp;" "&amp;A11972&amp;" "&amp;D11972&amp;" "&amp;E11972,SpecificGeometries!A:J, 8, FALSE)</f>
        <v>8.8944735350432218</v>
      </c>
      <c r="M11972" cm="1">
        <f t="array" ref="M11972">G11972/_xlfn.IFS(Tensile_Rem!B11972=Geometries!$C$4,Geometries!$E$4,Tensile_Rem!B11972=Geometries!$C$5,Geometries!$E$5)</f>
        <v>0.3216186427862941</v>
      </c>
      <c r="N11972" cm="1">
        <f t="array" ref="N11972">H11972/(_xlfn.IFS(B11972=Geometries!$C$4,Geometries!$D$4,B11972=Geometries!$C$5,Geometries!$D$5))</f>
        <v>9.6100992626687631</v>
      </c>
    </row>
    <row r="11973" spans="1:14">
      <c r="A11973" s="2" t="s">
        <v>22</v>
      </c>
      <c r="B11973" s="2" t="s">
        <v>18</v>
      </c>
      <c r="C11973" s="2" t="s">
        <v>11</v>
      </c>
      <c r="D11973" s="2">
        <v>3</v>
      </c>
      <c r="E11973" s="2">
        <v>2</v>
      </c>
      <c r="F11973">
        <v>11.713000297546399</v>
      </c>
      <c r="G11973">
        <v>0.97188318613916602</v>
      </c>
      <c r="H11973">
        <v>7.2335667610168501</v>
      </c>
      <c r="I11973">
        <v>0.126205384731293</v>
      </c>
      <c r="J11973">
        <v>8.3461020000000001</v>
      </c>
      <c r="K11973">
        <f>G11973/VLOOKUP("Tensile "&amp;C11973&amp;" "&amp;A11973&amp;" "&amp;D11973&amp;" "&amp;E11973,SpecificGeometries!A:J, 7, FALSE)</f>
        <v>0.1262185956024891</v>
      </c>
      <c r="L11973">
        <f>H11973/VLOOKUP("Tensile "&amp;C11973&amp;" "&amp;A11973&amp;" "&amp;D11973&amp;" "&amp;E11973,SpecificGeometries!A:J, 8, FALSE)</f>
        <v>8.9303293345887038</v>
      </c>
      <c r="M11973" cm="1">
        <f t="array" ref="M11973">G11973/_xlfn.IFS(Tensile_Rem!B11973=Geometries!$C$4,Geometries!$E$4,Tensile_Rem!B11973=Geometries!$C$5,Geometries!$E$5)</f>
        <v>0.32436868536099228</v>
      </c>
      <c r="N11973" cm="1">
        <f t="array" ref="N11973">H11973/(_xlfn.IFS(B11973=Geometries!$C$4,Geometries!$D$4,B11973=Geometries!$C$5,Geometries!$D$5))</f>
        <v>9.648839924655876</v>
      </c>
    </row>
    <row r="11974" spans="1:14">
      <c r="A11974" s="2" t="s">
        <v>22</v>
      </c>
      <c r="B11974" s="2" t="s">
        <v>18</v>
      </c>
      <c r="C11974" s="2" t="s">
        <v>11</v>
      </c>
      <c r="D11974" s="2">
        <v>3</v>
      </c>
      <c r="E11974" s="2">
        <v>2</v>
      </c>
      <c r="F11974">
        <v>11.8129997253418</v>
      </c>
      <c r="G11974">
        <v>0.98058069124817804</v>
      </c>
      <c r="H11974">
        <v>7.2687540054321298</v>
      </c>
      <c r="I11974">
        <v>0.127341538667679</v>
      </c>
      <c r="J11974">
        <v>8.3867014999999991</v>
      </c>
      <c r="K11974">
        <f>G11974/VLOOKUP("Tensile "&amp;C11974&amp;" "&amp;A11974&amp;" "&amp;D11974&amp;" "&amp;E11974,SpecificGeometries!A:J, 7, FALSE)</f>
        <v>0.1273481417205426</v>
      </c>
      <c r="L11974">
        <f>H11974/VLOOKUP("Tensile "&amp;C11974&amp;" "&amp;A11974&amp;" "&amp;D11974&amp;" "&amp;E11974,SpecificGeometries!A:J, 8, FALSE)</f>
        <v>8.9737703770767023</v>
      </c>
      <c r="M11974" cm="1">
        <f t="array" ref="M11974">G11974/_xlfn.IFS(Tensile_Rem!B11974=Geometries!$C$4,Geometries!$E$4,Tensile_Rem!B11974=Geometries!$C$5,Geometries!$E$5)</f>
        <v>0.32727150160307383</v>
      </c>
      <c r="N11974" cm="1">
        <f t="array" ref="N11974">H11974/(_xlfn.IFS(B11974=Geometries!$C$4,Geometries!$D$4,B11974=Geometries!$C$5,Geometries!$D$5))</f>
        <v>9.695776118095397</v>
      </c>
    </row>
    <row r="11975" spans="1:14">
      <c r="A11975" s="2" t="s">
        <v>22</v>
      </c>
      <c r="B11975" s="2" t="s">
        <v>18</v>
      </c>
      <c r="C11975" s="2" t="s">
        <v>11</v>
      </c>
      <c r="D11975" s="2">
        <v>3</v>
      </c>
      <c r="E11975" s="2">
        <v>2</v>
      </c>
      <c r="F11975">
        <v>11.9130001068115</v>
      </c>
      <c r="G11975">
        <v>0.988311832770705</v>
      </c>
      <c r="H11975">
        <v>7.2828025817871103</v>
      </c>
      <c r="I11975">
        <v>0.12834557890892001</v>
      </c>
      <c r="J11975">
        <v>8.4029109999999996</v>
      </c>
      <c r="K11975">
        <f>G11975/VLOOKUP("Tensile "&amp;C11975&amp;" "&amp;A11975&amp;" "&amp;D11975&amp;" "&amp;E11975,SpecificGeometries!A:J, 7, FALSE)</f>
        <v>0.12835218607411752</v>
      </c>
      <c r="L11975">
        <f>H11975/VLOOKUP("Tensile "&amp;C11975&amp;" "&amp;A11975&amp;" "&amp;D11975&amp;" "&amp;E11975,SpecificGeometries!A:J, 8, FALSE)</f>
        <v>8.9911142985026054</v>
      </c>
      <c r="M11975" cm="1">
        <f t="array" ref="M11975">G11975/_xlfn.IFS(Tensile_Rem!B11975=Geometries!$C$4,Geometries!$E$4,Tensile_Rem!B11975=Geometries!$C$5,Geometries!$E$5)</f>
        <v>0.32985179134135395</v>
      </c>
      <c r="N11975" cm="1">
        <f t="array" ref="N11975">H11975/(_xlfn.IFS(B11975=Geometries!$C$4,Geometries!$D$4,B11975=Geometries!$C$5,Geometries!$D$5))</f>
        <v>9.7145154853946707</v>
      </c>
    </row>
    <row r="11976" spans="1:14">
      <c r="A11976" s="2" t="s">
        <v>22</v>
      </c>
      <c r="B11976" s="2" t="s">
        <v>18</v>
      </c>
      <c r="C11976" s="2" t="s">
        <v>11</v>
      </c>
      <c r="D11976" s="2">
        <v>3</v>
      </c>
      <c r="E11976" s="2">
        <v>2</v>
      </c>
      <c r="F11976">
        <v>12.0129995346069</v>
      </c>
      <c r="G11976">
        <v>0.99685671739280202</v>
      </c>
      <c r="H11976">
        <v>7.3183569908142099</v>
      </c>
      <c r="I11976">
        <v>0.12945529818534901</v>
      </c>
      <c r="J11976">
        <v>8.4439329999999995</v>
      </c>
      <c r="K11976">
        <f>G11976/VLOOKUP("Tensile "&amp;C11976&amp;" "&amp;A11976&amp;" "&amp;D11976&amp;" "&amp;E11976,SpecificGeometries!A:J, 7, FALSE)</f>
        <v>0.12946191134971455</v>
      </c>
      <c r="L11976">
        <f>H11976/VLOOKUP("Tensile "&amp;C11976&amp;" "&amp;A11976&amp;" "&amp;D11976&amp;" "&amp;E11976,SpecificGeometries!A:J, 8, FALSE)</f>
        <v>9.0350086306348256</v>
      </c>
      <c r="M11976" cm="1">
        <f t="array" ref="M11976">G11976/_xlfn.IFS(Tensile_Rem!B11976=Geometries!$C$4,Geometries!$E$4,Tensile_Rem!B11976=Geometries!$C$5,Geometries!$E$5)</f>
        <v>0.33270367007632989</v>
      </c>
      <c r="N11976" cm="1">
        <f t="array" ref="N11976">H11976/(_xlfn.IFS(B11976=Geometries!$C$4,Geometries!$D$4,B11976=Geometries!$C$5,Geometries!$D$5))</f>
        <v>9.7619414389597967</v>
      </c>
    </row>
    <row r="11977" spans="1:14">
      <c r="A11977" s="2" t="s">
        <v>22</v>
      </c>
      <c r="B11977" s="2" t="s">
        <v>18</v>
      </c>
      <c r="C11977" s="2" t="s">
        <v>11</v>
      </c>
      <c r="D11977" s="2">
        <v>3</v>
      </c>
      <c r="E11977" s="2">
        <v>2</v>
      </c>
      <c r="F11977">
        <v>12.112999916076699</v>
      </c>
      <c r="G11977">
        <v>1.0056050959974501</v>
      </c>
      <c r="H11977">
        <v>7.3530154228210396</v>
      </c>
      <c r="I11977">
        <v>0.13058485090732599</v>
      </c>
      <c r="J11977">
        <v>8.4839219999999997</v>
      </c>
      <c r="K11977">
        <f>G11977/VLOOKUP("Tensile "&amp;C11977&amp;" "&amp;A11977&amp;" "&amp;D11977&amp;" "&amp;E11977,SpecificGeometries!A:J, 7, FALSE)</f>
        <v>0.13059806441525326</v>
      </c>
      <c r="L11977">
        <f>H11977/VLOOKUP("Tensile "&amp;C11977&amp;" "&amp;A11977&amp;" "&amp;D11977&amp;" "&amp;E11977,SpecificGeometries!A:J, 8, FALSE)</f>
        <v>9.0777968182975783</v>
      </c>
      <c r="M11977" cm="1">
        <f t="array" ref="M11977">G11977/_xlfn.IFS(Tensile_Rem!B11977=Geometries!$C$4,Geometries!$E$4,Tensile_Rem!B11977=Geometries!$C$5,Geometries!$E$5)</f>
        <v>0.33562346548744587</v>
      </c>
      <c r="N11977" cm="1">
        <f t="array" ref="N11977">H11977/(_xlfn.IFS(B11977=Geometries!$C$4,Geometries!$D$4,B11977=Geometries!$C$5,Geometries!$D$5))</f>
        <v>9.8081722506080276</v>
      </c>
    </row>
    <row r="11978" spans="1:14">
      <c r="A11978" s="2" t="s">
        <v>22</v>
      </c>
      <c r="B11978" s="2" t="s">
        <v>18</v>
      </c>
      <c r="C11978" s="2" t="s">
        <v>11</v>
      </c>
      <c r="D11978" s="2">
        <v>3</v>
      </c>
      <c r="E11978" s="2">
        <v>2</v>
      </c>
      <c r="F11978">
        <v>12.213000297546399</v>
      </c>
      <c r="G11978">
        <v>1.0131836170330599</v>
      </c>
      <c r="H11978">
        <v>7.3608088493347203</v>
      </c>
      <c r="I11978">
        <v>0.13156907260417899</v>
      </c>
      <c r="J11978">
        <v>8.4929140000000007</v>
      </c>
      <c r="K11978">
        <f>G11978/VLOOKUP("Tensile "&amp;C11978&amp;" "&amp;A11978&amp;" "&amp;D11978&amp;" "&amp;E11978,SpecificGeometries!A:J, 7, FALSE)</f>
        <v>0.13158228792637142</v>
      </c>
      <c r="L11978">
        <f>H11978/VLOOKUP("Tensile "&amp;C11978&amp;" "&amp;A11978&amp;" "&amp;D11978&amp;" "&amp;E11978,SpecificGeometries!A:J, 8, FALSE)</f>
        <v>9.0874183325119997</v>
      </c>
      <c r="M11978" cm="1">
        <f t="array" ref="M11978">G11978/_xlfn.IFS(Tensile_Rem!B11978=Geometries!$C$4,Geometries!$E$4,Tensile_Rem!B11978=Geometries!$C$5,Geometries!$E$5)</f>
        <v>0.33815281771861971</v>
      </c>
      <c r="N11978" cm="1">
        <f t="array" ref="N11978">H11978/(_xlfn.IFS(B11978=Geometries!$C$4,Geometries!$D$4,B11978=Geometries!$C$5,Geometries!$D$5))</f>
        <v>9.8185678863129926</v>
      </c>
    </row>
    <row r="11979" spans="1:14">
      <c r="A11979" s="2" t="s">
        <v>22</v>
      </c>
      <c r="B11979" s="2" t="s">
        <v>18</v>
      </c>
      <c r="C11979" s="2" t="s">
        <v>11</v>
      </c>
      <c r="D11979" s="2">
        <v>3</v>
      </c>
      <c r="E11979" s="2">
        <v>2</v>
      </c>
      <c r="F11979">
        <v>12.3129997253418</v>
      </c>
      <c r="G11979">
        <v>1.0219828691333499</v>
      </c>
      <c r="H11979">
        <v>7.4010977745056197</v>
      </c>
      <c r="I11979">
        <v>0.132711827754974</v>
      </c>
      <c r="J11979">
        <v>8.5394000000000005</v>
      </c>
      <c r="K11979">
        <f>G11979/VLOOKUP("Tensile "&amp;C11979&amp;" "&amp;A11979&amp;" "&amp;D11979&amp;" "&amp;E11979,SpecificGeometries!A:J, 7, FALSE)</f>
        <v>0.1327250479393961</v>
      </c>
      <c r="L11979">
        <f>H11979/VLOOKUP("Tensile "&amp;C11979&amp;" "&amp;A11979&amp;" "&amp;D11979&amp;" "&amp;E11979,SpecificGeometries!A:J, 8, FALSE)</f>
        <v>9.1371577463032327</v>
      </c>
      <c r="M11979" cm="1">
        <f t="array" ref="M11979">G11979/_xlfn.IFS(Tensile_Rem!B11979=Geometries!$C$4,Geometries!$E$4,Tensile_Rem!B11979=Geometries!$C$5,Geometries!$E$5)</f>
        <v>0.34108959229877206</v>
      </c>
      <c r="N11979" cm="1">
        <f t="array" ref="N11979">H11979/(_xlfn.IFS(B11979=Geometries!$C$4,Geometries!$D$4,B11979=Geometries!$C$5,Geometries!$D$5))</f>
        <v>9.8723092012899212</v>
      </c>
    </row>
    <row r="11980" spans="1:14">
      <c r="A11980" s="2" t="s">
        <v>22</v>
      </c>
      <c r="B11980" s="2" t="s">
        <v>18</v>
      </c>
      <c r="C11980" s="2" t="s">
        <v>11</v>
      </c>
      <c r="D11980" s="2">
        <v>3</v>
      </c>
      <c r="E11980" s="2">
        <v>2</v>
      </c>
      <c r="F11980">
        <v>12.4130001068115</v>
      </c>
      <c r="G11980">
        <v>1.0302226291969401</v>
      </c>
      <c r="H11980">
        <v>7.4242978096008301</v>
      </c>
      <c r="I11980">
        <v>0.13378854095935799</v>
      </c>
      <c r="J11980">
        <v>8.5661679999999993</v>
      </c>
      <c r="K11980">
        <f>G11980/VLOOKUP("Tensile "&amp;C11980&amp;" "&amp;A11980&amp;" "&amp;D11980&amp;" "&amp;E11980,SpecificGeometries!A:J, 7, FALSE)</f>
        <v>0.13379514664895326</v>
      </c>
      <c r="L11980">
        <f>H11980/VLOOKUP("Tensile "&amp;C11980&amp;" "&amp;A11980&amp;" "&amp;D11980&amp;" "&amp;E11980,SpecificGeometries!A:J, 8, FALSE)</f>
        <v>9.1657997649392957</v>
      </c>
      <c r="M11980" cm="1">
        <f t="array" ref="M11980">G11980/_xlfn.IFS(Tensile_Rem!B11980=Geometries!$C$4,Geometries!$E$4,Tensile_Rem!B11980=Geometries!$C$5,Geometries!$E$5)</f>
        <v>0.34383963487347102</v>
      </c>
      <c r="N11980" cm="1">
        <f t="array" ref="N11980">H11980/(_xlfn.IFS(B11980=Geometries!$C$4,Geometries!$D$4,B11980=Geometries!$C$5,Geometries!$D$5))</f>
        <v>9.9032556807067529</v>
      </c>
    </row>
    <row r="11981" spans="1:14">
      <c r="A11981" s="2" t="s">
        <v>22</v>
      </c>
      <c r="B11981" s="2" t="s">
        <v>18</v>
      </c>
      <c r="C11981" s="2" t="s">
        <v>11</v>
      </c>
      <c r="D11981" s="2">
        <v>3</v>
      </c>
      <c r="E11981" s="2">
        <v>2</v>
      </c>
      <c r="F11981">
        <v>12.5129995346069</v>
      </c>
      <c r="G11981">
        <v>1.0381571482867</v>
      </c>
      <c r="H11981">
        <v>7.4433031082153303</v>
      </c>
      <c r="I11981">
        <v>0.13481238484382599</v>
      </c>
      <c r="J11981">
        <v>8.5880960000000002</v>
      </c>
      <c r="K11981">
        <f>G11981/VLOOKUP("Tensile "&amp;C11981&amp;" "&amp;A11981&amp;" "&amp;D11981&amp;" "&amp;E11981,SpecificGeometries!A:J, 7, FALSE)</f>
        <v>0.13482560367359742</v>
      </c>
      <c r="L11981">
        <f>H11981/VLOOKUP("Tensile "&amp;C11981&amp;" "&amp;A11981&amp;" "&amp;D11981&amp;" "&amp;E11981,SpecificGeometries!A:J, 8, FALSE)</f>
        <v>9.1892630965621347</v>
      </c>
      <c r="M11981" cm="1">
        <f t="array" ref="M11981">G11981/_xlfn.IFS(Tensile_Rem!B11981=Geometries!$C$4,Geometries!$E$4,Tensile_Rem!B11981=Geometries!$C$5,Geometries!$E$5)</f>
        <v>0.34648780243395866</v>
      </c>
      <c r="N11981" cm="1">
        <f t="array" ref="N11981">H11981/(_xlfn.IFS(B11981=Geometries!$C$4,Geometries!$D$4,B11981=Geometries!$C$5,Geometries!$D$5))</f>
        <v>9.9286068097016305</v>
      </c>
    </row>
    <row r="11982" spans="1:14">
      <c r="A11982" s="2" t="s">
        <v>22</v>
      </c>
      <c r="B11982" s="2" t="s">
        <v>18</v>
      </c>
      <c r="C11982" s="2" t="s">
        <v>11</v>
      </c>
      <c r="D11982" s="2">
        <v>3</v>
      </c>
      <c r="E11982" s="2">
        <v>2</v>
      </c>
      <c r="F11982">
        <v>12.612999916076699</v>
      </c>
      <c r="G11982">
        <v>1.0471090208739</v>
      </c>
      <c r="H11982">
        <v>7.4850449562072798</v>
      </c>
      <c r="I11982">
        <v>0.13597497344017001</v>
      </c>
      <c r="J11982">
        <v>8.6362579999999998</v>
      </c>
      <c r="K11982">
        <f>G11982/VLOOKUP("Tensile "&amp;C11982&amp;" "&amp;A11982&amp;" "&amp;D11982&amp;" "&amp;E11982,SpecificGeometries!A:J, 7, FALSE)</f>
        <v>0.13598818452907793</v>
      </c>
      <c r="L11982">
        <f>H11982/VLOOKUP("Tensile "&amp;C11982&amp;" "&amp;A11982&amp;" "&amp;D11982&amp;" "&amp;E11982,SpecificGeometries!A:J, 8, FALSE)</f>
        <v>9.2407962422312089</v>
      </c>
      <c r="M11982" cm="1">
        <f t="array" ref="M11982">G11982/_xlfn.IFS(Tensile_Rem!B11982=Geometries!$C$4,Geometries!$E$4,Tensile_Rem!B11982=Geometries!$C$5,Geometries!$E$5)</f>
        <v>0.349475514521215</v>
      </c>
      <c r="N11982" cm="1">
        <f t="array" ref="N11982">H11982/(_xlfn.IFS(B11982=Geometries!$C$4,Geometries!$D$4,B11982=Geometries!$C$5,Geometries!$D$5))</f>
        <v>9.9842861754612979</v>
      </c>
    </row>
    <row r="11983" spans="1:14">
      <c r="A11983" s="2" t="s">
        <v>22</v>
      </c>
      <c r="B11983" s="2" t="s">
        <v>18</v>
      </c>
      <c r="C11983" s="2" t="s">
        <v>11</v>
      </c>
      <c r="D11983" s="2">
        <v>3</v>
      </c>
      <c r="E11983" s="2">
        <v>2</v>
      </c>
      <c r="F11983">
        <v>12.713000297546399</v>
      </c>
      <c r="G11983">
        <v>1.0549417929723901</v>
      </c>
      <c r="H11983">
        <v>7.4976310729980504</v>
      </c>
      <c r="I11983">
        <v>0.13699223101139099</v>
      </c>
      <c r="J11983">
        <v>8.6507799999999992</v>
      </c>
      <c r="K11983">
        <f>G11983/VLOOKUP("Tensile "&amp;C11983&amp;" "&amp;A11983&amp;" "&amp;D11983&amp;" "&amp;E11983,SpecificGeometries!A:J, 7, FALSE)</f>
        <v>0.13700542765875195</v>
      </c>
      <c r="L11983">
        <f>H11983/VLOOKUP("Tensile "&amp;C11983&amp;" "&amp;A11983&amp;" "&amp;D11983&amp;" "&amp;E11983,SpecificGeometries!A:J, 8, FALSE)</f>
        <v>9.2563346580222845</v>
      </c>
      <c r="M11983" cm="1">
        <f t="array" ref="M11983">G11983/_xlfn.IFS(Tensile_Rem!B11983=Geometries!$C$4,Geometries!$E$4,Tensile_Rem!B11983=Geometries!$C$5,Geometries!$E$5)</f>
        <v>0.35208972374363451</v>
      </c>
      <c r="N11983" cm="1">
        <f t="array" ref="N11983">H11983/(_xlfn.IFS(B11983=Geometries!$C$4,Geometries!$D$4,B11983=Geometries!$C$5,Geometries!$D$5))</f>
        <v>10.001074770935615</v>
      </c>
    </row>
    <row r="11984" spans="1:14">
      <c r="A11984" s="2" t="s">
        <v>22</v>
      </c>
      <c r="B11984" s="2" t="s">
        <v>18</v>
      </c>
      <c r="C11984" s="2" t="s">
        <v>11</v>
      </c>
      <c r="D11984" s="2">
        <v>3</v>
      </c>
      <c r="E11984" s="2">
        <v>2</v>
      </c>
      <c r="F11984">
        <v>12.8129997253418</v>
      </c>
      <c r="G11984">
        <v>1.0629273019731</v>
      </c>
      <c r="H11984">
        <v>7.52146244049072</v>
      </c>
      <c r="I11984">
        <v>0.13802929222583801</v>
      </c>
      <c r="J11984">
        <v>8.6782769999999996</v>
      </c>
      <c r="K11984">
        <f>G11984/VLOOKUP("Tensile "&amp;C11984&amp;" "&amp;A11984&amp;" "&amp;D11984&amp;" "&amp;E11984,SpecificGeometries!A:J, 7, FALSE)</f>
        <v>0.13804250674975324</v>
      </c>
      <c r="L11984">
        <f>H11984/VLOOKUP("Tensile "&amp;C11984&amp;" "&amp;A11984&amp;" "&amp;D11984&amp;" "&amp;E11984,SpecificGeometries!A:J, 8, FALSE)</f>
        <v>9.2857560993712589</v>
      </c>
      <c r="M11984" cm="1">
        <f t="array" ref="M11984">G11984/_xlfn.IFS(Tensile_Rem!B11984=Geometries!$C$4,Geometries!$E$4,Tensile_Rem!B11984=Geometries!$C$5,Geometries!$E$5)</f>
        <v>0.3547549093270877</v>
      </c>
      <c r="N11984" cm="1">
        <f t="array" ref="N11984">H11984/(_xlfn.IFS(B11984=Geometries!$C$4,Geometries!$D$4,B11984=Geometries!$C$5,Geometries!$D$5))</f>
        <v>10.032863383347632</v>
      </c>
    </row>
    <row r="11985" spans="1:14">
      <c r="A11985" s="2" t="s">
        <v>22</v>
      </c>
      <c r="B11985" s="2" t="s">
        <v>18</v>
      </c>
      <c r="C11985" s="2" t="s">
        <v>11</v>
      </c>
      <c r="D11985" s="2">
        <v>3</v>
      </c>
      <c r="E11985" s="2">
        <v>2</v>
      </c>
      <c r="F11985">
        <v>12.9130001068115</v>
      </c>
      <c r="G11985">
        <v>1.07172655407339</v>
      </c>
      <c r="H11985">
        <v>7.5601501464843803</v>
      </c>
      <c r="I11985">
        <v>0.139172047376633</v>
      </c>
      <c r="J11985">
        <v>8.7229150000000004</v>
      </c>
      <c r="K11985">
        <f>G11985/VLOOKUP("Tensile "&amp;C11985&amp;" "&amp;A11985&amp;" "&amp;D11985&amp;" "&amp;E11985,SpecificGeometries!A:J, 7, FALSE)</f>
        <v>0.13918526676277793</v>
      </c>
      <c r="L11985">
        <f>H11985/VLOOKUP("Tensile "&amp;C11985&amp;" "&amp;A11985&amp;" "&amp;D11985&amp;" "&amp;E11985,SpecificGeometries!A:J, 8, FALSE)</f>
        <v>9.3335186993634327</v>
      </c>
      <c r="M11985" cm="1">
        <f t="array" ref="M11985">G11985/_xlfn.IFS(Tensile_Rem!B11985=Geometries!$C$4,Geometries!$E$4,Tensile_Rem!B11985=Geometries!$C$5,Geometries!$E$5)</f>
        <v>0.3576916839072401</v>
      </c>
      <c r="N11985" cm="1">
        <f t="array" ref="N11985">H11985/(_xlfn.IFS(B11985=Geometries!$C$4,Geometries!$D$4,B11985=Geometries!$C$5,Geometries!$D$5))</f>
        <v>10.084468835335263</v>
      </c>
    </row>
    <row r="11986" spans="1:14">
      <c r="A11986" s="2" t="s">
        <v>22</v>
      </c>
      <c r="B11986" s="2" t="s">
        <v>18</v>
      </c>
      <c r="C11986" s="2" t="s">
        <v>11</v>
      </c>
      <c r="D11986" s="2">
        <v>3</v>
      </c>
      <c r="E11986" s="2">
        <v>2</v>
      </c>
      <c r="F11986">
        <v>13.0129995346069</v>
      </c>
      <c r="G11986">
        <v>1.07976282015443</v>
      </c>
      <c r="H11986">
        <v>7.58072757720947</v>
      </c>
      <c r="I11986">
        <v>0.14022232592105899</v>
      </c>
      <c r="J11986">
        <v>8.7466570000000008</v>
      </c>
      <c r="K11986">
        <f>G11986/VLOOKUP("Tensile "&amp;C11986&amp;" "&amp;A11986&amp;" "&amp;D11986&amp;" "&amp;E11986,SpecificGeometries!A:J, 7, FALSE)</f>
        <v>0.1402289376823935</v>
      </c>
      <c r="L11986">
        <f>H11986/VLOOKUP("Tensile "&amp;C11986&amp;" "&amp;A11986&amp;" "&amp;D11986&amp;" "&amp;E11986,SpecificGeometries!A:J, 8, FALSE)</f>
        <v>9.3589229348265057</v>
      </c>
      <c r="M11986" cm="1">
        <f t="array" ref="M11986">G11986/_xlfn.IFS(Tensile_Rem!B11986=Geometries!$C$4,Geometries!$E$4,Tensile_Rem!B11986=Geometries!$C$5,Geometries!$E$5)</f>
        <v>0.36037380980579931</v>
      </c>
      <c r="N11986" cm="1">
        <f t="array" ref="N11986">H11986/(_xlfn.IFS(B11986=Geometries!$C$4,Geometries!$D$4,B11986=Geometries!$C$5,Geometries!$D$5))</f>
        <v>10.111917028140658</v>
      </c>
    </row>
    <row r="11987" spans="1:14">
      <c r="A11987" s="2" t="s">
        <v>22</v>
      </c>
      <c r="B11987" s="2" t="s">
        <v>18</v>
      </c>
      <c r="C11987" s="2" t="s">
        <v>11</v>
      </c>
      <c r="D11987" s="2">
        <v>3</v>
      </c>
      <c r="E11987" s="2">
        <v>2</v>
      </c>
      <c r="F11987">
        <v>13.112999916076699</v>
      </c>
      <c r="G11987">
        <v>1.0881043272092901</v>
      </c>
      <c r="H11987">
        <v>7.6094899177551296</v>
      </c>
      <c r="I11987">
        <v>0.141299039125443</v>
      </c>
      <c r="J11987">
        <v>8.7798429999999996</v>
      </c>
      <c r="K11987">
        <f>G11987/VLOOKUP("Tensile "&amp;C11987&amp;" "&amp;A11987&amp;" "&amp;D11987&amp;" "&amp;E11987,SpecificGeometries!A:J, 7, FALSE)</f>
        <v>0.14131225028692079</v>
      </c>
      <c r="L11987">
        <f>H11987/VLOOKUP("Tensile "&amp;C11987&amp;" "&amp;A11987&amp;" "&amp;D11987&amp;" "&amp;E11987,SpecificGeometries!A:J, 8, FALSE)</f>
        <v>9.3944319972285548</v>
      </c>
      <c r="M11987" cm="1">
        <f t="array" ref="M11987">G11987/_xlfn.IFS(Tensile_Rem!B11987=Geometries!$C$4,Geometries!$E$4,Tensile_Rem!B11987=Geometries!$C$5,Geometries!$E$5)</f>
        <v>0.36315781071856634</v>
      </c>
      <c r="N11987" cm="1">
        <f t="array" ref="N11987">H11987/(_xlfn.IFS(B11987=Geometries!$C$4,Geometries!$D$4,B11987=Geometries!$C$5,Geometries!$D$5))</f>
        <v>10.150283055434294</v>
      </c>
    </row>
    <row r="11988" spans="1:14">
      <c r="A11988" s="2" t="s">
        <v>22</v>
      </c>
      <c r="B11988" s="2" t="s">
        <v>18</v>
      </c>
      <c r="C11988" s="2" t="s">
        <v>11</v>
      </c>
      <c r="D11988" s="2">
        <v>3</v>
      </c>
      <c r="E11988" s="2">
        <v>2</v>
      </c>
      <c r="F11988">
        <v>13.213000297546399</v>
      </c>
      <c r="G11988">
        <v>1.09690346289426</v>
      </c>
      <c r="H11988">
        <v>7.6436786651611301</v>
      </c>
      <c r="I11988">
        <v>0.14244179427623699</v>
      </c>
      <c r="J11988">
        <v>8.8192900000000005</v>
      </c>
      <c r="K11988">
        <f>G11988/VLOOKUP("Tensile "&amp;C11988&amp;" "&amp;A11988&amp;" "&amp;D11988&amp;" "&amp;E11988,SpecificGeometries!A:J, 7, FALSE)</f>
        <v>0.14245499518107271</v>
      </c>
      <c r="L11988">
        <f>H11988/VLOOKUP("Tensile "&amp;C11988&amp;" "&amp;A11988&amp;" "&amp;D11988&amp;" "&amp;E11988,SpecificGeometries!A:J, 8, FALSE)</f>
        <v>9.4366403273594202</v>
      </c>
      <c r="M11988" cm="1">
        <f t="array" ref="M11988">G11988/_xlfn.IFS(Tensile_Rem!B11988=Geometries!$C$4,Geometries!$E$4,Tensile_Rem!B11988=Geometries!$C$5,Geometries!$E$5)</f>
        <v>0.36609454644478562</v>
      </c>
      <c r="N11988" cm="1">
        <f t="array" ref="N11988">H11988/(_xlfn.IFS(B11988=Geometries!$C$4,Geometries!$D$4,B11988=Geometries!$C$5,Geometries!$D$5))</f>
        <v>10.195887355753023</v>
      </c>
    </row>
    <row r="11989" spans="1:14">
      <c r="A11989" s="2" t="s">
        <v>22</v>
      </c>
      <c r="B11989" s="2" t="s">
        <v>18</v>
      </c>
      <c r="C11989" s="2" t="s">
        <v>11</v>
      </c>
      <c r="D11989" s="2">
        <v>3</v>
      </c>
      <c r="E11989" s="2">
        <v>2</v>
      </c>
      <c r="F11989">
        <v>13.3129997253418</v>
      </c>
      <c r="G11989">
        <v>1.10453285742551</v>
      </c>
      <c r="H11989">
        <v>7.6545491218566903</v>
      </c>
      <c r="I11989">
        <v>0.143432632088661</v>
      </c>
      <c r="J11989">
        <v>8.8318320000000003</v>
      </c>
      <c r="K11989">
        <f>G11989/VLOOKUP("Tensile "&amp;C11989&amp;" "&amp;A11989&amp;" "&amp;D11989&amp;" "&amp;E11989,SpecificGeometries!A:J, 7, FALSE)</f>
        <v>0.14344582563967662</v>
      </c>
      <c r="L11989">
        <f>H11989/VLOOKUP("Tensile "&amp;C11989&amp;" "&amp;A11989&amp;" "&amp;D11989&amp;" "&amp;E11989,SpecificGeometries!A:J, 8, FALSE)</f>
        <v>9.4500606442675181</v>
      </c>
      <c r="M11989" cm="1">
        <f t="array" ref="M11989">G11989/_xlfn.IFS(Tensile_Rem!B11989=Geometries!$C$4,Geometries!$E$4,Tensile_Rem!B11989=Geometries!$C$5,Geometries!$E$5)</f>
        <v>0.36864087784499516</v>
      </c>
      <c r="N11989" cm="1">
        <f t="array" ref="N11989">H11989/(_xlfn.IFS(B11989=Geometries!$C$4,Geometries!$D$4,B11989=Geometries!$C$5,Geometries!$D$5))</f>
        <v>10.210387435731358</v>
      </c>
    </row>
    <row r="11990" spans="1:14">
      <c r="A11990" s="2" t="s">
        <v>22</v>
      </c>
      <c r="B11990" s="2" t="s">
        <v>18</v>
      </c>
      <c r="C11990" s="2" t="s">
        <v>11</v>
      </c>
      <c r="D11990" s="2">
        <v>3</v>
      </c>
      <c r="E11990" s="2">
        <v>2</v>
      </c>
      <c r="F11990">
        <v>13.4130001068115</v>
      </c>
      <c r="G11990">
        <v>1.1130778584629299</v>
      </c>
      <c r="H11990">
        <v>7.6878776550293004</v>
      </c>
      <c r="I11990">
        <v>0.14454895257949801</v>
      </c>
      <c r="J11990">
        <v>8.8702869999999994</v>
      </c>
      <c r="K11990">
        <f>G11990/VLOOKUP("Tensile "&amp;C11990&amp;" "&amp;A11990&amp;" "&amp;D11990&amp;" "&amp;E11990,SpecificGeometries!A:J, 7, FALSE)</f>
        <v>0.14455556603414674</v>
      </c>
      <c r="L11990">
        <f>H11990/VLOOKUP("Tensile "&amp;C11990&amp;" "&amp;A11990&amp;" "&amp;D11990&amp;" "&amp;E11990,SpecificGeometries!A:J, 8, FALSE)</f>
        <v>9.4912069815176547</v>
      </c>
      <c r="M11990" cm="1">
        <f t="array" ref="M11990">G11990/_xlfn.IFS(Tensile_Rem!B11990=Geometries!$C$4,Geometries!$E$4,Tensile_Rem!B11990=Geometries!$C$5,Geometries!$E$5)</f>
        <v>0.37149279543390523</v>
      </c>
      <c r="N11990" cm="1">
        <f t="array" ref="N11990">H11990/(_xlfn.IFS(B11990=Geometries!$C$4,Geometries!$D$4,B11990=Geometries!$C$5,Geometries!$D$5))</f>
        <v>10.254844298041547</v>
      </c>
    </row>
    <row r="11991" spans="1:14">
      <c r="A11991" s="2" t="s">
        <v>22</v>
      </c>
      <c r="B11991" s="2" t="s">
        <v>18</v>
      </c>
      <c r="C11991" s="2" t="s">
        <v>11</v>
      </c>
      <c r="D11991" s="2">
        <v>3</v>
      </c>
      <c r="E11991" s="2">
        <v>2</v>
      </c>
      <c r="F11991">
        <v>13.5129995346069</v>
      </c>
      <c r="G11991">
        <v>1.12152099609375</v>
      </c>
      <c r="H11991">
        <v>7.7171607017517099</v>
      </c>
      <c r="I11991">
        <v>0.14564546942710899</v>
      </c>
      <c r="J11991">
        <v>8.9040739999999996</v>
      </c>
      <c r="K11991">
        <f>G11991/VLOOKUP("Tensile "&amp;C11991&amp;" "&amp;A11991&amp;" "&amp;D11991&amp;" "&amp;E11991,SpecificGeometries!A:J, 7, FALSE)</f>
        <v>0.14565207741477273</v>
      </c>
      <c r="L11991">
        <f>H11991/VLOOKUP("Tensile "&amp;C11991&amp;" "&amp;A11991&amp;" "&amp;D11991&amp;" "&amp;E11991,SpecificGeometries!A:J, 8, FALSE)</f>
        <v>9.5273588910514935</v>
      </c>
      <c r="M11991" cm="1">
        <f t="array" ref="M11991">G11991/_xlfn.IFS(Tensile_Rem!B11991=Geometries!$C$4,Geometries!$E$4,Tensile_Rem!B11991=Geometries!$C$5,Geometries!$E$5)</f>
        <v>0.37431071583081071</v>
      </c>
      <c r="N11991" cm="1">
        <f t="array" ref="N11991">H11991/(_xlfn.IFS(B11991=Geometries!$C$4,Geometries!$D$4,B11991=Geometries!$C$5,Geometries!$D$5))</f>
        <v>10.293904894240571</v>
      </c>
    </row>
    <row r="11992" spans="1:14">
      <c r="A11992" s="2" t="s">
        <v>22</v>
      </c>
      <c r="B11992" s="2" t="s">
        <v>18</v>
      </c>
      <c r="C11992" s="2" t="s">
        <v>11</v>
      </c>
      <c r="D11992" s="2">
        <v>3</v>
      </c>
      <c r="E11992" s="2">
        <v>2</v>
      </c>
      <c r="F11992">
        <v>13.612999916076699</v>
      </c>
      <c r="G11992">
        <v>1.1294047581031901</v>
      </c>
      <c r="H11992">
        <v>7.7351493835449201</v>
      </c>
      <c r="I11992">
        <v>0.146662726998329</v>
      </c>
      <c r="J11992">
        <v>8.9248290000000008</v>
      </c>
      <c r="K11992">
        <f>G11992/VLOOKUP("Tensile "&amp;C11992&amp;" "&amp;A11992&amp;" "&amp;D11992&amp;" "&amp;E11992,SpecificGeometries!A:J, 7, FALSE)</f>
        <v>0.14667594261080391</v>
      </c>
      <c r="L11992">
        <f>H11992/VLOOKUP("Tensile "&amp;C11992&amp;" "&amp;A11992&amp;" "&amp;D11992&amp;" "&amp;E11992,SpecificGeometries!A:J, 8, FALSE)</f>
        <v>9.5495671401789135</v>
      </c>
      <c r="M11992" cm="1">
        <f t="array" ref="M11992">G11992/_xlfn.IFS(Tensile_Rem!B11992=Geometries!$C$4,Geometries!$E$4,Tensile_Rem!B11992=Geometries!$C$5,Geometries!$E$5)</f>
        <v>0.37694194307619577</v>
      </c>
      <c r="N11992" cm="1">
        <f t="array" ref="N11992">H11992/(_xlfn.IFS(B11992=Geometries!$C$4,Geometries!$D$4,B11992=Geometries!$C$5,Geometries!$D$5))</f>
        <v>10.317899960134433</v>
      </c>
    </row>
    <row r="11993" spans="1:14">
      <c r="A11993" s="2" t="s">
        <v>22</v>
      </c>
      <c r="B11993" s="2" t="s">
        <v>18</v>
      </c>
      <c r="C11993" s="2" t="s">
        <v>11</v>
      </c>
      <c r="D11993" s="2">
        <v>3</v>
      </c>
      <c r="E11993" s="2">
        <v>2</v>
      </c>
      <c r="F11993">
        <v>13.713000297546399</v>
      </c>
      <c r="G11993">
        <v>1.1383056407794401</v>
      </c>
      <c r="H11993">
        <v>7.7748494148254403</v>
      </c>
      <c r="I11993">
        <v>0.14781869947910301</v>
      </c>
      <c r="J11993">
        <v>8.9706349999999997</v>
      </c>
      <c r="K11993">
        <f>G11993/VLOOKUP("Tensile "&amp;C11993&amp;" "&amp;A11993&amp;" "&amp;D11993&amp;" "&amp;E11993,SpecificGeometries!A:J, 7, FALSE)</f>
        <v>0.14783190139992727</v>
      </c>
      <c r="L11993">
        <f>H11993/VLOOKUP("Tensile "&amp;C11993&amp;" "&amp;A11993&amp;" "&amp;D11993&amp;" "&amp;E11993,SpecificGeometries!A:J, 8, FALSE)</f>
        <v>9.5985795244758521</v>
      </c>
      <c r="M11993" cm="1">
        <f t="array" ref="M11993">G11993/_xlfn.IFS(Tensile_Rem!B11993=Geometries!$C$4,Geometries!$E$4,Tensile_Rem!B11993=Geometries!$C$5,Geometries!$E$5)</f>
        <v>0.37991263714048656</v>
      </c>
      <c r="N11993" cm="1">
        <f t="array" ref="N11993">H11993/(_xlfn.IFS(B11993=Geometries!$C$4,Geometries!$D$4,B11993=Geometries!$C$5,Geometries!$D$5))</f>
        <v>10.370855750754069</v>
      </c>
    </row>
    <row r="11994" spans="1:14">
      <c r="A11994" s="2" t="s">
        <v>22</v>
      </c>
      <c r="B11994" s="2" t="s">
        <v>18</v>
      </c>
      <c r="C11994" s="2" t="s">
        <v>11</v>
      </c>
      <c r="D11994" s="2">
        <v>3</v>
      </c>
      <c r="E11994" s="2">
        <v>2</v>
      </c>
      <c r="F11994">
        <v>13.8129997253418</v>
      </c>
      <c r="G11994">
        <v>1.1463420232757899</v>
      </c>
      <c r="H11994">
        <v>7.7934827804565403</v>
      </c>
      <c r="I11994">
        <v>0.148868978023529</v>
      </c>
      <c r="J11994">
        <v>8.9921340000000001</v>
      </c>
      <c r="K11994">
        <f>G11994/VLOOKUP("Tensile "&amp;C11994&amp;" "&amp;A11994&amp;" "&amp;D11994&amp;" "&amp;E11994,SpecificGeometries!A:J, 7, FALSE)</f>
        <v>0.14887558743841428</v>
      </c>
      <c r="L11994">
        <f>H11994/VLOOKUP("Tensile "&amp;C11994&amp;" "&amp;A11994&amp;" "&amp;D11994&amp;" "&amp;E11994,SpecificGeometries!A:J, 8, FALSE)</f>
        <v>9.6215836795759753</v>
      </c>
      <c r="M11994" cm="1">
        <f t="array" ref="M11994">G11994/_xlfn.IFS(Tensile_Rem!B11994=Geometries!$C$4,Geometries!$E$4,Tensile_Rem!B11994=Geometries!$C$5,Geometries!$E$5)</f>
        <v>0.38259480189297546</v>
      </c>
      <c r="N11994" cm="1">
        <f t="array" ref="N11994">H11994/(_xlfn.IFS(B11994=Geometries!$C$4,Geometries!$D$4,B11994=Geometries!$C$5,Geometries!$D$5))</f>
        <v>10.395710759102233</v>
      </c>
    </row>
    <row r="11995" spans="1:14">
      <c r="A11995" s="2" t="s">
        <v>22</v>
      </c>
      <c r="B11995" s="2" t="s">
        <v>18</v>
      </c>
      <c r="C11995" s="2" t="s">
        <v>11</v>
      </c>
      <c r="D11995" s="2">
        <v>3</v>
      </c>
      <c r="E11995" s="2">
        <v>2</v>
      </c>
      <c r="F11995">
        <v>13.9130001068115</v>
      </c>
      <c r="G11995">
        <v>1.15417479537427</v>
      </c>
      <c r="H11995">
        <v>7.8063859939575204</v>
      </c>
      <c r="I11995">
        <v>0.14987963438034099</v>
      </c>
      <c r="J11995">
        <v>9.0070219999999992</v>
      </c>
      <c r="K11995">
        <f>G11995/VLOOKUP("Tensile "&amp;C11995&amp;" "&amp;A11995&amp;" "&amp;D11995&amp;" "&amp;E11995,SpecificGeometries!A:J, 7, FALSE)</f>
        <v>0.14989283056808703</v>
      </c>
      <c r="L11995">
        <f>H11995/VLOOKUP("Tensile "&amp;C11995&amp;" "&amp;A11995&amp;" "&amp;D11995&amp;" "&amp;E11995,SpecificGeometries!A:J, 8, FALSE)</f>
        <v>9.6375135727870624</v>
      </c>
      <c r="M11995" cm="1">
        <f t="array" ref="M11995">G11995/_xlfn.IFS(Tensile_Rem!B11995=Geometries!$C$4,Geometries!$E$4,Tensile_Rem!B11995=Geometries!$C$5,Geometries!$E$5)</f>
        <v>0.38520901111539169</v>
      </c>
      <c r="N11995" cm="1">
        <f t="array" ref="N11995">H11995/(_xlfn.IFS(B11995=Geometries!$C$4,Geometries!$D$4,B11995=Geometries!$C$5,Geometries!$D$5))</f>
        <v>10.412922329230483</v>
      </c>
    </row>
    <row r="11996" spans="1:14">
      <c r="A11996" s="2" t="s">
        <v>22</v>
      </c>
      <c r="B11996" s="2" t="s">
        <v>18</v>
      </c>
      <c r="C11996" s="2" t="s">
        <v>11</v>
      </c>
      <c r="D11996" s="2">
        <v>3</v>
      </c>
      <c r="E11996" s="2">
        <v>2</v>
      </c>
      <c r="F11996">
        <v>14.0129995346069</v>
      </c>
      <c r="G11996">
        <v>1.1631775414571199</v>
      </c>
      <c r="H11996">
        <v>7.8527493476867702</v>
      </c>
      <c r="I11996">
        <v>0.151048809289932</v>
      </c>
      <c r="J11996">
        <v>9.0605159999999998</v>
      </c>
      <c r="K11996">
        <f>G11996/VLOOKUP("Tensile "&amp;C11996&amp;" "&amp;A11996&amp;" "&amp;D11996&amp;" "&amp;E11996,SpecificGeometries!A:J, 7, FALSE)</f>
        <v>0.15106201837105454</v>
      </c>
      <c r="L11996">
        <f>H11996/VLOOKUP("Tensile "&amp;C11996&amp;" "&amp;A11996&amp;" "&amp;D11996&amp;" "&amp;E11996,SpecificGeometries!A:J, 8, FALSE)</f>
        <v>9.694752281094777</v>
      </c>
      <c r="M11996" cm="1">
        <f t="array" ref="M11996">G11996/_xlfn.IFS(Tensile_Rem!B11996=Geometries!$C$4,Geometries!$E$4,Tensile_Rem!B11996=Geometries!$C$5,Geometries!$E$5)</f>
        <v>0.38821370237168706</v>
      </c>
      <c r="N11996" cm="1">
        <f t="array" ref="N11996">H11996/(_xlfn.IFS(B11996=Geometries!$C$4,Geometries!$D$4,B11996=Geometries!$C$5,Geometries!$D$5))</f>
        <v>10.474766312051599</v>
      </c>
    </row>
    <row r="11997" spans="1:14">
      <c r="A11997" s="2" t="s">
        <v>22</v>
      </c>
      <c r="B11997" s="2" t="s">
        <v>18</v>
      </c>
      <c r="C11997" s="2" t="s">
        <v>11</v>
      </c>
      <c r="D11997" s="2">
        <v>3</v>
      </c>
      <c r="E11997" s="2">
        <v>2</v>
      </c>
      <c r="F11997">
        <v>14.112999916076699</v>
      </c>
      <c r="G11997">
        <v>1.17121380753815</v>
      </c>
      <c r="H11997">
        <v>7.8727002143859899</v>
      </c>
      <c r="I11997">
        <v>0.15209247171878801</v>
      </c>
      <c r="J11997">
        <v>9.0835349999999995</v>
      </c>
      <c r="K11997">
        <f>G11997/VLOOKUP("Tensile "&amp;C11997&amp;" "&amp;A11997&amp;" "&amp;D11997&amp;" "&amp;E11997,SpecificGeometries!A:J, 7, FALSE)</f>
        <v>0.15210568929066881</v>
      </c>
      <c r="L11997">
        <f>H11997/VLOOKUP("Tensile "&amp;C11997&amp;" "&amp;A11997&amp;" "&amp;D11997&amp;" "&amp;E11997,SpecificGeometries!A:J, 8, FALSE)</f>
        <v>9.7193829807234433</v>
      </c>
      <c r="M11997" cm="1">
        <f t="array" ref="M11997">G11997/_xlfn.IFS(Tensile_Rem!B11997=Geometries!$C$4,Geometries!$E$4,Tensile_Rem!B11997=Geometries!$C$5,Geometries!$E$5)</f>
        <v>0.39089582827024288</v>
      </c>
      <c r="N11997" cm="1">
        <f t="array" ref="N11997">H11997/(_xlfn.IFS(B11997=Geometries!$C$4,Geometries!$D$4,B11997=Geometries!$C$5,Geometries!$D$5))</f>
        <v>10.501378732382928</v>
      </c>
    </row>
    <row r="11998" spans="1:14">
      <c r="A11998" s="2" t="s">
        <v>22</v>
      </c>
      <c r="B11998" s="2" t="s">
        <v>18</v>
      </c>
      <c r="C11998" s="2" t="s">
        <v>11</v>
      </c>
      <c r="D11998" s="2">
        <v>3</v>
      </c>
      <c r="E11998" s="2">
        <v>2</v>
      </c>
      <c r="F11998">
        <v>14.213000297546399</v>
      </c>
      <c r="G11998">
        <v>1.1793009471148299</v>
      </c>
      <c r="H11998">
        <v>7.8921618461608896</v>
      </c>
      <c r="I11998">
        <v>0.153142750263214</v>
      </c>
      <c r="J11998">
        <v>9.1059900000000003</v>
      </c>
      <c r="K11998">
        <f>G11998/VLOOKUP("Tensile "&amp;C11998&amp;" "&amp;A11998&amp;" "&amp;D11998&amp;" "&amp;E11998,SpecificGeometries!A:J, 7, FALSE)</f>
        <v>0.15315596715777011</v>
      </c>
      <c r="L11998">
        <f>H11998/VLOOKUP("Tensile "&amp;C11998&amp;" "&amp;A11998&amp;" "&amp;D11998&amp;" "&amp;E11998,SpecificGeometries!A:J, 8, FALSE)</f>
        <v>9.7434096866183815</v>
      </c>
      <c r="M11998" cm="1">
        <f t="array" ref="M11998">G11998/_xlfn.IFS(Tensile_Rem!B11998=Geometries!$C$4,Geometries!$E$4,Tensile_Rem!B11998=Geometries!$C$5,Geometries!$E$5)</f>
        <v>0.39359493333783785</v>
      </c>
      <c r="N11998" cm="1">
        <f t="array" ref="N11998">H11998/(_xlfn.IFS(B11998=Geometries!$C$4,Geometries!$D$4,B11998=Geometries!$C$5,Geometries!$D$5))</f>
        <v>10.527338563248195</v>
      </c>
    </row>
    <row r="11999" spans="1:14">
      <c r="A11999" s="2" t="s">
        <v>22</v>
      </c>
      <c r="B11999" s="2" t="s">
        <v>18</v>
      </c>
      <c r="C11999" s="2" t="s">
        <v>11</v>
      </c>
      <c r="D11999" s="2">
        <v>3</v>
      </c>
      <c r="E11999" s="2">
        <v>2</v>
      </c>
      <c r="F11999">
        <v>14.3129997253418</v>
      </c>
      <c r="G11999">
        <v>1.1881001992151099</v>
      </c>
      <c r="H11999">
        <v>7.9273529052734402</v>
      </c>
      <c r="I11999">
        <v>0.15428552031517001</v>
      </c>
      <c r="J11999">
        <v>9.1465940000000003</v>
      </c>
      <c r="K11999">
        <f>G11999/VLOOKUP("Tensile "&amp;C11999&amp;" "&amp;A11999&amp;" "&amp;D11999&amp;" "&amp;E11999,SpecificGeometries!A:J, 7, FALSE)</f>
        <v>0.15429872717079349</v>
      </c>
      <c r="L11999">
        <f>H11999/VLOOKUP("Tensile "&amp;C11999&amp;" "&amp;A11999&amp;" "&amp;D11999&amp;" "&amp;E11999,SpecificGeometries!A:J, 8, FALSE)</f>
        <v>9.7868554386091855</v>
      </c>
      <c r="M11999" cm="1">
        <f t="array" ref="M11999">G11999/_xlfn.IFS(Tensile_Rem!B11999=Geometries!$C$4,Geometries!$E$4,Tensile_Rem!B11999=Geometries!$C$5,Geometries!$E$5)</f>
        <v>0.39653170791798686</v>
      </c>
      <c r="N11999" cm="1">
        <f t="array" ref="N11999">H11999/(_xlfn.IFS(B11999=Geometries!$C$4,Geometries!$D$4,B11999=Geometries!$C$5,Geometries!$D$5))</f>
        <v>10.574279845104613</v>
      </c>
    </row>
    <row r="12000" spans="1:14">
      <c r="A12000" s="2" t="s">
        <v>22</v>
      </c>
      <c r="B12000" s="2" t="s">
        <v>18</v>
      </c>
      <c r="C12000" s="2" t="s">
        <v>11</v>
      </c>
      <c r="D12000" s="2">
        <v>3</v>
      </c>
      <c r="E12000" s="2">
        <v>2</v>
      </c>
      <c r="F12000">
        <v>14.4130001068115</v>
      </c>
      <c r="G12000">
        <v>1.19583134073764</v>
      </c>
      <c r="H12000">
        <v>7.9403595924377397</v>
      </c>
      <c r="I12000">
        <v>0.15528956055641199</v>
      </c>
      <c r="J12000">
        <v>9.1616009999999992</v>
      </c>
      <c r="K12000">
        <f>G12000/VLOOKUP("Tensile "&amp;C12000&amp;" "&amp;A12000&amp;" "&amp;D12000&amp;" "&amp;E12000,SpecificGeometries!A:J, 7, FALSE)</f>
        <v>0.15530277152436883</v>
      </c>
      <c r="L12000">
        <f>H12000/VLOOKUP("Tensile "&amp;C12000&amp;" "&amp;A12000&amp;" "&amp;D12000&amp;" "&amp;E12000,SpecificGeometries!A:J, 8, FALSE)</f>
        <v>9.8029130770836286</v>
      </c>
      <c r="M12000" cm="1">
        <f t="array" ref="M12000">G12000/_xlfn.IFS(Tensile_Rem!B12000=Geometries!$C$4,Geometries!$E$4,Tensile_Rem!B12000=Geometries!$C$5,Geometries!$E$5)</f>
        <v>0.39911199765626804</v>
      </c>
      <c r="N12000" cm="1">
        <f t="array" ref="N12000">H12000/(_xlfn.IFS(B12000=Geometries!$C$4,Geometries!$D$4,B12000=Geometries!$C$5,Geometries!$D$5))</f>
        <v>10.591629438540972</v>
      </c>
    </row>
    <row r="12001" spans="1:14">
      <c r="A12001" s="2" t="s">
        <v>22</v>
      </c>
      <c r="B12001" s="2" t="s">
        <v>18</v>
      </c>
      <c r="C12001" s="2" t="s">
        <v>11</v>
      </c>
      <c r="D12001" s="2">
        <v>3</v>
      </c>
      <c r="E12001" s="2">
        <v>2</v>
      </c>
      <c r="F12001">
        <v>14.5129995346069</v>
      </c>
      <c r="G12001">
        <v>1.20417284779251</v>
      </c>
      <c r="H12001">
        <v>7.9655914306640598</v>
      </c>
      <c r="I12001">
        <v>0.156372874975204</v>
      </c>
      <c r="J12001">
        <v>9.1907139999999998</v>
      </c>
      <c r="K12001">
        <f>G12001/VLOOKUP("Tensile "&amp;C12001&amp;" "&amp;A12001&amp;" "&amp;D12001&amp;" "&amp;E12001,SpecificGeometries!A:J, 7, FALSE)</f>
        <v>0.1563860841288974</v>
      </c>
      <c r="L12001">
        <f>H12001/VLOOKUP("Tensile "&amp;C12001&amp;" "&amp;A12001&amp;" "&amp;D12001&amp;" "&amp;E12001,SpecificGeometries!A:J, 8, FALSE)</f>
        <v>9.8340634946469869</v>
      </c>
      <c r="M12001" cm="1">
        <f t="array" ref="M12001">G12001/_xlfn.IFS(Tensile_Rem!B12001=Geometries!$C$4,Geometries!$E$4,Tensile_Rem!B12001=Geometries!$C$5,Geometries!$E$5)</f>
        <v>0.4018959985690384</v>
      </c>
      <c r="N12001" cm="1">
        <f t="array" ref="N12001">H12001/(_xlfn.IFS(B12001=Geometries!$C$4,Geometries!$D$4,B12001=Geometries!$C$5,Geometries!$D$5))</f>
        <v>10.625286136003503</v>
      </c>
    </row>
    <row r="12002" spans="1:14">
      <c r="A12002" s="2" t="s">
        <v>22</v>
      </c>
      <c r="B12002" s="2" t="s">
        <v>18</v>
      </c>
      <c r="C12002" s="2" t="s">
        <v>11</v>
      </c>
      <c r="D12002" s="2">
        <v>3</v>
      </c>
      <c r="E12002" s="2">
        <v>2</v>
      </c>
      <c r="F12002">
        <v>14.612999916076699</v>
      </c>
      <c r="G12002">
        <v>1.2128703529015199</v>
      </c>
      <c r="H12002">
        <v>8.0026941299438494</v>
      </c>
      <c r="I12002">
        <v>0.15750241279602101</v>
      </c>
      <c r="J12002">
        <v>9.2335229999999999</v>
      </c>
      <c r="K12002">
        <f>G12002/VLOOKUP("Tensile "&amp;C12002&amp;" "&amp;A12002&amp;" "&amp;D12002&amp;" "&amp;E12002,SpecificGeometries!A:J, 7, FALSE)</f>
        <v>0.15751563024695064</v>
      </c>
      <c r="L12002">
        <f>H12002/VLOOKUP("Tensile "&amp;C12002&amp;" "&amp;A12002&amp;" "&amp;D12002&amp;" "&amp;E12002,SpecificGeometries!A:J, 8, FALSE)</f>
        <v>9.8798692962269747</v>
      </c>
      <c r="M12002" cm="1">
        <f t="array" ref="M12002">G12002/_xlfn.IFS(Tensile_Rem!B12002=Geometries!$C$4,Geometries!$E$4,Tensile_Rem!B12002=Geometries!$C$5,Geometries!$E$5)</f>
        <v>0.40479881481111923</v>
      </c>
      <c r="N12002" cm="1">
        <f t="array" ref="N12002">H12002/(_xlfn.IFS(B12002=Geometries!$C$4,Geometries!$D$4,B12002=Geometries!$C$5,Geometries!$D$5))</f>
        <v>10.674777350773603</v>
      </c>
    </row>
    <row r="12003" spans="1:14">
      <c r="A12003" s="2" t="s">
        <v>22</v>
      </c>
      <c r="B12003" s="2" t="s">
        <v>18</v>
      </c>
      <c r="C12003" s="2" t="s">
        <v>11</v>
      </c>
      <c r="D12003" s="2">
        <v>3</v>
      </c>
      <c r="E12003" s="2">
        <v>2</v>
      </c>
      <c r="F12003">
        <v>14.713000297546399</v>
      </c>
      <c r="G12003">
        <v>1.220703125</v>
      </c>
      <c r="H12003">
        <v>8.0151529312133807</v>
      </c>
      <c r="I12003">
        <v>0.15851965546607999</v>
      </c>
      <c r="J12003">
        <v>9.2478979999999993</v>
      </c>
      <c r="K12003">
        <f>G12003/VLOOKUP("Tensile "&amp;C12003&amp;" "&amp;A12003&amp;" "&amp;D12003&amp;" "&amp;E12003,SpecificGeometries!A:J, 7, FALSE)</f>
        <v>0.15853287337662336</v>
      </c>
      <c r="L12003">
        <f>H12003/VLOOKUP("Tensile "&amp;C12003&amp;" "&amp;A12003&amp;" "&amp;D12003&amp;" "&amp;E12003,SpecificGeometries!A:J, 8, FALSE)</f>
        <v>9.8952505323621978</v>
      </c>
      <c r="M12003" cm="1">
        <f t="array" ref="M12003">G12003/_xlfn.IFS(Tensile_Rem!B12003=Geometries!$C$4,Geometries!$E$4,Tensile_Rem!B12003=Geometries!$C$5,Geometries!$E$5)</f>
        <v>0.40741302403353546</v>
      </c>
      <c r="N12003" cm="1">
        <f t="array" ref="N12003">H12003/(_xlfn.IFS(B12003=Geometries!$C$4,Geometries!$D$4,B12003=Geometries!$C$5,Geometries!$D$5))</f>
        <v>10.691396120334238</v>
      </c>
    </row>
    <row r="12004" spans="1:14">
      <c r="A12004" s="2" t="s">
        <v>22</v>
      </c>
      <c r="B12004" s="2" t="s">
        <v>18</v>
      </c>
      <c r="C12004" s="2" t="s">
        <v>11</v>
      </c>
      <c r="D12004" s="2">
        <v>3</v>
      </c>
      <c r="E12004" s="2">
        <v>2</v>
      </c>
      <c r="F12004">
        <v>14.8129997253418</v>
      </c>
      <c r="G12004">
        <v>1.2295532505959299</v>
      </c>
      <c r="H12004">
        <v>8.0558853149414098</v>
      </c>
      <c r="I12004">
        <v>0.15966902673244501</v>
      </c>
      <c r="J12004">
        <v>9.2948950000000004</v>
      </c>
      <c r="K12004">
        <f>G12004/VLOOKUP("Tensile "&amp;C12004&amp;" "&amp;A12004&amp;" "&amp;D12004&amp;" "&amp;E12004,SpecificGeometries!A:J, 7, FALSE)</f>
        <v>0.15968224033713374</v>
      </c>
      <c r="L12004">
        <f>H12004/VLOOKUP("Tensile "&amp;C12004&amp;" "&amp;A12004&amp;" "&amp;D12004&amp;" "&amp;E12004,SpecificGeometries!A:J, 8, FALSE)</f>
        <v>9.9455374258535922</v>
      </c>
      <c r="M12004" cm="1">
        <f t="array" ref="M12004">G12004/_xlfn.IFS(Tensile_Rem!B12004=Geometries!$C$4,Geometries!$E$4,Tensile_Rem!B12004=Geometries!$C$5,Geometries!$E$5)</f>
        <v>0.41036677778272357</v>
      </c>
      <c r="N12004" cm="1">
        <f t="array" ref="N12004">H12004/(_xlfn.IFS(B12004=Geometries!$C$4,Geometries!$D$4,B12004=Geometries!$C$5,Geometries!$D$5))</f>
        <v>10.745728963774555</v>
      </c>
    </row>
    <row r="12005" spans="1:14">
      <c r="A12005" s="2" t="s">
        <v>22</v>
      </c>
      <c r="B12005" s="2" t="s">
        <v>18</v>
      </c>
      <c r="C12005" s="2" t="s">
        <v>11</v>
      </c>
      <c r="D12005" s="2">
        <v>3</v>
      </c>
      <c r="E12005" s="2">
        <v>2</v>
      </c>
      <c r="F12005">
        <v>14.9130001068115</v>
      </c>
      <c r="G12005">
        <v>1.23799650464207</v>
      </c>
      <c r="H12005">
        <v>8.0831375122070295</v>
      </c>
      <c r="I12005">
        <v>0.160772159695625</v>
      </c>
      <c r="J12005">
        <v>9.3263379999999998</v>
      </c>
      <c r="K12005">
        <f>G12005/VLOOKUP("Tensile "&amp;C12005&amp;" "&amp;A12005&amp;" "&amp;D12005&amp;" "&amp;E12005,SpecificGeometries!A:J, 7, FALSE)</f>
        <v>0.16077876683663248</v>
      </c>
      <c r="L12005">
        <f>H12005/VLOOKUP("Tensile "&amp;C12005&amp;" "&amp;A12005&amp;" "&amp;D12005&amp;" "&amp;E12005,SpecificGeometries!A:J, 8, FALSE)</f>
        <v>9.9791821138358383</v>
      </c>
      <c r="M12005" cm="1">
        <f t="array" ref="M12005">G12005/_xlfn.IFS(Tensile_Rem!B12005=Geometries!$C$4,Geometries!$E$4,Tensile_Rem!B12005=Geometries!$C$5,Geometries!$E$5)</f>
        <v>0.41318473703356218</v>
      </c>
      <c r="N12005" cm="1">
        <f t="array" ref="N12005">H12005/(_xlfn.IFS(B12005=Geometries!$C$4,Geometries!$D$4,B12005=Geometries!$C$5,Geometries!$D$5))</f>
        <v>10.782080614032102</v>
      </c>
    </row>
    <row r="12006" spans="1:14">
      <c r="A12006" s="2" t="s">
        <v>22</v>
      </c>
      <c r="B12006" s="2" t="s">
        <v>18</v>
      </c>
      <c r="C12006" s="2" t="s">
        <v>11</v>
      </c>
      <c r="D12006" s="2">
        <v>3</v>
      </c>
      <c r="E12006" s="2">
        <v>2</v>
      </c>
      <c r="F12006">
        <v>15.0129995346069</v>
      </c>
      <c r="G12006">
        <v>1.24562589917332</v>
      </c>
      <c r="H12006">
        <v>8.0880584716796893</v>
      </c>
      <c r="I12006">
        <v>0.161756381392479</v>
      </c>
      <c r="J12006">
        <v>9.3320159999999994</v>
      </c>
      <c r="K12006">
        <f>G12006/VLOOKUP("Tensile "&amp;C12006&amp;" "&amp;A12006&amp;" "&amp;D12006&amp;" "&amp;E12006,SpecificGeometries!A:J, 7, FALSE)</f>
        <v>0.16176959729523635</v>
      </c>
      <c r="L12006">
        <f>H12006/VLOOKUP("Tensile "&amp;C12006&amp;" "&amp;A12006&amp;" "&amp;D12006&amp;" "&amp;E12006,SpecificGeometries!A:J, 8, FALSE)</f>
        <v>9.9852573724440603</v>
      </c>
      <c r="M12006" cm="1">
        <f t="array" ref="M12006">G12006/_xlfn.IFS(Tensile_Rem!B12006=Geometries!$C$4,Geometries!$E$4,Tensile_Rem!B12006=Geometries!$C$5,Geometries!$E$5)</f>
        <v>0.41573106843377178</v>
      </c>
      <c r="N12006" cm="1">
        <f t="array" ref="N12006">H12006/(_xlfn.IFS(B12006=Geometries!$C$4,Geometries!$D$4,B12006=Geometries!$C$5,Geometries!$D$5))</f>
        <v>10.788644671819375</v>
      </c>
    </row>
    <row r="12007" spans="1:14">
      <c r="A12007" s="2" t="s">
        <v>22</v>
      </c>
      <c r="B12007" s="2" t="s">
        <v>18</v>
      </c>
      <c r="C12007" s="2" t="s">
        <v>11</v>
      </c>
      <c r="D12007" s="2">
        <v>3</v>
      </c>
      <c r="E12007" s="2">
        <v>2</v>
      </c>
      <c r="F12007">
        <v>15.112999916076699</v>
      </c>
      <c r="G12007">
        <v>1.2543234042823299</v>
      </c>
      <c r="H12007">
        <v>8.1258211135864293</v>
      </c>
      <c r="I12007">
        <v>0.16288593411445601</v>
      </c>
      <c r="J12007">
        <v>9.3755869999999994</v>
      </c>
      <c r="K12007">
        <f>G12007/VLOOKUP("Tensile "&amp;C12007&amp;" "&amp;A12007&amp;" "&amp;D12007&amp;" "&amp;E12007,SpecificGeometries!A:J, 7, FALSE)</f>
        <v>0.16289914341328959</v>
      </c>
      <c r="L12007">
        <f>H12007/VLOOKUP("Tensile "&amp;C12007&amp;" "&amp;A12007&amp;" "&amp;D12007&amp;" "&amp;E12007,SpecificGeometries!A:J, 8, FALSE)</f>
        <v>10.031877918007936</v>
      </c>
      <c r="M12007" cm="1">
        <f t="array" ref="M12007">G12007/_xlfn.IFS(Tensile_Rem!B12007=Geometries!$C$4,Geometries!$E$4,Tensile_Rem!B12007=Geometries!$C$5,Geometries!$E$5)</f>
        <v>0.41863388467585261</v>
      </c>
      <c r="N12007" cm="1">
        <f t="array" ref="N12007">H12007/(_xlfn.IFS(B12007=Geometries!$C$4,Geometries!$D$4,B12007=Geometries!$C$5,Geometries!$D$5))</f>
        <v>10.83901618271133</v>
      </c>
    </row>
    <row r="12008" spans="1:14">
      <c r="A12008" s="2" t="s">
        <v>22</v>
      </c>
      <c r="B12008" s="2" t="s">
        <v>18</v>
      </c>
      <c r="C12008" s="2" t="s">
        <v>11</v>
      </c>
      <c r="D12008" s="2">
        <v>3</v>
      </c>
      <c r="E12008" s="2">
        <v>2</v>
      </c>
      <c r="F12008">
        <v>15.213000297546399</v>
      </c>
      <c r="G12008">
        <v>1.2625122908502799</v>
      </c>
      <c r="H12008">
        <v>8.1464147567749006</v>
      </c>
      <c r="I12008">
        <v>0.1639494150877</v>
      </c>
      <c r="J12008">
        <v>9.3993479999999998</v>
      </c>
      <c r="K12008">
        <f>G12008/VLOOKUP("Tensile "&amp;C12008&amp;" "&amp;A12008&amp;" "&amp;D12008&amp;" "&amp;E12008,SpecificGeometries!A:J, 7, FALSE)</f>
        <v>0.16396263517536103</v>
      </c>
      <c r="L12008">
        <f>H12008/VLOOKUP("Tensile "&amp;C12008&amp;" "&amp;A12008&amp;" "&amp;D12008&amp;" "&amp;E12008,SpecificGeometries!A:J, 8, FALSE)</f>
        <v>10.057302168857902</v>
      </c>
      <c r="M12008" cm="1">
        <f t="array" ref="M12008">G12008/_xlfn.IFS(Tensile_Rem!B12008=Geometries!$C$4,Geometries!$E$4,Tensile_Rem!B12008=Geometries!$C$5,Geometries!$E$5)</f>
        <v>0.4213669480815157</v>
      </c>
      <c r="N12008" cm="1">
        <f t="array" ref="N12008">H12008/(_xlfn.IFS(B12008=Geometries!$C$4,Geometries!$D$4,B12008=Geometries!$C$5,Geometries!$D$5))</f>
        <v>10.866486001288507</v>
      </c>
    </row>
    <row r="12009" spans="1:14">
      <c r="A12009" s="2" t="s">
        <v>22</v>
      </c>
      <c r="B12009" s="2" t="s">
        <v>18</v>
      </c>
      <c r="C12009" s="2" t="s">
        <v>11</v>
      </c>
      <c r="D12009" s="2">
        <v>3</v>
      </c>
      <c r="E12009" s="2">
        <v>2</v>
      </c>
      <c r="F12009">
        <v>15.3129997253418</v>
      </c>
      <c r="G12009">
        <v>1.27054855693132</v>
      </c>
      <c r="H12009">
        <v>8.1682672500610405</v>
      </c>
      <c r="I12009">
        <v>0.16499309241771701</v>
      </c>
      <c r="J12009">
        <v>9.4245610000000006</v>
      </c>
      <c r="K12009">
        <f>G12009/VLOOKUP("Tensile "&amp;C12009&amp;" "&amp;A12009&amp;" "&amp;D12009&amp;" "&amp;E12009,SpecificGeometries!A:J, 7, FALSE)</f>
        <v>0.1650063060949766</v>
      </c>
      <c r="L12009">
        <f>H12009/VLOOKUP("Tensile "&amp;C12009&amp;" "&amp;A12009&amp;" "&amp;D12009&amp;" "&amp;E12009,SpecificGeometries!A:J, 8, FALSE)</f>
        <v>10.084280555630913</v>
      </c>
      <c r="M12009" cm="1">
        <f t="array" ref="M12009">G12009/_xlfn.IFS(Tensile_Rem!B12009=Geometries!$C$4,Geometries!$E$4,Tensile_Rem!B12009=Geometries!$C$5,Geometries!$E$5)</f>
        <v>0.42404907398007491</v>
      </c>
      <c r="N12009" cm="1">
        <f t="array" ref="N12009">H12009/(_xlfn.IFS(B12009=Geometries!$C$4,Geometries!$D$4,B12009=Geometries!$C$5,Geometries!$D$5))</f>
        <v>10.89563499743919</v>
      </c>
    </row>
    <row r="12010" spans="1:14">
      <c r="A12010" s="2" t="s">
        <v>22</v>
      </c>
      <c r="B12010" s="2" t="s">
        <v>18</v>
      </c>
      <c r="C12010" s="2" t="s">
        <v>11</v>
      </c>
      <c r="D12010" s="2">
        <v>3</v>
      </c>
      <c r="E12010" s="2">
        <v>2</v>
      </c>
      <c r="F12010">
        <v>15.4130001068115</v>
      </c>
      <c r="G12010">
        <v>1.2793986825272401</v>
      </c>
      <c r="H12010">
        <v>8.2083587646484393</v>
      </c>
      <c r="I12010">
        <v>0.16614906489849099</v>
      </c>
      <c r="J12010">
        <v>9.4708190000000005</v>
      </c>
      <c r="K12010">
        <f>G12010/VLOOKUP("Tensile "&amp;C12010&amp;" "&amp;A12010&amp;" "&amp;D12010&amp;" "&amp;E12010,SpecificGeometries!A:J, 7, FALSE)</f>
        <v>0.16615567305548573</v>
      </c>
      <c r="L12010">
        <f>H12010/VLOOKUP("Tensile "&amp;C12010&amp;" "&amp;A12010&amp;" "&amp;D12010&amp;" "&amp;E12010,SpecificGeometries!A:J, 8, FALSE)</f>
        <v>10.133776252652394</v>
      </c>
      <c r="M12010" cm="1">
        <f t="array" ref="M12010">G12010/_xlfn.IFS(Tensile_Rem!B12010=Geometries!$C$4,Geometries!$E$4,Tensile_Rem!B12010=Geometries!$C$5,Geometries!$E$5)</f>
        <v>0.42700282772925979</v>
      </c>
      <c r="N12010" cm="1">
        <f t="array" ref="N12010">H12010/(_xlfn.IFS(B12010=Geometries!$C$4,Geometries!$D$4,B12010=Geometries!$C$5,Geometries!$D$5))</f>
        <v>10.949112986842088</v>
      </c>
    </row>
    <row r="12011" spans="1:14">
      <c r="A12011" s="2" t="s">
        <v>22</v>
      </c>
      <c r="B12011" s="2" t="s">
        <v>18</v>
      </c>
      <c r="C12011" s="2" t="s">
        <v>11</v>
      </c>
      <c r="D12011" s="2">
        <v>3</v>
      </c>
      <c r="E12011" s="2">
        <v>2</v>
      </c>
      <c r="F12011">
        <v>15.5129995346069</v>
      </c>
      <c r="G12011">
        <v>1.2874349486082799</v>
      </c>
      <c r="H12011">
        <v>8.2199449539184606</v>
      </c>
      <c r="I12011">
        <v>0.16718612611293801</v>
      </c>
      <c r="J12011">
        <v>9.4841870000000004</v>
      </c>
      <c r="K12011">
        <f>G12011/VLOOKUP("Tensile "&amp;C12011&amp;" "&amp;A12011&amp;" "&amp;D12011&amp;" "&amp;E12011,SpecificGeometries!A:J, 7, FALSE)</f>
        <v>0.16719934397510128</v>
      </c>
      <c r="L12011">
        <f>H12011/VLOOKUP("Tensile "&amp;C12011&amp;" "&amp;A12011&amp;" "&amp;D12011&amp;" "&amp;E12011,SpecificGeometries!A:J, 8, FALSE)</f>
        <v>10.148080190022791</v>
      </c>
      <c r="M12011" cm="1">
        <f t="array" ref="M12011">G12011/_xlfn.IFS(Tensile_Rem!B12011=Geometries!$C$4,Geometries!$E$4,Tensile_Rem!B12011=Geometries!$C$5,Geometries!$E$5)</f>
        <v>0.42968495362781889</v>
      </c>
      <c r="N12011" cm="1">
        <f t="array" ref="N12011">H12011/(_xlfn.IFS(B12011=Geometries!$C$4,Geometries!$D$4,B12011=Geometries!$C$5,Geometries!$D$5))</f>
        <v>10.964567781039285</v>
      </c>
    </row>
    <row r="12012" spans="1:14">
      <c r="A12012" s="2" t="s">
        <v>22</v>
      </c>
      <c r="B12012" s="2" t="s">
        <v>18</v>
      </c>
      <c r="C12012" s="2" t="s">
        <v>11</v>
      </c>
      <c r="D12012" s="2">
        <v>3</v>
      </c>
      <c r="E12012" s="2">
        <v>2</v>
      </c>
      <c r="F12012">
        <v>15.612999916076699</v>
      </c>
      <c r="G12012">
        <v>1.2954712146893099</v>
      </c>
      <c r="H12012">
        <v>8.2436437606811506</v>
      </c>
      <c r="I12012">
        <v>0.16822980344295499</v>
      </c>
      <c r="J12012">
        <v>9.5115309999999997</v>
      </c>
      <c r="K12012">
        <f>G12012/VLOOKUP("Tensile "&amp;C12012&amp;" "&amp;A12012&amp;" "&amp;D12012&amp;" "&amp;E12012,SpecificGeometries!A:J, 7, FALSE)</f>
        <v>0.16824301489471558</v>
      </c>
      <c r="L12012">
        <f>H12012/VLOOKUP("Tensile "&amp;C12012&amp;" "&amp;A12012&amp;" "&amp;D12012&amp;" "&amp;E12012,SpecificGeometries!A:J, 8, FALSE)</f>
        <v>10.177337976149568</v>
      </c>
      <c r="M12012" cm="1">
        <f t="array" ref="M12012">G12012/_xlfn.IFS(Tensile_Rem!B12012=Geometries!$C$4,Geometries!$E$4,Tensile_Rem!B12012=Geometries!$C$5,Geometries!$E$5)</f>
        <v>0.43236707952637476</v>
      </c>
      <c r="N12012" cm="1">
        <f t="array" ref="N12012">H12012/(_xlfn.IFS(B12012=Geometries!$C$4,Geometries!$D$4,B12012=Geometries!$C$5,Geometries!$D$5))</f>
        <v>10.996179570964399</v>
      </c>
    </row>
    <row r="12013" spans="1:14">
      <c r="A12013" s="2" t="s">
        <v>22</v>
      </c>
      <c r="B12013" s="2" t="s">
        <v>18</v>
      </c>
      <c r="C12013" s="2" t="s">
        <v>11</v>
      </c>
      <c r="D12013" s="2">
        <v>3</v>
      </c>
      <c r="E12013" s="2">
        <v>2</v>
      </c>
      <c r="F12013">
        <v>15.713000297546399</v>
      </c>
      <c r="G12013">
        <v>1.30432134028524</v>
      </c>
      <c r="H12013">
        <v>8.2829151153564506</v>
      </c>
      <c r="I12013">
        <v>0.169385775923729</v>
      </c>
      <c r="J12013">
        <v>9.5568419999999996</v>
      </c>
      <c r="K12013">
        <f>G12013/VLOOKUP("Tensile "&amp;C12013&amp;" "&amp;A12013&amp;" "&amp;D12013&amp;" "&amp;E12013,SpecificGeometries!A:J, 7, FALSE)</f>
        <v>0.16939238185522598</v>
      </c>
      <c r="L12013">
        <f>H12013/VLOOKUP("Tensile "&amp;C12013&amp;" "&amp;A12013&amp;" "&amp;D12013&amp;" "&amp;E12013,SpecificGeometries!A:J, 8, FALSE)</f>
        <v>10.225821130069692</v>
      </c>
      <c r="M12013" cm="1">
        <f t="array" ref="M12013">G12013/_xlfn.IFS(Tensile_Rem!B12013=Geometries!$C$4,Geometries!$E$4,Tensile_Rem!B12013=Geometries!$C$5,Geometries!$E$5)</f>
        <v>0.43532083327556292</v>
      </c>
      <c r="N12013" cm="1">
        <f t="array" ref="N12013">H12013/(_xlfn.IFS(B12013=Geometries!$C$4,Geometries!$D$4,B12013=Geometries!$C$5,Geometries!$D$5))</f>
        <v>11.0485635507361</v>
      </c>
    </row>
    <row r="12014" spans="1:14">
      <c r="A12014" s="2" t="s">
        <v>22</v>
      </c>
      <c r="B12014" s="2" t="s">
        <v>18</v>
      </c>
      <c r="C12014" s="2" t="s">
        <v>11</v>
      </c>
      <c r="D12014" s="2">
        <v>3</v>
      </c>
      <c r="E12014" s="2">
        <v>2</v>
      </c>
      <c r="F12014">
        <v>15.8129997253418</v>
      </c>
      <c r="G12014">
        <v>1.3121541123837199</v>
      </c>
      <c r="H12014">
        <v>8.2946348190307599</v>
      </c>
      <c r="I12014">
        <v>0.17039643228053999</v>
      </c>
      <c r="J12014">
        <v>9.5703639999999996</v>
      </c>
      <c r="K12014">
        <f>G12014/VLOOKUP("Tensile "&amp;C12014&amp;" "&amp;A12014&amp;" "&amp;D12014&amp;" "&amp;E12014,SpecificGeometries!A:J, 7, FALSE)</f>
        <v>0.1704096249848987</v>
      </c>
      <c r="L12014">
        <f>H12014/VLOOKUP("Tensile "&amp;C12014&amp;" "&amp;A12014&amp;" "&amp;D12014&amp;" "&amp;E12014,SpecificGeometries!A:J, 8, FALSE)</f>
        <v>10.240289900037974</v>
      </c>
      <c r="M12014" cm="1">
        <f t="array" ref="M12014">G12014/_xlfn.IFS(Tensile_Rem!B12014=Geometries!$C$4,Geometries!$E$4,Tensile_Rem!B12014=Geometries!$C$5,Geometries!$E$5)</f>
        <v>0.4379350424979791</v>
      </c>
      <c r="N12014" cm="1">
        <f t="array" ref="N12014">H12014/(_xlfn.IFS(B12014=Geometries!$C$4,Geometries!$D$4,B12014=Geometries!$C$5,Geometries!$D$5))</f>
        <v>11.064196439524412</v>
      </c>
    </row>
    <row r="12015" spans="1:14">
      <c r="A12015" s="2" t="s">
        <v>22</v>
      </c>
      <c r="B12015" s="2" t="s">
        <v>18</v>
      </c>
      <c r="C12015" s="2" t="s">
        <v>11</v>
      </c>
      <c r="D12015" s="2">
        <v>3</v>
      </c>
      <c r="E12015" s="2">
        <v>2</v>
      </c>
      <c r="F12015">
        <v>15.9130001068115</v>
      </c>
      <c r="G12015">
        <v>1.32080086041242</v>
      </c>
      <c r="H12015">
        <v>8.3289489746093803</v>
      </c>
      <c r="I12015">
        <v>0.17151936888694799</v>
      </c>
      <c r="J12015">
        <v>9.6099560000000004</v>
      </c>
      <c r="K12015">
        <f>G12015/VLOOKUP("Tensile "&amp;C12015&amp;" "&amp;A12015&amp;" "&amp;D12015&amp;" "&amp;E12015,SpecificGeometries!A:J, 7, FALSE)</f>
        <v>0.17153257927434026</v>
      </c>
      <c r="L12015">
        <f>H12015/VLOOKUP("Tensile "&amp;C12015&amp;" "&amp;A12015&amp;" "&amp;D12015&amp;" "&amp;E12015,SpecificGeometries!A:J, 8, FALSE)</f>
        <v>10.282653055073308</v>
      </c>
      <c r="M12015" cm="1">
        <f t="array" ref="M12015">G12015/_xlfn.IFS(Tensile_Rem!B12015=Geometries!$C$4,Geometries!$E$4,Tensile_Rem!B12015=Geometries!$C$5,Geometries!$E$5)</f>
        <v>0.44082091842496068</v>
      </c>
      <c r="N12015" cm="1">
        <f t="array" ref="N12015">H12015/(_xlfn.IFS(B12015=Geometries!$C$4,Geometries!$D$4,B12015=Geometries!$C$5,Geometries!$D$5))</f>
        <v>11.109968021548397</v>
      </c>
    </row>
    <row r="12016" spans="1:14">
      <c r="A12016" s="2" t="s">
        <v>22</v>
      </c>
      <c r="B12016" s="2" t="s">
        <v>18</v>
      </c>
      <c r="C12016" s="2" t="s">
        <v>11</v>
      </c>
      <c r="D12016" s="2">
        <v>3</v>
      </c>
      <c r="E12016" s="2">
        <v>2</v>
      </c>
      <c r="F12016">
        <v>16.0130004882813</v>
      </c>
      <c r="G12016">
        <v>1.32909137755632</v>
      </c>
      <c r="H12016">
        <v>8.3542261123657209</v>
      </c>
      <c r="I12016">
        <v>0.17259606719017001</v>
      </c>
      <c r="J12016">
        <v>9.6391209999999994</v>
      </c>
      <c r="K12016">
        <f>G12016/VLOOKUP("Tensile "&amp;C12016&amp;" "&amp;A12016&amp;" "&amp;D12016&amp;" "&amp;E12016,SpecificGeometries!A:J, 7, FALSE)</f>
        <v>0.1726092698125091</v>
      </c>
      <c r="L12016">
        <f>H12016/VLOOKUP("Tensile "&amp;C12016&amp;" "&amp;A12016&amp;" "&amp;D12016&amp;" "&amp;E12016,SpecificGeometries!A:J, 8, FALSE)</f>
        <v>10.313859397982371</v>
      </c>
      <c r="M12016" cm="1">
        <f t="array" ref="M12016">G12016/_xlfn.IFS(Tensile_Rem!B12016=Geometries!$C$4,Geometries!$E$4,Tensile_Rem!B12016=Geometries!$C$5,Geometries!$E$5)</f>
        <v>0.44358790131475884</v>
      </c>
      <c r="N12016" cm="1">
        <f t="array" ref="N12016">H12016/(_xlfn.IFS(B12016=Geometries!$C$4,Geometries!$D$4,B12016=Geometries!$C$5,Geometries!$D$5))</f>
        <v>11.143685143961479</v>
      </c>
    </row>
    <row r="12017" spans="1:14">
      <c r="A12017" s="2" t="s">
        <v>22</v>
      </c>
      <c r="B12017" s="2" t="s">
        <v>18</v>
      </c>
      <c r="C12017" s="2" t="s">
        <v>11</v>
      </c>
      <c r="D12017" s="2">
        <v>3</v>
      </c>
      <c r="E12017" s="2">
        <v>2</v>
      </c>
      <c r="F12017">
        <v>16.113000869751001</v>
      </c>
      <c r="G12017">
        <v>1.33672077208757</v>
      </c>
      <c r="H12017">
        <v>8.3656549453735405</v>
      </c>
      <c r="I12017">
        <v>0.17359350621700301</v>
      </c>
      <c r="J12017">
        <v>9.6523079999999997</v>
      </c>
      <c r="K12017">
        <f>G12017/VLOOKUP("Tensile "&amp;C12017&amp;" "&amp;A12017&amp;" "&amp;D12017&amp;" "&amp;E12017,SpecificGeometries!A:J, 7, FALSE)</f>
        <v>0.17360010027111297</v>
      </c>
      <c r="L12017">
        <f>H12017/VLOOKUP("Tensile "&amp;C12017&amp;" "&amp;A12017&amp;" "&amp;D12017&amp;" "&amp;E12017,SpecificGeometries!A:J, 8, FALSE)</f>
        <v>10.327969068362394</v>
      </c>
      <c r="M12017" cm="1">
        <f t="array" ref="M12017">G12017/_xlfn.IFS(Tensile_Rem!B12017=Geometries!$C$4,Geometries!$E$4,Tensile_Rem!B12017=Geometries!$C$5,Geometries!$E$5)</f>
        <v>0.44613423271496844</v>
      </c>
      <c r="N12017" cm="1">
        <f t="array" ref="N12017">H12017/(_xlfn.IFS(B12017=Geometries!$C$4,Geometries!$D$4,B12017=Geometries!$C$5,Geometries!$D$5))</f>
        <v>11.158930040961996</v>
      </c>
    </row>
    <row r="12018" spans="1:14">
      <c r="A12018" s="2" t="s">
        <v>22</v>
      </c>
      <c r="B12018" s="2" t="s">
        <v>18</v>
      </c>
      <c r="C12018" s="2" t="s">
        <v>11</v>
      </c>
      <c r="D12018" s="2">
        <v>3</v>
      </c>
      <c r="E12018" s="2">
        <v>2</v>
      </c>
      <c r="F12018">
        <v>16.212999343872099</v>
      </c>
      <c r="G12018">
        <v>1.3454691506922201</v>
      </c>
      <c r="H12018">
        <v>8.4050121307372994</v>
      </c>
      <c r="I12018">
        <v>0.17472305893897999</v>
      </c>
      <c r="J12018">
        <v>9.6977180000000001</v>
      </c>
      <c r="K12018">
        <f>G12018/VLOOKUP("Tensile "&amp;C12018&amp;" "&amp;A12018&amp;" "&amp;D12018&amp;" "&amp;E12018,SpecificGeometries!A:J, 7, FALSE)</f>
        <v>0.17473625333665196</v>
      </c>
      <c r="L12018">
        <f>H12018/VLOOKUP("Tensile "&amp;C12018&amp;" "&amp;A12018&amp;" "&amp;D12018&amp;" "&amp;E12018,SpecificGeometries!A:J, 8, FALSE)</f>
        <v>10.37655818609543</v>
      </c>
      <c r="M12018" cm="1">
        <f t="array" ref="M12018">G12018/_xlfn.IFS(Tensile_Rem!B12018=Geometries!$C$4,Geometries!$E$4,Tensile_Rem!B12018=Geometries!$C$5,Geometries!$E$5)</f>
        <v>0.44905402812608514</v>
      </c>
      <c r="N12018" cm="1">
        <f t="array" ref="N12018">H12018/(_xlfn.IFS(B12018=Geometries!$C$4,Geometries!$D$4,B12018=Geometries!$C$5,Geometries!$D$5))</f>
        <v>11.211428510113684</v>
      </c>
    </row>
    <row r="12019" spans="1:14">
      <c r="A12019" s="2" t="s">
        <v>22</v>
      </c>
      <c r="B12019" s="2" t="s">
        <v>18</v>
      </c>
      <c r="C12019" s="2" t="s">
        <v>11</v>
      </c>
      <c r="D12019" s="2">
        <v>3</v>
      </c>
      <c r="E12019" s="2">
        <v>2</v>
      </c>
      <c r="F12019">
        <v>16.3129997253418</v>
      </c>
      <c r="G12019">
        <v>1.35401415172964</v>
      </c>
      <c r="H12019">
        <v>8.4307556152343803</v>
      </c>
      <c r="I12019">
        <v>0.17583277821540799</v>
      </c>
      <c r="J12019">
        <v>9.7274209999999997</v>
      </c>
      <c r="K12019">
        <f>G12019/VLOOKUP("Tensile "&amp;C12019&amp;" "&amp;A12019&amp;" "&amp;D12019&amp;" "&amp;E12019,SpecificGeometries!A:J, 7, FALSE)</f>
        <v>0.17584599373112209</v>
      </c>
      <c r="L12019">
        <f>H12019/VLOOKUP("Tensile "&amp;C12019&amp;" "&amp;A12019&amp;" "&amp;D12019&amp;" "&amp;E12019,SpecificGeometries!A:J, 8, FALSE)</f>
        <v>10.408340265721456</v>
      </c>
      <c r="M12019" cm="1">
        <f t="array" ref="M12019">G12019/_xlfn.IFS(Tensile_Rem!B12019=Geometries!$C$4,Geometries!$E$4,Tensile_Rem!B12019=Geometries!$C$5,Geometries!$E$5)</f>
        <v>0.45190594571499515</v>
      </c>
      <c r="N12019" cm="1">
        <f t="array" ref="N12019">H12019/(_xlfn.IFS(B12019=Geometries!$C$4,Geometries!$D$4,B12019=Geometries!$C$5,Geometries!$D$5))</f>
        <v>11.245767691491514</v>
      </c>
    </row>
    <row r="12020" spans="1:14">
      <c r="A12020" s="2" t="s">
        <v>22</v>
      </c>
      <c r="B12020" s="2" t="s">
        <v>18</v>
      </c>
      <c r="C12020" s="2" t="s">
        <v>11</v>
      </c>
      <c r="D12020" s="2">
        <v>3</v>
      </c>
      <c r="E12020" s="2">
        <v>2</v>
      </c>
      <c r="F12020">
        <v>16.413000106811499</v>
      </c>
      <c r="G12020">
        <v>1.36189779732376</v>
      </c>
      <c r="H12020">
        <v>8.4469509124755895</v>
      </c>
      <c r="I12020">
        <v>0.17685663700103799</v>
      </c>
      <c r="J12020">
        <v>9.7461070000000003</v>
      </c>
      <c r="K12020">
        <f>G12020/VLOOKUP("Tensile "&amp;C12020&amp;" "&amp;A12020&amp;" "&amp;D12020&amp;" "&amp;E12020,SpecificGeometries!A:J, 7, FALSE)</f>
        <v>0.17686984380828052</v>
      </c>
      <c r="L12020">
        <f>H12020/VLOOKUP("Tensile "&amp;C12020&amp;" "&amp;A12020&amp;" "&amp;D12020&amp;" "&amp;E12020,SpecificGeometries!A:J, 8, FALSE)</f>
        <v>10.428334459846406</v>
      </c>
      <c r="M12020" cm="1">
        <f t="array" ref="M12020">G12020/_xlfn.IFS(Tensile_Rem!B12020=Geometries!$C$4,Geometries!$E$4,Tensile_Rem!B12020=Geometries!$C$5,Geometries!$E$5)</f>
        <v>0.45453713410644708</v>
      </c>
      <c r="N12020" cm="1">
        <f t="array" ref="N12020">H12020/(_xlfn.IFS(B12020=Geometries!$C$4,Geometries!$D$4,B12020=Geometries!$C$5,Geometries!$D$5))</f>
        <v>11.26737056539527</v>
      </c>
    </row>
    <row r="12021" spans="1:14">
      <c r="A12021" s="2" t="s">
        <v>22</v>
      </c>
      <c r="B12021" s="2" t="s">
        <v>18</v>
      </c>
      <c r="C12021" s="2" t="s">
        <v>11</v>
      </c>
      <c r="D12021" s="2">
        <v>3</v>
      </c>
      <c r="E12021" s="2">
        <v>2</v>
      </c>
      <c r="F12021">
        <v>16.5130004882813</v>
      </c>
      <c r="G12021">
        <v>1.3707987964153301</v>
      </c>
      <c r="H12021">
        <v>8.4848966598510707</v>
      </c>
      <c r="I12021">
        <v>0.178012609481812</v>
      </c>
      <c r="J12021">
        <v>9.7898890000000005</v>
      </c>
      <c r="K12021">
        <f>G12021/VLOOKUP("Tensile "&amp;C12021&amp;" "&amp;A12021&amp;" "&amp;D12021&amp;" "&amp;E12021,SpecificGeometries!A:J, 7, FALSE)</f>
        <v>0.17802581771627662</v>
      </c>
      <c r="L12021">
        <f>H12021/VLOOKUP("Tensile "&amp;C12021&amp;" "&amp;A12021&amp;" "&amp;D12021&amp;" "&amp;E12021,SpecificGeometries!A:J, 8, FALSE)</f>
        <v>10.47518106154453</v>
      </c>
      <c r="M12021" cm="1">
        <f t="array" ref="M12021">G12021/_xlfn.IFS(Tensile_Rem!B12021=Geometries!$C$4,Geometries!$E$4,Tensile_Rem!B12021=Geometries!$C$5,Geometries!$E$5)</f>
        <v>0.457507867024671</v>
      </c>
      <c r="N12021" cm="1">
        <f t="array" ref="N12021">H12021/(_xlfn.IFS(B12021=Geometries!$C$4,Geometries!$D$4,B12021=Geometries!$C$5,Geometries!$D$5))</f>
        <v>11.317986320297901</v>
      </c>
    </row>
    <row r="12022" spans="1:14">
      <c r="A12022" s="2" t="s">
        <v>22</v>
      </c>
      <c r="B12022" s="2" t="s">
        <v>18</v>
      </c>
      <c r="C12022" s="2" t="s">
        <v>11</v>
      </c>
      <c r="D12022" s="2">
        <v>3</v>
      </c>
      <c r="E12022" s="2">
        <v>2</v>
      </c>
      <c r="F12022">
        <v>16.613000869751001</v>
      </c>
      <c r="G12022">
        <v>1.37873331550509</v>
      </c>
      <c r="H12022">
        <v>8.4989233016967791</v>
      </c>
      <c r="I12022">
        <v>0.17904306948185</v>
      </c>
      <c r="J12022">
        <v>9.8060729999999996</v>
      </c>
      <c r="K12022">
        <f>G12022/VLOOKUP("Tensile "&amp;C12022&amp;" "&amp;A12022&amp;" "&amp;D12022&amp;" "&amp;E12022,SpecificGeometries!A:J, 7, FALSE)</f>
        <v>0.17905627474092078</v>
      </c>
      <c r="L12022">
        <f>H12022/VLOOKUP("Tensile "&amp;C12022&amp;" "&amp;A12022&amp;" "&amp;D12022&amp;" "&amp;E12022,SpecificGeometries!A:J, 8, FALSE)</f>
        <v>10.492497903329356</v>
      </c>
      <c r="M12022" cm="1">
        <f t="array" ref="M12022">G12022/_xlfn.IFS(Tensile_Rem!B12022=Geometries!$C$4,Geometries!$E$4,Tensile_Rem!B12022=Geometries!$C$5,Geometries!$E$5)</f>
        <v>0.46015603458515869</v>
      </c>
      <c r="N12022" cm="1">
        <f t="array" ref="N12022">H12022/(_xlfn.IFS(B12022=Geometries!$C$4,Geometries!$D$4,B12022=Geometries!$C$5,Geometries!$D$5))</f>
        <v>11.336696429200067</v>
      </c>
    </row>
    <row r="12023" spans="1:14">
      <c r="A12023" s="2" t="s">
        <v>22</v>
      </c>
      <c r="B12023" s="2" t="s">
        <v>18</v>
      </c>
      <c r="C12023" s="2" t="s">
        <v>11</v>
      </c>
      <c r="D12023" s="2">
        <v>3</v>
      </c>
      <c r="E12023" s="2">
        <v>2</v>
      </c>
      <c r="F12023">
        <v>16.712999343872099</v>
      </c>
      <c r="G12023">
        <v>1.3867696980014399</v>
      </c>
      <c r="H12023">
        <v>8.5182256698608398</v>
      </c>
      <c r="I12023">
        <v>0.18008674681186701</v>
      </c>
      <c r="J12023">
        <v>9.8283439999999995</v>
      </c>
      <c r="K12023">
        <f>G12023/VLOOKUP("Tensile "&amp;C12023&amp;" "&amp;A12023&amp;" "&amp;D12023&amp;" "&amp;E12023,SpecificGeometries!A:J, 7, FALSE)</f>
        <v>0.18009996077940776</v>
      </c>
      <c r="L12023">
        <f>H12023/VLOOKUP("Tensile "&amp;C12023&amp;" "&amp;A12023&amp;" "&amp;D12023&amp;" "&amp;E12023,SpecificGeometries!A:J, 8, FALSE)</f>
        <v>10.516327987482518</v>
      </c>
      <c r="M12023" cm="1">
        <f t="array" ref="M12023">G12023/_xlfn.IFS(Tensile_Rem!B12023=Geometries!$C$4,Geometries!$E$4,Tensile_Rem!B12023=Geometries!$C$5,Geometries!$E$5)</f>
        <v>0.46283819933764758</v>
      </c>
      <c r="N12023" cm="1">
        <f t="array" ref="N12023">H12023/(_xlfn.IFS(B12023=Geometries!$C$4,Geometries!$D$4,B12023=Geometries!$C$5,Geometries!$D$5))</f>
        <v>11.362443818660203</v>
      </c>
    </row>
    <row r="12024" spans="1:14">
      <c r="A12024" s="2" t="s">
        <v>22</v>
      </c>
      <c r="B12024" s="2" t="s">
        <v>18</v>
      </c>
      <c r="C12024" s="2" t="s">
        <v>11</v>
      </c>
      <c r="D12024" s="2">
        <v>3</v>
      </c>
      <c r="E12024" s="2">
        <v>2</v>
      </c>
      <c r="F12024">
        <v>16.8129997253418</v>
      </c>
      <c r="G12024">
        <v>1.39556883368641</v>
      </c>
      <c r="H12024">
        <v>8.5526256561279297</v>
      </c>
      <c r="I12024">
        <v>0.18123611807823201</v>
      </c>
      <c r="J12024">
        <v>9.8680350000000008</v>
      </c>
      <c r="K12024">
        <f>G12024/VLOOKUP("Tensile "&amp;C12024&amp;" "&amp;A12024&amp;" "&amp;D12024&amp;" "&amp;E12024,SpecificGeometries!A:J, 7, FALSE)</f>
        <v>0.18124270567355974</v>
      </c>
      <c r="L12024">
        <f>H12024/VLOOKUP("Tensile "&amp;C12024&amp;" "&amp;A12024&amp;" "&amp;D12024&amp;" "&amp;E12024,SpecificGeometries!A:J, 8, FALSE)</f>
        <v>10.558797106330777</v>
      </c>
      <c r="M12024" cm="1">
        <f t="array" ref="M12024">G12024/_xlfn.IFS(Tensile_Rem!B12024=Geometries!$C$4,Geometries!$E$4,Tensile_Rem!B12024=Geometries!$C$5,Geometries!$E$5)</f>
        <v>0.46577493506386691</v>
      </c>
      <c r="N12024" cm="1">
        <f t="array" ref="N12024">H12024/(_xlfn.IFS(B12024=Geometries!$C$4,Geometries!$D$4,B12024=Geometries!$C$5,Geometries!$D$5))</f>
        <v>11.40832989006419</v>
      </c>
    </row>
    <row r="12025" spans="1:14">
      <c r="A12025" s="2" t="s">
        <v>22</v>
      </c>
      <c r="B12025" s="2" t="s">
        <v>18</v>
      </c>
      <c r="C12025" s="2" t="s">
        <v>11</v>
      </c>
      <c r="D12025" s="2">
        <v>3</v>
      </c>
      <c r="E12025" s="2">
        <v>2</v>
      </c>
      <c r="F12025">
        <v>16.913000106811499</v>
      </c>
      <c r="G12025">
        <v>1.40350346919149</v>
      </c>
      <c r="H12025">
        <v>8.5679264068603498</v>
      </c>
      <c r="I12025">
        <v>0.1822599619627</v>
      </c>
      <c r="J12025">
        <v>9.8856889999999993</v>
      </c>
      <c r="K12025">
        <f>G12025/VLOOKUP("Tensile "&amp;C12025&amp;" "&amp;A12025&amp;" "&amp;D12025&amp;" "&amp;E12025,SpecificGeometries!A:J, 7, FALSE)</f>
        <v>0.18227317781707664</v>
      </c>
      <c r="L12025">
        <f>H12025/VLOOKUP("Tensile "&amp;C12025&amp;" "&amp;A12025&amp;" "&amp;D12025&amp;" "&amp;E12025,SpecificGeometries!A:J, 8, FALSE)</f>
        <v>10.577686922049814</v>
      </c>
      <c r="M12025" cm="1">
        <f t="array" ref="M12025">G12025/_xlfn.IFS(Tensile_Rem!B12025=Geometries!$C$4,Geometries!$E$4,Tensile_Rem!B12025=Geometries!$C$5,Geometries!$E$5)</f>
        <v>0.46842314147828773</v>
      </c>
      <c r="N12025" cm="1">
        <f t="array" ref="N12025">H12025/(_xlfn.IFS(B12025=Geometries!$C$4,Geometries!$D$4,B12025=Geometries!$C$5,Geometries!$D$5))</f>
        <v>11.428739530207391</v>
      </c>
    </row>
    <row r="12026" spans="1:14">
      <c r="A12026" s="2" t="s">
        <v>22</v>
      </c>
      <c r="B12026" s="2" t="s">
        <v>18</v>
      </c>
      <c r="C12026" s="2" t="s">
        <v>11</v>
      </c>
      <c r="D12026" s="2">
        <v>3</v>
      </c>
      <c r="E12026" s="2">
        <v>2</v>
      </c>
      <c r="F12026">
        <v>17.0130004882813</v>
      </c>
      <c r="G12026">
        <v>1.41174322925508</v>
      </c>
      <c r="H12026">
        <v>8.5940847396850604</v>
      </c>
      <c r="I12026">
        <v>0.18333667516708399</v>
      </c>
      <c r="J12026">
        <v>9.91587</v>
      </c>
      <c r="K12026">
        <f>G12026/VLOOKUP("Tensile "&amp;C12026&amp;" "&amp;A12026&amp;" "&amp;D12026&amp;" "&amp;E12026,SpecificGeometries!A:J, 7, FALSE)</f>
        <v>0.18334327652663376</v>
      </c>
      <c r="L12026">
        <f>H12026/VLOOKUP("Tensile "&amp;C12026&amp;" "&amp;A12026&amp;" "&amp;D12026&amp;" "&amp;E12026,SpecificGeometries!A:J, 8, FALSE)</f>
        <v>10.609981160105011</v>
      </c>
      <c r="M12026" cm="1">
        <f t="array" ref="M12026">G12026/_xlfn.IFS(Tensile_Rem!B12026=Geometries!$C$4,Geometries!$E$4,Tensile_Rem!B12026=Geometries!$C$5,Geometries!$E$5)</f>
        <v>0.47117318405298658</v>
      </c>
      <c r="N12026" cm="1">
        <f t="array" ref="N12026">H12026/(_xlfn.IFS(B12026=Geometries!$C$4,Geometries!$D$4,B12026=Geometries!$C$5,Geometries!$D$5))</f>
        <v>11.463632076921929</v>
      </c>
    </row>
    <row r="12027" spans="1:14">
      <c r="A12027" s="2" t="s">
        <v>22</v>
      </c>
      <c r="B12027" s="2" t="s">
        <v>18</v>
      </c>
      <c r="C12027" s="2" t="s">
        <v>11</v>
      </c>
      <c r="D12027" s="2">
        <v>3</v>
      </c>
      <c r="E12027" s="2">
        <v>2</v>
      </c>
      <c r="F12027">
        <v>17.113000869751001</v>
      </c>
      <c r="G12027">
        <v>1.42054248135537</v>
      </c>
      <c r="H12027">
        <v>8.6303062438964808</v>
      </c>
      <c r="I12027">
        <v>0.184479430317879</v>
      </c>
      <c r="J12027">
        <v>9.9576630000000002</v>
      </c>
      <c r="K12027">
        <f>G12027/VLOOKUP("Tensile "&amp;C12027&amp;" "&amp;A12027&amp;" "&amp;D12027&amp;" "&amp;E12027,SpecificGeometries!A:J, 7, FALSE)</f>
        <v>0.18448603653965842</v>
      </c>
      <c r="L12027">
        <f>H12027/VLOOKUP("Tensile "&amp;C12027&amp;" "&amp;A12027&amp;" "&amp;D12027&amp;" "&amp;E12027,SpecificGeometries!A:J, 8, FALSE)</f>
        <v>10.654699066538864</v>
      </c>
      <c r="M12027" cm="1">
        <f t="array" ref="M12027">G12027/_xlfn.IFS(Tensile_Rem!B12027=Geometries!$C$4,Geometries!$E$4,Tensile_Rem!B12027=Geometries!$C$5,Geometries!$E$5)</f>
        <v>0.47410995863313893</v>
      </c>
      <c r="N12027" cm="1">
        <f t="array" ref="N12027">H12027/(_xlfn.IFS(B12027=Geometries!$C$4,Geometries!$D$4,B12027=Geometries!$C$5,Geometries!$D$5))</f>
        <v>11.511947867390573</v>
      </c>
    </row>
    <row r="12028" spans="1:14">
      <c r="A12028" s="2" t="s">
        <v>22</v>
      </c>
      <c r="B12028" s="2" t="s">
        <v>18</v>
      </c>
      <c r="C12028" s="2" t="s">
        <v>11</v>
      </c>
      <c r="D12028" s="2">
        <v>3</v>
      </c>
      <c r="E12028" s="2">
        <v>2</v>
      </c>
      <c r="F12028">
        <v>17.212999343872099</v>
      </c>
      <c r="G12028">
        <v>1.4282227493822599</v>
      </c>
      <c r="H12028">
        <v>8.6413726806640607</v>
      </c>
      <c r="I12028">
        <v>0.185476869344711</v>
      </c>
      <c r="J12028">
        <v>9.9704309999999996</v>
      </c>
      <c r="K12028">
        <f>G12028/VLOOKUP("Tensile "&amp;C12028&amp;" "&amp;A12028&amp;" "&amp;D12028&amp;" "&amp;E12028,SpecificGeometries!A:J, 7, FALSE)</f>
        <v>0.18548347394574805</v>
      </c>
      <c r="L12028">
        <f>H12028/VLOOKUP("Tensile "&amp;C12028&amp;" "&amp;A12028&amp;" "&amp;D12028&amp;" "&amp;E12028,SpecificGeometries!A:J, 8, FALSE)</f>
        <v>10.668361334153161</v>
      </c>
      <c r="M12028" cm="1">
        <f t="array" ref="M12028">G12028/_xlfn.IFS(Tensile_Rem!B12028=Geometries!$C$4,Geometries!$E$4,Tensile_Rem!B12028=Geometries!$C$5,Geometries!$E$5)</f>
        <v>0.47667326920238429</v>
      </c>
      <c r="N12028" cm="1">
        <f t="array" ref="N12028">H12028/(_xlfn.IFS(B12028=Geometries!$C$4,Geometries!$D$4,B12028=Geometries!$C$5,Geometries!$D$5))</f>
        <v>11.526709364786596</v>
      </c>
    </row>
    <row r="12029" spans="1:14">
      <c r="A12029" s="2" t="s">
        <v>22</v>
      </c>
      <c r="B12029" s="2" t="s">
        <v>18</v>
      </c>
      <c r="C12029" s="2" t="s">
        <v>11</v>
      </c>
      <c r="D12029" s="2">
        <v>3</v>
      </c>
      <c r="E12029" s="2">
        <v>2</v>
      </c>
      <c r="F12029">
        <v>17.3129997253418</v>
      </c>
      <c r="G12029">
        <v>1.43676763400435</v>
      </c>
      <c r="H12029">
        <v>8.6736478805541992</v>
      </c>
      <c r="I12029">
        <v>0.18657998740673101</v>
      </c>
      <c r="J12029">
        <v>10.007669999999999</v>
      </c>
      <c r="K12029">
        <f>G12029/VLOOKUP("Tensile "&amp;C12029&amp;" "&amp;A12029&amp;" "&amp;D12029&amp;" "&amp;E12029,SpecificGeometries!A:J, 7, FALSE)</f>
        <v>0.18659319922134415</v>
      </c>
      <c r="L12029">
        <f>H12029/VLOOKUP("Tensile "&amp;C12029&amp;" "&amp;A12029&amp;" "&amp;D12029&amp;" "&amp;E12029,SpecificGeometries!A:J, 8, FALSE)</f>
        <v>10.708207259943455</v>
      </c>
      <c r="M12029" cm="1">
        <f t="array" ref="M12029">G12029/_xlfn.IFS(Tensile_Rem!B12029=Geometries!$C$4,Geometries!$E$4,Tensile_Rem!B12029=Geometries!$C$5,Geometries!$E$5)</f>
        <v>0.47952514793735795</v>
      </c>
      <c r="N12029" cm="1">
        <f t="array" ref="N12029">H12029/(_xlfn.IFS(B12029=Geometries!$C$4,Geometries!$D$4,B12029=Geometries!$C$5,Geometries!$D$5))</f>
        <v>11.569761187983211</v>
      </c>
    </row>
    <row r="12030" spans="1:14">
      <c r="A12030" s="2" t="s">
        <v>22</v>
      </c>
      <c r="B12030" s="2" t="s">
        <v>18</v>
      </c>
      <c r="C12030" s="2" t="s">
        <v>11</v>
      </c>
      <c r="D12030" s="2">
        <v>3</v>
      </c>
      <c r="E12030" s="2">
        <v>2</v>
      </c>
      <c r="F12030">
        <v>17.413000106811499</v>
      </c>
      <c r="G12030">
        <v>1.4453633921220901</v>
      </c>
      <c r="H12030">
        <v>8.7035064697265607</v>
      </c>
      <c r="I12030">
        <v>0.187696322798729</v>
      </c>
      <c r="J12030">
        <v>10.042121</v>
      </c>
      <c r="K12030">
        <f>G12030/VLOOKUP("Tensile "&amp;C12030&amp;" "&amp;A12030&amp;" "&amp;D12030&amp;" "&amp;E12030,SpecificGeometries!A:J, 7, FALSE)</f>
        <v>0.18770953144442729</v>
      </c>
      <c r="L12030">
        <f>H12030/VLOOKUP("Tensile "&amp;C12030&amp;" "&amp;A12030&amp;" "&amp;D12030&amp;" "&amp;E12030,SpecificGeometries!A:J, 8, FALSE)</f>
        <v>10.745069715711802</v>
      </c>
      <c r="M12030" cm="1">
        <f t="array" ref="M12030">G12030/_xlfn.IFS(Tensile_Rem!B12030=Geometries!$C$4,Geometries!$E$4,Tensile_Rem!B12030=Geometries!$C$5,Geometries!$E$5)</f>
        <v>0.48239400584137065</v>
      </c>
      <c r="N12030" cm="1">
        <f t="array" ref="N12030">H12030/(_xlfn.IFS(B12030=Geometries!$C$4,Geometries!$D$4,B12030=Geometries!$C$5,Geometries!$D$5))</f>
        <v>11.609589499080416</v>
      </c>
    </row>
    <row r="12031" spans="1:14">
      <c r="A12031" s="2" t="s">
        <v>22</v>
      </c>
      <c r="B12031" s="2" t="s">
        <v>18</v>
      </c>
      <c r="C12031" s="2" t="s">
        <v>11</v>
      </c>
      <c r="D12031" s="2">
        <v>3</v>
      </c>
      <c r="E12031" s="2">
        <v>2</v>
      </c>
      <c r="F12031">
        <v>17.5130004882813</v>
      </c>
      <c r="G12031">
        <v>1.4529927866533401</v>
      </c>
      <c r="H12031">
        <v>8.7135438919067401</v>
      </c>
      <c r="I12031">
        <v>0.18868714570999101</v>
      </c>
      <c r="J12031">
        <v>10.053701999999999</v>
      </c>
      <c r="K12031">
        <f>G12031/VLOOKUP("Tensile "&amp;C12031&amp;" "&amp;A12031&amp;" "&amp;D12031&amp;" "&amp;E12031,SpecificGeometries!A:J, 7, FALSE)</f>
        <v>0.18870036190303119</v>
      </c>
      <c r="L12031">
        <f>H12031/VLOOKUP("Tensile "&amp;C12031&amp;" "&amp;A12031&amp;" "&amp;D12031&amp;" "&amp;E12031,SpecificGeometries!A:J, 8, FALSE)</f>
        <v>10.757461594946593</v>
      </c>
      <c r="M12031" cm="1">
        <f t="array" ref="M12031">G12031/_xlfn.IFS(Tensile_Rem!B12031=Geometries!$C$4,Geometries!$E$4,Tensile_Rem!B12031=Geometries!$C$5,Geometries!$E$5)</f>
        <v>0.48494033724158025</v>
      </c>
      <c r="N12031" cm="1">
        <f t="array" ref="N12031">H12031/(_xlfn.IFS(B12031=Geometries!$C$4,Geometries!$D$4,B12031=Geometries!$C$5,Geometries!$D$5))</f>
        <v>11.622978396020537</v>
      </c>
    </row>
    <row r="12032" spans="1:14">
      <c r="A12032" s="2" t="s">
        <v>22</v>
      </c>
      <c r="B12032" s="2" t="s">
        <v>18</v>
      </c>
      <c r="C12032" s="2" t="s">
        <v>11</v>
      </c>
      <c r="D12032" s="2">
        <v>3</v>
      </c>
      <c r="E12032" s="2">
        <v>2</v>
      </c>
      <c r="F12032">
        <v>17.613000869751001</v>
      </c>
      <c r="G12032">
        <v>1.4619446592405401</v>
      </c>
      <c r="H12032">
        <v>8.7532682418823207</v>
      </c>
      <c r="I12032">
        <v>0.18984973430633501</v>
      </c>
      <c r="J12032">
        <v>10.099536000000001</v>
      </c>
      <c r="K12032">
        <f>G12032/VLOOKUP("Tensile "&amp;C12032&amp;" "&amp;A12032&amp;" "&amp;D12032&amp;" "&amp;E12032,SpecificGeometries!A:J, 7, FALSE)</f>
        <v>0.1898629427585117</v>
      </c>
      <c r="L12032">
        <f>H12032/VLOOKUP("Tensile "&amp;C12032&amp;" "&amp;A12032&amp;" "&amp;D12032&amp;" "&amp;E12032,SpecificGeometries!A:J, 8, FALSE)</f>
        <v>10.806504002323852</v>
      </c>
      <c r="M12032" cm="1">
        <f t="array" ref="M12032">G12032/_xlfn.IFS(Tensile_Rem!B12032=Geometries!$C$4,Geometries!$E$4,Tensile_Rem!B12032=Geometries!$C$5,Geometries!$E$5)</f>
        <v>0.48792804932883654</v>
      </c>
      <c r="N12032" cm="1">
        <f t="array" ref="N12032">H12032/(_xlfn.IFS(B12032=Geometries!$C$4,Geometries!$D$4,B12032=Geometries!$C$5,Geometries!$D$5))</f>
        <v>11.675966625297834</v>
      </c>
    </row>
    <row r="12033" spans="1:14">
      <c r="A12033" s="2" t="s">
        <v>22</v>
      </c>
      <c r="B12033" s="2" t="s">
        <v>18</v>
      </c>
      <c r="C12033" s="2" t="s">
        <v>11</v>
      </c>
      <c r="D12033" s="2">
        <v>3</v>
      </c>
      <c r="E12033" s="2">
        <v>2</v>
      </c>
      <c r="F12033">
        <v>17.712999343872099</v>
      </c>
      <c r="G12033">
        <v>1.4701335458084901</v>
      </c>
      <c r="H12033">
        <v>8.7713136672973597</v>
      </c>
      <c r="I12033">
        <v>0.19091983139514901</v>
      </c>
      <c r="J12033">
        <v>10.120357</v>
      </c>
      <c r="K12033">
        <f>G12033/VLOOKUP("Tensile "&amp;C12033&amp;" "&amp;A12033&amp;" "&amp;D12033&amp;" "&amp;E12033,SpecificGeometries!A:J, 7, FALSE)</f>
        <v>0.19092643452058314</v>
      </c>
      <c r="L12033">
        <f>H12033/VLOOKUP("Tensile "&amp;C12033&amp;" "&amp;A12033&amp;" "&amp;D12033&amp;" "&amp;E12033,SpecificGeometries!A:J, 8, FALSE)</f>
        <v>10.828782305305381</v>
      </c>
      <c r="M12033" cm="1">
        <f t="array" ref="M12033">G12033/_xlfn.IFS(Tensile_Rem!B12033=Geometries!$C$4,Geometries!$E$4,Tensile_Rem!B12033=Geometries!$C$5,Geometries!$E$5)</f>
        <v>0.49066111273449969</v>
      </c>
      <c r="N12033" cm="1">
        <f t="array" ref="N12033">H12033/(_xlfn.IFS(B12033=Geometries!$C$4,Geometries!$D$4,B12033=Geometries!$C$5,Geometries!$D$5))</f>
        <v>11.70003738139293</v>
      </c>
    </row>
    <row r="12034" spans="1:14">
      <c r="A12034" s="2" t="s">
        <v>22</v>
      </c>
      <c r="B12034" s="2" t="s">
        <v>18</v>
      </c>
      <c r="C12034" s="2" t="s">
        <v>11</v>
      </c>
      <c r="D12034" s="2">
        <v>3</v>
      </c>
      <c r="E12034" s="2">
        <v>2</v>
      </c>
      <c r="F12034">
        <v>17.8129997253418</v>
      </c>
      <c r="G12034">
        <v>1.47781381383538</v>
      </c>
      <c r="H12034">
        <v>8.78369235992432</v>
      </c>
      <c r="I12034">
        <v>0.19191727042198201</v>
      </c>
      <c r="J12034">
        <v>10.134639999999999</v>
      </c>
      <c r="K12034">
        <f>G12034/VLOOKUP("Tensile "&amp;C12034&amp;" "&amp;A12034&amp;" "&amp;D12034&amp;" "&amp;E12034,SpecificGeometries!A:J, 7, FALSE)</f>
        <v>0.19192387192667273</v>
      </c>
      <c r="L12034">
        <f>H12034/VLOOKUP("Tensile "&amp;C12034&amp;" "&amp;A12034&amp;" "&amp;D12034&amp;" "&amp;E12034,SpecificGeometries!A:J, 8, FALSE)</f>
        <v>10.844064641881875</v>
      </c>
      <c r="M12034" cm="1">
        <f t="array" ref="M12034">G12034/_xlfn.IFS(Tensile_Rem!B12034=Geometries!$C$4,Geometries!$E$4,Tensile_Rem!B12034=Geometries!$C$5,Geometries!$E$5)</f>
        <v>0.493224423303745</v>
      </c>
      <c r="N12034" cm="1">
        <f t="array" ref="N12034">H12034/(_xlfn.IFS(B12034=Geometries!$C$4,Geometries!$D$4,B12034=Geometries!$C$5,Geometries!$D$5))</f>
        <v>11.716549294198897</v>
      </c>
    </row>
    <row r="12035" spans="1:14">
      <c r="A12035" s="2" t="s">
        <v>22</v>
      </c>
      <c r="B12035" s="2" t="s">
        <v>18</v>
      </c>
      <c r="C12035" s="2" t="s">
        <v>11</v>
      </c>
      <c r="D12035" s="2">
        <v>3</v>
      </c>
      <c r="E12035" s="2">
        <v>2</v>
      </c>
      <c r="F12035">
        <v>17.913000106811499</v>
      </c>
      <c r="G12035">
        <v>1.48676557000726</v>
      </c>
      <c r="H12035">
        <v>8.8266124725341797</v>
      </c>
      <c r="I12035">
        <v>0.19307322800159499</v>
      </c>
      <c r="J12035">
        <v>10.184161</v>
      </c>
      <c r="K12035">
        <f>G12035/VLOOKUP("Tensile "&amp;C12035&amp;" "&amp;A12035&amp;" "&amp;D12035&amp;" "&amp;E12035,SpecificGeometries!A:J, 7, FALSE)</f>
        <v>0.19308643766328051</v>
      </c>
      <c r="L12035">
        <f>H12035/VLOOKUP("Tensile "&amp;C12035&amp;" "&amp;A12035&amp;" "&amp;D12035&amp;" "&amp;E12035,SpecificGeometries!A:J, 8, FALSE)</f>
        <v>10.897052435227382</v>
      </c>
      <c r="M12035" cm="1">
        <f t="array" ref="M12035">G12035/_xlfn.IFS(Tensile_Rem!B12035=Geometries!$C$4,Geometries!$E$4,Tensile_Rem!B12035=Geometries!$C$5,Geometries!$E$5)</f>
        <v>0.49621209653706821</v>
      </c>
      <c r="N12035" cm="1">
        <f t="array" ref="N12035">H12035/(_xlfn.IFS(B12035=Geometries!$C$4,Geometries!$D$4,B12035=Geometries!$C$5,Geometries!$D$5))</f>
        <v>11.773800344725252</v>
      </c>
    </row>
    <row r="12036" spans="1:14">
      <c r="A12036" s="2" t="s">
        <v>22</v>
      </c>
      <c r="B12036" s="2" t="s">
        <v>18</v>
      </c>
      <c r="C12036" s="2" t="s">
        <v>11</v>
      </c>
      <c r="D12036" s="2">
        <v>3</v>
      </c>
      <c r="E12036" s="2">
        <v>2</v>
      </c>
      <c r="F12036">
        <v>18.0130004882813</v>
      </c>
      <c r="G12036">
        <v>1.49475096259266</v>
      </c>
      <c r="H12036">
        <v>8.8394842147827095</v>
      </c>
      <c r="I12036">
        <v>0.19411690533161199</v>
      </c>
      <c r="J12036">
        <v>10.199013000000001</v>
      </c>
      <c r="K12036">
        <f>G12036/VLOOKUP("Tensile "&amp;C12036&amp;" "&amp;A12036&amp;" "&amp;D12036&amp;" "&amp;E12036,SpecificGeometries!A:J, 7, FALSE)</f>
        <v>0.19412350163541039</v>
      </c>
      <c r="L12036">
        <f>H12036/VLOOKUP("Tensile "&amp;C12036&amp;" "&amp;A12036&amp;" "&amp;D12036&amp;" "&amp;E12036,SpecificGeometries!A:J, 8, FALSE)</f>
        <v>10.912943475040381</v>
      </c>
      <c r="M12036" cm="1">
        <f t="array" ref="M12036">G12036/_xlfn.IFS(Tensile_Rem!B12036=Geometries!$C$4,Geometries!$E$4,Tensile_Rem!B12036=Geometries!$C$5,Geometries!$E$5)</f>
        <v>0.49887724326659166</v>
      </c>
      <c r="N12036" cm="1">
        <f t="array" ref="N12036">H12036/(_xlfn.IFS(B12036=Geometries!$C$4,Geometries!$D$4,B12036=Geometries!$C$5,Geometries!$D$5))</f>
        <v>11.790969935414152</v>
      </c>
    </row>
    <row r="12037" spans="1:14">
      <c r="A12037" s="2" t="s">
        <v>22</v>
      </c>
      <c r="B12037" s="2" t="s">
        <v>18</v>
      </c>
      <c r="C12037" s="2" t="s">
        <v>11</v>
      </c>
      <c r="D12037" s="2">
        <v>3</v>
      </c>
      <c r="E12037" s="2">
        <v>2</v>
      </c>
      <c r="F12037">
        <v>18.113000869751001</v>
      </c>
      <c r="G12037">
        <v>1.50299072265625</v>
      </c>
      <c r="H12037">
        <v>8.8650331497192401</v>
      </c>
      <c r="I12037">
        <v>0.195186987519264</v>
      </c>
      <c r="J12037">
        <v>10.228491</v>
      </c>
      <c r="K12037">
        <f>G12037/VLOOKUP("Tensile "&amp;C12037&amp;" "&amp;A12037&amp;" "&amp;D12037&amp;" "&amp;E12037,SpecificGeometries!A:J, 7, FALSE)</f>
        <v>0.19519360034496752</v>
      </c>
      <c r="L12037">
        <f>H12037/VLOOKUP("Tensile "&amp;C12037&amp;" "&amp;A12037&amp;" "&amp;D12037&amp;" "&amp;E12037,SpecificGeometries!A:J, 8, FALSE)</f>
        <v>10.944485370023752</v>
      </c>
      <c r="M12037" cm="1">
        <f t="array" ref="M12037">G12037/_xlfn.IFS(Tensile_Rem!B12037=Geometries!$C$4,Geometries!$E$4,Tensile_Rem!B12037=Geometries!$C$5,Geometries!$E$5)</f>
        <v>0.50162728584129057</v>
      </c>
      <c r="N12037" cm="1">
        <f t="array" ref="N12037">H12037/(_xlfn.IFS(B12037=Geometries!$C$4,Geometries!$D$4,B12037=Geometries!$C$5,Geometries!$D$5))</f>
        <v>11.82504960753062</v>
      </c>
    </row>
    <row r="12038" spans="1:14">
      <c r="A12038" s="2" t="s">
        <v>22</v>
      </c>
      <c r="B12038" s="2" t="s">
        <v>18</v>
      </c>
      <c r="C12038" s="2" t="s">
        <v>11</v>
      </c>
      <c r="D12038" s="2">
        <v>3</v>
      </c>
      <c r="E12038" s="2">
        <v>2</v>
      </c>
      <c r="F12038">
        <v>18.212999343872099</v>
      </c>
      <c r="G12038">
        <v>1.51194259524345</v>
      </c>
      <c r="H12038">
        <v>8.9003801345825195</v>
      </c>
      <c r="I12038">
        <v>0.19634957611560799</v>
      </c>
      <c r="J12038">
        <v>10.269273999999999</v>
      </c>
      <c r="K12038">
        <f>G12038/VLOOKUP("Tensile "&amp;C12038&amp;" "&amp;A12038&amp;" "&amp;D12038&amp;" "&amp;E12038,SpecificGeometries!A:J, 7, FALSE)</f>
        <v>0.19635618120044804</v>
      </c>
      <c r="L12038">
        <f>H12038/VLOOKUP("Tensile "&amp;C12038&amp;" "&amp;A12038&amp;" "&amp;D12038&amp;" "&amp;E12038,SpecificGeometries!A:J, 8, FALSE)</f>
        <v>10.988123622941382</v>
      </c>
      <c r="M12038" cm="1">
        <f t="array" ref="M12038">G12038/_xlfn.IFS(Tensile_Rem!B12038=Geometries!$C$4,Geometries!$E$4,Tensile_Rem!B12038=Geometries!$C$5,Geometries!$E$5)</f>
        <v>0.5046149979285468</v>
      </c>
      <c r="N12038" cm="1">
        <f t="array" ref="N12038">H12038/(_xlfn.IFS(B12038=Geometries!$C$4,Geometries!$D$4,B12038=Geometries!$C$5,Geometries!$D$5))</f>
        <v>11.872198878427385</v>
      </c>
    </row>
    <row r="12039" spans="1:14">
      <c r="A12039" s="2" t="s">
        <v>22</v>
      </c>
      <c r="B12039" s="2" t="s">
        <v>18</v>
      </c>
      <c r="C12039" s="2" t="s">
        <v>11</v>
      </c>
      <c r="D12039" s="2">
        <v>3</v>
      </c>
      <c r="E12039" s="2">
        <v>2</v>
      </c>
      <c r="F12039">
        <v>18.3129997253418</v>
      </c>
      <c r="G12039">
        <v>1.5196737367659801</v>
      </c>
      <c r="H12039">
        <v>8.9078903198242205</v>
      </c>
      <c r="I12039">
        <v>0.19734701514244099</v>
      </c>
      <c r="J12039">
        <v>10.277939999999999</v>
      </c>
      <c r="K12039">
        <f>G12039/VLOOKUP("Tensile "&amp;C12039&amp;" "&amp;A12039&amp;" "&amp;D12039&amp;" "&amp;E12039,SpecificGeometries!A:J, 7, FALSE)</f>
        <v>0.19736022555402338</v>
      </c>
      <c r="L12039">
        <f>H12039/VLOOKUP("Tensile "&amp;C12039&amp;" "&amp;A12039&amp;" "&amp;D12039&amp;" "&amp;E12039,SpecificGeometries!A:J, 8, FALSE)</f>
        <v>10.997395456573111</v>
      </c>
      <c r="M12039" cm="1">
        <f t="array" ref="M12039">G12039/_xlfn.IFS(Tensile_Rem!B12039=Geometries!$C$4,Geometries!$E$4,Tensile_Rem!B12039=Geometries!$C$5,Geometries!$E$5)</f>
        <v>0.50719528766682798</v>
      </c>
      <c r="N12039" cm="1">
        <f t="array" ref="N12039">H12039/(_xlfn.IFS(B12039=Geometries!$C$4,Geometries!$D$4,B12039=Geometries!$C$5,Geometries!$D$5))</f>
        <v>11.882216699178306</v>
      </c>
    </row>
    <row r="12040" spans="1:14">
      <c r="A12040" s="2" t="s">
        <v>22</v>
      </c>
      <c r="B12040" s="2" t="s">
        <v>18</v>
      </c>
      <c r="C12040" s="2" t="s">
        <v>11</v>
      </c>
      <c r="D12040" s="2">
        <v>3</v>
      </c>
      <c r="E12040" s="2">
        <v>2</v>
      </c>
      <c r="F12040">
        <v>18.413000106811499</v>
      </c>
      <c r="G12040">
        <v>1.52791349682957</v>
      </c>
      <c r="H12040">
        <v>8.9305458068847692</v>
      </c>
      <c r="I12040">
        <v>0.19842371344566301</v>
      </c>
      <c r="J12040">
        <v>10.304080000000001</v>
      </c>
      <c r="K12040">
        <f>G12040/VLOOKUP("Tensile "&amp;C12040&amp;" "&amp;A12040&amp;" "&amp;D12040&amp;" "&amp;E12040,SpecificGeometries!A:J, 7, FALSE)</f>
        <v>0.19843032426358051</v>
      </c>
      <c r="L12040">
        <f>H12040/VLOOKUP("Tensile "&amp;C12040&amp;" "&amp;A12040&amp;" "&amp;D12040&amp;" "&amp;E12040,SpecificGeometries!A:J, 8, FALSE)</f>
        <v>11.0253651936849</v>
      </c>
      <c r="M12040" cm="1">
        <f t="array" ref="M12040">G12040/_xlfn.IFS(Tensile_Rem!B12040=Geometries!$C$4,Geometries!$E$4,Tensile_Rem!B12040=Geometries!$C$5,Geometries!$E$5)</f>
        <v>0.50994533024152677</v>
      </c>
      <c r="N12040" cm="1">
        <f t="array" ref="N12040">H12040/(_xlfn.IFS(B12040=Geometries!$C$4,Geometries!$D$4,B12040=Geometries!$C$5,Geometries!$D$5))</f>
        <v>11.912436807084189</v>
      </c>
    </row>
    <row r="12041" spans="1:14">
      <c r="A12041" s="2" t="s">
        <v>22</v>
      </c>
      <c r="B12041" s="2" t="s">
        <v>18</v>
      </c>
      <c r="C12041" s="2" t="s">
        <v>11</v>
      </c>
      <c r="D12041" s="2">
        <v>3</v>
      </c>
      <c r="E12041" s="2">
        <v>2</v>
      </c>
      <c r="F12041">
        <v>18.5130004882813</v>
      </c>
      <c r="G12041">
        <v>1.5366618754342201</v>
      </c>
      <c r="H12041">
        <v>8.9623441696166992</v>
      </c>
      <c r="I12041">
        <v>0.19955326616764099</v>
      </c>
      <c r="J12041">
        <v>10.340769</v>
      </c>
      <c r="K12041">
        <f>G12041/VLOOKUP("Tensile "&amp;C12041&amp;" "&amp;A12041&amp;" "&amp;D12041&amp;" "&amp;E12041,SpecificGeometries!A:J, 7, FALSE)</f>
        <v>0.19956647732911947</v>
      </c>
      <c r="L12041">
        <f>H12041/VLOOKUP("Tensile "&amp;C12041&amp;" "&amp;A12041&amp;" "&amp;D12041&amp;" "&amp;E12041,SpecificGeometries!A:J, 8, FALSE)</f>
        <v>11.064622431625553</v>
      </c>
      <c r="M12041" cm="1">
        <f t="array" ref="M12041">G12041/_xlfn.IFS(Tensile_Rem!B12041=Geometries!$C$4,Geometries!$E$4,Tensile_Rem!B12041=Geometries!$C$5,Geometries!$E$5)</f>
        <v>0.51286512565264353</v>
      </c>
      <c r="N12041" cm="1">
        <f t="array" ref="N12041">H12041/(_xlfn.IFS(B12041=Geometries!$C$4,Geometries!$D$4,B12041=Geometries!$C$5,Geometries!$D$5))</f>
        <v>11.95485257816963</v>
      </c>
    </row>
    <row r="12042" spans="1:14">
      <c r="A12042" s="2" t="s">
        <v>22</v>
      </c>
      <c r="B12042" s="2" t="s">
        <v>18</v>
      </c>
      <c r="C12042" s="2" t="s">
        <v>11</v>
      </c>
      <c r="D12042" s="2">
        <v>3</v>
      </c>
      <c r="E12042" s="2">
        <v>2</v>
      </c>
      <c r="F12042">
        <v>18.613000869751001</v>
      </c>
      <c r="G12042">
        <v>1.54444377403706</v>
      </c>
      <c r="H12042">
        <v>8.9720907211303693</v>
      </c>
      <c r="I12042">
        <v>0.2005705088377</v>
      </c>
      <c r="J12042">
        <v>10.352014</v>
      </c>
      <c r="K12042">
        <f>G12042/VLOOKUP("Tensile "&amp;C12042&amp;" "&amp;A12042&amp;" "&amp;D12042&amp;" "&amp;E12042,SpecificGeometries!A:J, 7, FALSE)</f>
        <v>0.2005771135113065</v>
      </c>
      <c r="L12042">
        <f>H12042/VLOOKUP("Tensile "&amp;C12042&amp;" "&amp;A12042&amp;" "&amp;D12042&amp;" "&amp;E12042,SpecificGeometries!A:J, 8, FALSE)</f>
        <v>11.07665521127206</v>
      </c>
      <c r="M12042" cm="1">
        <f t="array" ref="M12042">G12042/_xlfn.IFS(Tensile_Rem!B12042=Geometries!$C$4,Geometries!$E$4,Tensile_Rem!B12042=Geometries!$C$5,Geometries!$E$5)</f>
        <v>0.51546235570602383</v>
      </c>
      <c r="N12042" cm="1">
        <f t="array" ref="N12042">H12042/(_xlfn.IFS(B12042=Geometries!$C$4,Geometries!$D$4,B12042=Geometries!$C$5,Geometries!$D$5))</f>
        <v>11.96785348332193</v>
      </c>
    </row>
    <row r="12043" spans="1:14">
      <c r="A12043" s="2" t="s">
        <v>22</v>
      </c>
      <c r="B12043" s="2" t="s">
        <v>18</v>
      </c>
      <c r="C12043" s="2" t="s">
        <v>11</v>
      </c>
      <c r="D12043" s="2">
        <v>3</v>
      </c>
      <c r="E12043" s="2">
        <v>2</v>
      </c>
      <c r="F12043">
        <v>18.712999343872099</v>
      </c>
      <c r="G12043">
        <v>1.5531921526417101</v>
      </c>
      <c r="H12043">
        <v>9.0039796829223597</v>
      </c>
      <c r="I12043">
        <v>0.20170004665851601</v>
      </c>
      <c r="J12043">
        <v>10.388807999999999</v>
      </c>
      <c r="K12043">
        <f>G12043/VLOOKUP("Tensile "&amp;C12043&amp;" "&amp;A12043&amp;" "&amp;D12043&amp;" "&amp;E12043,SpecificGeometries!A:J, 7, FALSE)</f>
        <v>0.20171326657684546</v>
      </c>
      <c r="L12043">
        <f>H12043/VLOOKUP("Tensile "&amp;C12043&amp;" "&amp;A12043&amp;" "&amp;D12043&amp;" "&amp;E12043,SpecificGeometries!A:J, 8, FALSE)</f>
        <v>11.116024299904147</v>
      </c>
      <c r="M12043" cm="1">
        <f t="array" ref="M12043">G12043/_xlfn.IFS(Tensile_Rem!B12043=Geometries!$C$4,Geometries!$E$4,Tensile_Rem!B12043=Geometries!$C$5,Geometries!$E$5)</f>
        <v>0.51838215111714048</v>
      </c>
      <c r="N12043" cm="1">
        <f t="array" ref="N12043">H12043/(_xlfn.IFS(B12043=Geometries!$C$4,Geometries!$D$4,B12043=Geometries!$C$5,Geometries!$D$5))</f>
        <v>12.010390104308495</v>
      </c>
    </row>
    <row r="12044" spans="1:14">
      <c r="A12044" s="2" t="s">
        <v>22</v>
      </c>
      <c r="B12044" s="2" t="s">
        <v>18</v>
      </c>
      <c r="C12044" s="2" t="s">
        <v>11</v>
      </c>
      <c r="D12044" s="2">
        <v>3</v>
      </c>
      <c r="E12044" s="2">
        <v>2</v>
      </c>
      <c r="F12044">
        <v>18.8129997253418</v>
      </c>
      <c r="G12044">
        <v>1.56158453319222</v>
      </c>
      <c r="H12044">
        <v>9.0279283523559606</v>
      </c>
      <c r="I12044">
        <v>0.20279657840728799</v>
      </c>
      <c r="J12044">
        <v>10.41644</v>
      </c>
      <c r="K12044">
        <f>G12044/VLOOKUP("Tensile "&amp;C12044&amp;" "&amp;A12044&amp;" "&amp;D12044&amp;" "&amp;E12044,SpecificGeometries!A:J, 7, FALSE)</f>
        <v>0.20280318612885972</v>
      </c>
      <c r="L12044">
        <f>H12044/VLOOKUP("Tensile "&amp;C12044&amp;" "&amp;A12044&amp;" "&amp;D12044&amp;" "&amp;E12044,SpecificGeometries!A:J, 8, FALSE)</f>
        <v>11.145590558464148</v>
      </c>
      <c r="M12044" cm="1">
        <f t="array" ref="M12044">G12044/_xlfn.IFS(Tensile_Rem!B12044=Geometries!$C$4,Geometries!$E$4,Tensile_Rem!B12044=Geometries!$C$5,Geometries!$E$5)</f>
        <v>0.52118313119894666</v>
      </c>
      <c r="N12044" cm="1">
        <f t="array" ref="N12044">H12044/(_xlfn.IFS(B12044=Geometries!$C$4,Geometries!$D$4,B12044=Geometries!$C$5,Geometries!$D$5))</f>
        <v>12.042335185539878</v>
      </c>
    </row>
    <row r="12045" spans="1:14">
      <c r="A12045" s="2" t="s">
        <v>22</v>
      </c>
      <c r="B12045" s="2" t="s">
        <v>18</v>
      </c>
      <c r="C12045" s="2" t="s">
        <v>11</v>
      </c>
      <c r="D12045" s="2">
        <v>3</v>
      </c>
      <c r="E12045" s="2">
        <v>2</v>
      </c>
      <c r="F12045">
        <v>18.913000106811499</v>
      </c>
      <c r="G12045">
        <v>1.5691630542278301</v>
      </c>
      <c r="H12045">
        <v>9.0325641632080096</v>
      </c>
      <c r="I12045">
        <v>0.20378080010414101</v>
      </c>
      <c r="J12045">
        <v>10.421789</v>
      </c>
      <c r="K12045">
        <f>G12045/VLOOKUP("Tensile "&amp;C12045&amp;" "&amp;A12045&amp;" "&amp;D12045&amp;" "&amp;E12045,SpecificGeometries!A:J, 7, FALSE)</f>
        <v>0.20378740963997793</v>
      </c>
      <c r="L12045">
        <f>H12045/VLOOKUP("Tensile "&amp;C12045&amp;" "&amp;A12045&amp;" "&amp;D12045&amp;" "&amp;E12045,SpecificGeometries!A:J, 8, FALSE)</f>
        <v>11.151313781738283</v>
      </c>
      <c r="M12045" cm="1">
        <f t="array" ref="M12045">G12045/_xlfn.IFS(Tensile_Rem!B12045=Geometries!$C$4,Geometries!$E$4,Tensile_Rem!B12045=Geometries!$C$5,Geometries!$E$5)</f>
        <v>0.52371248343012056</v>
      </c>
      <c r="N12045" cm="1">
        <f t="array" ref="N12045">H12045/(_xlfn.IFS(B12045=Geometries!$C$4,Geometries!$D$4,B12045=Geometries!$C$5,Geometries!$D$5))</f>
        <v>12.048518884164665</v>
      </c>
    </row>
    <row r="12046" spans="1:14">
      <c r="A12046" s="2" t="s">
        <v>22</v>
      </c>
      <c r="B12046" s="2" t="s">
        <v>18</v>
      </c>
      <c r="C12046" s="2" t="s">
        <v>11</v>
      </c>
      <c r="D12046" s="2">
        <v>3</v>
      </c>
      <c r="E12046" s="2">
        <v>2</v>
      </c>
      <c r="F12046">
        <v>19.0130004882813</v>
      </c>
      <c r="G12046">
        <v>1.57801317982376</v>
      </c>
      <c r="H12046">
        <v>9.06982517242432</v>
      </c>
      <c r="I12046">
        <v>0.204923570156097</v>
      </c>
      <c r="J12046">
        <v>10.464779999999999</v>
      </c>
      <c r="K12046">
        <f>G12046/VLOOKUP("Tensile "&amp;C12046&amp;" "&amp;A12046&amp;" "&amp;D12046&amp;" "&amp;E12046,SpecificGeometries!A:J, 7, FALSE)</f>
        <v>0.20493677660048831</v>
      </c>
      <c r="L12046">
        <f>H12046/VLOOKUP("Tensile "&amp;C12046&amp;" "&amp;A12046&amp;" "&amp;D12046&amp;" "&amp;E12046,SpecificGeometries!A:J, 8, FALSE)</f>
        <v>11.197315027684345</v>
      </c>
      <c r="M12046" cm="1">
        <f t="array" ref="M12046">G12046/_xlfn.IFS(Tensile_Rem!B12046=Geometries!$C$4,Geometries!$E$4,Tensile_Rem!B12046=Geometries!$C$5,Geometries!$E$5)</f>
        <v>0.52666623717930861</v>
      </c>
      <c r="N12046" cm="1">
        <f t="array" ref="N12046">H12046/(_xlfn.IFS(B12046=Geometries!$C$4,Geometries!$D$4,B12046=Geometries!$C$5,Geometries!$D$5))</f>
        <v>12.098221268235669</v>
      </c>
    </row>
    <row r="12047" spans="1:14">
      <c r="A12047" s="2" t="s">
        <v>22</v>
      </c>
      <c r="B12047" s="2" t="s">
        <v>18</v>
      </c>
      <c r="C12047" s="2" t="s">
        <v>11</v>
      </c>
      <c r="D12047" s="2">
        <v>3</v>
      </c>
      <c r="E12047" s="2">
        <v>2</v>
      </c>
      <c r="F12047">
        <v>19.113000869751001</v>
      </c>
      <c r="G12047">
        <v>1.58625293988734</v>
      </c>
      <c r="H12047">
        <v>9.0855360031127894</v>
      </c>
      <c r="I12047">
        <v>0.20600026845932001</v>
      </c>
      <c r="J12047">
        <v>10.482908</v>
      </c>
      <c r="K12047">
        <f>G12047/VLOOKUP("Tensile "&amp;C12047&amp;" "&amp;A12047&amp;" "&amp;D12047&amp;" "&amp;E12047,SpecificGeometries!A:J, 7, FALSE)</f>
        <v>0.20600687531004414</v>
      </c>
      <c r="L12047">
        <f>H12047/VLOOKUP("Tensile "&amp;C12047&amp;" "&amp;A12047&amp;" "&amp;D12047&amp;" "&amp;E12047,SpecificGeometries!A:J, 8, FALSE)</f>
        <v>11.216711114954061</v>
      </c>
      <c r="M12047" cm="1">
        <f t="array" ref="M12047">G12047/_xlfn.IFS(Tensile_Rem!B12047=Geometries!$C$4,Geometries!$E$4,Tensile_Rem!B12047=Geometries!$C$5,Geometries!$E$5)</f>
        <v>0.52941627975400418</v>
      </c>
      <c r="N12047" cm="1">
        <f t="array" ref="N12047">H12047/(_xlfn.IFS(B12047=Geometries!$C$4,Geometries!$D$4,B12047=Geometries!$C$5,Geometries!$D$5))</f>
        <v>12.119177913194468</v>
      </c>
    </row>
    <row r="12048" spans="1:14">
      <c r="A12048" s="2" t="s">
        <v>22</v>
      </c>
      <c r="B12048" s="2" t="s">
        <v>18</v>
      </c>
      <c r="C12048" s="2" t="s">
        <v>11</v>
      </c>
      <c r="D12048" s="2">
        <v>3</v>
      </c>
      <c r="E12048" s="2">
        <v>2</v>
      </c>
      <c r="F12048">
        <v>19.212999343872099</v>
      </c>
      <c r="G12048">
        <v>1.59428920596838</v>
      </c>
      <c r="H12048">
        <v>9.1041755676269496</v>
      </c>
      <c r="I12048">
        <v>0.20704394578933699</v>
      </c>
      <c r="J12048">
        <v>10.504414000000001</v>
      </c>
      <c r="K12048">
        <f>G12048/VLOOKUP("Tensile "&amp;C12048&amp;" "&amp;A12048&amp;" "&amp;D12048&amp;" "&amp;E12048,SpecificGeometries!A:J, 7, FALSE)</f>
        <v>0.20705054622965974</v>
      </c>
      <c r="L12048">
        <f>H12048/VLOOKUP("Tensile "&amp;C12048&amp;" "&amp;A12048&amp;" "&amp;D12048&amp;" "&amp;E12048,SpecificGeometries!A:J, 8, FALSE)</f>
        <v>11.239722922996233</v>
      </c>
      <c r="M12048" cm="1">
        <f t="array" ref="M12048">G12048/_xlfn.IFS(Tensile_Rem!B12048=Geometries!$C$4,Geometries!$E$4,Tensile_Rem!B12048=Geometries!$C$5,Geometries!$E$5)</f>
        <v>0.53209840565256339</v>
      </c>
      <c r="N12048" cm="1">
        <f t="array" ref="N12048">H12048/(_xlfn.IFS(B12048=Geometries!$C$4,Geometries!$D$4,B12048=Geometries!$C$5,Geometries!$D$5))</f>
        <v>12.144041190220081</v>
      </c>
    </row>
    <row r="12049" spans="1:14">
      <c r="A12049" s="2" t="s">
        <v>22</v>
      </c>
      <c r="B12049" s="2" t="s">
        <v>18</v>
      </c>
      <c r="C12049" s="2" t="s">
        <v>11</v>
      </c>
      <c r="D12049" s="2">
        <v>3</v>
      </c>
      <c r="E12049" s="2">
        <v>2</v>
      </c>
      <c r="F12049">
        <v>19.3129997253418</v>
      </c>
      <c r="G12049">
        <v>1.60319008864462</v>
      </c>
      <c r="H12049">
        <v>9.1368999481201207</v>
      </c>
      <c r="I12049">
        <v>0.20819330215454099</v>
      </c>
      <c r="J12049">
        <v>10.542171</v>
      </c>
      <c r="K12049">
        <f>G12049/VLOOKUP("Tensile "&amp;C12049&amp;" "&amp;A12049&amp;" "&amp;D12049&amp;" "&amp;E12049,SpecificGeometries!A:J, 7, FALSE)</f>
        <v>0.20820650501878182</v>
      </c>
      <c r="L12049">
        <f>H12049/VLOOKUP("Tensile "&amp;C12049&amp;" "&amp;A12049&amp;" "&amp;D12049&amp;" "&amp;E12049,SpecificGeometries!A:J, 8, FALSE)</f>
        <v>11.280123392740888</v>
      </c>
      <c r="M12049" cm="1">
        <f t="array" ref="M12049">G12049/_xlfn.IFS(Tensile_Rem!B12049=Geometries!$C$4,Geometries!$E$4,Tensile_Rem!B12049=Geometries!$C$5,Geometries!$E$5)</f>
        <v>0.53506909971685079</v>
      </c>
      <c r="N12049" cm="1">
        <f t="array" ref="N12049">H12049/(_xlfn.IFS(B12049=Geometries!$C$4,Geometries!$D$4,B12049=Geometries!$C$5,Geometries!$D$5))</f>
        <v>12.187692174505427</v>
      </c>
    </row>
    <row r="12050" spans="1:14">
      <c r="A12050" s="2" t="s">
        <v>22</v>
      </c>
      <c r="B12050" s="2" t="s">
        <v>18</v>
      </c>
      <c r="C12050" s="2" t="s">
        <v>11</v>
      </c>
      <c r="D12050" s="2">
        <v>3</v>
      </c>
      <c r="E12050" s="2">
        <v>2</v>
      </c>
      <c r="F12050">
        <v>19.413000106811499</v>
      </c>
      <c r="G12050">
        <v>1.61097210366279</v>
      </c>
      <c r="H12050">
        <v>9.1404056549072301</v>
      </c>
      <c r="I12050">
        <v>0.20920394361019101</v>
      </c>
      <c r="J12050">
        <v>10.546215999999999</v>
      </c>
      <c r="K12050">
        <f>G12050/VLOOKUP("Tensile "&amp;C12050&amp;" "&amp;A12050&amp;" "&amp;D12050&amp;" "&amp;E12050,SpecificGeometries!A:J, 7, FALSE)</f>
        <v>0.20921715631984286</v>
      </c>
      <c r="L12050">
        <f>H12050/VLOOKUP("Tensile "&amp;C12050&amp;" "&amp;A12050&amp;" "&amp;D12050&amp;" "&amp;E12050,SpecificGeometries!A:J, 8, FALSE)</f>
        <v>11.284451425811394</v>
      </c>
      <c r="M12050" cm="1">
        <f t="array" ref="M12050">G12050/_xlfn.IFS(Tensile_Rem!B12050=Geometries!$C$4,Geometries!$E$4,Tensile_Rem!B12050=Geometries!$C$5,Geometries!$E$5)</f>
        <v>0.53766636862416761</v>
      </c>
      <c r="N12050" cm="1">
        <f t="array" ref="N12050">H12050/(_xlfn.IFS(B12050=Geometries!$C$4,Geometries!$D$4,B12050=Geometries!$C$5,Geometries!$D$5))</f>
        <v>12.192368429626745</v>
      </c>
    </row>
    <row r="12051" spans="1:14">
      <c r="A12051" s="2" t="s">
        <v>22</v>
      </c>
      <c r="B12051" s="2" t="s">
        <v>18</v>
      </c>
      <c r="C12051" s="2" t="s">
        <v>11</v>
      </c>
      <c r="D12051" s="2">
        <v>3</v>
      </c>
      <c r="E12051" s="2">
        <v>2</v>
      </c>
      <c r="F12051">
        <v>19.5130004882813</v>
      </c>
      <c r="G12051">
        <v>1.61890673916787</v>
      </c>
      <c r="H12051">
        <v>9.1539039611816406</v>
      </c>
      <c r="I12051">
        <v>0.21023441851139099</v>
      </c>
      <c r="J12051">
        <v>10.561790999999999</v>
      </c>
      <c r="K12051">
        <f>G12051/VLOOKUP("Tensile "&amp;C12051&amp;" "&amp;A12051&amp;" "&amp;D12051&amp;" "&amp;E12051,SpecificGeometries!A:J, 7, FALSE)</f>
        <v>0.21024762846335973</v>
      </c>
      <c r="L12051">
        <f>H12051/VLOOKUP("Tensile "&amp;C12051&amp;" "&amp;A12051&amp;" "&amp;D12051&amp;" "&amp;E12051,SpecificGeometries!A:J, 8, FALSE)</f>
        <v>11.301116001458816</v>
      </c>
      <c r="M12051" cm="1">
        <f t="array" ref="M12051">G12051/_xlfn.IFS(Tensile_Rem!B12051=Geometries!$C$4,Geometries!$E$4,Tensile_Rem!B12051=Geometries!$C$5,Geometries!$E$5)</f>
        <v>0.54031457503858848</v>
      </c>
      <c r="N12051" cm="1">
        <f t="array" ref="N12051">H12051/(_xlfn.IFS(B12051=Geometries!$C$4,Geometries!$D$4,B12051=Geometries!$C$5,Geometries!$D$5))</f>
        <v>12.210373792789724</v>
      </c>
    </row>
    <row r="12052" spans="1:14">
      <c r="A12052" s="2" t="s">
        <v>22</v>
      </c>
      <c r="B12052" s="2" t="s">
        <v>18</v>
      </c>
      <c r="C12052" s="2" t="s">
        <v>11</v>
      </c>
      <c r="D12052" s="2">
        <v>3</v>
      </c>
      <c r="E12052" s="2">
        <v>2</v>
      </c>
      <c r="F12052">
        <v>19.613000869751001</v>
      </c>
      <c r="G12052">
        <v>1.6280619893223001</v>
      </c>
      <c r="H12052">
        <v>9.1912794113159197</v>
      </c>
      <c r="I12052">
        <v>0.21142341196537001</v>
      </c>
      <c r="J12052">
        <v>10.604915</v>
      </c>
      <c r="K12052">
        <f>G12052/VLOOKUP("Tensile "&amp;C12052&amp;" "&amp;A12052&amp;" "&amp;D12052&amp;" "&amp;E12052,SpecificGeometries!A:J, 7, FALSE)</f>
        <v>0.21143662198990909</v>
      </c>
      <c r="L12052">
        <f>H12052/VLOOKUP("Tensile "&amp;C12052&amp;" "&amp;A12052&amp;" "&amp;D12052&amp;" "&amp;E12052,SpecificGeometries!A:J, 8, FALSE)</f>
        <v>11.347258532488789</v>
      </c>
      <c r="M12052" cm="1">
        <f t="array" ref="M12052">G12052/_xlfn.IFS(Tensile_Rem!B12052=Geometries!$C$4,Geometries!$E$4,Tensile_Rem!B12052=Geometries!$C$5,Geometries!$E$5)</f>
        <v>0.54337016494805135</v>
      </c>
      <c r="N12052" cm="1">
        <f t="array" ref="N12052">H12052/(_xlfn.IFS(B12052=Geometries!$C$4,Geometries!$D$4,B12052=Geometries!$C$5,Geometries!$D$5))</f>
        <v>12.260228829367408</v>
      </c>
    </row>
    <row r="12053" spans="1:14">
      <c r="A12053" s="2" t="s">
        <v>22</v>
      </c>
      <c r="B12053" s="2" t="s">
        <v>18</v>
      </c>
      <c r="C12053" s="2" t="s">
        <v>11</v>
      </c>
      <c r="D12053" s="2">
        <v>3</v>
      </c>
      <c r="E12053" s="2">
        <v>2</v>
      </c>
      <c r="F12053">
        <v>19.712999343872099</v>
      </c>
      <c r="G12053">
        <v>1.6358947614207899</v>
      </c>
      <c r="H12053">
        <v>9.1959810256958008</v>
      </c>
      <c r="I12053">
        <v>0.21244066953659099</v>
      </c>
      <c r="J12053">
        <v>10.610339</v>
      </c>
      <c r="K12053">
        <f>G12053/VLOOKUP("Tensile "&amp;C12053&amp;" "&amp;A12053&amp;" "&amp;D12053&amp;" "&amp;E12053,SpecificGeometries!A:J, 7, FALSE)</f>
        <v>0.21245386511958311</v>
      </c>
      <c r="L12053">
        <f>H12053/VLOOKUP("Tensile "&amp;C12053&amp;" "&amp;A12053&amp;" "&amp;D12053&amp;" "&amp;E12053,SpecificGeometries!A:J, 8, FALSE)</f>
        <v>11.353062994686173</v>
      </c>
      <c r="M12053" cm="1">
        <f t="array" ref="M12053">G12053/_xlfn.IFS(Tensile_Rem!B12053=Geometries!$C$4,Geometries!$E$4,Tensile_Rem!B12053=Geometries!$C$5,Geometries!$E$5)</f>
        <v>0.54598437417047085</v>
      </c>
      <c r="N12053" cm="1">
        <f t="array" ref="N12053">H12053/(_xlfn.IFS(B12053=Geometries!$C$4,Geometries!$D$4,B12053=Geometries!$C$5,Geometries!$D$5))</f>
        <v>12.266500303183536</v>
      </c>
    </row>
    <row r="12054" spans="1:14">
      <c r="A12054" s="2" t="s">
        <v>22</v>
      </c>
      <c r="B12054" s="2" t="s">
        <v>18</v>
      </c>
      <c r="C12054" s="2" t="s">
        <v>11</v>
      </c>
      <c r="D12054" s="2">
        <v>3</v>
      </c>
      <c r="E12054" s="2">
        <v>2</v>
      </c>
      <c r="F12054">
        <v>19.8129997253418</v>
      </c>
      <c r="G12054">
        <v>1.6442871419712899</v>
      </c>
      <c r="H12054">
        <v>9.2141838073730504</v>
      </c>
      <c r="I12054">
        <v>0.21353057026863101</v>
      </c>
      <c r="J12054">
        <v>10.631342</v>
      </c>
      <c r="K12054">
        <f>G12054/VLOOKUP("Tensile "&amp;C12054&amp;" "&amp;A12054&amp;" "&amp;D12054&amp;" "&amp;E12054,SpecificGeometries!A:J, 7, FALSE)</f>
        <v>0.21354378467159607</v>
      </c>
      <c r="L12054">
        <f>H12054/VLOOKUP("Tensile "&amp;C12054&amp;" "&amp;A12054&amp;" "&amp;D12054&amp;" "&amp;E12054,SpecificGeometries!A:J, 8, FALSE)</f>
        <v>11.375535564658087</v>
      </c>
      <c r="M12054" cm="1">
        <f t="array" ref="M12054">G12054/_xlfn.IFS(Tensile_Rem!B12054=Geometries!$C$4,Geometries!$E$4,Tensile_Rem!B12054=Geometries!$C$5,Geometries!$E$5)</f>
        <v>0.54878535425227359</v>
      </c>
      <c r="N12054" cm="1">
        <f t="array" ref="N12054">H12054/(_xlfn.IFS(B12054=Geometries!$C$4,Geometries!$D$4,B12054=Geometries!$C$5,Geometries!$D$5))</f>
        <v>12.290780956475324</v>
      </c>
    </row>
    <row r="12055" spans="1:14">
      <c r="A12055" s="2" t="s">
        <v>22</v>
      </c>
      <c r="B12055" s="2" t="s">
        <v>18</v>
      </c>
      <c r="C12055" s="2" t="s">
        <v>11</v>
      </c>
      <c r="D12055" s="2">
        <v>3</v>
      </c>
      <c r="E12055" s="2">
        <v>2</v>
      </c>
      <c r="F12055">
        <v>19.913000106811499</v>
      </c>
      <c r="G12055">
        <v>1.6529846470803</v>
      </c>
      <c r="H12055">
        <v>9.2427396774291992</v>
      </c>
      <c r="I12055">
        <v>0.21466672420501701</v>
      </c>
      <c r="J12055">
        <v>10.664289</v>
      </c>
      <c r="K12055">
        <f>G12055/VLOOKUP("Tensile "&amp;C12055&amp;" "&amp;A12055&amp;" "&amp;D12055&amp;" "&amp;E12055,SpecificGeometries!A:J, 7, FALSE)</f>
        <v>0.21467333078964934</v>
      </c>
      <c r="L12055">
        <f>H12055/VLOOKUP("Tensile "&amp;C12055&amp;" "&amp;A12055&amp;" "&amp;D12055&amp;" "&amp;E12055,SpecificGeometries!A:J, 8, FALSE)</f>
        <v>11.410789725221234</v>
      </c>
      <c r="M12055" cm="1">
        <f t="array" ref="M12055">G12055/_xlfn.IFS(Tensile_Rem!B12055=Geometries!$C$4,Geometries!$E$4,Tensile_Rem!B12055=Geometries!$C$5,Geometries!$E$5)</f>
        <v>0.55168817049435459</v>
      </c>
      <c r="N12055" cm="1">
        <f t="array" ref="N12055">H12055/(_xlfn.IFS(B12055=Geometries!$C$4,Geometries!$D$4,B12055=Geometries!$C$5,Geometries!$D$5))</f>
        <v>12.328871573204811</v>
      </c>
    </row>
    <row r="12056" spans="1:14">
      <c r="A12056" s="2" t="s">
        <v>22</v>
      </c>
      <c r="B12056" s="2" t="s">
        <v>18</v>
      </c>
      <c r="C12056" s="2" t="s">
        <v>11</v>
      </c>
      <c r="D12056" s="2">
        <v>3</v>
      </c>
      <c r="E12056" s="2">
        <v>2</v>
      </c>
      <c r="F12056">
        <v>20.0130004882813</v>
      </c>
      <c r="G12056">
        <v>1.6606649151071899</v>
      </c>
      <c r="H12056">
        <v>9.2416419982910192</v>
      </c>
      <c r="I12056">
        <v>0.21565754711627999</v>
      </c>
      <c r="J12056">
        <v>10.663023000000001</v>
      </c>
      <c r="K12056">
        <f>G12056/VLOOKUP("Tensile "&amp;C12056&amp;" "&amp;A12056&amp;" "&amp;D12056&amp;" "&amp;E12056,SpecificGeometries!A:J, 7, FALSE)</f>
        <v>0.21567076819573894</v>
      </c>
      <c r="L12056">
        <f>H12056/VLOOKUP("Tensile "&amp;C12056&amp;" "&amp;A12056&amp;" "&amp;D12056&amp;" "&amp;E12056,SpecificGeometries!A:J, 8, FALSE)</f>
        <v>11.409434565791381</v>
      </c>
      <c r="M12056" cm="1">
        <f t="array" ref="M12056">G12056/_xlfn.IFS(Tensile_Rem!B12056=Geometries!$C$4,Geometries!$E$4,Tensile_Rem!B12056=Geometries!$C$5,Geometries!$E$5)</f>
        <v>0.55425148106359989</v>
      </c>
      <c r="N12056" cm="1">
        <f t="array" ref="N12056">H12056/(_xlfn.IFS(B12056=Geometries!$C$4,Geometries!$D$4,B12056=Geometries!$C$5,Geometries!$D$5))</f>
        <v>12.327407381244903</v>
      </c>
    </row>
    <row r="12057" spans="1:14">
      <c r="A12057" s="2" t="s">
        <v>22</v>
      </c>
      <c r="B12057" s="2" t="s">
        <v>18</v>
      </c>
      <c r="C12057" s="2" t="s">
        <v>11</v>
      </c>
      <c r="D12057" s="2">
        <v>3</v>
      </c>
      <c r="E12057" s="2">
        <v>2</v>
      </c>
      <c r="F12057">
        <v>20.113000869751001</v>
      </c>
      <c r="G12057">
        <v>1.66941329371184</v>
      </c>
      <c r="H12057">
        <v>9.2672796249389595</v>
      </c>
      <c r="I12057">
        <v>0.216787099838257</v>
      </c>
      <c r="J12057">
        <v>10.692603999999999</v>
      </c>
      <c r="K12057">
        <f>G12057/VLOOKUP("Tensile "&amp;C12057&amp;" "&amp;A12057&amp;" "&amp;D12057&amp;" "&amp;E12057,SpecificGeometries!A:J, 7, FALSE)</f>
        <v>0.21680692126127793</v>
      </c>
      <c r="L12057">
        <f>H12057/VLOOKUP("Tensile "&amp;C12057&amp;" "&amp;A12057&amp;" "&amp;D12057&amp;" "&amp;E12057,SpecificGeometries!A:J, 8, FALSE)</f>
        <v>11.441085956714764</v>
      </c>
      <c r="M12057" cm="1">
        <f t="array" ref="M12057">G12057/_xlfn.IFS(Tensile_Rem!B12057=Geometries!$C$4,Geometries!$E$4,Tensile_Rem!B12057=Geometries!$C$5,Geometries!$E$5)</f>
        <v>0.55717127647471654</v>
      </c>
      <c r="N12057" cm="1">
        <f t="array" ref="N12057">H12057/(_xlfn.IFS(B12057=Geometries!$C$4,Geometries!$D$4,B12057=Geometries!$C$5,Geometries!$D$5))</f>
        <v>12.361605359054026</v>
      </c>
    </row>
    <row r="12058" spans="1:14">
      <c r="A12058" s="2" t="s">
        <v>22</v>
      </c>
      <c r="B12058" s="2" t="s">
        <v>18</v>
      </c>
      <c r="C12058" s="2" t="s">
        <v>11</v>
      </c>
      <c r="D12058" s="2">
        <v>3</v>
      </c>
      <c r="E12058" s="2">
        <v>2</v>
      </c>
      <c r="F12058">
        <v>20.212999343872099</v>
      </c>
      <c r="G12058">
        <v>1.6777039272710701</v>
      </c>
      <c r="H12058">
        <v>9.2721605300903303</v>
      </c>
      <c r="I12058">
        <v>0.21787041425705</v>
      </c>
      <c r="J12058">
        <v>10.698235</v>
      </c>
      <c r="K12058">
        <f>G12058/VLOOKUP("Tensile "&amp;C12058&amp;" "&amp;A12058&amp;" "&amp;D12058&amp;" "&amp;E12058,SpecificGeometries!A:J, 7, FALSE)</f>
        <v>0.21788362691832078</v>
      </c>
      <c r="L12058">
        <f>H12058/VLOOKUP("Tensile "&amp;C12058&amp;" "&amp;A12058&amp;" "&amp;D12058&amp;" "&amp;E12058,SpecificGeometries!A:J, 8, FALSE)</f>
        <v>11.447111765543617</v>
      </c>
      <c r="M12058" cm="1">
        <f t="array" ref="M12058">G12058/_xlfn.IFS(Tensile_Rem!B12058=Geometries!$C$4,Geometries!$E$4,Tensile_Rem!B12058=Geometries!$C$5,Geometries!$E$5)</f>
        <v>0.5599382982184512</v>
      </c>
      <c r="N12058" cm="1">
        <f t="array" ref="N12058">H12058/(_xlfn.IFS(B12058=Geometries!$C$4,Geometries!$D$4,B12058=Geometries!$C$5,Geometries!$D$5))</f>
        <v>12.368115988463961</v>
      </c>
    </row>
    <row r="12059" spans="1:14">
      <c r="A12059" s="2" t="s">
        <v>22</v>
      </c>
      <c r="B12059" s="2" t="s">
        <v>18</v>
      </c>
      <c r="C12059" s="2" t="s">
        <v>11</v>
      </c>
      <c r="D12059" s="2">
        <v>3</v>
      </c>
      <c r="E12059" s="2">
        <v>2</v>
      </c>
      <c r="F12059">
        <v>20.3129997253418</v>
      </c>
      <c r="G12059">
        <v>1.6854859422892301</v>
      </c>
      <c r="H12059">
        <v>9.2564220428466797</v>
      </c>
      <c r="I12059">
        <v>0.218881070613861</v>
      </c>
      <c r="J12059">
        <v>10.680076</v>
      </c>
      <c r="K12059">
        <f>G12059/VLOOKUP("Tensile "&amp;C12059&amp;" "&amp;A12059&amp;" "&amp;D12059&amp;" "&amp;E12059,SpecificGeometries!A:J, 7, FALSE)</f>
        <v>0.21889427821938054</v>
      </c>
      <c r="L12059">
        <f>H12059/VLOOKUP("Tensile "&amp;C12059&amp;" "&amp;A12059&amp;" "&amp;D12059&amp;" "&amp;E12059,SpecificGeometries!A:J, 8, FALSE)</f>
        <v>11.427681534378616</v>
      </c>
      <c r="M12059" cm="1">
        <f t="array" ref="M12059">G12059/_xlfn.IFS(Tensile_Rem!B12059=Geometries!$C$4,Geometries!$E$4,Tensile_Rem!B12059=Geometries!$C$5,Geometries!$E$5)</f>
        <v>0.56253556712576469</v>
      </c>
      <c r="N12059" cm="1">
        <f t="array" ref="N12059">H12059/(_xlfn.IFS(B12059=Geometries!$C$4,Geometries!$D$4,B12059=Geometries!$C$5,Geometries!$D$5))</f>
        <v>12.347122452482706</v>
      </c>
    </row>
    <row r="12060" spans="1:14">
      <c r="A12060" s="2" t="s">
        <v>22</v>
      </c>
      <c r="B12060" s="2" t="s">
        <v>18</v>
      </c>
      <c r="C12060" s="2" t="s">
        <v>11</v>
      </c>
      <c r="D12060" s="2">
        <v>3</v>
      </c>
      <c r="E12060" s="2">
        <v>2</v>
      </c>
      <c r="F12060">
        <v>20.413000106811499</v>
      </c>
      <c r="G12060">
        <v>1.69433595146984</v>
      </c>
      <c r="H12060">
        <v>9.2376441955566406</v>
      </c>
      <c r="I12060">
        <v>0.220030412077904</v>
      </c>
      <c r="J12060">
        <v>10.65841</v>
      </c>
      <c r="K12060">
        <f>G12060/VLOOKUP("Tensile "&amp;C12060&amp;" "&amp;A12060&amp;" "&amp;D12060&amp;" "&amp;E12060,SpecificGeometries!A:J, 7, FALSE)</f>
        <v>0.22004363006101818</v>
      </c>
      <c r="L12060">
        <f>H12060/VLOOKUP("Tensile "&amp;C12060&amp;" "&amp;A12060&amp;" "&amp;D12060&amp;" "&amp;E12060,SpecificGeometries!A:J, 8, FALSE)</f>
        <v>11.40449900686005</v>
      </c>
      <c r="M12060" cm="1">
        <f t="array" ref="M12060">G12060/_xlfn.IFS(Tensile_Rem!B12060=Geometries!$C$4,Geometries!$E$4,Tensile_Rem!B12060=Geometries!$C$5,Geometries!$E$5)</f>
        <v>0.56548928202101967</v>
      </c>
      <c r="N12060" cm="1">
        <f t="array" ref="N12060">H12060/(_xlfn.IFS(B12060=Geometries!$C$4,Geometries!$D$4,B12060=Geometries!$C$5,Geometries!$D$5))</f>
        <v>12.322074720344855</v>
      </c>
    </row>
    <row r="12061" spans="1:14">
      <c r="A12061" s="2" t="s">
        <v>22</v>
      </c>
      <c r="B12061" s="2" t="s">
        <v>18</v>
      </c>
      <c r="C12061" s="2" t="s">
        <v>11</v>
      </c>
      <c r="D12061" s="2">
        <v>3</v>
      </c>
      <c r="E12061" s="2">
        <v>2</v>
      </c>
      <c r="F12061">
        <v>20.5130004882813</v>
      </c>
      <c r="G12061">
        <v>1.7025757115334299</v>
      </c>
      <c r="H12061">
        <v>9.0948801040649396</v>
      </c>
      <c r="I12061">
        <v>0.221100509166718</v>
      </c>
      <c r="J12061">
        <v>10.493689</v>
      </c>
      <c r="K12061">
        <f>G12061/VLOOKUP("Tensile "&amp;C12061&amp;" "&amp;A12061&amp;" "&amp;D12061&amp;" "&amp;E12061,SpecificGeometries!A:J, 7, FALSE)</f>
        <v>0.22111372877057531</v>
      </c>
      <c r="L12061">
        <f>H12061/VLOOKUP("Tensile "&amp;C12061&amp;" "&amp;A12061&amp;" "&amp;D12061&amp;" "&amp;E12061,SpecificGeometries!A:J, 8, FALSE)</f>
        <v>11.228247042055481</v>
      </c>
      <c r="M12061" cm="1">
        <f t="array" ref="M12061">G12061/_xlfn.IFS(Tensile_Rem!B12061=Geometries!$C$4,Geometries!$E$4,Tensile_Rem!B12061=Geometries!$C$5,Geometries!$E$5)</f>
        <v>0.56823932459571858</v>
      </c>
      <c r="N12061" cm="1">
        <f t="array" ref="N12061">H12061/(_xlfn.IFS(B12061=Geometries!$C$4,Geometries!$D$4,B12061=Geometries!$C$5,Geometries!$D$5))</f>
        <v>12.131641990364948</v>
      </c>
    </row>
    <row r="12062" spans="1:14">
      <c r="A12062" s="2" t="s">
        <v>22</v>
      </c>
      <c r="B12062" s="2" t="s">
        <v>18</v>
      </c>
      <c r="C12062" s="2" t="s">
        <v>11</v>
      </c>
      <c r="D12062" s="2">
        <v>3</v>
      </c>
      <c r="E12062" s="2">
        <v>2</v>
      </c>
      <c r="F12062">
        <v>20.613000869751001</v>
      </c>
      <c r="G12062">
        <v>1.7103577265515899</v>
      </c>
      <c r="H12062">
        <v>8.6453990936279297</v>
      </c>
      <c r="I12062">
        <v>0.22211776673793801</v>
      </c>
      <c r="J12062">
        <v>9.9750770000000006</v>
      </c>
      <c r="K12062">
        <f>G12062/VLOOKUP("Tensile "&amp;C12062&amp;" "&amp;A12062&amp;" "&amp;D12062&amp;" "&amp;E12062,SpecificGeometries!A:J, 7, FALSE)</f>
        <v>0.22212438007163504</v>
      </c>
      <c r="L12062">
        <f>H12062/VLOOKUP("Tensile "&amp;C12062&amp;" "&amp;A12062&amp;" "&amp;D12062&amp;" "&amp;E12062,SpecificGeometries!A:J, 8, FALSE)</f>
        <v>10.673332214355469</v>
      </c>
      <c r="M12062" cm="1">
        <f t="array" ref="M12062">G12062/_xlfn.IFS(Tensile_Rem!B12062=Geometries!$C$4,Geometries!$E$4,Tensile_Rem!B12062=Geometries!$C$5,Geometries!$E$5)</f>
        <v>0.57083659350303206</v>
      </c>
      <c r="N12062" cm="1">
        <f t="array" ref="N12062">H12062/(_xlfn.IFS(B12062=Geometries!$C$4,Geometries!$D$4,B12062=Geometries!$C$5,Geometries!$D$5))</f>
        <v>11.532080188813312</v>
      </c>
    </row>
    <row r="12063" spans="1:14">
      <c r="A12063" s="2" t="s">
        <v>22</v>
      </c>
      <c r="B12063" s="2" t="s">
        <v>18</v>
      </c>
      <c r="C12063" s="2" t="s">
        <v>12</v>
      </c>
      <c r="D12063" s="2">
        <v>3</v>
      </c>
      <c r="E12063" s="2">
        <v>1</v>
      </c>
      <c r="F12063">
        <v>0.112999998033047</v>
      </c>
      <c r="G12063">
        <v>4.6793620640528397E-3</v>
      </c>
      <c r="H12063">
        <v>8.5512280464172405E-2</v>
      </c>
      <c r="I12063">
        <v>6.7463103914633404E-4</v>
      </c>
      <c r="J12063">
        <v>9.9571820312500003E-2</v>
      </c>
      <c r="K12063">
        <f>G12063/VLOOKUP("Tensile "&amp;C12063&amp;" "&amp;A12063&amp;" "&amp;D12063&amp;" "&amp;E12063,SpecificGeometries!A:J, 7, FALSE)</f>
        <v>6.973713955369359E-4</v>
      </c>
      <c r="L12063">
        <f>H12063/VLOOKUP("Tensile "&amp;C12063&amp;" "&amp;A12063&amp;" "&amp;D12063&amp;" "&amp;E12063,SpecificGeometries!A:J, 8, FALSE)</f>
        <v>0.11251615850549</v>
      </c>
      <c r="M12063" cm="1">
        <f t="array" ref="M12063">G12063/_xlfn.IFS(Tensile_Rem!B12063=Geometries!$C$4,Geometries!$E$4,Tensile_Rem!B12063=Geometries!$C$5,Geometries!$E$5)</f>
        <v>1.5617499537928796E-3</v>
      </c>
      <c r="N12063" cm="1">
        <f t="array" ref="N12063">H12063/(_xlfn.IFS(B12063=Geometries!$C$4,Geometries!$D$4,B12063=Geometries!$C$5,Geometries!$D$5))</f>
        <v>0.11406465621326357</v>
      </c>
    </row>
    <row r="12064" spans="1:14">
      <c r="A12064" s="2" t="s">
        <v>22</v>
      </c>
      <c r="B12064" s="2" t="s">
        <v>18</v>
      </c>
      <c r="C12064" s="2" t="s">
        <v>12</v>
      </c>
      <c r="D12064" s="2">
        <v>3</v>
      </c>
      <c r="E12064" s="2">
        <v>1</v>
      </c>
      <c r="F12064">
        <v>0.21299999952316301</v>
      </c>
      <c r="G12064">
        <v>1.5563964552711701E-2</v>
      </c>
      <c r="H12064">
        <v>0.12211351841688201</v>
      </c>
      <c r="I12064">
        <v>2.3043574765324601E-3</v>
      </c>
      <c r="J12064">
        <v>0.14219087499999999</v>
      </c>
      <c r="K12064">
        <f>G12064/VLOOKUP("Tensile "&amp;C12064&amp;" "&amp;A12064&amp;" "&amp;D12064&amp;" "&amp;E12064,SpecificGeometries!A:J, 7, FALSE)</f>
        <v>2.3195178170956334E-3</v>
      </c>
      <c r="L12064">
        <f>H12064/VLOOKUP("Tensile "&amp;C12064&amp;" "&amp;A12064&amp;" "&amp;D12064&amp;" "&amp;E12064,SpecificGeometries!A:J, 8, FALSE)</f>
        <v>0.16067568212747632</v>
      </c>
      <c r="M12064" cm="1">
        <f t="array" ref="M12064">G12064/_xlfn.IFS(Tensile_Rem!B12064=Geometries!$C$4,Geometries!$E$4,Tensile_Rem!B12064=Geometries!$C$5,Geometries!$E$5)</f>
        <v>5.1945159592927444E-3</v>
      </c>
      <c r="N12064" cm="1">
        <f t="array" ref="N12064">H12064/(_xlfn.IFS(B12064=Geometries!$C$4,Geometries!$D$4,B12064=Geometries!$C$5,Geometries!$D$5))</f>
        <v>0.16288697274363445</v>
      </c>
    </row>
    <row r="12065" spans="1:14">
      <c r="A12065" s="2" t="s">
        <v>22</v>
      </c>
      <c r="B12065" s="2" t="s">
        <v>18</v>
      </c>
      <c r="C12065" s="2" t="s">
        <v>12</v>
      </c>
      <c r="D12065" s="2">
        <v>3</v>
      </c>
      <c r="E12065" s="2">
        <v>1</v>
      </c>
      <c r="F12065">
        <v>0.31299999356269798</v>
      </c>
      <c r="G12065">
        <v>2.52278659900185E-2</v>
      </c>
      <c r="H12065">
        <v>0.142932549118996</v>
      </c>
      <c r="I12065">
        <v>3.7521615158766499E-3</v>
      </c>
      <c r="J12065">
        <v>0.16643287500000001</v>
      </c>
      <c r="K12065">
        <f>G12065/VLOOKUP("Tensile "&amp;C12065&amp;" "&amp;A12065&amp;" "&amp;D12065&amp;" "&amp;E12065,SpecificGeometries!A:J, 7, FALSE)</f>
        <v>3.7597415782441878E-3</v>
      </c>
      <c r="L12065">
        <f>H12065/VLOOKUP("Tensile "&amp;C12065&amp;" "&amp;A12065&amp;" "&amp;D12065&amp;" "&amp;E12065,SpecificGeometries!A:J, 8, FALSE)</f>
        <v>0.1880691435776263</v>
      </c>
      <c r="M12065" cm="1">
        <f t="array" ref="M12065">G12065/_xlfn.IFS(Tensile_Rem!B12065=Geometries!$C$4,Geometries!$E$4,Tensile_Rem!B12065=Geometries!$C$5,Geometries!$E$5)</f>
        <v>8.4198696328447748E-3</v>
      </c>
      <c r="N12065" cm="1">
        <f t="array" ref="N12065">H12065/(_xlfn.IFS(B12065=Geometries!$C$4,Geometries!$D$4,B12065=Geometries!$C$5,Geometries!$D$5))</f>
        <v>0.19065743526480369</v>
      </c>
    </row>
    <row r="12066" spans="1:14">
      <c r="A12066" s="2" t="s">
        <v>22</v>
      </c>
      <c r="B12066" s="2" t="s">
        <v>18</v>
      </c>
      <c r="C12066" s="2" t="s">
        <v>12</v>
      </c>
      <c r="D12066" s="2">
        <v>3</v>
      </c>
      <c r="E12066" s="2">
        <v>1</v>
      </c>
      <c r="F12066">
        <v>0.412999987602234</v>
      </c>
      <c r="G12066">
        <v>3.3467611501691898E-2</v>
      </c>
      <c r="H12066">
        <v>0.16133837401866899</v>
      </c>
      <c r="I12066">
        <v>4.9801412969827704E-3</v>
      </c>
      <c r="J12066">
        <v>0.187864890625</v>
      </c>
      <c r="K12066">
        <f>G12066/VLOOKUP("Tensile "&amp;C12066&amp;" "&amp;A12066&amp;" "&amp;D12066&amp;" "&amp;E12066,SpecificGeometries!A:J, 7, FALSE)</f>
        <v>4.9877215352745006E-3</v>
      </c>
      <c r="L12066">
        <f>H12066/VLOOKUP("Tensile "&amp;C12066&amp;" "&amp;A12066&amp;" "&amp;D12066&amp;" "&amp;E12066,SpecificGeometries!A:J, 8, FALSE)</f>
        <v>0.21228733423509077</v>
      </c>
      <c r="M12066" cm="1">
        <f t="array" ref="M12066">G12066/_xlfn.IFS(Tensile_Rem!B12066=Geometries!$C$4,Geometries!$E$4,Tensile_Rem!B12066=Geometries!$C$5,Geometries!$E$5)</f>
        <v>1.1169907350801473E-2</v>
      </c>
      <c r="N12066" cm="1">
        <f t="array" ref="N12066">H12066/(_xlfn.IFS(B12066=Geometries!$C$4,Geometries!$D$4,B12066=Geometries!$C$5,Geometries!$D$5))</f>
        <v>0.2152089274961721</v>
      </c>
    </row>
    <row r="12067" spans="1:14">
      <c r="A12067" s="2" t="s">
        <v>22</v>
      </c>
      <c r="B12067" s="2" t="s">
        <v>18</v>
      </c>
      <c r="C12067" s="2" t="s">
        <v>12</v>
      </c>
      <c r="D12067" s="2">
        <v>3</v>
      </c>
      <c r="E12067" s="2">
        <v>1</v>
      </c>
      <c r="F12067">
        <v>0.51300001144409202</v>
      </c>
      <c r="G12067">
        <v>4.2572020902298398E-2</v>
      </c>
      <c r="H12067">
        <v>0.16691148281097401</v>
      </c>
      <c r="I12067">
        <v>6.3294032588601104E-3</v>
      </c>
      <c r="J12067">
        <v>0.19435431249999999</v>
      </c>
      <c r="K12067">
        <f>G12067/VLOOKUP("Tensile "&amp;C12067&amp;" "&amp;A12067&amp;" "&amp;D12067&amp;" "&amp;E12067,SpecificGeometries!A:J, 7, FALSE)</f>
        <v>6.3445634727717437E-3</v>
      </c>
      <c r="L12067">
        <f>H12067/VLOOKUP("Tensile "&amp;C12067&amp;" "&amp;A12067&amp;" "&amp;D12067&amp;" "&amp;E12067,SpecificGeometries!A:J, 8, FALSE)</f>
        <v>0.21962037211970264</v>
      </c>
      <c r="M12067" cm="1">
        <f t="array" ref="M12067">G12067/_xlfn.IFS(Tensile_Rem!B12067=Geometries!$C$4,Geometries!$E$4,Tensile_Rem!B12067=Geometries!$C$5,Geometries!$E$5)</f>
        <v>1.4208529018899883E-2</v>
      </c>
      <c r="N12067" cm="1">
        <f t="array" ref="N12067">H12067/(_xlfn.IFS(B12067=Geometries!$C$4,Geometries!$D$4,B12067=Geometries!$C$5,Geometries!$D$5))</f>
        <v>0.2226428859286072</v>
      </c>
    </row>
    <row r="12068" spans="1:14">
      <c r="A12068" s="2" t="s">
        <v>22</v>
      </c>
      <c r="B12068" s="2" t="s">
        <v>18</v>
      </c>
      <c r="C12068" s="2" t="s">
        <v>12</v>
      </c>
      <c r="D12068" s="2">
        <v>3</v>
      </c>
      <c r="E12068" s="2">
        <v>1</v>
      </c>
      <c r="F12068">
        <v>0.61299997568130504</v>
      </c>
      <c r="G12068">
        <v>5.0710044888546697E-2</v>
      </c>
      <c r="H12068">
        <v>0.18202647566795299</v>
      </c>
      <c r="I12068">
        <v>7.5422236695885702E-3</v>
      </c>
      <c r="J12068">
        <v>0.21195443750000001</v>
      </c>
      <c r="K12068">
        <f>G12068/VLOOKUP("Tensile "&amp;C12068&amp;" "&amp;A12068&amp;" "&amp;D12068&amp;" "&amp;E12068,SpecificGeometries!A:J, 7, FALSE)</f>
        <v>7.557383738978643E-3</v>
      </c>
      <c r="L12068">
        <f>H12068/VLOOKUP("Tensile "&amp;C12068&amp;" "&amp;A12068&amp;" "&amp;D12068&amp;" "&amp;E12068,SpecificGeometries!A:J, 8, FALSE)</f>
        <v>0.23950852061572761</v>
      </c>
      <c r="M12068" cm="1">
        <f t="array" ref="M12068">G12068/_xlfn.IFS(Tensile_Rem!B12068=Geometries!$C$4,Geometries!$E$4,Tensile_Rem!B12068=Geometries!$C$5,Geometries!$E$5)</f>
        <v>1.6924616898084156E-2</v>
      </c>
      <c r="N12068" cm="1">
        <f t="array" ref="N12068">H12068/(_xlfn.IFS(B12068=Geometries!$C$4,Geometries!$D$4,B12068=Geometries!$C$5,Geometries!$D$5))</f>
        <v>0.24280474402125382</v>
      </c>
    </row>
    <row r="12069" spans="1:14">
      <c r="A12069" s="2" t="s">
        <v>22</v>
      </c>
      <c r="B12069" s="2" t="s">
        <v>18</v>
      </c>
      <c r="C12069" s="2" t="s">
        <v>12</v>
      </c>
      <c r="D12069" s="2">
        <v>3</v>
      </c>
      <c r="E12069" s="2">
        <v>1</v>
      </c>
      <c r="F12069">
        <v>0.71299999952316295</v>
      </c>
      <c r="G12069">
        <v>5.86954774917103E-2</v>
      </c>
      <c r="H12069">
        <v>0.18564355373382599</v>
      </c>
      <c r="I12069">
        <v>8.7398830801248602E-3</v>
      </c>
      <c r="J12069">
        <v>0.21616621875</v>
      </c>
      <c r="K12069">
        <f>G12069/VLOOKUP("Tensile "&amp;C12069&amp;" "&amp;A12069&amp;" "&amp;D12069&amp;" "&amp;E12069,SpecificGeometries!A:J, 7, FALSE)</f>
        <v>8.7474631135186741E-3</v>
      </c>
      <c r="L12069">
        <f>H12069/VLOOKUP("Tensile "&amp;C12069&amp;" "&amp;A12069&amp;" "&amp;D12069&amp;" "&amp;E12069,SpecificGeometries!A:J, 8, FALSE)</f>
        <v>0.24426783386029735</v>
      </c>
      <c r="M12069" cm="1">
        <f t="array" ref="M12069">G12069/_xlfn.IFS(Tensile_Rem!B12069=Geometries!$C$4,Geometries!$E$4,Tensile_Rem!B12069=Geometries!$C$5,Geometries!$E$5)</f>
        <v>1.9589776983646213E-2</v>
      </c>
      <c r="N12069" cm="1">
        <f t="array" ref="N12069">H12069/(_xlfn.IFS(B12069=Geometries!$C$4,Geometries!$D$4,B12069=Geometries!$C$5,Geometries!$D$5))</f>
        <v>0.24762955706378753</v>
      </c>
    </row>
    <row r="12070" spans="1:14">
      <c r="A12070" s="2" t="s">
        <v>22</v>
      </c>
      <c r="B12070" s="2" t="s">
        <v>18</v>
      </c>
      <c r="C12070" s="2" t="s">
        <v>12</v>
      </c>
      <c r="D12070" s="2">
        <v>3</v>
      </c>
      <c r="E12070" s="2">
        <v>1</v>
      </c>
      <c r="F12070">
        <v>0.81300002336502097</v>
      </c>
      <c r="G12070">
        <v>6.7545573983807103E-2</v>
      </c>
      <c r="H12070">
        <v>0.18697522580623599</v>
      </c>
      <c r="I12070">
        <v>1.0058824904263E-2</v>
      </c>
      <c r="J12070">
        <v>0.21771684375</v>
      </c>
      <c r="K12070">
        <f>G12070/VLOOKUP("Tensile "&amp;C12070&amp;" "&amp;A12070&amp;" "&amp;D12070&amp;" "&amp;E12070,SpecificGeometries!A:J, 7, FALSE)</f>
        <v>1.0066404468525648E-2</v>
      </c>
      <c r="L12070">
        <f>H12070/VLOOKUP("Tensile "&amp;C12070&amp;" "&amp;A12070&amp;" "&amp;D12070&amp;" "&amp;E12070,SpecificGeometries!A:J, 8, FALSE)</f>
        <v>0.24602003395557367</v>
      </c>
      <c r="M12070" cm="1">
        <f t="array" ref="M12070">G12070/_xlfn.IFS(Tensile_Rem!B12070=Geometries!$C$4,Geometries!$E$4,Tensile_Rem!B12070=Geometries!$C$5,Geometries!$E$5)</f>
        <v>2.2543521019350015E-2</v>
      </c>
      <c r="N12070" cm="1">
        <f t="array" ref="N12070">H12070/(_xlfn.IFS(B12070=Geometries!$C$4,Geometries!$D$4,B12070=Geometries!$C$5,Geometries!$D$5))</f>
        <v>0.2494058717206267</v>
      </c>
    </row>
    <row r="12071" spans="1:14">
      <c r="A12071" s="2" t="s">
        <v>22</v>
      </c>
      <c r="B12071" s="2" t="s">
        <v>18</v>
      </c>
      <c r="C12071" s="2" t="s">
        <v>12</v>
      </c>
      <c r="D12071" s="2">
        <v>3</v>
      </c>
      <c r="E12071" s="2">
        <v>1</v>
      </c>
      <c r="F12071">
        <v>0.912999987602234</v>
      </c>
      <c r="G12071">
        <v>7.5429285061545698E-2</v>
      </c>
      <c r="H12071">
        <v>0.19395834207534801</v>
      </c>
      <c r="I12071">
        <v>1.1233743280172299E-2</v>
      </c>
      <c r="J12071">
        <v>0.22584809375000001</v>
      </c>
      <c r="K12071">
        <f>G12071/VLOOKUP("Tensile "&amp;C12071&amp;" "&amp;A12071&amp;" "&amp;D12071&amp;" "&amp;E12071,SpecificGeometries!A:J, 7, FALSE)</f>
        <v>1.124132415224228E-2</v>
      </c>
      <c r="L12071">
        <f>H12071/VLOOKUP("Tensile "&amp;C12071&amp;" "&amp;A12071&amp;" "&amp;D12071&amp;" "&amp;E12071,SpecificGeometries!A:J, 8, FALSE)</f>
        <v>0.2552083448359842</v>
      </c>
      <c r="M12071" cm="1">
        <f t="array" ref="M12071">G12071/_xlfn.IFS(Tensile_Rem!B12071=Geometries!$C$4,Geometries!$E$4,Tensile_Rem!B12071=Geometries!$C$5,Geometries!$E$5)</f>
        <v>2.5174731266139679E-2</v>
      </c>
      <c r="N12071" cm="1">
        <f t="array" ref="N12071">H12071/(_xlfn.IFS(B12071=Geometries!$C$4,Geometries!$D$4,B12071=Geometries!$C$5,Geometries!$D$5))</f>
        <v>0.25872063624579028</v>
      </c>
    </row>
    <row r="12072" spans="1:14">
      <c r="A12072" s="2" t="s">
        <v>22</v>
      </c>
      <c r="B12072" s="2" t="s">
        <v>18</v>
      </c>
      <c r="C12072" s="2" t="s">
        <v>12</v>
      </c>
      <c r="D12072" s="2">
        <v>3</v>
      </c>
      <c r="E12072" s="2">
        <v>1</v>
      </c>
      <c r="F12072">
        <v>1.01300001144409</v>
      </c>
      <c r="G12072">
        <v>8.3719889516942203E-2</v>
      </c>
      <c r="H12072">
        <v>0.19524195790290799</v>
      </c>
      <c r="I12072">
        <v>1.24617237597704E-2</v>
      </c>
      <c r="J12072">
        <v>0.22734275000000001</v>
      </c>
      <c r="K12072">
        <f>G12072/VLOOKUP("Tensile "&amp;C12072&amp;" "&amp;A12072&amp;" "&amp;D12072&amp;" "&amp;E12072,SpecificGeometries!A:J, 7, FALSE)</f>
        <v>1.2476883683597943E-2</v>
      </c>
      <c r="L12072">
        <f>H12072/VLOOKUP("Tensile "&amp;C12072&amp;" "&amp;A12072&amp;" "&amp;D12072&amp;" "&amp;E12072,SpecificGeometries!A:J, 8, FALSE)</f>
        <v>0.25689731303014207</v>
      </c>
      <c r="M12072" cm="1">
        <f t="array" ref="M12072">G12072/_xlfn.IFS(Tensile_Rem!B12072=Geometries!$C$4,Geometries!$E$4,Tensile_Rem!B12072=Geometries!$C$5,Geometries!$E$5)</f>
        <v>2.7941743296389862E-2</v>
      </c>
      <c r="N12072" cm="1">
        <f t="array" ref="N12072">H12072/(_xlfn.IFS(B12072=Geometries!$C$4,Geometries!$D$4,B12072=Geometries!$C$5,Geometries!$D$5))</f>
        <v>0.26043284877580081</v>
      </c>
    </row>
    <row r="12073" spans="1:14">
      <c r="A12073" s="2" t="s">
        <v>22</v>
      </c>
      <c r="B12073" s="2" t="s">
        <v>18</v>
      </c>
      <c r="C12073" s="2" t="s">
        <v>12</v>
      </c>
      <c r="D12073" s="2">
        <v>3</v>
      </c>
      <c r="E12073" s="2">
        <v>1</v>
      </c>
      <c r="F12073">
        <v>1.1130000352859499</v>
      </c>
      <c r="G12073">
        <v>9.2569986009038999E-2</v>
      </c>
      <c r="H12073">
        <v>0.19646857678890201</v>
      </c>
      <c r="I12073">
        <v>1.3780664652586001E-2</v>
      </c>
      <c r="J12073">
        <v>0.22877104687499999</v>
      </c>
      <c r="K12073">
        <f>G12073/VLOOKUP("Tensile "&amp;C12073&amp;" "&amp;A12073&amp;" "&amp;D12073&amp;" "&amp;E12073,SpecificGeometries!A:J, 7, FALSE)</f>
        <v>1.3795825038604917E-2</v>
      </c>
      <c r="L12073">
        <f>H12073/VLOOKUP("Tensile "&amp;C12073&amp;" "&amp;A12073&amp;" "&amp;D12073&amp;" "&amp;E12073,SpecificGeometries!A:J, 8, FALSE)</f>
        <v>0.25851128524855527</v>
      </c>
      <c r="M12073" cm="1">
        <f t="array" ref="M12073">G12073/_xlfn.IFS(Tensile_Rem!B12073=Geometries!$C$4,Geometries!$E$4,Tensile_Rem!B12073=Geometries!$C$5,Geometries!$E$5)</f>
        <v>3.0895487332093661E-2</v>
      </c>
      <c r="N12073" cm="1">
        <f t="array" ref="N12073">H12073/(_xlfn.IFS(B12073=Geometries!$C$4,Geometries!$D$4,B12073=Geometries!$C$5,Geometries!$D$5))</f>
        <v>0.26206903320189884</v>
      </c>
    </row>
    <row r="12074" spans="1:14">
      <c r="A12074" s="2" t="s">
        <v>22</v>
      </c>
      <c r="B12074" s="2" t="s">
        <v>18</v>
      </c>
      <c r="C12074" s="2" t="s">
        <v>12</v>
      </c>
      <c r="D12074" s="2">
        <v>3</v>
      </c>
      <c r="E12074" s="2">
        <v>1</v>
      </c>
      <c r="F12074">
        <v>1.2130000591278101</v>
      </c>
      <c r="G12074">
        <v>0.10025024675997</v>
      </c>
      <c r="H12074">
        <v>0.197607442736626</v>
      </c>
      <c r="I12074">
        <v>1.49328438565135E-2</v>
      </c>
      <c r="J12074">
        <v>0.23009715624999999</v>
      </c>
      <c r="K12074">
        <f>G12074/VLOOKUP("Tensile "&amp;C12074&amp;" "&amp;A12074&amp;" "&amp;D12074&amp;" "&amp;E12074,SpecificGeometries!A:J, 7, FALSE)</f>
        <v>1.494042425632936E-2</v>
      </c>
      <c r="L12074">
        <f>H12074/VLOOKUP("Tensile "&amp;C12074&amp;" "&amp;A12074&amp;" "&amp;D12074&amp;" "&amp;E12074,SpecificGeometries!A:J, 8, FALSE)</f>
        <v>0.26000979307450789</v>
      </c>
      <c r="M12074" cm="1">
        <f t="array" ref="M12074">G12074/_xlfn.IFS(Tensile_Rem!B12074=Geometries!$C$4,Geometries!$E$4,Tensile_Rem!B12074=Geometries!$C$5,Geometries!$E$5)</f>
        <v>3.3458795472967692E-2</v>
      </c>
      <c r="N12074" cm="1">
        <f t="array" ref="N12074">H12074/(_xlfn.IFS(B12074=Geometries!$C$4,Geometries!$D$4,B12074=Geometries!$C$5,Geometries!$D$5))</f>
        <v>0.26358816416291392</v>
      </c>
    </row>
    <row r="12075" spans="1:14">
      <c r="A12075" s="2" t="s">
        <v>22</v>
      </c>
      <c r="B12075" s="2" t="s">
        <v>18</v>
      </c>
      <c r="C12075" s="2" t="s">
        <v>12</v>
      </c>
      <c r="D12075" s="2">
        <v>3</v>
      </c>
      <c r="E12075" s="2">
        <v>1</v>
      </c>
      <c r="F12075">
        <v>1.31299996376038</v>
      </c>
      <c r="G12075">
        <v>0.108693442598451</v>
      </c>
      <c r="H12075">
        <v>0.200812712311745</v>
      </c>
      <c r="I12075">
        <v>1.61835644394159E-2</v>
      </c>
      <c r="J12075">
        <v>0.233829421875</v>
      </c>
      <c r="K12075">
        <f>G12075/VLOOKUP("Tensile "&amp;C12075&amp;" "&amp;A12075&amp;" "&amp;D12075&amp;" "&amp;E12075,SpecificGeometries!A:J, 7, FALSE)</f>
        <v>1.6198724679351864E-2</v>
      </c>
      <c r="L12075">
        <f>H12075/VLOOKUP("Tensile "&amp;C12075&amp;" "&amp;A12075&amp;" "&amp;D12075&amp;" "&amp;E12075,SpecificGeometries!A:J, 8, FALSE)</f>
        <v>0.26422725304176975</v>
      </c>
      <c r="M12075" cm="1">
        <f t="array" ref="M12075">G12075/_xlfn.IFS(Tensile_Rem!B12075=Geometries!$C$4,Geometries!$E$4,Tensile_Rem!B12075=Geometries!$C$5,Geometries!$E$5)</f>
        <v>3.6276735296840029E-2</v>
      </c>
      <c r="N12075" cm="1">
        <f t="array" ref="N12075">H12075/(_xlfn.IFS(B12075=Geometries!$C$4,Geometries!$D$4,B12075=Geometries!$C$5,Geometries!$D$5))</f>
        <v>0.26786366670093781</v>
      </c>
    </row>
    <row r="12076" spans="1:14">
      <c r="A12076" s="2" t="s">
        <v>22</v>
      </c>
      <c r="B12076" s="2" t="s">
        <v>18</v>
      </c>
      <c r="C12076" s="2" t="s">
        <v>12</v>
      </c>
      <c r="D12076" s="2">
        <v>3</v>
      </c>
      <c r="E12076" s="2">
        <v>1</v>
      </c>
      <c r="F12076">
        <v>1.4129999876022299</v>
      </c>
      <c r="G12076">
        <v>0.11734008876374</v>
      </c>
      <c r="H12076">
        <v>0.19856281578540799</v>
      </c>
      <c r="I12076">
        <v>1.7472185194492298E-2</v>
      </c>
      <c r="J12076">
        <v>0.23120960937500001</v>
      </c>
      <c r="K12076">
        <f>G12076/VLOOKUP("Tensile "&amp;C12076&amp;" "&amp;A12076&amp;" "&amp;D12076&amp;" "&amp;E12076,SpecificGeometries!A:J, 7, FALSE)</f>
        <v>1.7487345568366616E-2</v>
      </c>
      <c r="L12076">
        <f>H12076/VLOOKUP("Tensile "&amp;C12076&amp;" "&amp;A12076&amp;" "&amp;D12076&amp;" "&amp;E12076,SpecificGeometries!A:J, 8, FALSE)</f>
        <v>0.26126686287553685</v>
      </c>
      <c r="M12076" cm="1">
        <f t="array" ref="M12076">G12076/_xlfn.IFS(Tensile_Rem!B12076=Geometries!$C$4,Geometries!$E$4,Tensile_Rem!B12076=Geometries!$C$5,Geometries!$E$5)</f>
        <v>3.9162577226628123E-2</v>
      </c>
      <c r="N12076" cm="1">
        <f t="array" ref="N12076">H12076/(_xlfn.IFS(B12076=Geometries!$C$4,Geometries!$D$4,B12076=Geometries!$C$5,Geometries!$D$5))</f>
        <v>0.26486253432089835</v>
      </c>
    </row>
    <row r="12077" spans="1:14">
      <c r="A12077" s="2" t="s">
        <v>22</v>
      </c>
      <c r="B12077" s="2" t="s">
        <v>18</v>
      </c>
      <c r="C12077" s="2" t="s">
        <v>12</v>
      </c>
      <c r="D12077" s="2">
        <v>3</v>
      </c>
      <c r="E12077" s="2">
        <v>1</v>
      </c>
      <c r="F12077">
        <v>1.51300001144409</v>
      </c>
      <c r="G12077">
        <v>0.12512206740211701</v>
      </c>
      <c r="H12077">
        <v>0.21243870258331299</v>
      </c>
      <c r="I12077">
        <v>1.8631944432854701E-2</v>
      </c>
      <c r="J12077">
        <v>0.24736690624999999</v>
      </c>
      <c r="K12077">
        <f>G12077/VLOOKUP("Tensile "&amp;C12077&amp;" "&amp;A12077&amp;" "&amp;D12077&amp;" "&amp;E12077,SpecificGeometries!A:J, 7, FALSE)</f>
        <v>1.864710393474173E-2</v>
      </c>
      <c r="L12077">
        <f>H12077/VLOOKUP("Tensile "&amp;C12077&amp;" "&amp;A12077&amp;" "&amp;D12077&amp;" "&amp;E12077,SpecificGeometries!A:J, 8, FALSE)</f>
        <v>0.27952460866225393</v>
      </c>
      <c r="M12077" cm="1">
        <f t="array" ref="M12077">G12077/_xlfn.IFS(Tensile_Rem!B12077=Geometries!$C$4,Geometries!$E$4,Tensile_Rem!B12077=Geometries!$C$5,Geometries!$E$5)</f>
        <v>4.175983399208906E-2</v>
      </c>
      <c r="N12077" cm="1">
        <f t="array" ref="N12077">H12077/(_xlfn.IFS(B12077=Geometries!$C$4,Geometries!$D$4,B12077=Geometries!$C$5,Geometries!$D$5))</f>
        <v>0.2833715513727863</v>
      </c>
    </row>
    <row r="12078" spans="1:14">
      <c r="A12078" s="2" t="s">
        <v>22</v>
      </c>
      <c r="B12078" s="2" t="s">
        <v>18</v>
      </c>
      <c r="C12078" s="2" t="s">
        <v>12</v>
      </c>
      <c r="D12078" s="2">
        <v>3</v>
      </c>
      <c r="E12078" s="2">
        <v>1</v>
      </c>
      <c r="F12078">
        <v>1.6130000352859499</v>
      </c>
      <c r="G12078">
        <v>0.13392130495049101</v>
      </c>
      <c r="H12078">
        <v>0.21941328048706099</v>
      </c>
      <c r="I12078">
        <v>1.9943306222558001E-2</v>
      </c>
      <c r="J12078">
        <v>0.25548821875</v>
      </c>
      <c r="K12078">
        <f>G12078/VLOOKUP("Tensile "&amp;C12078&amp;" "&amp;A12078&amp;" "&amp;D12078&amp;" "&amp;E12078,SpecificGeometries!A:J, 7, FALSE)</f>
        <v>1.9958465715423399E-2</v>
      </c>
      <c r="L12078">
        <f>H12078/VLOOKUP("Tensile "&amp;C12078&amp;" "&amp;A12078&amp;" "&amp;D12078&amp;" "&amp;E12078,SpecificGeometries!A:J, 8, FALSE)</f>
        <v>0.28870168485139602</v>
      </c>
      <c r="M12078" cm="1">
        <f t="array" ref="M12078">G12078/_xlfn.IFS(Tensile_Rem!B12078=Geometries!$C$4,Geometries!$E$4,Tensile_Rem!B12078=Geometries!$C$5,Geometries!$E$5)</f>
        <v>4.4696603715499481E-2</v>
      </c>
      <c r="N12078" cm="1">
        <f t="array" ref="N12078">H12078/(_xlfn.IFS(B12078=Geometries!$C$4,Geometries!$D$4,B12078=Geometries!$C$5,Geometries!$D$5))</f>
        <v>0.29267492658983435</v>
      </c>
    </row>
    <row r="12079" spans="1:14">
      <c r="A12079" s="2" t="s">
        <v>22</v>
      </c>
      <c r="B12079" s="2" t="s">
        <v>18</v>
      </c>
      <c r="C12079" s="2" t="s">
        <v>12</v>
      </c>
      <c r="D12079" s="2">
        <v>3</v>
      </c>
      <c r="E12079" s="2">
        <v>1</v>
      </c>
      <c r="F12079">
        <v>1.7130000591278101</v>
      </c>
      <c r="G12079">
        <v>0.14216105046216401</v>
      </c>
      <c r="H12079">
        <v>0.21997648477554299</v>
      </c>
      <c r="I12079">
        <v>2.1178865805268302E-2</v>
      </c>
      <c r="J12079">
        <v>0.256144015625</v>
      </c>
      <c r="K12079">
        <f>G12079/VLOOKUP("Tensile "&amp;C12079&amp;" "&amp;A12079&amp;" "&amp;D12079&amp;" "&amp;E12079,SpecificGeometries!A:J, 7, FALSE)</f>
        <v>2.1186445672453653E-2</v>
      </c>
      <c r="L12079">
        <f>H12079/VLOOKUP("Tensile "&amp;C12079&amp;" "&amp;A12079&amp;" "&amp;D12079&amp;" "&amp;E12079,SpecificGeometries!A:J, 8, FALSE)</f>
        <v>0.28944274312571444</v>
      </c>
      <c r="M12079" cm="1">
        <f t="array" ref="M12079">G12079/_xlfn.IFS(Tensile_Rem!B12079=Geometries!$C$4,Geometries!$E$4,Tensile_Rem!B12079=Geometries!$C$5,Geometries!$E$5)</f>
        <v>4.7446641433456047E-2</v>
      </c>
      <c r="N12079" cm="1">
        <f t="array" ref="N12079">H12079/(_xlfn.IFS(B12079=Geometries!$C$4,Geometries!$D$4,B12079=Geometries!$C$5,Geometries!$D$5))</f>
        <v>0.29342618363963846</v>
      </c>
    </row>
    <row r="12080" spans="1:14">
      <c r="A12080" s="2" t="s">
        <v>22</v>
      </c>
      <c r="B12080" s="2" t="s">
        <v>18</v>
      </c>
      <c r="C12080" s="2" t="s">
        <v>12</v>
      </c>
      <c r="D12080" s="2">
        <v>3</v>
      </c>
      <c r="E12080" s="2">
        <v>1</v>
      </c>
      <c r="F12080">
        <v>1.81299996376038</v>
      </c>
      <c r="G12080">
        <v>0.14984131848905199</v>
      </c>
      <c r="H12080">
        <v>0.22138822078704801</v>
      </c>
      <c r="I12080">
        <v>2.2323464974760999E-2</v>
      </c>
      <c r="J12080">
        <v>0.257787875</v>
      </c>
      <c r="K12080">
        <f>G12080/VLOOKUP("Tensile "&amp;C12080&amp;" "&amp;A12080&amp;" "&amp;D12080&amp;" "&amp;E12080,SpecificGeometries!A:J, 7, FALSE)</f>
        <v>2.2331045974523397E-2</v>
      </c>
      <c r="L12080">
        <f>H12080/VLOOKUP("Tensile "&amp;C12080&amp;" "&amp;A12080&amp;" "&amp;D12080&amp;" "&amp;E12080,SpecificGeometries!A:J, 8, FALSE)</f>
        <v>0.2913002905092737</v>
      </c>
      <c r="M12080" cm="1">
        <f t="array" ref="M12080">G12080/_xlfn.IFS(Tensile_Rem!B12080=Geometries!$C$4,Geometries!$E$4,Tensile_Rem!B12080=Geometries!$C$5,Geometries!$E$5)</f>
        <v>5.0009952002700725E-2</v>
      </c>
      <c r="N12080" cm="1">
        <f t="array" ref="N12080">H12080/(_xlfn.IFS(B12080=Geometries!$C$4,Geometries!$D$4,B12080=Geometries!$C$5,Geometries!$D$5))</f>
        <v>0.29530929542126927</v>
      </c>
    </row>
    <row r="12081" spans="1:14">
      <c r="A12081" s="2" t="s">
        <v>22</v>
      </c>
      <c r="B12081" s="2" t="s">
        <v>18</v>
      </c>
      <c r="C12081" s="2" t="s">
        <v>12</v>
      </c>
      <c r="D12081" s="2">
        <v>3</v>
      </c>
      <c r="E12081" s="2">
        <v>1</v>
      </c>
      <c r="F12081">
        <v>1.9129999876022299</v>
      </c>
      <c r="G12081">
        <v>0.158691414981149</v>
      </c>
      <c r="H12081">
        <v>0.22439053654670699</v>
      </c>
      <c r="I12081">
        <v>2.3642405867576599E-2</v>
      </c>
      <c r="J12081">
        <v>0.26128381249999999</v>
      </c>
      <c r="K12081">
        <f>G12081/VLOOKUP("Tensile "&amp;C12081&amp;" "&amp;A12081&amp;" "&amp;D12081&amp;" "&amp;E12081,SpecificGeometries!A:J, 7, FALSE)</f>
        <v>2.3649987329530404E-2</v>
      </c>
      <c r="L12081">
        <f>H12081/VLOOKUP("Tensile "&amp;C12081&amp;" "&amp;A12081&amp;" "&amp;D12081&amp;" "&amp;E12081,SpecificGeometries!A:J, 8, FALSE)</f>
        <v>0.29525070598250919</v>
      </c>
      <c r="M12081" cm="1">
        <f t="array" ref="M12081">G12081/_xlfn.IFS(Tensile_Rem!B12081=Geometries!$C$4,Geometries!$E$4,Tensile_Rem!B12081=Geometries!$C$5,Geometries!$E$5)</f>
        <v>5.296369603840459E-2</v>
      </c>
      <c r="N12081" cm="1">
        <f t="array" ref="N12081">H12081/(_xlfn.IFS(B12081=Geometries!$C$4,Geometries!$D$4,B12081=Geometries!$C$5,Geometries!$D$5))</f>
        <v>0.29931407827947693</v>
      </c>
    </row>
    <row r="12082" spans="1:14">
      <c r="A12082" s="2" t="s">
        <v>22</v>
      </c>
      <c r="B12082" s="2" t="s">
        <v>18</v>
      </c>
      <c r="C12082" s="2" t="s">
        <v>12</v>
      </c>
      <c r="D12082" s="2">
        <v>3</v>
      </c>
      <c r="E12082" s="2">
        <v>1</v>
      </c>
      <c r="F12082">
        <v>2.01300001144409</v>
      </c>
      <c r="G12082">
        <v>0.16682942805346099</v>
      </c>
      <c r="H12082">
        <v>0.23954524099826799</v>
      </c>
      <c r="I12082">
        <v>2.4855226278305099E-2</v>
      </c>
      <c r="J12082">
        <v>0.27893018749999998</v>
      </c>
      <c r="K12082">
        <f>G12082/VLOOKUP("Tensile "&amp;C12082&amp;" "&amp;A12082&amp;" "&amp;D12082&amp;" "&amp;E12082,SpecificGeometries!A:J, 7, FALSE)</f>
        <v>2.4862805969219224E-2</v>
      </c>
      <c r="L12082">
        <f>H12082/VLOOKUP("Tensile "&amp;C12082&amp;" "&amp;A12082&amp;" "&amp;D12082&amp;" "&amp;E12082,SpecificGeometries!A:J, 8, FALSE)</f>
        <v>0.31519110657666838</v>
      </c>
      <c r="M12082" cm="1">
        <f t="array" ref="M12082">G12082/_xlfn.IFS(Tensile_Rem!B12082=Geometries!$C$4,Geometries!$E$4,Tensile_Rem!B12082=Geometries!$C$5,Geometries!$E$5)</f>
        <v>5.567978027503262E-2</v>
      </c>
      <c r="N12082" cm="1">
        <f t="array" ref="N12082">H12082/(_xlfn.IFS(B12082=Geometries!$C$4,Geometries!$D$4,B12082=Geometries!$C$5,Geometries!$D$5))</f>
        <v>0.31952890758700747</v>
      </c>
    </row>
    <row r="12083" spans="1:14">
      <c r="A12083" s="2" t="s">
        <v>22</v>
      </c>
      <c r="B12083" s="2" t="s">
        <v>18</v>
      </c>
      <c r="C12083" s="2" t="s">
        <v>12</v>
      </c>
      <c r="D12083" s="2">
        <v>3</v>
      </c>
      <c r="E12083" s="2">
        <v>1</v>
      </c>
      <c r="F12083">
        <v>2.1129999160766602</v>
      </c>
      <c r="G12083">
        <v>0.17491659673396501</v>
      </c>
      <c r="H12083">
        <v>0.24331924319267301</v>
      </c>
      <c r="I12083">
        <v>2.60604657232761E-2</v>
      </c>
      <c r="J12083">
        <v>0.28332468750000001</v>
      </c>
      <c r="K12083">
        <f>G12083/VLOOKUP("Tensile "&amp;C12083&amp;" "&amp;A12083&amp;" "&amp;D12083&amp;" "&amp;E12083,SpecificGeometries!A:J, 7, FALSE)</f>
        <v>2.6068047203273475E-2</v>
      </c>
      <c r="L12083">
        <f>H12083/VLOOKUP("Tensile "&amp;C12083&amp;" "&amp;A12083&amp;" "&amp;D12083&amp;" "&amp;E12083,SpecificGeometries!A:J, 8, FALSE)</f>
        <v>0.32015689893772764</v>
      </c>
      <c r="M12083" cm="1">
        <f t="array" ref="M12083">G12083/_xlfn.IFS(Tensile_Rem!B12083=Geometries!$C$4,Geometries!$E$4,Tensile_Rem!B12083=Geometries!$C$5,Geometries!$E$5)</f>
        <v>5.837889505610884E-2</v>
      </c>
      <c r="N12083" cm="1">
        <f t="array" ref="N12083">H12083/(_xlfn.IFS(B12083=Geometries!$C$4,Geometries!$D$4,B12083=Geometries!$C$5,Geometries!$D$5))</f>
        <v>0.32456304140400083</v>
      </c>
    </row>
    <row r="12084" spans="1:14">
      <c r="A12084" s="2" t="s">
        <v>22</v>
      </c>
      <c r="B12084" s="2" t="s">
        <v>18</v>
      </c>
      <c r="C12084" s="2" t="s">
        <v>12</v>
      </c>
      <c r="D12084" s="2">
        <v>3</v>
      </c>
      <c r="E12084" s="2">
        <v>1</v>
      </c>
      <c r="F12084">
        <v>2.2130000591278098</v>
      </c>
      <c r="G12084">
        <v>0.18391927005723099</v>
      </c>
      <c r="H12084">
        <v>0.26381322741508501</v>
      </c>
      <c r="I12084">
        <v>2.7402147650718699E-2</v>
      </c>
      <c r="J12084">
        <v>0.30718818749999999</v>
      </c>
      <c r="K12084">
        <f>G12084/VLOOKUP("Tensile "&amp;C12084&amp;" "&amp;A12084&amp;" "&amp;D12084&amp;" "&amp;E12084,SpecificGeometries!A:J, 7, FALSE)</f>
        <v>2.7409727281256482E-2</v>
      </c>
      <c r="L12084">
        <f>H12084/VLOOKUP("Tensile "&amp;C12084&amp;" "&amp;A12084&amp;" "&amp;D12084&amp;" "&amp;E12084,SpecificGeometries!A:J, 8, FALSE)</f>
        <v>0.34712266765142763</v>
      </c>
      <c r="M12084" cm="1">
        <f t="array" ref="M12084">G12084/_xlfn.IFS(Tensile_Rem!B12084=Geometries!$C$4,Geometries!$E$4,Tensile_Rem!B12084=Geometries!$C$5,Geometries!$E$5)</f>
        <v>6.1383562028693051E-2</v>
      </c>
      <c r="N12084" cm="1">
        <f t="array" ref="N12084">H12084/(_xlfn.IFS(B12084=Geometries!$C$4,Geometries!$D$4,B12084=Geometries!$C$5,Geometries!$D$5))</f>
        <v>0.35189992508995149</v>
      </c>
    </row>
    <row r="12085" spans="1:14">
      <c r="A12085" s="2" t="s">
        <v>22</v>
      </c>
      <c r="B12085" s="2" t="s">
        <v>18</v>
      </c>
      <c r="C12085" s="2" t="s">
        <v>12</v>
      </c>
      <c r="D12085" s="2">
        <v>3</v>
      </c>
      <c r="E12085" s="2">
        <v>1</v>
      </c>
      <c r="F12085">
        <v>2.31299996376038</v>
      </c>
      <c r="G12085">
        <v>0.19159953808412</v>
      </c>
      <c r="H12085">
        <v>0.30182331800460799</v>
      </c>
      <c r="I12085">
        <v>2.8539165854453999E-2</v>
      </c>
      <c r="J12085">
        <v>0.35144775</v>
      </c>
      <c r="K12085">
        <f>G12085/VLOOKUP("Tensile "&amp;C12085&amp;" "&amp;A12085&amp;" "&amp;D12085&amp;" "&amp;E12085,SpecificGeometries!A:J, 7, FALSE)</f>
        <v>2.8554327583326378E-2</v>
      </c>
      <c r="L12085">
        <f>H12085/VLOOKUP("Tensile "&amp;C12085&amp;" "&amp;A12085&amp;" "&amp;D12085&amp;" "&amp;E12085,SpecificGeometries!A:J, 8, FALSE)</f>
        <v>0.39713594474290526</v>
      </c>
      <c r="M12085" cm="1">
        <f t="array" ref="M12085">G12085/_xlfn.IFS(Tensile_Rem!B12085=Geometries!$C$4,Geometries!$E$4,Tensile_Rem!B12085=Geometries!$C$5,Geometries!$E$5)</f>
        <v>6.3946872597938076E-2</v>
      </c>
      <c r="N12085" cm="1">
        <f t="array" ref="N12085">H12085/(_xlfn.IFS(B12085=Geometries!$C$4,Geometries!$D$4,B12085=Geometries!$C$5,Geometries!$D$5))</f>
        <v>0.40260150727434263</v>
      </c>
    </row>
    <row r="12086" spans="1:14">
      <c r="A12086" s="2" t="s">
        <v>22</v>
      </c>
      <c r="B12086" s="2" t="s">
        <v>18</v>
      </c>
      <c r="C12086" s="2" t="s">
        <v>12</v>
      </c>
      <c r="D12086" s="2">
        <v>3</v>
      </c>
      <c r="E12086" s="2">
        <v>1</v>
      </c>
      <c r="F12086">
        <v>2.4130001068115199</v>
      </c>
      <c r="G12086">
        <v>0.19989014253951601</v>
      </c>
      <c r="H12086">
        <v>0.34679439663887002</v>
      </c>
      <c r="I12086">
        <v>2.97747254371643E-2</v>
      </c>
      <c r="J12086">
        <v>0.40381275</v>
      </c>
      <c r="K12086">
        <f>G12086/VLOOKUP("Tensile "&amp;C12086&amp;" "&amp;A12086&amp;" "&amp;D12086&amp;" "&amp;E12086,SpecificGeometries!A:J, 7, FALSE)</f>
        <v>2.978988711468197E-2</v>
      </c>
      <c r="L12086">
        <f>H12086/VLOOKUP("Tensile "&amp;C12086&amp;" "&amp;A12086&amp;" "&amp;D12086&amp;" "&amp;E12086,SpecificGeometries!A:J, 8, FALSE)</f>
        <v>0.45630841663009214</v>
      </c>
      <c r="M12086" cm="1">
        <f t="array" ref="M12086">G12086/_xlfn.IFS(Tensile_Rem!B12086=Geometries!$C$4,Geometries!$E$4,Tensile_Rem!B12086=Geometries!$C$5,Geometries!$E$5)</f>
        <v>6.6713884628188086E-2</v>
      </c>
      <c r="N12086" cm="1">
        <f t="array" ref="N12086">H12086/(_xlfn.IFS(B12086=Geometries!$C$4,Geometries!$D$4,B12086=Geometries!$C$5,Geometries!$D$5))</f>
        <v>0.46258833719061326</v>
      </c>
    </row>
    <row r="12087" spans="1:14">
      <c r="A12087" s="2" t="s">
        <v>22</v>
      </c>
      <c r="B12087" s="2" t="s">
        <v>18</v>
      </c>
      <c r="C12087" s="2" t="s">
        <v>12</v>
      </c>
      <c r="D12087" s="2">
        <v>3</v>
      </c>
      <c r="E12087" s="2">
        <v>1</v>
      </c>
      <c r="F12087">
        <v>2.51300001144409</v>
      </c>
      <c r="G12087">
        <v>0.20863852114416701</v>
      </c>
      <c r="H12087">
        <v>0.36717417836189298</v>
      </c>
      <c r="I12087">
        <v>3.10785081237555E-2</v>
      </c>
      <c r="J12087">
        <v>0.42754328125000002</v>
      </c>
      <c r="K12087">
        <f>G12087/VLOOKUP("Tensile "&amp;C12087&amp;" "&amp;A12087&amp;" "&amp;D12087&amp;" "&amp;E12087,SpecificGeometries!A:J, 7, FALSE)</f>
        <v>3.1093669321038301E-2</v>
      </c>
      <c r="L12087">
        <f>H12087/VLOOKUP("Tensile "&amp;C12087&amp;" "&amp;A12087&amp;" "&amp;D12087&amp;" "&amp;E12087,SpecificGeometries!A:J, 8, FALSE)</f>
        <v>0.48312391889722761</v>
      </c>
      <c r="M12087" cm="1">
        <f t="array" ref="M12087">G12087/_xlfn.IFS(Tensile_Rem!B12087=Geometries!$C$4,Geometries!$E$4,Tensile_Rem!B12087=Geometries!$C$5,Geometries!$E$5)</f>
        <v>6.9633680039305063E-2</v>
      </c>
      <c r="N12087" cm="1">
        <f t="array" ref="N12087">H12087/(_xlfn.IFS(B12087=Geometries!$C$4,Geometries!$D$4,B12087=Geometries!$C$5,Geometries!$D$5))</f>
        <v>0.48977288639593963</v>
      </c>
    </row>
    <row r="12088" spans="1:14">
      <c r="A12088" s="2" t="s">
        <v>22</v>
      </c>
      <c r="B12088" s="2" t="s">
        <v>18</v>
      </c>
      <c r="C12088" s="2" t="s">
        <v>12</v>
      </c>
      <c r="D12088" s="2">
        <v>3</v>
      </c>
      <c r="E12088" s="2">
        <v>1</v>
      </c>
      <c r="F12088">
        <v>2.6129999160766602</v>
      </c>
      <c r="G12088">
        <v>0.21636963356286301</v>
      </c>
      <c r="H12088">
        <v>0.420264512300491</v>
      </c>
      <c r="I12088">
        <v>3.2238267362117802E-2</v>
      </c>
      <c r="J12088">
        <v>0.48936249999999998</v>
      </c>
      <c r="K12088">
        <f>G12088/VLOOKUP("Tensile "&amp;C12088&amp;" "&amp;A12088&amp;" "&amp;D12088&amp;" "&amp;E12088,SpecificGeometries!A:J, 7, FALSE)</f>
        <v>3.2245847028742627E-2</v>
      </c>
      <c r="L12088">
        <f>H12088/VLOOKUP("Tensile "&amp;C12088&amp;" "&amp;A12088&amp;" "&amp;D12088&amp;" "&amp;E12088,SpecificGeometries!A:J, 8, FALSE)</f>
        <v>0.55297962144801449</v>
      </c>
      <c r="M12088" cm="1">
        <f t="array" ref="M12088">G12088/_xlfn.IFS(Tensile_Rem!B12088=Geometries!$C$4,Geometries!$E$4,Tensile_Rem!B12088=Geometries!$C$5,Geometries!$E$5)</f>
        <v>7.2213960064101551E-2</v>
      </c>
      <c r="N12088" cm="1">
        <f t="array" ref="N12088">H12088/(_xlfn.IFS(B12088=Geometries!$C$4,Geometries!$D$4,B12088=Geometries!$C$5,Geometries!$D$5))</f>
        <v>0.56058997437537617</v>
      </c>
    </row>
    <row r="12089" spans="1:14">
      <c r="A12089" s="2" t="s">
        <v>22</v>
      </c>
      <c r="B12089" s="2" t="s">
        <v>18</v>
      </c>
      <c r="C12089" s="2" t="s">
        <v>12</v>
      </c>
      <c r="D12089" s="2">
        <v>3</v>
      </c>
      <c r="E12089" s="2">
        <v>1</v>
      </c>
      <c r="F12089">
        <v>2.7130000591278098</v>
      </c>
      <c r="G12089">
        <v>0.225016279728152</v>
      </c>
      <c r="H12089">
        <v>0.41019353270530701</v>
      </c>
      <c r="I12089">
        <v>3.3519309014081997E-2</v>
      </c>
      <c r="J12089">
        <v>0.47763568750000002</v>
      </c>
      <c r="K12089">
        <f>G12089/VLOOKUP("Tensile "&amp;C12089&amp;" "&amp;A12089&amp;" "&amp;D12089&amp;" "&amp;E12089,SpecificGeometries!A:J, 7, FALSE)</f>
        <v>3.3534467917757375E-2</v>
      </c>
      <c r="L12089">
        <f>H12089/VLOOKUP("Tensile "&amp;C12089&amp;" "&amp;A12089&amp;" "&amp;D12089&amp;" "&amp;E12089,SpecificGeometries!A:J, 8, FALSE)</f>
        <v>0.53972833250698293</v>
      </c>
      <c r="M12089" cm="1">
        <f t="array" ref="M12089">G12089/_xlfn.IFS(Tensile_Rem!B12089=Geometries!$C$4,Geometries!$E$4,Tensile_Rem!B12089=Geometries!$C$5,Geometries!$E$5)</f>
        <v>7.5099801993889645E-2</v>
      </c>
      <c r="N12089" cm="1">
        <f t="array" ref="N12089">H12089/(_xlfn.IFS(B12089=Geometries!$C$4,Geometries!$D$4,B12089=Geometries!$C$5,Geometries!$D$5))</f>
        <v>0.54715631526793662</v>
      </c>
    </row>
    <row r="12090" spans="1:14">
      <c r="A12090" s="2" t="s">
        <v>22</v>
      </c>
      <c r="B12090" s="2" t="s">
        <v>18</v>
      </c>
      <c r="C12090" s="2" t="s">
        <v>12</v>
      </c>
      <c r="D12090" s="2">
        <v>3</v>
      </c>
      <c r="E12090" s="2">
        <v>1</v>
      </c>
      <c r="F12090">
        <v>2.81299996376038</v>
      </c>
      <c r="G12090">
        <v>0.233561208005995</v>
      </c>
      <c r="H12090">
        <v>0.50670939683914196</v>
      </c>
      <c r="I12090">
        <v>3.47927697002888E-2</v>
      </c>
      <c r="J12090">
        <v>0.59002025000000002</v>
      </c>
      <c r="K12090">
        <f>G12090/VLOOKUP("Tensile "&amp;C12090&amp;" "&amp;A12090&amp;" "&amp;D12090&amp;" "&amp;E12090,SpecificGeometries!A:J, 7, FALSE)</f>
        <v>3.4807929658121461E-2</v>
      </c>
      <c r="L12090">
        <f>H12090/VLOOKUP("Tensile "&amp;C12090&amp;" "&amp;A12090&amp;" "&amp;D12090&amp;" "&amp;E12090,SpecificGeometries!A:J, 8, FALSE)</f>
        <v>0.66672289057781831</v>
      </c>
      <c r="M12090" cm="1">
        <f t="array" ref="M12090">G12090/_xlfn.IFS(Tensile_Rem!B12090=Geometries!$C$4,Geometries!$E$4,Tensile_Rem!B12090=Geometries!$C$5,Geometries!$E$5)</f>
        <v>7.7951695299090851E-2</v>
      </c>
      <c r="N12090" cm="1">
        <f t="array" ref="N12090">H12090/(_xlfn.IFS(B12090=Geometries!$C$4,Geometries!$D$4,B12090=Geometries!$C$5,Geometries!$D$5))</f>
        <v>0.67589862925831679</v>
      </c>
    </row>
    <row r="12091" spans="1:14">
      <c r="A12091" s="2" t="s">
        <v>22</v>
      </c>
      <c r="B12091" s="2" t="s">
        <v>18</v>
      </c>
      <c r="C12091" s="2" t="s">
        <v>12</v>
      </c>
      <c r="D12091" s="2">
        <v>3</v>
      </c>
      <c r="E12091" s="2">
        <v>1</v>
      </c>
      <c r="F12091">
        <v>2.9130001068115199</v>
      </c>
      <c r="G12091">
        <v>0.24113972904160599</v>
      </c>
      <c r="H12091">
        <v>0.53852212429046598</v>
      </c>
      <c r="I12091">
        <v>3.5929787904024103E-2</v>
      </c>
      <c r="J12091">
        <v>0.6270635</v>
      </c>
      <c r="K12091">
        <f>G12091/VLOOKUP("Tensile "&amp;C12091&amp;" "&amp;A12091&amp;" "&amp;D12091&amp;" "&amp;E12091,SpecificGeometries!A:J, 7, FALSE)</f>
        <v>3.5937366474158863E-2</v>
      </c>
      <c r="L12091">
        <f>H12091/VLOOKUP("Tensile "&amp;C12091&amp;" "&amp;A12091&amp;" "&amp;D12091&amp;" "&amp;E12091,SpecificGeometries!A:J, 8, FALSE)</f>
        <v>0.7085817424874552</v>
      </c>
      <c r="M12091" cm="1">
        <f t="array" ref="M12091">G12091/_xlfn.IFS(Tensile_Rem!B12091=Geometries!$C$4,Geometries!$E$4,Tensile_Rem!B12091=Geometries!$C$5,Geometries!$E$5)</f>
        <v>8.0481047530265026E-2</v>
      </c>
      <c r="N12091" cm="1">
        <f t="array" ref="N12091">H12091/(_xlfn.IFS(B12091=Geometries!$C$4,Geometries!$D$4,B12091=Geometries!$C$5,Geometries!$D$5))</f>
        <v>0.7183335614136096</v>
      </c>
    </row>
    <row r="12092" spans="1:14">
      <c r="A12092" s="2" t="s">
        <v>22</v>
      </c>
      <c r="B12092" s="2" t="s">
        <v>18</v>
      </c>
      <c r="C12092" s="2" t="s">
        <v>12</v>
      </c>
      <c r="D12092" s="2">
        <v>3</v>
      </c>
      <c r="E12092" s="2">
        <v>1</v>
      </c>
      <c r="F12092">
        <v>3.01300001144409</v>
      </c>
      <c r="G12092">
        <v>0.25004069902934101</v>
      </c>
      <c r="H12092">
        <v>0.64211559295654297</v>
      </c>
      <c r="I12092">
        <v>3.7248730659484898E-2</v>
      </c>
      <c r="J12092">
        <v>0.74768931250000004</v>
      </c>
      <c r="K12092">
        <f>G12092/VLOOKUP("Tensile "&amp;C12092&amp;" "&amp;A12092&amp;" "&amp;D12092&amp;" "&amp;E12092,SpecificGeometries!A:J, 7, FALSE)</f>
        <v>3.726388957218197E-2</v>
      </c>
      <c r="L12092">
        <f>H12092/VLOOKUP("Tensile "&amp;C12092&amp;" "&amp;A12092&amp;" "&amp;D12092&amp;" "&amp;E12092,SpecificGeometries!A:J, 8, FALSE)</f>
        <v>0.84488893810071442</v>
      </c>
      <c r="M12092" cm="1">
        <f t="array" ref="M12092">G12092/_xlfn.IFS(Tensile_Rem!B12092=Geometries!$C$4,Geometries!$E$4,Tensile_Rem!B12092=Geometries!$C$5,Geometries!$E$5)</f>
        <v>8.3451770735003983E-2</v>
      </c>
      <c r="N12092" cm="1">
        <f t="array" ref="N12092">H12092/(_xlfn.IFS(B12092=Geometries!$C$4,Geometries!$D$4,B12092=Geometries!$C$5,Geometries!$D$5))</f>
        <v>0.85651667763030703</v>
      </c>
    </row>
    <row r="12093" spans="1:14">
      <c r="A12093" s="2" t="s">
        <v>22</v>
      </c>
      <c r="B12093" s="2" t="s">
        <v>18</v>
      </c>
      <c r="C12093" s="2" t="s">
        <v>12</v>
      </c>
      <c r="D12093" s="2">
        <v>3</v>
      </c>
      <c r="E12093" s="2">
        <v>1</v>
      </c>
      <c r="F12093">
        <v>3.1129999160766602</v>
      </c>
      <c r="G12093">
        <v>0.2582804299891</v>
      </c>
      <c r="H12093">
        <v>0.70280158519744895</v>
      </c>
      <c r="I12093">
        <v>3.8476709276437801E-2</v>
      </c>
      <c r="J12093">
        <v>0.81835306249999995</v>
      </c>
      <c r="K12093">
        <f>G12093/VLOOKUP("Tensile "&amp;C12093&amp;" "&amp;A12093&amp;" "&amp;D12093&amp;" "&amp;E12093,SpecificGeometries!A:J, 7, FALSE)</f>
        <v>3.8491867360521612E-2</v>
      </c>
      <c r="L12093">
        <f>H12093/VLOOKUP("Tensile "&amp;C12093&amp;" "&amp;A12093&amp;" "&amp;D12093&amp;" "&amp;E12093,SpecificGeometries!A:J, 8, FALSE)</f>
        <v>0.92473892789138024</v>
      </c>
      <c r="M12093" cm="1">
        <f t="array" ref="M12093">G12093/_xlfn.IFS(Tensile_Rem!B12093=Geometries!$C$4,Geometries!$E$4,Tensile_Rem!B12093=Geometries!$C$5,Geometries!$E$5)</f>
        <v>8.6201803596219248E-2</v>
      </c>
      <c r="N12093" cm="1">
        <f t="array" ref="N12093">H12093/(_xlfn.IFS(B12093=Geometries!$C$4,Geometries!$D$4,B12093=Geometries!$C$5,Geometries!$D$5))</f>
        <v>0.93746559870159019</v>
      </c>
    </row>
    <row r="12094" spans="1:14">
      <c r="A12094" s="2" t="s">
        <v>22</v>
      </c>
      <c r="B12094" s="2" t="s">
        <v>18</v>
      </c>
      <c r="C12094" s="2" t="s">
        <v>12</v>
      </c>
      <c r="D12094" s="2">
        <v>3</v>
      </c>
      <c r="E12094" s="2">
        <v>1</v>
      </c>
      <c r="F12094">
        <v>3.2130000591278098</v>
      </c>
      <c r="G12094">
        <v>0.26611328939907303</v>
      </c>
      <c r="H12094">
        <v>0.806834816932678</v>
      </c>
      <c r="I12094">
        <v>3.9644047617912299E-2</v>
      </c>
      <c r="J12094">
        <v>0.93949093750000001</v>
      </c>
      <c r="K12094">
        <f>G12094/VLOOKUP("Tensile "&amp;C12094&amp;" "&amp;A12094&amp;" "&amp;D12094&amp;" "&amp;E12094,SpecificGeometries!A:J, 7, FALSE)</f>
        <v>3.9659208554258273E-2</v>
      </c>
      <c r="L12094">
        <f>H12094/VLOOKUP("Tensile "&amp;C12094&amp;" "&amp;A12094&amp;" "&amp;D12094&amp;" "&amp;E12094,SpecificGeometries!A:J, 8, FALSE)</f>
        <v>1.0616247591219448</v>
      </c>
      <c r="M12094" cm="1">
        <f t="array" ref="M12094">G12094/_xlfn.IFS(Tensile_Rem!B12094=Geometries!$C$4,Geometries!$E$4,Tensile_Rem!B12094=Geometries!$C$5,Geometries!$E$5)</f>
        <v>8.8816041959086253E-2</v>
      </c>
      <c r="N12094" cm="1">
        <f t="array" ref="N12094">H12094/(_xlfn.IFS(B12094=Geometries!$C$4,Geometries!$D$4,B12094=Geometries!$C$5,Geometries!$D$5))</f>
        <v>1.0762353139778127</v>
      </c>
    </row>
    <row r="12095" spans="1:14">
      <c r="A12095" s="2" t="s">
        <v>22</v>
      </c>
      <c r="B12095" s="2" t="s">
        <v>18</v>
      </c>
      <c r="C12095" s="2" t="s">
        <v>12</v>
      </c>
      <c r="D12095" s="2">
        <v>3</v>
      </c>
      <c r="E12095" s="2">
        <v>1</v>
      </c>
      <c r="F12095">
        <v>3.31299996376038</v>
      </c>
      <c r="G12095">
        <v>0.27506510377861598</v>
      </c>
      <c r="H12095">
        <v>0.899860680103302</v>
      </c>
      <c r="I12095">
        <v>4.0978148579597501E-2</v>
      </c>
      <c r="J12095">
        <v>1.0478116875000001</v>
      </c>
      <c r="K12095">
        <f>G12095/VLOOKUP("Tensile "&amp;C12095&amp;" "&amp;A12095&amp;" "&amp;D12095&amp;" "&amp;E12095,SpecificGeometries!A:J, 7, FALSE)</f>
        <v>4.0993309057915941E-2</v>
      </c>
      <c r="L12095">
        <f>H12095/VLOOKUP("Tensile "&amp;C12095&amp;" "&amp;A12095&amp;" "&amp;D12095&amp;" "&amp;E12095,SpecificGeometries!A:J, 8, FALSE)</f>
        <v>1.1840272106622394</v>
      </c>
      <c r="M12095" cm="1">
        <f t="array" ref="M12095">G12095/_xlfn.IFS(Tensile_Rem!B12095=Geometries!$C$4,Geometries!$E$4,Tensile_Rem!B12095=Geometries!$C$5,Geometries!$E$5)</f>
        <v>9.1803734619377006E-2</v>
      </c>
      <c r="N12095" cm="1">
        <f t="array" ref="N12095">H12095/(_xlfn.IFS(B12095=Geometries!$C$4,Geometries!$D$4,B12095=Geometries!$C$5,Geometries!$D$5))</f>
        <v>1.2003223228132871</v>
      </c>
    </row>
    <row r="12096" spans="1:14">
      <c r="A12096" s="2" t="s">
        <v>22</v>
      </c>
      <c r="B12096" s="2" t="s">
        <v>18</v>
      </c>
      <c r="C12096" s="2" t="s">
        <v>12</v>
      </c>
      <c r="D12096" s="2">
        <v>3</v>
      </c>
      <c r="E12096" s="2">
        <v>1</v>
      </c>
      <c r="F12096">
        <v>3.4130001068115199</v>
      </c>
      <c r="G12096">
        <v>0.28299968107603501</v>
      </c>
      <c r="H12096">
        <v>0.99076235294341997</v>
      </c>
      <c r="I12096">
        <v>4.2168226093053797E-2</v>
      </c>
      <c r="J12096">
        <v>1.153659</v>
      </c>
      <c r="K12096">
        <f>G12096/VLOOKUP("Tensile "&amp;C12096&amp;" "&amp;A12096&amp;" "&amp;D12096&amp;" "&amp;E12096,SpecificGeometries!A:J, 7, FALSE)</f>
        <v>4.2175809400303278E-2</v>
      </c>
      <c r="L12096">
        <f>H12096/VLOOKUP("Tensile "&amp;C12096&amp;" "&amp;A12096&amp;" "&amp;D12096&amp;" "&amp;E12096,SpecificGeometries!A:J, 8, FALSE)</f>
        <v>1.3036346749255525</v>
      </c>
      <c r="M12096" cm="1">
        <f t="array" ref="M12096">G12096/_xlfn.IFS(Tensile_Rem!B12096=Geometries!$C$4,Geometries!$E$4,Tensile_Rem!B12096=Geometries!$C$5,Geometries!$E$5)</f>
        <v>9.4451921606830913E-2</v>
      </c>
      <c r="N12096" cm="1">
        <f t="array" ref="N12096">H12096/(_xlfn.IFS(B12096=Geometries!$C$4,Geometries!$D$4,B12096=Geometries!$C$5,Geometries!$D$5))</f>
        <v>1.3215758785065286</v>
      </c>
    </row>
    <row r="12097" spans="1:14">
      <c r="A12097" s="2" t="s">
        <v>22</v>
      </c>
      <c r="B12097" s="2" t="s">
        <v>18</v>
      </c>
      <c r="C12097" s="2" t="s">
        <v>12</v>
      </c>
      <c r="D12097" s="2">
        <v>3</v>
      </c>
      <c r="E12097" s="2">
        <v>1</v>
      </c>
      <c r="F12097">
        <v>3.51300001144409</v>
      </c>
      <c r="G12097">
        <v>0.29108684975653898</v>
      </c>
      <c r="H12097">
        <v>1.12213575839996</v>
      </c>
      <c r="I12097">
        <v>4.3373469263315201E-2</v>
      </c>
      <c r="J12097">
        <v>1.3066322500000001</v>
      </c>
      <c r="K12097">
        <f>G12097/VLOOKUP("Tensile "&amp;C12097&amp;" "&amp;A12097&amp;" "&amp;D12097&amp;" "&amp;E12097,SpecificGeometries!A:J, 7, FALSE)</f>
        <v>4.3381050634357522E-2</v>
      </c>
      <c r="L12097">
        <f>H12097/VLOOKUP("Tensile "&amp;C12097&amp;" "&amp;A12097&amp;" "&amp;D12097&amp;" "&amp;E12097,SpecificGeometries!A:J, 8, FALSE)</f>
        <v>1.4764944189473159</v>
      </c>
      <c r="M12097" cm="1">
        <f t="array" ref="M12097">G12097/_xlfn.IFS(Tensile_Rem!B12097=Geometries!$C$4,Geometries!$E$4,Tensile_Rem!B12097=Geometries!$C$5,Geometries!$E$5)</f>
        <v>9.7151036387907119E-2</v>
      </c>
      <c r="N12097" cm="1">
        <f t="array" ref="N12097">H12097/(_xlfn.IFS(B12097=Geometries!$C$4,Geometries!$D$4,B12097=Geometries!$C$5,Geometries!$D$5))</f>
        <v>1.4968145956548136</v>
      </c>
    </row>
    <row r="12098" spans="1:14">
      <c r="A12098" s="2" t="s">
        <v>22</v>
      </c>
      <c r="B12098" s="2" t="s">
        <v>18</v>
      </c>
      <c r="C12098" s="2" t="s">
        <v>12</v>
      </c>
      <c r="D12098" s="2">
        <v>3</v>
      </c>
      <c r="E12098" s="2">
        <v>1</v>
      </c>
      <c r="F12098">
        <v>3.6129999160766602</v>
      </c>
      <c r="G12098">
        <v>0.299886072752997</v>
      </c>
      <c r="H12098">
        <v>1.2977765798568699</v>
      </c>
      <c r="I12098">
        <v>4.46772500872612E-2</v>
      </c>
      <c r="J12098">
        <v>1.511151125</v>
      </c>
      <c r="K12098">
        <f>G12098/VLOOKUP("Tensile "&amp;C12098&amp;" "&amp;A12098&amp;" "&amp;D12098&amp;" "&amp;E12098,SpecificGeometries!A:J, 7, FALSE)</f>
        <v>4.4692410246348284E-2</v>
      </c>
      <c r="L12098">
        <f>H12098/VLOOKUP("Tensile "&amp;C12098&amp;" "&amp;A12098&amp;" "&amp;D12098&amp;" "&amp;E12098,SpecificGeometries!A:J, 8, FALSE)</f>
        <v>1.7076007629695655</v>
      </c>
      <c r="M12098" cm="1">
        <f t="array" ref="M12098">G12098/_xlfn.IFS(Tensile_Rem!B12098=Geometries!$C$4,Geometries!$E$4,Tensile_Rem!B12098=Geometries!$C$5,Geometries!$E$5)</f>
        <v>0.10008780125457557</v>
      </c>
      <c r="N12098" cm="1">
        <f t="array" ref="N12098">H12098/(_xlfn.IFS(B12098=Geometries!$C$4,Geometries!$D$4,B12098=Geometries!$C$5,Geometries!$D$5))</f>
        <v>1.7311015285695728</v>
      </c>
    </row>
    <row r="12099" spans="1:14">
      <c r="A12099" s="2" t="s">
        <v>22</v>
      </c>
      <c r="B12099" s="2" t="s">
        <v>18</v>
      </c>
      <c r="C12099" s="2" t="s">
        <v>12</v>
      </c>
      <c r="D12099" s="2">
        <v>3</v>
      </c>
      <c r="E12099" s="2">
        <v>1</v>
      </c>
      <c r="F12099">
        <v>3.7130000591278098</v>
      </c>
      <c r="G12099">
        <v>0.30771893216297003</v>
      </c>
      <c r="H12099">
        <v>1.4724935293197601</v>
      </c>
      <c r="I12099">
        <v>4.5852169394493103E-2</v>
      </c>
      <c r="J12099">
        <v>1.71459425</v>
      </c>
      <c r="K12099">
        <f>G12099/VLOOKUP("Tensile "&amp;C12099&amp;" "&amp;A12099&amp;" "&amp;D12099&amp;" "&amp;E12099,SpecificGeometries!A:J, 7, FALSE)</f>
        <v>4.5859751440084952E-2</v>
      </c>
      <c r="L12099">
        <f>H12099/VLOOKUP("Tensile "&amp;C12099&amp;" "&amp;A12099&amp;" "&amp;D12099&amp;" "&amp;E12099,SpecificGeometries!A:J, 8, FALSE)</f>
        <v>1.9374914859470527</v>
      </c>
      <c r="M12099" cm="1">
        <f t="array" ref="M12099">G12099/_xlfn.IFS(Tensile_Rem!B12099=Geometries!$C$4,Geometries!$E$4,Tensile_Rem!B12099=Geometries!$C$5,Geometries!$E$5)</f>
        <v>0.10270203961744259</v>
      </c>
      <c r="N12099" cm="1">
        <f t="array" ref="N12099">H12099/(_xlfn.IFS(B12099=Geometries!$C$4,Geometries!$D$4,B12099=Geometries!$C$5,Geometries!$D$5))</f>
        <v>1.9641561105189396</v>
      </c>
    </row>
    <row r="12100" spans="1:14">
      <c r="A12100" s="2" t="s">
        <v>22</v>
      </c>
      <c r="B12100" s="2" t="s">
        <v>18</v>
      </c>
      <c r="C12100" s="2" t="s">
        <v>12</v>
      </c>
      <c r="D12100" s="2">
        <v>3</v>
      </c>
      <c r="E12100" s="2">
        <v>1</v>
      </c>
      <c r="F12100">
        <v>3.81299996376038</v>
      </c>
      <c r="G12100">
        <v>0.316263845888898</v>
      </c>
      <c r="H12100">
        <v>1.6519793272018399</v>
      </c>
      <c r="I12100">
        <v>4.7118052840232801E-2</v>
      </c>
      <c r="J12100">
        <v>1.9235902499999999</v>
      </c>
      <c r="K12100">
        <f>G12100/VLOOKUP("Tensile "&amp;C12100&amp;" "&amp;A12100&amp;" "&amp;D12100&amp;" "&amp;E12100,SpecificGeometries!A:J, 7, FALSE)</f>
        <v>4.7133211011758269E-2</v>
      </c>
      <c r="L12100">
        <f>H12100/VLOOKUP("Tensile "&amp;C12100&amp;" "&amp;A12100&amp;" "&amp;D12100&amp;" "&amp;E12100,SpecificGeometries!A:J, 8, FALSE)</f>
        <v>2.1736570094761052</v>
      </c>
      <c r="M12100" cm="1">
        <f t="array" ref="M12100">G12100/_xlfn.IFS(Tensile_Rem!B12100=Geometries!$C$4,Geometries!$E$4,Tensile_Rem!B12100=Geometries!$C$5,Geometries!$E$5)</f>
        <v>0.10555392806590215</v>
      </c>
      <c r="N12100" cm="1">
        <f t="array" ref="N12100">H12100/(_xlfn.IFS(B12100=Geometries!$C$4,Geometries!$D$4,B12100=Geometries!$C$5,Geometries!$D$5))</f>
        <v>2.2035718496321124</v>
      </c>
    </row>
    <row r="12101" spans="1:14">
      <c r="A12101" s="2" t="s">
        <v>22</v>
      </c>
      <c r="B12101" s="2" t="s">
        <v>18</v>
      </c>
      <c r="C12101" s="2" t="s">
        <v>12</v>
      </c>
      <c r="D12101" s="2">
        <v>3</v>
      </c>
      <c r="E12101" s="2">
        <v>1</v>
      </c>
      <c r="F12101">
        <v>3.9130001068115199</v>
      </c>
      <c r="G12101">
        <v>0.32506306888535602</v>
      </c>
      <c r="H12101">
        <v>1.91029059886932</v>
      </c>
      <c r="I12101">
        <v>4.8429410904645899E-2</v>
      </c>
      <c r="J12101">
        <v>2.2243719999999998</v>
      </c>
      <c r="K12101">
        <f>G12101/VLOOKUP("Tensile "&amp;C12101&amp;" "&amp;A12101&amp;" "&amp;D12101&amp;" "&amp;E12101,SpecificGeometries!A:J, 7, FALSE)</f>
        <v>4.8444570623749038E-2</v>
      </c>
      <c r="L12101">
        <f>H12101/VLOOKUP("Tensile "&amp;C12101&amp;" "&amp;A12101&amp;" "&amp;D12101&amp;" "&amp;E12101,SpecificGeometries!A:J, 8, FALSE)</f>
        <v>2.5135402616701579</v>
      </c>
      <c r="M12101" cm="1">
        <f t="array" ref="M12101">G12101/_xlfn.IFS(Tensile_Rem!B12101=Geometries!$C$4,Geometries!$E$4,Tensile_Rem!B12101=Geometries!$C$5,Geometries!$E$5)</f>
        <v>0.1084906929325706</v>
      </c>
      <c r="N12101" cm="1">
        <f t="array" ref="N12101">H12101/(_xlfn.IFS(B12101=Geometries!$C$4,Geometries!$D$4,B12101=Geometries!$C$5,Geometries!$D$5))</f>
        <v>2.5481327271905916</v>
      </c>
    </row>
    <row r="12102" spans="1:14">
      <c r="A12102" s="2" t="s">
        <v>22</v>
      </c>
      <c r="B12102" s="2" t="s">
        <v>18</v>
      </c>
      <c r="C12102" s="2" t="s">
        <v>12</v>
      </c>
      <c r="D12102" s="2">
        <v>3</v>
      </c>
      <c r="E12102" s="2">
        <v>1</v>
      </c>
      <c r="F12102">
        <v>4.01300001144409</v>
      </c>
      <c r="G12102">
        <v>0.332743336912245</v>
      </c>
      <c r="H12102">
        <v>2.1236517429351802</v>
      </c>
      <c r="I12102">
        <v>4.9581591039895997E-2</v>
      </c>
      <c r="J12102">
        <v>2.4728129999999999</v>
      </c>
      <c r="K12102">
        <f>G12102/VLOOKUP("Tensile "&amp;C12102&amp;" "&amp;A12102&amp;" "&amp;D12102&amp;" "&amp;E12102,SpecificGeometries!A:J, 7, FALSE)</f>
        <v>4.958917092581893E-2</v>
      </c>
      <c r="L12102">
        <f>H12102/VLOOKUP("Tensile "&amp;C12102&amp;" "&amp;A12102&amp;" "&amp;D12102&amp;" "&amp;E12102,SpecificGeometries!A:J, 8, FALSE)</f>
        <v>2.7942786091252372</v>
      </c>
      <c r="M12102" cm="1">
        <f t="array" ref="M12102">G12102/_xlfn.IFS(Tensile_Rem!B12102=Geometries!$C$4,Geometries!$E$4,Tensile_Rem!B12102=Geometries!$C$5,Geometries!$E$5)</f>
        <v>0.11105400350181562</v>
      </c>
      <c r="N12102" cm="1">
        <f t="array" ref="N12102">H12102/(_xlfn.IFS(B12102=Geometries!$C$4,Geometries!$D$4,B12102=Geometries!$C$5,Geometries!$D$5))</f>
        <v>2.8327347213724394</v>
      </c>
    </row>
    <row r="12103" spans="1:14">
      <c r="A12103" s="2" t="s">
        <v>22</v>
      </c>
      <c r="B12103" s="2" t="s">
        <v>18</v>
      </c>
      <c r="C12103" s="2" t="s">
        <v>12</v>
      </c>
      <c r="D12103" s="2">
        <v>3</v>
      </c>
      <c r="E12103" s="2">
        <v>1</v>
      </c>
      <c r="F12103">
        <v>4.1129999160766602</v>
      </c>
      <c r="G12103">
        <v>0.34133912413381001</v>
      </c>
      <c r="H12103">
        <v>2.43618607521057</v>
      </c>
      <c r="I12103">
        <v>5.0847470760345501E-2</v>
      </c>
      <c r="J12103">
        <v>2.8367327499999999</v>
      </c>
      <c r="K12103">
        <f>G12103/VLOOKUP("Tensile "&amp;C12103&amp;" "&amp;A12103&amp;" "&amp;D12103&amp;" "&amp;E12103,SpecificGeometries!A:J, 7, FALSE)</f>
        <v>5.0870212240508202E-2</v>
      </c>
      <c r="L12103">
        <f>H12103/VLOOKUP("Tensile "&amp;C12103&amp;" "&amp;A12103&amp;" "&amp;D12103&amp;" "&amp;E12103,SpecificGeometries!A:J, 8, FALSE)</f>
        <v>3.2055079936981183</v>
      </c>
      <c r="M12103" cm="1">
        <f t="array" ref="M12103">G12103/_xlfn.IFS(Tensile_Rem!B12103=Geometries!$C$4,Geometries!$E$4,Tensile_Rem!B12103=Geometries!$C$5,Geometries!$E$5)</f>
        <v>0.11392287111930993</v>
      </c>
      <c r="N12103" cm="1">
        <f t="array" ref="N12103">H12103/(_xlfn.IFS(B12103=Geometries!$C$4,Geometries!$D$4,B12103=Geometries!$C$5,Geometries!$D$5))</f>
        <v>3.2496236287004381</v>
      </c>
    </row>
    <row r="12104" spans="1:14">
      <c r="A12104" s="2" t="s">
        <v>22</v>
      </c>
      <c r="B12104" s="2" t="s">
        <v>18</v>
      </c>
      <c r="C12104" s="2" t="s">
        <v>12</v>
      </c>
      <c r="D12104" s="2">
        <v>3</v>
      </c>
      <c r="E12104" s="2">
        <v>1</v>
      </c>
      <c r="F12104">
        <v>4.2129998207092303</v>
      </c>
      <c r="G12104">
        <v>0.34962972858920699</v>
      </c>
      <c r="H12104">
        <v>2.76224589347839</v>
      </c>
      <c r="I12104">
        <v>5.2090611308813102E-2</v>
      </c>
      <c r="J12104">
        <v>3.2164017500000002</v>
      </c>
      <c r="K12104">
        <f>G12104/VLOOKUP("Tensile "&amp;C12104&amp;" "&amp;A12104&amp;" "&amp;D12104&amp;" "&amp;E12104,SpecificGeometries!A:J, 7, FALSE)</f>
        <v>5.2105771771863936E-2</v>
      </c>
      <c r="L12104">
        <f>H12104/VLOOKUP("Tensile "&amp;C12104&amp;" "&amp;A12104&amp;" "&amp;D12104&amp;" "&amp;E12104,SpecificGeometries!A:J, 8, FALSE)</f>
        <v>3.6345340703663025</v>
      </c>
      <c r="M12104" cm="1">
        <f t="array" ref="M12104">G12104/_xlfn.IFS(Tensile_Rem!B12104=Geometries!$C$4,Geometries!$E$4,Tensile_Rem!B12104=Geometries!$C$5,Geometries!$E$5)</f>
        <v>0.11668988314956028</v>
      </c>
      <c r="N12104" cm="1">
        <f t="array" ref="N12104">H12104/(_xlfn.IFS(B12104=Geometries!$C$4,Geometries!$D$4,B12104=Geometries!$C$5,Geometries!$D$5))</f>
        <v>3.6845541541617561</v>
      </c>
    </row>
    <row r="12105" spans="1:14">
      <c r="A12105" s="2" t="s">
        <v>22</v>
      </c>
      <c r="B12105" s="2" t="s">
        <v>18</v>
      </c>
      <c r="C12105" s="2" t="s">
        <v>12</v>
      </c>
      <c r="D12105" s="2">
        <v>3</v>
      </c>
      <c r="E12105" s="2">
        <v>1</v>
      </c>
      <c r="F12105">
        <v>4.3130002021789604</v>
      </c>
      <c r="G12105">
        <v>0.35741171450354198</v>
      </c>
      <c r="H12105">
        <v>3.0977659225463898</v>
      </c>
      <c r="I12105">
        <v>5.3250372409820598E-2</v>
      </c>
      <c r="J12105">
        <v>3.6070864999999999</v>
      </c>
      <c r="K12105">
        <f>G12105/VLOOKUP("Tensile "&amp;C12105&amp;" "&amp;A12105&amp;" "&amp;D12105&amp;" "&amp;E12105,SpecificGeometries!A:J, 7, FALSE)</f>
        <v>5.3265531222584497E-2</v>
      </c>
      <c r="L12105">
        <f>H12105/VLOOKUP("Tensile "&amp;C12105&amp;" "&amp;A12105&amp;" "&amp;D12105&amp;" "&amp;E12105,SpecificGeometries!A:J, 8, FALSE)</f>
        <v>4.0760077928241971</v>
      </c>
      <c r="M12105" cm="1">
        <f t="array" ref="M12105">G12105/_xlfn.IFS(Tensile_Rem!B12105=Geometries!$C$4,Geometries!$E$4,Tensile_Rem!B12105=Geometries!$C$5,Geometries!$E$5)</f>
        <v>0.11928714234339219</v>
      </c>
      <c r="N12105" cm="1">
        <f t="array" ref="N12105">H12105/(_xlfn.IFS(B12105=Geometries!$C$4,Geometries!$D$4,B12105=Geometries!$C$5,Geometries!$D$5))</f>
        <v>4.1321036354826317</v>
      </c>
    </row>
    <row r="12106" spans="1:14">
      <c r="A12106" s="2" t="s">
        <v>22</v>
      </c>
      <c r="B12106" s="2" t="s">
        <v>18</v>
      </c>
      <c r="C12106" s="2" t="s">
        <v>12</v>
      </c>
      <c r="D12106" s="2">
        <v>3</v>
      </c>
      <c r="E12106" s="2">
        <v>1</v>
      </c>
      <c r="F12106">
        <v>4.4130001068115199</v>
      </c>
      <c r="G12106">
        <v>0.36641440237872303</v>
      </c>
      <c r="H12106">
        <v>3.4583380222320601</v>
      </c>
      <c r="I12106">
        <v>5.45920543372631E-2</v>
      </c>
      <c r="J12106">
        <v>4.0269422500000003</v>
      </c>
      <c r="K12106">
        <f>G12106/VLOOKUP("Tensile "&amp;C12106&amp;" "&amp;A12106&amp;" "&amp;D12106&amp;" "&amp;E12106,SpecificGeometries!A:J, 7, FALSE)</f>
        <v>5.4607213469258273E-2</v>
      </c>
      <c r="L12106">
        <f>H12106/VLOOKUP("Tensile "&amp;C12106&amp;" "&amp;A12106&amp;" "&amp;D12106&amp;" "&amp;E12106,SpecificGeometries!A:J, 8, FALSE)</f>
        <v>4.5504447660948157</v>
      </c>
      <c r="M12106" cm="1">
        <f t="array" ref="M12106">G12106/_xlfn.IFS(Tensile_Rem!B12106=Geometries!$C$4,Geometries!$E$4,Tensile_Rem!B12106=Geometries!$C$5,Geometries!$E$5)</f>
        <v>0.12229181417271805</v>
      </c>
      <c r="N12106" cm="1">
        <f t="array" ref="N12106">H12106/(_xlfn.IFS(B12106=Geometries!$C$4,Geometries!$D$4,B12106=Geometries!$C$5,Geometries!$D$5))</f>
        <v>4.6130700226201196</v>
      </c>
    </row>
    <row r="12107" spans="1:14">
      <c r="A12107" s="2" t="s">
        <v>22</v>
      </c>
      <c r="B12107" s="2" t="s">
        <v>18</v>
      </c>
      <c r="C12107" s="2" t="s">
        <v>12</v>
      </c>
      <c r="D12107" s="2">
        <v>3</v>
      </c>
      <c r="E12107" s="2">
        <v>1</v>
      </c>
      <c r="F12107">
        <v>4.51300001144409</v>
      </c>
      <c r="G12107">
        <v>0.37439982406795003</v>
      </c>
      <c r="H12107">
        <v>3.7984604835510298</v>
      </c>
      <c r="I12107">
        <v>5.5789712816476801E-2</v>
      </c>
      <c r="J12107">
        <v>4.4229859999999999</v>
      </c>
      <c r="K12107">
        <f>G12107/VLOOKUP("Tensile "&amp;C12107&amp;" "&amp;A12107&amp;" "&amp;D12107&amp;" "&amp;E12107,SpecificGeometries!A:J, 7, FALSE)</f>
        <v>5.5797291217280186E-2</v>
      </c>
      <c r="L12107">
        <f>H12107/VLOOKUP("Tensile "&amp;C12107&amp;" "&amp;A12107&amp;" "&amp;D12107&amp;" "&amp;E12107,SpecificGeometries!A:J, 8, FALSE)</f>
        <v>4.9979743204618812</v>
      </c>
      <c r="M12107" cm="1">
        <f t="array" ref="M12107">G12107/_xlfn.IFS(Tensile_Rem!B12107=Geometries!$C$4,Geometries!$E$4,Tensile_Rem!B12107=Geometries!$C$5,Geometries!$E$5)</f>
        <v>0.12495697061572376</v>
      </c>
      <c r="N12107" cm="1">
        <f t="array" ref="N12107">H12107/(_xlfn.IFS(B12107=Geometries!$C$4,Geometries!$D$4,B12107=Geometries!$C$5,Geometries!$D$5))</f>
        <v>5.066758678917993</v>
      </c>
    </row>
    <row r="12108" spans="1:14">
      <c r="A12108" s="2" t="s">
        <v>22</v>
      </c>
      <c r="B12108" s="2" t="s">
        <v>18</v>
      </c>
      <c r="C12108" s="2" t="s">
        <v>12</v>
      </c>
      <c r="D12108" s="2">
        <v>3</v>
      </c>
      <c r="E12108" s="2">
        <v>1</v>
      </c>
      <c r="F12108">
        <v>4.6129999160766602</v>
      </c>
      <c r="G12108">
        <v>0.38228352786973102</v>
      </c>
      <c r="H12108">
        <v>4.1378588676452601</v>
      </c>
      <c r="I12108">
        <v>5.6957051157951397E-2</v>
      </c>
      <c r="J12108">
        <v>4.818187</v>
      </c>
      <c r="K12108">
        <f>G12108/VLOOKUP("Tensile "&amp;C12108&amp;" "&amp;A12108&amp;" "&amp;D12108&amp;" "&amp;E12108,SpecificGeometries!A:J, 7, FALSE)</f>
        <v>5.6972209816651416E-2</v>
      </c>
      <c r="L12108">
        <f>H12108/VLOOKUP("Tensile "&amp;C12108&amp;" "&amp;A12108&amp;" "&amp;D12108&amp;" "&amp;E12108,SpecificGeometries!A:J, 8, FALSE)</f>
        <v>5.4445511416384997</v>
      </c>
      <c r="M12108" cm="1">
        <f t="array" ref="M12108">G12108/_xlfn.IFS(Tensile_Rem!B12108=Geometries!$C$4,Geometries!$E$4,Tensile_Rem!B12108=Geometries!$C$5,Geometries!$E$5)</f>
        <v>0.12758817843414258</v>
      </c>
      <c r="N12108" cm="1">
        <f t="array" ref="N12108">H12108/(_xlfn.IFS(B12108=Geometries!$C$4,Geometries!$D$4,B12108=Geometries!$C$5,Geometries!$D$5))</f>
        <v>5.5194814900850462</v>
      </c>
    </row>
    <row r="12109" spans="1:14">
      <c r="A12109" s="2" t="s">
        <v>22</v>
      </c>
      <c r="B12109" s="2" t="s">
        <v>18</v>
      </c>
      <c r="C12109" s="2" t="s">
        <v>12</v>
      </c>
      <c r="D12109" s="2">
        <v>3</v>
      </c>
      <c r="E12109" s="2">
        <v>1</v>
      </c>
      <c r="F12109">
        <v>4.7129998207092303</v>
      </c>
      <c r="G12109">
        <v>0.39133708924055099</v>
      </c>
      <c r="H12109">
        <v>4.5573163032531703</v>
      </c>
      <c r="I12109">
        <v>5.8306314051151303E-2</v>
      </c>
      <c r="J12109">
        <v>5.3066095000000004</v>
      </c>
      <c r="K12109">
        <f>G12109/VLOOKUP("Tensile "&amp;C12109&amp;" "&amp;A12109&amp;" "&amp;D12109&amp;" "&amp;E12109,SpecificGeometries!A:J, 7, FALSE)</f>
        <v>5.832147380634143E-2</v>
      </c>
      <c r="L12109">
        <f>H12109/VLOOKUP("Tensile "&amp;C12109&amp;" "&amp;A12109&amp;" "&amp;D12109&amp;" "&amp;E12109,SpecificGeometries!A:J, 8, FALSE)</f>
        <v>5.9964688200699605</v>
      </c>
      <c r="M12109" cm="1">
        <f t="array" ref="M12109">G12109/_xlfn.IFS(Tensile_Rem!B12109=Geometries!$C$4,Geometries!$E$4,Tensile_Rem!B12109=Geometries!$C$5,Geometries!$E$5)</f>
        <v>0.13060982943250385</v>
      </c>
      <c r="N12109" cm="1">
        <f t="array" ref="N12109">H12109/(_xlfn.IFS(B12109=Geometries!$C$4,Geometries!$D$4,B12109=Geometries!$C$5,Geometries!$D$5))</f>
        <v>6.0789949065090116</v>
      </c>
    </row>
    <row r="12110" spans="1:14">
      <c r="A12110" s="2" t="s">
        <v>22</v>
      </c>
      <c r="B12110" s="2" t="s">
        <v>18</v>
      </c>
      <c r="C12110" s="2" t="s">
        <v>12</v>
      </c>
      <c r="D12110" s="2">
        <v>3</v>
      </c>
      <c r="E12110" s="2">
        <v>1</v>
      </c>
      <c r="F12110">
        <v>4.8130002021789604</v>
      </c>
      <c r="G12110">
        <v>0.39937338442541698</v>
      </c>
      <c r="H12110">
        <v>4.9195475578308097</v>
      </c>
      <c r="I12110">
        <v>5.9503972530364997E-2</v>
      </c>
      <c r="J12110">
        <v>5.7283970000000002</v>
      </c>
      <c r="K12110">
        <f>G12110/VLOOKUP("Tensile "&amp;C12110&amp;" "&amp;A12110&amp;" "&amp;D12110&amp;" "&amp;E12110,SpecificGeometries!A:J, 7, FALSE)</f>
        <v>5.9519133297379581E-2</v>
      </c>
      <c r="L12110">
        <f>H12110/VLOOKUP("Tensile "&amp;C12110&amp;" "&amp;A12110&amp;" "&amp;D12110&amp;" "&amp;E12110,SpecificGeometries!A:J, 8, FALSE)</f>
        <v>6.4730888918826439</v>
      </c>
      <c r="M12110" cm="1">
        <f t="array" ref="M12110">G12110/_xlfn.IFS(Tensile_Rem!B12110=Geometries!$C$4,Geometries!$E$4,Tensile_Rem!B12110=Geometries!$C$5,Geometries!$E$5)</f>
        <v>0.13329196504454496</v>
      </c>
      <c r="N12110" cm="1">
        <f t="array" ref="N12110">H12110/(_xlfn.IFS(B12110=Geometries!$C$4,Geometries!$D$4,B12110=Geometries!$C$5,Geometries!$D$5))</f>
        <v>6.5621744369673145</v>
      </c>
    </row>
    <row r="12111" spans="1:14">
      <c r="A12111" s="2" t="s">
        <v>22</v>
      </c>
      <c r="B12111" s="2" t="s">
        <v>18</v>
      </c>
      <c r="C12111" s="2" t="s">
        <v>12</v>
      </c>
      <c r="D12111" s="2">
        <v>3</v>
      </c>
      <c r="E12111" s="2">
        <v>1</v>
      </c>
      <c r="F12111">
        <v>4.9130001068115199</v>
      </c>
      <c r="G12111">
        <v>0.407562270993367</v>
      </c>
      <c r="H12111">
        <v>5.27526903152466</v>
      </c>
      <c r="I12111">
        <v>6.0724373906850801E-2</v>
      </c>
      <c r="J12111">
        <v>6.1426049999999996</v>
      </c>
      <c r="K12111">
        <f>G12111/VLOOKUP("Tensile "&amp;C12111&amp;" "&amp;A12111&amp;" "&amp;D12111&amp;" "&amp;E12111,SpecificGeometries!A:J, 7, FALSE)</f>
        <v>6.0739533680084501E-2</v>
      </c>
      <c r="L12111">
        <f>H12111/VLOOKUP("Tensile "&amp;C12111&amp;" "&amp;A12111&amp;" "&amp;D12111&amp;" "&amp;E12111,SpecificGeometries!A:J, 8, FALSE)</f>
        <v>6.9411434625324473</v>
      </c>
      <c r="M12111" cm="1">
        <f t="array" ref="M12111">G12111/_xlfn.IFS(Tensile_Rem!B12111=Geometries!$C$4,Geometries!$E$4,Tensile_Rem!B12111=Geometries!$C$5,Geometries!$E$5)</f>
        <v>0.13602502845020809</v>
      </c>
      <c r="N12111" cm="1">
        <f t="array" ref="N12111">H12111/(_xlfn.IFS(B12111=Geometries!$C$4,Geometries!$D$4,B12111=Geometries!$C$5,Geometries!$D$5))</f>
        <v>7.0366705840039332</v>
      </c>
    </row>
    <row r="12112" spans="1:14">
      <c r="A12112" s="2" t="s">
        <v>22</v>
      </c>
      <c r="B12112" s="2" t="s">
        <v>18</v>
      </c>
      <c r="C12112" s="2" t="s">
        <v>12</v>
      </c>
      <c r="D12112" s="2">
        <v>3</v>
      </c>
      <c r="E12112" s="2">
        <v>1</v>
      </c>
      <c r="F12112">
        <v>5.01300001144409</v>
      </c>
      <c r="G12112">
        <v>0.41636149398982503</v>
      </c>
      <c r="H12112">
        <v>5.6809167861938503</v>
      </c>
      <c r="I12112">
        <v>6.2035735696554198E-2</v>
      </c>
      <c r="J12112">
        <v>6.6149475000000004</v>
      </c>
      <c r="K12112">
        <f>G12112/VLOOKUP("Tensile "&amp;C12112&amp;" "&amp;A12112&amp;" "&amp;D12112&amp;" "&amp;E12112,SpecificGeometries!A:J, 7, FALSE)</f>
        <v>6.2050893292075263E-2</v>
      </c>
      <c r="L12112">
        <f>H12112/VLOOKUP("Tensile "&amp;C12112&amp;" "&amp;A12112&amp;" "&amp;D12112&amp;" "&amp;E12112,SpecificGeometries!A:J, 8, FALSE)</f>
        <v>7.4748905081498034</v>
      </c>
      <c r="M12112" cm="1">
        <f t="array" ref="M12112">G12112/_xlfn.IFS(Tensile_Rem!B12112=Geometries!$C$4,Geometries!$E$4,Tensile_Rem!B12112=Geometries!$C$5,Geometries!$E$5)</f>
        <v>0.13896179331687655</v>
      </c>
      <c r="N12112" cm="1">
        <f t="array" ref="N12112">H12112/(_xlfn.IFS(B12112=Geometries!$C$4,Geometries!$D$4,B12112=Geometries!$C$5,Geometries!$D$5))</f>
        <v>7.5777632952363225</v>
      </c>
    </row>
    <row r="12113" spans="1:14">
      <c r="A12113" s="2" t="s">
        <v>22</v>
      </c>
      <c r="B12113" s="2" t="s">
        <v>18</v>
      </c>
      <c r="C12113" s="2" t="s">
        <v>12</v>
      </c>
      <c r="D12113" s="2">
        <v>3</v>
      </c>
      <c r="E12113" s="2">
        <v>1</v>
      </c>
      <c r="F12113">
        <v>5.1129999160766602</v>
      </c>
      <c r="G12113">
        <v>0.42388917063362902</v>
      </c>
      <c r="H12113">
        <v>5.9787507057189897</v>
      </c>
      <c r="I12113">
        <v>6.3165172934532193E-2</v>
      </c>
      <c r="J12113">
        <v>6.9617500000000003</v>
      </c>
      <c r="K12113">
        <f>G12113/VLOOKUP("Tensile "&amp;C12113&amp;" "&amp;A12113&amp;" "&amp;D12113&amp;" "&amp;E12113,SpecificGeometries!A:J, 7, FALSE)</f>
        <v>6.3172752702478241E-2</v>
      </c>
      <c r="L12113">
        <f>H12113/VLOOKUP("Tensile "&amp;C12113&amp;" "&amp;A12113&amp;" "&amp;D12113&amp;" "&amp;E12113,SpecificGeometries!A:J, 8, FALSE)</f>
        <v>7.8667772443670918</v>
      </c>
      <c r="M12113" cm="1">
        <f t="array" ref="M12113">G12113/_xlfn.IFS(Tensile_Rem!B12113=Geometries!$C$4,Geometries!$E$4,Tensile_Rem!B12113=Geometries!$C$5,Geometries!$E$5)</f>
        <v>0.14147417609249924</v>
      </c>
      <c r="N12113" cm="1">
        <f t="array" ref="N12113">H12113/(_xlfn.IFS(B12113=Geometries!$C$4,Geometries!$D$4,B12113=Geometries!$C$5,Geometries!$D$5))</f>
        <v>7.9750433520290702</v>
      </c>
    </row>
    <row r="12114" spans="1:14">
      <c r="A12114" s="2" t="s">
        <v>22</v>
      </c>
      <c r="B12114" s="2" t="s">
        <v>18</v>
      </c>
      <c r="C12114" s="2" t="s">
        <v>12</v>
      </c>
      <c r="D12114" s="2">
        <v>3</v>
      </c>
      <c r="E12114" s="2">
        <v>1</v>
      </c>
      <c r="F12114">
        <v>5.2129998207092303</v>
      </c>
      <c r="G12114">
        <v>0.43233236647210999</v>
      </c>
      <c r="H12114">
        <v>6.3597135543823198</v>
      </c>
      <c r="I12114">
        <v>6.4415894448757199E-2</v>
      </c>
      <c r="J12114">
        <v>7.4053490000000002</v>
      </c>
      <c r="K12114">
        <f>G12114/VLOOKUP("Tensile "&amp;C12114&amp;" "&amp;A12114&amp;" "&amp;D12114&amp;" "&amp;E12114,SpecificGeometries!A:J, 7, FALSE)</f>
        <v>6.4431053125500737E-2</v>
      </c>
      <c r="L12114">
        <f>H12114/VLOOKUP("Tensile "&amp;C12114&amp;" "&amp;A12114&amp;" "&amp;D12114&amp;" "&amp;E12114,SpecificGeometries!A:J, 8, FALSE)</f>
        <v>8.3680441505030529</v>
      </c>
      <c r="M12114" cm="1">
        <f t="array" ref="M12114">G12114/_xlfn.IFS(Tensile_Rem!B12114=Geometries!$C$4,Geometries!$E$4,Tensile_Rem!B12114=Geometries!$C$5,Geometries!$E$5)</f>
        <v>0.14429211591637156</v>
      </c>
      <c r="N12114" cm="1">
        <f t="array" ref="N12114">H12114/(_xlfn.IFS(B12114=Geometries!$C$4,Geometries!$D$4,B12114=Geometries!$C$5,Geometries!$D$5))</f>
        <v>8.4832089175704386</v>
      </c>
    </row>
    <row r="12115" spans="1:14">
      <c r="A12115" s="2" t="s">
        <v>22</v>
      </c>
      <c r="B12115" s="2" t="s">
        <v>18</v>
      </c>
      <c r="C12115" s="2" t="s">
        <v>12</v>
      </c>
      <c r="D12115" s="2">
        <v>3</v>
      </c>
      <c r="E12115" s="2">
        <v>1</v>
      </c>
      <c r="F12115">
        <v>5.3130002021789604</v>
      </c>
      <c r="G12115">
        <v>0.44097902718931398</v>
      </c>
      <c r="H12115">
        <v>6.7421150207519496</v>
      </c>
      <c r="I12115">
        <v>6.5704509615898105E-2</v>
      </c>
      <c r="J12115">
        <v>7.8506229999999997</v>
      </c>
      <c r="K12115">
        <f>G12115/VLOOKUP("Tensile "&amp;C12115&amp;" "&amp;A12115&amp;" "&amp;D12115&amp;" "&amp;E12115,SpecificGeometries!A:J, 7, FALSE)</f>
        <v>6.571967618320626E-2</v>
      </c>
      <c r="L12115">
        <f>H12115/VLOOKUP("Tensile "&amp;C12115&amp;" "&amp;A12115&amp;" "&amp;D12115&amp;" "&amp;E12115,SpecificGeometries!A:J, 8, FALSE)</f>
        <v>8.8712039746736178</v>
      </c>
      <c r="M12115" cm="1">
        <f t="array" ref="M12115">G12115/_xlfn.IFS(Tensile_Rem!B12115=Geometries!$C$4,Geometries!$E$4,Tensile_Rem!B12115=Geometries!$C$5,Geometries!$E$5)</f>
        <v>0.14717796270290129</v>
      </c>
      <c r="N12115" cm="1">
        <f t="array" ref="N12115">H12115/(_xlfn.IFS(B12115=Geometries!$C$4,Geometries!$D$4,B12115=Geometries!$C$5,Geometries!$D$5))</f>
        <v>8.9932934523312067</v>
      </c>
    </row>
    <row r="12116" spans="1:14">
      <c r="A12116" s="2" t="s">
        <v>22</v>
      </c>
      <c r="B12116" s="2" t="s">
        <v>18</v>
      </c>
      <c r="C12116" s="2" t="s">
        <v>12</v>
      </c>
      <c r="D12116" s="2">
        <v>3</v>
      </c>
      <c r="E12116" s="2">
        <v>1</v>
      </c>
      <c r="F12116">
        <v>5.4130001068115199</v>
      </c>
      <c r="G12116">
        <v>0.44876098399981901</v>
      </c>
      <c r="H12116">
        <v>7.08768558502197</v>
      </c>
      <c r="I12116">
        <v>6.6864274442195906E-2</v>
      </c>
      <c r="J12116">
        <v>8.2530105000000002</v>
      </c>
      <c r="K12116">
        <f>G12116/VLOOKUP("Tensile "&amp;C12116&amp;" "&amp;A12116&amp;" "&amp;D12116&amp;" "&amp;E12116,SpecificGeometries!A:J, 7, FALSE)</f>
        <v>6.6879431296545305E-2</v>
      </c>
      <c r="L12116">
        <f>H12116/VLOOKUP("Tensile "&amp;C12116&amp;" "&amp;A12116&amp;" "&amp;D12116&amp;" "&amp;E12116,SpecificGeometries!A:J, 8, FALSE)</f>
        <v>9.3259020855552244</v>
      </c>
      <c r="M12116" cm="1">
        <f t="array" ref="M12116">G12116/_xlfn.IFS(Tensile_Rem!B12116=Geometries!$C$4,Geometries!$E$4,Tensile_Rem!B12116=Geometries!$C$5,Geometries!$E$5)</f>
        <v>0.14977521218324993</v>
      </c>
      <c r="N12116" cm="1">
        <f t="array" ref="N12116">H12116/(_xlfn.IFS(B12116=Geometries!$C$4,Geometries!$D$4,B12116=Geometries!$C$5,Geometries!$D$5))</f>
        <v>9.4542493220252481</v>
      </c>
    </row>
    <row r="12117" spans="1:14">
      <c r="A12117" s="2" t="s">
        <v>22</v>
      </c>
      <c r="B12117" s="2" t="s">
        <v>18</v>
      </c>
      <c r="C12117" s="2" t="s">
        <v>12</v>
      </c>
      <c r="D12117" s="2">
        <v>3</v>
      </c>
      <c r="E12117" s="2">
        <v>1</v>
      </c>
      <c r="F12117">
        <v>5.51300001144409</v>
      </c>
      <c r="G12117">
        <v>0.45761110959574602</v>
      </c>
      <c r="H12117">
        <v>7.4813513755798304</v>
      </c>
      <c r="I12117">
        <v>6.8183213472366305E-2</v>
      </c>
      <c r="J12117">
        <v>8.7114010000000004</v>
      </c>
      <c r="K12117">
        <f>G12117/VLOOKUP("Tensile "&amp;C12117&amp;" "&amp;A12117&amp;" "&amp;D12117&amp;" "&amp;E12117,SpecificGeometries!A:J, 7, FALSE)</f>
        <v>6.8198376988933829E-2</v>
      </c>
      <c r="L12117">
        <f>H12117/VLOOKUP("Tensile "&amp;C12117&amp;" "&amp;A12117&amp;" "&amp;D12117&amp;" "&amp;E12117,SpecificGeometries!A:J, 8, FALSE)</f>
        <v>9.8438833889208297</v>
      </c>
      <c r="M12117" cm="1">
        <f t="array" ref="M12117">G12117/_xlfn.IFS(Tensile_Rem!B12117=Geometries!$C$4,Geometries!$E$4,Tensile_Rem!B12117=Geometries!$C$5,Geometries!$E$5)</f>
        <v>0.15272896593243709</v>
      </c>
      <c r="N12117" cm="1">
        <f t="array" ref="N12117">H12117/(_xlfn.IFS(B12117=Geometries!$C$4,Geometries!$D$4,B12117=Geometries!$C$5,Geometries!$D$5))</f>
        <v>9.9793593158081695</v>
      </c>
    </row>
    <row r="12118" spans="1:14">
      <c r="A12118" s="2" t="s">
        <v>22</v>
      </c>
      <c r="B12118" s="2" t="s">
        <v>18</v>
      </c>
      <c r="C12118" s="2" t="s">
        <v>12</v>
      </c>
      <c r="D12118" s="2">
        <v>3</v>
      </c>
      <c r="E12118" s="2">
        <v>1</v>
      </c>
      <c r="F12118">
        <v>5.6129999160766602</v>
      </c>
      <c r="G12118">
        <v>0.46579996705986598</v>
      </c>
      <c r="H12118">
        <v>7.7603430747985804</v>
      </c>
      <c r="I12118">
        <v>6.94111958146095E-2</v>
      </c>
      <c r="J12118">
        <v>9.0362629999999999</v>
      </c>
      <c r="K12118">
        <f>G12118/VLOOKUP("Tensile "&amp;C12118&amp;" "&amp;A12118&amp;" "&amp;D12118&amp;" "&amp;E12118,SpecificGeometries!A:J, 7, FALSE)</f>
        <v>6.9418773034257225E-2</v>
      </c>
      <c r="L12118">
        <f>H12118/VLOOKUP("Tensile "&amp;C12118&amp;" "&amp;A12118&amp;" "&amp;D12118&amp;" "&amp;E12118,SpecificGeometries!A:J, 8, FALSE)</f>
        <v>10.210977729998133</v>
      </c>
      <c r="M12118" cm="1">
        <f t="array" ref="M12118">G12118/_xlfn.IFS(Tensile_Rem!B12118=Geometries!$C$4,Geometries!$E$4,Tensile_Rem!B12118=Geometries!$C$5,Geometries!$E$5)</f>
        <v>0.15546201962461692</v>
      </c>
      <c r="N12118" cm="1">
        <f t="array" ref="N12118">H12118/(_xlfn.IFS(B12118=Geometries!$C$4,Geometries!$D$4,B12118=Geometries!$C$5,Geometries!$D$5))</f>
        <v>10.351505773428068</v>
      </c>
    </row>
    <row r="12119" spans="1:14">
      <c r="A12119" s="2" t="s">
        <v>22</v>
      </c>
      <c r="B12119" s="2" t="s">
        <v>18</v>
      </c>
      <c r="C12119" s="2" t="s">
        <v>12</v>
      </c>
      <c r="D12119" s="2">
        <v>3</v>
      </c>
      <c r="E12119" s="2">
        <v>1</v>
      </c>
      <c r="F12119">
        <v>5.7129998207092303</v>
      </c>
      <c r="G12119">
        <v>0.47358195297420003</v>
      </c>
      <c r="H12119">
        <v>8.0966596603393608</v>
      </c>
      <c r="I12119">
        <v>7.0570953190326705E-2</v>
      </c>
      <c r="J12119">
        <v>9.4278759999999995</v>
      </c>
      <c r="K12119">
        <f>G12119/VLOOKUP("Tensile "&amp;C12119&amp;" "&amp;A12119&amp;" "&amp;D12119&amp;" "&amp;E12119,SpecificGeometries!A:J, 7, FALSE)</f>
        <v>7.0578532484977655E-2</v>
      </c>
      <c r="L12119">
        <f>H12119/VLOOKUP("Tensile "&amp;C12119&amp;" "&amp;A12119&amp;" "&amp;D12119&amp;" "&amp;E12119,SpecificGeometries!A:J, 8, FALSE)</f>
        <v>10.653499553078106</v>
      </c>
      <c r="M12119" cm="1">
        <f t="array" ref="M12119">G12119/_xlfn.IFS(Tensile_Rem!B12119=Geometries!$C$4,Geometries!$E$4,Tensile_Rem!B12119=Geometries!$C$5,Geometries!$E$5)</f>
        <v>0.15805927881844853</v>
      </c>
      <c r="N12119" cm="1">
        <f t="array" ref="N12119">H12119/(_xlfn.IFS(B12119=Geometries!$C$4,Geometries!$D$4,B12119=Geometries!$C$5,Geometries!$D$5))</f>
        <v>10.800117779800654</v>
      </c>
    </row>
    <row r="12120" spans="1:14">
      <c r="A12120" s="2" t="s">
        <v>22</v>
      </c>
      <c r="B12120" s="2" t="s">
        <v>18</v>
      </c>
      <c r="C12120" s="2" t="s">
        <v>12</v>
      </c>
      <c r="D12120" s="2">
        <v>3</v>
      </c>
      <c r="E12120" s="2">
        <v>1</v>
      </c>
      <c r="F12120">
        <v>5.8130002021789604</v>
      </c>
      <c r="G12120">
        <v>0.48253379645757399</v>
      </c>
      <c r="H12120">
        <v>8.4590759277343803</v>
      </c>
      <c r="I12120">
        <v>7.18974769115448E-2</v>
      </c>
      <c r="J12120">
        <v>9.8498789999999996</v>
      </c>
      <c r="K12120">
        <f>G12120/VLOOKUP("Tensile "&amp;C12120&amp;" "&amp;A12120&amp;" "&amp;D12120&amp;" "&amp;E12120,SpecificGeometries!A:J, 7, FALSE)</f>
        <v>7.1912637326016993E-2</v>
      </c>
      <c r="L12120">
        <f>H12120/VLOOKUP("Tensile "&amp;C12120&amp;" "&amp;A12120&amp;" "&amp;D12120&amp;" "&amp;E12120,SpecificGeometries!A:J, 8, FALSE)</f>
        <v>11.130363062808396</v>
      </c>
      <c r="M12120" cm="1">
        <f t="array" ref="M12120">G12120/_xlfn.IFS(Tensile_Rem!B12120=Geometries!$C$4,Geometries!$E$4,Tensile_Rem!B12120=Geometries!$C$5,Geometries!$E$5)</f>
        <v>0.16104698119222288</v>
      </c>
      <c r="N12120" cm="1">
        <f t="array" ref="N12120">H12120/(_xlfn.IFS(B12120=Geometries!$C$4,Geometries!$D$4,B12120=Geometries!$C$5,Geometries!$D$5))</f>
        <v>11.283544098478089</v>
      </c>
    </row>
    <row r="12121" spans="1:14">
      <c r="A12121" s="2" t="s">
        <v>22</v>
      </c>
      <c r="B12121" s="2" t="s">
        <v>18</v>
      </c>
      <c r="C12121" s="2" t="s">
        <v>12</v>
      </c>
      <c r="D12121" s="2">
        <v>3</v>
      </c>
      <c r="E12121" s="2">
        <v>1</v>
      </c>
      <c r="F12121">
        <v>5.9130001068115199</v>
      </c>
      <c r="G12121">
        <v>0.49057009164243898</v>
      </c>
      <c r="H12121">
        <v>8.7995281219482404</v>
      </c>
      <c r="I12121">
        <v>7.31027126312256E-2</v>
      </c>
      <c r="J12121">
        <v>10.246307</v>
      </c>
      <c r="K12121">
        <f>G12121/VLOOKUP("Tensile "&amp;C12121&amp;" "&amp;A12121&amp;" "&amp;D12121&amp;" "&amp;E12121,SpecificGeometries!A:J, 7, FALSE)</f>
        <v>7.3110296817054984E-2</v>
      </c>
      <c r="L12121">
        <f>H12121/VLOOKUP("Tensile "&amp;C12121&amp;" "&amp;A12121&amp;" "&amp;D12121&amp;" "&amp;E12121,SpecificGeometries!A:J, 8, FALSE)</f>
        <v>11.578326476247685</v>
      </c>
      <c r="M12121" cm="1">
        <f t="array" ref="M12121">G12121/_xlfn.IFS(Tensile_Rem!B12121=Geometries!$C$4,Geometries!$E$4,Tensile_Rem!B12121=Geometries!$C$5,Geometries!$E$5)</f>
        <v>0.16372911680426366</v>
      </c>
      <c r="N12121" cm="1">
        <f t="array" ref="N12121">H12121/(_xlfn.IFS(B12121=Geometries!$C$4,Geometries!$D$4,B12121=Geometries!$C$5,Geometries!$D$5))</f>
        <v>11.737672584810827</v>
      </c>
    </row>
    <row r="12122" spans="1:14">
      <c r="A12122" s="2" t="s">
        <v>22</v>
      </c>
      <c r="B12122" s="2" t="s">
        <v>18</v>
      </c>
      <c r="C12122" s="2" t="s">
        <v>12</v>
      </c>
      <c r="D12122" s="2">
        <v>3</v>
      </c>
      <c r="E12122" s="2">
        <v>1</v>
      </c>
      <c r="F12122">
        <v>6.01300001144409</v>
      </c>
      <c r="G12122">
        <v>0.498606357723475</v>
      </c>
      <c r="H12122">
        <v>9.0291919708252006</v>
      </c>
      <c r="I12122">
        <v>7.4292793869972201E-2</v>
      </c>
      <c r="J12122">
        <v>10.513731</v>
      </c>
      <c r="K12122">
        <f>G12122/VLOOKUP("Tensile "&amp;C12122&amp;" "&amp;A12122&amp;" "&amp;D12122&amp;" "&amp;E12122,SpecificGeometries!A:J, 7, FALSE)</f>
        <v>7.4307951970711619E-2</v>
      </c>
      <c r="L12122">
        <f>H12122/VLOOKUP("Tensile "&amp;C12122&amp;" "&amp;A12122&amp;" "&amp;D12122&amp;" "&amp;E12122,SpecificGeometries!A:J, 8, FALSE)</f>
        <v>11.88051575108579</v>
      </c>
      <c r="M12122" cm="1">
        <f t="array" ref="M12122">G12122/_xlfn.IFS(Tensile_Rem!B12122=Geometries!$C$4,Geometries!$E$4,Tensile_Rem!B12122=Geometries!$C$5,Geometries!$E$5)</f>
        <v>0.16641124270282154</v>
      </c>
      <c r="N12122" cm="1">
        <f t="array" ref="N12122">H12122/(_xlfn.IFS(B12122=Geometries!$C$4,Geometries!$D$4,B12122=Geometries!$C$5,Geometries!$D$5))</f>
        <v>12.044020723634478</v>
      </c>
    </row>
    <row r="12123" spans="1:14">
      <c r="A12123" s="2" t="s">
        <v>22</v>
      </c>
      <c r="B12123" s="2" t="s">
        <v>18</v>
      </c>
      <c r="C12123" s="2" t="s">
        <v>12</v>
      </c>
      <c r="D12123" s="2">
        <v>3</v>
      </c>
      <c r="E12123" s="2">
        <v>1</v>
      </c>
      <c r="F12123">
        <v>6.1129999160766602</v>
      </c>
      <c r="G12123">
        <v>0.50755817210301801</v>
      </c>
      <c r="H12123">
        <v>9.4288740158081108</v>
      </c>
      <c r="I12123">
        <v>7.5634479522705106E-2</v>
      </c>
      <c r="J12123">
        <v>10.979127</v>
      </c>
      <c r="K12123">
        <f>G12123/VLOOKUP("Tensile "&amp;C12123&amp;" "&amp;A12123&amp;" "&amp;D12123&amp;" "&amp;E12123,SpecificGeometries!A:J, 7, FALSE)</f>
        <v>7.5642052474369295E-2</v>
      </c>
      <c r="L12123">
        <f>H12123/VLOOKUP("Tensile "&amp;C12123&amp;" "&amp;A12123&amp;" "&amp;D12123&amp;" "&amp;E12123,SpecificGeometries!A:J, 8, FALSE)</f>
        <v>12.406413178694882</v>
      </c>
      <c r="M12123" cm="1">
        <f t="array" ref="M12123">G12123/_xlfn.IFS(Tensile_Rem!B12123=Geometries!$C$4,Geometries!$E$4,Tensile_Rem!B12123=Geometries!$C$5,Geometries!$E$5)</f>
        <v>0.16939893536311232</v>
      </c>
      <c r="N12123" cm="1">
        <f t="array" ref="N12123">H12123/(_xlfn.IFS(B12123=Geometries!$C$4,Geometries!$D$4,B12123=Geometries!$C$5,Geometries!$D$5))</f>
        <v>12.577155786904026</v>
      </c>
    </row>
    <row r="12124" spans="1:14">
      <c r="A12124" s="2" t="s">
        <v>22</v>
      </c>
      <c r="B12124" s="2" t="s">
        <v>18</v>
      </c>
      <c r="C12124" s="2" t="s">
        <v>12</v>
      </c>
      <c r="D12124" s="2">
        <v>3</v>
      </c>
      <c r="E12124" s="2">
        <v>1</v>
      </c>
      <c r="F12124">
        <v>6.2129998207092303</v>
      </c>
      <c r="G12124">
        <v>0.51549274940043699</v>
      </c>
      <c r="H12124">
        <v>9.7566318511962908</v>
      </c>
      <c r="I12124">
        <v>7.6809398829936995E-2</v>
      </c>
      <c r="J12124">
        <v>11.360773</v>
      </c>
      <c r="K12124">
        <f>G12124/VLOOKUP("Tensile "&amp;C12124&amp;" "&amp;A12124&amp;" "&amp;D12124&amp;" "&amp;E12124,SpecificGeometries!A:J, 7, FALSE)</f>
        <v>7.6824552816756625E-2</v>
      </c>
      <c r="L12124">
        <f>H12124/VLOOKUP("Tensile "&amp;C12124&amp;" "&amp;A12124&amp;" "&amp;D12124&amp;" "&amp;E12124,SpecificGeometries!A:J, 8, FALSE)</f>
        <v>12.837673488416172</v>
      </c>
      <c r="M12124" cm="1">
        <f t="array" ref="M12124">G12124/_xlfn.IFS(Tensile_Rem!B12124=Geometries!$C$4,Geometries!$E$4,Tensile_Rem!B12124=Geometries!$C$5,Geometries!$E$5)</f>
        <v>0.17204712235056621</v>
      </c>
      <c r="N12124" cm="1">
        <f t="array" ref="N12124">H12124/(_xlfn.IFS(B12124=Geometries!$C$4,Geometries!$D$4,B12124=Geometries!$C$5,Geometries!$D$5))</f>
        <v>13.014351293933217</v>
      </c>
    </row>
    <row r="12125" spans="1:14">
      <c r="A12125" s="2" t="s">
        <v>22</v>
      </c>
      <c r="B12125" s="2" t="s">
        <v>18</v>
      </c>
      <c r="C12125" s="2" t="s">
        <v>12</v>
      </c>
      <c r="D12125" s="2">
        <v>3</v>
      </c>
      <c r="E12125" s="2">
        <v>1</v>
      </c>
      <c r="F12125">
        <v>6.3130002021789604</v>
      </c>
      <c r="G12125">
        <v>0.52357994718477097</v>
      </c>
      <c r="H12125">
        <v>10.0765781402588</v>
      </c>
      <c r="I12125">
        <v>7.8014634549617795E-2</v>
      </c>
      <c r="J12125">
        <v>11.733323</v>
      </c>
      <c r="K12125">
        <f>G12125/VLOOKUP("Tensile "&amp;C12125&amp;" "&amp;A12125&amp;" "&amp;D12125&amp;" "&amp;E12125,SpecificGeometries!A:J, 7, FALSE)</f>
        <v>7.8029798388192392E-2</v>
      </c>
      <c r="L12125">
        <f>H12125/VLOOKUP("Tensile "&amp;C12125&amp;" "&amp;A12125&amp;" "&amp;D12125&amp;" "&amp;E12125,SpecificGeometries!A:J, 8, FALSE)</f>
        <v>13.258655447708946</v>
      </c>
      <c r="M12125" cm="1">
        <f t="array" ref="M12125">G12125/_xlfn.IFS(Tensile_Rem!B12125=Geometries!$C$4,Geometries!$E$4,Tensile_Rem!B12125=Geometries!$C$5,Geometries!$E$5)</f>
        <v>0.17474624684512569</v>
      </c>
      <c r="N12125" cm="1">
        <f t="array" ref="N12125">H12125/(_xlfn.IFS(B12125=Geometries!$C$4,Geometries!$D$4,B12125=Geometries!$C$5,Geometries!$D$5))</f>
        <v>13.441126995277246</v>
      </c>
    </row>
    <row r="12126" spans="1:14">
      <c r="A12126" s="2" t="s">
        <v>22</v>
      </c>
      <c r="B12126" s="2" t="s">
        <v>18</v>
      </c>
      <c r="C12126" s="2" t="s">
        <v>12</v>
      </c>
      <c r="D12126" s="2">
        <v>3</v>
      </c>
      <c r="E12126" s="2">
        <v>1</v>
      </c>
      <c r="F12126">
        <v>6.4130001068115199</v>
      </c>
      <c r="G12126">
        <v>0.53243001457303796</v>
      </c>
      <c r="H12126">
        <v>10.4236459732056</v>
      </c>
      <c r="I12126">
        <v>7.9333581030368805E-2</v>
      </c>
      <c r="J12126">
        <v>12.137454999999999</v>
      </c>
      <c r="K12126">
        <f>G12126/VLOOKUP("Tensile "&amp;C12126&amp;" "&amp;A12126&amp;" "&amp;D12126&amp;" "&amp;E12126,SpecificGeometries!A:J, 7, FALSE)</f>
        <v>7.9348735405817883E-2</v>
      </c>
      <c r="L12126">
        <f>H12126/VLOOKUP("Tensile "&amp;C12126&amp;" "&amp;A12126&amp;" "&amp;D12126&amp;" "&amp;E12126,SpecificGeometries!A:J, 8, FALSE)</f>
        <v>13.715323648954737</v>
      </c>
      <c r="M12126" cm="1">
        <f t="array" ref="M12126">G12126/_xlfn.IFS(Tensile_Rem!B12126=Geometries!$C$4,Geometries!$E$4,Tensile_Rem!B12126=Geometries!$C$5,Geometries!$E$5)</f>
        <v>0.17769998116734628</v>
      </c>
      <c r="N12126" cm="1">
        <f t="array" ref="N12126">H12126/(_xlfn.IFS(B12126=Geometries!$C$4,Geometries!$D$4,B12126=Geometries!$C$5,Geometries!$D$5))</f>
        <v>13.904080068600388</v>
      </c>
    </row>
    <row r="12127" spans="1:14">
      <c r="A12127" s="2" t="s">
        <v>22</v>
      </c>
      <c r="B12127" s="2" t="s">
        <v>18</v>
      </c>
      <c r="C12127" s="2" t="s">
        <v>12</v>
      </c>
      <c r="D12127" s="2">
        <v>3</v>
      </c>
      <c r="E12127" s="2">
        <v>1</v>
      </c>
      <c r="F12127">
        <v>6.51300001144409</v>
      </c>
      <c r="G12127">
        <v>0.54016115609556403</v>
      </c>
      <c r="H12127">
        <v>10.712705612182599</v>
      </c>
      <c r="I12127">
        <v>8.0493338406085996E-2</v>
      </c>
      <c r="J12127">
        <v>12.47404</v>
      </c>
      <c r="K12127">
        <f>G12127/VLOOKUP("Tensile "&amp;C12127&amp;" "&amp;A12127&amp;" "&amp;D12127&amp;" "&amp;E12127,SpecificGeometries!A:J, 7, FALSE)</f>
        <v>8.0500917450903736E-2</v>
      </c>
      <c r="L12127">
        <f>H12127/VLOOKUP("Tensile "&amp;C12127&amp;" "&amp;A12127&amp;" "&amp;D12127&amp;" "&amp;E12127,SpecificGeometries!A:J, 8, FALSE)</f>
        <v>14.09566527918763</v>
      </c>
      <c r="M12127" cm="1">
        <f t="array" ref="M12127">G12127/_xlfn.IFS(Tensile_Rem!B12127=Geometries!$C$4,Geometries!$E$4,Tensile_Rem!B12127=Geometries!$C$5,Geometries!$E$5)</f>
        <v>0.18028027090562607</v>
      </c>
      <c r="N12127" cm="1">
        <f t="array" ref="N12127">H12127/(_xlfn.IFS(B12127=Geometries!$C$4,Geometries!$D$4,B12127=Geometries!$C$5,Geometries!$D$5))</f>
        <v>14.28965613049545</v>
      </c>
    </row>
    <row r="12128" spans="1:14">
      <c r="A12128" s="2" t="s">
        <v>22</v>
      </c>
      <c r="B12128" s="2" t="s">
        <v>18</v>
      </c>
      <c r="C12128" s="2" t="s">
        <v>12</v>
      </c>
      <c r="D12128" s="2">
        <v>3</v>
      </c>
      <c r="E12128" s="2">
        <v>1</v>
      </c>
      <c r="F12128">
        <v>6.6129999160766602</v>
      </c>
      <c r="G12128">
        <v>0.54865522542968403</v>
      </c>
      <c r="H12128">
        <v>11.0500783920288</v>
      </c>
      <c r="I12128">
        <v>8.1751637160778004E-2</v>
      </c>
      <c r="J12128">
        <v>12.866882</v>
      </c>
      <c r="K12128">
        <f>G12128/VLOOKUP("Tensile "&amp;C12128&amp;" "&amp;A12128&amp;" "&amp;D12128&amp;" "&amp;E12128,SpecificGeometries!A:J, 7, FALSE)</f>
        <v>8.1766799616942484E-2</v>
      </c>
      <c r="L12128">
        <f>H12128/VLOOKUP("Tensile "&amp;C12128&amp;" "&amp;A12128&amp;" "&amp;D12128&amp;" "&amp;E12128,SpecificGeometries!A:J, 8, FALSE)</f>
        <v>14.539576831616841</v>
      </c>
      <c r="M12128" cm="1">
        <f t="array" ref="M12128">G12128/_xlfn.IFS(Tensile_Rem!B12128=Geometries!$C$4,Geometries!$E$4,Tensile_Rem!B12128=Geometries!$C$5,Geometries!$E$5)</f>
        <v>0.18311518989853381</v>
      </c>
      <c r="N12128" cm="1">
        <f t="array" ref="N12128">H12128/(_xlfn.IFS(B12128=Geometries!$C$4,Geometries!$D$4,B12128=Geometries!$C$5,Geometries!$D$5))</f>
        <v>14.739676992294276</v>
      </c>
    </row>
    <row r="12129" spans="1:14">
      <c r="A12129" s="2" t="s">
        <v>22</v>
      </c>
      <c r="B12129" s="2" t="s">
        <v>18</v>
      </c>
      <c r="C12129" s="2" t="s">
        <v>12</v>
      </c>
      <c r="D12129" s="2">
        <v>3</v>
      </c>
      <c r="E12129" s="2">
        <v>1</v>
      </c>
      <c r="F12129">
        <v>6.7129998207092303</v>
      </c>
      <c r="G12129">
        <v>0.55735273053869605</v>
      </c>
      <c r="H12129">
        <v>11.4027147293091</v>
      </c>
      <c r="I12129">
        <v>8.3055421710014302E-2</v>
      </c>
      <c r="J12129">
        <v>13.277497</v>
      </c>
      <c r="K12129">
        <f>G12129/VLOOKUP("Tensile "&amp;C12129&amp;" "&amp;A12129&amp;" "&amp;D12129&amp;" "&amp;E12129,SpecificGeometries!A:J, 7, FALSE)</f>
        <v>8.306300008028257E-2</v>
      </c>
      <c r="L12129">
        <f>H12129/VLOOKUP("Tensile "&amp;C12129&amp;" "&amp;A12129&amp;" "&amp;D12129&amp;" "&amp;E12129,SpecificGeometries!A:J, 8, FALSE)</f>
        <v>15.003572012248815</v>
      </c>
      <c r="M12129" cm="1">
        <f t="array" ref="M12129">G12129/_xlfn.IFS(Tensile_Rem!B12129=Geometries!$C$4,Geometries!$E$4,Tensile_Rem!B12129=Geometries!$C$5,Geometries!$E$5)</f>
        <v>0.18601800614061537</v>
      </c>
      <c r="N12129" cm="1">
        <f t="array" ref="N12129">H12129/(_xlfn.IFS(B12129=Geometries!$C$4,Geometries!$D$4,B12129=Geometries!$C$5,Geometries!$D$5))</f>
        <v>15.210057882171661</v>
      </c>
    </row>
    <row r="12130" spans="1:14">
      <c r="A12130" s="2" t="s">
        <v>22</v>
      </c>
      <c r="B12130" s="2" t="s">
        <v>18</v>
      </c>
      <c r="C12130" s="2" t="s">
        <v>12</v>
      </c>
      <c r="D12130" s="2">
        <v>3</v>
      </c>
      <c r="E12130" s="2">
        <v>1</v>
      </c>
      <c r="F12130">
        <v>6.8130002021789604</v>
      </c>
      <c r="G12130">
        <v>0.56493125157430801</v>
      </c>
      <c r="H12130">
        <v>11.6806344985962</v>
      </c>
      <c r="I12130">
        <v>8.4184855222701999E-2</v>
      </c>
      <c r="J12130">
        <v>13.601111</v>
      </c>
      <c r="K12130">
        <f>G12130/VLOOKUP("Tensile "&amp;C12130&amp;" "&amp;A12130&amp;" "&amp;D12130&amp;" "&amp;E12130,SpecificGeometries!A:J, 7, FALSE)</f>
        <v>8.4192436896320125E-2</v>
      </c>
      <c r="L12130">
        <f>H12130/VLOOKUP("Tensile "&amp;C12130&amp;" "&amp;A12130&amp;" "&amp;D12130&amp;" "&amp;E12130,SpecificGeometries!A:J, 8, FALSE)</f>
        <v>15.369255919205527</v>
      </c>
      <c r="M12130" cm="1">
        <f t="array" ref="M12130">G12130/_xlfn.IFS(Tensile_Rem!B12130=Geometries!$C$4,Geometries!$E$4,Tensile_Rem!B12130=Geometries!$C$5,Geometries!$E$5)</f>
        <v>0.18854735837178987</v>
      </c>
      <c r="N12130" cm="1">
        <f t="array" ref="N12130">H12130/(_xlfn.IFS(B12130=Geometries!$C$4,Geometries!$D$4,B12130=Geometries!$C$5,Geometries!$D$5))</f>
        <v>15.580774494645638</v>
      </c>
    </row>
    <row r="12131" spans="1:14">
      <c r="A12131" s="2" t="s">
        <v>22</v>
      </c>
      <c r="B12131" s="2" t="s">
        <v>18</v>
      </c>
      <c r="C12131" s="2" t="s">
        <v>12</v>
      </c>
      <c r="D12131" s="2">
        <v>3</v>
      </c>
      <c r="E12131" s="2">
        <v>1</v>
      </c>
      <c r="F12131">
        <v>6.9130001068115199</v>
      </c>
      <c r="G12131">
        <v>0.57362875668332003</v>
      </c>
      <c r="H12131">
        <v>12.015525817871101</v>
      </c>
      <c r="I12131">
        <v>8.5481055080890697E-2</v>
      </c>
      <c r="J12131">
        <v>13.991064</v>
      </c>
      <c r="K12131">
        <f>G12131/VLOOKUP("Tensile "&amp;C12131&amp;" "&amp;A12131&amp;" "&amp;D12131&amp;" "&amp;E12131,SpecificGeometries!A:J, 7, FALSE)</f>
        <v>8.5488637359660211E-2</v>
      </c>
      <c r="L12131">
        <f>H12131/VLOOKUP("Tensile "&amp;C12131&amp;" "&amp;A12131&amp;" "&amp;D12131&amp;" "&amp;E12131,SpecificGeometries!A:J, 8, FALSE)</f>
        <v>15.809902391935658</v>
      </c>
      <c r="M12131" cm="1">
        <f t="array" ref="M12131">G12131/_xlfn.IFS(Tensile_Rem!B12131=Geometries!$C$4,Geometries!$E$4,Tensile_Rem!B12131=Geometries!$C$5,Geometries!$E$5)</f>
        <v>0.19145017461387143</v>
      </c>
      <c r="N12131" cm="1">
        <f t="array" ref="N12131">H12131/(_xlfn.IFS(B12131=Geometries!$C$4,Geometries!$D$4,B12131=Geometries!$C$5,Geometries!$D$5))</f>
        <v>16.027485341257925</v>
      </c>
    </row>
    <row r="12132" spans="1:14">
      <c r="A12132" s="2" t="s">
        <v>22</v>
      </c>
      <c r="B12132" s="2" t="s">
        <v>18</v>
      </c>
      <c r="C12132" s="2" t="s">
        <v>12</v>
      </c>
      <c r="D12132" s="2">
        <v>3</v>
      </c>
      <c r="E12132" s="2">
        <v>1</v>
      </c>
      <c r="F12132">
        <v>7.01300001144409</v>
      </c>
      <c r="G12132">
        <v>0.58197020553052403</v>
      </c>
      <c r="H12132">
        <v>12.3215742111206</v>
      </c>
      <c r="I12132">
        <v>8.6716622114181505E-2</v>
      </c>
      <c r="J12132">
        <v>14.347432</v>
      </c>
      <c r="K12132">
        <f>G12132/VLOOKUP("Tensile "&amp;C12132&amp;" "&amp;A12132&amp;" "&amp;D12132&amp;" "&amp;E12132,SpecificGeometries!A:J, 7, FALSE)</f>
        <v>8.6731774296650382E-2</v>
      </c>
      <c r="L12132">
        <f>H12132/VLOOKUP("Tensile "&amp;C12132&amp;" "&amp;A12132&amp;" "&amp;D12132&amp;" "&amp;E12132,SpecificGeometries!A:J, 8, FALSE)</f>
        <v>16.212597646211314</v>
      </c>
      <c r="M12132" cm="1">
        <f t="array" ref="M12132">G12132/_xlfn.IFS(Tensile_Rem!B12132=Geometries!$C$4,Geometries!$E$4,Tensile_Rem!B12132=Geometries!$C$5,Geometries!$E$5)</f>
        <v>0.19423415609967326</v>
      </c>
      <c r="N12132" cm="1">
        <f t="array" ref="N12132">H12132/(_xlfn.IFS(B12132=Geometries!$C$4,Geometries!$D$4,B12132=Geometries!$C$5,Geometries!$D$5))</f>
        <v>16.435722667769781</v>
      </c>
    </row>
    <row r="12133" spans="1:14">
      <c r="A12133" s="2" t="s">
        <v>22</v>
      </c>
      <c r="B12133" s="2" t="s">
        <v>18</v>
      </c>
      <c r="C12133" s="2" t="s">
        <v>12</v>
      </c>
      <c r="D12133" s="2">
        <v>3</v>
      </c>
      <c r="E12133" s="2">
        <v>1</v>
      </c>
      <c r="F12133">
        <v>7.1129999160766602</v>
      </c>
      <c r="G12133">
        <v>0.58985390933230497</v>
      </c>
      <c r="H12133">
        <v>12.592058181762701</v>
      </c>
      <c r="I12133">
        <v>8.7899118661880493E-2</v>
      </c>
      <c r="J12133">
        <v>14.662387000000001</v>
      </c>
      <c r="K12133">
        <f>G12133/VLOOKUP("Tensile "&amp;C12133&amp;" "&amp;A12133&amp;" "&amp;D12133&amp;" "&amp;E12133,SpecificGeometries!A:J, 7, FALSE)</f>
        <v>8.7906692896021599E-2</v>
      </c>
      <c r="L12133">
        <f>H12133/VLOOKUP("Tensile "&amp;C12133&amp;" "&amp;A12133&amp;" "&amp;D12133&amp;" "&amp;E12133,SpecificGeometries!A:J, 8, FALSE)</f>
        <v>16.568497607582501</v>
      </c>
      <c r="M12133" cm="1">
        <f t="array" ref="M12133">G12133/_xlfn.IFS(Tensile_Rem!B12133=Geometries!$C$4,Geometries!$E$4,Tensile_Rem!B12133=Geometries!$C$5,Geometries!$E$5)</f>
        <v>0.19686536391809203</v>
      </c>
      <c r="N12133" cm="1">
        <f t="array" ref="N12133">H12133/(_xlfn.IFS(B12133=Geometries!$C$4,Geometries!$D$4,B12133=Geometries!$C$5,Geometries!$D$5))</f>
        <v>16.796520683622209</v>
      </c>
    </row>
    <row r="12134" spans="1:14">
      <c r="A12134" s="2" t="s">
        <v>22</v>
      </c>
      <c r="B12134" s="2" t="s">
        <v>18</v>
      </c>
      <c r="C12134" s="2" t="s">
        <v>12</v>
      </c>
      <c r="D12134" s="2">
        <v>3</v>
      </c>
      <c r="E12134" s="2">
        <v>1</v>
      </c>
      <c r="F12134">
        <v>7.2129998207092303</v>
      </c>
      <c r="G12134">
        <v>0.598907470703125</v>
      </c>
      <c r="H12134">
        <v>12.9321641921997</v>
      </c>
      <c r="I12134">
        <v>8.9248374104499803E-2</v>
      </c>
      <c r="J12134">
        <v>15.058412000000001</v>
      </c>
      <c r="K12134">
        <f>G12134/VLOOKUP("Tensile "&amp;C12134&amp;" "&amp;A12134&amp;" "&amp;D12134&amp;" "&amp;E12134,SpecificGeometries!A:J, 7, FALSE)</f>
        <v>8.9255956885711626E-2</v>
      </c>
      <c r="L12134">
        <f>H12134/VLOOKUP("Tensile "&amp;C12134&amp;" "&amp;A12134&amp;" "&amp;D12134&amp;" "&amp;E12134,SpecificGeometries!A:J, 8, FALSE)</f>
        <v>17.016005516052235</v>
      </c>
      <c r="M12134" cm="1">
        <f t="array" ref="M12134">G12134/_xlfn.IFS(Tensile_Rem!B12134=Geometries!$C$4,Geometries!$E$4,Tensile_Rem!B12134=Geometries!$C$5,Geometries!$E$5)</f>
        <v>0.19988701491645333</v>
      </c>
      <c r="N12134" cm="1">
        <f t="array" ref="N12134">H12134/(_xlfn.IFS(B12134=Geometries!$C$4,Geometries!$D$4,B12134=Geometries!$C$5,Geometries!$D$5))</f>
        <v>17.250187396122232</v>
      </c>
    </row>
    <row r="12135" spans="1:14">
      <c r="A12135" s="2" t="s">
        <v>22</v>
      </c>
      <c r="B12135" s="2" t="s">
        <v>18</v>
      </c>
      <c r="C12135" s="2" t="s">
        <v>12</v>
      </c>
      <c r="D12135" s="2">
        <v>3</v>
      </c>
      <c r="E12135" s="2">
        <v>1</v>
      </c>
      <c r="F12135">
        <v>7.3130002021789604</v>
      </c>
      <c r="G12135">
        <v>0.60694379499182105</v>
      </c>
      <c r="H12135">
        <v>13.2035942077637</v>
      </c>
      <c r="I12135">
        <v>9.0446040034294101E-2</v>
      </c>
      <c r="J12135">
        <v>15.374468999999999</v>
      </c>
      <c r="K12135">
        <f>G12135/VLOOKUP("Tensile "&amp;C12135&amp;" "&amp;A12135&amp;" "&amp;D12135&amp;" "&amp;E12135,SpecificGeometries!A:J, 7, FALSE)</f>
        <v>9.0453620714131308E-2</v>
      </c>
      <c r="L12135">
        <f>H12135/VLOOKUP("Tensile "&amp;C12135&amp;" "&amp;A12135&amp;" "&amp;D12135&amp;" "&amp;E12135,SpecificGeometries!A:J, 8, FALSE)</f>
        <v>17.373150273373291</v>
      </c>
      <c r="M12135" cm="1">
        <f t="array" ref="M12135">G12135/_xlfn.IFS(Tensile_Rem!B12135=Geometries!$C$4,Geometries!$E$4,Tensile_Rem!B12135=Geometries!$C$5,Geometries!$E$5)</f>
        <v>0.20256916024197777</v>
      </c>
      <c r="N12135" cm="1">
        <f t="array" ref="N12135">H12135/(_xlfn.IFS(B12135=Geometries!$C$4,Geometries!$D$4,B12135=Geometries!$C$5,Geometries!$D$5))</f>
        <v>17.61224733936325</v>
      </c>
    </row>
    <row r="12136" spans="1:14">
      <c r="A12136" s="2" t="s">
        <v>22</v>
      </c>
      <c r="B12136" s="2" t="s">
        <v>18</v>
      </c>
      <c r="C12136" s="2" t="s">
        <v>12</v>
      </c>
      <c r="D12136" s="2">
        <v>3</v>
      </c>
      <c r="E12136" s="2">
        <v>1</v>
      </c>
      <c r="F12136">
        <v>7.4130001068115199</v>
      </c>
      <c r="G12136">
        <v>0.61482749879360199</v>
      </c>
      <c r="H12136">
        <v>13.4522047042847</v>
      </c>
      <c r="I12136">
        <v>9.1613374650478405E-2</v>
      </c>
      <c r="J12136">
        <v>15.663955</v>
      </c>
      <c r="K12136">
        <f>G12136/VLOOKUP("Tensile "&amp;C12136&amp;" "&amp;A12136&amp;" "&amp;D12136&amp;" "&amp;E12136,SpecificGeometries!A:J, 7, FALSE)</f>
        <v>9.1628539313502538E-2</v>
      </c>
      <c r="L12136">
        <f>H12136/VLOOKUP("Tensile "&amp;C12136&amp;" "&amp;A12136&amp;" "&amp;D12136&amp;" "&amp;E12136,SpecificGeometries!A:J, 8, FALSE)</f>
        <v>17.700269347743028</v>
      </c>
      <c r="M12136" cm="1">
        <f t="array" ref="M12136">G12136/_xlfn.IFS(Tensile_Rem!B12136=Geometries!$C$4,Geometries!$E$4,Tensile_Rem!B12136=Geometries!$C$5,Geometries!$E$5)</f>
        <v>0.20520036806039654</v>
      </c>
      <c r="N12136" cm="1">
        <f t="array" ref="N12136">H12136/(_xlfn.IFS(B12136=Geometries!$C$4,Geometries!$D$4,B12136=Geometries!$C$5,Geometries!$D$5))</f>
        <v>17.943868372772105</v>
      </c>
    </row>
    <row r="12137" spans="1:14">
      <c r="A12137" s="2" t="s">
        <v>22</v>
      </c>
      <c r="B12137" s="2" t="s">
        <v>18</v>
      </c>
      <c r="C12137" s="2" t="s">
        <v>12</v>
      </c>
      <c r="D12137" s="2">
        <v>3</v>
      </c>
      <c r="E12137" s="2">
        <v>1</v>
      </c>
      <c r="F12137">
        <v>7.51300001144409</v>
      </c>
      <c r="G12137">
        <v>0.62367756618186798</v>
      </c>
      <c r="H12137">
        <v>13.7676086425781</v>
      </c>
      <c r="I12137">
        <v>9.2932321131229401E-2</v>
      </c>
      <c r="J12137">
        <v>16.031216000000001</v>
      </c>
      <c r="K12137">
        <f>G12137/VLOOKUP("Tensile "&amp;C12137&amp;" "&amp;A12137&amp;" "&amp;D12137&amp;" "&amp;E12137,SpecificGeometries!A:J, 7, FALSE)</f>
        <v>9.2947476331127862E-2</v>
      </c>
      <c r="L12137">
        <f>H12137/VLOOKUP("Tensile "&amp;C12137&amp;" "&amp;A12137&amp;" "&amp;D12137&amp;" "&amp;E12137,SpecificGeometries!A:J, 8, FALSE)</f>
        <v>18.115274529708028</v>
      </c>
      <c r="M12137" cm="1">
        <f t="array" ref="M12137">G12137/_xlfn.IFS(Tensile_Rem!B12137=Geometries!$C$4,Geometries!$E$4,Tensile_Rem!B12137=Geometries!$C$5,Geometries!$E$5)</f>
        <v>0.20815410238261681</v>
      </c>
      <c r="N12137" cm="1">
        <f t="array" ref="N12137">H12137/(_xlfn.IFS(B12137=Geometries!$C$4,Geometries!$D$4,B12137=Geometries!$C$5,Geometries!$D$5))</f>
        <v>18.364585041705048</v>
      </c>
    </row>
    <row r="12138" spans="1:14">
      <c r="A12138" s="2" t="s">
        <v>22</v>
      </c>
      <c r="B12138" s="2" t="s">
        <v>18</v>
      </c>
      <c r="C12138" s="2" t="s">
        <v>12</v>
      </c>
      <c r="D12138" s="2">
        <v>3</v>
      </c>
      <c r="E12138" s="2">
        <v>1</v>
      </c>
      <c r="F12138">
        <v>7.6129999160766602</v>
      </c>
      <c r="G12138">
        <v>0.63151045469567202</v>
      </c>
      <c r="H12138">
        <v>14.006404876709</v>
      </c>
      <c r="I12138">
        <v>9.4107240438461304E-2</v>
      </c>
      <c r="J12138">
        <v>16.309273999999998</v>
      </c>
      <c r="K12138">
        <f>G12138/VLOOKUP("Tensile "&amp;C12138&amp;" "&amp;A12138&amp;" "&amp;D12138&amp;" "&amp;E12138,SpecificGeometries!A:J, 7, FALSE)</f>
        <v>9.4114821862246206E-2</v>
      </c>
      <c r="L12138">
        <f>H12138/VLOOKUP("Tensile "&amp;C12138&amp;" "&amp;A12138&amp;" "&amp;D12138&amp;" "&amp;E12138,SpecificGeometries!A:J, 8, FALSE)</f>
        <v>18.429480100932896</v>
      </c>
      <c r="M12138" cm="1">
        <f t="array" ref="M12138">G12138/_xlfn.IFS(Tensile_Rem!B12138=Geometries!$C$4,Geometries!$E$4,Tensile_Rem!B12138=Geometries!$C$5,Geometries!$E$5)</f>
        <v>0.21076835045896744</v>
      </c>
      <c r="N12138" cm="1">
        <f t="array" ref="N12138">H12138/(_xlfn.IFS(B12138=Geometries!$C$4,Geometries!$D$4,B12138=Geometries!$C$5,Geometries!$D$5))</f>
        <v>18.683114850561861</v>
      </c>
    </row>
    <row r="12139" spans="1:14">
      <c r="A12139" s="2" t="s">
        <v>22</v>
      </c>
      <c r="B12139" s="2" t="s">
        <v>18</v>
      </c>
      <c r="C12139" s="2" t="s">
        <v>12</v>
      </c>
      <c r="D12139" s="2">
        <v>3</v>
      </c>
      <c r="E12139" s="2">
        <v>1</v>
      </c>
      <c r="F12139">
        <v>7.7129998207092303</v>
      </c>
      <c r="G12139">
        <v>0.63985190354287602</v>
      </c>
      <c r="H12139">
        <v>14.2678174972534</v>
      </c>
      <c r="I12139">
        <v>9.5342792570591001E-2</v>
      </c>
      <c r="J12139">
        <v>16.613667</v>
      </c>
      <c r="K12139">
        <f>G12139/VLOOKUP("Tensile "&amp;C12139&amp;" "&amp;A12139&amp;" "&amp;D12139&amp;" "&amp;E12139,SpecificGeometries!A:J, 7, FALSE)</f>
        <v>9.5357958799236364E-2</v>
      </c>
      <c r="L12139">
        <f>H12139/VLOOKUP("Tensile "&amp;C12139&amp;" "&amp;A12139&amp;" "&amp;D12139&amp;" "&amp;E12139,SpecificGeometries!A:J, 8, FALSE)</f>
        <v>18.773444075333423</v>
      </c>
      <c r="M12139" cm="1">
        <f t="array" ref="M12139">G12139/_xlfn.IFS(Tensile_Rem!B12139=Geometries!$C$4,Geometries!$E$4,Tensile_Rem!B12139=Geometries!$C$5,Geometries!$E$5)</f>
        <v>0.21355233194476925</v>
      </c>
      <c r="N12139" cm="1">
        <f t="array" ref="N12139">H12139/(_xlfn.IFS(B12139=Geometries!$C$4,Geometries!$D$4,B12139=Geometries!$C$5,Geometries!$D$5))</f>
        <v>19.031812611051343</v>
      </c>
    </row>
    <row r="12140" spans="1:14">
      <c r="A12140" s="2" t="s">
        <v>22</v>
      </c>
      <c r="B12140" s="2" t="s">
        <v>18</v>
      </c>
      <c r="C12140" s="2" t="s">
        <v>12</v>
      </c>
      <c r="D12140" s="2">
        <v>3</v>
      </c>
      <c r="E12140" s="2">
        <v>1</v>
      </c>
      <c r="F12140">
        <v>7.8130002021789604</v>
      </c>
      <c r="G12140">
        <v>0.64860028214752696</v>
      </c>
      <c r="H12140">
        <v>14.5447788238525</v>
      </c>
      <c r="I12140">
        <v>9.6654161810874897E-2</v>
      </c>
      <c r="J12140">
        <v>16.936166</v>
      </c>
      <c r="K12140">
        <f>G12140/VLOOKUP("Tensile "&amp;C12140&amp;" "&amp;A12140&amp;" "&amp;D12140&amp;" "&amp;E12140,SpecificGeometries!A:J, 7, FALSE)</f>
        <v>9.6661741005592688E-2</v>
      </c>
      <c r="L12140">
        <f>H12140/VLOOKUP("Tensile "&amp;C12140&amp;" "&amp;A12140&amp;" "&amp;D12140&amp;" "&amp;E12140,SpecificGeometries!A:J, 8, FALSE)</f>
        <v>19.137866873490132</v>
      </c>
      <c r="M12140" cm="1">
        <f t="array" ref="M12140">G12140/_xlfn.IFS(Tensile_Rem!B12140=Geometries!$C$4,Geometries!$E$4,Tensile_Rem!B12140=Geometries!$C$5,Geometries!$E$5)</f>
        <v>0.2164721273558862</v>
      </c>
      <c r="N12140" cm="1">
        <f t="array" ref="N12140">H12140/(_xlfn.IFS(B12140=Geometries!$C$4,Geometries!$D$4,B12140=Geometries!$C$5,Geometries!$D$5))</f>
        <v>19.401250758781853</v>
      </c>
    </row>
    <row r="12141" spans="1:14">
      <c r="A12141" s="2" t="s">
        <v>22</v>
      </c>
      <c r="B12141" s="2" t="s">
        <v>18</v>
      </c>
      <c r="C12141" s="2" t="s">
        <v>12</v>
      </c>
      <c r="D12141" s="2">
        <v>3</v>
      </c>
      <c r="E12141" s="2">
        <v>1</v>
      </c>
      <c r="F12141">
        <v>7.9130001068115199</v>
      </c>
      <c r="G12141">
        <v>0.65633142367005304</v>
      </c>
      <c r="H12141">
        <v>14.7562370300293</v>
      </c>
      <c r="I12141">
        <v>9.7798757255077404E-2</v>
      </c>
      <c r="J12141">
        <v>17.182390000000002</v>
      </c>
      <c r="K12141">
        <f>G12141/VLOOKUP("Tensile "&amp;C12141&amp;" "&amp;A12141&amp;" "&amp;D12141&amp;" "&amp;E12141,SpecificGeometries!A:J, 7, FALSE)</f>
        <v>9.7813923050678542E-2</v>
      </c>
      <c r="L12141">
        <f>H12141/VLOOKUP("Tensile "&amp;C12141&amp;" "&amp;A12141&amp;" "&amp;D12141&amp;" "&amp;E12141,SpecificGeometries!A:J, 8, FALSE)</f>
        <v>19.416101355301709</v>
      </c>
      <c r="M12141" cm="1">
        <f t="array" ref="M12141">G12141/_xlfn.IFS(Tensile_Rem!B12141=Geometries!$C$4,Geometries!$E$4,Tensile_Rem!B12141=Geometries!$C$5,Geometries!$E$5)</f>
        <v>0.21905241709416601</v>
      </c>
      <c r="N12141" cm="1">
        <f t="array" ref="N12141">H12141/(_xlfn.IFS(B12141=Geometries!$C$4,Geometries!$D$4,B12141=Geometries!$C$5,Geometries!$D$5))</f>
        <v>19.683314428001104</v>
      </c>
    </row>
    <row r="12142" spans="1:14">
      <c r="A12142" s="2" t="s">
        <v>22</v>
      </c>
      <c r="B12142" s="2" t="s">
        <v>18</v>
      </c>
      <c r="C12142" s="2" t="s">
        <v>12</v>
      </c>
      <c r="D12142" s="2">
        <v>3</v>
      </c>
      <c r="E12142" s="2">
        <v>1</v>
      </c>
      <c r="F12142">
        <v>8.01299953460693</v>
      </c>
      <c r="G12142">
        <v>0.66487630829215005</v>
      </c>
      <c r="H12142">
        <v>15.0183353424072</v>
      </c>
      <c r="I12142">
        <v>9.9072225391864804E-2</v>
      </c>
      <c r="J12142">
        <v>17.487582</v>
      </c>
      <c r="K12142">
        <f>G12142/VLOOKUP("Tensile "&amp;C12142&amp;" "&amp;A12142&amp;" "&amp;D12142&amp;" "&amp;E12142,SpecificGeometries!A:J, 7, FALSE)</f>
        <v>9.9087378284970204E-2</v>
      </c>
      <c r="L12142">
        <f>H12142/VLOOKUP("Tensile "&amp;C12142&amp;" "&amp;A12142&amp;" "&amp;D12142&amp;" "&amp;E12142,SpecificGeometries!A:J, 8, FALSE)</f>
        <v>19.760967555798945</v>
      </c>
      <c r="M12142" cm="1">
        <f t="array" ref="M12142">G12142/_xlfn.IFS(Tensile_Rem!B12142=Geometries!$C$4,Geometries!$E$4,Tensile_Rem!B12142=Geometries!$C$5,Geometries!$E$5)</f>
        <v>0.22190429582914195</v>
      </c>
      <c r="N12142" cm="1">
        <f t="array" ref="N12142">H12142/(_xlfn.IFS(B12142=Geometries!$C$4,Geometries!$D$4,B12142=Geometries!$C$5,Geometries!$D$5))</f>
        <v>20.032926831426451</v>
      </c>
    </row>
    <row r="12143" spans="1:14">
      <c r="A12143" s="2" t="s">
        <v>22</v>
      </c>
      <c r="B12143" s="2" t="s">
        <v>18</v>
      </c>
      <c r="C12143" s="2" t="s">
        <v>12</v>
      </c>
      <c r="D12143" s="2">
        <v>3</v>
      </c>
      <c r="E12143" s="2">
        <v>1</v>
      </c>
      <c r="F12143">
        <v>8.1129999160766602</v>
      </c>
      <c r="G12143">
        <v>0.67342125112190798</v>
      </c>
      <c r="H12143">
        <v>15.268931388855</v>
      </c>
      <c r="I12143">
        <v>0.100345678627491</v>
      </c>
      <c r="J12143">
        <v>17.77938</v>
      </c>
      <c r="K12143">
        <f>G12143/VLOOKUP("Tensile "&amp;C12143&amp;" "&amp;A12143&amp;" "&amp;D12143&amp;" "&amp;E12143,SpecificGeometries!A:J, 7, FALSE)</f>
        <v>0.10036084219402504</v>
      </c>
      <c r="L12143">
        <f>H12143/VLOOKUP("Tensile "&amp;C12143&amp;" "&amp;A12143&amp;" "&amp;D12143&amp;" "&amp;E12143,SpecificGeometries!A:J, 8, FALSE)</f>
        <v>20.090699195861841</v>
      </c>
      <c r="M12143" cm="1">
        <f t="array" ref="M12143">G12143/_xlfn.IFS(Tensile_Rem!B12143=Geometries!$C$4,Geometries!$E$4,Tensile_Rem!B12143=Geometries!$C$5,Geometries!$E$5)</f>
        <v>0.22475619399108479</v>
      </c>
      <c r="N12143" cm="1">
        <f t="array" ref="N12143">H12143/(_xlfn.IFS(B12143=Geometries!$C$4,Geometries!$D$4,B12143=Geometries!$C$5,Geometries!$D$5))</f>
        <v>20.367196385826272</v>
      </c>
    </row>
    <row r="12144" spans="1:14">
      <c r="A12144" s="2" t="s">
        <v>22</v>
      </c>
      <c r="B12144" s="2" t="s">
        <v>18</v>
      </c>
      <c r="C12144" s="2" t="s">
        <v>12</v>
      </c>
      <c r="D12144" s="2">
        <v>3</v>
      </c>
      <c r="E12144" s="2">
        <v>1</v>
      </c>
      <c r="F12144">
        <v>8.2130002975463903</v>
      </c>
      <c r="G12144">
        <v>0.68115233443677403</v>
      </c>
      <c r="H12144">
        <v>15.464882850646999</v>
      </c>
      <c r="I12144">
        <v>0.10150544345378899</v>
      </c>
      <c r="J12144">
        <v>18.007548</v>
      </c>
      <c r="K12144">
        <f>G12144/VLOOKUP("Tensile "&amp;C12144&amp;" "&amp;A12144&amp;" "&amp;D12144&amp;" "&amp;E12144,SpecificGeometries!A:J, 7, FALSE)</f>
        <v>0.10151301556434784</v>
      </c>
      <c r="L12144">
        <f>H12144/VLOOKUP("Tensile "&amp;C12144&amp;" "&amp;A12144&amp;" "&amp;D12144&amp;" "&amp;E12144,SpecificGeometries!A:J, 8, FALSE)</f>
        <v>20.348530066640787</v>
      </c>
      <c r="M12144" cm="1">
        <f t="array" ref="M12144">G12144/_xlfn.IFS(Tensile_Rem!B12144=Geometries!$C$4,Geometries!$E$4,Tensile_Rem!B12144=Geometries!$C$5,Geometries!$E$5)</f>
        <v>0.22733646430239801</v>
      </c>
      <c r="N12144" cm="1">
        <f t="array" ref="N12144">H12144/(_xlfn.IFS(B12144=Geometries!$C$4,Geometries!$D$4,B12144=Geometries!$C$5,Geometries!$D$5))</f>
        <v>20.628575640390245</v>
      </c>
    </row>
    <row r="12145" spans="1:14">
      <c r="A12145" s="2" t="s">
        <v>22</v>
      </c>
      <c r="B12145" s="2" t="s">
        <v>18</v>
      </c>
      <c r="C12145" s="2" t="s">
        <v>12</v>
      </c>
      <c r="D12145" s="2">
        <v>3</v>
      </c>
      <c r="E12145" s="2">
        <v>1</v>
      </c>
      <c r="F12145">
        <v>8.3129997253418004</v>
      </c>
      <c r="G12145">
        <v>0.68990071304142497</v>
      </c>
      <c r="H12145">
        <v>15.7124624252319</v>
      </c>
      <c r="I12145">
        <v>0.102809228003025</v>
      </c>
      <c r="J12145">
        <v>18.295833999999999</v>
      </c>
      <c r="K12145">
        <f>G12145/VLOOKUP("Tensile "&amp;C12145&amp;" "&amp;A12145&amp;" "&amp;D12145&amp;" "&amp;E12145,SpecificGeometries!A:J, 7, FALSE)</f>
        <v>0.10281679777070417</v>
      </c>
      <c r="L12145">
        <f>H12145/VLOOKUP("Tensile "&amp;C12145&amp;" "&amp;A12145&amp;" "&amp;D12145&amp;" "&amp;E12145,SpecificGeometries!A:J, 8, FALSE)</f>
        <v>20.674292664778815</v>
      </c>
      <c r="M12145" cm="1">
        <f t="array" ref="M12145">G12145/_xlfn.IFS(Tensile_Rem!B12145=Geometries!$C$4,Geometries!$E$4,Tensile_Rem!B12145=Geometries!$C$5,Geometries!$E$5)</f>
        <v>0.23025625971351496</v>
      </c>
      <c r="N12145" cm="1">
        <f t="array" ref="N12145">H12145/(_xlfn.IFS(B12145=Geometries!$C$4,Geometries!$D$4,B12145=Geometries!$C$5,Geometries!$D$5))</f>
        <v>20.958821529134664</v>
      </c>
    </row>
    <row r="12146" spans="1:14">
      <c r="A12146" s="2" t="s">
        <v>22</v>
      </c>
      <c r="B12146" s="2" t="s">
        <v>18</v>
      </c>
      <c r="C12146" s="2" t="s">
        <v>12</v>
      </c>
      <c r="D12146" s="2">
        <v>3</v>
      </c>
      <c r="E12146" s="2">
        <v>1</v>
      </c>
      <c r="F12146">
        <v>8.4130001068115199</v>
      </c>
      <c r="G12146">
        <v>0.69824222009629</v>
      </c>
      <c r="H12146">
        <v>15.9335670471191</v>
      </c>
      <c r="I12146">
        <v>0.104044780135155</v>
      </c>
      <c r="J12146">
        <v>18.553291999999999</v>
      </c>
      <c r="K12146">
        <f>G12146/VLOOKUP("Tensile "&amp;C12146&amp;" "&amp;A12146&amp;" "&amp;D12146&amp;" "&amp;E12146,SpecificGeometries!A:J, 7, FALSE)</f>
        <v>0.10405994338245753</v>
      </c>
      <c r="L12146">
        <f>H12146/VLOOKUP("Tensile "&amp;C12146&amp;" "&amp;A12146&amp;" "&amp;D12146&amp;" "&amp;E12146,SpecificGeometries!A:J, 8, FALSE)</f>
        <v>20.96521979884092</v>
      </c>
      <c r="M12146" cm="1">
        <f t="array" ref="M12146">G12146/_xlfn.IFS(Tensile_Rem!B12146=Geometries!$C$4,Geometries!$E$4,Tensile_Rem!B12146=Geometries!$C$5,Geometries!$E$5)</f>
        <v>0.23304026062628369</v>
      </c>
      <c r="N12146" cm="1">
        <f t="array" ref="N12146">H12146/(_xlfn.IFS(B12146=Geometries!$C$4,Geometries!$D$4,B12146=Geometries!$C$5,Geometries!$D$5))</f>
        <v>21.253752532562807</v>
      </c>
    </row>
    <row r="12147" spans="1:14">
      <c r="A12147" s="2" t="s">
        <v>22</v>
      </c>
      <c r="B12147" s="2" t="s">
        <v>18</v>
      </c>
      <c r="C12147" s="2" t="s">
        <v>12</v>
      </c>
      <c r="D12147" s="2">
        <v>3</v>
      </c>
      <c r="E12147" s="2">
        <v>1</v>
      </c>
      <c r="F12147">
        <v>8.51299953460693</v>
      </c>
      <c r="G12147">
        <v>0.70592248812317804</v>
      </c>
      <c r="H12147">
        <v>16.1117839813232</v>
      </c>
      <c r="I12147">
        <v>0.10518938302993799</v>
      </c>
      <c r="J12147">
        <v>18.760809999999999</v>
      </c>
      <c r="K12147">
        <f>G12147/VLOOKUP("Tensile "&amp;C12147&amp;" "&amp;A12147&amp;" "&amp;D12147&amp;" "&amp;E12147,SpecificGeometries!A:J, 7, FALSE)</f>
        <v>0.10520454368452728</v>
      </c>
      <c r="L12147">
        <f>H12147/VLOOKUP("Tensile "&amp;C12147&amp;" "&amp;A12147&amp;" "&amp;D12147&amp;" "&amp;E12147,SpecificGeometries!A:J, 8, FALSE)</f>
        <v>21.199715764898947</v>
      </c>
      <c r="M12147" cm="1">
        <f t="array" ref="M12147">G12147/_xlfn.IFS(Tensile_Rem!B12147=Geometries!$C$4,Geometries!$E$4,Tensile_Rem!B12147=Geometries!$C$5,Geometries!$E$5)</f>
        <v>0.23560357119552838</v>
      </c>
      <c r="N12147" cm="1">
        <f t="array" ref="N12147">H12147/(_xlfn.IFS(B12147=Geometries!$C$4,Geometries!$D$4,B12147=Geometries!$C$5,Geometries!$D$5))</f>
        <v>21.491475737008155</v>
      </c>
    </row>
    <row r="12148" spans="1:14">
      <c r="A12148" s="2" t="s">
        <v>22</v>
      </c>
      <c r="B12148" s="2" t="s">
        <v>18</v>
      </c>
      <c r="C12148" s="2" t="s">
        <v>12</v>
      </c>
      <c r="D12148" s="2">
        <v>3</v>
      </c>
      <c r="E12148" s="2">
        <v>1</v>
      </c>
      <c r="F12148">
        <v>8.6129999160766602</v>
      </c>
      <c r="G12148">
        <v>0.71492517599836003</v>
      </c>
      <c r="H12148">
        <v>16.360654830932599</v>
      </c>
      <c r="I12148">
        <v>0.10653106123209</v>
      </c>
      <c r="J12148">
        <v>19.050599999999999</v>
      </c>
      <c r="K12148">
        <f>G12148/VLOOKUP("Tensile "&amp;C12148&amp;" "&amp;A12148&amp;" "&amp;D12148&amp;" "&amp;E12148,SpecificGeometries!A:J, 7, FALSE)</f>
        <v>0.10654622593120119</v>
      </c>
      <c r="L12148">
        <f>H12148/VLOOKUP("Tensile "&amp;C12148&amp;" "&amp;A12148&amp;" "&amp;D12148&amp;" "&amp;E12148,SpecificGeometries!A:J, 8, FALSE)</f>
        <v>21.52717740912184</v>
      </c>
      <c r="M12148" cm="1">
        <f t="array" ref="M12148">G12148/_xlfn.IFS(Tensile_Rem!B12148=Geometries!$C$4,Geometries!$E$4,Tensile_Rem!B12148=Geometries!$C$5,Geometries!$E$5)</f>
        <v>0.23860824302485456</v>
      </c>
      <c r="N12148" cm="1">
        <f t="array" ref="N12148">H12148/(_xlfn.IFS(B12148=Geometries!$C$4,Geometries!$D$4,B12148=Geometries!$C$5,Geometries!$D$5))</f>
        <v>21.823444054869736</v>
      </c>
    </row>
    <row r="12149" spans="1:14">
      <c r="A12149" s="2" t="s">
        <v>22</v>
      </c>
      <c r="B12149" s="2" t="s">
        <v>18</v>
      </c>
      <c r="C12149" s="2" t="s">
        <v>12</v>
      </c>
      <c r="D12149" s="2">
        <v>3</v>
      </c>
      <c r="E12149" s="2">
        <v>1</v>
      </c>
      <c r="F12149">
        <v>8.7130002975463903</v>
      </c>
      <c r="G12149">
        <v>0.72291056858375702</v>
      </c>
      <c r="H12149">
        <v>16.5434970855713</v>
      </c>
      <c r="I12149">
        <v>0.107721142470837</v>
      </c>
      <c r="J12149">
        <v>19.263504000000001</v>
      </c>
      <c r="K12149">
        <f>G12149/VLOOKUP("Tensile "&amp;C12149&amp;" "&amp;A12149&amp;" "&amp;D12149&amp;" "&amp;E12149,SpecificGeometries!A:J, 7, FALSE)</f>
        <v>0.10773629934184158</v>
      </c>
      <c r="L12149">
        <f>H12149/VLOOKUP("Tensile "&amp;C12149&amp;" "&amp;A12149&amp;" "&amp;D12149&amp;" "&amp;E12149,SpecificGeometries!A:J, 8, FALSE)</f>
        <v>21.767759323120131</v>
      </c>
      <c r="M12149" cm="1">
        <f t="array" ref="M12149">G12149/_xlfn.IFS(Tensile_Rem!B12149=Geometries!$C$4,Geometries!$E$4,Tensile_Rem!B12149=Geometries!$C$5,Geometries!$E$5)</f>
        <v>0.24127338975437698</v>
      </c>
      <c r="N12149" cm="1">
        <f t="array" ref="N12149">H12149/(_xlfn.IFS(B12149=Geometries!$C$4,Geometries!$D$4,B12149=Geometries!$C$5,Geometries!$D$5))</f>
        <v>22.067336964793469</v>
      </c>
    </row>
    <row r="12150" spans="1:14">
      <c r="A12150" s="2" t="s">
        <v>22</v>
      </c>
      <c r="B12150" s="2" t="s">
        <v>18</v>
      </c>
      <c r="C12150" s="2" t="s">
        <v>12</v>
      </c>
      <c r="D12150" s="2">
        <v>3</v>
      </c>
      <c r="E12150" s="2">
        <v>1</v>
      </c>
      <c r="F12150">
        <v>8.8129997253418004</v>
      </c>
      <c r="G12150">
        <v>0.73104858165606901</v>
      </c>
      <c r="H12150">
        <v>16.7270412445068</v>
      </c>
      <c r="I12150">
        <v>0.108941547572613</v>
      </c>
      <c r="J12150">
        <v>19.477226000000002</v>
      </c>
      <c r="K12150">
        <f>G12150/VLOOKUP("Tensile "&amp;C12150&amp;" "&amp;A12150&amp;" "&amp;D12150&amp;" "&amp;E12150,SpecificGeometries!A:J, 7, FALSE)</f>
        <v>0.10894911798153041</v>
      </c>
      <c r="L12150">
        <f>H12150/VLOOKUP("Tensile "&amp;C12150&amp;" "&amp;A12150&amp;" "&amp;D12150&amp;" "&amp;E12150,SpecificGeometries!A:J, 8, FALSE)</f>
        <v>22.009264795403684</v>
      </c>
      <c r="M12150" cm="1">
        <f t="array" ref="M12150">G12150/_xlfn.IFS(Tensile_Rem!B12150=Geometries!$C$4,Geometries!$E$4,Tensile_Rem!B12150=Geometries!$C$5,Geometries!$E$5)</f>
        <v>0.24398947399100501</v>
      </c>
      <c r="N12150" cm="1">
        <f t="array" ref="N12150">H12150/(_xlfn.IFS(B12150=Geometries!$C$4,Geometries!$D$4,B12150=Geometries!$C$5,Geometries!$D$5))</f>
        <v>22.312166143424744</v>
      </c>
    </row>
    <row r="12151" spans="1:14">
      <c r="A12151" s="2" t="s">
        <v>22</v>
      </c>
      <c r="B12151" s="2" t="s">
        <v>18</v>
      </c>
      <c r="C12151" s="2" t="s">
        <v>12</v>
      </c>
      <c r="D12151" s="2">
        <v>3</v>
      </c>
      <c r="E12151" s="2">
        <v>1</v>
      </c>
      <c r="F12151">
        <v>8.9130001068115199</v>
      </c>
      <c r="G12151">
        <v>0.74005126953125</v>
      </c>
      <c r="H12151">
        <v>16.954002380371101</v>
      </c>
      <c r="I12151">
        <v>0.110275648534298</v>
      </c>
      <c r="J12151">
        <v>19.741502000000001</v>
      </c>
      <c r="K12151">
        <f>G12151/VLOOKUP("Tensile "&amp;C12151&amp;" "&amp;A12151&amp;" "&amp;D12151&amp;" "&amp;E12151,SpecificGeometries!A:J, 7, FALSE)</f>
        <v>0.11029080022820417</v>
      </c>
      <c r="L12151">
        <f>H12151/VLOOKUP("Tensile "&amp;C12151&amp;" "&amp;A12151&amp;" "&amp;D12151&amp;" "&amp;E12151,SpecificGeometries!A:J, 8, FALSE)</f>
        <v>22.307897868909343</v>
      </c>
      <c r="M12151" cm="1">
        <f t="array" ref="M12151">G12151/_xlfn.IFS(Tensile_Rem!B12151=Geometries!$C$4,Geometries!$E$4,Tensile_Rem!B12151=Geometries!$C$5,Geometries!$E$5)</f>
        <v>0.24699414582033086</v>
      </c>
      <c r="N12151" cm="1">
        <f t="array" ref="N12151">H12151/(_xlfn.IFS(B12151=Geometries!$C$4,Geometries!$D$4,B12151=Geometries!$C$5,Geometries!$D$5))</f>
        <v>22.614909138882336</v>
      </c>
    </row>
    <row r="12152" spans="1:14">
      <c r="A12152" s="2" t="s">
        <v>22</v>
      </c>
      <c r="B12152" s="2" t="s">
        <v>18</v>
      </c>
      <c r="C12152" s="2" t="s">
        <v>12</v>
      </c>
      <c r="D12152" s="2">
        <v>3</v>
      </c>
      <c r="E12152" s="2">
        <v>1</v>
      </c>
      <c r="F12152">
        <v>9.01299953460693</v>
      </c>
      <c r="G12152">
        <v>0.747833284549415</v>
      </c>
      <c r="H12152">
        <v>17.100255966186499</v>
      </c>
      <c r="I12152">
        <v>0.111442983150482</v>
      </c>
      <c r="J12152">
        <v>19.911802000000002</v>
      </c>
      <c r="K12152">
        <f>G12152/VLOOKUP("Tensile "&amp;C12152&amp;" "&amp;A12152&amp;" "&amp;D12152&amp;" "&amp;E12152,SpecificGeometries!A:J, 7, FALSE)</f>
        <v>0.11145056401630626</v>
      </c>
      <c r="L12152">
        <f>H12152/VLOOKUP("Tensile "&amp;C12152&amp;" "&amp;A12152&amp;" "&amp;D12152&amp;" "&amp;E12152,SpecificGeometries!A:J, 8, FALSE)</f>
        <v>22.500336797613812</v>
      </c>
      <c r="M12152" cm="1">
        <f t="array" ref="M12152">G12152/_xlfn.IFS(Tensile_Rem!B12152=Geometries!$C$4,Geometries!$E$4,Tensile_Rem!B12152=Geometries!$C$5,Geometries!$E$5)</f>
        <v>0.24959141472764607</v>
      </c>
      <c r="N12152" cm="1">
        <f t="array" ref="N12152">H12152/(_xlfn.IFS(B12152=Geometries!$C$4,Geometries!$D$4,B12152=Geometries!$C$5,Geometries!$D$5))</f>
        <v>22.809996498211735</v>
      </c>
    </row>
    <row r="12153" spans="1:14">
      <c r="A12153" s="2" t="s">
        <v>22</v>
      </c>
      <c r="B12153" s="2" t="s">
        <v>18</v>
      </c>
      <c r="C12153" s="2" t="s">
        <v>12</v>
      </c>
      <c r="D12153" s="2">
        <v>3</v>
      </c>
      <c r="E12153" s="2">
        <v>1</v>
      </c>
      <c r="F12153">
        <v>9.1129999160766602</v>
      </c>
      <c r="G12153">
        <v>0.75612385990098097</v>
      </c>
      <c r="H12153">
        <v>17.270751953125</v>
      </c>
      <c r="I12153">
        <v>0.112670965492725</v>
      </c>
      <c r="J12153">
        <v>20.110330000000001</v>
      </c>
      <c r="K12153">
        <f>G12153/VLOOKUP("Tensile "&amp;C12153&amp;" "&amp;A12153&amp;" "&amp;D12153&amp;" "&amp;E12153,SpecificGeometries!A:J, 7, FALSE)</f>
        <v>0.11268611921028032</v>
      </c>
      <c r="L12153">
        <f>H12153/VLOOKUP("Tensile "&amp;C12153&amp;" "&amp;A12153&amp;" "&amp;D12153&amp;" "&amp;E12153,SpecificGeometries!A:J, 8, FALSE)</f>
        <v>22.724673622532894</v>
      </c>
      <c r="M12153" cm="1">
        <f t="array" ref="M12153">G12153/_xlfn.IFS(Tensile_Rem!B12153=Geometries!$C$4,Geometries!$E$4,Tensile_Rem!B12153=Geometries!$C$5,Geometries!$E$5)</f>
        <v>0.25235841704441281</v>
      </c>
      <c r="N12153" cm="1">
        <f t="array" ref="N12153">H12153/(_xlfn.IFS(B12153=Geometries!$C$4,Geometries!$D$4,B12153=Geometries!$C$5,Geometries!$D$5))</f>
        <v>23.037420746873064</v>
      </c>
    </row>
    <row r="12154" spans="1:14">
      <c r="A12154" s="2" t="s">
        <v>22</v>
      </c>
      <c r="B12154" s="2" t="s">
        <v>18</v>
      </c>
      <c r="C12154" s="2" t="s">
        <v>12</v>
      </c>
      <c r="D12154" s="2">
        <v>3</v>
      </c>
      <c r="E12154" s="2">
        <v>1</v>
      </c>
      <c r="F12154">
        <v>9.2130002975463903</v>
      </c>
      <c r="G12154">
        <v>0.76482136500999298</v>
      </c>
      <c r="H12154">
        <v>17.454572677612301</v>
      </c>
      <c r="I12154">
        <v>0.113967165350914</v>
      </c>
      <c r="J12154">
        <v>20.324373999999999</v>
      </c>
      <c r="K12154">
        <f>G12154/VLOOKUP("Tensile "&amp;C12154&amp;" "&amp;A12154&amp;" "&amp;D12154&amp;" "&amp;E12154,SpecificGeometries!A:J, 7, FALSE)</f>
        <v>0.11398231967362042</v>
      </c>
      <c r="L12154">
        <f>H12154/VLOOKUP("Tensile "&amp;C12154&amp;" "&amp;A12154&amp;" "&amp;D12154&amp;" "&amp;E12154,SpecificGeometries!A:J, 8, FALSE)</f>
        <v>22.966542996858291</v>
      </c>
      <c r="M12154" cm="1">
        <f t="array" ref="M12154">G12154/_xlfn.IFS(Tensile_Rem!B12154=Geometries!$C$4,Geometries!$E$4,Tensile_Rem!B12154=Geometries!$C$5,Geometries!$E$5)</f>
        <v>0.25526123328649436</v>
      </c>
      <c r="N12154" cm="1">
        <f t="array" ref="N12154">H12154/(_xlfn.IFS(B12154=Geometries!$C$4,Geometries!$D$4,B12154=Geometries!$C$5,Geometries!$D$5))</f>
        <v>23.282618835728872</v>
      </c>
    </row>
    <row r="12155" spans="1:14">
      <c r="A12155" s="2" t="s">
        <v>22</v>
      </c>
      <c r="B12155" s="2" t="s">
        <v>18</v>
      </c>
      <c r="C12155" s="2" t="s">
        <v>12</v>
      </c>
      <c r="D12155" s="2">
        <v>3</v>
      </c>
      <c r="E12155" s="2">
        <v>1</v>
      </c>
      <c r="F12155">
        <v>9.3129997253418004</v>
      </c>
      <c r="G12155">
        <v>0.77245075954124298</v>
      </c>
      <c r="H12155">
        <v>17.575477600097699</v>
      </c>
      <c r="I12155">
        <v>0.11511176824569699</v>
      </c>
      <c r="J12155">
        <v>20.465157999999999</v>
      </c>
      <c r="K12155">
        <f>G12155/VLOOKUP("Tensile "&amp;C12155&amp;" "&amp;A12155&amp;" "&amp;D12155&amp;" "&amp;E12155,SpecificGeometries!A:J, 7, FALSE)</f>
        <v>0.11511933823267406</v>
      </c>
      <c r="L12155">
        <f>H12155/VLOOKUP("Tensile "&amp;C12155&amp;" "&amp;A12155&amp;" "&amp;D12155&amp;" "&amp;E12155,SpecificGeometries!A:J, 8, FALSE)</f>
        <v>23.125628421181183</v>
      </c>
      <c r="M12155" cm="1">
        <f t="array" ref="M12155">G12155/_xlfn.IFS(Tensile_Rem!B12155=Geometries!$C$4,Geometries!$E$4,Tensile_Rem!B12155=Geometries!$C$5,Geometries!$E$5)</f>
        <v>0.25780756468670396</v>
      </c>
      <c r="N12155" cm="1">
        <f t="array" ref="N12155">H12155/(_xlfn.IFS(B12155=Geometries!$C$4,Geometries!$D$4,B12155=Geometries!$C$5,Geometries!$D$5))</f>
        <v>23.443893664828607</v>
      </c>
    </row>
    <row r="12156" spans="1:14">
      <c r="A12156" s="2" t="s">
        <v>22</v>
      </c>
      <c r="B12156" s="2" t="s">
        <v>18</v>
      </c>
      <c r="C12156" s="2" t="s">
        <v>12</v>
      </c>
      <c r="D12156" s="2">
        <v>3</v>
      </c>
      <c r="E12156" s="2">
        <v>1</v>
      </c>
      <c r="F12156">
        <v>9.4130001068115199</v>
      </c>
      <c r="G12156">
        <v>0.78119913814589403</v>
      </c>
      <c r="H12156">
        <v>17.752092361450199</v>
      </c>
      <c r="I12156">
        <v>0.116415545344353</v>
      </c>
      <c r="J12156">
        <v>20.670809999999999</v>
      </c>
      <c r="K12156">
        <f>G12156/VLOOKUP("Tensile "&amp;C12156&amp;" "&amp;A12156&amp;" "&amp;D12156&amp;" "&amp;E12156,SpecificGeometries!A:J, 7, FALSE)</f>
        <v>0.11642312043903041</v>
      </c>
      <c r="L12156">
        <f>H12156/VLOOKUP("Tensile "&amp;C12156&amp;" "&amp;A12156&amp;" "&amp;D12156&amp;" "&amp;E12156,SpecificGeometries!A:J, 8, FALSE)</f>
        <v>23.358016265066052</v>
      </c>
      <c r="M12156" cm="1">
        <f t="array" ref="M12156">G12156/_xlfn.IFS(Tensile_Rem!B12156=Geometries!$C$4,Geometries!$E$4,Tensile_Rem!B12156=Geometries!$C$5,Geometries!$E$5)</f>
        <v>0.26072736009782094</v>
      </c>
      <c r="N12156" cm="1">
        <f t="array" ref="N12156">H12156/(_xlfn.IFS(B12156=Geometries!$C$4,Geometries!$D$4,B12156=Geometries!$C$5,Geometries!$D$5))</f>
        <v>23.679479734180379</v>
      </c>
    </row>
    <row r="12157" spans="1:14">
      <c r="A12157" s="2" t="s">
        <v>22</v>
      </c>
      <c r="B12157" s="2" t="s">
        <v>18</v>
      </c>
      <c r="C12157" s="2" t="s">
        <v>12</v>
      </c>
      <c r="D12157" s="2">
        <v>3</v>
      </c>
      <c r="E12157" s="2">
        <v>1</v>
      </c>
      <c r="F12157">
        <v>9.51299953460693</v>
      </c>
      <c r="G12157">
        <v>0.78969320748001304</v>
      </c>
      <c r="H12157">
        <v>17.906797409057599</v>
      </c>
      <c r="I12157">
        <v>0.11767384409904499</v>
      </c>
      <c r="J12157">
        <v>20.850951999999999</v>
      </c>
      <c r="K12157">
        <f>G12157/VLOOKUP("Tensile "&amp;C12157&amp;" "&amp;A12157&amp;" "&amp;D12157&amp;" "&amp;E12157,SpecificGeometries!A:J, 7, FALSE)</f>
        <v>0.11768900260506901</v>
      </c>
      <c r="L12157">
        <f>H12157/VLOOKUP("Tensile "&amp;C12157&amp;" "&amp;A12157&amp;" "&amp;D12157&amp;" "&amp;E12157,SpecificGeometries!A:J, 8, FALSE)</f>
        <v>23.561575538233683</v>
      </c>
      <c r="M12157" cm="1">
        <f t="array" ref="M12157">G12157/_xlfn.IFS(Tensile_Rem!B12157=Geometries!$C$4,Geometries!$E$4,Tensile_Rem!B12157=Geometries!$C$5,Geometries!$E$5)</f>
        <v>0.26356227909072832</v>
      </c>
      <c r="N12157" cm="1">
        <f t="array" ref="N12157">H12157/(_xlfn.IFS(B12157=Geometries!$C$4,Geometries!$D$4,B12157=Geometries!$C$5,Geometries!$D$5))</f>
        <v>23.885840481128159</v>
      </c>
    </row>
    <row r="12158" spans="1:14">
      <c r="A12158" s="2" t="s">
        <v>22</v>
      </c>
      <c r="B12158" s="2" t="s">
        <v>18</v>
      </c>
      <c r="C12158" s="2" t="s">
        <v>12</v>
      </c>
      <c r="D12158" s="2">
        <v>3</v>
      </c>
      <c r="E12158" s="2">
        <v>1</v>
      </c>
      <c r="F12158">
        <v>9.6129999160766602</v>
      </c>
      <c r="G12158">
        <v>0.79737347550690196</v>
      </c>
      <c r="H12158">
        <v>18.0015544891357</v>
      </c>
      <c r="I12158">
        <v>0.118818439543247</v>
      </c>
      <c r="J12158">
        <v>20.961288</v>
      </c>
      <c r="K12158">
        <f>G12158/VLOOKUP("Tensile "&amp;C12158&amp;" "&amp;A12158&amp;" "&amp;D12158&amp;" "&amp;E12158,SpecificGeometries!A:J, 7, FALSE)</f>
        <v>0.11883360290713889</v>
      </c>
      <c r="L12158">
        <f>H12158/VLOOKUP("Tensile "&amp;C12158&amp;" "&amp;A12158&amp;" "&amp;D12158&amp;" "&amp;E12158,SpecificGeometries!A:J, 8, FALSE)</f>
        <v>23.686255906757498</v>
      </c>
      <c r="M12158" cm="1">
        <f t="array" ref="M12158">G12158/_xlfn.IFS(Tensile_Rem!B12158=Geometries!$C$4,Geometries!$E$4,Tensile_Rem!B12158=Geometries!$C$5,Geometries!$E$5)</f>
        <v>0.26612558965997335</v>
      </c>
      <c r="N12158" cm="1">
        <f t="array" ref="N12158">H12158/(_xlfn.IFS(B12158=Geometries!$C$4,Geometries!$D$4,B12158=Geometries!$C$5,Geometries!$D$5))</f>
        <v>24.012236756659714</v>
      </c>
    </row>
    <row r="12159" spans="1:14">
      <c r="A12159" s="2" t="s">
        <v>22</v>
      </c>
      <c r="B12159" s="2" t="s">
        <v>18</v>
      </c>
      <c r="C12159" s="2" t="s">
        <v>12</v>
      </c>
      <c r="D12159" s="2">
        <v>3</v>
      </c>
      <c r="E12159" s="2">
        <v>1</v>
      </c>
      <c r="F12159">
        <v>9.7130002975463903</v>
      </c>
      <c r="G12159">
        <v>0.80617272760719105</v>
      </c>
      <c r="H12159">
        <v>18.161109924316399</v>
      </c>
      <c r="I12159">
        <v>0.12012980133295099</v>
      </c>
      <c r="J12159">
        <v>21.147078</v>
      </c>
      <c r="K12159">
        <f>G12159/VLOOKUP("Tensile "&amp;C12159&amp;" "&amp;A12159&amp;" "&amp;D12159&amp;" "&amp;E12159,SpecificGeometries!A:J, 7, FALSE)</f>
        <v>0.12014496685651134</v>
      </c>
      <c r="L12159">
        <f>H12159/VLOOKUP("Tensile "&amp;C12159&amp;" "&amp;A12159&amp;" "&amp;D12159&amp;" "&amp;E12159,SpecificGeometries!A:J, 8, FALSE)</f>
        <v>23.896197268837366</v>
      </c>
      <c r="M12159" cm="1">
        <f t="array" ref="M12159">G12159/_xlfn.IFS(Tensile_Rem!B12159=Geometries!$C$4,Geometries!$E$4,Tensile_Rem!B12159=Geometries!$C$5,Geometries!$E$5)</f>
        <v>0.26906236424012542</v>
      </c>
      <c r="N12159" cm="1">
        <f t="array" ref="N12159">H12159/(_xlfn.IFS(B12159=Geometries!$C$4,Geometries!$D$4,B12159=Geometries!$C$5,Geometries!$D$5))</f>
        <v>24.225067425682386</v>
      </c>
    </row>
    <row r="12160" spans="1:14">
      <c r="A12160" s="2" t="s">
        <v>22</v>
      </c>
      <c r="B12160" s="2" t="s">
        <v>18</v>
      </c>
      <c r="C12160" s="2" t="s">
        <v>12</v>
      </c>
      <c r="D12160" s="2">
        <v>3</v>
      </c>
      <c r="E12160" s="2">
        <v>1</v>
      </c>
      <c r="F12160">
        <v>9.8129997253418004</v>
      </c>
      <c r="G12160">
        <v>0.81446330295875702</v>
      </c>
      <c r="H12160">
        <v>18.281356811523398</v>
      </c>
      <c r="I12160">
        <v>0.121365368366241</v>
      </c>
      <c r="J12160">
        <v>21.287094</v>
      </c>
      <c r="K12160">
        <f>G12160/VLOOKUP("Tensile "&amp;C12160&amp;" "&amp;A12160&amp;" "&amp;D12160&amp;" "&amp;E12160,SpecificGeometries!A:J, 7, FALSE)</f>
        <v>0.1213805220504854</v>
      </c>
      <c r="L12160">
        <f>H12160/VLOOKUP("Tensile "&amp;C12160&amp;" "&amp;A12160&amp;" "&amp;D12160&amp;" "&amp;E12160,SpecificGeometries!A:J, 8, FALSE)</f>
        <v>24.054416857267629</v>
      </c>
      <c r="M12160" cm="1">
        <f t="array" ref="M12160">G12160/_xlfn.IFS(Tensile_Rem!B12160=Geometries!$C$4,Geometries!$E$4,Tensile_Rem!B12160=Geometries!$C$5,Geometries!$E$5)</f>
        <v>0.27182936655689216</v>
      </c>
      <c r="N12160" cm="1">
        <f t="array" ref="N12160">H12160/(_xlfn.IFS(B12160=Geometries!$C$4,Geometries!$D$4,B12160=Geometries!$C$5,Geometries!$D$5))</f>
        <v>24.385464502868604</v>
      </c>
    </row>
    <row r="12161" spans="1:14">
      <c r="A12161" s="2" t="s">
        <v>22</v>
      </c>
      <c r="B12161" s="2" t="s">
        <v>18</v>
      </c>
      <c r="C12161" s="2" t="s">
        <v>12</v>
      </c>
      <c r="D12161" s="2">
        <v>3</v>
      </c>
      <c r="E12161" s="2">
        <v>1</v>
      </c>
      <c r="F12161">
        <v>9.9130001068115199</v>
      </c>
      <c r="G12161">
        <v>0.82244875375181403</v>
      </c>
      <c r="H12161">
        <v>18.3800373077393</v>
      </c>
      <c r="I12161">
        <v>0.122555442154408</v>
      </c>
      <c r="J12161">
        <v>21.402000000000001</v>
      </c>
      <c r="K12161">
        <f>G12161/VLOOKUP("Tensile "&amp;C12161&amp;" "&amp;A12161&amp;" "&amp;D12161&amp;" "&amp;E12161,SpecificGeometries!A:J, 7, FALSE)</f>
        <v>0.12257060413588883</v>
      </c>
      <c r="L12161">
        <f>H12161/VLOOKUP("Tensile "&amp;C12161&amp;" "&amp;A12161&amp;" "&amp;D12161&amp;" "&amp;E12161,SpecificGeometries!A:J, 8, FALSE)</f>
        <v>24.184259615446447</v>
      </c>
      <c r="M12161" cm="1">
        <f t="array" ref="M12161">G12161/_xlfn.IFS(Tensile_Rem!B12161=Geometries!$C$4,Geometries!$E$4,Tensile_Rem!B12161=Geometries!$C$5,Geometries!$E$5)</f>
        <v>0.27449453271338115</v>
      </c>
      <c r="N12161" cm="1">
        <f t="array" ref="N12161">H12161/(_xlfn.IFS(B12161=Geometries!$C$4,Geometries!$D$4,B12161=Geometries!$C$5,Geometries!$D$5))</f>
        <v>24.517094215171003</v>
      </c>
    </row>
    <row r="12162" spans="1:14">
      <c r="A12162" s="2" t="s">
        <v>22</v>
      </c>
      <c r="B12162" s="2" t="s">
        <v>18</v>
      </c>
      <c r="C12162" s="2" t="s">
        <v>12</v>
      </c>
      <c r="D12162" s="2">
        <v>3</v>
      </c>
      <c r="E12162" s="2">
        <v>1</v>
      </c>
      <c r="F12162">
        <v>10.0129995346069</v>
      </c>
      <c r="G12162">
        <v>0.83134969463571895</v>
      </c>
      <c r="H12162">
        <v>18.522439956665</v>
      </c>
      <c r="I12162">
        <v>0.123889543116093</v>
      </c>
      <c r="J12162">
        <v>21.567816000000001</v>
      </c>
      <c r="K12162">
        <f>G12162/VLOOKUP("Tensile "&amp;C12162&amp;" "&amp;A12162&amp;" "&amp;D12162&amp;" "&amp;E12162,SpecificGeometries!A:J, 7, FALSE)</f>
        <v>0.12389712289653039</v>
      </c>
      <c r="L12162">
        <f>H12162/VLOOKUP("Tensile "&amp;C12162&amp;" "&amp;A12162&amp;" "&amp;D12162&amp;" "&amp;E12162,SpecificGeometries!A:J, 8, FALSE)</f>
        <v>24.371631521927632</v>
      </c>
      <c r="M12162" cm="1">
        <f t="array" ref="M12162">G12162/_xlfn.IFS(Tensile_Rem!B12162=Geometries!$C$4,Geometries!$E$4,Tensile_Rem!B12162=Geometries!$C$5,Geometries!$E$5)</f>
        <v>0.27746524620463681</v>
      </c>
      <c r="N12162" cm="1">
        <f t="array" ref="N12162">H12162/(_xlfn.IFS(B12162=Geometries!$C$4,Geometries!$D$4,B12162=Geometries!$C$5,Geometries!$D$5))</f>
        <v>24.707044817650534</v>
      </c>
    </row>
    <row r="12163" spans="1:14">
      <c r="A12163" s="2" t="s">
        <v>22</v>
      </c>
      <c r="B12163" s="2" t="s">
        <v>18</v>
      </c>
      <c r="C12163" s="2" t="s">
        <v>12</v>
      </c>
      <c r="D12163" s="2">
        <v>3</v>
      </c>
      <c r="E12163" s="2">
        <v>1</v>
      </c>
      <c r="F12163">
        <v>10.112999916076699</v>
      </c>
      <c r="G12163">
        <v>0.83913170965388395</v>
      </c>
      <c r="H12163">
        <v>18.5963439941406</v>
      </c>
      <c r="I12163">
        <v>0.12504930794239</v>
      </c>
      <c r="J12163">
        <v>21.653870000000001</v>
      </c>
      <c r="K12163">
        <f>G12163/VLOOKUP("Tensile "&amp;C12163&amp;" "&amp;A12163&amp;" "&amp;D12163&amp;" "&amp;E12163,SpecificGeometries!A:J, 7, FALSE)</f>
        <v>0.1250568866846325</v>
      </c>
      <c r="L12163">
        <f>H12163/VLOOKUP("Tensile "&amp;C12163&amp;" "&amp;A12163&amp;" "&amp;D12163&amp;" "&amp;E12163,SpecificGeometries!A:J, 8, FALSE)</f>
        <v>24.468873676500788</v>
      </c>
      <c r="M12163" cm="1">
        <f t="array" ref="M12163">G12163/_xlfn.IFS(Tensile_Rem!B12163=Geometries!$C$4,Geometries!$E$4,Tensile_Rem!B12163=Geometries!$C$5,Geometries!$E$5)</f>
        <v>0.28006251511195196</v>
      </c>
      <c r="N12163" cm="1">
        <f t="array" ref="N12163">H12163/(_xlfn.IFS(B12163=Geometries!$C$4,Geometries!$D$4,B12163=Geometries!$C$5,Geometries!$D$5))</f>
        <v>24.805625262256481</v>
      </c>
    </row>
    <row r="12164" spans="1:14">
      <c r="A12164" s="2" t="s">
        <v>22</v>
      </c>
      <c r="B12164" s="2" t="s">
        <v>18</v>
      </c>
      <c r="C12164" s="2" t="s">
        <v>12</v>
      </c>
      <c r="D12164" s="2">
        <v>3</v>
      </c>
      <c r="E12164" s="2">
        <v>1</v>
      </c>
      <c r="F12164">
        <v>10.213000297546399</v>
      </c>
      <c r="G12164">
        <v>0.84706628695130304</v>
      </c>
      <c r="H12164">
        <v>18.6662998199463</v>
      </c>
      <c r="I12164">
        <v>0.126231804490089</v>
      </c>
      <c r="J12164">
        <v>21.735327999999999</v>
      </c>
      <c r="K12164">
        <f>G12164/VLOOKUP("Tensile "&amp;C12164&amp;" "&amp;A12164&amp;" "&amp;D12164&amp;" "&amp;E12164,SpecificGeometries!A:J, 7, FALSE)</f>
        <v>0.12623938702701984</v>
      </c>
      <c r="L12164">
        <f>H12164/VLOOKUP("Tensile "&amp;C12164&amp;" "&amp;A12164&amp;" "&amp;D12164&amp;" "&amp;E12164,SpecificGeometries!A:J, 8, FALSE)</f>
        <v>24.560920815718816</v>
      </c>
      <c r="M12164" cm="1">
        <f t="array" ref="M12164">G12164/_xlfn.IFS(Tensile_Rem!B12164=Geometries!$C$4,Geometries!$E$4,Tensile_Rem!B12164=Geometries!$C$5,Geometries!$E$5)</f>
        <v>0.28271070209940591</v>
      </c>
      <c r="N12164" cm="1">
        <f t="array" ref="N12164">H12164/(_xlfn.IFS(B12164=Geometries!$C$4,Geometries!$D$4,B12164=Geometries!$C$5,Geometries!$D$5))</f>
        <v>24.898939195381971</v>
      </c>
    </row>
    <row r="12165" spans="1:14">
      <c r="A12165" s="2" t="s">
        <v>22</v>
      </c>
      <c r="B12165" s="2" t="s">
        <v>18</v>
      </c>
      <c r="C12165" s="2" t="s">
        <v>12</v>
      </c>
      <c r="D12165" s="2">
        <v>3</v>
      </c>
      <c r="E12165" s="2">
        <v>1</v>
      </c>
      <c r="F12165">
        <v>10.3129997253418</v>
      </c>
      <c r="G12165">
        <v>0.85596722783520796</v>
      </c>
      <c r="H12165">
        <v>18.789424896240199</v>
      </c>
      <c r="I12165">
        <v>0.12755832076072701</v>
      </c>
      <c r="J12165">
        <v>21.878696000000001</v>
      </c>
      <c r="K12165">
        <f>G12165/VLOOKUP("Tensile "&amp;C12165&amp;" "&amp;A12165&amp;" "&amp;D12165&amp;" "&amp;E12165,SpecificGeometries!A:J, 7, FALSE)</f>
        <v>0.12756590578766139</v>
      </c>
      <c r="L12165">
        <f>H12165/VLOOKUP("Tensile "&amp;C12165&amp;" "&amp;A12165&amp;" "&amp;D12165&amp;" "&amp;E12165,SpecificGeometries!A:J, 8, FALSE)</f>
        <v>24.722927495052893</v>
      </c>
      <c r="M12165" cm="1">
        <f t="array" ref="M12165">G12165/_xlfn.IFS(Tensile_Rem!B12165=Geometries!$C$4,Geometries!$E$4,Tensile_Rem!B12165=Geometries!$C$5,Geometries!$E$5)</f>
        <v>0.28568141559066157</v>
      </c>
      <c r="N12165" cm="1">
        <f t="array" ref="N12165">H12165/(_xlfn.IFS(B12165=Geometries!$C$4,Geometries!$D$4,B12165=Geometries!$C$5,Geometries!$D$5))</f>
        <v>25.063175483111191</v>
      </c>
    </row>
    <row r="12166" spans="1:14">
      <c r="A12166" s="2" t="s">
        <v>22</v>
      </c>
      <c r="B12166" s="2" t="s">
        <v>18</v>
      </c>
      <c r="C12166" s="2" t="s">
        <v>12</v>
      </c>
      <c r="D12166" s="2">
        <v>3</v>
      </c>
      <c r="E12166" s="2">
        <v>1</v>
      </c>
      <c r="F12166">
        <v>10.4130001068115</v>
      </c>
      <c r="G12166">
        <v>0.86390180513262704</v>
      </c>
      <c r="H12166">
        <v>18.852258682251001</v>
      </c>
      <c r="I12166">
        <v>0.12873324751853901</v>
      </c>
      <c r="J12166">
        <v>21.951861999999998</v>
      </c>
      <c r="K12166">
        <f>G12166/VLOOKUP("Tensile "&amp;C12166&amp;" "&amp;A12166&amp;" "&amp;D12166&amp;" "&amp;E12166,SpecificGeometries!A:J, 7, FALSE)</f>
        <v>0.12874840613004873</v>
      </c>
      <c r="L12166">
        <f>H12166/VLOOKUP("Tensile "&amp;C12166&amp;" "&amp;A12166&amp;" "&amp;D12166&amp;" "&amp;E12166,SpecificGeometries!A:J, 8, FALSE)</f>
        <v>24.805603529277633</v>
      </c>
      <c r="M12166" cm="1">
        <f t="array" ref="M12166">G12166/_xlfn.IFS(Tensile_Rem!B12166=Geometries!$C$4,Geometries!$E$4,Tensile_Rem!B12166=Geometries!$C$5,Geometries!$E$5)</f>
        <v>0.28832960257811552</v>
      </c>
      <c r="N12166" cm="1">
        <f t="array" ref="N12166">H12166/(_xlfn.IFS(B12166=Geometries!$C$4,Geometries!$D$4,B12166=Geometries!$C$5,Geometries!$D$5))</f>
        <v>25.146989341904288</v>
      </c>
    </row>
    <row r="12167" spans="1:14">
      <c r="A12167" s="2" t="s">
        <v>22</v>
      </c>
      <c r="B12167" s="2" t="s">
        <v>18</v>
      </c>
      <c r="C12167" s="2" t="s">
        <v>12</v>
      </c>
      <c r="D12167" s="2">
        <v>3</v>
      </c>
      <c r="E12167" s="2">
        <v>1</v>
      </c>
      <c r="F12167">
        <v>10.5129995346069</v>
      </c>
      <c r="G12167">
        <v>0.87244674796238497</v>
      </c>
      <c r="H12167">
        <v>18.941541671752901</v>
      </c>
      <c r="I12167">
        <v>0.13000670075416601</v>
      </c>
      <c r="J12167">
        <v>22.055824000000001</v>
      </c>
      <c r="K12167">
        <f>G12167/VLOOKUP("Tensile "&amp;C12167&amp;" "&amp;A12167&amp;" "&amp;D12167&amp;" "&amp;E12167,SpecificGeometries!A:J, 7, FALSE)</f>
        <v>0.13002187003910357</v>
      </c>
      <c r="L12167">
        <f>H12167/VLOOKUP("Tensile "&amp;C12167&amp;" "&amp;A12167&amp;" "&amp;D12167&amp;" "&amp;E12167,SpecificGeometries!A:J, 8, FALSE)</f>
        <v>24.923081147043291</v>
      </c>
      <c r="M12167" cm="1">
        <f t="array" ref="M12167">G12167/_xlfn.IFS(Tensile_Rem!B12167=Geometries!$C$4,Geometries!$E$4,Tensile_Rem!B12167=Geometries!$C$5,Geometries!$E$5)</f>
        <v>0.29118150074005833</v>
      </c>
      <c r="N12167" cm="1">
        <f t="array" ref="N12167">H12167/(_xlfn.IFS(B12167=Geometries!$C$4,Geometries!$D$4,B12167=Geometries!$C$5,Geometries!$D$5))</f>
        <v>25.26608373919958</v>
      </c>
    </row>
    <row r="12168" spans="1:14">
      <c r="A12168" s="2" t="s">
        <v>22</v>
      </c>
      <c r="B12168" s="2" t="s">
        <v>18</v>
      </c>
      <c r="C12168" s="2" t="s">
        <v>12</v>
      </c>
      <c r="D12168" s="2">
        <v>3</v>
      </c>
      <c r="E12168" s="2">
        <v>1</v>
      </c>
      <c r="F12168">
        <v>10.612999916076699</v>
      </c>
      <c r="G12168">
        <v>0.88104250608012102</v>
      </c>
      <c r="H12168">
        <v>19.0266513824463</v>
      </c>
      <c r="I12168">
        <v>0.13128773868084001</v>
      </c>
      <c r="J12168">
        <v>22.154928000000002</v>
      </c>
      <c r="K12168">
        <f>G12168/VLOOKUP("Tensile "&amp;C12168&amp;" "&amp;A12168&amp;" "&amp;D12168&amp;" "&amp;E12168,SpecificGeometries!A:J, 7, FALSE)</f>
        <v>0.13130290701641148</v>
      </c>
      <c r="L12168">
        <f>H12168/VLOOKUP("Tensile "&amp;C12168&amp;" "&amp;A12168&amp;" "&amp;D12168&amp;" "&amp;E12168,SpecificGeometries!A:J, 8, FALSE)</f>
        <v>25.035067608481974</v>
      </c>
      <c r="M12168" cm="1">
        <f t="array" ref="M12168">G12168/_xlfn.IFS(Tensile_Rem!B12168=Geometries!$C$4,Geometries!$E$4,Tensile_Rem!B12168=Geometries!$C$5,Geometries!$E$5)</f>
        <v>0.2940503586440697</v>
      </c>
      <c r="N12168" cm="1">
        <f t="array" ref="N12168">H12168/(_xlfn.IFS(B12168=Geometries!$C$4,Geometries!$D$4,B12168=Geometries!$C$5,Geometries!$D$5))</f>
        <v>25.379611408418043</v>
      </c>
    </row>
    <row r="12169" spans="1:14">
      <c r="A12169" s="2" t="s">
        <v>22</v>
      </c>
      <c r="B12169" s="2" t="s">
        <v>18</v>
      </c>
      <c r="C12169" s="2" t="s">
        <v>12</v>
      </c>
      <c r="D12169" s="2">
        <v>3</v>
      </c>
      <c r="E12169" s="2">
        <v>1</v>
      </c>
      <c r="F12169">
        <v>10.713000297546399</v>
      </c>
      <c r="G12169">
        <v>0.88867190061137102</v>
      </c>
      <c r="H12169">
        <v>19.0523796081543</v>
      </c>
      <c r="I12169">
        <v>0.132432341575623</v>
      </c>
      <c r="J12169">
        <v>22.184885999999999</v>
      </c>
      <c r="K12169">
        <f>G12169/VLOOKUP("Tensile "&amp;C12169&amp;" "&amp;A12169&amp;" "&amp;D12169&amp;" "&amp;E12169,SpecificGeometries!A:J, 7, FALSE)</f>
        <v>0.13243992557546513</v>
      </c>
      <c r="L12169">
        <f>H12169/VLOOKUP("Tensile "&amp;C12169&amp;" "&amp;A12169&amp;" "&amp;D12169&amp;" "&amp;E12169,SpecificGeometries!A:J, 8, FALSE)</f>
        <v>25.06892053704513</v>
      </c>
      <c r="M12169" cm="1">
        <f t="array" ref="M12169">G12169/_xlfn.IFS(Tensile_Rem!B12169=Geometries!$C$4,Geometries!$E$4,Tensile_Rem!B12169=Geometries!$C$5,Geometries!$E$5)</f>
        <v>0.2965966900442793</v>
      </c>
      <c r="N12169" cm="1">
        <f t="array" ref="N12169">H12169/(_xlfn.IFS(B12169=Geometries!$C$4,Geometries!$D$4,B12169=Geometries!$C$5,Geometries!$D$5))</f>
        <v>25.413930236128291</v>
      </c>
    </row>
    <row r="12170" spans="1:14">
      <c r="A12170" s="2" t="s">
        <v>22</v>
      </c>
      <c r="B12170" s="2" t="s">
        <v>18</v>
      </c>
      <c r="C12170" s="2" t="s">
        <v>12</v>
      </c>
      <c r="D12170" s="2">
        <v>3</v>
      </c>
      <c r="E12170" s="2">
        <v>1</v>
      </c>
      <c r="F12170">
        <v>10.8129997253418</v>
      </c>
      <c r="G12170">
        <v>0.89742027921602097</v>
      </c>
      <c r="H12170">
        <v>19.134040832519499</v>
      </c>
      <c r="I12170">
        <v>0.13373611867427801</v>
      </c>
      <c r="J12170">
        <v>22.279973999999999</v>
      </c>
      <c r="K12170">
        <f>G12170/VLOOKUP("Tensile "&amp;C12170&amp;" "&amp;A12170&amp;" "&amp;D12170&amp;" "&amp;E12170,SpecificGeometries!A:J, 7, FALSE)</f>
        <v>0.13374370778182132</v>
      </c>
      <c r="L12170">
        <f>H12170/VLOOKUP("Tensile "&amp;C12170&amp;" "&amp;A12170&amp;" "&amp;D12170&amp;" "&amp;E12170,SpecificGeometries!A:J, 8, FALSE)</f>
        <v>25.176369516473024</v>
      </c>
      <c r="M12170" cm="1">
        <f t="array" ref="M12170">G12170/_xlfn.IFS(Tensile_Rem!B12170=Geometries!$C$4,Geometries!$E$4,Tensile_Rem!B12170=Geometries!$C$5,Geometries!$E$5)</f>
        <v>0.29951648545539594</v>
      </c>
      <c r="N12170" cm="1">
        <f t="array" ref="N12170">H12170/(_xlfn.IFS(B12170=Geometries!$C$4,Geometries!$D$4,B12170=Geometries!$C$5,Geometries!$D$5))</f>
        <v>25.522857976478672</v>
      </c>
    </row>
    <row r="12171" spans="1:14">
      <c r="A12171" s="2" t="s">
        <v>22</v>
      </c>
      <c r="B12171" s="2" t="s">
        <v>18</v>
      </c>
      <c r="C12171" s="2" t="s">
        <v>12</v>
      </c>
      <c r="D12171" s="2">
        <v>3</v>
      </c>
      <c r="E12171" s="2">
        <v>1</v>
      </c>
      <c r="F12171">
        <v>10.9130001068115</v>
      </c>
      <c r="G12171">
        <v>0.90566003927961003</v>
      </c>
      <c r="H12171">
        <v>19.180189132690401</v>
      </c>
      <c r="I12171">
        <v>0.134964108467102</v>
      </c>
      <c r="J12171">
        <v>22.333708000000001</v>
      </c>
      <c r="K12171">
        <f>G12171/VLOOKUP("Tensile "&amp;C12171&amp;" "&amp;A12171&amp;" "&amp;D12171&amp;" "&amp;E12171,SpecificGeometries!A:J, 7, FALSE)</f>
        <v>0.13497168990754249</v>
      </c>
      <c r="L12171">
        <f>H12171/VLOOKUP("Tensile "&amp;C12171&amp;" "&amp;A12171&amp;" "&amp;D12171&amp;" "&amp;E12171,SpecificGeometries!A:J, 8, FALSE)</f>
        <v>25.237090964066319</v>
      </c>
      <c r="M12171" cm="1">
        <f t="array" ref="M12171">G12171/_xlfn.IFS(Tensile_Rem!B12171=Geometries!$C$4,Geometries!$E$4,Tensile_Rem!B12171=Geometries!$C$5,Geometries!$E$5)</f>
        <v>0.30226652803009446</v>
      </c>
      <c r="N12171" cm="1">
        <f t="array" ref="N12171">H12171/(_xlfn.IFS(B12171=Geometries!$C$4,Geometries!$D$4,B12171=Geometries!$C$5,Geometries!$D$5))</f>
        <v>25.584415099797656</v>
      </c>
    </row>
    <row r="12172" spans="1:14">
      <c r="A12172" s="2" t="s">
        <v>22</v>
      </c>
      <c r="B12172" s="2" t="s">
        <v>18</v>
      </c>
      <c r="C12172" s="2" t="s">
        <v>12</v>
      </c>
      <c r="D12172" s="2">
        <v>3</v>
      </c>
      <c r="E12172" s="2">
        <v>1</v>
      </c>
      <c r="F12172">
        <v>11.0129995346069</v>
      </c>
      <c r="G12172">
        <v>0.91364543186500702</v>
      </c>
      <c r="H12172">
        <v>19.208042144775401</v>
      </c>
      <c r="I12172">
        <v>0.136146605014801</v>
      </c>
      <c r="J12172">
        <v>22.366142</v>
      </c>
      <c r="K12172">
        <f>G12172/VLOOKUP("Tensile "&amp;C12172&amp;" "&amp;A12172&amp;" "&amp;D12172&amp;" "&amp;E12172,SpecificGeometries!A:J, 7, FALSE)</f>
        <v>0.13616176331818286</v>
      </c>
      <c r="L12172">
        <f>H12172/VLOOKUP("Tensile "&amp;C12172&amp;" "&amp;A12172&amp;" "&amp;D12172&amp;" "&amp;E12172,SpecificGeometries!A:J, 8, FALSE)</f>
        <v>25.273739664178159</v>
      </c>
      <c r="M12172" cm="1">
        <f t="array" ref="M12172">G12172/_xlfn.IFS(Tensile_Rem!B12172=Geometries!$C$4,Geometries!$E$4,Tensile_Rem!B12172=Geometries!$C$5,Geometries!$E$5)</f>
        <v>0.30493167475961691</v>
      </c>
      <c r="N12172" cm="1">
        <f t="array" ref="N12172">H12172/(_xlfn.IFS(B12172=Geometries!$C$4,Geometries!$D$4,B12172=Geometries!$C$5,Geometries!$D$5))</f>
        <v>25.621568175715336</v>
      </c>
    </row>
    <row r="12173" spans="1:14">
      <c r="A12173" s="2" t="s">
        <v>22</v>
      </c>
      <c r="B12173" s="2" t="s">
        <v>18</v>
      </c>
      <c r="C12173" s="2" t="s">
        <v>12</v>
      </c>
      <c r="D12173" s="2">
        <v>3</v>
      </c>
      <c r="E12173" s="2">
        <v>1</v>
      </c>
      <c r="F12173">
        <v>11.112999916076699</v>
      </c>
      <c r="G12173">
        <v>0.92259724624454997</v>
      </c>
      <c r="H12173">
        <v>19.2863254547119</v>
      </c>
      <c r="I12173">
        <v>0.13748829066753401</v>
      </c>
      <c r="J12173">
        <v>22.457295999999999</v>
      </c>
      <c r="K12173">
        <f>G12173/VLOOKUP("Tensile "&amp;C12173&amp;" "&amp;A12173&amp;" "&amp;D12173&amp;" "&amp;E12173,SpecificGeometries!A:J, 7, FALSE)</f>
        <v>0.13749586382184054</v>
      </c>
      <c r="L12173">
        <f>H12173/VLOOKUP("Tensile "&amp;C12173&amp;" "&amp;A12173&amp;" "&amp;D12173&amp;" "&amp;E12173,SpecificGeometries!A:J, 8, FALSE)</f>
        <v>25.376744019357762</v>
      </c>
      <c r="M12173" cm="1">
        <f t="array" ref="M12173">G12173/_xlfn.IFS(Tensile_Rem!B12173=Geometries!$C$4,Geometries!$E$4,Tensile_Rem!B12173=Geometries!$C$5,Geometries!$E$5)</f>
        <v>0.30791936741990766</v>
      </c>
      <c r="N12173" cm="1">
        <f t="array" ref="N12173">H12173/(_xlfn.IFS(B12173=Geometries!$C$4,Geometries!$D$4,B12173=Geometries!$C$5,Geometries!$D$5))</f>
        <v>25.725990122910211</v>
      </c>
    </row>
    <row r="12174" spans="1:14">
      <c r="A12174" s="2" t="s">
        <v>22</v>
      </c>
      <c r="B12174" s="2" t="s">
        <v>18</v>
      </c>
      <c r="C12174" s="2" t="s">
        <v>12</v>
      </c>
      <c r="D12174" s="2">
        <v>3</v>
      </c>
      <c r="E12174" s="2">
        <v>1</v>
      </c>
      <c r="F12174">
        <v>11.213000297546399</v>
      </c>
      <c r="G12174">
        <v>0.93032838776707605</v>
      </c>
      <c r="H12174">
        <v>19.2910041809082</v>
      </c>
      <c r="I12174">
        <v>0.13863287866115601</v>
      </c>
      <c r="J12174">
        <v>22.462744000000001</v>
      </c>
      <c r="K12174">
        <f>G12174/VLOOKUP("Tensile "&amp;C12174&amp;" "&amp;A12174&amp;" "&amp;D12174&amp;" "&amp;E12174,SpecificGeometries!A:J, 7, FALSE)</f>
        <v>0.13864804586692639</v>
      </c>
      <c r="L12174">
        <f>H12174/VLOOKUP("Tensile "&amp;C12174&amp;" "&amp;A12174&amp;" "&amp;D12174&amp;" "&amp;E12174,SpecificGeometries!A:J, 8, FALSE)</f>
        <v>25.382900238037106</v>
      </c>
      <c r="M12174" cm="1">
        <f t="array" ref="M12174">G12174/_xlfn.IFS(Tensile_Rem!B12174=Geometries!$C$4,Geometries!$E$4,Tensile_Rem!B12174=Geometries!$C$5,Geometries!$E$5)</f>
        <v>0.31049965715818745</v>
      </c>
      <c r="N12174" cm="1">
        <f t="array" ref="N12174">H12174/(_xlfn.IFS(B12174=Geometries!$C$4,Geometries!$D$4,B12174=Geometries!$C$5,Geometries!$D$5))</f>
        <v>25.732231066225019</v>
      </c>
    </row>
    <row r="12175" spans="1:14">
      <c r="A12175" s="2" t="s">
        <v>22</v>
      </c>
      <c r="B12175" s="2" t="s">
        <v>18</v>
      </c>
      <c r="C12175" s="2" t="s">
        <v>12</v>
      </c>
      <c r="D12175" s="2">
        <v>3</v>
      </c>
      <c r="E12175" s="2">
        <v>1</v>
      </c>
      <c r="F12175">
        <v>11.3129997253418</v>
      </c>
      <c r="G12175">
        <v>0.93821209156885699</v>
      </c>
      <c r="H12175">
        <v>19.298280715942401</v>
      </c>
      <c r="I12175">
        <v>0.13980780541896801</v>
      </c>
      <c r="J12175">
        <v>22.471215999999998</v>
      </c>
      <c r="K12175">
        <f>G12175/VLOOKUP("Tensile "&amp;C12175&amp;" "&amp;A12175&amp;" "&amp;D12175&amp;" "&amp;E12175,SpecificGeometries!A:J, 7, FALSE)</f>
        <v>0.13982296446629761</v>
      </c>
      <c r="L12175">
        <f>H12175/VLOOKUP("Tensile "&amp;C12175&amp;" "&amp;A12175&amp;" "&amp;D12175&amp;" "&amp;E12175,SpecificGeometries!A:J, 8, FALSE)</f>
        <v>25.392474626240002</v>
      </c>
      <c r="M12175" cm="1">
        <f t="array" ref="M12175">G12175/_xlfn.IFS(Tensile_Rem!B12175=Geometries!$C$4,Geometries!$E$4,Tensile_Rem!B12175=Geometries!$C$5,Geometries!$E$5)</f>
        <v>0.31313086497660625</v>
      </c>
      <c r="N12175" cm="1">
        <f t="array" ref="N12175">H12175/(_xlfn.IFS(B12175=Geometries!$C$4,Geometries!$D$4,B12175=Geometries!$C$5,Geometries!$D$5))</f>
        <v>25.741937221441493</v>
      </c>
    </row>
    <row r="12176" spans="1:14">
      <c r="A12176" s="2" t="s">
        <v>22</v>
      </c>
      <c r="B12176" s="2" t="s">
        <v>18</v>
      </c>
      <c r="C12176" s="2" t="s">
        <v>12</v>
      </c>
      <c r="D12176" s="2">
        <v>3</v>
      </c>
      <c r="E12176" s="2">
        <v>1</v>
      </c>
      <c r="F12176">
        <v>11.4130001068115</v>
      </c>
      <c r="G12176">
        <v>0.94736739993095398</v>
      </c>
      <c r="H12176">
        <v>19.387290954589801</v>
      </c>
      <c r="I12176">
        <v>0.141179814934731</v>
      </c>
      <c r="J12176">
        <v>22.574862</v>
      </c>
      <c r="K12176">
        <f>G12176/VLOOKUP("Tensile "&amp;C12176&amp;" "&amp;A12176&amp;" "&amp;D12176&amp;" "&amp;E12176,SpecificGeometries!A:J, 7, FALSE)</f>
        <v>0.14118739194201996</v>
      </c>
      <c r="L12176">
        <f>H12176/VLOOKUP("Tensile "&amp;C12176&amp;" "&amp;A12176&amp;" "&amp;D12176&amp;" "&amp;E12176,SpecificGeometries!A:J, 8, FALSE)</f>
        <v>25.509593361302368</v>
      </c>
      <c r="M12176" cm="1">
        <f t="array" ref="M12176">G12176/_xlfn.IFS(Tensile_Rem!B12176=Geometries!$C$4,Geometries!$E$4,Tensile_Rem!B12176=Geometries!$C$5,Geometries!$E$5)</f>
        <v>0.31618647431303804</v>
      </c>
      <c r="N12176" cm="1">
        <f t="array" ref="N12176">H12176/(_xlfn.IFS(B12176=Geometries!$C$4,Geometries!$D$4,B12176=Geometries!$C$5,Geometries!$D$5))</f>
        <v>25.860667796929185</v>
      </c>
    </row>
    <row r="12177" spans="1:14">
      <c r="A12177" s="2" t="s">
        <v>22</v>
      </c>
      <c r="B12177" s="2" t="s">
        <v>18</v>
      </c>
      <c r="C12177" s="2" t="s">
        <v>12</v>
      </c>
      <c r="D12177" s="2">
        <v>3</v>
      </c>
      <c r="E12177" s="2">
        <v>1</v>
      </c>
      <c r="F12177">
        <v>11.5129995346069</v>
      </c>
      <c r="G12177">
        <v>0.95535279251635097</v>
      </c>
      <c r="H12177">
        <v>19.393724441528299</v>
      </c>
      <c r="I12177">
        <v>0.14236988127231601</v>
      </c>
      <c r="J12177">
        <v>22.582352</v>
      </c>
      <c r="K12177">
        <f>G12177/VLOOKUP("Tensile "&amp;C12177&amp;" "&amp;A12177&amp;" "&amp;D12177&amp;" "&amp;E12177,SpecificGeometries!A:J, 7, FALSE)</f>
        <v>0.14237746535266035</v>
      </c>
      <c r="L12177">
        <f>H12177/VLOOKUP("Tensile "&amp;C12177&amp;" "&amp;A12177&amp;" "&amp;D12177&amp;" "&amp;E12177,SpecificGeometries!A:J, 8, FALSE)</f>
        <v>25.518058475695131</v>
      </c>
      <c r="M12177" cm="1">
        <f t="array" ref="M12177">G12177/_xlfn.IFS(Tensile_Rem!B12177=Geometries!$C$4,Geometries!$E$4,Tensile_Rem!B12177=Geometries!$C$5,Geometries!$E$5)</f>
        <v>0.31885162104256043</v>
      </c>
      <c r="N12177" cm="1">
        <f t="array" ref="N12177">H12177/(_xlfn.IFS(B12177=Geometries!$C$4,Geometries!$D$4,B12177=Geometries!$C$5,Geometries!$D$5))</f>
        <v>25.869249412013112</v>
      </c>
    </row>
    <row r="12178" spans="1:14">
      <c r="A12178" s="2" t="s">
        <v>22</v>
      </c>
      <c r="B12178" s="2" t="s">
        <v>18</v>
      </c>
      <c r="C12178" s="2" t="s">
        <v>12</v>
      </c>
      <c r="D12178" s="2">
        <v>3</v>
      </c>
      <c r="E12178" s="2">
        <v>1</v>
      </c>
      <c r="F12178">
        <v>11.612999916076699</v>
      </c>
      <c r="G12178">
        <v>0.96354167908430099</v>
      </c>
      <c r="H12178">
        <v>19.4094047546387</v>
      </c>
      <c r="I12178">
        <v>0.14358271658420599</v>
      </c>
      <c r="J12178">
        <v>22.600612000000002</v>
      </c>
      <c r="K12178">
        <f>G12178/VLOOKUP("Tensile "&amp;C12178&amp;" "&amp;A12178&amp;" "&amp;D12178&amp;" "&amp;E12178,SpecificGeometries!A:J, 7, FALSE)</f>
        <v>0.14359786573536529</v>
      </c>
      <c r="L12178">
        <f>H12178/VLOOKUP("Tensile "&amp;C12178&amp;" "&amp;A12178&amp;" "&amp;D12178&amp;" "&amp;E12178,SpecificGeometries!A:J, 8, FALSE)</f>
        <v>25.53869046662987</v>
      </c>
      <c r="M12178" cm="1">
        <f t="array" ref="M12178">G12178/_xlfn.IFS(Tensile_Rem!B12178=Geometries!$C$4,Geometries!$E$4,Tensile_Rem!B12178=Geometries!$C$5,Geometries!$E$5)</f>
        <v>0.32158468444822358</v>
      </c>
      <c r="N12178" cm="1">
        <f t="array" ref="N12178">H12178/(_xlfn.IFS(B12178=Geometries!$C$4,Geometries!$D$4,B12178=Geometries!$C$5,Geometries!$D$5))</f>
        <v>25.890165349636874</v>
      </c>
    </row>
    <row r="12179" spans="1:14">
      <c r="A12179" s="2" t="s">
        <v>22</v>
      </c>
      <c r="B12179" s="2" t="s">
        <v>18</v>
      </c>
      <c r="C12179" s="2" t="s">
        <v>12</v>
      </c>
      <c r="D12179" s="2">
        <v>3</v>
      </c>
      <c r="E12179" s="2">
        <v>1</v>
      </c>
      <c r="F12179">
        <v>11.713000297546399</v>
      </c>
      <c r="G12179">
        <v>0.97229005768895105</v>
      </c>
      <c r="H12179">
        <v>19.442670822143601</v>
      </c>
      <c r="I12179">
        <v>0.1448864787817</v>
      </c>
      <c r="J12179">
        <v>22.639346</v>
      </c>
      <c r="K12179">
        <f>G12179/VLOOKUP("Tensile "&amp;C12179&amp;" "&amp;A12179&amp;" "&amp;D12179&amp;" "&amp;E12179,SpecificGeometries!A:J, 7, FALSE)</f>
        <v>0.14490164794172147</v>
      </c>
      <c r="L12179">
        <f>H12179/VLOOKUP("Tensile "&amp;C12179&amp;" "&amp;A12179&amp;" "&amp;D12179&amp;" "&amp;E12179,SpecificGeometries!A:J, 8, FALSE)</f>
        <v>25.582461608083683</v>
      </c>
      <c r="M12179" cm="1">
        <f t="array" ref="M12179">G12179/_xlfn.IFS(Tensile_Rem!B12179=Geometries!$C$4,Geometries!$E$4,Tensile_Rem!B12179=Geometries!$C$5,Geometries!$E$5)</f>
        <v>0.32450447985934022</v>
      </c>
      <c r="N12179" cm="1">
        <f t="array" ref="N12179">H12179/(_xlfn.IFS(B12179=Geometries!$C$4,Geometries!$D$4,B12179=Geometries!$C$5,Geometries!$D$5))</f>
        <v>25.934538889120521</v>
      </c>
    </row>
    <row r="12180" spans="1:14">
      <c r="A12180" s="2" t="s">
        <v>22</v>
      </c>
      <c r="B12180" s="2" t="s">
        <v>18</v>
      </c>
      <c r="C12180" s="2" t="s">
        <v>12</v>
      </c>
      <c r="D12180" s="2">
        <v>3</v>
      </c>
      <c r="E12180" s="2">
        <v>1</v>
      </c>
      <c r="F12180">
        <v>11.8129997253418</v>
      </c>
      <c r="G12180">
        <v>0.97997032571583997</v>
      </c>
      <c r="H12180">
        <v>19.428350448608398</v>
      </c>
      <c r="I12180">
        <v>0.14603108167648299</v>
      </c>
      <c r="J12180">
        <v>22.622672000000001</v>
      </c>
      <c r="K12180">
        <f>G12180/VLOOKUP("Tensile "&amp;C12180&amp;" "&amp;A12180&amp;" "&amp;D12180&amp;" "&amp;E12180,SpecificGeometries!A:J, 7, FALSE)</f>
        <v>0.14604624824379137</v>
      </c>
      <c r="L12180">
        <f>H12180/VLOOKUP("Tensile "&amp;C12180&amp;" "&amp;A12180&amp;" "&amp;D12180&amp;" "&amp;E12180,SpecificGeometries!A:J, 8, FALSE)</f>
        <v>25.563619011326839</v>
      </c>
      <c r="M12180" cm="1">
        <f t="array" ref="M12180">G12180/_xlfn.IFS(Tensile_Rem!B12180=Geometries!$C$4,Geometries!$E$4,Tensile_Rem!B12180=Geometries!$C$5,Geometries!$E$5)</f>
        <v>0.32706779042858525</v>
      </c>
      <c r="N12180" cm="1">
        <f t="array" ref="N12180">H12180/(_xlfn.IFS(B12180=Geometries!$C$4,Geometries!$D$4,B12180=Geometries!$C$5,Geometries!$D$5))</f>
        <v>25.915436972117821</v>
      </c>
    </row>
    <row r="12181" spans="1:14">
      <c r="A12181" s="2" t="s">
        <v>22</v>
      </c>
      <c r="B12181" s="2" t="s">
        <v>18</v>
      </c>
      <c r="C12181" s="2" t="s">
        <v>12</v>
      </c>
      <c r="D12181" s="2">
        <v>3</v>
      </c>
      <c r="E12181" s="2">
        <v>1</v>
      </c>
      <c r="F12181">
        <v>11.9130001068115</v>
      </c>
      <c r="G12181">
        <v>0.98846433684229895</v>
      </c>
      <c r="H12181">
        <v>19.452264785766602</v>
      </c>
      <c r="I12181">
        <v>0.14729698002338401</v>
      </c>
      <c r="J12181">
        <v>22.650518000000002</v>
      </c>
      <c r="K12181">
        <f>G12181/VLOOKUP("Tensile "&amp;C12181&amp;" "&amp;A12181&amp;" "&amp;D12181&amp;" "&amp;E12181,SpecificGeometries!A:J, 7, FALSE)</f>
        <v>0.14731212173506691</v>
      </c>
      <c r="L12181">
        <f>H12181/VLOOKUP("Tensile "&amp;C12181&amp;" "&amp;A12181&amp;" "&amp;D12181&amp;" "&amp;E12181,SpecificGeometries!A:J, 8, FALSE)</f>
        <v>25.59508524442974</v>
      </c>
      <c r="M12181" cm="1">
        <f t="array" ref="M12181">G12181/_xlfn.IFS(Tensile_Rem!B12181=Geometries!$C$4,Geometries!$E$4,Tensile_Rem!B12181=Geometries!$C$5,Geometries!$E$5)</f>
        <v>0.3299026899945261</v>
      </c>
      <c r="N12181" cm="1">
        <f t="array" ref="N12181">H12181/(_xlfn.IFS(B12181=Geometries!$C$4,Geometries!$D$4,B12181=Geometries!$C$5,Geometries!$D$5))</f>
        <v>25.94733625759719</v>
      </c>
    </row>
    <row r="12182" spans="1:14">
      <c r="A12182" s="2" t="s">
        <v>22</v>
      </c>
      <c r="B12182" s="2" t="s">
        <v>18</v>
      </c>
      <c r="C12182" s="2" t="s">
        <v>12</v>
      </c>
      <c r="D12182" s="2">
        <v>3</v>
      </c>
      <c r="E12182" s="2">
        <v>1</v>
      </c>
      <c r="F12182">
        <v>12.0129995346069</v>
      </c>
      <c r="G12182">
        <v>0.99711108487099398</v>
      </c>
      <c r="H12182">
        <v>19.481248855590799</v>
      </c>
      <c r="I12182">
        <v>0.14858558773994399</v>
      </c>
      <c r="J12182">
        <v>22.684267999999999</v>
      </c>
      <c r="K12182">
        <f>G12182/VLOOKUP("Tensile "&amp;C12182&amp;" "&amp;A12182&amp;" "&amp;D12182&amp;" "&amp;E12182,SpecificGeometries!A:J, 7, FALSE)</f>
        <v>0.14860075780491713</v>
      </c>
      <c r="L12182">
        <f>H12182/VLOOKUP("Tensile "&amp;C12182&amp;" "&amp;A12182&amp;" "&amp;D12182&amp;" "&amp;E12182,SpecificGeometries!A:J, 8, FALSE)</f>
        <v>25.633222178408946</v>
      </c>
      <c r="M12182" cm="1">
        <f t="array" ref="M12182">G12182/_xlfn.IFS(Tensile_Rem!B12182=Geometries!$C$4,Geometries!$E$4,Tensile_Rem!B12182=Geometries!$C$5,Geometries!$E$5)</f>
        <v>0.33278856592150602</v>
      </c>
      <c r="N12182" cm="1">
        <f t="array" ref="N12182">H12182/(_xlfn.IFS(B12182=Geometries!$C$4,Geometries!$D$4,B12182=Geometries!$C$5,Geometries!$D$5))</f>
        <v>25.985998049122482</v>
      </c>
    </row>
    <row r="12183" spans="1:14">
      <c r="A12183" s="2" t="s">
        <v>22</v>
      </c>
      <c r="B12183" s="2" t="s">
        <v>18</v>
      </c>
      <c r="C12183" s="2" t="s">
        <v>12</v>
      </c>
      <c r="D12183" s="2">
        <v>3</v>
      </c>
      <c r="E12183" s="2">
        <v>1</v>
      </c>
      <c r="F12183">
        <v>12.112999916076699</v>
      </c>
      <c r="G12183">
        <v>1.00489298347384</v>
      </c>
      <c r="H12183">
        <v>19.4583530426025</v>
      </c>
      <c r="I12183">
        <v>0.14975292980670901</v>
      </c>
      <c r="J12183">
        <v>22.657608</v>
      </c>
      <c r="K12183">
        <f>G12183/VLOOKUP("Tensile "&amp;C12183&amp;" "&amp;A12183&amp;" "&amp;D12183&amp;" "&amp;E12183,SpecificGeometries!A:J, 7, FALSE)</f>
        <v>0.1497605042434933</v>
      </c>
      <c r="L12183">
        <f>H12183/VLOOKUP("Tensile "&amp;C12183&amp;" "&amp;A12183&amp;" "&amp;D12183&amp;" "&amp;E12183,SpecificGeometries!A:J, 8, FALSE)</f>
        <v>25.603096108687499</v>
      </c>
      <c r="M12183" cm="1">
        <f t="array" ref="M12183">G12183/_xlfn.IFS(Tensile_Rem!B12183=Geometries!$C$4,Geometries!$E$4,Tensile_Rem!B12183=Geometries!$C$5,Geometries!$E$5)</f>
        <v>0.33538579597488843</v>
      </c>
      <c r="N12183" cm="1">
        <f t="array" ref="N12183">H12183/(_xlfn.IFS(B12183=Geometries!$C$4,Geometries!$D$4,B12183=Geometries!$C$5,Geometries!$D$5))</f>
        <v>25.955457370952548</v>
      </c>
    </row>
    <row r="12184" spans="1:14">
      <c r="A12184" s="2" t="s">
        <v>22</v>
      </c>
      <c r="B12184" s="2" t="s">
        <v>18</v>
      </c>
      <c r="C12184" s="2" t="s">
        <v>12</v>
      </c>
      <c r="D12184" s="2">
        <v>3</v>
      </c>
      <c r="E12184" s="2">
        <v>1</v>
      </c>
      <c r="F12184">
        <v>12.213000297546399</v>
      </c>
      <c r="G12184">
        <v>1.01384485606104</v>
      </c>
      <c r="H12184">
        <v>19.502891540527301</v>
      </c>
      <c r="I12184">
        <v>0.151079446077347</v>
      </c>
      <c r="J12184">
        <v>22.709468000000001</v>
      </c>
      <c r="K12184">
        <f>G12184/VLOOKUP("Tensile "&amp;C12184&amp;" "&amp;A12184&amp;" "&amp;D12184&amp;" "&amp;E12184,SpecificGeometries!A:J, 7, FALSE)</f>
        <v>0.15109461342191358</v>
      </c>
      <c r="L12184">
        <f>H12184/VLOOKUP("Tensile "&amp;C12184&amp;" "&amp;A12184&amp;" "&amp;D12184&amp;" "&amp;E12184,SpecificGeometries!A:J, 8, FALSE)</f>
        <v>25.661699395430659</v>
      </c>
      <c r="M12184" cm="1">
        <f t="array" ref="M12184">G12184/_xlfn.IFS(Tensile_Rem!B12184=Geometries!$C$4,Geometries!$E$4,Tensile_Rem!B12184=Geometries!$C$5,Geometries!$E$5)</f>
        <v>0.33837350806214472</v>
      </c>
      <c r="N12184" cm="1">
        <f t="array" ref="N12184">H12184/(_xlfn.IFS(B12184=Geometries!$C$4,Geometries!$D$4,B12184=Geometries!$C$5,Geometries!$D$5))</f>
        <v>26.014867182344215</v>
      </c>
    </row>
    <row r="12185" spans="1:14">
      <c r="A12185" s="2" t="s">
        <v>22</v>
      </c>
      <c r="B12185" s="2" t="s">
        <v>18</v>
      </c>
      <c r="C12185" s="2" t="s">
        <v>12</v>
      </c>
      <c r="D12185" s="2">
        <v>3</v>
      </c>
      <c r="E12185" s="2">
        <v>1</v>
      </c>
      <c r="F12185">
        <v>12.3129997253418</v>
      </c>
      <c r="G12185">
        <v>1.02208461612463</v>
      </c>
      <c r="H12185">
        <v>19.503467559814499</v>
      </c>
      <c r="I12185">
        <v>0.15231502056121801</v>
      </c>
      <c r="J12185">
        <v>22.710139999999999</v>
      </c>
      <c r="K12185">
        <f>G12185/VLOOKUP("Tensile "&amp;C12185&amp;" "&amp;A12185&amp;" "&amp;D12185&amp;" "&amp;E12185,SpecificGeometries!A:J, 7, FALSE)</f>
        <v>0.15232259554763486</v>
      </c>
      <c r="L12185">
        <f>H12185/VLOOKUP("Tensile "&amp;C12185&amp;" "&amp;A12185&amp;" "&amp;D12185&amp;" "&amp;E12185,SpecificGeometries!A:J, 8, FALSE)</f>
        <v>25.662457315545392</v>
      </c>
      <c r="M12185" cm="1">
        <f t="array" ref="M12185">G12185/_xlfn.IFS(Tensile_Rem!B12185=Geometries!$C$4,Geometries!$E$4,Tensile_Rem!B12185=Geometries!$C$5,Geometries!$E$5)</f>
        <v>0.34112355063684363</v>
      </c>
      <c r="N12185" cm="1">
        <f t="array" ref="N12185">H12185/(_xlfn.IFS(B12185=Geometries!$C$4,Geometries!$D$4,B12185=Geometries!$C$5,Geometries!$D$5))</f>
        <v>26.015635533294624</v>
      </c>
    </row>
    <row r="12186" spans="1:14">
      <c r="A12186" s="2" t="s">
        <v>22</v>
      </c>
      <c r="B12186" s="2" t="s">
        <v>18</v>
      </c>
      <c r="C12186" s="2" t="s">
        <v>12</v>
      </c>
      <c r="D12186" s="2">
        <v>3</v>
      </c>
      <c r="E12186" s="2">
        <v>1</v>
      </c>
      <c r="F12186">
        <v>12.4130001068115</v>
      </c>
      <c r="G12186">
        <v>1.02971401065588</v>
      </c>
      <c r="H12186">
        <v>19.471490859985401</v>
      </c>
      <c r="I12186">
        <v>0.153444454073906</v>
      </c>
      <c r="J12186">
        <v>22.672906000000001</v>
      </c>
      <c r="K12186">
        <f>G12186/VLOOKUP("Tensile "&amp;C12186&amp;" "&amp;A12186&amp;" "&amp;D12186&amp;" "&amp;E12186,SpecificGeometries!A:J, 7, FALSE)</f>
        <v>0.15345961410668851</v>
      </c>
      <c r="L12186">
        <f>H12186/VLOOKUP("Tensile "&amp;C12186&amp;" "&amp;A12186&amp;" "&amp;D12186&amp;" "&amp;E12186,SpecificGeometries!A:J, 8, FALSE)</f>
        <v>25.620382710507105</v>
      </c>
      <c r="M12186" cm="1">
        <f t="array" ref="M12186">G12186/_xlfn.IFS(Tensile_Rem!B12186=Geometries!$C$4,Geometries!$E$4,Tensile_Rem!B12186=Geometries!$C$5,Geometries!$E$5)</f>
        <v>0.34366988203705318</v>
      </c>
      <c r="N12186" cm="1">
        <f t="array" ref="N12186">H12186/(_xlfn.IFS(B12186=Geometries!$C$4,Geometries!$D$4,B12186=Geometries!$C$5,Geometries!$D$5))</f>
        <v>25.972981878719608</v>
      </c>
    </row>
    <row r="12187" spans="1:14">
      <c r="A12187" s="2" t="s">
        <v>22</v>
      </c>
      <c r="B12187" s="2" t="s">
        <v>18</v>
      </c>
      <c r="C12187" s="2" t="s">
        <v>12</v>
      </c>
      <c r="D12187" s="2">
        <v>3</v>
      </c>
      <c r="E12187" s="2">
        <v>1</v>
      </c>
      <c r="F12187">
        <v>12.5129995346069</v>
      </c>
      <c r="G12187">
        <v>1.03856401983649</v>
      </c>
      <c r="H12187">
        <v>19.5097980499268</v>
      </c>
      <c r="I12187">
        <v>0.15477098524570501</v>
      </c>
      <c r="J12187">
        <v>22.717510000000001</v>
      </c>
      <c r="K12187">
        <f>G12187/VLOOKUP("Tensile "&amp;C12187&amp;" "&amp;A12187&amp;" "&amp;D12187&amp;" "&amp;E12187,SpecificGeometries!A:J, 7, FALSE)</f>
        <v>0.15477854244955142</v>
      </c>
      <c r="L12187">
        <f>H12187/VLOOKUP("Tensile "&amp;C12187&amp;" "&amp;A12187&amp;" "&amp;D12187&amp;" "&amp;E12187,SpecificGeometries!A:J, 8, FALSE)</f>
        <v>25.670786907798423</v>
      </c>
      <c r="M12187" cm="1">
        <f t="array" ref="M12187">G12187/_xlfn.IFS(Tensile_Rem!B12187=Geometries!$C$4,Geometries!$E$4,Tensile_Rem!B12187=Geometries!$C$5,Geometries!$E$5)</f>
        <v>0.34662359693230826</v>
      </c>
      <c r="N12187" cm="1">
        <f t="array" ref="N12187">H12187/(_xlfn.IFS(B12187=Geometries!$C$4,Geometries!$D$4,B12187=Geometries!$C$5,Geometries!$D$5))</f>
        <v>26.024079761122504</v>
      </c>
    </row>
    <row r="12188" spans="1:14">
      <c r="A12188" s="2" t="s">
        <v>22</v>
      </c>
      <c r="B12188" s="2" t="s">
        <v>18</v>
      </c>
      <c r="C12188" s="2" t="s">
        <v>12</v>
      </c>
      <c r="D12188" s="2">
        <v>3</v>
      </c>
      <c r="E12188" s="2">
        <v>1</v>
      </c>
      <c r="F12188">
        <v>12.612999916076699</v>
      </c>
      <c r="G12188">
        <v>1.0466004023328399</v>
      </c>
      <c r="H12188">
        <v>19.500686645507798</v>
      </c>
      <c r="I12188">
        <v>0.15596105158328999</v>
      </c>
      <c r="J12188">
        <v>22.706901999999999</v>
      </c>
      <c r="K12188">
        <f>G12188/VLOOKUP("Tensile "&amp;C12188&amp;" "&amp;A12188&amp;" "&amp;D12188&amp;" "&amp;E12188,SpecificGeometries!A:J, 7, FALSE)</f>
        <v>0.15597621495273323</v>
      </c>
      <c r="L12188">
        <f>H12188/VLOOKUP("Tensile "&amp;C12188&amp;" "&amp;A12188&amp;" "&amp;D12188&amp;" "&amp;E12188,SpecificGeometries!A:J, 8, FALSE)</f>
        <v>25.65879821777342</v>
      </c>
      <c r="M12188" cm="1">
        <f t="array" ref="M12188">G12188/_xlfn.IFS(Tensile_Rem!B12188=Geometries!$C$4,Geometries!$E$4,Tensile_Rem!B12188=Geometries!$C$5,Geometries!$E$5)</f>
        <v>0.34930576168479716</v>
      </c>
      <c r="N12188" cm="1">
        <f t="array" ref="N12188">H12188/(_xlfn.IFS(B12188=Geometries!$C$4,Geometries!$D$4,B12188=Geometries!$C$5,Geometries!$D$5))</f>
        <v>26.011926077382203</v>
      </c>
    </row>
    <row r="12189" spans="1:14">
      <c r="A12189" s="2" t="s">
        <v>22</v>
      </c>
      <c r="B12189" s="2" t="s">
        <v>18</v>
      </c>
      <c r="C12189" s="2" t="s">
        <v>12</v>
      </c>
      <c r="D12189" s="2">
        <v>3</v>
      </c>
      <c r="E12189" s="2">
        <v>1</v>
      </c>
      <c r="F12189">
        <v>12.713000297546399</v>
      </c>
      <c r="G12189">
        <v>1.0547892889007899</v>
      </c>
      <c r="H12189">
        <v>19.496242523193398</v>
      </c>
      <c r="I12189">
        <v>0.157181456685066</v>
      </c>
      <c r="J12189">
        <v>22.701726000000001</v>
      </c>
      <c r="K12189">
        <f>G12189/VLOOKUP("Tensile "&amp;C12189&amp;" "&amp;A12189&amp;" "&amp;D12189&amp;" "&amp;E12189,SpecificGeometries!A:J, 7, FALSE)</f>
        <v>0.15719661533543813</v>
      </c>
      <c r="L12189">
        <f>H12189/VLOOKUP("Tensile "&amp;C12189&amp;" "&amp;A12189&amp;" "&amp;D12189&amp;" "&amp;E12189,SpecificGeometries!A:J, 8, FALSE)</f>
        <v>25.652950688412368</v>
      </c>
      <c r="M12189" cm="1">
        <f t="array" ref="M12189">G12189/_xlfn.IFS(Tensile_Rem!B12189=Geometries!$C$4,Geometries!$E$4,Tensile_Rem!B12189=Geometries!$C$5,Geometries!$E$5)</f>
        <v>0.35203882509046031</v>
      </c>
      <c r="N12189" cm="1">
        <f t="array" ref="N12189">H12189/(_xlfn.IFS(B12189=Geometries!$C$4,Geometries!$D$4,B12189=Geometries!$C$5,Geometries!$D$5))</f>
        <v>26.005998071706177</v>
      </c>
    </row>
    <row r="12190" spans="1:14">
      <c r="A12190" s="2" t="s">
        <v>22</v>
      </c>
      <c r="B12190" s="2" t="s">
        <v>18</v>
      </c>
      <c r="C12190" s="2" t="s">
        <v>12</v>
      </c>
      <c r="D12190" s="2">
        <v>3</v>
      </c>
      <c r="E12190" s="2">
        <v>1</v>
      </c>
      <c r="F12190">
        <v>12.8129997253418</v>
      </c>
      <c r="G12190">
        <v>1.0636901715770399</v>
      </c>
      <c r="H12190">
        <v>19.532667160034201</v>
      </c>
      <c r="I12190">
        <v>0.15850797295570401</v>
      </c>
      <c r="J12190">
        <v>22.744140000000002</v>
      </c>
      <c r="K12190">
        <f>G12190/VLOOKUP("Tensile "&amp;C12190&amp;" "&amp;A12190&amp;" "&amp;D12190&amp;" "&amp;E12190,SpecificGeometries!A:J, 7, FALSE)</f>
        <v>0.15852312542131744</v>
      </c>
      <c r="L12190">
        <f>H12190/VLOOKUP("Tensile "&amp;C12190&amp;" "&amp;A12190&amp;" "&amp;D12190&amp;" "&amp;E12190,SpecificGeometries!A:J, 8, FALSE)</f>
        <v>25.700877842150263</v>
      </c>
      <c r="M12190" cm="1">
        <f t="array" ref="M12190">G12190/_xlfn.IFS(Tensile_Rem!B12190=Geometries!$C$4,Geometries!$E$4,Tensile_Rem!B12190=Geometries!$C$5,Geometries!$E$5)</f>
        <v>0.3550095191547511</v>
      </c>
      <c r="N12190" cm="1">
        <f t="array" ref="N12190">H12190/(_xlfn.IFS(B12190=Geometries!$C$4,Geometries!$D$4,B12190=Geometries!$C$5,Geometries!$D$5))</f>
        <v>26.054584820374163</v>
      </c>
    </row>
    <row r="12191" spans="1:14">
      <c r="A12191" s="2" t="s">
        <v>22</v>
      </c>
      <c r="B12191" s="2" t="s">
        <v>18</v>
      </c>
      <c r="C12191" s="2" t="s">
        <v>12</v>
      </c>
      <c r="D12191" s="2">
        <v>3</v>
      </c>
      <c r="E12191" s="2">
        <v>1</v>
      </c>
      <c r="F12191">
        <v>12.9130001068115</v>
      </c>
      <c r="G12191">
        <v>1.0714721865951999</v>
      </c>
      <c r="H12191">
        <v>19.500219345092798</v>
      </c>
      <c r="I12191">
        <v>0.15967530012130701</v>
      </c>
      <c r="J12191">
        <v>22.706356</v>
      </c>
      <c r="K12191">
        <f>G12191/VLOOKUP("Tensile "&amp;C12191&amp;" "&amp;A12191&amp;" "&amp;D12191&amp;" "&amp;E12191,SpecificGeometries!A:J, 7, FALSE)</f>
        <v>0.15968288920941878</v>
      </c>
      <c r="L12191">
        <f>H12191/VLOOKUP("Tensile "&amp;C12191&amp;" "&amp;A12191&amp;" "&amp;D12191&amp;" "&amp;E12191,SpecificGeometries!A:J, 8, FALSE)</f>
        <v>25.658183348806315</v>
      </c>
      <c r="M12191" cm="1">
        <f t="array" ref="M12191">G12191/_xlfn.IFS(Tensile_Rem!B12191=Geometries!$C$4,Geometries!$E$4,Tensile_Rem!B12191=Geometries!$C$5,Geometries!$E$5)</f>
        <v>0.35760678806206464</v>
      </c>
      <c r="N12191" cm="1">
        <f t="array" ref="N12191">H12191/(_xlfn.IFS(B12191=Geometries!$C$4,Geometries!$D$4,B12191=Geometries!$C$5,Geometries!$D$5))</f>
        <v>26.011302746313309</v>
      </c>
    </row>
    <row r="12192" spans="1:14">
      <c r="A12192" s="2" t="s">
        <v>22</v>
      </c>
      <c r="B12192" s="2" t="s">
        <v>18</v>
      </c>
      <c r="C12192" s="2" t="s">
        <v>12</v>
      </c>
      <c r="D12192" s="2">
        <v>3</v>
      </c>
      <c r="E12192" s="2">
        <v>1</v>
      </c>
      <c r="F12192">
        <v>13.0129995346069</v>
      </c>
      <c r="G12192">
        <v>1.07976282015443</v>
      </c>
      <c r="H12192">
        <v>19.505321502685501</v>
      </c>
      <c r="I12192">
        <v>0.160903289914131</v>
      </c>
      <c r="J12192">
        <v>22.712298000000001</v>
      </c>
      <c r="K12192">
        <f>G12192/VLOOKUP("Tensile "&amp;C12192&amp;" "&amp;A12192&amp;" "&amp;D12192&amp;" "&amp;E12192,SpecificGeometries!A:J, 7, FALSE)</f>
        <v>0.1609184530781565</v>
      </c>
      <c r="L12192">
        <f>H12192/VLOOKUP("Tensile "&amp;C12192&amp;" "&amp;A12192&amp;" "&amp;D12192&amp;" "&amp;E12192,SpecificGeometries!A:J, 8, FALSE)</f>
        <v>25.664896714059868</v>
      </c>
      <c r="M12192" cm="1">
        <f t="array" ref="M12192">G12192/_xlfn.IFS(Tensile_Rem!B12192=Geometries!$C$4,Geometries!$E$4,Tensile_Rem!B12192=Geometries!$C$5,Geometries!$E$5)</f>
        <v>0.36037380980579931</v>
      </c>
      <c r="N12192" cm="1">
        <f t="array" ref="N12192">H12192/(_xlfn.IFS(B12192=Geometries!$C$4,Geometries!$D$4,B12192=Geometries!$C$5,Geometries!$D$5))</f>
        <v>26.018108503902727</v>
      </c>
    </row>
    <row r="12193" spans="1:14">
      <c r="A12193" s="2" t="s">
        <v>22</v>
      </c>
      <c r="B12193" s="2" t="s">
        <v>18</v>
      </c>
      <c r="C12193" s="2" t="s">
        <v>12</v>
      </c>
      <c r="D12193" s="2">
        <v>3</v>
      </c>
      <c r="E12193" s="2">
        <v>1</v>
      </c>
      <c r="F12193">
        <v>13.112999916076699</v>
      </c>
      <c r="G12193">
        <v>1.0885111987590801</v>
      </c>
      <c r="H12193">
        <v>19.5279331207275</v>
      </c>
      <c r="I12193">
        <v>0.162207067012787</v>
      </c>
      <c r="J12193">
        <v>22.738627999999999</v>
      </c>
      <c r="K12193">
        <f>G12193/VLOOKUP("Tensile "&amp;C12193&amp;" "&amp;A12193&amp;" "&amp;D12193&amp;" "&amp;E12193,SpecificGeometries!A:J, 7, FALSE)</f>
        <v>0.16222223528451268</v>
      </c>
      <c r="L12193">
        <f>H12193/VLOOKUP("Tensile "&amp;C12193&amp;" "&amp;A12193&amp;" "&amp;D12193&amp;" "&amp;E12193,SpecificGeometries!A:J, 8, FALSE)</f>
        <v>25.694648843062499</v>
      </c>
      <c r="M12193" cm="1">
        <f t="array" ref="M12193">G12193/_xlfn.IFS(Tensile_Rem!B12193=Geometries!$C$4,Geometries!$E$4,Tensile_Rem!B12193=Geometries!$C$5,Geometries!$E$5)</f>
        <v>0.36329360521691595</v>
      </c>
      <c r="N12193" cm="1">
        <f t="array" ref="N12193">H12193/(_xlfn.IFS(B12193=Geometries!$C$4,Geometries!$D$4,B12193=Geometries!$C$5,Geometries!$D$5))</f>
        <v>26.048270095014392</v>
      </c>
    </row>
    <row r="12194" spans="1:14">
      <c r="A12194" s="2" t="s">
        <v>22</v>
      </c>
      <c r="B12194" s="2" t="s">
        <v>18</v>
      </c>
      <c r="C12194" s="2" t="s">
        <v>12</v>
      </c>
      <c r="D12194" s="2">
        <v>3</v>
      </c>
      <c r="E12194" s="2">
        <v>1</v>
      </c>
      <c r="F12194">
        <v>13.213000297546399</v>
      </c>
      <c r="G12194">
        <v>1.0962423402816099</v>
      </c>
      <c r="H12194">
        <v>19.499271392822301</v>
      </c>
      <c r="I12194">
        <v>0.163366839289665</v>
      </c>
      <c r="J12194">
        <v>22.705254</v>
      </c>
      <c r="K12194">
        <f>G12194/VLOOKUP("Tensile "&amp;C12194&amp;" "&amp;A12194&amp;" "&amp;D12194&amp;" "&amp;E12194,SpecificGeometries!A:J, 7, FALSE)</f>
        <v>0.16337441732959909</v>
      </c>
      <c r="L12194">
        <f>H12194/VLOOKUP("Tensile "&amp;C12194&amp;" "&amp;A12194&amp;" "&amp;D12194&amp;" "&amp;E12194,SpecificGeometries!A:J, 8, FALSE)</f>
        <v>25.656936043187237</v>
      </c>
      <c r="M12194" cm="1">
        <f t="array" ref="M12194">G12194/_xlfn.IFS(Tensile_Rem!B12194=Geometries!$C$4,Geometries!$E$4,Tensile_Rem!B12194=Geometries!$C$5,Geometries!$E$5)</f>
        <v>0.36587389495519701</v>
      </c>
      <c r="N12194" cm="1">
        <f t="array" ref="N12194">H12194/(_xlfn.IFS(B12194=Geometries!$C$4,Geometries!$D$4,B12194=Geometries!$C$5,Geometries!$D$5))</f>
        <v>26.010038274716319</v>
      </c>
    </row>
    <row r="12195" spans="1:14">
      <c r="A12195" s="2" t="s">
        <v>22</v>
      </c>
      <c r="B12195" s="2" t="s">
        <v>18</v>
      </c>
      <c r="C12195" s="2" t="s">
        <v>12</v>
      </c>
      <c r="D12195" s="2">
        <v>3</v>
      </c>
      <c r="E12195" s="2">
        <v>1</v>
      </c>
      <c r="F12195">
        <v>13.3129997253418</v>
      </c>
      <c r="G12195">
        <v>1.1050414759665701</v>
      </c>
      <c r="H12195">
        <v>19.529813766479499</v>
      </c>
      <c r="I12195">
        <v>0.16467061638832101</v>
      </c>
      <c r="J12195">
        <v>22.740818000000001</v>
      </c>
      <c r="K12195">
        <f>G12195/VLOOKUP("Tensile "&amp;C12195&amp;" "&amp;A12195&amp;" "&amp;D12195&amp;" "&amp;E12195,SpecificGeometries!A:J, 7, FALSE)</f>
        <v>0.16468576392944412</v>
      </c>
      <c r="L12195">
        <f>H12195/VLOOKUP("Tensile "&amp;C12195&amp;" "&amp;A12195&amp;" "&amp;D12195&amp;" "&amp;E12195,SpecificGeometries!A:J, 8, FALSE)</f>
        <v>25.69712337694671</v>
      </c>
      <c r="M12195" cm="1">
        <f t="array" ref="M12195">G12195/_xlfn.IFS(Tensile_Rem!B12195=Geometries!$C$4,Geometries!$E$4,Tensile_Rem!B12195=Geometries!$C$5,Geometries!$E$5)</f>
        <v>0.36881063068141301</v>
      </c>
      <c r="N12195" cm="1">
        <f t="array" ref="N12195">H12195/(_xlfn.IFS(B12195=Geometries!$C$4,Geometries!$D$4,B12195=Geometries!$C$5,Geometries!$D$5))</f>
        <v>26.050778684540905</v>
      </c>
    </row>
    <row r="12196" spans="1:14">
      <c r="A12196" s="2" t="s">
        <v>22</v>
      </c>
      <c r="B12196" s="2" t="s">
        <v>18</v>
      </c>
      <c r="C12196" s="2" t="s">
        <v>12</v>
      </c>
      <c r="D12196" s="2">
        <v>3</v>
      </c>
      <c r="E12196" s="2">
        <v>1</v>
      </c>
      <c r="F12196">
        <v>13.4130001068115</v>
      </c>
      <c r="G12196">
        <v>1.11328123603016</v>
      </c>
      <c r="H12196">
        <v>19.526727676391602</v>
      </c>
      <c r="I12196">
        <v>0.16589860618114499</v>
      </c>
      <c r="J12196">
        <v>22.737224000000001</v>
      </c>
      <c r="K12196">
        <f>G12196/VLOOKUP("Tensile "&amp;C12196&amp;" "&amp;A12196&amp;" "&amp;D12196&amp;" "&amp;E12196,SpecificGeometries!A:J, 7, FALSE)</f>
        <v>0.16591374605516543</v>
      </c>
      <c r="L12196">
        <f>H12196/VLOOKUP("Tensile "&amp;C12196&amp;" "&amp;A12196&amp;" "&amp;D12196&amp;" "&amp;E12196,SpecificGeometries!A:J, 8, FALSE)</f>
        <v>25.693062732094212</v>
      </c>
      <c r="M12196" cm="1">
        <f t="array" ref="M12196">G12196/_xlfn.IFS(Tensile_Rem!B12196=Geometries!$C$4,Geometries!$E$4,Tensile_Rem!B12196=Geometries!$C$5,Geometries!$E$5)</f>
        <v>0.37156067325611186</v>
      </c>
      <c r="N12196" cm="1">
        <f t="array" ref="N12196">H12196/(_xlfn.IFS(B12196=Geometries!$C$4,Geometries!$D$4,B12196=Geometries!$C$5,Geometries!$D$5))</f>
        <v>26.046662155277406</v>
      </c>
    </row>
    <row r="12197" spans="1:14">
      <c r="A12197" s="2" t="s">
        <v>22</v>
      </c>
      <c r="B12197" s="2" t="s">
        <v>18</v>
      </c>
      <c r="C12197" s="2" t="s">
        <v>12</v>
      </c>
      <c r="D12197" s="2">
        <v>3</v>
      </c>
      <c r="E12197" s="2">
        <v>1</v>
      </c>
      <c r="F12197">
        <v>13.5129995346069</v>
      </c>
      <c r="G12197">
        <v>1.12096150405705</v>
      </c>
      <c r="H12197">
        <v>19.5002040863037</v>
      </c>
      <c r="I12197">
        <v>0.16704317927360501</v>
      </c>
      <c r="J12197">
        <v>22.706340000000001</v>
      </c>
      <c r="K12197">
        <f>G12197/VLOOKUP("Tensile "&amp;C12197&amp;" "&amp;A12197&amp;" "&amp;D12197&amp;" "&amp;E12197,SpecificGeometries!A:J, 7, FALSE)</f>
        <v>0.16705834635723546</v>
      </c>
      <c r="L12197">
        <f>H12197/VLOOKUP("Tensile "&amp;C12197&amp;" "&amp;A12197&amp;" "&amp;D12197&amp;" "&amp;E12197,SpecificGeometries!A:J, 8, FALSE)</f>
        <v>25.658163271452239</v>
      </c>
      <c r="M12197" cm="1">
        <f t="array" ref="M12197">G12197/_xlfn.IFS(Tensile_Rem!B12197=Geometries!$C$4,Geometries!$E$4,Tensile_Rem!B12197=Geometries!$C$5,Geometries!$E$5)</f>
        <v>0.37412398382535716</v>
      </c>
      <c r="N12197" cm="1">
        <f t="array" ref="N12197">H12197/(_xlfn.IFS(B12197=Geometries!$C$4,Geometries!$D$4,B12197=Geometries!$C$5,Geometries!$D$5))</f>
        <v>26.011282392645704</v>
      </c>
    </row>
    <row r="12198" spans="1:14">
      <c r="A12198" s="2" t="s">
        <v>22</v>
      </c>
      <c r="B12198" s="2" t="s">
        <v>18</v>
      </c>
      <c r="C12198" s="2" t="s">
        <v>12</v>
      </c>
      <c r="D12198" s="2">
        <v>3</v>
      </c>
      <c r="E12198" s="2">
        <v>1</v>
      </c>
      <c r="F12198">
        <v>13.612999916076699</v>
      </c>
      <c r="G12198">
        <v>1.12960813567042</v>
      </c>
      <c r="H12198">
        <v>19.522588729858398</v>
      </c>
      <c r="I12198">
        <v>0.16833940148353599</v>
      </c>
      <c r="J12198">
        <v>22.732403999999999</v>
      </c>
      <c r="K12198">
        <f>G12198/VLOOKUP("Tensile "&amp;C12198&amp;" "&amp;A12198&amp;" "&amp;D12198&amp;" "&amp;E12198,SpecificGeometries!A:J, 7, FALSE)</f>
        <v>0.16834696507755886</v>
      </c>
      <c r="L12198">
        <f>H12198/VLOOKUP("Tensile "&amp;C12198&amp;" "&amp;A12198&amp;" "&amp;D12198&amp;" "&amp;E12198,SpecificGeometries!A:J, 8, FALSE)</f>
        <v>25.687616749813682</v>
      </c>
      <c r="M12198" cm="1">
        <f t="array" ref="M12198">G12198/_xlfn.IFS(Tensile_Rem!B12198=Geometries!$C$4,Geometries!$E$4,Tensile_Rem!B12198=Geometries!$C$5,Geometries!$E$5)</f>
        <v>0.37700982089840229</v>
      </c>
      <c r="N12198" cm="1">
        <f t="array" ref="N12198">H12198/(_xlfn.IFS(B12198=Geometries!$C$4,Geometries!$D$4,B12198=Geometries!$C$5,Geometries!$D$5))</f>
        <v>26.041141222952458</v>
      </c>
    </row>
    <row r="12199" spans="1:14">
      <c r="A12199" s="2" t="s">
        <v>22</v>
      </c>
      <c r="B12199" s="2" t="s">
        <v>18</v>
      </c>
      <c r="C12199" s="2" t="s">
        <v>12</v>
      </c>
      <c r="D12199" s="2">
        <v>3</v>
      </c>
      <c r="E12199" s="2">
        <v>1</v>
      </c>
      <c r="F12199">
        <v>13.713000297546399</v>
      </c>
      <c r="G12199">
        <v>1.1381531367078399</v>
      </c>
      <c r="H12199">
        <v>19.5310173034668</v>
      </c>
      <c r="I12199">
        <v>0.16960527002811401</v>
      </c>
      <c r="J12199">
        <v>22.742218000000001</v>
      </c>
      <c r="K12199">
        <f>G12199/VLOOKUP("Tensile "&amp;C12199&amp;" "&amp;A12199&amp;" "&amp;D12199&amp;" "&amp;E12199,SpecificGeometries!A:J, 7, FALSE)</f>
        <v>0.16962043766137705</v>
      </c>
      <c r="L12199">
        <f>H12199/VLOOKUP("Tensile "&amp;C12199&amp;" "&amp;A12199&amp;" "&amp;D12199&amp;" "&amp;E12199,SpecificGeometries!A:J, 8, FALSE)</f>
        <v>25.698706978245788</v>
      </c>
      <c r="M12199" cm="1">
        <f t="array" ref="M12199">G12199/_xlfn.IFS(Tensile_Rem!B12199=Geometries!$C$4,Geometries!$E$4,Tensile_Rem!B12199=Geometries!$C$5,Geometries!$E$5)</f>
        <v>0.37986173848731236</v>
      </c>
      <c r="N12199" cm="1">
        <f t="array" ref="N12199">H12199/(_xlfn.IFS(B12199=Geometries!$C$4,Geometries!$D$4,B12199=Geometries!$C$5,Geometries!$D$5))</f>
        <v>26.052384080069494</v>
      </c>
    </row>
    <row r="12200" spans="1:14">
      <c r="A12200" s="2" t="s">
        <v>22</v>
      </c>
      <c r="B12200" s="2" t="s">
        <v>18</v>
      </c>
      <c r="C12200" s="2" t="s">
        <v>12</v>
      </c>
      <c r="D12200" s="2">
        <v>3</v>
      </c>
      <c r="E12200" s="2">
        <v>1</v>
      </c>
      <c r="F12200">
        <v>13.8129997253418</v>
      </c>
      <c r="G12200">
        <v>1.1460367823019599</v>
      </c>
      <c r="H12200">
        <v>19.5104885101318</v>
      </c>
      <c r="I12200">
        <v>0.17078018188476601</v>
      </c>
      <c r="J12200">
        <v>22.718313999999999</v>
      </c>
      <c r="K12200">
        <f>G12200/VLOOKUP("Tensile "&amp;C12200&amp;" "&amp;A12200&amp;" "&amp;D12200&amp;" "&amp;E12200,SpecificGeometries!A:J, 7, FALSE)</f>
        <v>0.17079534758598508</v>
      </c>
      <c r="L12200">
        <f>H12200/VLOOKUP("Tensile "&amp;C12200&amp;" "&amp;A12200&amp;" "&amp;D12200&amp;" "&amp;E12200,SpecificGeometries!A:J, 8, FALSE)</f>
        <v>25.671695408068157</v>
      </c>
      <c r="M12200" cm="1">
        <f t="array" ref="M12200">G12200/_xlfn.IFS(Tensile_Rem!B12200=Geometries!$C$4,Geometries!$E$4,Tensile_Rem!B12200=Geometries!$C$5,Geometries!$E$5)</f>
        <v>0.38249292687876429</v>
      </c>
      <c r="N12200" cm="1">
        <f t="array" ref="N12200">H12200/(_xlfn.IFS(B12200=Geometries!$C$4,Geometries!$D$4,B12200=Geometries!$C$5,Geometries!$D$5))</f>
        <v>26.025000764579374</v>
      </c>
    </row>
    <row r="12201" spans="1:14">
      <c r="A12201" s="2" t="s">
        <v>22</v>
      </c>
      <c r="B12201" s="2" t="s">
        <v>18</v>
      </c>
      <c r="C12201" s="2" t="s">
        <v>12</v>
      </c>
      <c r="D12201" s="2">
        <v>3</v>
      </c>
      <c r="E12201" s="2">
        <v>1</v>
      </c>
      <c r="F12201">
        <v>13.9130001068115</v>
      </c>
      <c r="G12201">
        <v>1.1550395283848001</v>
      </c>
      <c r="H12201">
        <v>19.545667648315401</v>
      </c>
      <c r="I12201">
        <v>0.17212188243866</v>
      </c>
      <c r="J12201">
        <v>22.759277999999998</v>
      </c>
      <c r="K12201">
        <f>G12201/VLOOKUP("Tensile "&amp;C12201&amp;" "&amp;A12201&amp;" "&amp;D12201&amp;" "&amp;E12201,SpecificGeometries!A:J, 7, FALSE)</f>
        <v>0.17213703850742176</v>
      </c>
      <c r="L12201">
        <f>H12201/VLOOKUP("Tensile "&amp;C12201&amp;" "&amp;A12201&amp;" "&amp;D12201&amp;" "&amp;E12201,SpecificGeometries!A:J, 8, FALSE)</f>
        <v>25.717983747783421</v>
      </c>
      <c r="M12201" cm="1">
        <f t="array" ref="M12201">G12201/_xlfn.IFS(Tensile_Rem!B12201=Geometries!$C$4,Geometries!$E$4,Tensile_Rem!B12201=Geometries!$C$5,Geometries!$E$5)</f>
        <v>0.3854976181350564</v>
      </c>
      <c r="N12201" cm="1">
        <f t="array" ref="N12201">H12201/(_xlfn.IFS(B12201=Geometries!$C$4,Geometries!$D$4,B12201=Geometries!$C$5,Geometries!$D$5))</f>
        <v>26.07192614513302</v>
      </c>
    </row>
    <row r="12202" spans="1:14">
      <c r="A12202" s="2" t="s">
        <v>22</v>
      </c>
      <c r="B12202" s="2" t="s">
        <v>18</v>
      </c>
      <c r="C12202" s="2" t="s">
        <v>12</v>
      </c>
      <c r="D12202" s="2">
        <v>3</v>
      </c>
      <c r="E12202" s="2">
        <v>1</v>
      </c>
      <c r="F12202">
        <v>14.0129995346069</v>
      </c>
      <c r="G12202">
        <v>1.1629231739789201</v>
      </c>
      <c r="H12202">
        <v>19.522272109985401</v>
      </c>
      <c r="I12202">
        <v>0.17329677939415</v>
      </c>
      <c r="J12202">
        <v>22.732036000000001</v>
      </c>
      <c r="K12202">
        <f>G12202/VLOOKUP("Tensile "&amp;C12202&amp;" "&amp;A12202&amp;" "&amp;D12202&amp;" "&amp;E12202,SpecificGeometries!A:J, 7, FALSE)</f>
        <v>0.17331194843202982</v>
      </c>
      <c r="L12202">
        <f>H12202/VLOOKUP("Tensile "&amp;C12202&amp;" "&amp;A12202&amp;" "&amp;D12202&amp;" "&amp;E12202,SpecificGeometries!A:J, 8, FALSE)</f>
        <v>25.687200144717632</v>
      </c>
      <c r="M12202" cm="1">
        <f t="array" ref="M12202">G12202/_xlfn.IFS(Tensile_Rem!B12202=Geometries!$C$4,Geometries!$E$4,Tensile_Rem!B12202=Geometries!$C$5,Geometries!$E$5)</f>
        <v>0.38812880652650833</v>
      </c>
      <c r="N12202" cm="1">
        <f t="array" ref="N12202">H12202/(_xlfn.IFS(B12202=Geometries!$C$4,Geometries!$D$4,B12202=Geometries!$C$5,Geometries!$D$5))</f>
        <v>26.040718884350706</v>
      </c>
    </row>
    <row r="12203" spans="1:14">
      <c r="A12203" s="2" t="s">
        <v>22</v>
      </c>
      <c r="B12203" s="2" t="s">
        <v>18</v>
      </c>
      <c r="C12203" s="2" t="s">
        <v>12</v>
      </c>
      <c r="D12203" s="2">
        <v>3</v>
      </c>
      <c r="E12203" s="2">
        <v>1</v>
      </c>
      <c r="F12203">
        <v>14.112999916076699</v>
      </c>
      <c r="G12203">
        <v>1.1709595564752799</v>
      </c>
      <c r="H12203">
        <v>19.509521484375</v>
      </c>
      <c r="I12203">
        <v>0.17450204491615301</v>
      </c>
      <c r="J12203">
        <v>22.717188</v>
      </c>
      <c r="K12203">
        <f>G12203/VLOOKUP("Tensile "&amp;C12203&amp;" "&amp;A12203&amp;" "&amp;D12203&amp;" "&amp;E12203,SpecificGeometries!A:J, 7, FALSE)</f>
        <v>0.17450962093521311</v>
      </c>
      <c r="L12203">
        <f>H12203/VLOOKUP("Tensile "&amp;C12203&amp;" "&amp;A12203&amp;" "&amp;D12203&amp;" "&amp;E12203,SpecificGeometries!A:J, 8, FALSE)</f>
        <v>25.670423005756579</v>
      </c>
      <c r="M12203" cm="1">
        <f t="array" ref="M12203">G12203/_xlfn.IFS(Tensile_Rem!B12203=Geometries!$C$4,Geometries!$E$4,Tensile_Rem!B12203=Geometries!$C$5,Geometries!$E$5)</f>
        <v>0.39081097127900055</v>
      </c>
      <c r="N12203" cm="1">
        <f t="array" ref="N12203">H12203/(_xlfn.IFS(B12203=Geometries!$C$4,Geometries!$D$4,B12203=Geometries!$C$5,Geometries!$D$5))</f>
        <v>26.02371085089797</v>
      </c>
    </row>
    <row r="12204" spans="1:14">
      <c r="A12204" s="2" t="s">
        <v>22</v>
      </c>
      <c r="B12204" s="2" t="s">
        <v>18</v>
      </c>
      <c r="C12204" s="2" t="s">
        <v>12</v>
      </c>
      <c r="D12204" s="2">
        <v>3</v>
      </c>
      <c r="E12204" s="2">
        <v>1</v>
      </c>
      <c r="F12204">
        <v>14.213000297546399</v>
      </c>
      <c r="G12204">
        <v>1.17980956565589</v>
      </c>
      <c r="H12204">
        <v>19.541913986206101</v>
      </c>
      <c r="I12204">
        <v>0.17582096159458199</v>
      </c>
      <c r="J12204">
        <v>22.754905999999998</v>
      </c>
      <c r="K12204">
        <f>G12204/VLOOKUP("Tensile "&amp;C12204&amp;" "&amp;A12204&amp;" "&amp;D12204&amp;" "&amp;E12204,SpecificGeometries!A:J, 7, FALSE)</f>
        <v>0.17582854927807601</v>
      </c>
      <c r="L12204">
        <f>H12204/VLOOKUP("Tensile "&amp;C12204&amp;" "&amp;A12204&amp;" "&amp;D12204&amp;" "&amp;E12204,SpecificGeometries!A:J, 8, FALSE)</f>
        <v>25.713044718692238</v>
      </c>
      <c r="M12204" cm="1">
        <f t="array" ref="M12204">G12204/_xlfn.IFS(Tensile_Rem!B12204=Geometries!$C$4,Geometries!$E$4,Tensile_Rem!B12204=Geometries!$C$5,Geometries!$E$5)</f>
        <v>0.39376468617425564</v>
      </c>
      <c r="N12204" cm="1">
        <f t="array" ref="N12204">H12204/(_xlfn.IFS(B12204=Geometries!$C$4,Geometries!$D$4,B12204=Geometries!$C$5,Geometries!$D$5))</f>
        <v>26.066919142913992</v>
      </c>
    </row>
    <row r="12205" spans="1:14">
      <c r="A12205" s="2" t="s">
        <v>22</v>
      </c>
      <c r="B12205" s="2" t="s">
        <v>18</v>
      </c>
      <c r="C12205" s="2" t="s">
        <v>12</v>
      </c>
      <c r="D12205" s="2">
        <v>3</v>
      </c>
      <c r="E12205" s="2">
        <v>1</v>
      </c>
      <c r="F12205">
        <v>14.3129997253418</v>
      </c>
      <c r="G12205">
        <v>1.1875407071784101</v>
      </c>
      <c r="H12205">
        <v>19.518976211547901</v>
      </c>
      <c r="I12205">
        <v>0.17697314918041199</v>
      </c>
      <c r="J12205">
        <v>22.728197999999999</v>
      </c>
      <c r="K12205">
        <f>G12205/VLOOKUP("Tensile "&amp;C12205&amp;" "&amp;A12205&amp;" "&amp;D12205&amp;" "&amp;E12205,SpecificGeometries!A:J, 7, FALSE)</f>
        <v>0.17698073132316097</v>
      </c>
      <c r="L12205">
        <f>H12205/VLOOKUP("Tensile "&amp;C12205&amp;" "&amp;A12205&amp;" "&amp;D12205&amp;" "&amp;E12205,SpecificGeometries!A:J, 8, FALSE)</f>
        <v>25.682863436247239</v>
      </c>
      <c r="M12205" cm="1">
        <f t="array" ref="M12205">G12205/_xlfn.IFS(Tensile_Rem!B12205=Geometries!$C$4,Geometries!$E$4,Tensile_Rem!B12205=Geometries!$C$5,Geometries!$E$5)</f>
        <v>0.39634497591253343</v>
      </c>
      <c r="N12205" cm="1">
        <f t="array" ref="N12205">H12205/(_xlfn.IFS(B12205=Geometries!$C$4,Geometries!$D$4,B12205=Geometries!$C$5,Geometries!$D$5))</f>
        <v>26.036322492158305</v>
      </c>
    </row>
    <row r="12206" spans="1:14">
      <c r="A12206" s="2" t="s">
        <v>22</v>
      </c>
      <c r="B12206" s="2" t="s">
        <v>18</v>
      </c>
      <c r="C12206" s="2" t="s">
        <v>12</v>
      </c>
      <c r="D12206" s="2">
        <v>3</v>
      </c>
      <c r="E12206" s="2">
        <v>1</v>
      </c>
      <c r="F12206">
        <v>14.4130001068115</v>
      </c>
      <c r="G12206">
        <v>1.19593308772892</v>
      </c>
      <c r="H12206">
        <v>19.528053283691399</v>
      </c>
      <c r="I12206">
        <v>0.17821629345417001</v>
      </c>
      <c r="J12206">
        <v>22.738768</v>
      </c>
      <c r="K12206">
        <f>G12206/VLOOKUP("Tensile "&amp;C12206&amp;" "&amp;A12206&amp;" "&amp;D12206&amp;" "&amp;E12206,SpecificGeometries!A:J, 7, FALSE)</f>
        <v>0.17823145867793144</v>
      </c>
      <c r="L12206">
        <f>H12206/VLOOKUP("Tensile "&amp;C12206&amp;" "&amp;A12206&amp;" "&amp;D12206&amp;" "&amp;E12206,SpecificGeometries!A:J, 8, FALSE)</f>
        <v>25.694806952225523</v>
      </c>
      <c r="M12206" cm="1">
        <f t="array" ref="M12206">G12206/_xlfn.IFS(Tensile_Rem!B12206=Geometries!$C$4,Geometries!$E$4,Tensile_Rem!B12206=Geometries!$C$5,Geometries!$E$5)</f>
        <v>0.39914595599433955</v>
      </c>
      <c r="N12206" cm="1">
        <f t="array" ref="N12206">H12206/(_xlfn.IFS(B12206=Geometries!$C$4,Geometries!$D$4,B12206=Geometries!$C$5,Geometries!$D$5))</f>
        <v>26.048430380146449</v>
      </c>
    </row>
    <row r="12207" spans="1:14">
      <c r="A12207" s="2" t="s">
        <v>22</v>
      </c>
      <c r="B12207" s="2" t="s">
        <v>18</v>
      </c>
      <c r="C12207" s="2" t="s">
        <v>12</v>
      </c>
      <c r="D12207" s="2">
        <v>3</v>
      </c>
      <c r="E12207" s="2">
        <v>1</v>
      </c>
      <c r="F12207">
        <v>14.5129995346069</v>
      </c>
      <c r="G12207">
        <v>1.2047830969095199</v>
      </c>
      <c r="H12207">
        <v>19.5675373077393</v>
      </c>
      <c r="I12207">
        <v>0.17953523993492099</v>
      </c>
      <c r="J12207">
        <v>22.784744</v>
      </c>
      <c r="K12207">
        <f>G12207/VLOOKUP("Tensile "&amp;C12207&amp;" "&amp;A12207&amp;" "&amp;D12207&amp;" "&amp;E12207,SpecificGeometries!A:J, 7, FALSE)</f>
        <v>0.17955038702079285</v>
      </c>
      <c r="L12207">
        <f>H12207/VLOOKUP("Tensile "&amp;C12207&amp;" "&amp;A12207&amp;" "&amp;D12207&amp;" "&amp;E12207,SpecificGeometries!A:J, 8, FALSE)</f>
        <v>25.746759615446447</v>
      </c>
      <c r="M12207" cm="1">
        <f t="array" ref="M12207">G12207/_xlfn.IFS(Tensile_Rem!B12207=Geometries!$C$4,Geometries!$E$4,Tensile_Rem!B12207=Geometries!$C$5,Geometries!$E$5)</f>
        <v>0.4020996708895912</v>
      </c>
      <c r="N12207" cm="1">
        <f t="array" ref="N12207">H12207/(_xlfn.IFS(B12207=Geometries!$C$4,Geometries!$D$4,B12207=Geometries!$C$5,Geometries!$D$5))</f>
        <v>26.10109803915979</v>
      </c>
    </row>
    <row r="12208" spans="1:14">
      <c r="A12208" s="2" t="s">
        <v>22</v>
      </c>
      <c r="B12208" s="2" t="s">
        <v>18</v>
      </c>
      <c r="C12208" s="2" t="s">
        <v>12</v>
      </c>
      <c r="D12208" s="2">
        <v>3</v>
      </c>
      <c r="E12208" s="2">
        <v>1</v>
      </c>
      <c r="F12208">
        <v>14.612999916076699</v>
      </c>
      <c r="G12208">
        <v>1.2124124914407699</v>
      </c>
      <c r="H12208">
        <v>19.5330295562744</v>
      </c>
      <c r="I12208">
        <v>0.18067984282970401</v>
      </c>
      <c r="J12208">
        <v>22.744561999999998</v>
      </c>
      <c r="K12208">
        <f>G12208/VLOOKUP("Tensile "&amp;C12208&amp;" "&amp;A12208&amp;" "&amp;D12208&amp;" "&amp;E12208,SpecificGeometries!A:J, 7, FALSE)</f>
        <v>0.18068740557984647</v>
      </c>
      <c r="L12208">
        <f>H12208/VLOOKUP("Tensile "&amp;C12208&amp;" "&amp;A12208&amp;" "&amp;D12208&amp;" "&amp;E12208,SpecificGeometries!A:J, 8, FALSE)</f>
        <v>25.70135467930842</v>
      </c>
      <c r="M12208" cm="1">
        <f t="array" ref="M12208">G12208/_xlfn.IFS(Tensile_Rem!B12208=Geometries!$C$4,Geometries!$E$4,Tensile_Rem!B12208=Geometries!$C$5,Geometries!$E$5)</f>
        <v>0.4046460022898008</v>
      </c>
      <c r="N12208" cm="1">
        <f t="array" ref="N12208">H12208/(_xlfn.IFS(B12208=Geometries!$C$4,Geometries!$D$4,B12208=Geometries!$C$5,Geometries!$D$5))</f>
        <v>26.055068219978605</v>
      </c>
    </row>
    <row r="12209" spans="1:14">
      <c r="A12209" s="2" t="s">
        <v>22</v>
      </c>
      <c r="B12209" s="2" t="s">
        <v>18</v>
      </c>
      <c r="C12209" s="2" t="s">
        <v>12</v>
      </c>
      <c r="D12209" s="2">
        <v>3</v>
      </c>
      <c r="E12209" s="2">
        <v>1</v>
      </c>
      <c r="F12209">
        <v>14.713000297546399</v>
      </c>
      <c r="G12209">
        <v>1.22116087004542</v>
      </c>
      <c r="H12209">
        <v>19.559614181518601</v>
      </c>
      <c r="I12209">
        <v>0.18196846544742601</v>
      </c>
      <c r="J12209">
        <v>22.775518000000002</v>
      </c>
      <c r="K12209">
        <f>G12209/VLOOKUP("Tensile "&amp;C12209&amp;" "&amp;A12209&amp;" "&amp;D12209&amp;" "&amp;E12209,SpecificGeometries!A:J, 7, FALSE)</f>
        <v>0.18199118778620268</v>
      </c>
      <c r="L12209">
        <f>H12209/VLOOKUP("Tensile "&amp;C12209&amp;" "&amp;A12209&amp;" "&amp;D12209&amp;" "&amp;E12209,SpecificGeometries!A:J, 8, FALSE)</f>
        <v>25.736334449366581</v>
      </c>
      <c r="M12209" cm="1">
        <f t="array" ref="M12209">G12209/_xlfn.IFS(Tensile_Rem!B12209=Geometries!$C$4,Geometries!$E$4,Tensile_Rem!B12209=Geometries!$C$5,Geometries!$E$5)</f>
        <v>0.40756579770091744</v>
      </c>
      <c r="N12209" cm="1">
        <f t="array" ref="N12209">H12209/(_xlfn.IFS(B12209=Geometries!$C$4,Geometries!$D$4,B12209=Geometries!$C$5,Geometries!$D$5))</f>
        <v>26.090529397280601</v>
      </c>
    </row>
    <row r="12210" spans="1:14">
      <c r="A12210" s="2" t="s">
        <v>22</v>
      </c>
      <c r="B12210" s="2" t="s">
        <v>18</v>
      </c>
      <c r="C12210" s="2" t="s">
        <v>12</v>
      </c>
      <c r="D12210" s="2">
        <v>3</v>
      </c>
      <c r="E12210" s="2">
        <v>1</v>
      </c>
      <c r="F12210">
        <v>14.8129997253418</v>
      </c>
      <c r="G12210">
        <v>1.2295532505959299</v>
      </c>
      <c r="H12210">
        <v>19.574460983276399</v>
      </c>
      <c r="I12210">
        <v>0.18323433399200401</v>
      </c>
      <c r="J12210">
        <v>22.792805999999999</v>
      </c>
      <c r="K12210">
        <f>G12210/VLOOKUP("Tensile "&amp;C12210&amp;" "&amp;A12210&amp;" "&amp;D12210&amp;" "&amp;E12210,SpecificGeometries!A:J, 7, FALSE)</f>
        <v>0.18324191514097316</v>
      </c>
      <c r="L12210">
        <f>H12210/VLOOKUP("Tensile "&amp;C12210&amp;" "&amp;A12210&amp;" "&amp;D12210&amp;" "&amp;E12210,SpecificGeometries!A:J, 8, FALSE)</f>
        <v>25.755869714837367</v>
      </c>
      <c r="M12210" cm="1">
        <f t="array" ref="M12210">G12210/_xlfn.IFS(Tensile_Rem!B12210=Geometries!$C$4,Geometries!$E$4,Tensile_Rem!B12210=Geometries!$C$5,Geometries!$E$5)</f>
        <v>0.41036677778272357</v>
      </c>
      <c r="N12210" cm="1">
        <f t="array" ref="N12210">H12210/(_xlfn.IFS(B12210=Geometries!$C$4,Geometries!$D$4,B12210=Geometries!$C$5,Geometries!$D$5))</f>
        <v>26.110333515813956</v>
      </c>
    </row>
    <row r="12211" spans="1:14">
      <c r="A12211" s="2" t="s">
        <v>22</v>
      </c>
      <c r="B12211" s="2" t="s">
        <v>18</v>
      </c>
      <c r="C12211" s="2" t="s">
        <v>12</v>
      </c>
      <c r="D12211" s="2">
        <v>3</v>
      </c>
      <c r="E12211" s="2">
        <v>1</v>
      </c>
      <c r="F12211">
        <v>14.9130001068115</v>
      </c>
      <c r="G12211">
        <v>1.2371826451271799</v>
      </c>
      <c r="H12211">
        <v>19.5456352233887</v>
      </c>
      <c r="I12211">
        <v>0.18436376750469199</v>
      </c>
      <c r="J12211">
        <v>22.759239999999998</v>
      </c>
      <c r="K12211">
        <f>G12211/VLOOKUP("Tensile "&amp;C12211&amp;" "&amp;A12211&amp;" "&amp;D12211&amp;" "&amp;E12211,SpecificGeometries!A:J, 7, FALSE)</f>
        <v>0.18437893370002681</v>
      </c>
      <c r="L12211">
        <f>H12211/VLOOKUP("Tensile "&amp;C12211&amp;" "&amp;A12211&amp;" "&amp;D12211&amp;" "&amp;E12211,SpecificGeometries!A:J, 8, FALSE)</f>
        <v>25.717941083406185</v>
      </c>
      <c r="M12211" cm="1">
        <f t="array" ref="M12211">G12211/_xlfn.IFS(Tensile_Rem!B12211=Geometries!$C$4,Geometries!$E$4,Tensile_Rem!B12211=Geometries!$C$5,Geometries!$E$5)</f>
        <v>0.41291310918293317</v>
      </c>
      <c r="N12211" cm="1">
        <f t="array" ref="N12211">H12211/(_xlfn.IFS(B12211=Geometries!$C$4,Geometries!$D$4,B12211=Geometries!$C$5,Geometries!$D$5))</f>
        <v>26.071882893589535</v>
      </c>
    </row>
    <row r="12212" spans="1:14">
      <c r="A12212" s="2" t="s">
        <v>22</v>
      </c>
      <c r="B12212" s="2" t="s">
        <v>18</v>
      </c>
      <c r="C12212" s="2" t="s">
        <v>12</v>
      </c>
      <c r="D12212" s="2">
        <v>3</v>
      </c>
      <c r="E12212" s="2">
        <v>1</v>
      </c>
      <c r="F12212">
        <v>15.0129995346069</v>
      </c>
      <c r="G12212">
        <v>1.2462361482903399</v>
      </c>
      <c r="H12212">
        <v>19.594303131103501</v>
      </c>
      <c r="I12212">
        <v>0.18571303784847301</v>
      </c>
      <c r="J12212">
        <v>22.815909999999999</v>
      </c>
      <c r="K12212">
        <f>G12212/VLOOKUP("Tensile "&amp;C12212&amp;" "&amp;A12212&amp;" "&amp;D12212&amp;" "&amp;E12212,SpecificGeometries!A:J, 7, FALSE)</f>
        <v>0.18572818901495378</v>
      </c>
      <c r="L12212">
        <f>H12212/VLOOKUP("Tensile "&amp;C12212&amp;" "&amp;A12212&amp;" "&amp;D12212&amp;" "&amp;E12212,SpecificGeometries!A:J, 8, FALSE)</f>
        <v>25.781977804083553</v>
      </c>
      <c r="M12212" cm="1">
        <f t="array" ref="M12212">G12212/_xlfn.IFS(Tensile_Rem!B12212=Geometries!$C$4,Geometries!$E$4,Tensile_Rem!B12212=Geometries!$C$5,Geometries!$E$5)</f>
        <v>0.4159347407543279</v>
      </c>
      <c r="N12212" cm="1">
        <f t="array" ref="N12212">H12212/(_xlfn.IFS(B12212=Geometries!$C$4,Geometries!$D$4,B12212=Geometries!$C$5,Geometries!$D$5))</f>
        <v>26.136800916263876</v>
      </c>
    </row>
    <row r="12213" spans="1:14">
      <c r="A12213" s="2" t="s">
        <v>22</v>
      </c>
      <c r="B12213" s="2" t="s">
        <v>18</v>
      </c>
      <c r="C12213" s="2" t="s">
        <v>12</v>
      </c>
      <c r="D12213" s="2">
        <v>3</v>
      </c>
      <c r="E12213" s="2">
        <v>1</v>
      </c>
      <c r="F12213">
        <v>15.112999916076699</v>
      </c>
      <c r="G12213">
        <v>1.25427253078669</v>
      </c>
      <c r="H12213">
        <v>19.590417861938501</v>
      </c>
      <c r="I12213">
        <v>0.18691827356815299</v>
      </c>
      <c r="J12213">
        <v>22.811385999999999</v>
      </c>
      <c r="K12213">
        <f>G12213/VLOOKUP("Tensile "&amp;C12213&amp;" "&amp;A12213&amp;" "&amp;D12213&amp;" "&amp;E12213,SpecificGeometries!A:J, 7, FALSE)</f>
        <v>0.18692586151813562</v>
      </c>
      <c r="L12213">
        <f>H12213/VLOOKUP("Tensile "&amp;C12213&amp;" "&amp;A12213&amp;" "&amp;D12213&amp;" "&amp;E12213,SpecificGeometries!A:J, 8, FALSE)</f>
        <v>25.776865607813818</v>
      </c>
      <c r="M12213" cm="1">
        <f t="array" ref="M12213">G12213/_xlfn.IFS(Tensile_Rem!B12213=Geometries!$C$4,Geometries!$E$4,Tensile_Rem!B12213=Geometries!$C$5,Geometries!$E$5)</f>
        <v>0.41861690550681685</v>
      </c>
      <c r="N12213" cm="1">
        <f t="array" ref="N12213">H12213/(_xlfn.IFS(B12213=Geometries!$C$4,Geometries!$D$4,B12213=Geometries!$C$5,Geometries!$D$5))</f>
        <v>26.13161836366212</v>
      </c>
    </row>
    <row r="12214" spans="1:14">
      <c r="A12214" s="2" t="s">
        <v>22</v>
      </c>
      <c r="B12214" s="2" t="s">
        <v>18</v>
      </c>
      <c r="C12214" s="2" t="s">
        <v>12</v>
      </c>
      <c r="D12214" s="2">
        <v>3</v>
      </c>
      <c r="E12214" s="2">
        <v>1</v>
      </c>
      <c r="F12214">
        <v>15.213000297546399</v>
      </c>
      <c r="G12214">
        <v>1.2621053028851701</v>
      </c>
      <c r="H12214">
        <v>19.5701198577881</v>
      </c>
      <c r="I12214">
        <v>0.18807804584503199</v>
      </c>
      <c r="J12214">
        <v>22.787749999999999</v>
      </c>
      <c r="K12214">
        <f>G12214/VLOOKUP("Tensile "&amp;C12214&amp;" "&amp;A12214&amp;" "&amp;D12214&amp;" "&amp;E12214,SpecificGeometries!A:J, 7, FALSE)</f>
        <v>0.1880931896997273</v>
      </c>
      <c r="L12214">
        <f>H12214/VLOOKUP("Tensile "&amp;C12214&amp;" "&amp;A12214&amp;" "&amp;D12214&amp;" "&amp;E12214,SpecificGeometries!A:J, 8, FALSE)</f>
        <v>25.750157707615919</v>
      </c>
      <c r="M12214" cm="1">
        <f t="array" ref="M12214">G12214/_xlfn.IFS(Tensile_Rem!B12214=Geometries!$C$4,Geometries!$E$4,Tensile_Rem!B12214=Geometries!$C$5,Geometries!$E$5)</f>
        <v>0.42123111472923308</v>
      </c>
      <c r="N12214" cm="1">
        <f t="array" ref="N12214">H12214/(_xlfn.IFS(B12214=Geometries!$C$4,Geometries!$D$4,B12214=Geometries!$C$5,Geometries!$D$5))</f>
        <v>26.104542897393845</v>
      </c>
    </row>
    <row r="12215" spans="1:14">
      <c r="A12215" s="2" t="s">
        <v>22</v>
      </c>
      <c r="B12215" s="2" t="s">
        <v>18</v>
      </c>
      <c r="C12215" s="2" t="s">
        <v>12</v>
      </c>
      <c r="D12215" s="2">
        <v>3</v>
      </c>
      <c r="E12215" s="2">
        <v>1</v>
      </c>
      <c r="F12215">
        <v>15.3129997253418</v>
      </c>
      <c r="G12215">
        <v>1.2710063019767399</v>
      </c>
      <c r="H12215">
        <v>19.616325378418001</v>
      </c>
      <c r="I12215">
        <v>0.189404547214508</v>
      </c>
      <c r="J12215">
        <v>22.841552</v>
      </c>
      <c r="K12215">
        <f>G12215/VLOOKUP("Tensile "&amp;C12215&amp;" "&amp;A12215&amp;" "&amp;D12215&amp;" "&amp;E12215,SpecificGeometries!A:J, 7, FALSE)</f>
        <v>0.18941971713513261</v>
      </c>
      <c r="L12215">
        <f>H12215/VLOOKUP("Tensile "&amp;C12215&amp;" "&amp;A12215&amp;" "&amp;D12215&amp;" "&amp;E12215,SpecificGeometries!A:J, 8, FALSE)</f>
        <v>25.810954445286843</v>
      </c>
      <c r="M12215" cm="1">
        <f t="array" ref="M12215">G12215/_xlfn.IFS(Tensile_Rem!B12215=Geometries!$C$4,Geometries!$E$4,Tensile_Rem!B12215=Geometries!$C$5,Geometries!$E$5)</f>
        <v>0.42420184764745694</v>
      </c>
      <c r="N12215" cm="1">
        <f t="array" ref="N12215">H12215/(_xlfn.IFS(B12215=Geometries!$C$4,Geometries!$D$4,B12215=Geometries!$C$5,Geometries!$D$5))</f>
        <v>26.166176346966186</v>
      </c>
    </row>
    <row r="12216" spans="1:14">
      <c r="A12216" s="2" t="s">
        <v>22</v>
      </c>
      <c r="B12216" s="2" t="s">
        <v>18</v>
      </c>
      <c r="C12216" s="2" t="s">
        <v>12</v>
      </c>
      <c r="D12216" s="2">
        <v>3</v>
      </c>
      <c r="E12216" s="2">
        <v>1</v>
      </c>
      <c r="F12216">
        <v>15.4130001068115</v>
      </c>
      <c r="G12216">
        <v>1.2789408210665001</v>
      </c>
      <c r="H12216">
        <v>19.607154846191399</v>
      </c>
      <c r="I12216">
        <v>0.190587058663368</v>
      </c>
      <c r="J12216">
        <v>22.830874000000001</v>
      </c>
      <c r="K12216">
        <f>G12216/VLOOKUP("Tensile "&amp;C12216&amp;" "&amp;A12216&amp;" "&amp;D12216&amp;" "&amp;E12216,SpecificGeometries!A:J, 7, FALSE)</f>
        <v>0.19060220880275711</v>
      </c>
      <c r="L12216">
        <f>H12216/VLOOKUP("Tensile "&amp;C12216&amp;" "&amp;A12216&amp;" "&amp;D12216&amp;" "&amp;E12216,SpecificGeometries!A:J, 8, FALSE)</f>
        <v>25.798887955514999</v>
      </c>
      <c r="M12216" cm="1">
        <f t="array" ref="M12216">G12216/_xlfn.IFS(Tensile_Rem!B12216=Geometries!$C$4,Geometries!$E$4,Tensile_Rem!B12216=Geometries!$C$5,Geometries!$E$5)</f>
        <v>0.42685001520794463</v>
      </c>
      <c r="N12216" cm="1">
        <f t="array" ref="N12216">H12216/(_xlfn.IFS(B12216=Geometries!$C$4,Geometries!$D$4,B12216=Geometries!$C$5,Geometries!$D$5))</f>
        <v>26.153943792764125</v>
      </c>
    </row>
    <row r="12217" spans="1:14">
      <c r="A12217" s="2" t="s">
        <v>22</v>
      </c>
      <c r="B12217" s="2" t="s">
        <v>18</v>
      </c>
      <c r="C12217" s="2" t="s">
        <v>12</v>
      </c>
      <c r="D12217" s="2">
        <v>3</v>
      </c>
      <c r="E12217" s="2">
        <v>1</v>
      </c>
      <c r="F12217">
        <v>15.5129995346069</v>
      </c>
      <c r="G12217">
        <v>1.2872823281213599</v>
      </c>
      <c r="H12217">
        <v>19.6181964874268</v>
      </c>
      <c r="I12217">
        <v>0.191837772727013</v>
      </c>
      <c r="J12217">
        <v>22.843731999999999</v>
      </c>
      <c r="K12217">
        <f>G12217/VLOOKUP("Tensile "&amp;C12217&amp;" "&amp;A12217&amp;" "&amp;D12217&amp;" "&amp;E12217,SpecificGeometries!A:J, 7, FALSE)</f>
        <v>0.19184535441450967</v>
      </c>
      <c r="L12217">
        <f>H12217/VLOOKUP("Tensile "&amp;C12217&amp;" "&amp;A12217&amp;" "&amp;D12217&amp;" "&amp;E12217,SpecificGeometries!A:J, 8, FALSE)</f>
        <v>25.813416430824738</v>
      </c>
      <c r="M12217" cm="1">
        <f t="array" ref="M12217">G12217/_xlfn.IFS(Tensile_Rem!B12217=Geometries!$C$4,Geometries!$E$4,Tensile_Rem!B12217=Geometries!$C$5,Geometries!$E$5)</f>
        <v>0.42963401612071161</v>
      </c>
      <c r="N12217" cm="1">
        <f t="array" ref="N12217">H12217/(_xlfn.IFS(B12217=Geometries!$C$4,Geometries!$D$4,B12217=Geometries!$C$5,Geometries!$D$5))</f>
        <v>26.168672215450428</v>
      </c>
    </row>
    <row r="12218" spans="1:14">
      <c r="A12218" s="2" t="s">
        <v>22</v>
      </c>
      <c r="B12218" s="2" t="s">
        <v>18</v>
      </c>
      <c r="C12218" s="2" t="s">
        <v>12</v>
      </c>
      <c r="D12218" s="2">
        <v>3</v>
      </c>
      <c r="E12218" s="2">
        <v>1</v>
      </c>
      <c r="F12218">
        <v>15.612999916076699</v>
      </c>
      <c r="G12218">
        <v>1.2962342007085701</v>
      </c>
      <c r="H12218">
        <v>19.6603298187256</v>
      </c>
      <c r="I12218">
        <v>0.19317188858985901</v>
      </c>
      <c r="J12218">
        <v>22.892792</v>
      </c>
      <c r="K12218">
        <f>G12218/VLOOKUP("Tensile "&amp;C12218&amp;" "&amp;A12218&amp;" "&amp;D12218&amp;" "&amp;E12218,SpecificGeometries!A:J, 7, FALSE)</f>
        <v>0.19317946359293145</v>
      </c>
      <c r="L12218">
        <f>H12218/VLOOKUP("Tensile "&amp;C12218&amp;" "&amp;A12218&amp;" "&amp;D12218&amp;" "&amp;E12218,SpecificGeometries!A:J, 8, FALSE)</f>
        <v>25.868855024638947</v>
      </c>
      <c r="M12218" cm="1">
        <f t="array" ref="M12218">G12218/_xlfn.IFS(Tensile_Rem!B12218=Geometries!$C$4,Geometries!$E$4,Tensile_Rem!B12218=Geometries!$C$5,Geometries!$E$5)</f>
        <v>0.43262172820797135</v>
      </c>
      <c r="N12218" cm="1">
        <f t="array" ref="N12218">H12218/(_xlfn.IFS(B12218=Geometries!$C$4,Geometries!$D$4,B12218=Geometries!$C$5,Geometries!$D$5))</f>
        <v>26.22487377999332</v>
      </c>
    </row>
    <row r="12219" spans="1:14">
      <c r="A12219" s="2" t="s">
        <v>22</v>
      </c>
      <c r="B12219" s="2" t="s">
        <v>18</v>
      </c>
      <c r="C12219" s="2" t="s">
        <v>12</v>
      </c>
      <c r="D12219" s="2">
        <v>3</v>
      </c>
      <c r="E12219" s="2">
        <v>1</v>
      </c>
      <c r="F12219">
        <v>15.713000297546399</v>
      </c>
      <c r="G12219">
        <v>1.30376184824854</v>
      </c>
      <c r="H12219">
        <v>19.631620407104499</v>
      </c>
      <c r="I12219">
        <v>0.194293737411499</v>
      </c>
      <c r="J12219">
        <v>22.859362000000001</v>
      </c>
      <c r="K12219">
        <f>G12219/VLOOKUP("Tensile "&amp;C12219&amp;" "&amp;A12219&amp;" "&amp;D12219&amp;" "&amp;E12219,SpecificGeometries!A:J, 7, FALSE)</f>
        <v>0.19430131866595232</v>
      </c>
      <c r="L12219">
        <f>H12219/VLOOKUP("Tensile "&amp;C12219&amp;" "&amp;A12219&amp;" "&amp;D12219&amp;" "&amp;E12219,SpecificGeometries!A:J, 8, FALSE)</f>
        <v>25.831079483032237</v>
      </c>
      <c r="M12219" cm="1">
        <f t="array" ref="M12219">G12219/_xlfn.IFS(Tensile_Rem!B12219=Geometries!$C$4,Geometries!$E$4,Tensile_Rem!B12219=Geometries!$C$5,Geometries!$E$5)</f>
        <v>0.43513410127010943</v>
      </c>
      <c r="N12219" cm="1">
        <f t="array" ref="N12219">H12219/(_xlfn.IFS(B12219=Geometries!$C$4,Geometries!$D$4,B12219=Geometries!$C$5,Geometries!$D$5))</f>
        <v>26.186578354484023</v>
      </c>
    </row>
    <row r="12220" spans="1:14">
      <c r="A12220" s="2" t="s">
        <v>22</v>
      </c>
      <c r="B12220" s="2" t="s">
        <v>18</v>
      </c>
      <c r="C12220" s="2" t="s">
        <v>12</v>
      </c>
      <c r="D12220" s="2">
        <v>3</v>
      </c>
      <c r="E12220" s="2">
        <v>1</v>
      </c>
      <c r="F12220">
        <v>15.8129997253418</v>
      </c>
      <c r="G12220">
        <v>1.3121541123837199</v>
      </c>
      <c r="H12220">
        <v>19.642988204956101</v>
      </c>
      <c r="I12220">
        <v>0.19553688168525701</v>
      </c>
      <c r="J12220">
        <v>22.872599999999998</v>
      </c>
      <c r="K12220">
        <f>G12220/VLOOKUP("Tensile "&amp;C12220&amp;" "&amp;A12220&amp;" "&amp;D12220&amp;" "&amp;E12220,SpecificGeometries!A:J, 7, FALSE)</f>
        <v>0.19555202867119523</v>
      </c>
      <c r="L12220">
        <f>H12220/VLOOKUP("Tensile "&amp;C12220&amp;" "&amp;A12220&amp;" "&amp;D12220&amp;" "&amp;E12220,SpecificGeometries!A:J, 8, FALSE)</f>
        <v>25.846037111784344</v>
      </c>
      <c r="M12220" cm="1">
        <f t="array" ref="M12220">G12220/_xlfn.IFS(Tensile_Rem!B12220=Geometries!$C$4,Geometries!$E$4,Tensile_Rem!B12220=Geometries!$C$5,Geometries!$E$5)</f>
        <v>0.4379350424979791</v>
      </c>
      <c r="N12220" cm="1">
        <f t="array" ref="N12220">H12220/(_xlfn.IFS(B12220=Geometries!$C$4,Geometries!$D$4,B12220=Geometries!$C$5,Geometries!$D$5))</f>
        <v>26.201741836814353</v>
      </c>
    </row>
    <row r="12221" spans="1:14">
      <c r="A12221" s="2" t="s">
        <v>22</v>
      </c>
      <c r="B12221" s="2" t="s">
        <v>18</v>
      </c>
      <c r="C12221" s="2" t="s">
        <v>12</v>
      </c>
      <c r="D12221" s="2">
        <v>3</v>
      </c>
      <c r="E12221" s="2">
        <v>1</v>
      </c>
      <c r="F12221">
        <v>15.9130001068115</v>
      </c>
      <c r="G12221">
        <v>1.32080086041242</v>
      </c>
      <c r="H12221">
        <v>19.671934127807599</v>
      </c>
      <c r="I12221">
        <v>0.19682550430297899</v>
      </c>
      <c r="J12221">
        <v>22.906303999999999</v>
      </c>
      <c r="K12221">
        <f>G12221/VLOOKUP("Tensile "&amp;C12221&amp;" "&amp;A12221&amp;" "&amp;D12221&amp;" "&amp;E12221,SpecificGeometries!A:J, 7, FALSE)</f>
        <v>0.1968406647410462</v>
      </c>
      <c r="L12221">
        <f>H12221/VLOOKUP("Tensile "&amp;C12221&amp;" "&amp;A12221&amp;" "&amp;D12221&amp;" "&amp;E12221,SpecificGeometries!A:J, 8, FALSE)</f>
        <v>25.884123852378419</v>
      </c>
      <c r="M12221" cm="1">
        <f t="array" ref="M12221">G12221/_xlfn.IFS(Tensile_Rem!B12221=Geometries!$C$4,Geometries!$E$4,Tensile_Rem!B12221=Geometries!$C$5,Geometries!$E$5)</f>
        <v>0.44082091842496068</v>
      </c>
      <c r="N12221" cm="1">
        <f t="array" ref="N12221">H12221/(_xlfn.IFS(B12221=Geometries!$C$4,Geometries!$D$4,B12221=Geometries!$C$5,Geometries!$D$5))</f>
        <v>26.240352744170696</v>
      </c>
    </row>
    <row r="12222" spans="1:14">
      <c r="A12222" s="2" t="s">
        <v>22</v>
      </c>
      <c r="B12222" s="2" t="s">
        <v>18</v>
      </c>
      <c r="C12222" s="2" t="s">
        <v>12</v>
      </c>
      <c r="D12222" s="2">
        <v>3</v>
      </c>
      <c r="E12222" s="2">
        <v>1</v>
      </c>
      <c r="F12222">
        <v>16.0130004882813</v>
      </c>
      <c r="G12222">
        <v>1.32868450600654</v>
      </c>
      <c r="H12222">
        <v>19.654312133789102</v>
      </c>
      <c r="I12222">
        <v>0.19800798594951599</v>
      </c>
      <c r="J12222">
        <v>22.885784000000001</v>
      </c>
      <c r="K12222">
        <f>G12222/VLOOKUP("Tensile "&amp;C12222&amp;" "&amp;A12222&amp;" "&amp;D12222&amp;" "&amp;E12222,SpecificGeometries!A:J, 7, FALSE)</f>
        <v>0.19801557466565425</v>
      </c>
      <c r="L12222">
        <f>H12222/VLOOKUP("Tensile "&amp;C12222&amp;" "&amp;A12222&amp;" "&amp;D12222&amp;" "&amp;E12222,SpecificGeometries!A:J, 8, FALSE)</f>
        <v>25.860937018143556</v>
      </c>
      <c r="M12222" cm="1">
        <f t="array" ref="M12222">G12222/_xlfn.IFS(Tensile_Rem!B12222=Geometries!$C$4,Geometries!$E$4,Tensile_Rem!B12222=Geometries!$C$5,Geometries!$E$5)</f>
        <v>0.44345210681641262</v>
      </c>
      <c r="N12222" cm="1">
        <f t="array" ref="N12222">H12222/(_xlfn.IFS(B12222=Geometries!$C$4,Geometries!$D$4,B12222=Geometries!$C$5,Geometries!$D$5))</f>
        <v>26.216846802350396</v>
      </c>
    </row>
    <row r="12223" spans="1:14">
      <c r="A12223" s="2" t="s">
        <v>22</v>
      </c>
      <c r="B12223" s="2" t="s">
        <v>18</v>
      </c>
      <c r="C12223" s="2" t="s">
        <v>12</v>
      </c>
      <c r="D12223" s="2">
        <v>3</v>
      </c>
      <c r="E12223" s="2">
        <v>1</v>
      </c>
      <c r="F12223">
        <v>16.113000869751001</v>
      </c>
      <c r="G12223">
        <v>1.33733113761991</v>
      </c>
      <c r="H12223">
        <v>19.681526184081999</v>
      </c>
      <c r="I12223">
        <v>0.19928902387618999</v>
      </c>
      <c r="J12223">
        <v>22.917473999999999</v>
      </c>
      <c r="K12223">
        <f>G12223/VLOOKUP("Tensile "&amp;C12223&amp;" "&amp;A12223&amp;" "&amp;D12223&amp;" "&amp;E12223,SpecificGeometries!A:J, 7, FALSE)</f>
        <v>0.19930419338597763</v>
      </c>
      <c r="L12223">
        <f>H12223/VLOOKUP("Tensile "&amp;C12223&amp;" "&amp;A12223&amp;" "&amp;D12223&amp;" "&amp;E12223,SpecificGeometries!A:J, 8, FALSE)</f>
        <v>25.896744979055264</v>
      </c>
      <c r="M12223" cm="1">
        <f t="array" ref="M12223">G12223/_xlfn.IFS(Tensile_Rem!B12223=Geometries!$C$4,Geometries!$E$4,Tensile_Rem!B12223=Geometries!$C$5,Geometries!$E$5)</f>
        <v>0.44633794388945769</v>
      </c>
      <c r="N12223" cm="1">
        <f t="array" ref="N12223">H12223/(_xlfn.IFS(B12223=Geometries!$C$4,Geometries!$D$4,B12223=Geometries!$C$5,Geometries!$D$5))</f>
        <v>26.253147568438962</v>
      </c>
    </row>
    <row r="12224" spans="1:14">
      <c r="A12224" s="2" t="s">
        <v>22</v>
      </c>
      <c r="B12224" s="2" t="s">
        <v>18</v>
      </c>
      <c r="C12224" s="2" t="s">
        <v>12</v>
      </c>
      <c r="D12224" s="2">
        <v>3</v>
      </c>
      <c r="E12224" s="2">
        <v>1</v>
      </c>
      <c r="F12224">
        <v>16.212999343872099</v>
      </c>
      <c r="G12224">
        <v>1.34567264467478</v>
      </c>
      <c r="H12224">
        <v>19.697191238403299</v>
      </c>
      <c r="I12224">
        <v>0.20053975284099601</v>
      </c>
      <c r="J12224">
        <v>22.935714000000001</v>
      </c>
      <c r="K12224">
        <f>G12224/VLOOKUP("Tensile "&amp;C12224&amp;" "&amp;A12224&amp;" "&amp;D12224&amp;" "&amp;E12224,SpecificGeometries!A:J, 7, FALSE)</f>
        <v>0.20054733899773175</v>
      </c>
      <c r="L12224">
        <f>H12224/VLOOKUP("Tensile "&amp;C12224&amp;" "&amp;A12224&amp;" "&amp;D12224&amp;" "&amp;E12224,SpecificGeometries!A:J, 8, FALSE)</f>
        <v>25.917356892635919</v>
      </c>
      <c r="M12224" cm="1">
        <f t="array" ref="M12224">G12224/_xlfn.IFS(Tensile_Rem!B12224=Geometries!$C$4,Geometries!$E$4,Tensile_Rem!B12224=Geometries!$C$5,Geometries!$E$5)</f>
        <v>0.44912194480222811</v>
      </c>
      <c r="N12224" cm="1">
        <f t="array" ref="N12224">H12224/(_xlfn.IFS(B12224=Geometries!$C$4,Geometries!$D$4,B12224=Geometries!$C$5,Geometries!$D$5))</f>
        <v>26.274043152395116</v>
      </c>
    </row>
    <row r="12225" spans="1:14">
      <c r="A12225" s="2" t="s">
        <v>22</v>
      </c>
      <c r="B12225" s="2" t="s">
        <v>18</v>
      </c>
      <c r="C12225" s="2" t="s">
        <v>12</v>
      </c>
      <c r="D12225" s="2">
        <v>3</v>
      </c>
      <c r="E12225" s="2">
        <v>1</v>
      </c>
      <c r="F12225">
        <v>16.3129997253418</v>
      </c>
      <c r="G12225">
        <v>1.3533529127016699</v>
      </c>
      <c r="H12225">
        <v>19.6787509918213</v>
      </c>
      <c r="I12225">
        <v>0.201684355735779</v>
      </c>
      <c r="J12225">
        <v>22.914242000000002</v>
      </c>
      <c r="K12225">
        <f>G12225/VLOOKUP("Tensile "&amp;C12225&amp;" "&amp;A12225&amp;" "&amp;D12225&amp;" "&amp;E12225,SpecificGeometries!A:J, 7, FALSE)</f>
        <v>0.20169193929980178</v>
      </c>
      <c r="L12225">
        <f>H12225/VLOOKUP("Tensile "&amp;C12225&amp;" "&amp;A12225&amp;" "&amp;D12225&amp;" "&amp;E12225,SpecificGeometries!A:J, 8, FALSE)</f>
        <v>25.893093410291183</v>
      </c>
      <c r="M12225" cm="1">
        <f t="array" ref="M12225">G12225/_xlfn.IFS(Tensile_Rem!B12225=Geometries!$C$4,Geometries!$E$4,Tensile_Rem!B12225=Geometries!$C$5,Geometries!$E$5)</f>
        <v>0.45168525537147342</v>
      </c>
      <c r="N12225" cm="1">
        <f t="array" ref="N12225">H12225/(_xlfn.IFS(B12225=Geometries!$C$4,Geometries!$D$4,B12225=Geometries!$C$5,Geometries!$D$5))</f>
        <v>26.249445745152013</v>
      </c>
    </row>
    <row r="12226" spans="1:14">
      <c r="A12226" s="2" t="s">
        <v>22</v>
      </c>
      <c r="B12226" s="2" t="s">
        <v>18</v>
      </c>
      <c r="C12226" s="2" t="s">
        <v>12</v>
      </c>
      <c r="D12226" s="2">
        <v>3</v>
      </c>
      <c r="E12226" s="2">
        <v>1</v>
      </c>
      <c r="F12226">
        <v>16.413000106811499</v>
      </c>
      <c r="G12226">
        <v>1.3623046688735501</v>
      </c>
      <c r="H12226">
        <v>19.730430603027301</v>
      </c>
      <c r="I12226">
        <v>0.20301088690757799</v>
      </c>
      <c r="J12226">
        <v>22.974418</v>
      </c>
      <c r="K12226">
        <f>G12226/VLOOKUP("Tensile "&amp;C12226&amp;" "&amp;A12226&amp;" "&amp;D12226&amp;" "&amp;E12226,SpecificGeometries!A:J, 7, FALSE)</f>
        <v>0.20302603112869599</v>
      </c>
      <c r="L12226">
        <f>H12226/VLOOKUP("Tensile "&amp;C12226&amp;" "&amp;A12226&amp;" "&amp;D12226&amp;" "&amp;E12226,SpecificGeometries!A:J, 8, FALSE)</f>
        <v>25.961092898720132</v>
      </c>
      <c r="M12226" cm="1">
        <f t="array" ref="M12226">G12226/_xlfn.IFS(Tensile_Rem!B12226=Geometries!$C$4,Geometries!$E$4,Tensile_Rem!B12226=Geometries!$C$5,Geometries!$E$5)</f>
        <v>0.45467292860479669</v>
      </c>
      <c r="N12226" cm="1">
        <f t="array" ref="N12226">H12226/(_xlfn.IFS(B12226=Geometries!$C$4,Geometries!$D$4,B12226=Geometries!$C$5,Geometries!$D$5))</f>
        <v>26.318381072960484</v>
      </c>
    </row>
    <row r="12227" spans="1:14">
      <c r="A12227" s="2" t="s">
        <v>22</v>
      </c>
      <c r="B12227" s="2" t="s">
        <v>18</v>
      </c>
      <c r="C12227" s="2" t="s">
        <v>12</v>
      </c>
      <c r="D12227" s="2">
        <v>3</v>
      </c>
      <c r="E12227" s="2">
        <v>1</v>
      </c>
      <c r="F12227">
        <v>16.5130004882813</v>
      </c>
      <c r="G12227">
        <v>1.37044279836118</v>
      </c>
      <c r="H12227">
        <v>19.731418609619102</v>
      </c>
      <c r="I12227">
        <v>0.204231292009354</v>
      </c>
      <c r="J12227">
        <v>22.975567999999999</v>
      </c>
      <c r="K12227">
        <f>G12227/VLOOKUP("Tensile "&amp;C12227&amp;" "&amp;A12227&amp;" "&amp;D12227&amp;" "&amp;E12227,SpecificGeometries!A:J, 7, FALSE)</f>
        <v>0.20423886711791059</v>
      </c>
      <c r="L12227">
        <f>H12227/VLOOKUP("Tensile "&amp;C12227&amp;" "&amp;A12227&amp;" "&amp;D12227&amp;" "&amp;E12227,SpecificGeometries!A:J, 8, FALSE)</f>
        <v>25.962392907393554</v>
      </c>
      <c r="M12227" cm="1">
        <f t="array" ref="M12227">G12227/_xlfn.IFS(Tensile_Rem!B12227=Geometries!$C$4,Geometries!$E$4,Tensile_Rem!B12227=Geometries!$C$5,Geometries!$E$5)</f>
        <v>0.45738905169535715</v>
      </c>
      <c r="N12227" cm="1">
        <f t="array" ref="N12227">H12227/(_xlfn.IFS(B12227=Geometries!$C$4,Geometries!$D$4,B12227=Geometries!$C$5,Geometries!$D$5))</f>
        <v>26.319698972934834</v>
      </c>
    </row>
    <row r="12228" spans="1:14">
      <c r="A12228" s="2" t="s">
        <v>22</v>
      </c>
      <c r="B12228" s="2" t="s">
        <v>18</v>
      </c>
      <c r="C12228" s="2" t="s">
        <v>12</v>
      </c>
      <c r="D12228" s="2">
        <v>3</v>
      </c>
      <c r="E12228" s="2">
        <v>1</v>
      </c>
      <c r="F12228">
        <v>16.613000869751001</v>
      </c>
      <c r="G12228">
        <v>1.3784281909465801</v>
      </c>
      <c r="H12228">
        <v>19.7258186340332</v>
      </c>
      <c r="I12228">
        <v>0.205421358346939</v>
      </c>
      <c r="J12228">
        <v>22.969048000000001</v>
      </c>
      <c r="K12228">
        <f>G12228/VLOOKUP("Tensile "&amp;C12228&amp;" "&amp;A12228&amp;" "&amp;D12228&amp;" "&amp;E12228,SpecificGeometries!A:J, 7, FALSE)</f>
        <v>0.20542894052855143</v>
      </c>
      <c r="L12228">
        <f>H12228/VLOOKUP("Tensile "&amp;C12228&amp;" "&amp;A12228&amp;" "&amp;D12228&amp;" "&amp;E12228,SpecificGeometries!A:J, 8, FALSE)</f>
        <v>25.955024518464736</v>
      </c>
      <c r="M12228" cm="1">
        <f t="array" ref="M12228">G12228/_xlfn.IFS(Tensile_Rem!B12228=Geometries!$C$4,Geometries!$E$4,Tensile_Rem!B12228=Geometries!$C$5,Geometries!$E$5)</f>
        <v>0.4600541984248806</v>
      </c>
      <c r="N12228" cm="1">
        <f t="array" ref="N12228">H12228/(_xlfn.IFS(B12228=Geometries!$C$4,Geometries!$D$4,B12228=Geometries!$C$5,Geometries!$D$5))</f>
        <v>26.312229176941308</v>
      </c>
    </row>
    <row r="12229" spans="1:14">
      <c r="A12229" s="2" t="s">
        <v>22</v>
      </c>
      <c r="B12229" s="2" t="s">
        <v>18</v>
      </c>
      <c r="C12229" s="2" t="s">
        <v>12</v>
      </c>
      <c r="D12229" s="2">
        <v>3</v>
      </c>
      <c r="E12229" s="2">
        <v>1</v>
      </c>
      <c r="F12229">
        <v>16.712999343872099</v>
      </c>
      <c r="G12229">
        <v>1.3873291900381399</v>
      </c>
      <c r="H12229">
        <v>19.772193908691399</v>
      </c>
      <c r="I12229">
        <v>0.20674030482769001</v>
      </c>
      <c r="J12229">
        <v>23.023047999999999</v>
      </c>
      <c r="K12229">
        <f>G12229/VLOOKUP("Tensile "&amp;C12229&amp;" "&amp;A12229&amp;" "&amp;D12229&amp;" "&amp;E12229,SpecificGeometries!A:J, 7, FALSE)</f>
        <v>0.20675546796395528</v>
      </c>
      <c r="L12229">
        <f>H12229/VLOOKUP("Tensile "&amp;C12229&amp;" "&amp;A12229&amp;" "&amp;D12229&amp;" "&amp;E12229,SpecificGeometries!A:J, 8, FALSE)</f>
        <v>26.016044616699208</v>
      </c>
      <c r="M12229" cm="1">
        <f t="array" ref="M12229">G12229/_xlfn.IFS(Tensile_Rem!B12229=Geometries!$C$4,Geometries!$E$4,Tensile_Rem!B12229=Geometries!$C$5,Geometries!$E$5)</f>
        <v>0.46302493134310113</v>
      </c>
      <c r="N12229" cm="1">
        <f t="array" ref="N12229">H12229/(_xlfn.IFS(B12229=Geometries!$C$4,Geometries!$D$4,B12229=Geometries!$C$5,Geometries!$D$5))</f>
        <v>26.374089061065195</v>
      </c>
    </row>
    <row r="12230" spans="1:14">
      <c r="A12230" s="2" t="s">
        <v>22</v>
      </c>
      <c r="B12230" s="2" t="s">
        <v>18</v>
      </c>
      <c r="C12230" s="2" t="s">
        <v>12</v>
      </c>
      <c r="D12230" s="2">
        <v>3</v>
      </c>
      <c r="E12230" s="2">
        <v>1</v>
      </c>
      <c r="F12230">
        <v>16.8129997253418</v>
      </c>
      <c r="G12230">
        <v>1.3950602151453499</v>
      </c>
      <c r="H12230">
        <v>19.764633178710898</v>
      </c>
      <c r="I12230">
        <v>0.20790004730224601</v>
      </c>
      <c r="J12230">
        <v>23.014244000000001</v>
      </c>
      <c r="K12230">
        <f>G12230/VLOOKUP("Tensile "&amp;C12230&amp;" "&amp;A12230&amp;" "&amp;D12230&amp;" "&amp;E12230,SpecificGeometries!A:J, 7, FALSE)</f>
        <v>0.20790763265951565</v>
      </c>
      <c r="L12230">
        <f>H12230/VLOOKUP("Tensile "&amp;C12230&amp;" "&amp;A12230&amp;" "&amp;D12230&amp;" "&amp;E12230,SpecificGeometries!A:J, 8, FALSE)</f>
        <v>26.006096287777499</v>
      </c>
      <c r="M12230" cm="1">
        <f t="array" ref="M12230">G12230/_xlfn.IFS(Tensile_Rem!B12230=Geometries!$C$4,Geometries!$E$4,Tensile_Rem!B12230=Geometries!$C$5,Geometries!$E$5)</f>
        <v>0.46560518222744912</v>
      </c>
      <c r="N12230" cm="1">
        <f t="array" ref="N12230">H12230/(_xlfn.IFS(B12230=Geometries!$C$4,Geometries!$D$4,B12230=Geometries!$C$5,Geometries!$D$5))</f>
        <v>26.364003818790451</v>
      </c>
    </row>
    <row r="12231" spans="1:14">
      <c r="A12231" s="2" t="s">
        <v>22</v>
      </c>
      <c r="B12231" s="2" t="s">
        <v>18</v>
      </c>
      <c r="C12231" s="2" t="s">
        <v>12</v>
      </c>
      <c r="D12231" s="2">
        <v>3</v>
      </c>
      <c r="E12231" s="2">
        <v>1</v>
      </c>
      <c r="F12231">
        <v>16.913000106811499</v>
      </c>
      <c r="G12231">
        <v>1.40319822821766</v>
      </c>
      <c r="H12231">
        <v>19.769393920898398</v>
      </c>
      <c r="I12231">
        <v>0.20911288261413599</v>
      </c>
      <c r="J12231">
        <v>23.019787999999998</v>
      </c>
      <c r="K12231">
        <f>G12231/VLOOKUP("Tensile "&amp;C12231&amp;" "&amp;A12231&amp;" "&amp;D12231&amp;" "&amp;E12231,SpecificGeometries!A:J, 7, FALSE)</f>
        <v>0.20912045129920417</v>
      </c>
      <c r="L12231">
        <f>H12231/VLOOKUP("Tensile "&amp;C12231&amp;" "&amp;A12231&amp;" "&amp;D12231&amp;" "&amp;E12231,SpecificGeometries!A:J, 8, FALSE)</f>
        <v>26.012360422234735</v>
      </c>
      <c r="M12231" cm="1">
        <f t="array" ref="M12231">G12231/_xlfn.IFS(Tensile_Rem!B12231=Geometries!$C$4,Geometries!$E$4,Tensile_Rem!B12231=Geometries!$C$5,Geometries!$E$5)</f>
        <v>0.46832126646407651</v>
      </c>
      <c r="N12231" cm="1">
        <f t="array" ref="N12231">H12231/(_xlfn.IFS(B12231=Geometries!$C$4,Geometries!$D$4,B12231=Geometries!$C$5,Geometries!$D$5))</f>
        <v>26.370354163068367</v>
      </c>
    </row>
    <row r="12232" spans="1:14">
      <c r="A12232" s="2" t="s">
        <v>22</v>
      </c>
      <c r="B12232" s="2" t="s">
        <v>18</v>
      </c>
      <c r="C12232" s="2" t="s">
        <v>12</v>
      </c>
      <c r="D12232" s="2">
        <v>3</v>
      </c>
      <c r="E12232" s="2">
        <v>1</v>
      </c>
      <c r="F12232">
        <v>17.0130004882813</v>
      </c>
      <c r="G12232">
        <v>1.4122009743005</v>
      </c>
      <c r="H12232">
        <v>19.823186874389599</v>
      </c>
      <c r="I12232">
        <v>0.21044698357582101</v>
      </c>
      <c r="J12232">
        <v>23.082426000000002</v>
      </c>
      <c r="K12232">
        <f>G12232/VLOOKUP("Tensile "&amp;C12232&amp;" "&amp;A12232&amp;" "&amp;D12232&amp;" "&amp;E12232,SpecificGeometries!A:J, 7, FALSE)</f>
        <v>0.21046214222064083</v>
      </c>
      <c r="L12232">
        <f>H12232/VLOOKUP("Tensile "&amp;C12232&amp;" "&amp;A12232&amp;" "&amp;D12232&amp;" "&amp;E12232,SpecificGeometries!A:J, 8, FALSE)</f>
        <v>26.08314062419684</v>
      </c>
      <c r="M12232" cm="1">
        <f t="array" ref="M12232">G12232/_xlfn.IFS(Tensile_Rem!B12232=Geometries!$C$4,Geometries!$E$4,Tensile_Rem!B12232=Geometries!$C$5,Geometries!$E$5)</f>
        <v>0.47132595772036856</v>
      </c>
      <c r="N12232" cm="1">
        <f t="array" ref="N12232">H12232/(_xlfn.IFS(B12232=Geometries!$C$4,Geometries!$D$4,B12232=Geometries!$C$5,Geometries!$D$5))</f>
        <v>26.442108473833599</v>
      </c>
    </row>
    <row r="12233" spans="1:14">
      <c r="A12233" s="2" t="s">
        <v>22</v>
      </c>
      <c r="B12233" s="2" t="s">
        <v>18</v>
      </c>
      <c r="C12233" s="2" t="s">
        <v>12</v>
      </c>
      <c r="D12233" s="2">
        <v>3</v>
      </c>
      <c r="E12233" s="2">
        <v>1</v>
      </c>
      <c r="F12233">
        <v>17.113000869751001</v>
      </c>
      <c r="G12233">
        <v>1.4200338628143101</v>
      </c>
      <c r="H12233">
        <v>19.809843063354499</v>
      </c>
      <c r="I12233">
        <v>0.211614325642586</v>
      </c>
      <c r="J12233">
        <v>23.066887999999999</v>
      </c>
      <c r="K12233">
        <f>G12233/VLOOKUP("Tensile "&amp;C12233&amp;" "&amp;A12233&amp;" "&amp;D12233&amp;" "&amp;E12233,SpecificGeometries!A:J, 7, FALSE)</f>
        <v>0.21162948775176008</v>
      </c>
      <c r="L12233">
        <f>H12233/VLOOKUP("Tensile "&amp;C12233&amp;" "&amp;A12233&amp;" "&amp;D12233&amp;" "&amp;E12233,SpecificGeometries!A:J, 8, FALSE)</f>
        <v>26.065582978098025</v>
      </c>
      <c r="M12233" cm="1">
        <f t="array" ref="M12233">G12233/_xlfn.IFS(Tensile_Rem!B12233=Geometries!$C$4,Geometries!$E$4,Tensile_Rem!B12233=Geometries!$C$5,Geometries!$E$5)</f>
        <v>0.47394020579672119</v>
      </c>
      <c r="N12233" cm="1">
        <f t="array" ref="N12233">H12233/(_xlfn.IFS(B12233=Geometries!$C$4,Geometries!$D$4,B12233=Geometries!$C$5,Geometries!$D$5))</f>
        <v>26.424309191554709</v>
      </c>
    </row>
    <row r="12234" spans="1:14">
      <c r="A12234" s="2" t="s">
        <v>22</v>
      </c>
      <c r="B12234" s="2" t="s">
        <v>18</v>
      </c>
      <c r="C12234" s="2" t="s">
        <v>12</v>
      </c>
      <c r="D12234" s="2">
        <v>3</v>
      </c>
      <c r="E12234" s="2">
        <v>1</v>
      </c>
      <c r="F12234">
        <v>17.212999343872099</v>
      </c>
      <c r="G12234">
        <v>1.4285787474364</v>
      </c>
      <c r="H12234">
        <v>19.841037750244102</v>
      </c>
      <c r="I12234">
        <v>0.212887778878212</v>
      </c>
      <c r="J12234">
        <v>23.103211999999999</v>
      </c>
      <c r="K12234">
        <f>G12234/VLOOKUP("Tensile "&amp;C12234&amp;" "&amp;A12234&amp;" "&amp;D12234&amp;" "&amp;E12234,SpecificGeometries!A:J, 7, FALSE)</f>
        <v>0.21290294298605067</v>
      </c>
      <c r="L12234">
        <f>H12234/VLOOKUP("Tensile "&amp;C12234&amp;" "&amp;A12234&amp;" "&amp;D12234&amp;" "&amp;E12234,SpecificGeometries!A:J, 8, FALSE)</f>
        <v>26.106628618742239</v>
      </c>
      <c r="M12234" cm="1">
        <f t="array" ref="M12234">G12234/_xlfn.IFS(Tensile_Rem!B12234=Geometries!$C$4,Geometries!$E$4,Tensile_Rem!B12234=Geometries!$C$5,Geometries!$E$5)</f>
        <v>0.4767920845316948</v>
      </c>
      <c r="N12234" cm="1">
        <f t="array" ref="N12234">H12234/(_xlfn.IFS(B12234=Geometries!$C$4,Geometries!$D$4,B12234=Geometries!$C$5,Geometries!$D$5))</f>
        <v>26.465919720667351</v>
      </c>
    </row>
    <row r="12235" spans="1:14">
      <c r="A12235" s="2" t="s">
        <v>22</v>
      </c>
      <c r="B12235" s="2" t="s">
        <v>18</v>
      </c>
      <c r="C12235" s="2" t="s">
        <v>12</v>
      </c>
      <c r="D12235" s="2">
        <v>3</v>
      </c>
      <c r="E12235" s="2">
        <v>1</v>
      </c>
      <c r="F12235">
        <v>17.3129997253418</v>
      </c>
      <c r="G12235">
        <v>1.4371236320584999</v>
      </c>
      <c r="H12235">
        <v>19.869754791259801</v>
      </c>
      <c r="I12235">
        <v>0.214161232113838</v>
      </c>
      <c r="J12235">
        <v>23.136649999999999</v>
      </c>
      <c r="K12235">
        <f>G12235/VLOOKUP("Tensile "&amp;C12235&amp;" "&amp;A12235&amp;" "&amp;D12235&amp;" "&amp;E12235,SpecificGeometries!A:J, 7, FALSE)</f>
        <v>0.21417639822034276</v>
      </c>
      <c r="L12235">
        <f>H12235/VLOOKUP("Tensile "&amp;C12235&amp;" "&amp;A12235&amp;" "&amp;D12235&amp;" "&amp;E12235,SpecificGeometries!A:J, 8, FALSE)</f>
        <v>26.144414199026055</v>
      </c>
      <c r="M12235" cm="1">
        <f t="array" ref="M12235">G12235/_xlfn.IFS(Tensile_Rem!B12235=Geometries!$C$4,Geometries!$E$4,Tensile_Rem!B12235=Geometries!$C$5,Geometries!$E$5)</f>
        <v>0.47964396326667175</v>
      </c>
      <c r="N12235" cm="1">
        <f t="array" ref="N12235">H12235/(_xlfn.IFS(B12235=Geometries!$C$4,Geometries!$D$4,B12235=Geometries!$C$5,Geometries!$D$5))</f>
        <v>26.504225323010516</v>
      </c>
    </row>
    <row r="12236" spans="1:14">
      <c r="A12236" s="2" t="s">
        <v>22</v>
      </c>
      <c r="B12236" s="2" t="s">
        <v>18</v>
      </c>
      <c r="C12236" s="2" t="s">
        <v>12</v>
      </c>
      <c r="D12236" s="2">
        <v>3</v>
      </c>
      <c r="E12236" s="2">
        <v>1</v>
      </c>
      <c r="F12236">
        <v>17.413000106811499</v>
      </c>
      <c r="G12236">
        <v>1.4447530265897499</v>
      </c>
      <c r="H12236">
        <v>19.8563632965088</v>
      </c>
      <c r="I12236">
        <v>0.21529825031757399</v>
      </c>
      <c r="J12236">
        <v>23.121055999999999</v>
      </c>
      <c r="K12236">
        <f>G12236/VLOOKUP("Tensile "&amp;C12236&amp;" "&amp;A12236&amp;" "&amp;D12236&amp;" "&amp;E12236,SpecificGeometries!A:J, 7, FALSE)</f>
        <v>0.21531341677939642</v>
      </c>
      <c r="L12236">
        <f>H12236/VLOOKUP("Tensile "&amp;C12236&amp;" "&amp;A12236&amp;" "&amp;D12236&amp;" "&amp;E12236,SpecificGeometries!A:J, 8, FALSE)</f>
        <v>26.126793811195789</v>
      </c>
      <c r="M12236" cm="1">
        <f t="array" ref="M12236">G12236/_xlfn.IFS(Tensile_Rem!B12236=Geometries!$C$4,Geometries!$E$4,Tensile_Rem!B12236=Geometries!$C$5,Geometries!$E$5)</f>
        <v>0.48219029466688135</v>
      </c>
      <c r="N12236" cm="1">
        <f t="array" ref="N12236">H12236/(_xlfn.IFS(B12236=Geometries!$C$4,Geometries!$D$4,B12236=Geometries!$C$5,Geometries!$D$5))</f>
        <v>26.486362435520402</v>
      </c>
    </row>
    <row r="12237" spans="1:14">
      <c r="A12237" s="2" t="s">
        <v>22</v>
      </c>
      <c r="B12237" s="2" t="s">
        <v>18</v>
      </c>
      <c r="C12237" s="2" t="s">
        <v>12</v>
      </c>
      <c r="D12237" s="2">
        <v>3</v>
      </c>
      <c r="E12237" s="2">
        <v>1</v>
      </c>
      <c r="F12237">
        <v>17.5130004882813</v>
      </c>
      <c r="G12237">
        <v>1.45365402568132</v>
      </c>
      <c r="H12237">
        <v>19.900316238403299</v>
      </c>
      <c r="I12237">
        <v>0.216624781489372</v>
      </c>
      <c r="J12237">
        <v>23.172236000000002</v>
      </c>
      <c r="K12237">
        <f>G12237/VLOOKUP("Tensile "&amp;C12237&amp;" "&amp;A12237&amp;" "&amp;D12237&amp;" "&amp;E12237,SpecificGeometries!A:J, 7, FALSE)</f>
        <v>0.21663994421480179</v>
      </c>
      <c r="L12237">
        <f>H12237/VLOOKUP("Tensile "&amp;C12237&amp;" "&amp;A12237&amp;" "&amp;D12237&amp;" "&amp;E12237,SpecificGeometries!A:J, 8, FALSE)</f>
        <v>26.184626629478025</v>
      </c>
      <c r="M12237" cm="1">
        <f t="array" ref="M12237">G12237/_xlfn.IFS(Tensile_Rem!B12237=Geometries!$C$4,Geometries!$E$4,Tensile_Rem!B12237=Geometries!$C$5,Geometries!$E$5)</f>
        <v>0.48516102758510526</v>
      </c>
      <c r="N12237" cm="1">
        <f t="array" ref="N12237">H12237/(_xlfn.IFS(B12237=Geometries!$C$4,Geometries!$D$4,B12237=Geometries!$C$5,Geometries!$D$5))</f>
        <v>26.544991174919513</v>
      </c>
    </row>
    <row r="12238" spans="1:14">
      <c r="A12238" s="2" t="s">
        <v>22</v>
      </c>
      <c r="B12238" s="2" t="s">
        <v>18</v>
      </c>
      <c r="C12238" s="2" t="s">
        <v>12</v>
      </c>
      <c r="D12238" s="2">
        <v>3</v>
      </c>
      <c r="E12238" s="2">
        <v>1</v>
      </c>
      <c r="F12238">
        <v>17.613000869751001</v>
      </c>
      <c r="G12238">
        <v>1.46184291224927</v>
      </c>
      <c r="H12238">
        <v>19.9033718109131</v>
      </c>
      <c r="I12238">
        <v>0.21784518659114799</v>
      </c>
      <c r="J12238">
        <v>23.175794</v>
      </c>
      <c r="K12238">
        <f>G12238/VLOOKUP("Tensile "&amp;C12238&amp;" "&amp;A12238&amp;" "&amp;D12238&amp;" "&amp;E12238,SpecificGeometries!A:J, 7, FALSE)</f>
        <v>0.21786034459750669</v>
      </c>
      <c r="L12238">
        <f>H12238/VLOOKUP("Tensile "&amp;C12238&amp;" "&amp;A12238&amp;" "&amp;D12238&amp;" "&amp;E12238,SpecificGeometries!A:J, 8, FALSE)</f>
        <v>26.188647119622498</v>
      </c>
      <c r="M12238" cm="1">
        <f t="array" ref="M12238">G12238/_xlfn.IFS(Tensile_Rem!B12238=Geometries!$C$4,Geometries!$E$4,Tensile_Rem!B12238=Geometries!$C$5,Geometries!$E$5)</f>
        <v>0.48789409099076836</v>
      </c>
      <c r="N12238" cm="1">
        <f t="array" ref="N12238">H12238/(_xlfn.IFS(B12238=Geometries!$C$4,Geometries!$D$4,B12238=Geometries!$C$5,Geometries!$D$5))</f>
        <v>26.549066996847934</v>
      </c>
    </row>
    <row r="12239" spans="1:14">
      <c r="A12239" s="2" t="s">
        <v>22</v>
      </c>
      <c r="B12239" s="2" t="s">
        <v>18</v>
      </c>
      <c r="C12239" s="2" t="s">
        <v>12</v>
      </c>
      <c r="D12239" s="2">
        <v>3</v>
      </c>
      <c r="E12239" s="2">
        <v>1</v>
      </c>
      <c r="F12239">
        <v>17.712999343872099</v>
      </c>
      <c r="G12239">
        <v>1.46962492726743</v>
      </c>
      <c r="H12239">
        <v>19.858131408691399</v>
      </c>
      <c r="I12239">
        <v>0.21900494396686601</v>
      </c>
      <c r="J12239">
        <v>23.123116</v>
      </c>
      <c r="K12239">
        <f>G12239/VLOOKUP("Tensile "&amp;C12239&amp;" "&amp;A12239&amp;" "&amp;D12239&amp;" "&amp;E12239,SpecificGeometries!A:J, 7, FALSE)</f>
        <v>0.21902010838560804</v>
      </c>
      <c r="L12239">
        <f>H12239/VLOOKUP("Tensile "&amp;C12239&amp;" "&amp;A12239&amp;" "&amp;D12239&amp;" "&amp;E12239,SpecificGeometries!A:J, 8, FALSE)</f>
        <v>26.129120274593944</v>
      </c>
      <c r="M12239" cm="1">
        <f t="array" ref="M12239">G12239/_xlfn.IFS(Tensile_Rem!B12239=Geometries!$C$4,Geometries!$E$4,Tensile_Rem!B12239=Geometries!$C$5,Geometries!$E$5)</f>
        <v>0.4904913598980819</v>
      </c>
      <c r="N12239" cm="1">
        <f t="array" ref="N12239">H12239/(_xlfn.IFS(B12239=Geometries!$C$4,Geometries!$D$4,B12239=Geometries!$C$5,Geometries!$D$5))</f>
        <v>26.488720916748594</v>
      </c>
    </row>
    <row r="12240" spans="1:14">
      <c r="A12240" s="2" t="s">
        <v>22</v>
      </c>
      <c r="B12240" s="2" t="s">
        <v>18</v>
      </c>
      <c r="C12240" s="2" t="s">
        <v>12</v>
      </c>
      <c r="D12240" s="2">
        <v>2</v>
      </c>
      <c r="E12240" s="2">
        <v>1</v>
      </c>
      <c r="F12240">
        <v>0.112999998033047</v>
      </c>
      <c r="G12240">
        <v>4.1198732105840498E-3</v>
      </c>
      <c r="H12240">
        <v>3.3178530633449603E-2</v>
      </c>
      <c r="I12240">
        <v>5.8715883642435096E-4</v>
      </c>
      <c r="J12240">
        <v>4.8077859374999997E-2</v>
      </c>
      <c r="K12240">
        <f>G12240/VLOOKUP("Tensile "&amp;C12240&amp;" "&amp;A12240&amp;" "&amp;D12240&amp;" "&amp;E12240,SpecificGeometries!A:J, 7, FALSE)</f>
        <v>5.9449829878557717E-4</v>
      </c>
      <c r="L12240">
        <f>H12240/VLOOKUP("Tensile "&amp;C12240&amp;" "&amp;A12240&amp;" "&amp;D12240&amp;" "&amp;E12240,SpecificGeometries!A:J, 8, FALSE)</f>
        <v>4.9520194975297915E-2</v>
      </c>
      <c r="M12240" cm="1">
        <f t="array" ref="M12240">G12240/_xlfn.IFS(Tensile_Rem!B12240=Geometries!$C$4,Geometries!$E$4,Tensile_Rem!B12240=Geometries!$C$5,Geometries!$E$5)</f>
        <v>1.3750190107515276E-3</v>
      </c>
      <c r="N12240" cm="1">
        <f t="array" ref="N12240">H12240/(_xlfn.IFS(B12240=Geometries!$C$4,Geometries!$D$4,B12240=Geometries!$C$5,Geometries!$D$5))</f>
        <v>4.4256774229653212E-2</v>
      </c>
    </row>
    <row r="12241" spans="1:14">
      <c r="A12241" s="2" t="s">
        <v>22</v>
      </c>
      <c r="B12241" s="2" t="s">
        <v>18</v>
      </c>
      <c r="C12241" s="2" t="s">
        <v>12</v>
      </c>
      <c r="D12241" s="2">
        <v>2</v>
      </c>
      <c r="E12241" s="2">
        <v>1</v>
      </c>
      <c r="F12241">
        <v>0.21299999952316301</v>
      </c>
      <c r="G12241">
        <v>1.5869141861912801E-2</v>
      </c>
      <c r="H12241">
        <v>0.20249637961387601</v>
      </c>
      <c r="I12241">
        <v>2.28257989510894E-3</v>
      </c>
      <c r="J12241">
        <v>0.29343049999999998</v>
      </c>
      <c r="K12241">
        <f>G12241/VLOOKUP("Tensile "&amp;C12241&amp;" "&amp;A12241&amp;" "&amp;D12241&amp;" "&amp;E12241,SpecificGeometries!A:J, 7, FALSE)</f>
        <v>2.2899194605934779E-3</v>
      </c>
      <c r="L12241">
        <f>H12241/VLOOKUP("Tensile "&amp;C12241&amp;" "&amp;A12241&amp;" "&amp;D12241&amp;" "&amp;E12241,SpecificGeometries!A:J, 8, FALSE)</f>
        <v>0.30223340240877017</v>
      </c>
      <c r="M12241" cm="1">
        <f t="array" ref="M12241">G12241/_xlfn.IFS(Tensile_Rem!B12241=Geometries!$C$4,Geometries!$E$4,Tensile_Rem!B12241=Geometries!$C$5,Geometries!$E$5)</f>
        <v>5.2963697252590087E-3</v>
      </c>
      <c r="N12241" cm="1">
        <f t="array" ref="N12241">H12241/(_xlfn.IFS(B12241=Geometries!$C$4,Geometries!$D$4,B12241=Geometries!$C$5,Geometries!$D$5))</f>
        <v>0.27010950707559078</v>
      </c>
    </row>
    <row r="12242" spans="1:14">
      <c r="A12242" s="2" t="s">
        <v>22</v>
      </c>
      <c r="B12242" s="2" t="s">
        <v>18</v>
      </c>
      <c r="C12242" s="2" t="s">
        <v>12</v>
      </c>
      <c r="D12242" s="2">
        <v>2</v>
      </c>
      <c r="E12242" s="2">
        <v>1</v>
      </c>
      <c r="F12242">
        <v>0.31299999356269798</v>
      </c>
      <c r="G12242">
        <v>2.5126140826614601E-2</v>
      </c>
      <c r="H12242">
        <v>0.297400623559952</v>
      </c>
      <c r="I12242">
        <v>3.6110265646129799E-3</v>
      </c>
      <c r="J12242">
        <v>0.43095293750000002</v>
      </c>
      <c r="K12242">
        <f>G12242/VLOOKUP("Tensile "&amp;C12242&amp;" "&amp;A12242&amp;" "&amp;D12242&amp;" "&amp;E12242,SpecificGeometries!A:J, 7, FALSE)</f>
        <v>3.6257057469862341E-3</v>
      </c>
      <c r="L12242">
        <f>H12242/VLOOKUP("Tensile "&amp;C12242&amp;" "&amp;A12242&amp;" "&amp;D12242&amp;" "&amp;E12242,SpecificGeometries!A:J, 8, FALSE)</f>
        <v>0.44388152770142086</v>
      </c>
      <c r="M12242" cm="1">
        <f t="array" ref="M12242">G12242/_xlfn.IFS(Tensile_Rem!B12242=Geometries!$C$4,Geometries!$E$4,Tensile_Rem!B12242=Geometries!$C$5,Geometries!$E$5)</f>
        <v>8.3859185798869241E-3</v>
      </c>
      <c r="N12242" cm="1">
        <f t="array" ref="N12242">H12242/(_xlfn.IFS(B12242=Geometries!$C$4,Geometries!$D$4,B12242=Geometries!$C$5,Geometries!$D$5))</f>
        <v>0.39670208418998976</v>
      </c>
    </row>
    <row r="12243" spans="1:14">
      <c r="A12243" s="2" t="s">
        <v>22</v>
      </c>
      <c r="B12243" s="2" t="s">
        <v>18</v>
      </c>
      <c r="C12243" s="2" t="s">
        <v>12</v>
      </c>
      <c r="D12243" s="2">
        <v>2</v>
      </c>
      <c r="E12243" s="2">
        <v>1</v>
      </c>
      <c r="F12243">
        <v>0.412999987602234</v>
      </c>
      <c r="G12243">
        <v>3.3620199246797697E-2</v>
      </c>
      <c r="H12243">
        <v>0.29474180936813399</v>
      </c>
      <c r="I12243">
        <v>4.8440601676702499E-3</v>
      </c>
      <c r="J12243">
        <v>0.42710015624999997</v>
      </c>
      <c r="K12243">
        <f>G12243/VLOOKUP("Tensile "&amp;C12243&amp;" "&amp;A12243&amp;" "&amp;D12243&amp;" "&amp;E12243,SpecificGeometries!A:J, 7, FALSE)</f>
        <v>4.8513996027125103E-3</v>
      </c>
      <c r="L12243">
        <f>H12243/VLOOKUP("Tensile "&amp;C12243&amp;" "&amp;A12243&amp;" "&amp;D12243&amp;" "&amp;E12243,SpecificGeometries!A:J, 8, FALSE)</f>
        <v>0.43991314831064771</v>
      </c>
      <c r="M12243" cm="1">
        <f t="array" ref="M12243">G12243/_xlfn.IFS(Tensile_Rem!B12243=Geometries!$C$4,Geometries!$E$4,Tensile_Rem!B12243=Geometries!$C$5,Geometries!$E$5)</f>
        <v>1.1220833930238231E-2</v>
      </c>
      <c r="N12243" cm="1">
        <f t="array" ref="N12243">H12243/(_xlfn.IFS(B12243=Geometries!$C$4,Geometries!$D$4,B12243=Geometries!$C$5,Geometries!$D$5))</f>
        <v>0.39315549737136629</v>
      </c>
    </row>
    <row r="12244" spans="1:14">
      <c r="A12244" s="2" t="s">
        <v>22</v>
      </c>
      <c r="B12244" s="2" t="s">
        <v>18</v>
      </c>
      <c r="C12244" s="2" t="s">
        <v>12</v>
      </c>
      <c r="D12244" s="2">
        <v>2</v>
      </c>
      <c r="E12244" s="2">
        <v>1</v>
      </c>
      <c r="F12244">
        <v>0.51300001144409202</v>
      </c>
      <c r="G12244">
        <v>4.2622883484000298E-2</v>
      </c>
      <c r="H12244">
        <v>0.366872578859329</v>
      </c>
      <c r="I12244">
        <v>6.1431489884853398E-3</v>
      </c>
      <c r="J12244">
        <v>0.53162231250000003</v>
      </c>
      <c r="K12244">
        <f>G12244/VLOOKUP("Tensile "&amp;C12244&amp;" "&amp;A12244&amp;" "&amp;D12244&amp;" "&amp;E12244,SpecificGeometries!A:J, 7, FALSE)</f>
        <v>6.1504882372294808E-3</v>
      </c>
      <c r="L12244">
        <f>H12244/VLOOKUP("Tensile "&amp;C12244&amp;" "&amp;A12244&amp;" "&amp;D12244&amp;" "&amp;E12244,SpecificGeometries!A:J, 8, FALSE)</f>
        <v>0.54757101322287904</v>
      </c>
      <c r="M12244" cm="1">
        <f t="array" ref="M12244">G12244/_xlfn.IFS(Tensile_Rem!B12244=Geometries!$C$4,Geometries!$E$4,Tensile_Rem!B12244=Geometries!$C$5,Geometries!$E$5)</f>
        <v>1.4225504545378791E-2</v>
      </c>
      <c r="N12244" cm="1">
        <f t="array" ref="N12244">H12244/(_xlfn.IFS(B12244=Geometries!$C$4,Geometries!$D$4,B12244=Geometries!$C$5,Geometries!$D$5))</f>
        <v>0.48937058343562434</v>
      </c>
    </row>
    <row r="12245" spans="1:14">
      <c r="A12245" s="2" t="s">
        <v>22</v>
      </c>
      <c r="B12245" s="2" t="s">
        <v>18</v>
      </c>
      <c r="C12245" s="2" t="s">
        <v>12</v>
      </c>
      <c r="D12245" s="2">
        <v>2</v>
      </c>
      <c r="E12245" s="2">
        <v>1</v>
      </c>
      <c r="F12245">
        <v>0.61299997568130504</v>
      </c>
      <c r="G12245">
        <v>5.0404869398335002E-2</v>
      </c>
      <c r="H12245">
        <v>0.44131487607955899</v>
      </c>
      <c r="I12245">
        <v>7.2587509639561202E-3</v>
      </c>
      <c r="J12245">
        <v>0.63949412500000002</v>
      </c>
      <c r="K12245">
        <f>G12245/VLOOKUP("Tensile "&amp;C12245&amp;" "&amp;A12245&amp;" "&amp;D12245&amp;" "&amp;E12245,SpecificGeometries!A:J, 7, FALSE)</f>
        <v>7.2734299276096684E-3</v>
      </c>
      <c r="L12245">
        <f>H12245/VLOOKUP("Tensile "&amp;C12245&amp;" "&amp;A12245&amp;" "&amp;D12245&amp;" "&amp;E12245,SpecificGeometries!A:J, 8, FALSE)</f>
        <v>0.65867891952172986</v>
      </c>
      <c r="M12245" cm="1">
        <f t="array" ref="M12245">G12245/_xlfn.IFS(Tensile_Rem!B12245=Geometries!$C$4,Geometries!$E$4,Tensile_Rem!B12245=Geometries!$C$5,Geometries!$E$5)</f>
        <v>1.6822763739210607E-2</v>
      </c>
      <c r="N12245" cm="1">
        <f t="array" ref="N12245">H12245/(_xlfn.IFS(B12245=Geometries!$C$4,Geometries!$D$4,B12245=Geometries!$C$5,Geometries!$D$5))</f>
        <v>0.58866901161529084</v>
      </c>
    </row>
    <row r="12246" spans="1:14">
      <c r="A12246" s="2" t="s">
        <v>22</v>
      </c>
      <c r="B12246" s="2" t="s">
        <v>18</v>
      </c>
      <c r="C12246" s="2" t="s">
        <v>12</v>
      </c>
      <c r="D12246" s="2">
        <v>2</v>
      </c>
      <c r="E12246" s="2">
        <v>1</v>
      </c>
      <c r="F12246">
        <v>0.71299999952316295</v>
      </c>
      <c r="G12246">
        <v>5.8746340073412298E-2</v>
      </c>
      <c r="H12246">
        <v>0.47855889797210699</v>
      </c>
      <c r="I12246">
        <v>8.4624262526631407E-3</v>
      </c>
      <c r="J12246">
        <v>0.69346312499999996</v>
      </c>
      <c r="K12246">
        <f>G12246/VLOOKUP("Tensile "&amp;C12246&amp;" "&amp;A12246&amp;" "&amp;D12246&amp;" "&amp;E12246,SpecificGeometries!A:J, 7, FALSE)</f>
        <v>8.4771053496987443E-3</v>
      </c>
      <c r="L12246">
        <f>H12246/VLOOKUP("Tensile "&amp;C12246&amp;" "&amp;A12246&amp;" "&amp;D12246&amp;" "&amp;E12246,SpecificGeometries!A:J, 8, FALSE)</f>
        <v>0.71426701189866715</v>
      </c>
      <c r="M12246" cm="1">
        <f t="array" ref="M12246">G12246/_xlfn.IFS(Tensile_Rem!B12246=Geometries!$C$4,Geometries!$E$4,Tensile_Rem!B12246=Geometries!$C$5,Geometries!$E$5)</f>
        <v>1.9606752510125156E-2</v>
      </c>
      <c r="N12246" cm="1">
        <f t="array" ref="N12246">H12246/(_xlfn.IFS(B12246=Geometries!$C$4,Geometries!$D$4,B12246=Geometries!$C$5,Geometries!$D$5))</f>
        <v>0.63834873632983224</v>
      </c>
    </row>
    <row r="12247" spans="1:14">
      <c r="A12247" s="2" t="s">
        <v>22</v>
      </c>
      <c r="B12247" s="2" t="s">
        <v>18</v>
      </c>
      <c r="C12247" s="2" t="s">
        <v>12</v>
      </c>
      <c r="D12247" s="2">
        <v>2</v>
      </c>
      <c r="E12247" s="2">
        <v>1</v>
      </c>
      <c r="F12247">
        <v>0.81300002336502097</v>
      </c>
      <c r="G12247">
        <v>6.7443848820403204E-2</v>
      </c>
      <c r="H12247">
        <v>0.54919224977493297</v>
      </c>
      <c r="I12247">
        <v>9.7174784168601001E-3</v>
      </c>
      <c r="J12247">
        <v>0.79581543749999994</v>
      </c>
      <c r="K12247">
        <f>G12247/VLOOKUP("Tensile "&amp;C12247&amp;" "&amp;A12247&amp;" "&amp;D12247&amp;" "&amp;E12247,SpecificGeometries!A:J, 7, FALSE)</f>
        <v>9.7321571169413004E-3</v>
      </c>
      <c r="L12247">
        <f>H12247/VLOOKUP("Tensile "&amp;C12247&amp;" "&amp;A12247&amp;" "&amp;D12247&amp;" "&amp;E12247,SpecificGeometries!A:J, 8, FALSE)</f>
        <v>0.81968992503721338</v>
      </c>
      <c r="M12247" cm="1">
        <f t="array" ref="M12247">G12247/_xlfn.IFS(Tensile_Rem!B12247=Geometries!$C$4,Geometries!$E$4,Tensile_Rem!B12247=Geometries!$C$5,Geometries!$E$5)</f>
        <v>2.2509569966392168E-2</v>
      </c>
      <c r="N12247" cm="1">
        <f t="array" ref="N12247">H12247/(_xlfn.IFS(B12247=Geometries!$C$4,Geometries!$D$4,B12247=Geometries!$C$5,Geometries!$D$5))</f>
        <v>0.73256641999873451</v>
      </c>
    </row>
    <row r="12248" spans="1:14">
      <c r="A12248" s="2" t="s">
        <v>22</v>
      </c>
      <c r="B12248" s="2" t="s">
        <v>18</v>
      </c>
      <c r="C12248" s="2" t="s">
        <v>12</v>
      </c>
      <c r="D12248" s="2">
        <v>2</v>
      </c>
      <c r="E12248" s="2">
        <v>1</v>
      </c>
      <c r="F12248">
        <v>0.912999987602234</v>
      </c>
      <c r="G12248">
        <v>7.5327559898141799E-2</v>
      </c>
      <c r="H12248">
        <v>0.56507664918899503</v>
      </c>
      <c r="I12248">
        <v>1.08624380081892E-2</v>
      </c>
      <c r="J12248">
        <v>0.81883300000000003</v>
      </c>
      <c r="K12248">
        <f>G12248/VLOOKUP("Tensile "&amp;C12248&amp;" "&amp;A12248&amp;" "&amp;D12248&amp;" "&amp;E12248,SpecificGeometries!A:J, 7, FALSE)</f>
        <v>1.0869777763079624E-2</v>
      </c>
      <c r="L12248">
        <f>H12248/VLOOKUP("Tensile "&amp;C12248&amp;" "&amp;A12248&amp;" "&amp;D12248&amp;" "&amp;E12248,SpecificGeometries!A:J, 8, FALSE)</f>
        <v>0.84339798386417164</v>
      </c>
      <c r="M12248" cm="1">
        <f t="array" ref="M12248">G12248/_xlfn.IFS(Tensile_Rem!B12248=Geometries!$C$4,Geometries!$E$4,Tensile_Rem!B12248=Geometries!$C$5,Geometries!$E$5)</f>
        <v>2.5140780213181831E-2</v>
      </c>
      <c r="N12248" cm="1">
        <f t="array" ref="N12248">H12248/(_xlfn.IFS(B12248=Geometries!$C$4,Geometries!$D$4,B12248=Geometries!$C$5,Geometries!$D$5))</f>
        <v>0.75375458792600991</v>
      </c>
    </row>
    <row r="12249" spans="1:14">
      <c r="A12249" s="2" t="s">
        <v>22</v>
      </c>
      <c r="B12249" s="2" t="s">
        <v>18</v>
      </c>
      <c r="C12249" s="2" t="s">
        <v>12</v>
      </c>
      <c r="D12249" s="2">
        <v>2</v>
      </c>
      <c r="E12249" s="2">
        <v>1</v>
      </c>
      <c r="F12249">
        <v>1.01300001144409</v>
      </c>
      <c r="G12249">
        <v>8.4075931226834696E-2</v>
      </c>
      <c r="H12249">
        <v>0.69796705245971702</v>
      </c>
      <c r="I12249">
        <v>1.2117490172386201E-2</v>
      </c>
      <c r="J12249">
        <v>1.0113998749999999</v>
      </c>
      <c r="K12249">
        <f>G12249/VLOOKUP("Tensile "&amp;C12249&amp;" "&amp;A12249&amp;" "&amp;D12249&amp;" "&amp;E12249,SpecificGeometries!A:J, 7, FALSE)</f>
        <v>1.2132169008201256E-2</v>
      </c>
      <c r="L12249">
        <f>H12249/VLOOKUP("Tensile "&amp;C12249&amp;" "&amp;A12249&amp;" "&amp;D12249&amp;" "&amp;E12249,SpecificGeometries!A:J, 8, FALSE)</f>
        <v>1.0417418693428611</v>
      </c>
      <c r="M12249" cm="1">
        <f t="array" ref="M12249">G12249/_xlfn.IFS(Tensile_Rem!B12249=Geometries!$C$4,Geometries!$E$4,Tensile_Rem!B12249=Geometries!$C$5,Geometries!$E$5)</f>
        <v>2.8060573195927779E-2</v>
      </c>
      <c r="N12249" cm="1">
        <f t="array" ref="N12249">H12249/(_xlfn.IFS(B12249=Geometries!$C$4,Geometries!$D$4,B12249=Geometries!$C$5,Geometries!$D$5))</f>
        <v>0.93101682535947117</v>
      </c>
    </row>
    <row r="12250" spans="1:14">
      <c r="A12250" s="2" t="s">
        <v>22</v>
      </c>
      <c r="B12250" s="2" t="s">
        <v>18</v>
      </c>
      <c r="C12250" s="2" t="s">
        <v>12</v>
      </c>
      <c r="D12250" s="2">
        <v>2</v>
      </c>
      <c r="E12250" s="2">
        <v>1</v>
      </c>
      <c r="F12250">
        <v>1.1130000352859499</v>
      </c>
      <c r="G12250">
        <v>9.2366535682231202E-2</v>
      </c>
      <c r="H12250">
        <v>0.76559650897979703</v>
      </c>
      <c r="I12250">
        <v>1.3321165926754501E-2</v>
      </c>
      <c r="J12250">
        <v>1.109399375</v>
      </c>
      <c r="K12250">
        <f>G12250/VLOOKUP("Tensile "&amp;C12250&amp;" "&amp;A12250&amp;" "&amp;D12250&amp;" "&amp;E12250,SpecificGeometries!A:J, 7, FALSE)</f>
        <v>1.3328504427450391E-2</v>
      </c>
      <c r="L12250">
        <f>H12250/VLOOKUP("Tensile "&amp;C12250&amp;" "&amp;A12250&amp;" "&amp;D12250&amp;" "&amp;E12250,SpecificGeometries!A:J, 8, FALSE)</f>
        <v>1.1426813566862641</v>
      </c>
      <c r="M12250" cm="1">
        <f t="array" ref="M12250">G12250/_xlfn.IFS(Tensile_Rem!B12250=Geometries!$C$4,Geometries!$E$4,Tensile_Rem!B12250=Geometries!$C$5,Geometries!$E$5)</f>
        <v>3.0827585226177963E-2</v>
      </c>
      <c r="N12250" cm="1">
        <f t="array" ref="N12250">H12250/(_xlfn.IFS(B12250=Geometries!$C$4,Geometries!$D$4,B12250=Geometries!$C$5,Geometries!$D$5))</f>
        <v>1.0212276192475469</v>
      </c>
    </row>
    <row r="12251" spans="1:14">
      <c r="A12251" s="2" t="s">
        <v>22</v>
      </c>
      <c r="B12251" s="2" t="s">
        <v>18</v>
      </c>
      <c r="C12251" s="2" t="s">
        <v>12</v>
      </c>
      <c r="D12251" s="2">
        <v>2</v>
      </c>
      <c r="E12251" s="2">
        <v>1</v>
      </c>
      <c r="F12251">
        <v>1.2130000591278101</v>
      </c>
      <c r="G12251">
        <v>9.9995930213481202E-2</v>
      </c>
      <c r="H12251">
        <v>0.86196649074554399</v>
      </c>
      <c r="I12251">
        <v>1.44147481769323E-2</v>
      </c>
      <c r="J12251">
        <v>1.2490457500000001</v>
      </c>
      <c r="K12251">
        <f>G12251/VLOOKUP("Tensile "&amp;C12251&amp;" "&amp;A12251&amp;" "&amp;D12251&amp;" "&amp;E12251,SpecificGeometries!A:J, 7, FALSE)</f>
        <v>1.4429427159232497E-2</v>
      </c>
      <c r="L12251">
        <f>H12251/VLOOKUP("Tensile "&amp;C12251&amp;" "&amp;A12251&amp;" "&amp;D12251&amp;" "&amp;E12251,SpecificGeometries!A:J, 8, FALSE)</f>
        <v>1.2865171503664834</v>
      </c>
      <c r="M12251" cm="1">
        <f t="array" ref="M12251">G12251/_xlfn.IFS(Tensile_Rem!B12251=Geometries!$C$4,Geometries!$E$4,Tensile_Rem!B12251=Geometries!$C$5,Geometries!$E$5)</f>
        <v>3.3373916626387556E-2</v>
      </c>
      <c r="N12251" cm="1">
        <f t="array" ref="N12251">H12251/(_xlfn.IFS(B12251=Geometries!$C$4,Geometries!$D$4,B12251=Geometries!$C$5,Geometries!$D$5))</f>
        <v>1.1497753410451659</v>
      </c>
    </row>
    <row r="12252" spans="1:14">
      <c r="A12252" s="2" t="s">
        <v>22</v>
      </c>
      <c r="B12252" s="2" t="s">
        <v>18</v>
      </c>
      <c r="C12252" s="2" t="s">
        <v>12</v>
      </c>
      <c r="D12252" s="2">
        <v>2</v>
      </c>
      <c r="E12252" s="2">
        <v>1</v>
      </c>
      <c r="F12252">
        <v>1.31299996376038</v>
      </c>
      <c r="G12252">
        <v>0.108998618088663</v>
      </c>
      <c r="H12252">
        <v>0.99249738454818703</v>
      </c>
      <c r="I12252">
        <v>1.57138369977474E-2</v>
      </c>
      <c r="J12252">
        <v>1.438193625</v>
      </c>
      <c r="K12252">
        <f>G12252/VLOOKUP("Tensile "&amp;C12252&amp;" "&amp;A12252&amp;" "&amp;D12252&amp;" "&amp;E12252,SpecificGeometries!A:J, 7, FALSE)</f>
        <v>1.5728516318710389E-2</v>
      </c>
      <c r="L12252">
        <f>H12252/VLOOKUP("Tensile "&amp;C12252&amp;" "&amp;A12252&amp;" "&amp;D12252&amp;" "&amp;E12252,SpecificGeometries!A:J, 8, FALSE)</f>
        <v>1.4813393799226671</v>
      </c>
      <c r="M12252" cm="1">
        <f t="array" ref="M12252">G12252/_xlfn.IFS(Tensile_Rem!B12252=Geometries!$C$4,Geometries!$E$4,Tensile_Rem!B12252=Geometries!$C$5,Geometries!$E$5)</f>
        <v>3.6378588455713678E-2</v>
      </c>
      <c r="N12252" cm="1">
        <f t="array" ref="N12252">H12252/(_xlfn.IFS(B12252=Geometries!$C$4,Geometries!$D$4,B12252=Geometries!$C$5,Geometries!$D$5))</f>
        <v>1.3238902336195326</v>
      </c>
    </row>
    <row r="12253" spans="1:14">
      <c r="A12253" s="2" t="s">
        <v>22</v>
      </c>
      <c r="B12253" s="2" t="s">
        <v>18</v>
      </c>
      <c r="C12253" s="2" t="s">
        <v>12</v>
      </c>
      <c r="D12253" s="2">
        <v>2</v>
      </c>
      <c r="E12253" s="2">
        <v>1</v>
      </c>
      <c r="F12253">
        <v>1.4129999876022299</v>
      </c>
      <c r="G12253">
        <v>0.11713663843693201</v>
      </c>
      <c r="H12253">
        <v>1.1361174583435101</v>
      </c>
      <c r="I12253">
        <v>1.6888154670596098E-2</v>
      </c>
      <c r="J12253">
        <v>1.6463085</v>
      </c>
      <c r="K12253">
        <f>G12253/VLOOKUP("Tensile "&amp;C12253&amp;" "&amp;A12253&amp;" "&amp;D12253&amp;" "&amp;E12253,SpecificGeometries!A:J, 7, FALSE)</f>
        <v>1.6902833829283117E-2</v>
      </c>
      <c r="L12253">
        <f>H12253/VLOOKUP("Tensile "&amp;C12253&amp;" "&amp;A12253&amp;" "&amp;D12253&amp;" "&amp;E12253,SpecificGeometries!A:J, 8, FALSE)</f>
        <v>1.6956976990201642</v>
      </c>
      <c r="M12253" cm="1">
        <f t="array" ref="M12253">G12253/_xlfn.IFS(Tensile_Rem!B12253=Geometries!$C$4,Geometries!$E$4,Tensile_Rem!B12253=Geometries!$C$5,Geometries!$E$5)</f>
        <v>3.9094675120712359E-2</v>
      </c>
      <c r="N12253" cm="1">
        <f t="array" ref="N12253">H12253/(_xlfn.IFS(B12253=Geometries!$C$4,Geometries!$D$4,B12253=Geometries!$C$5,Geometries!$D$5))</f>
        <v>1.5154647566455057</v>
      </c>
    </row>
    <row r="12254" spans="1:14">
      <c r="A12254" s="2" t="s">
        <v>22</v>
      </c>
      <c r="B12254" s="2" t="s">
        <v>18</v>
      </c>
      <c r="C12254" s="2" t="s">
        <v>12</v>
      </c>
      <c r="D12254" s="2">
        <v>2</v>
      </c>
      <c r="E12254" s="2">
        <v>1</v>
      </c>
      <c r="F12254">
        <v>1.51300001144409</v>
      </c>
      <c r="G12254">
        <v>0.124969490570948</v>
      </c>
      <c r="H12254">
        <v>1.27807116508484</v>
      </c>
      <c r="I12254">
        <v>1.8018435686826699E-2</v>
      </c>
      <c r="J12254">
        <v>1.8520086250000001</v>
      </c>
      <c r="K12254">
        <f>G12254/VLOOKUP("Tensile "&amp;C12254&amp;" "&amp;A12254&amp;" "&amp;D12254&amp;" "&amp;E12254,SpecificGeometries!A:J, 7, FALSE)</f>
        <v>1.8033115522503321E-2</v>
      </c>
      <c r="L12254">
        <f>H12254/VLOOKUP("Tensile "&amp;C12254&amp;" "&amp;A12254&amp;" "&amp;D12254&amp;" "&amp;E12254,SpecificGeometries!A:J, 8, FALSE)</f>
        <v>1.9075689031117014</v>
      </c>
      <c r="M12254" cm="1">
        <f t="array" ref="M12254">G12254/_xlfn.IFS(Tensile_Rem!B12254=Geometries!$C$4,Geometries!$E$4,Tensile_Rem!B12254=Geometries!$C$5,Geometries!$E$5)</f>
        <v>4.1708911055208707E-2</v>
      </c>
      <c r="N12254" cm="1">
        <f t="array" ref="N12254">H12254/(_xlfn.IFS(B12254=Geometries!$C$4,Geometries!$D$4,B12254=Geometries!$C$5,Geometries!$D$5))</f>
        <v>1.7048165160624733</v>
      </c>
    </row>
    <row r="12255" spans="1:14">
      <c r="A12255" s="2" t="s">
        <v>22</v>
      </c>
      <c r="B12255" s="2" t="s">
        <v>18</v>
      </c>
      <c r="C12255" s="2" t="s">
        <v>12</v>
      </c>
      <c r="D12255" s="2">
        <v>2</v>
      </c>
      <c r="E12255" s="2">
        <v>1</v>
      </c>
      <c r="F12255">
        <v>1.6130000352859499</v>
      </c>
      <c r="G12255">
        <v>0.134073896333575</v>
      </c>
      <c r="H12255">
        <v>1.48929619789124</v>
      </c>
      <c r="I12255">
        <v>1.93395428359509E-2</v>
      </c>
      <c r="J12255">
        <v>2.1580875000000002</v>
      </c>
      <c r="K12255">
        <f>G12255/VLOOKUP("Tensile "&amp;C12255&amp;" "&amp;A12255&amp;" "&amp;D12255&amp;" "&amp;E12255,SpecificGeometries!A:J, 7, FALSE)</f>
        <v>1.9346882587817461E-2</v>
      </c>
      <c r="L12255">
        <f>H12255/VLOOKUP("Tensile "&amp;C12255&amp;" "&amp;A12255&amp;" "&amp;D12255&amp;" "&amp;E12255,SpecificGeometries!A:J, 8, FALSE)</f>
        <v>2.2228301461063285</v>
      </c>
      <c r="M12255" cm="1">
        <f t="array" ref="M12255">G12255/_xlfn.IFS(Tensile_Rem!B12255=Geometries!$C$4,Geometries!$E$4,Tensile_Rem!B12255=Geometries!$C$5,Geometries!$E$5)</f>
        <v>4.474753150912146E-2</v>
      </c>
      <c r="N12255" cm="1">
        <f t="array" ref="N12255">H12255/(_xlfn.IFS(B12255=Geometries!$C$4,Geometries!$D$4,B12255=Geometries!$C$5,Geometries!$D$5))</f>
        <v>1.9865691557993104</v>
      </c>
    </row>
    <row r="12256" spans="1:14">
      <c r="A12256" s="2" t="s">
        <v>22</v>
      </c>
      <c r="B12256" s="2" t="s">
        <v>18</v>
      </c>
      <c r="C12256" s="2" t="s">
        <v>12</v>
      </c>
      <c r="D12256" s="2">
        <v>2</v>
      </c>
      <c r="E12256" s="2">
        <v>1</v>
      </c>
      <c r="F12256">
        <v>1.7130000591278101</v>
      </c>
      <c r="G12256">
        <v>0.14185588224790999</v>
      </c>
      <c r="H12256">
        <v>1.69783747196198</v>
      </c>
      <c r="I12256">
        <v>2.0462485030293499E-2</v>
      </c>
      <c r="J12256">
        <v>2.4602775000000001</v>
      </c>
      <c r="K12256">
        <f>G12256/VLOOKUP("Tensile "&amp;C12256&amp;" "&amp;A12256&amp;" "&amp;D12256&amp;" "&amp;E12256,SpecificGeometries!A:J, 7, FALSE)</f>
        <v>2.0469824278197692E-2</v>
      </c>
      <c r="L12256">
        <f>H12256/VLOOKUP("Tensile "&amp;C12256&amp;" "&amp;A12256&amp;" "&amp;D12256&amp;" "&amp;E12256,SpecificGeometries!A:J, 8, FALSE)</f>
        <v>2.5340857790477314</v>
      </c>
      <c r="M12256" cm="1">
        <f t="array" ref="M12256">G12256/_xlfn.IFS(Tensile_Rem!B12256=Geometries!$C$4,Geometries!$E$4,Tensile_Rem!B12256=Geometries!$C$5,Geometries!$E$5)</f>
        <v>4.7344790702953374E-2</v>
      </c>
      <c r="N12256" cm="1">
        <f t="array" ref="N12256">H12256/(_xlfn.IFS(B12256=Geometries!$C$4,Geometries!$D$4,B12256=Geometries!$C$5,Geometries!$D$5))</f>
        <v>2.2647419352414535</v>
      </c>
    </row>
    <row r="12257" spans="1:14">
      <c r="A12257" s="2" t="s">
        <v>22</v>
      </c>
      <c r="B12257" s="2" t="s">
        <v>18</v>
      </c>
      <c r="C12257" s="2" t="s">
        <v>12</v>
      </c>
      <c r="D12257" s="2">
        <v>2</v>
      </c>
      <c r="E12257" s="2">
        <v>1</v>
      </c>
      <c r="F12257">
        <v>1.81299996376038</v>
      </c>
      <c r="G12257">
        <v>0.15009562775958299</v>
      </c>
      <c r="H12257">
        <v>1.9480011463165301</v>
      </c>
      <c r="I12257">
        <v>2.16514822095633E-2</v>
      </c>
      <c r="J12257">
        <v>2.822781</v>
      </c>
      <c r="K12257">
        <f>G12257/VLOOKUP("Tensile "&amp;C12257&amp;" "&amp;A12257&amp;" "&amp;D12257&amp;" "&amp;E12257,SpecificGeometries!A:J, 7, FALSE)</f>
        <v>2.165882074452857E-2</v>
      </c>
      <c r="L12257">
        <f>H12257/VLOOKUP("Tensile "&amp;C12257&amp;" "&amp;A12257&amp;" "&amp;D12257&amp;" "&amp;E12257,SpecificGeometries!A:J, 8, FALSE)</f>
        <v>2.9074643974873582</v>
      </c>
      <c r="M12257" cm="1">
        <f t="array" ref="M12257">G12257/_xlfn.IFS(Tensile_Rem!B12257=Geometries!$C$4,Geometries!$E$4,Tensile_Rem!B12257=Geometries!$C$5,Geometries!$E$5)</f>
        <v>5.009482842090994E-2</v>
      </c>
      <c r="N12257" cm="1">
        <f t="array" ref="N12257">H12257/(_xlfn.IFS(B12257=Geometries!$C$4,Geometries!$D$4,B12257=Geometries!$C$5,Geometries!$D$5))</f>
        <v>2.5984347493894053</v>
      </c>
    </row>
    <row r="12258" spans="1:14">
      <c r="A12258" s="2" t="s">
        <v>22</v>
      </c>
      <c r="B12258" s="2" t="s">
        <v>18</v>
      </c>
      <c r="C12258" s="2" t="s">
        <v>12</v>
      </c>
      <c r="D12258" s="2">
        <v>2</v>
      </c>
      <c r="E12258" s="2">
        <v>1</v>
      </c>
      <c r="F12258">
        <v>1.9129999876022299</v>
      </c>
      <c r="G12258">
        <v>0.15894572425167999</v>
      </c>
      <c r="H12258">
        <v>2.24951100349426</v>
      </c>
      <c r="I12258">
        <v>2.29285527020693E-2</v>
      </c>
      <c r="J12258">
        <v>3.2596885000000002</v>
      </c>
      <c r="K12258">
        <f>G12258/VLOOKUP("Tensile "&amp;C12258&amp;" "&amp;A12258&amp;" "&amp;D12258&amp;" "&amp;E12258,SpecificGeometries!A:J, 7, FALSE)</f>
        <v>2.293589094540837E-2</v>
      </c>
      <c r="L12258">
        <f>H12258/VLOOKUP("Tensile "&amp;C12258&amp;" "&amp;A12258&amp;" "&amp;D12258&amp;" "&amp;E12258,SpecificGeometries!A:J, 8, FALSE)</f>
        <v>3.3574791096929251</v>
      </c>
      <c r="M12258" cm="1">
        <f t="array" ref="M12258">G12258/_xlfn.IFS(Tensile_Rem!B12258=Geometries!$C$4,Geometries!$E$4,Tensile_Rem!B12258=Geometries!$C$5,Geometries!$E$5)</f>
        <v>5.3048572456613804E-2</v>
      </c>
      <c r="N12258" cm="1">
        <f t="array" ref="N12258">H12258/(_xlfn.IFS(B12258=Geometries!$C$4,Geometries!$D$4,B12258=Geometries!$C$5,Geometries!$D$5))</f>
        <v>3.0006181319071619</v>
      </c>
    </row>
    <row r="12259" spans="1:14">
      <c r="A12259" s="2" t="s">
        <v>22</v>
      </c>
      <c r="B12259" s="2" t="s">
        <v>18</v>
      </c>
      <c r="C12259" s="2" t="s">
        <v>12</v>
      </c>
      <c r="D12259" s="2">
        <v>2</v>
      </c>
      <c r="E12259" s="2">
        <v>1</v>
      </c>
      <c r="F12259">
        <v>2.01300001144409</v>
      </c>
      <c r="G12259">
        <v>0.166676836670376</v>
      </c>
      <c r="H12259">
        <v>2.5242059230804399</v>
      </c>
      <c r="I12259">
        <v>2.40441523492336E-2</v>
      </c>
      <c r="J12259">
        <v>3.6577392500000001</v>
      </c>
      <c r="K12259">
        <f>G12259/VLOOKUP("Tensile "&amp;C12259&amp;" "&amp;A12259&amp;" "&amp;D12259&amp;" "&amp;E12259,SpecificGeometries!A:J, 7, FALSE)</f>
        <v>2.405149158302684E-2</v>
      </c>
      <c r="L12259">
        <f>H12259/VLOOKUP("Tensile "&amp;C12259&amp;" "&amp;A12259&amp;" "&amp;D12259&amp;" "&amp;E12259,SpecificGeometries!A:J, 8, FALSE)</f>
        <v>3.7674715269857311</v>
      </c>
      <c r="M12259" cm="1">
        <f t="array" ref="M12259">G12259/_xlfn.IFS(Tensile_Rem!B12259=Geometries!$C$4,Geometries!$E$4,Tensile_Rem!B12259=Geometries!$C$5,Geometries!$E$5)</f>
        <v>5.56288524814103E-2</v>
      </c>
      <c r="N12259" cm="1">
        <f t="array" ref="N12259">H12259/(_xlfn.IFS(B12259=Geometries!$C$4,Geometries!$D$4,B12259=Geometries!$C$5,Geometries!$D$5))</f>
        <v>3.36703312395331</v>
      </c>
    </row>
    <row r="12260" spans="1:14">
      <c r="A12260" s="2" t="s">
        <v>22</v>
      </c>
      <c r="B12260" s="2" t="s">
        <v>18</v>
      </c>
      <c r="C12260" s="2" t="s">
        <v>12</v>
      </c>
      <c r="D12260" s="2">
        <v>2</v>
      </c>
      <c r="E12260" s="2">
        <v>1</v>
      </c>
      <c r="F12260">
        <v>2.1129999160766602</v>
      </c>
      <c r="G12260">
        <v>0.175120047060773</v>
      </c>
      <c r="H12260">
        <v>2.8477551937103298</v>
      </c>
      <c r="I12260">
        <v>2.5262506678700399E-2</v>
      </c>
      <c r="J12260">
        <v>4.1265834999999997</v>
      </c>
      <c r="K12260">
        <f>G12260/VLOOKUP("Tensile "&amp;C12260&amp;" "&amp;A12260&amp;" "&amp;D12260&amp;" "&amp;E12260,SpecificGeometries!A:J, 7, FALSE)</f>
        <v>2.5269848060717606E-2</v>
      </c>
      <c r="L12260">
        <f>H12260/VLOOKUP("Tensile "&amp;C12260&amp;" "&amp;A12260&amp;" "&amp;D12260&amp;" "&amp;E12260,SpecificGeometries!A:J, 8, FALSE)</f>
        <v>4.2503808861348205</v>
      </c>
      <c r="M12260" cm="1">
        <f t="array" ref="M12260">G12260/_xlfn.IFS(Tensile_Rem!B12260=Geometries!$C$4,Geometries!$E$4,Tensile_Rem!B12260=Geometries!$C$5,Geometries!$E$5)</f>
        <v>5.8446797162024604E-2</v>
      </c>
      <c r="N12260" cm="1">
        <f t="array" ref="N12260">H12260/(_xlfn.IFS(B12260=Geometries!$C$4,Geometries!$D$4,B12260=Geometries!$C$5,Geometries!$D$5))</f>
        <v>3.7986148350493329</v>
      </c>
    </row>
    <row r="12261" spans="1:14">
      <c r="A12261" s="2" t="s">
        <v>22</v>
      </c>
      <c r="B12261" s="2" t="s">
        <v>18</v>
      </c>
      <c r="C12261" s="2" t="s">
        <v>12</v>
      </c>
      <c r="D12261" s="2">
        <v>2</v>
      </c>
      <c r="E12261" s="2">
        <v>1</v>
      </c>
      <c r="F12261">
        <v>2.2130000591278098</v>
      </c>
      <c r="G12261">
        <v>0.18381755216978499</v>
      </c>
      <c r="H12261">
        <v>3.2178010940551798</v>
      </c>
      <c r="I12261">
        <v>2.65102200210094E-2</v>
      </c>
      <c r="J12261">
        <v>4.6628040000000004</v>
      </c>
      <c r="K12261">
        <f>G12261/VLOOKUP("Tensile "&amp;C12261&amp;" "&amp;A12261&amp;" "&amp;D12261&amp;" "&amp;E12261,SpecificGeometries!A:J, 7, FALSE)</f>
        <v>2.6524899302999276E-2</v>
      </c>
      <c r="L12261">
        <f>H12261/VLOOKUP("Tensile "&amp;C12261&amp;" "&amp;A12261&amp;" "&amp;D12261&amp;" "&amp;E12261,SpecificGeometries!A:J, 8, FALSE)</f>
        <v>4.8026882000823576</v>
      </c>
      <c r="M12261" cm="1">
        <f t="array" ref="M12261">G12261/_xlfn.IFS(Tensile_Rem!B12261=Geometries!$C$4,Geometries!$E$4,Tensile_Rem!B12261=Geometries!$C$5,Geometries!$E$5)</f>
        <v>6.1349613404106156E-2</v>
      </c>
      <c r="N12261" cm="1">
        <f t="array" ref="N12261">H12261/(_xlfn.IFS(B12261=Geometries!$C$4,Geometries!$D$4,B12261=Geometries!$C$5,Geometries!$D$5))</f>
        <v>4.2922183055315353</v>
      </c>
    </row>
    <row r="12262" spans="1:14">
      <c r="A12262" s="2" t="s">
        <v>22</v>
      </c>
      <c r="B12262" s="2" t="s">
        <v>18</v>
      </c>
      <c r="C12262" s="2" t="s">
        <v>12</v>
      </c>
      <c r="D12262" s="2">
        <v>2</v>
      </c>
      <c r="E12262" s="2">
        <v>1</v>
      </c>
      <c r="F12262">
        <v>2.31299996376038</v>
      </c>
      <c r="G12262">
        <v>0.19144694670103499</v>
      </c>
      <c r="H12262">
        <v>3.5274949073791499</v>
      </c>
      <c r="I12262">
        <v>2.7611142024397899E-2</v>
      </c>
      <c r="J12262">
        <v>5.1115705</v>
      </c>
      <c r="K12262">
        <f>G12262/VLOOKUP("Tensile "&amp;C12262&amp;" "&amp;A12262&amp;" "&amp;D12262&amp;" "&amp;E12262,SpecificGeometries!A:J, 7, FALSE)</f>
        <v>2.7625822034781384E-2</v>
      </c>
      <c r="L12262">
        <f>H12262/VLOOKUP("Tensile "&amp;C12262&amp;" "&amp;A12262&amp;" "&amp;D12262&amp;" "&amp;E12262,SpecificGeometries!A:J, 8, FALSE)</f>
        <v>5.2649177722076859</v>
      </c>
      <c r="M12262" cm="1">
        <f t="array" ref="M12262">G12262/_xlfn.IFS(Tensile_Rem!B12262=Geometries!$C$4,Geometries!$E$4,Tensile_Rem!B12262=Geometries!$C$5,Geometries!$E$5)</f>
        <v>6.3895944804315749E-2</v>
      </c>
      <c r="N12262" cm="1">
        <f t="array" ref="N12262">H12262/(_xlfn.IFS(B12262=Geometries!$C$4,Geometries!$D$4,B12262=Geometries!$C$5,Geometries!$D$5))</f>
        <v>4.7053182504332929</v>
      </c>
    </row>
    <row r="12263" spans="1:14">
      <c r="A12263" s="2" t="s">
        <v>22</v>
      </c>
      <c r="B12263" s="2" t="s">
        <v>18</v>
      </c>
      <c r="C12263" s="2" t="s">
        <v>12</v>
      </c>
      <c r="D12263" s="2">
        <v>2</v>
      </c>
      <c r="E12263" s="2">
        <v>1</v>
      </c>
      <c r="F12263">
        <v>2.4130001068115199</v>
      </c>
      <c r="G12263">
        <v>0.200093592866324</v>
      </c>
      <c r="H12263">
        <v>3.89422559738159</v>
      </c>
      <c r="I12263">
        <v>2.8851514682173701E-2</v>
      </c>
      <c r="J12263">
        <v>5.6429875000000003</v>
      </c>
      <c r="K12263">
        <f>G12263/VLOOKUP("Tensile "&amp;C12263&amp;" "&amp;A12263&amp;" "&amp;D12263&amp;" "&amp;E12263,SpecificGeometries!A:J, 7, FALSE)</f>
        <v>2.8873534324144877E-2</v>
      </c>
      <c r="L12263">
        <f>H12263/VLOOKUP("Tensile "&amp;C12263&amp;" "&amp;A12263&amp;" "&amp;D12263&amp;" "&amp;E12263,SpecificGeometries!A:J, 8, FALSE)</f>
        <v>5.8122770110172981</v>
      </c>
      <c r="M12263" cm="1">
        <f t="array" ref="M12263">G12263/_xlfn.IFS(Tensile_Rem!B12263=Geometries!$C$4,Geometries!$E$4,Tensile_Rem!B12263=Geometries!$C$5,Geometries!$E$5)</f>
        <v>6.6781786734103857E-2</v>
      </c>
      <c r="N12263" cm="1">
        <f t="array" ref="N12263">H12263/(_xlfn.IFS(B12263=Geometries!$C$4,Geometries!$D$4,B12263=Geometries!$C$5,Geometries!$D$5))</f>
        <v>5.1944995686125859</v>
      </c>
    </row>
    <row r="12264" spans="1:14">
      <c r="A12264" s="2" t="s">
        <v>22</v>
      </c>
      <c r="B12264" s="2" t="s">
        <v>18</v>
      </c>
      <c r="C12264" s="2" t="s">
        <v>12</v>
      </c>
      <c r="D12264" s="2">
        <v>2</v>
      </c>
      <c r="E12264" s="2">
        <v>1</v>
      </c>
      <c r="F12264">
        <v>2.51300001144409</v>
      </c>
      <c r="G12264">
        <v>0.20853678870480499</v>
      </c>
      <c r="H12264">
        <v>4.2615098953247097</v>
      </c>
      <c r="I12264">
        <v>3.0084550380706801E-2</v>
      </c>
      <c r="J12264">
        <v>6.1752064999999998</v>
      </c>
      <c r="K12264">
        <f>G12264/VLOOKUP("Tensile "&amp;C12264&amp;" "&amp;A12264&amp;" "&amp;D12264&amp;" "&amp;E12264,SpecificGeometries!A:J, 7, FALSE)</f>
        <v>3.0091888701992062E-2</v>
      </c>
      <c r="L12264">
        <f>H12264/VLOOKUP("Tensile "&amp;C12264&amp;" "&amp;A12264&amp;" "&amp;D12264&amp;" "&amp;E12264,SpecificGeometries!A:J, 8, FALSE)</f>
        <v>6.3604625303353872</v>
      </c>
      <c r="M12264" cm="1">
        <f t="array" ref="M12264">G12264/_xlfn.IFS(Tensile_Rem!B12264=Geometries!$C$4,Geometries!$E$4,Tensile_Rem!B12264=Geometries!$C$5,Geometries!$E$5)</f>
        <v>6.959972655797618E-2</v>
      </c>
      <c r="N12264" cm="1">
        <f t="array" ref="N12264">H12264/(_xlfn.IFS(B12264=Geometries!$C$4,Geometries!$D$4,B12264=Geometries!$C$5,Geometries!$D$5))</f>
        <v>5.6844193432929542</v>
      </c>
    </row>
    <row r="12265" spans="1:14">
      <c r="A12265" s="2" t="s">
        <v>22</v>
      </c>
      <c r="B12265" s="2" t="s">
        <v>18</v>
      </c>
      <c r="C12265" s="2" t="s">
        <v>12</v>
      </c>
      <c r="D12265" s="2">
        <v>2</v>
      </c>
      <c r="E12265" s="2">
        <v>1</v>
      </c>
      <c r="F12265">
        <v>2.6129999160766602</v>
      </c>
      <c r="G12265">
        <v>0.21636963356286301</v>
      </c>
      <c r="H12265">
        <v>4.5955681800842303</v>
      </c>
      <c r="I12265">
        <v>3.12074907124043E-2</v>
      </c>
      <c r="J12265">
        <v>6.6592785000000001</v>
      </c>
      <c r="K12265">
        <f>G12265/VLOOKUP("Tensile "&amp;C12265&amp;" "&amp;A12265&amp;" "&amp;D12265&amp;" "&amp;E12265,SpecificGeometries!A:J, 7, FALSE)</f>
        <v>3.1222169345290478E-2</v>
      </c>
      <c r="L12265">
        <f>H12265/VLOOKUP("Tensile "&amp;C12265&amp;" "&amp;A12265&amp;" "&amp;D12265&amp;" "&amp;E12265,SpecificGeometries!A:J, 8, FALSE)</f>
        <v>6.8590569852003433</v>
      </c>
      <c r="M12265" cm="1">
        <f t="array" ref="M12265">G12265/_xlfn.IFS(Tensile_Rem!B12265=Geometries!$C$4,Geometries!$E$4,Tensile_Rem!B12265=Geometries!$C$5,Geometries!$E$5)</f>
        <v>7.2213960064101551E-2</v>
      </c>
      <c r="N12265" cm="1">
        <f t="array" ref="N12265">H12265/(_xlfn.IFS(B12265=Geometries!$C$4,Geometries!$D$4,B12265=Geometries!$C$5,Geometries!$D$5))</f>
        <v>6.1300190068670295</v>
      </c>
    </row>
    <row r="12266" spans="1:14">
      <c r="A12266" s="2" t="s">
        <v>22</v>
      </c>
      <c r="B12266" s="2" t="s">
        <v>18</v>
      </c>
      <c r="C12266" s="2" t="s">
        <v>12</v>
      </c>
      <c r="D12266" s="2">
        <v>2</v>
      </c>
      <c r="E12266" s="2">
        <v>1</v>
      </c>
      <c r="F12266">
        <v>2.7130000591278098</v>
      </c>
      <c r="G12266">
        <v>0.22552491282112899</v>
      </c>
      <c r="H12266">
        <v>5.0013155937194798</v>
      </c>
      <c r="I12266">
        <v>3.2528597861528397E-2</v>
      </c>
      <c r="J12266">
        <v>7.2472329999999996</v>
      </c>
      <c r="K12266">
        <f>G12266/VLOOKUP("Tensile "&amp;C12266&amp;" "&amp;A12266&amp;" "&amp;D12266&amp;" "&amp;E12266,SpecificGeometries!A:J, 7, FALSE)</f>
        <v>3.2543277463366375E-2</v>
      </c>
      <c r="L12266">
        <f>H12266/VLOOKUP("Tensile "&amp;C12266&amp;" "&amp;A12266&amp;" "&amp;D12266&amp;" "&amp;E12266,SpecificGeometries!A:J, 8, FALSE)</f>
        <v>7.4646501398798204</v>
      </c>
      <c r="M12266" cm="1">
        <f t="array" ref="M12266">G12266/_xlfn.IFS(Tensile_Rem!B12266=Geometries!$C$4,Geometries!$E$4,Tensile_Rem!B12266=Geometries!$C$5,Geometries!$E$5)</f>
        <v>7.5269559687049722E-2</v>
      </c>
      <c r="N12266" cm="1">
        <f t="array" ref="N12266">H12266/(_xlfn.IFS(B12266=Geometries!$C$4,Geometries!$D$4,B12266=Geometries!$C$5,Geometries!$D$5))</f>
        <v>6.6712446529906462</v>
      </c>
    </row>
    <row r="12267" spans="1:14">
      <c r="A12267" s="2" t="s">
        <v>22</v>
      </c>
      <c r="B12267" s="2" t="s">
        <v>18</v>
      </c>
      <c r="C12267" s="2" t="s">
        <v>12</v>
      </c>
      <c r="D12267" s="2">
        <v>2</v>
      </c>
      <c r="E12267" s="2">
        <v>1</v>
      </c>
      <c r="F12267">
        <v>2.81299996376038</v>
      </c>
      <c r="G12267">
        <v>0.23340861662290999</v>
      </c>
      <c r="H12267">
        <v>5.3041477203369096</v>
      </c>
      <c r="I12267">
        <v>3.3666215837001801E-2</v>
      </c>
      <c r="J12267">
        <v>7.6860565000000003</v>
      </c>
      <c r="K12267">
        <f>G12267/VLOOKUP("Tensile "&amp;C12267&amp;" "&amp;A12267&amp;" "&amp;D12267&amp;" "&amp;E12267,SpecificGeometries!A:J, 7, FALSE)</f>
        <v>3.3680897059582972E-2</v>
      </c>
      <c r="L12267">
        <f>H12267/VLOOKUP("Tensile "&amp;C12267&amp;" "&amp;A12267&amp;" "&amp;D12267&amp;" "&amp;E12267,SpecificGeometries!A:J, 8, FALSE)</f>
        <v>7.9166383885625509</v>
      </c>
      <c r="M12267" cm="1">
        <f t="array" ref="M12267">G12267/_xlfn.IFS(Tensile_Rem!B12267=Geometries!$C$4,Geometries!$E$4,Tensile_Rem!B12267=Geometries!$C$5,Geometries!$E$5)</f>
        <v>7.7900767505468524E-2</v>
      </c>
      <c r="N12267" cm="1">
        <f t="array" ref="N12267">H12267/(_xlfn.IFS(B12267=Geometries!$C$4,Geometries!$D$4,B12267=Geometries!$C$5,Geometries!$D$5))</f>
        <v>7.0751918080126792</v>
      </c>
    </row>
    <row r="12268" spans="1:14">
      <c r="A12268" s="2" t="s">
        <v>22</v>
      </c>
      <c r="B12268" s="2" t="s">
        <v>18</v>
      </c>
      <c r="C12268" s="2" t="s">
        <v>12</v>
      </c>
      <c r="D12268" s="2">
        <v>2</v>
      </c>
      <c r="E12268" s="2">
        <v>1</v>
      </c>
      <c r="F12268">
        <v>2.9130001068115199</v>
      </c>
      <c r="G12268">
        <v>0.24124146148096801</v>
      </c>
      <c r="H12268">
        <v>5.6476712226867702</v>
      </c>
      <c r="I12268">
        <v>3.4803837537765503E-2</v>
      </c>
      <c r="J12268">
        <v>8.1838444999999993</v>
      </c>
      <c r="K12268">
        <f>G12268/VLOOKUP("Tensile "&amp;C12268&amp;" "&amp;A12268&amp;" "&amp;D12268&amp;" "&amp;E12268,SpecificGeometries!A:J, 7, FALSE)</f>
        <v>3.4811177702881391E-2</v>
      </c>
      <c r="L12268">
        <f>H12268/VLOOKUP("Tensile "&amp;C12268&amp;" "&amp;A12268&amp;" "&amp;D12268&amp;" "&amp;E12268,SpecificGeometries!A:J, 8, FALSE)</f>
        <v>8.429360033860851</v>
      </c>
      <c r="M12268" cm="1">
        <f t="array" ref="M12268">G12268/_xlfn.IFS(Tensile_Rem!B12268=Geometries!$C$4,Geometries!$E$4,Tensile_Rem!B12268=Geometries!$C$5,Geometries!$E$5)</f>
        <v>8.0515001011593895E-2</v>
      </c>
      <c r="N12268" cm="1">
        <f t="array" ref="N12268">H12268/(_xlfn.IFS(B12268=Geometries!$C$4,Geometries!$D$4,B12268=Geometries!$C$5,Geometries!$D$5))</f>
        <v>7.5334171059934789</v>
      </c>
    </row>
    <row r="12269" spans="1:14">
      <c r="A12269" s="2" t="s">
        <v>22</v>
      </c>
      <c r="B12269" s="2" t="s">
        <v>18</v>
      </c>
      <c r="C12269" s="2" t="s">
        <v>12</v>
      </c>
      <c r="D12269" s="2">
        <v>2</v>
      </c>
      <c r="E12269" s="2">
        <v>1</v>
      </c>
      <c r="F12269">
        <v>3.01300001144409</v>
      </c>
      <c r="G12269">
        <v>0.25009157252497999</v>
      </c>
      <c r="H12269">
        <v>6.02172803878784</v>
      </c>
      <c r="I12269">
        <v>3.6080908030271502E-2</v>
      </c>
      <c r="J12269">
        <v>8.7258770000000005</v>
      </c>
      <c r="K12269">
        <f>G12269/VLOOKUP("Tensile "&amp;C12269&amp;" "&amp;A12269&amp;" "&amp;D12269&amp;" "&amp;E12269,SpecificGeometries!A:J, 7, FALSE)</f>
        <v>3.6088250003604619E-2</v>
      </c>
      <c r="L12269">
        <f>H12269/VLOOKUP("Tensile "&amp;C12269&amp;" "&amp;A12269&amp;" "&amp;D12269&amp;" "&amp;E12269,SpecificGeometries!A:J, 8, FALSE)</f>
        <v>8.9876537892355817</v>
      </c>
      <c r="M12269" cm="1">
        <f t="array" ref="M12269">G12269/_xlfn.IFS(Tensile_Rem!B12269=Geometries!$C$4,Geometries!$E$4,Tensile_Rem!B12269=Geometries!$C$5,Geometries!$E$5)</f>
        <v>8.3468749904039408E-2</v>
      </c>
      <c r="N12269" cm="1">
        <f t="array" ref="N12269">H12269/(_xlfn.IFS(B12269=Geometries!$C$4,Geometries!$D$4,B12269=Geometries!$C$5,Geometries!$D$5))</f>
        <v>8.0323707288087753</v>
      </c>
    </row>
    <row r="12270" spans="1:14">
      <c r="A12270" s="2" t="s">
        <v>22</v>
      </c>
      <c r="B12270" s="2" t="s">
        <v>18</v>
      </c>
      <c r="C12270" s="2" t="s">
        <v>12</v>
      </c>
      <c r="D12270" s="2">
        <v>2</v>
      </c>
      <c r="E12270" s="2">
        <v>1</v>
      </c>
      <c r="F12270">
        <v>3.1129999160766602</v>
      </c>
      <c r="G12270">
        <v>0.25797527632676098</v>
      </c>
      <c r="H12270">
        <v>6.3575186729431197</v>
      </c>
      <c r="I12270">
        <v>3.7218529731035198E-2</v>
      </c>
      <c r="J12270">
        <v>9.2124600000000001</v>
      </c>
      <c r="K12270">
        <f>G12270/VLOOKUP("Tensile "&amp;C12270&amp;" "&amp;A12270&amp;" "&amp;D12270&amp;" "&amp;E12270,SpecificGeometries!A:J, 7, FALSE)</f>
        <v>3.7225869599821208E-2</v>
      </c>
      <c r="L12270">
        <f>H12270/VLOOKUP("Tensile "&amp;C12270&amp;" "&amp;A12270&amp;" "&amp;D12270&amp;" "&amp;E12270,SpecificGeometries!A:J, 8, FALSE)</f>
        <v>9.4888338402136103</v>
      </c>
      <c r="M12270" cm="1">
        <f t="array" ref="M12270">G12270/_xlfn.IFS(Tensile_Rem!B12270=Geometries!$C$4,Geometries!$E$4,Tensile_Rem!B12270=Geometries!$C$5,Geometries!$E$5)</f>
        <v>8.6099957722458209E-2</v>
      </c>
      <c r="N12270" cm="1">
        <f t="array" ref="N12270">H12270/(_xlfn.IFS(B12270=Geometries!$C$4,Geometries!$D$4,B12270=Geometries!$C$5,Geometries!$D$5))</f>
        <v>8.4802811697027387</v>
      </c>
    </row>
    <row r="12271" spans="1:14">
      <c r="A12271" s="2" t="s">
        <v>22</v>
      </c>
      <c r="B12271" s="2" t="s">
        <v>18</v>
      </c>
      <c r="C12271" s="2" t="s">
        <v>12</v>
      </c>
      <c r="D12271" s="2">
        <v>2</v>
      </c>
      <c r="E12271" s="2">
        <v>1</v>
      </c>
      <c r="F12271">
        <v>3.2130000591278098</v>
      </c>
      <c r="G12271">
        <v>0.266418472165242</v>
      </c>
      <c r="H12271">
        <v>6.7257385253906303</v>
      </c>
      <c r="I12271">
        <v>3.8429543375968898E-2</v>
      </c>
      <c r="J12271">
        <v>9.7460349999999991</v>
      </c>
      <c r="K12271">
        <f>G12271/VLOOKUP("Tensile "&amp;C12271&amp;" "&amp;A12271&amp;" "&amp;D12271&amp;" "&amp;E12271,SpecificGeometries!A:J, 7, FALSE)</f>
        <v>3.8444223977668397E-2</v>
      </c>
      <c r="L12271">
        <f>H12271/VLOOKUP("Tensile "&amp;C12271&amp;" "&amp;A12271&amp;" "&amp;D12271&amp;" "&amp;E12271,SpecificGeometries!A:J, 8, FALSE)</f>
        <v>10.038415709538254</v>
      </c>
      <c r="M12271" cm="1">
        <f t="array" ref="M12271">G12271/_xlfn.IFS(Tensile_Rem!B12271=Geometries!$C$4,Geometries!$E$4,Tensile_Rem!B12271=Geometries!$C$5,Geometries!$E$5)</f>
        <v>8.8917897546330546E-2</v>
      </c>
      <c r="N12271" cm="1">
        <f t="array" ref="N12271">H12271/(_xlfn.IFS(B12271=Geometries!$C$4,Geometries!$D$4,B12271=Geometries!$C$5,Geometries!$D$5))</f>
        <v>8.9714488786252158</v>
      </c>
    </row>
    <row r="12272" spans="1:14">
      <c r="A12272" s="2" t="s">
        <v>22</v>
      </c>
      <c r="B12272" s="2" t="s">
        <v>18</v>
      </c>
      <c r="C12272" s="2" t="s">
        <v>12</v>
      </c>
      <c r="D12272" s="2">
        <v>2</v>
      </c>
      <c r="E12272" s="2">
        <v>1</v>
      </c>
      <c r="F12272">
        <v>3.31299996376038</v>
      </c>
      <c r="G12272">
        <v>0.27526856865733901</v>
      </c>
      <c r="H12272">
        <v>7.1205735206604004</v>
      </c>
      <c r="I12272">
        <v>3.9713952690362903E-2</v>
      </c>
      <c r="J12272">
        <v>10.318175999999999</v>
      </c>
      <c r="K12272">
        <f>G12272/VLOOKUP("Tensile "&amp;C12272&amp;" "&amp;A12272&amp;" "&amp;D12272&amp;" "&amp;E12272,SpecificGeometries!A:J, 7, FALSE)</f>
        <v>3.9721294178548201E-2</v>
      </c>
      <c r="L12272">
        <f>H12272/VLOOKUP("Tensile "&amp;C12272&amp;" "&amp;A12272&amp;" "&amp;D12272&amp;" "&amp;E12272,SpecificGeometries!A:J, 8, FALSE)</f>
        <v>10.627721672627462</v>
      </c>
      <c r="M12272" cm="1">
        <f t="array" ref="M12272">G12272/_xlfn.IFS(Tensile_Rem!B12272=Geometries!$C$4,Geometries!$E$4,Tensile_Rem!B12272=Geometries!$C$5,Geometries!$E$5)</f>
        <v>9.1871641582034425E-2</v>
      </c>
      <c r="N12272" cm="1">
        <f t="array" ref="N12272">H12272/(_xlfn.IFS(B12272=Geometries!$C$4,Geometries!$D$4,B12272=Geometries!$C$5,Geometries!$D$5))</f>
        <v>9.4981184721847196</v>
      </c>
    </row>
    <row r="12273" spans="1:14">
      <c r="A12273" s="2" t="s">
        <v>22</v>
      </c>
      <c r="B12273" s="2" t="s">
        <v>18</v>
      </c>
      <c r="C12273" s="2" t="s">
        <v>12</v>
      </c>
      <c r="D12273" s="2">
        <v>2</v>
      </c>
      <c r="E12273" s="2">
        <v>1</v>
      </c>
      <c r="F12273">
        <v>3.4130001068115199</v>
      </c>
      <c r="G12273">
        <v>0.282796245301142</v>
      </c>
      <c r="H12273">
        <v>7.4288811683654803</v>
      </c>
      <c r="I12273">
        <v>4.0800198912620503E-2</v>
      </c>
      <c r="J12273">
        <v>10.764934</v>
      </c>
      <c r="K12273">
        <f>G12273/VLOOKUP("Tensile "&amp;C12273&amp;" "&amp;A12273&amp;" "&amp;D12273&amp;" "&amp;E12273,SpecificGeometries!A:J, 7, FALSE)</f>
        <v>4.0807539004493798E-2</v>
      </c>
      <c r="L12273">
        <f>H12273/VLOOKUP("Tensile "&amp;C12273&amp;" "&amp;A12273&amp;" "&amp;D12273&amp;" "&amp;E12273,SpecificGeometries!A:J, 8, FALSE)</f>
        <v>11.087882340844001</v>
      </c>
      <c r="M12273" cm="1">
        <f t="array" ref="M12273">G12273/_xlfn.IFS(Tensile_Rem!B12273=Geometries!$C$4,Geometries!$E$4,Tensile_Rem!B12273=Geometries!$C$5,Geometries!$E$5)</f>
        <v>9.438402435765679E-2</v>
      </c>
      <c r="N12273" cm="1">
        <f t="array" ref="N12273">H12273/(_xlfn.IFS(B12273=Geometries!$C$4,Geometries!$D$4,B12273=Geometries!$C$5,Geometries!$D$5))</f>
        <v>9.9093694135993147</v>
      </c>
    </row>
    <row r="12274" spans="1:14">
      <c r="A12274" s="2" t="s">
        <v>22</v>
      </c>
      <c r="B12274" s="2" t="s">
        <v>18</v>
      </c>
      <c r="C12274" s="2" t="s">
        <v>12</v>
      </c>
      <c r="D12274" s="2">
        <v>2</v>
      </c>
      <c r="E12274" s="2">
        <v>1</v>
      </c>
      <c r="F12274">
        <v>3.51300001144409</v>
      </c>
      <c r="G12274">
        <v>0.29129028553143099</v>
      </c>
      <c r="H12274">
        <v>7.7889037132263201</v>
      </c>
      <c r="I12274">
        <v>4.2018551379442201E-2</v>
      </c>
      <c r="J12274">
        <v>11.286631</v>
      </c>
      <c r="K12274">
        <f>G12274/VLOOKUP("Tensile "&amp;C12274&amp;" "&amp;A12274&amp;" "&amp;D12274&amp;" "&amp;E12274,SpecificGeometries!A:J, 7, FALSE)</f>
        <v>4.2033230235415726E-2</v>
      </c>
      <c r="L12274">
        <f>H12274/VLOOKUP("Tensile "&amp;C12274&amp;" "&amp;A12274&amp;" "&amp;D12274&amp;" "&amp;E12274,SpecificGeometries!A:J, 8, FALSE)</f>
        <v>11.62522942272585</v>
      </c>
      <c r="M12274" cm="1">
        <f t="array" ref="M12274">G12274/_xlfn.IFS(Tensile_Rem!B12274=Geometries!$C$4,Geometries!$E$4,Tensile_Rem!B12274=Geometries!$C$5,Geometries!$E$5)</f>
        <v>9.7218933637080923E-2</v>
      </c>
      <c r="N12274" cm="1">
        <f t="array" ref="N12274">H12274/(_xlfn.IFS(B12274=Geometries!$C$4,Geometries!$D$4,B12274=Geometries!$C$5,Geometries!$D$5))</f>
        <v>10.389602750678678</v>
      </c>
    </row>
    <row r="12275" spans="1:14">
      <c r="A12275" s="2" t="s">
        <v>22</v>
      </c>
      <c r="B12275" s="2" t="s">
        <v>18</v>
      </c>
      <c r="C12275" s="2" t="s">
        <v>12</v>
      </c>
      <c r="D12275" s="2">
        <v>2</v>
      </c>
      <c r="E12275" s="2">
        <v>1</v>
      </c>
      <c r="F12275">
        <v>3.6129999160766602</v>
      </c>
      <c r="G12275">
        <v>0.29998779064044401</v>
      </c>
      <c r="H12275">
        <v>8.1704349517822301</v>
      </c>
      <c r="I12275">
        <v>4.3273605406284298E-2</v>
      </c>
      <c r="J12275">
        <v>11.839494</v>
      </c>
      <c r="K12275">
        <f>G12275/VLOOKUP("Tensile "&amp;C12275&amp;" "&amp;A12275&amp;" "&amp;D12275&amp;" "&amp;E12275,SpecificGeometries!A:J, 7, FALSE)</f>
        <v>4.3288281477697553E-2</v>
      </c>
      <c r="L12275">
        <f>H12275/VLOOKUP("Tensile "&amp;C12275&amp;" "&amp;A12275&amp;" "&amp;D12275&amp;" "&amp;E12275,SpecificGeometries!A:J, 8, FALSE)</f>
        <v>12.194679032510791</v>
      </c>
      <c r="M12275" cm="1">
        <f t="array" ref="M12275">G12275/_xlfn.IFS(Tensile_Rem!B12275=Geometries!$C$4,Geometries!$E$4,Tensile_Rem!B12275=Geometries!$C$5,Geometries!$E$5)</f>
        <v>0.10012174987916281</v>
      </c>
      <c r="N12275" cm="1">
        <f t="array" ref="N12275">H12275/(_xlfn.IFS(B12275=Geometries!$C$4,Geometries!$D$4,B12275=Geometries!$C$5,Geometries!$D$5))</f>
        <v>10.898526490336563</v>
      </c>
    </row>
    <row r="12276" spans="1:14">
      <c r="A12276" s="2" t="s">
        <v>22</v>
      </c>
      <c r="B12276" s="2" t="s">
        <v>18</v>
      </c>
      <c r="C12276" s="2" t="s">
        <v>12</v>
      </c>
      <c r="D12276" s="2">
        <v>2</v>
      </c>
      <c r="E12276" s="2">
        <v>1</v>
      </c>
      <c r="F12276">
        <v>3.7130000591278098</v>
      </c>
      <c r="G12276">
        <v>0.307769776554778</v>
      </c>
      <c r="H12276">
        <v>8.4804058074951207</v>
      </c>
      <c r="I12276">
        <v>4.4396545737981803E-2</v>
      </c>
      <c r="J12276">
        <v>12.288662</v>
      </c>
      <c r="K12276">
        <f>G12276/VLOOKUP("Tensile "&amp;C12276&amp;" "&amp;A12276&amp;" "&amp;D12276&amp;" "&amp;E12276,SpecificGeometries!A:J, 7, FALSE)</f>
        <v>4.4411223168077635E-2</v>
      </c>
      <c r="L12276">
        <f>H12276/VLOOKUP("Tensile "&amp;C12276&amp;" "&amp;A12276&amp;" "&amp;D12276&amp;" "&amp;E12276,SpecificGeometries!A:J, 8, FALSE)</f>
        <v>12.657322100738986</v>
      </c>
      <c r="M12276" cm="1">
        <f t="array" ref="M12276">G12276/_xlfn.IFS(Tensile_Rem!B12276=Geometries!$C$4,Geometries!$E$4,Tensile_Rem!B12276=Geometries!$C$5,Geometries!$E$5)</f>
        <v>0.10271900907299439</v>
      </c>
      <c r="N12276" cm="1">
        <f t="array" ref="N12276">H12276/(_xlfn.IFS(B12276=Geometries!$C$4,Geometries!$D$4,B12276=Geometries!$C$5,Geometries!$D$5))</f>
        <v>11.311995981514917</v>
      </c>
    </row>
    <row r="12277" spans="1:14">
      <c r="A12277" s="2" t="s">
        <v>22</v>
      </c>
      <c r="B12277" s="2" t="s">
        <v>18</v>
      </c>
      <c r="C12277" s="2" t="s">
        <v>12</v>
      </c>
      <c r="D12277" s="2">
        <v>2</v>
      </c>
      <c r="E12277" s="2">
        <v>1</v>
      </c>
      <c r="F12277">
        <v>3.81299996376038</v>
      </c>
      <c r="G12277">
        <v>0.31651815515942899</v>
      </c>
      <c r="H12277">
        <v>8.8538818359375</v>
      </c>
      <c r="I12277">
        <v>4.5658938586711897E-2</v>
      </c>
      <c r="J12277">
        <v>12.829853</v>
      </c>
      <c r="K12277">
        <f>G12277/VLOOKUP("Tensile "&amp;C12277&amp;" "&amp;A12277&amp;" "&amp;D12277&amp;" "&amp;E12277,SpecificGeometries!A:J, 7, FALSE)</f>
        <v>4.567361546312107E-2</v>
      </c>
      <c r="L12277">
        <f>H12277/VLOOKUP("Tensile "&amp;C12277&amp;" "&amp;A12277&amp;" "&amp;D12277&amp;" "&amp;E12277,SpecificGeometries!A:J, 8, FALSE)</f>
        <v>13.21474900886194</v>
      </c>
      <c r="M12277" cm="1">
        <f t="array" ref="M12277">G12277/_xlfn.IFS(Tensile_Rem!B12277=Geometries!$C$4,Geometries!$E$4,Tensile_Rem!B12277=Geometries!$C$5,Geometries!$E$5)</f>
        <v>0.10563880448411136</v>
      </c>
      <c r="N12277" cm="1">
        <f t="array" ref="N12277">H12277/(_xlfn.IFS(B12277=Geometries!$C$4,Geometries!$D$4,B12277=Geometries!$C$5,Geometries!$D$5))</f>
        <v>11.810174892858809</v>
      </c>
    </row>
    <row r="12278" spans="1:14">
      <c r="A12278" s="2" t="s">
        <v>22</v>
      </c>
      <c r="B12278" s="2" t="s">
        <v>18</v>
      </c>
      <c r="C12278" s="2" t="s">
        <v>12</v>
      </c>
      <c r="D12278" s="2">
        <v>2</v>
      </c>
      <c r="E12278" s="2">
        <v>1</v>
      </c>
      <c r="F12278">
        <v>3.9130001068115199</v>
      </c>
      <c r="G12278">
        <v>0.32470704172737902</v>
      </c>
      <c r="H12278">
        <v>9.1885023117065394</v>
      </c>
      <c r="I12278">
        <v>4.6847932040691397E-2</v>
      </c>
      <c r="J12278">
        <v>13.31474</v>
      </c>
      <c r="K12278">
        <f>G12278/VLOOKUP("Tensile "&amp;C12278&amp;" "&amp;A12278&amp;" "&amp;D12278&amp;" "&amp;E12278,SpecificGeometries!A:J, 7, FALSE)</f>
        <v>4.6855272976533774E-2</v>
      </c>
      <c r="L12278">
        <f>H12278/VLOOKUP("Tensile "&amp;C12278&amp;" "&amp;A12278&amp;" "&amp;D12278&amp;" "&amp;E12278,SpecificGeometries!A:J, 8, FALSE)</f>
        <v>13.714182554785879</v>
      </c>
      <c r="M12278" cm="1">
        <f t="array" ref="M12278">G12278/_xlfn.IFS(Tensile_Rem!B12278=Geometries!$C$4,Geometries!$E$4,Tensile_Rem!B12278=Geometries!$C$5,Geometries!$E$5)</f>
        <v>0.10837186788977449</v>
      </c>
      <c r="N12278" cm="1">
        <f t="array" ref="N12278">H12278/(_xlfn.IFS(B12278=Geometries!$C$4,Geometries!$D$4,B12278=Geometries!$C$5,Geometries!$D$5))</f>
        <v>12.256524461871951</v>
      </c>
    </row>
    <row r="12279" spans="1:14">
      <c r="A12279" s="2" t="s">
        <v>22</v>
      </c>
      <c r="B12279" s="2" t="s">
        <v>18</v>
      </c>
      <c r="C12279" s="2" t="s">
        <v>12</v>
      </c>
      <c r="D12279" s="2">
        <v>2</v>
      </c>
      <c r="E12279" s="2">
        <v>1</v>
      </c>
      <c r="F12279">
        <v>4.01300001144409</v>
      </c>
      <c r="G12279">
        <v>0.332387309754267</v>
      </c>
      <c r="H12279">
        <v>9.3720245361328107</v>
      </c>
      <c r="I12279">
        <v>4.79561947286129E-2</v>
      </c>
      <c r="J12279">
        <v>13.580676</v>
      </c>
      <c r="K12279">
        <f>G12279/VLOOKUP("Tensile "&amp;C12279&amp;" "&amp;A12279&amp;" "&amp;D12279&amp;" "&amp;E12279,SpecificGeometries!A:J, 7, FALSE)</f>
        <v>4.7963536761077494E-2</v>
      </c>
      <c r="L12279">
        <f>H12279/VLOOKUP("Tensile "&amp;C12279&amp;" "&amp;A12279&amp;" "&amp;D12279&amp;" "&amp;E12279,SpecificGeometries!A:J, 8, FALSE)</f>
        <v>13.988096322586284</v>
      </c>
      <c r="M12279" cm="1">
        <f t="array" ref="M12279">G12279/_xlfn.IFS(Tensile_Rem!B12279=Geometries!$C$4,Geometries!$E$4,Tensile_Rem!B12279=Geometries!$C$5,Geometries!$E$5)</f>
        <v>0.11093517845901917</v>
      </c>
      <c r="N12279" cm="1">
        <f t="array" ref="N12279">H12279/(_xlfn.IFS(B12279=Geometries!$C$4,Geometries!$D$4,B12279=Geometries!$C$5,Geometries!$D$5))</f>
        <v>12.501324382106175</v>
      </c>
    </row>
    <row r="12280" spans="1:14">
      <c r="A12280" s="2" t="s">
        <v>22</v>
      </c>
      <c r="B12280" s="2" t="s">
        <v>18</v>
      </c>
      <c r="C12280" s="2" t="s">
        <v>12</v>
      </c>
      <c r="D12280" s="2">
        <v>2</v>
      </c>
      <c r="E12280" s="2">
        <v>1</v>
      </c>
      <c r="F12280">
        <v>4.1129999160766602</v>
      </c>
      <c r="G12280">
        <v>0.34133912413381001</v>
      </c>
      <c r="H12280">
        <v>9.6638059616088903</v>
      </c>
      <c r="I12280">
        <v>4.9247942864894902E-2</v>
      </c>
      <c r="J12280">
        <v>14.003486000000001</v>
      </c>
      <c r="K12280">
        <f>G12280/VLOOKUP("Tensile "&amp;C12280&amp;" "&amp;A12280&amp;" "&amp;D12280&amp;" "&amp;E12280,SpecificGeometries!A:J, 7, FALSE)</f>
        <v>4.9255284867793653E-2</v>
      </c>
      <c r="L12280">
        <f>H12280/VLOOKUP("Tensile "&amp;C12280&amp;" "&amp;A12280&amp;" "&amp;D12280&amp;" "&amp;E12280,SpecificGeometries!A:J, 8, FALSE)</f>
        <v>14.423590987475954</v>
      </c>
      <c r="M12280" cm="1">
        <f t="array" ref="M12280">G12280/_xlfn.IFS(Tensile_Rem!B12280=Geometries!$C$4,Geometries!$E$4,Tensile_Rem!B12280=Geometries!$C$5,Geometries!$E$5)</f>
        <v>0.11392287111930993</v>
      </c>
      <c r="N12280" cm="1">
        <f t="array" ref="N12280">H12280/(_xlfn.IFS(B12280=Geometries!$C$4,Geometries!$D$4,B12280=Geometries!$C$5,Geometries!$D$5))</f>
        <v>12.890531029451866</v>
      </c>
    </row>
    <row r="12281" spans="1:14">
      <c r="A12281" s="2" t="s">
        <v>22</v>
      </c>
      <c r="B12281" s="2" t="s">
        <v>18</v>
      </c>
      <c r="C12281" s="2" t="s">
        <v>12</v>
      </c>
      <c r="D12281" s="2">
        <v>2</v>
      </c>
      <c r="E12281" s="2">
        <v>1</v>
      </c>
      <c r="F12281">
        <v>4.2129998207092303</v>
      </c>
      <c r="G12281">
        <v>0.349477137206122</v>
      </c>
      <c r="H12281">
        <v>10.001468658447299</v>
      </c>
      <c r="I12281">
        <v>5.0422266125679002E-2</v>
      </c>
      <c r="J12281">
        <v>14.492782</v>
      </c>
      <c r="K12281">
        <f>G12281/VLOOKUP("Tensile "&amp;C12281&amp;" "&amp;A12281&amp;" "&amp;D12281&amp;" "&amp;E12281,SpecificGeometries!A:J, 7, FALSE)</f>
        <v>5.0429601328444734E-2</v>
      </c>
      <c r="L12281">
        <f>H12281/VLOOKUP("Tensile "&amp;C12281&amp;" "&amp;A12281&amp;" "&amp;D12281&amp;" "&amp;E12281,SpecificGeometries!A:J, 8, FALSE)</f>
        <v>14.92756516186164</v>
      </c>
      <c r="M12281" cm="1">
        <f t="array" ref="M12281">G12281/_xlfn.IFS(Tensile_Rem!B12281=Geometries!$C$4,Geometries!$E$4,Tensile_Rem!B12281=Geometries!$C$5,Geometries!$E$5)</f>
        <v>0.11663895535593796</v>
      </c>
      <c r="N12281" cm="1">
        <f t="array" ref="N12281">H12281/(_xlfn.IFS(B12281=Geometries!$C$4,Geometries!$D$4,B12281=Geometries!$C$5,Geometries!$D$5))</f>
        <v>13.340938610934312</v>
      </c>
    </row>
    <row r="12282" spans="1:14">
      <c r="A12282" s="2" t="s">
        <v>22</v>
      </c>
      <c r="B12282" s="2" t="s">
        <v>18</v>
      </c>
      <c r="C12282" s="2" t="s">
        <v>12</v>
      </c>
      <c r="D12282" s="2">
        <v>2</v>
      </c>
      <c r="E12282" s="2">
        <v>1</v>
      </c>
      <c r="F12282">
        <v>4.3130002021789604</v>
      </c>
      <c r="G12282">
        <v>0.35751343239098798</v>
      </c>
      <c r="H12282">
        <v>10.3043727874756</v>
      </c>
      <c r="I12282">
        <v>5.1581904292106601E-2</v>
      </c>
      <c r="J12282">
        <v>14.931710000000001</v>
      </c>
      <c r="K12282">
        <f>G12282/VLOOKUP("Tensile "&amp;C12282&amp;" "&amp;A12282&amp;" "&amp;D12282&amp;" "&amp;E12282,SpecificGeometries!A:J, 7, FALSE)</f>
        <v>5.1589239883259454E-2</v>
      </c>
      <c r="L12282">
        <f>H12282/VLOOKUP("Tensile "&amp;C12282&amp;" "&amp;A12282&amp;" "&amp;D12282&amp;" "&amp;E12282,SpecificGeometries!A:J, 8, FALSE)</f>
        <v>15.379660876829252</v>
      </c>
      <c r="M12282" cm="1">
        <f t="array" ref="M12282">G12282/_xlfn.IFS(Tensile_Rem!B12282=Geometries!$C$4,Geometries!$E$4,Tensile_Rem!B12282=Geometries!$C$5,Geometries!$E$5)</f>
        <v>0.11932109096797908</v>
      </c>
      <c r="N12282" cm="1">
        <f t="array" ref="N12282">H12282/(_xlfn.IFS(B12282=Geometries!$C$4,Geometries!$D$4,B12282=Geometries!$C$5,Geometries!$D$5))</f>
        <v>13.744981809825109</v>
      </c>
    </row>
    <row r="12283" spans="1:14">
      <c r="A12283" s="2" t="s">
        <v>22</v>
      </c>
      <c r="B12283" s="2" t="s">
        <v>18</v>
      </c>
      <c r="C12283" s="2" t="s">
        <v>12</v>
      </c>
      <c r="D12283" s="2">
        <v>2</v>
      </c>
      <c r="E12283" s="2">
        <v>1</v>
      </c>
      <c r="F12283">
        <v>4.4130001068115199</v>
      </c>
      <c r="G12283">
        <v>0.36651612026616898</v>
      </c>
      <c r="H12283">
        <v>10.681216239929199</v>
      </c>
      <c r="I12283">
        <v>5.2880987524986302E-2</v>
      </c>
      <c r="J12283">
        <v>15.477779999999999</v>
      </c>
      <c r="K12283">
        <f>G12283/VLOOKUP("Tensile "&amp;C12283&amp;" "&amp;A12283&amp;" "&amp;D12283&amp;" "&amp;E12283,SpecificGeometries!A:J, 7, FALSE)</f>
        <v>5.2888329042737228E-2</v>
      </c>
      <c r="L12283">
        <f>H12283/VLOOKUP("Tensile "&amp;C12283&amp;" "&amp;A12283&amp;" "&amp;D12283&amp;" "&amp;E12283,SpecificGeometries!A:J, 8, FALSE)</f>
        <v>15.942113790939102</v>
      </c>
      <c r="M12283" cm="1">
        <f t="array" ref="M12283">G12283/_xlfn.IFS(Tensile_Rem!B12283=Geometries!$C$4,Geometries!$E$4,Tensile_Rem!B12283=Geometries!$C$5,Geometries!$E$5)</f>
        <v>0.12232576279730493</v>
      </c>
      <c r="N12283" cm="1">
        <f t="array" ref="N12283">H12283/(_xlfn.IFS(B12283=Geometries!$C$4,Geometries!$D$4,B12283=Geometries!$C$5,Geometries!$D$5))</f>
        <v>14.247652521178066</v>
      </c>
    </row>
    <row r="12284" spans="1:14">
      <c r="A12284" s="2" t="s">
        <v>22</v>
      </c>
      <c r="B12284" s="2" t="s">
        <v>18</v>
      </c>
      <c r="C12284" s="2" t="s">
        <v>12</v>
      </c>
      <c r="D12284" s="2">
        <v>2</v>
      </c>
      <c r="E12284" s="2">
        <v>1</v>
      </c>
      <c r="F12284">
        <v>4.51300001144409</v>
      </c>
      <c r="G12284">
        <v>0.37424723268486598</v>
      </c>
      <c r="H12284">
        <v>10.9665203094482</v>
      </c>
      <c r="I12284">
        <v>5.3989250212907798E-2</v>
      </c>
      <c r="J12284">
        <v>15.891204999999999</v>
      </c>
      <c r="K12284">
        <f>G12284/VLOOKUP("Tensile "&amp;C12284&amp;" "&amp;A12284&amp;" "&amp;D12284&amp;" "&amp;E12284,SpecificGeometries!A:J, 7, FALSE)</f>
        <v>5.4003929680355847E-2</v>
      </c>
      <c r="L12284">
        <f>H12284/VLOOKUP("Tensile "&amp;C12284&amp;" "&amp;A12284&amp;" "&amp;D12284&amp;" "&amp;E12284,SpecificGeometries!A:J, 8, FALSE)</f>
        <v>16.367940760370445</v>
      </c>
      <c r="M12284" cm="1">
        <f t="array" ref="M12284">G12284/_xlfn.IFS(Tensile_Rem!B12284=Geometries!$C$4,Geometries!$E$4,Tensile_Rem!B12284=Geometries!$C$5,Geometries!$E$5)</f>
        <v>0.12490604282210176</v>
      </c>
      <c r="N12284" cm="1">
        <f t="array" ref="N12284">H12284/(_xlfn.IFS(B12284=Geometries!$C$4,Geometries!$D$4,B12284=Geometries!$C$5,Geometries!$D$5))</f>
        <v>14.628219036645568</v>
      </c>
    </row>
    <row r="12285" spans="1:14">
      <c r="A12285" s="2" t="s">
        <v>22</v>
      </c>
      <c r="B12285" s="2" t="s">
        <v>18</v>
      </c>
      <c r="C12285" s="2" t="s">
        <v>12</v>
      </c>
      <c r="D12285" s="2">
        <v>2</v>
      </c>
      <c r="E12285" s="2">
        <v>1</v>
      </c>
      <c r="F12285">
        <v>4.6129999160766602</v>
      </c>
      <c r="G12285">
        <v>0.3825887106359</v>
      </c>
      <c r="H12285">
        <v>11.2865133285522</v>
      </c>
      <c r="I12285">
        <v>5.5200267583131797E-2</v>
      </c>
      <c r="J12285">
        <v>16.354894999999999</v>
      </c>
      <c r="K12285">
        <f>G12285/VLOOKUP("Tensile "&amp;C12285&amp;" "&amp;A12285&amp;" "&amp;D12285&amp;" "&amp;E12285,SpecificGeometries!A:J, 7, FALSE)</f>
        <v>5.5207606152366522E-2</v>
      </c>
      <c r="L12285">
        <f>H12285/VLOOKUP("Tensile "&amp;C12285&amp;" "&amp;A12285&amp;" "&amp;D12285&amp;" "&amp;E12285,SpecificGeometries!A:J, 8, FALSE)</f>
        <v>16.845542281421192</v>
      </c>
      <c r="M12285" cm="1">
        <f t="array" ref="M12285">G12285/_xlfn.IFS(Tensile_Rem!B12285=Geometries!$C$4,Geometries!$E$4,Tensile_Rem!B12285=Geometries!$C$5,Geometries!$E$5)</f>
        <v>0.12769003402138687</v>
      </c>
      <c r="N12285" cm="1">
        <f t="array" ref="N12285">H12285/(_xlfn.IFS(B12285=Geometries!$C$4,Geometries!$D$4,B12285=Geometries!$C$5,Geometries!$D$5))</f>
        <v>15.055057071096476</v>
      </c>
    </row>
    <row r="12286" spans="1:14">
      <c r="A12286" s="2" t="s">
        <v>22</v>
      </c>
      <c r="B12286" s="2" t="s">
        <v>18</v>
      </c>
      <c r="C12286" s="2" t="s">
        <v>12</v>
      </c>
      <c r="D12286" s="2">
        <v>2</v>
      </c>
      <c r="E12286" s="2">
        <v>1</v>
      </c>
      <c r="F12286">
        <v>4.7129998207092303</v>
      </c>
      <c r="G12286">
        <v>0.39123537135310499</v>
      </c>
      <c r="H12286">
        <v>11.6216087341309</v>
      </c>
      <c r="I12286">
        <v>5.6447979062795597E-2</v>
      </c>
      <c r="J12286">
        <v>16.84047</v>
      </c>
      <c r="K12286">
        <f>G12286/VLOOKUP("Tensile "&amp;C12286&amp;" "&amp;A12286&amp;" "&amp;D12286&amp;" "&amp;E12286,SpecificGeometries!A:J, 7, FALSE)</f>
        <v>5.6455320541573595E-2</v>
      </c>
      <c r="L12286">
        <f>H12286/VLOOKUP("Tensile "&amp;C12286&amp;" "&amp;A12286&amp;" "&amp;D12286&amp;" "&amp;E12286,SpecificGeometries!A:J, 8, FALSE)</f>
        <v>17.345684677807313</v>
      </c>
      <c r="M12286" cm="1">
        <f t="array" ref="M12286">G12286/_xlfn.IFS(Tensile_Rem!B12286=Geometries!$C$4,Geometries!$E$4,Tensile_Rem!B12286=Geometries!$C$5,Geometries!$E$5)</f>
        <v>0.13057588080791693</v>
      </c>
      <c r="N12286" cm="1">
        <f t="array" ref="N12286">H12286/(_xlfn.IFS(B12286=Geometries!$C$4,Geometries!$D$4,B12286=Geometries!$C$5,Geometries!$D$5))</f>
        <v>15.502040148012462</v>
      </c>
    </row>
    <row r="12287" spans="1:14">
      <c r="A12287" s="2" t="s">
        <v>22</v>
      </c>
      <c r="B12287" s="2" t="s">
        <v>18</v>
      </c>
      <c r="C12287" s="2" t="s">
        <v>12</v>
      </c>
      <c r="D12287" s="2">
        <v>2</v>
      </c>
      <c r="E12287" s="2">
        <v>1</v>
      </c>
      <c r="F12287">
        <v>4.8130002021789604</v>
      </c>
      <c r="G12287">
        <v>0.39896648377180099</v>
      </c>
      <c r="H12287">
        <v>11.8801164627075</v>
      </c>
      <c r="I12287">
        <v>5.7563580572605098E-2</v>
      </c>
      <c r="J12287">
        <v>17.215066</v>
      </c>
      <c r="K12287">
        <f>G12287/VLOOKUP("Tensile "&amp;C12287&amp;" "&amp;A12287&amp;" "&amp;D12287&amp;" "&amp;E12287,SpecificGeometries!A:J, 7, FALSE)</f>
        <v>5.7570921179192068E-2</v>
      </c>
      <c r="L12287">
        <f>H12287/VLOOKUP("Tensile "&amp;C12287&amp;" "&amp;A12287&amp;" "&amp;D12287&amp;" "&amp;E12287,SpecificGeometries!A:J, 8, FALSE)</f>
        <v>17.731517108518656</v>
      </c>
      <c r="M12287" cm="1">
        <f t="array" ref="M12287">G12287/_xlfn.IFS(Tensile_Rem!B12287=Geometries!$C$4,Geometries!$E$4,Tensile_Rem!B12287=Geometries!$C$5,Geometries!$E$5)</f>
        <v>0.13315616083271342</v>
      </c>
      <c r="N12287" cm="1">
        <f t="array" ref="N12287">H12287/(_xlfn.IFS(B12287=Geometries!$C$4,Geometries!$D$4,B12287=Geometries!$C$5,Geometries!$D$5))</f>
        <v>15.846863079040663</v>
      </c>
    </row>
    <row r="12288" spans="1:14">
      <c r="A12288" s="2" t="s">
        <v>22</v>
      </c>
      <c r="B12288" s="2" t="s">
        <v>18</v>
      </c>
      <c r="C12288" s="2" t="s">
        <v>12</v>
      </c>
      <c r="D12288" s="2">
        <v>2</v>
      </c>
      <c r="E12288" s="2">
        <v>1</v>
      </c>
      <c r="F12288">
        <v>4.9130001068115199</v>
      </c>
      <c r="G12288">
        <v>0.40766398888081301</v>
      </c>
      <c r="H12288">
        <v>12.195950508117701</v>
      </c>
      <c r="I12288">
        <v>5.8811295777559301E-2</v>
      </c>
      <c r="J12288">
        <v>17.672730000000001</v>
      </c>
      <c r="K12288">
        <f>G12288/VLOOKUP("Tensile "&amp;C12288&amp;" "&amp;A12288&amp;" "&amp;D12288&amp;" "&amp;E12288,SpecificGeometries!A:J, 7, FALSE)</f>
        <v>5.8825972421473742E-2</v>
      </c>
      <c r="L12288">
        <f>H12288/VLOOKUP("Tensile "&amp;C12288&amp;" "&amp;A12288&amp;" "&amp;D12288&amp;" "&amp;E12288,SpecificGeometries!A:J, 8, FALSE)</f>
        <v>18.202911206145821</v>
      </c>
      <c r="M12288" cm="1">
        <f t="array" ref="M12288">G12288/_xlfn.IFS(Tensile_Rem!B12288=Geometries!$C$4,Geometries!$E$4,Tensile_Rem!B12288=Geometries!$C$5,Geometries!$E$5)</f>
        <v>0.136058977074795</v>
      </c>
      <c r="N12288" cm="1">
        <f t="array" ref="N12288">H12288/(_xlfn.IFS(B12288=Geometries!$C$4,Geometries!$D$4,B12288=Geometries!$C$5,Geometries!$D$5))</f>
        <v>16.268153466978013</v>
      </c>
    </row>
    <row r="12289" spans="1:14">
      <c r="A12289" s="2" t="s">
        <v>22</v>
      </c>
      <c r="B12289" s="2" t="s">
        <v>18</v>
      </c>
      <c r="C12289" s="2" t="s">
        <v>12</v>
      </c>
      <c r="D12289" s="2">
        <v>2</v>
      </c>
      <c r="E12289" s="2">
        <v>1</v>
      </c>
      <c r="F12289">
        <v>5.01300001144409</v>
      </c>
      <c r="G12289">
        <v>0.41620890260674098</v>
      </c>
      <c r="H12289">
        <v>12.511181831359901</v>
      </c>
      <c r="I12289">
        <v>6.0051668435335201E-2</v>
      </c>
      <c r="J12289">
        <v>18.129519999999999</v>
      </c>
      <c r="K12289">
        <f>G12289/VLOOKUP("Tensile "&amp;C12289&amp;" "&amp;A12289&amp;" "&amp;D12289&amp;" "&amp;E12289,SpecificGeometries!A:J, 7, FALSE)</f>
        <v>6.0059004705157432E-2</v>
      </c>
      <c r="L12289">
        <f>H12289/VLOOKUP("Tensile "&amp;C12289&amp;" "&amp;A12289&amp;" "&amp;D12289&amp;" "&amp;E12289,SpecificGeometries!A:J, 8, FALSE)</f>
        <v>18.673405718447611</v>
      </c>
      <c r="M12289" cm="1">
        <f t="array" ref="M12289">G12289/_xlfn.IFS(Tensile_Rem!B12289=Geometries!$C$4,Geometries!$E$4,Tensile_Rem!B12289=Geometries!$C$5,Geometries!$E$5)</f>
        <v>0.13891086552325455</v>
      </c>
      <c r="N12289" cm="1">
        <f t="array" ref="N12289">H12289/(_xlfn.IFS(B12289=Geometries!$C$4,Geometries!$D$4,B12289=Geometries!$C$5,Geometries!$D$5))</f>
        <v>16.688639885046804</v>
      </c>
    </row>
    <row r="12290" spans="1:14">
      <c r="A12290" s="2" t="s">
        <v>22</v>
      </c>
      <c r="B12290" s="2" t="s">
        <v>18</v>
      </c>
      <c r="C12290" s="2" t="s">
        <v>12</v>
      </c>
      <c r="D12290" s="2">
        <v>2</v>
      </c>
      <c r="E12290" s="2">
        <v>1</v>
      </c>
      <c r="F12290">
        <v>5.1129999160766602</v>
      </c>
      <c r="G12290">
        <v>0.423940044129267</v>
      </c>
      <c r="H12290">
        <v>12.7543487548828</v>
      </c>
      <c r="I12290">
        <v>6.1159927397966399E-2</v>
      </c>
      <c r="J12290">
        <v>18.481884000000001</v>
      </c>
      <c r="K12290">
        <f>G12290/VLOOKUP("Tensile "&amp;C12290&amp;" "&amp;A12290&amp;" "&amp;D12290&amp;" "&amp;E12290,SpecificGeometries!A:J, 7, FALSE)</f>
        <v>6.1174609542462774E-2</v>
      </c>
      <c r="L12290">
        <f>H12290/VLOOKUP("Tensile "&amp;C12290&amp;" "&amp;A12290&amp;" "&amp;D12290&amp;" "&amp;E12290,SpecificGeometries!A:J, 8, FALSE)</f>
        <v>19.036341425198209</v>
      </c>
      <c r="M12290" cm="1">
        <f t="array" ref="M12290">G12290/_xlfn.IFS(Tensile_Rem!B12290=Geometries!$C$4,Geometries!$E$4,Tensile_Rem!B12290=Geometries!$C$5,Geometries!$E$5)</f>
        <v>0.14149115526153433</v>
      </c>
      <c r="N12290" cm="1">
        <f t="array" ref="N12290">H12290/(_xlfn.IFS(B12290=Geometries!$C$4,Geometries!$D$4,B12290=Geometries!$C$5,Geometries!$D$5))</f>
        <v>17.012999747554478</v>
      </c>
    </row>
    <row r="12291" spans="1:14">
      <c r="A12291" s="2" t="s">
        <v>22</v>
      </c>
      <c r="B12291" s="2" t="s">
        <v>18</v>
      </c>
      <c r="C12291" s="2" t="s">
        <v>12</v>
      </c>
      <c r="D12291" s="2">
        <v>2</v>
      </c>
      <c r="E12291" s="2">
        <v>1</v>
      </c>
      <c r="F12291">
        <v>5.2129998207092303</v>
      </c>
      <c r="G12291">
        <v>0.43263754923827902</v>
      </c>
      <c r="H12291">
        <v>13.057776451110801</v>
      </c>
      <c r="I12291">
        <v>6.2414981424808502E-2</v>
      </c>
      <c r="J12291">
        <v>18.921572000000001</v>
      </c>
      <c r="K12291">
        <f>G12291/VLOOKUP("Tensile "&amp;C12291&amp;" "&amp;A12291&amp;" "&amp;D12291&amp;" "&amp;E12291,SpecificGeometries!A:J, 7, FALSE)</f>
        <v>6.2429660784744448E-2</v>
      </c>
      <c r="L12291">
        <f>H12291/VLOOKUP("Tensile "&amp;C12291&amp;" "&amp;A12291&amp;" "&amp;D12291&amp;" "&amp;E12291,SpecificGeometries!A:J, 8, FALSE)</f>
        <v>19.489218583747462</v>
      </c>
      <c r="M12291" cm="1">
        <f t="array" ref="M12291">G12291/_xlfn.IFS(Tensile_Rem!B12291=Geometries!$C$4,Geometries!$E$4,Tensile_Rem!B12291=Geometries!$C$5,Geometries!$E$5)</f>
        <v>0.14439397150361588</v>
      </c>
      <c r="N12291" cm="1">
        <f t="array" ref="N12291">H12291/(_xlfn.IFS(B12291=Geometries!$C$4,Geometries!$D$4,B12291=Geometries!$C$5,Geometries!$D$5))</f>
        <v>17.417741331663329</v>
      </c>
    </row>
    <row r="12292" spans="1:14">
      <c r="A12292" s="2" t="s">
        <v>22</v>
      </c>
      <c r="B12292" s="2" t="s">
        <v>18</v>
      </c>
      <c r="C12292" s="2" t="s">
        <v>12</v>
      </c>
      <c r="D12292" s="2">
        <v>2</v>
      </c>
      <c r="E12292" s="2">
        <v>1</v>
      </c>
      <c r="F12292">
        <v>5.3130002021789604</v>
      </c>
      <c r="G12292">
        <v>0.44082643580622999</v>
      </c>
      <c r="H12292">
        <v>13.3223667144775</v>
      </c>
      <c r="I12292">
        <v>6.3603974878787994E-2</v>
      </c>
      <c r="J12292">
        <v>19.30498</v>
      </c>
      <c r="K12292">
        <f>G12292/VLOOKUP("Tensile "&amp;C12292&amp;" "&amp;A12292&amp;" "&amp;D12292&amp;" "&amp;E12292,SpecificGeometries!A:J, 7, FALSE)</f>
        <v>6.3611318298157291E-2</v>
      </c>
      <c r="L12292">
        <f>H12292/VLOOKUP("Tensile "&amp;C12292&amp;" "&amp;A12292&amp;" "&amp;D12292&amp;" "&amp;E12292,SpecificGeometries!A:J, 8, FALSE)</f>
        <v>19.884129424593283</v>
      </c>
      <c r="M12292" cm="1">
        <f t="array" ref="M12292">G12292/_xlfn.IFS(Tensile_Rem!B12292=Geometries!$C$4,Geometries!$E$4,Tensile_Rem!B12292=Geometries!$C$5,Geometries!$E$5)</f>
        <v>0.14712703490927931</v>
      </c>
      <c r="N12292" cm="1">
        <f t="array" ref="N12292">H12292/(_xlfn.IFS(B12292=Geometries!$C$4,Geometries!$D$4,B12292=Geometries!$C$5,Geometries!$D$5))</f>
        <v>17.770677743421686</v>
      </c>
    </row>
    <row r="12293" spans="1:14">
      <c r="A12293" s="2" t="s">
        <v>22</v>
      </c>
      <c r="B12293" s="2" t="s">
        <v>18</v>
      </c>
      <c r="C12293" s="2" t="s">
        <v>12</v>
      </c>
      <c r="D12293" s="2">
        <v>2</v>
      </c>
      <c r="E12293" s="2">
        <v>1</v>
      </c>
      <c r="F12293">
        <v>5.4130001068115199</v>
      </c>
      <c r="G12293">
        <v>0.44876098399981901</v>
      </c>
      <c r="H12293">
        <v>13.5602312088013</v>
      </c>
      <c r="I12293">
        <v>6.4741596579551697E-2</v>
      </c>
      <c r="J12293">
        <v>19.649661999999999</v>
      </c>
      <c r="K12293">
        <f>G12293/VLOOKUP("Tensile "&amp;C12293&amp;" "&amp;A12293&amp;" "&amp;D12293&amp;" "&amp;E12293,SpecificGeometries!A:J, 7, FALSE)</f>
        <v>6.4756274747448633E-2</v>
      </c>
      <c r="L12293">
        <f>H12293/VLOOKUP("Tensile "&amp;C12293&amp;" "&amp;A12293&amp;" "&amp;D12293&amp;" "&amp;E12293,SpecificGeometries!A:J, 8, FALSE)</f>
        <v>20.239151057912387</v>
      </c>
      <c r="M12293" cm="1">
        <f t="array" ref="M12293">G12293/_xlfn.IFS(Tensile_Rem!B12293=Geometries!$C$4,Geometries!$E$4,Tensile_Rem!B12293=Geometries!$C$5,Geometries!$E$5)</f>
        <v>0.14977521218324993</v>
      </c>
      <c r="N12293" cm="1">
        <f t="array" ref="N12293">H12293/(_xlfn.IFS(B12293=Geometries!$C$4,Geometries!$D$4,B12293=Geometries!$C$5,Geometries!$D$5))</f>
        <v>18.087964706453313</v>
      </c>
    </row>
    <row r="12294" spans="1:14">
      <c r="A12294" s="2" t="s">
        <v>22</v>
      </c>
      <c r="B12294" s="2" t="s">
        <v>18</v>
      </c>
      <c r="C12294" s="2" t="s">
        <v>12</v>
      </c>
      <c r="D12294" s="2">
        <v>2</v>
      </c>
      <c r="E12294" s="2">
        <v>1</v>
      </c>
      <c r="F12294">
        <v>5.51300001144409</v>
      </c>
      <c r="G12294">
        <v>0.45771282748319198</v>
      </c>
      <c r="H12294">
        <v>13.852725982666</v>
      </c>
      <c r="I12294">
        <v>6.6033348441124004E-2</v>
      </c>
      <c r="J12294">
        <v>20.073505999999998</v>
      </c>
      <c r="K12294">
        <f>G12294/VLOOKUP("Tensile "&amp;C12294&amp;" "&amp;A12294&amp;" "&amp;D12294&amp;" "&amp;E12294,SpecificGeometries!A:J, 7, FALSE)</f>
        <v>6.6048027053851655E-2</v>
      </c>
      <c r="L12294">
        <f>H12294/VLOOKUP("Tensile "&amp;C12294&amp;" "&amp;A12294&amp;" "&amp;D12294&amp;" "&amp;E12294,SpecificGeometries!A:J, 8, FALSE)</f>
        <v>20.675710421889551</v>
      </c>
      <c r="M12294" cm="1">
        <f t="array" ref="M12294">G12294/_xlfn.IFS(Tensile_Rem!B12294=Geometries!$C$4,Geometries!$E$4,Tensile_Rem!B12294=Geometries!$C$5,Geometries!$E$5)</f>
        <v>0.15276291455702398</v>
      </c>
      <c r="N12294" cm="1">
        <f t="array" ref="N12294">H12294/(_xlfn.IFS(B12294=Geometries!$C$4,Geometries!$D$4,B12294=Geometries!$C$5,Geometries!$D$5))</f>
        <v>18.478122887757248</v>
      </c>
    </row>
    <row r="12295" spans="1:14">
      <c r="A12295" s="2" t="s">
        <v>22</v>
      </c>
      <c r="B12295" s="2" t="s">
        <v>18</v>
      </c>
      <c r="C12295" s="2" t="s">
        <v>12</v>
      </c>
      <c r="D12295" s="2">
        <v>2</v>
      </c>
      <c r="E12295" s="2">
        <v>1</v>
      </c>
      <c r="F12295">
        <v>5.6129999160766602</v>
      </c>
      <c r="G12295">
        <v>0.46564740478061101</v>
      </c>
      <c r="H12295">
        <v>14.0863904953003</v>
      </c>
      <c r="I12295">
        <v>6.7185647785663605E-2</v>
      </c>
      <c r="J12295">
        <v>20.412099999999999</v>
      </c>
      <c r="K12295">
        <f>G12295/VLOOKUP("Tensile "&amp;C12295&amp;" "&amp;A12295&amp;" "&amp;D12295&amp;" "&amp;E12295,SpecificGeometries!A:J, 7, FALSE)</f>
        <v>6.7192987702829873E-2</v>
      </c>
      <c r="L12295">
        <f>H12295/VLOOKUP("Tensile "&amp;C12295&amp;" "&amp;A12295&amp;" "&amp;D12295&amp;" "&amp;E12295,SpecificGeometries!A:J, 8, FALSE)</f>
        <v>21.024463425821342</v>
      </c>
      <c r="M12295" cm="1">
        <f t="array" ref="M12295">G12295/_xlfn.IFS(Tensile_Rem!B12295=Geometries!$C$4,Geometries!$E$4,Tensile_Rem!B12295=Geometries!$C$5,Geometries!$E$5)</f>
        <v>0.15541110154447788</v>
      </c>
      <c r="N12295" cm="1">
        <f t="array" ref="N12295">H12295/(_xlfn.IFS(B12295=Geometries!$C$4,Geometries!$D$4,B12295=Geometries!$C$5,Geometries!$D$5))</f>
        <v>18.789807503793632</v>
      </c>
    </row>
    <row r="12296" spans="1:14">
      <c r="A12296" s="2" t="s">
        <v>22</v>
      </c>
      <c r="B12296" s="2" t="s">
        <v>18</v>
      </c>
      <c r="C12296" s="2" t="s">
        <v>12</v>
      </c>
      <c r="D12296" s="2">
        <v>2</v>
      </c>
      <c r="E12296" s="2">
        <v>1</v>
      </c>
      <c r="F12296">
        <v>5.7129998207092303</v>
      </c>
      <c r="G12296">
        <v>0.473531108582392</v>
      </c>
      <c r="H12296">
        <v>14.3049783706665</v>
      </c>
      <c r="I12296">
        <v>6.8315923213958699E-2</v>
      </c>
      <c r="J12296">
        <v>20.728847999999999</v>
      </c>
      <c r="K12296">
        <f>G12296/VLOOKUP("Tensile "&amp;C12296&amp;" "&amp;A12296&amp;" "&amp;D12296&amp;" "&amp;E12296,SpecificGeometries!A:J, 7, FALSE)</f>
        <v>6.833060729904647E-2</v>
      </c>
      <c r="L12296">
        <f>H12296/VLOOKUP("Tensile "&amp;C12296&amp;" "&amp;A12296&amp;" "&amp;D12296&amp;" "&amp;E12296,SpecificGeometries!A:J, 8, FALSE)</f>
        <v>21.350713986069401</v>
      </c>
      <c r="M12296" cm="1">
        <f t="array" ref="M12296">G12296/_xlfn.IFS(Tensile_Rem!B12296=Geometries!$C$4,Geometries!$E$4,Tensile_Rem!B12296=Geometries!$C$5,Geometries!$E$5)</f>
        <v>0.1580423093628967</v>
      </c>
      <c r="N12296" cm="1">
        <f t="array" ref="N12296">H12296/(_xlfn.IFS(B12296=Geometries!$C$4,Geometries!$D$4,B12296=Geometries!$C$5,Geometries!$D$5))</f>
        <v>19.081381424179018</v>
      </c>
    </row>
    <row r="12297" spans="1:14">
      <c r="A12297" s="2" t="s">
        <v>22</v>
      </c>
      <c r="B12297" s="2" t="s">
        <v>18</v>
      </c>
      <c r="C12297" s="2" t="s">
        <v>12</v>
      </c>
      <c r="D12297" s="2">
        <v>2</v>
      </c>
      <c r="E12297" s="2">
        <v>1</v>
      </c>
      <c r="F12297">
        <v>5.8130002021789604</v>
      </c>
      <c r="G12297">
        <v>0.48243204946629697</v>
      </c>
      <c r="H12297">
        <v>14.5852355957031</v>
      </c>
      <c r="I12297">
        <v>6.9600336253642994E-2</v>
      </c>
      <c r="J12297">
        <v>21.13496</v>
      </c>
      <c r="K12297">
        <f>G12297/VLOOKUP("Tensile "&amp;C12297&amp;" "&amp;A12297&amp;" "&amp;D12297&amp;" "&amp;E12297,SpecificGeometries!A:J, 7, FALSE)</f>
        <v>6.9615014353001006E-2</v>
      </c>
      <c r="L12297">
        <f>H12297/VLOOKUP("Tensile "&amp;C12297&amp;" "&amp;A12297&amp;" "&amp;D12297&amp;" "&amp;E12297,SpecificGeometries!A:J, 8, FALSE)</f>
        <v>21.769008351795669</v>
      </c>
      <c r="M12297" cm="1">
        <f t="array" ref="M12297">G12297/_xlfn.IFS(Tensile_Rem!B12297=Geometries!$C$4,Geometries!$E$4,Tensile_Rem!B12297=Geometries!$C$5,Geometries!$E$5)</f>
        <v>0.16101302285415237</v>
      </c>
      <c r="N12297" cm="1">
        <f t="array" ref="N12297">H12297/(_xlfn.IFS(B12297=Geometries!$C$4,Geometries!$D$4,B12297=Geometries!$C$5,Geometries!$D$5))</f>
        <v>19.455215964101932</v>
      </c>
    </row>
    <row r="12298" spans="1:14">
      <c r="A12298" s="2" t="s">
        <v>22</v>
      </c>
      <c r="B12298" s="2" t="s">
        <v>18</v>
      </c>
      <c r="C12298" s="2" t="s">
        <v>12</v>
      </c>
      <c r="D12298" s="2">
        <v>2</v>
      </c>
      <c r="E12298" s="2">
        <v>1</v>
      </c>
      <c r="F12298">
        <v>5.9130001068115199</v>
      </c>
      <c r="G12298">
        <v>0.49046834465116301</v>
      </c>
      <c r="H12298">
        <v>14.8012943267822</v>
      </c>
      <c r="I12298">
        <v>7.0759981870651203E-2</v>
      </c>
      <c r="J12298">
        <v>21.448042000000001</v>
      </c>
      <c r="K12298">
        <f>G12298/VLOOKUP("Tensile "&amp;C12298&amp;" "&amp;A12298&amp;" "&amp;D12298&amp;" "&amp;E12298,SpecificGeometries!A:J, 7, FALSE)</f>
        <v>7.0774652907815733E-2</v>
      </c>
      <c r="L12298">
        <f>H12298/VLOOKUP("Tensile "&amp;C12298&amp;" "&amp;A12298&amp;" "&amp;D12298&amp;" "&amp;E12298,SpecificGeometries!A:J, 8, FALSE)</f>
        <v>22.091484069824176</v>
      </c>
      <c r="M12298" cm="1">
        <f t="array" ref="M12298">G12298/_xlfn.IFS(Tensile_Rem!B12298=Geometries!$C$4,Geometries!$E$4,Tensile_Rem!B12298=Geometries!$C$5,Geometries!$E$5)</f>
        <v>0.16369515846619351</v>
      </c>
      <c r="N12298" cm="1">
        <f t="array" ref="N12298">H12298/(_xlfn.IFS(B12298=Geometries!$C$4,Geometries!$D$4,B12298=Geometries!$C$5,Geometries!$D$5))</f>
        <v>19.743416264089685</v>
      </c>
    </row>
    <row r="12299" spans="1:14">
      <c r="A12299" s="2" t="s">
        <v>22</v>
      </c>
      <c r="B12299" s="2" t="s">
        <v>18</v>
      </c>
      <c r="C12299" s="2" t="s">
        <v>12</v>
      </c>
      <c r="D12299" s="2">
        <v>2</v>
      </c>
      <c r="E12299" s="2">
        <v>1</v>
      </c>
      <c r="F12299">
        <v>6.01300001144409</v>
      </c>
      <c r="G12299">
        <v>0.499013287480921</v>
      </c>
      <c r="H12299">
        <v>15.0378818511963</v>
      </c>
      <c r="I12299">
        <v>7.1993008255958599E-2</v>
      </c>
      <c r="J12299">
        <v>21.790873999999999</v>
      </c>
      <c r="K12299">
        <f>G12299/VLOOKUP("Tensile "&amp;C12299&amp;" "&amp;A12299&amp;" "&amp;D12299&amp;" "&amp;E12299,SpecificGeometries!A:J, 7, FALSE)</f>
        <v>7.2007689391186291E-2</v>
      </c>
      <c r="L12299">
        <f>H12299/VLOOKUP("Tensile "&amp;C12299&amp;" "&amp;A12299&amp;" "&amp;D12299&amp;" "&amp;E12299,SpecificGeometries!A:J, 8, FALSE)</f>
        <v>22.444599777904923</v>
      </c>
      <c r="M12299" cm="1">
        <f t="array" ref="M12299">G12299/_xlfn.IFS(Tensile_Rem!B12299=Geometries!$C$4,Geometries!$E$4,Tensile_Rem!B12299=Geometries!$C$5,Geometries!$E$5)</f>
        <v>0.16654705662813635</v>
      </c>
      <c r="N12299" cm="1">
        <f t="array" ref="N12299">H12299/(_xlfn.IFS(B12299=Geometries!$C$4,Geometries!$D$4,B12299=Geometries!$C$5,Geometries!$D$5))</f>
        <v>20.058999879567558</v>
      </c>
    </row>
    <row r="12300" spans="1:14">
      <c r="A12300" s="2" t="s">
        <v>22</v>
      </c>
      <c r="B12300" s="2" t="s">
        <v>18</v>
      </c>
      <c r="C12300" s="2" t="s">
        <v>12</v>
      </c>
      <c r="D12300" s="2">
        <v>2</v>
      </c>
      <c r="E12300" s="2">
        <v>1</v>
      </c>
      <c r="F12300">
        <v>6.1129999160766602</v>
      </c>
      <c r="G12300">
        <v>0.50765991909429398</v>
      </c>
      <c r="H12300">
        <v>15.2887859344482</v>
      </c>
      <c r="I12300">
        <v>7.3240719735622406E-2</v>
      </c>
      <c r="J12300">
        <v>22.154450000000001</v>
      </c>
      <c r="K12300">
        <f>G12300/VLOOKUP("Tensile "&amp;C12300&amp;" "&amp;A12300&amp;" "&amp;D12300&amp;" "&amp;E12300,SpecificGeometries!A:J, 7, FALSE)</f>
        <v>7.3255399580706204E-2</v>
      </c>
      <c r="L12300">
        <f>H12300/VLOOKUP("Tensile "&amp;C12300&amp;" "&amp;A12300&amp;" "&amp;D12300&amp;" "&amp;E12300,SpecificGeometries!A:J, 8, FALSE)</f>
        <v>22.819083484251042</v>
      </c>
      <c r="M12300" cm="1">
        <f t="array" ref="M12300">G12300/_xlfn.IFS(Tensile_Rem!B12300=Geometries!$C$4,Geometries!$E$4,Tensile_Rem!B12300=Geometries!$C$5,Geometries!$E$5)</f>
        <v>0.16943289370118247</v>
      </c>
      <c r="N12300" cm="1">
        <f t="array" ref="N12300">H12300/(_xlfn.IFS(B12300=Geometries!$C$4,Geometries!$D$4,B12300=Geometries!$C$5,Geometries!$D$5))</f>
        <v>20.39368032363106</v>
      </c>
    </row>
    <row r="12301" spans="1:14">
      <c r="A12301" s="2" t="s">
        <v>22</v>
      </c>
      <c r="B12301" s="2" t="s">
        <v>18</v>
      </c>
      <c r="C12301" s="2" t="s">
        <v>12</v>
      </c>
      <c r="D12301" s="2">
        <v>2</v>
      </c>
      <c r="E12301" s="2">
        <v>1</v>
      </c>
      <c r="F12301">
        <v>6.2129998207092303</v>
      </c>
      <c r="G12301">
        <v>0.51518756663426801</v>
      </c>
      <c r="H12301">
        <v>15.4516401290894</v>
      </c>
      <c r="I12301">
        <v>7.4334308505058302E-2</v>
      </c>
      <c r="J12301">
        <v>22.390436000000001</v>
      </c>
      <c r="K12301">
        <f>G12301/VLOOKUP("Tensile "&amp;C12301&amp;" "&amp;A12301&amp;" "&amp;D12301&amp;" "&amp;E12301,SpecificGeometries!A:J, 7, FALSE)</f>
        <v>7.4341640206965084E-2</v>
      </c>
      <c r="L12301">
        <f>H12301/VLOOKUP("Tensile "&amp;C12301&amp;" "&amp;A12301&amp;" "&amp;D12301&amp;" "&amp;E12301,SpecificGeometries!A:J, 8, FALSE)</f>
        <v>23.062149446402088</v>
      </c>
      <c r="M12301" cm="1">
        <f t="array" ref="M12301">G12301/_xlfn.IFS(Tensile_Rem!B12301=Geometries!$C$4,Geometries!$E$4,Tensile_Rem!B12301=Geometries!$C$5,Geometries!$E$5)</f>
        <v>0.17194526676332189</v>
      </c>
      <c r="N12301" cm="1">
        <f t="array" ref="N12301">H12301/(_xlfn.IFS(B12301=Geometries!$C$4,Geometries!$D$4,B12301=Geometries!$C$5,Geometries!$D$5))</f>
        <v>20.610911201158871</v>
      </c>
    </row>
    <row r="12302" spans="1:14">
      <c r="A12302" s="2" t="s">
        <v>22</v>
      </c>
      <c r="B12302" s="2" t="s">
        <v>18</v>
      </c>
      <c r="C12302" s="2" t="s">
        <v>12</v>
      </c>
      <c r="D12302" s="2">
        <v>2</v>
      </c>
      <c r="E12302" s="2">
        <v>1</v>
      </c>
      <c r="F12302">
        <v>6.3130002021789604</v>
      </c>
      <c r="G12302">
        <v>0.52393594523891796</v>
      </c>
      <c r="H12302">
        <v>15.6883401870728</v>
      </c>
      <c r="I12302">
        <v>7.5589358806610094E-2</v>
      </c>
      <c r="J12302">
        <v>22.733429999999998</v>
      </c>
      <c r="K12302">
        <f>G12302/VLOOKUP("Tensile "&amp;C12302&amp;" "&amp;A12302&amp;" "&amp;D12302&amp;" "&amp;E12302,SpecificGeometries!A:J, 7, FALSE)</f>
        <v>7.5604032502008367E-2</v>
      </c>
      <c r="L12302">
        <f>H12302/VLOOKUP("Tensile "&amp;C12302&amp;" "&amp;A12302&amp;" "&amp;D12302&amp;" "&amp;E12302,SpecificGeometries!A:J, 8, FALSE)</f>
        <v>23.415433115034027</v>
      </c>
      <c r="M12302" cm="1">
        <f t="array" ref="M12302">G12302/_xlfn.IFS(Tensile_Rem!B12302=Geometries!$C$4,Geometries!$E$4,Tensile_Rem!B12302=Geometries!$C$5,Geometries!$E$5)</f>
        <v>0.17486506217443851</v>
      </c>
      <c r="N12302" cm="1">
        <f t="array" ref="N12302">H12302/(_xlfn.IFS(B12302=Geometries!$C$4,Geometries!$D$4,B12302=Geometries!$C$5,Geometries!$D$5))</f>
        <v>20.926644924934934</v>
      </c>
    </row>
    <row r="12303" spans="1:14">
      <c r="A12303" s="2" t="s">
        <v>22</v>
      </c>
      <c r="B12303" s="2" t="s">
        <v>18</v>
      </c>
      <c r="C12303" s="2" t="s">
        <v>12</v>
      </c>
      <c r="D12303" s="2">
        <v>2</v>
      </c>
      <c r="E12303" s="2">
        <v>1</v>
      </c>
      <c r="F12303">
        <v>6.4130001068115199</v>
      </c>
      <c r="G12303">
        <v>0.53227745229378298</v>
      </c>
      <c r="H12303">
        <v>15.889705657959</v>
      </c>
      <c r="I12303">
        <v>7.6800368726253496E-2</v>
      </c>
      <c r="J12303">
        <v>23.025221999999999</v>
      </c>
      <c r="K12303">
        <f>G12303/VLOOKUP("Tensile "&amp;C12303&amp;" "&amp;A12303&amp;" "&amp;D12303&amp;" "&amp;E12303,SpecificGeometries!A:J, 7, FALSE)</f>
        <v>7.6807713173706063E-2</v>
      </c>
      <c r="L12303">
        <f>H12303/VLOOKUP("Tensile "&amp;C12303&amp;" "&amp;A12303&amp;" "&amp;D12303&amp;" "&amp;E12303,SpecificGeometries!A:J, 8, FALSE)</f>
        <v>23.715978593968657</v>
      </c>
      <c r="M12303" cm="1">
        <f t="array" ref="M12303">G12303/_xlfn.IFS(Tensile_Rem!B12303=Geometries!$C$4,Geometries!$E$4,Tensile_Rem!B12303=Geometries!$C$5,Geometries!$E$5)</f>
        <v>0.17764906308720724</v>
      </c>
      <c r="N12303" cm="1">
        <f t="array" ref="N12303">H12303/(_xlfn.IFS(B12303=Geometries!$C$4,Geometries!$D$4,B12303=Geometries!$C$5,Geometries!$D$5))</f>
        <v>21.195245915169075</v>
      </c>
    </row>
    <row r="12304" spans="1:14">
      <c r="A12304" s="2" t="s">
        <v>22</v>
      </c>
      <c r="B12304" s="2" t="s">
        <v>18</v>
      </c>
      <c r="C12304" s="2" t="s">
        <v>12</v>
      </c>
      <c r="D12304" s="2">
        <v>2</v>
      </c>
      <c r="E12304" s="2">
        <v>1</v>
      </c>
      <c r="F12304">
        <v>6.51300001144409</v>
      </c>
      <c r="G12304">
        <v>0.54000853560864903</v>
      </c>
      <c r="H12304">
        <v>16.049585342407202</v>
      </c>
      <c r="I12304">
        <v>7.7908635139465304E-2</v>
      </c>
      <c r="J12304">
        <v>23.256898</v>
      </c>
      <c r="K12304">
        <f>G12304/VLOOKUP("Tensile "&amp;C12304&amp;" "&amp;A12304&amp;" "&amp;D12304&amp;" "&amp;E12304,SpecificGeometries!A:J, 7, FALSE)</f>
        <v>7.7923309611637667E-2</v>
      </c>
      <c r="L12304">
        <f>H12304/VLOOKUP("Tensile "&amp;C12304&amp;" "&amp;A12304&amp;" "&amp;D12304&amp;" "&amp;E12304,SpecificGeometries!A:J, 8, FALSE)</f>
        <v>23.954604988667462</v>
      </c>
      <c r="M12304" cm="1">
        <f t="array" ref="M12304">G12304/_xlfn.IFS(Tensile_Rem!B12304=Geometries!$C$4,Geometries!$E$4,Tensile_Rem!B12304=Geometries!$C$5,Geometries!$E$5)</f>
        <v>0.18022933339852049</v>
      </c>
      <c r="N12304" cm="1">
        <f t="array" ref="N12304">H12304/(_xlfn.IFS(B12304=Geometries!$C$4,Geometries!$D$4,B12304=Geometries!$C$5,Geometries!$D$5))</f>
        <v>21.408509099627238</v>
      </c>
    </row>
    <row r="12305" spans="1:14">
      <c r="A12305" s="2" t="s">
        <v>22</v>
      </c>
      <c r="B12305" s="2" t="s">
        <v>18</v>
      </c>
      <c r="C12305" s="2" t="s">
        <v>12</v>
      </c>
      <c r="D12305" s="2">
        <v>2</v>
      </c>
      <c r="E12305" s="2">
        <v>1</v>
      </c>
      <c r="F12305">
        <v>6.6129999160766602</v>
      </c>
      <c r="G12305">
        <v>0.54901122348383102</v>
      </c>
      <c r="H12305">
        <v>16.279218673706101</v>
      </c>
      <c r="I12305">
        <v>7.9207725822925595E-2</v>
      </c>
      <c r="J12305">
        <v>23.589652000000001</v>
      </c>
      <c r="K12305">
        <f>G12305/VLOOKUP("Tensile "&amp;C12305&amp;" "&amp;A12305&amp;" "&amp;D12305&amp;" "&amp;E12305,SpecificGeometries!A:J, 7, FALSE)</f>
        <v>7.9222398771115587E-2</v>
      </c>
      <c r="L12305">
        <f>H12305/VLOOKUP("Tensile "&amp;C12305&amp;" "&amp;A12305&amp;" "&amp;D12305&amp;" "&amp;E12305,SpecificGeometries!A:J, 8, FALSE)</f>
        <v>24.297341304038955</v>
      </c>
      <c r="M12305" cm="1">
        <f t="array" ref="M12305">G12305/_xlfn.IFS(Tensile_Rem!B12305=Geometries!$C$4,Geometries!$E$4,Tensile_Rem!B12305=Geometries!$C$5,Geometries!$E$5)</f>
        <v>0.18323400522784666</v>
      </c>
      <c r="N12305" cm="1">
        <f t="array" ref="N12305">H12305/(_xlfn.IFS(B12305=Geometries!$C$4,Geometries!$D$4,B12305=Geometries!$C$5,Geometries!$D$5))</f>
        <v>21.714816531115861</v>
      </c>
    </row>
    <row r="12306" spans="1:14">
      <c r="A12306" s="2" t="s">
        <v>22</v>
      </c>
      <c r="B12306" s="2" t="s">
        <v>18</v>
      </c>
      <c r="C12306" s="2" t="s">
        <v>12</v>
      </c>
      <c r="D12306" s="2">
        <v>2</v>
      </c>
      <c r="E12306" s="2">
        <v>1</v>
      </c>
      <c r="F12306">
        <v>6.7129998207092303</v>
      </c>
      <c r="G12306">
        <v>0.55704754777252696</v>
      </c>
      <c r="H12306">
        <v>16.4458312988281</v>
      </c>
      <c r="I12306">
        <v>8.0374702811241094E-2</v>
      </c>
      <c r="J12306">
        <v>23.831084000000001</v>
      </c>
      <c r="K12306">
        <f>G12306/VLOOKUP("Tensile "&amp;C12306&amp;" "&amp;A12306&amp;" "&amp;D12306&amp;" "&amp;E12306,SpecificGeometries!A:J, 7, FALSE)</f>
        <v>8.0382041525617176E-2</v>
      </c>
      <c r="L12306">
        <f>H12306/VLOOKUP("Tensile "&amp;C12306&amp;" "&amp;A12306&amp;" "&amp;D12306&amp;" "&amp;E12306,SpecificGeometries!A:J, 8, FALSE)</f>
        <v>24.546016863922535</v>
      </c>
      <c r="M12306" cm="1">
        <f t="array" ref="M12306">G12306/_xlfn.IFS(Tensile_Rem!B12306=Geometries!$C$4,Geometries!$E$4,Tensile_Rem!B12306=Geometries!$C$5,Geometries!$E$5)</f>
        <v>0.18591615055337105</v>
      </c>
      <c r="N12306" cm="1">
        <f t="array" ref="N12306">H12306/(_xlfn.IFS(B12306=Geometries!$C$4,Geometries!$D$4,B12306=Geometries!$C$5,Geometries!$D$5))</f>
        <v>21.937060771383699</v>
      </c>
    </row>
    <row r="12307" spans="1:14">
      <c r="A12307" s="2" t="s">
        <v>22</v>
      </c>
      <c r="B12307" s="2" t="s">
        <v>18</v>
      </c>
      <c r="C12307" s="2" t="s">
        <v>12</v>
      </c>
      <c r="D12307" s="2">
        <v>2</v>
      </c>
      <c r="E12307" s="2">
        <v>1</v>
      </c>
      <c r="F12307">
        <v>6.8130002021789604</v>
      </c>
      <c r="G12307">
        <v>0.56493125157430801</v>
      </c>
      <c r="H12307">
        <v>16.584493637085</v>
      </c>
      <c r="I12307">
        <v>8.1504978239536299E-2</v>
      </c>
      <c r="J12307">
        <v>24.032015999999999</v>
      </c>
      <c r="K12307">
        <f>G12307/VLOOKUP("Tensile "&amp;C12307&amp;" "&amp;A12307&amp;" "&amp;D12307&amp;" "&amp;E12307,SpecificGeometries!A:J, 7, FALSE)</f>
        <v>8.1519661121833772E-2</v>
      </c>
      <c r="L12307">
        <f>H12307/VLOOKUP("Tensile "&amp;C12307&amp;" "&amp;A12307&amp;" "&amp;D12307&amp;" "&amp;E12307,SpecificGeometries!A:J, 8, FALSE)</f>
        <v>24.752975577738805</v>
      </c>
      <c r="M12307" cm="1">
        <f t="array" ref="M12307">G12307/_xlfn.IFS(Tensile_Rem!B12307=Geometries!$C$4,Geometries!$E$4,Tensile_Rem!B12307=Geometries!$C$5,Geometries!$E$5)</f>
        <v>0.18854735837178987</v>
      </c>
      <c r="N12307" cm="1">
        <f t="array" ref="N12307">H12307/(_xlfn.IFS(B12307=Geometries!$C$4,Geometries!$D$4,B12307=Geometries!$C$5,Geometries!$D$5))</f>
        <v>22.122022181103411</v>
      </c>
    </row>
    <row r="12308" spans="1:14">
      <c r="A12308" s="2" t="s">
        <v>22</v>
      </c>
      <c r="B12308" s="2" t="s">
        <v>18</v>
      </c>
      <c r="C12308" s="2" t="s">
        <v>12</v>
      </c>
      <c r="D12308" s="2">
        <v>2</v>
      </c>
      <c r="E12308" s="2">
        <v>1</v>
      </c>
      <c r="F12308">
        <v>6.9130001068115199</v>
      </c>
      <c r="G12308">
        <v>0.57388306595385097</v>
      </c>
      <c r="H12308">
        <v>16.792808532714801</v>
      </c>
      <c r="I12308">
        <v>8.2804068922996493E-2</v>
      </c>
      <c r="J12308">
        <v>24.333877999999999</v>
      </c>
      <c r="K12308">
        <f>G12308/VLOOKUP("Tensile "&amp;C12308&amp;" "&amp;A12308&amp;" "&amp;D12308&amp;" "&amp;E12308,SpecificGeometries!A:J, 7, FALSE)</f>
        <v>8.2811409228549931E-2</v>
      </c>
      <c r="L12308">
        <f>H12308/VLOOKUP("Tensile "&amp;C12308&amp;" "&amp;A12308&amp;" "&amp;D12308&amp;" "&amp;E12308,SpecificGeometries!A:J, 8, FALSE)</f>
        <v>25.063893332410149</v>
      </c>
      <c r="M12308" cm="1">
        <f t="array" ref="M12308">G12308/_xlfn.IFS(Tensile_Rem!B12308=Geometries!$C$4,Geometries!$E$4,Tensile_Rem!B12308=Geometries!$C$5,Geometries!$E$5)</f>
        <v>0.19153505103208063</v>
      </c>
      <c r="N12308" cm="1">
        <f t="array" ref="N12308">H12308/(_xlfn.IFS(B12308=Geometries!$C$4,Geometries!$D$4,B12308=Geometries!$C$5,Geometries!$D$5))</f>
        <v>22.399892994805665</v>
      </c>
    </row>
    <row r="12309" spans="1:14">
      <c r="A12309" s="2" t="s">
        <v>22</v>
      </c>
      <c r="B12309" s="2" t="s">
        <v>18</v>
      </c>
      <c r="C12309" s="2" t="s">
        <v>12</v>
      </c>
      <c r="D12309" s="2">
        <v>2</v>
      </c>
      <c r="E12309" s="2">
        <v>1</v>
      </c>
      <c r="F12309">
        <v>7.01300001144409</v>
      </c>
      <c r="G12309">
        <v>0.58191939024254702</v>
      </c>
      <c r="H12309">
        <v>16.929450988769499</v>
      </c>
      <c r="I12309">
        <v>8.3956368267536205E-2</v>
      </c>
      <c r="J12309">
        <v>24.531880000000001</v>
      </c>
      <c r="K12309">
        <f>G12309/VLOOKUP("Tensile "&amp;C12309&amp;" "&amp;A12309&amp;" "&amp;D12309&amp;" "&amp;E12309,SpecificGeometries!A:J, 7, FALSE)</f>
        <v>8.397105198305152E-2</v>
      </c>
      <c r="L12309">
        <f>H12309/VLOOKUP("Tensile "&amp;C12309&amp;" "&amp;A12309&amp;" "&amp;D12309&amp;" "&amp;E12309,SpecificGeometries!A:J, 8, FALSE)</f>
        <v>25.267837296670894</v>
      </c>
      <c r="M12309" cm="1">
        <f t="array" ref="M12309">G12309/_xlfn.IFS(Tensile_Rem!B12309=Geometries!$C$4,Geometries!$E$4,Tensile_Rem!B12309=Geometries!$C$5,Geometries!$E$5)</f>
        <v>0.19421719635760507</v>
      </c>
      <c r="N12309" cm="1">
        <f t="array" ref="N12309">H12309/(_xlfn.IFS(B12309=Geometries!$C$4,Geometries!$D$4,B12309=Geometries!$C$5,Geometries!$D$5))</f>
        <v>22.582160087782391</v>
      </c>
    </row>
    <row r="12310" spans="1:14">
      <c r="A12310" s="2" t="s">
        <v>22</v>
      </c>
      <c r="B12310" s="2" t="s">
        <v>18</v>
      </c>
      <c r="C12310" s="2" t="s">
        <v>12</v>
      </c>
      <c r="D12310" s="2">
        <v>2</v>
      </c>
      <c r="E12310" s="2">
        <v>1</v>
      </c>
      <c r="F12310">
        <v>7.1129999160766602</v>
      </c>
      <c r="G12310">
        <v>0.59010827681049705</v>
      </c>
      <c r="H12310">
        <v>17.079465866088899</v>
      </c>
      <c r="I12310">
        <v>8.5138030350208296E-2</v>
      </c>
      <c r="J12310">
        <v>24.749262000000002</v>
      </c>
      <c r="K12310">
        <f>G12310/VLOOKUP("Tensile "&amp;C12310&amp;" "&amp;A12310&amp;" "&amp;D12310&amp;" "&amp;E12310,SpecificGeometries!A:J, 7, FALSE)</f>
        <v>8.5152709496464224E-2</v>
      </c>
      <c r="L12310">
        <f>H12310/VLOOKUP("Tensile "&amp;C12310&amp;" "&amp;A12310&amp;" "&amp;D12310&amp;" "&amp;E12310,SpecificGeometries!A:J, 8, FALSE)</f>
        <v>25.491740098640147</v>
      </c>
      <c r="M12310" cm="1">
        <f t="array" ref="M12310">G12310/_xlfn.IFS(Tensile_Rem!B12310=Geometries!$C$4,Geometries!$E$4,Tensile_Rem!B12310=Geometries!$C$5,Geometries!$E$5)</f>
        <v>0.19695025976326819</v>
      </c>
      <c r="N12310" cm="1">
        <f t="array" ref="N12310">H12310/(_xlfn.IFS(B12310=Geometries!$C$4,Geometries!$D$4,B12310=Geometries!$C$5,Geometries!$D$5))</f>
        <v>22.782264626164821</v>
      </c>
    </row>
    <row r="12311" spans="1:14">
      <c r="A12311" s="2" t="s">
        <v>22</v>
      </c>
      <c r="B12311" s="2" t="s">
        <v>18</v>
      </c>
      <c r="C12311" s="2" t="s">
        <v>12</v>
      </c>
      <c r="D12311" s="2">
        <v>2</v>
      </c>
      <c r="E12311" s="2">
        <v>1</v>
      </c>
      <c r="F12311">
        <v>7.2129998207092303</v>
      </c>
      <c r="G12311">
        <v>0.59885659720748696</v>
      </c>
      <c r="H12311">
        <v>17.2544651031494</v>
      </c>
      <c r="I12311">
        <v>8.6400419473648099E-2</v>
      </c>
      <c r="J12311">
        <v>25.002848</v>
      </c>
      <c r="K12311">
        <f>G12311/VLOOKUP("Tensile "&amp;C12311&amp;" "&amp;A12311&amp;" "&amp;D12311&amp;" "&amp;E12311,SpecificGeometries!A:J, 7, FALSE)</f>
        <v>8.6415093392133768E-2</v>
      </c>
      <c r="L12311">
        <f>H12311/VLOOKUP("Tensile "&amp;C12311&amp;" "&amp;A12311&amp;" "&amp;D12311&amp;" "&amp;E12311,SpecificGeometries!A:J, 8, FALSE)</f>
        <v>25.752932989775221</v>
      </c>
      <c r="M12311" cm="1">
        <f t="array" ref="M12311">G12311/_xlfn.IFS(Tensile_Rem!B12311=Geometries!$C$4,Geometries!$E$4,Tensile_Rem!B12311=Geometries!$C$5,Geometries!$E$5)</f>
        <v>0.19987003574741824</v>
      </c>
      <c r="N12311" cm="1">
        <f t="array" ref="N12311">H12311/(_xlfn.IFS(B12311=Geometries!$C$4,Geometries!$D$4,B12311=Geometries!$C$5,Geometries!$D$5))</f>
        <v>23.015695750963939</v>
      </c>
    </row>
    <row r="12312" spans="1:14">
      <c r="A12312" s="2" t="s">
        <v>22</v>
      </c>
      <c r="B12312" s="2" t="s">
        <v>18</v>
      </c>
      <c r="C12312" s="2" t="s">
        <v>12</v>
      </c>
      <c r="D12312" s="2">
        <v>2</v>
      </c>
      <c r="E12312" s="2">
        <v>1</v>
      </c>
      <c r="F12312">
        <v>7.3130002021789604</v>
      </c>
      <c r="G12312">
        <v>0.60648599173873696</v>
      </c>
      <c r="H12312">
        <v>17.3516025543213</v>
      </c>
      <c r="I12312">
        <v>8.7508685886859894E-2</v>
      </c>
      <c r="J12312">
        <v>25.143605999999998</v>
      </c>
      <c r="K12312">
        <f>G12312/VLOOKUP("Tensile "&amp;C12312&amp;" "&amp;A12312&amp;" "&amp;D12312&amp;" "&amp;E12312,SpecificGeometries!A:J, 7, FALSE)</f>
        <v>8.7516016123915866E-2</v>
      </c>
      <c r="L12312">
        <f>H12312/VLOOKUP("Tensile "&amp;C12312&amp;" "&amp;A12312&amp;" "&amp;D12312&amp;" "&amp;E12312,SpecificGeometries!A:J, 8, FALSE)</f>
        <v>25.897914260181043</v>
      </c>
      <c r="M12312" cm="1">
        <f t="array" ref="M12312">G12312/_xlfn.IFS(Tensile_Rem!B12312=Geometries!$C$4,Geometries!$E$4,Tensile_Rem!B12312=Geometries!$C$5,Geometries!$E$5)</f>
        <v>0.20241636714762784</v>
      </c>
      <c r="N12312" cm="1">
        <f t="array" ref="N12312">H12312/(_xlfn.IFS(B12312=Geometries!$C$4,Geometries!$D$4,B12312=Geometries!$C$5,Geometries!$D$5))</f>
        <v>23.145267198634521</v>
      </c>
    </row>
    <row r="12313" spans="1:14">
      <c r="A12313" s="2" t="s">
        <v>22</v>
      </c>
      <c r="B12313" s="2" t="s">
        <v>18</v>
      </c>
      <c r="C12313" s="2" t="s">
        <v>12</v>
      </c>
      <c r="D12313" s="2">
        <v>2</v>
      </c>
      <c r="E12313" s="2">
        <v>1</v>
      </c>
      <c r="F12313">
        <v>7.4130001068115199</v>
      </c>
      <c r="G12313">
        <v>0.61487837228924003</v>
      </c>
      <c r="H12313">
        <v>17.484899520873999</v>
      </c>
      <c r="I12313">
        <v>8.8712356984615298E-2</v>
      </c>
      <c r="J12313">
        <v>25.336762</v>
      </c>
      <c r="K12313">
        <f>G12313/VLOOKUP("Tensile "&amp;C12313&amp;" "&amp;A12313&amp;" "&amp;D12313&amp;" "&amp;E12313,SpecificGeometries!A:J, 7, FALSE)</f>
        <v>8.8727037848375184E-2</v>
      </c>
      <c r="L12313">
        <f>H12313/VLOOKUP("Tensile "&amp;C12313&amp;" "&amp;A12313&amp;" "&amp;D12313&amp;" "&amp;E12313,SpecificGeometries!A:J, 8, FALSE)</f>
        <v>26.096864956528353</v>
      </c>
      <c r="M12313" cm="1">
        <f t="array" ref="M12313">G12313/_xlfn.IFS(Tensile_Rem!B12313=Geometries!$C$4,Geometries!$E$4,Tensile_Rem!B12313=Geometries!$C$5,Geometries!$E$5)</f>
        <v>0.20521734722943166</v>
      </c>
      <c r="N12313" cm="1">
        <f t="array" ref="N12313">H12313/(_xlfn.IFS(B12313=Geometries!$C$4,Geometries!$D$4,B12313=Geometries!$C$5,Geometries!$D$5))</f>
        <v>23.323071749999219</v>
      </c>
    </row>
    <row r="12314" spans="1:14">
      <c r="A12314" s="2" t="s">
        <v>22</v>
      </c>
      <c r="B12314" s="2" t="s">
        <v>18</v>
      </c>
      <c r="C12314" s="2" t="s">
        <v>12</v>
      </c>
      <c r="D12314" s="2">
        <v>2</v>
      </c>
      <c r="E12314" s="2">
        <v>1</v>
      </c>
      <c r="F12314">
        <v>7.51300001144409</v>
      </c>
      <c r="G12314">
        <v>0.62362675089389097</v>
      </c>
      <c r="H12314">
        <v>17.636920928955099</v>
      </c>
      <c r="I12314">
        <v>8.9982092380523696E-2</v>
      </c>
      <c r="J12314">
        <v>25.557051999999999</v>
      </c>
      <c r="K12314">
        <f>G12314/VLOOKUP("Tensile "&amp;C12314&amp;" "&amp;A12314&amp;" "&amp;D12314&amp;" "&amp;E12314,SpecificGeometries!A:J, 7, FALSE)</f>
        <v>8.9989430143418619E-2</v>
      </c>
      <c r="L12314">
        <f>H12314/VLOOKUP("Tensile "&amp;C12314&amp;" "&amp;A12314&amp;" "&amp;D12314&amp;" "&amp;E12314,SpecificGeometries!A:J, 8, FALSE)</f>
        <v>26.323762580529998</v>
      </c>
      <c r="M12314" cm="1">
        <f t="array" ref="M12314">G12314/_xlfn.IFS(Tensile_Rem!B12314=Geometries!$C$4,Geometries!$E$4,Tensile_Rem!B12314=Geometries!$C$5,Geometries!$E$5)</f>
        <v>0.20813714264054861</v>
      </c>
      <c r="N12314" cm="1">
        <f t="array" ref="N12314">H12314/(_xlfn.IFS(B12314=Geometries!$C$4,Geometries!$D$4,B12314=Geometries!$C$5,Geometries!$D$5))</f>
        <v>23.525852795665429</v>
      </c>
    </row>
    <row r="12315" spans="1:14">
      <c r="A12315" s="2" t="s">
        <v>22</v>
      </c>
      <c r="B12315" s="2" t="s">
        <v>18</v>
      </c>
      <c r="C12315" s="2" t="s">
        <v>12</v>
      </c>
      <c r="D12315" s="2">
        <v>2</v>
      </c>
      <c r="E12315" s="2">
        <v>1</v>
      </c>
      <c r="F12315">
        <v>7.6129999160766602</v>
      </c>
      <c r="G12315">
        <v>0.63135783420875702</v>
      </c>
      <c r="H12315">
        <v>17.7215766906738</v>
      </c>
      <c r="I12315">
        <v>9.1090351343154893E-2</v>
      </c>
      <c r="J12315">
        <v>25.679722000000002</v>
      </c>
      <c r="K12315">
        <f>G12315/VLOOKUP("Tensile "&amp;C12315&amp;" "&amp;A12315&amp;" "&amp;D12315&amp;" "&amp;E12315,SpecificGeometries!A:J, 7, FALSE)</f>
        <v>9.1105026581350224E-2</v>
      </c>
      <c r="L12315">
        <f>H12315/VLOOKUP("Tensile "&amp;C12315&amp;" "&amp;A12315&amp;" "&amp;D12315&amp;" "&amp;E12315,SpecificGeometries!A:J, 8, FALSE)</f>
        <v>26.450114463692238</v>
      </c>
      <c r="M12315" cm="1">
        <f t="array" ref="M12315">G12315/_xlfn.IFS(Tensile_Rem!B12315=Geometries!$C$4,Geometries!$E$4,Tensile_Rem!B12315=Geometries!$C$5,Geometries!$E$5)</f>
        <v>0.21071741295186183</v>
      </c>
      <c r="N12315" cm="1">
        <f t="array" ref="N12315">H12315/(_xlfn.IFS(B12315=Geometries!$C$4,Geometries!$D$4,B12315=Geometries!$C$5,Geometries!$D$5))</f>
        <v>23.638774943273937</v>
      </c>
    </row>
    <row r="12316" spans="1:14">
      <c r="A12316" s="2" t="s">
        <v>22</v>
      </c>
      <c r="B12316" s="2" t="s">
        <v>18</v>
      </c>
      <c r="C12316" s="2" t="s">
        <v>12</v>
      </c>
      <c r="D12316" s="2">
        <v>2</v>
      </c>
      <c r="E12316" s="2">
        <v>1</v>
      </c>
      <c r="F12316">
        <v>7.7129998207092303</v>
      </c>
      <c r="G12316">
        <v>0.64005533931776903</v>
      </c>
      <c r="H12316">
        <v>17.857671737670898</v>
      </c>
      <c r="I12316">
        <v>9.2352740466594696E-2</v>
      </c>
      <c r="J12316">
        <v>25.876933999999999</v>
      </c>
      <c r="K12316">
        <f>G12316/VLOOKUP("Tensile "&amp;C12316&amp;" "&amp;A12316&amp;" "&amp;D12316&amp;" "&amp;E12316,SpecificGeometries!A:J, 7, FALSE)</f>
        <v>9.2360077823631898E-2</v>
      </c>
      <c r="L12316">
        <f>H12316/VLOOKUP("Tensile "&amp;C12316&amp;" "&amp;A12316&amp;" "&amp;D12316&amp;" "&amp;E12316,SpecificGeometries!A:J, 8, FALSE)</f>
        <v>26.653241399508801</v>
      </c>
      <c r="M12316" cm="1">
        <f t="array" ref="M12316">G12316/_xlfn.IFS(Tensile_Rem!B12316=Geometries!$C$4,Geometries!$E$4,Tensile_Rem!B12316=Geometries!$C$5,Geometries!$E$5)</f>
        <v>0.21362022919394338</v>
      </c>
      <c r="N12316" cm="1">
        <f t="array" ref="N12316">H12316/(_xlfn.IFS(B12316=Geometries!$C$4,Geometries!$D$4,B12316=Geometries!$C$5,Geometries!$D$5))</f>
        <v>23.820311848427064</v>
      </c>
    </row>
    <row r="12317" spans="1:14">
      <c r="A12317" s="2" t="s">
        <v>22</v>
      </c>
      <c r="B12317" s="2" t="s">
        <v>18</v>
      </c>
      <c r="C12317" s="2" t="s">
        <v>12</v>
      </c>
      <c r="D12317" s="2">
        <v>2</v>
      </c>
      <c r="E12317" s="2">
        <v>1</v>
      </c>
      <c r="F12317">
        <v>7.8130002021789604</v>
      </c>
      <c r="G12317">
        <v>0.64854940865188804</v>
      </c>
      <c r="H12317">
        <v>17.970235824585</v>
      </c>
      <c r="I12317">
        <v>9.3571089208126096E-2</v>
      </c>
      <c r="J12317">
        <v>26.040046</v>
      </c>
      <c r="K12317">
        <f>G12317/VLOOKUP("Tensile "&amp;C12317&amp;" "&amp;A12317&amp;" "&amp;D12317&amp;" "&amp;E12317,SpecificGeometries!A:J, 7, FALSE)</f>
        <v>9.3585773254240695E-2</v>
      </c>
      <c r="L12317">
        <f>H12317/VLOOKUP("Tensile "&amp;C12317&amp;" "&amp;A12317&amp;" "&amp;D12317&amp;" "&amp;E12317,SpecificGeometries!A:J, 8, FALSE)</f>
        <v>26.821247499380597</v>
      </c>
      <c r="M12317" cm="1">
        <f t="array" ref="M12317">G12317/_xlfn.IFS(Tensile_Rem!B12317=Geometries!$C$4,Geometries!$E$4,Tensile_Rem!B12317=Geometries!$C$5,Geometries!$E$5)</f>
        <v>0.2164551481868508</v>
      </c>
      <c r="N12317" cm="1">
        <f t="array" ref="N12317">H12317/(_xlfn.IFS(B12317=Geometries!$C$4,Geometries!$D$4,B12317=Geometries!$C$5,Geometries!$D$5))</f>
        <v>23.970460853998215</v>
      </c>
    </row>
    <row r="12318" spans="1:14">
      <c r="A12318" s="2" t="s">
        <v>22</v>
      </c>
      <c r="B12318" s="2" t="s">
        <v>18</v>
      </c>
      <c r="C12318" s="2" t="s">
        <v>12</v>
      </c>
      <c r="D12318" s="2">
        <v>2</v>
      </c>
      <c r="E12318" s="2">
        <v>1</v>
      </c>
      <c r="F12318">
        <v>7.9130001068115199</v>
      </c>
      <c r="G12318">
        <v>0.65633142367005304</v>
      </c>
      <c r="H12318">
        <v>18.044174194335898</v>
      </c>
      <c r="I12318">
        <v>9.46940407156944E-2</v>
      </c>
      <c r="J12318">
        <v>26.147188</v>
      </c>
      <c r="K12318">
        <f>G12318/VLOOKUP("Tensile "&amp;C12318&amp;" "&amp;A12318&amp;" "&amp;D12318&amp;" "&amp;E12318,SpecificGeometries!A:J, 7, FALSE)</f>
        <v>9.4708719144307799E-2</v>
      </c>
      <c r="L12318">
        <f>H12318/VLOOKUP("Tensile "&amp;C12318&amp;" "&amp;A12318&amp;" "&amp;D12318&amp;" "&amp;E12318,SpecificGeometries!A:J, 8, FALSE)</f>
        <v>26.931603275128204</v>
      </c>
      <c r="M12318" cm="1">
        <f t="array" ref="M12318">G12318/_xlfn.IFS(Tensile_Rem!B12318=Geometries!$C$4,Geometries!$E$4,Tensile_Rem!B12318=Geometries!$C$5,Geometries!$E$5)</f>
        <v>0.21905241709416601</v>
      </c>
      <c r="N12318" cm="1">
        <f t="array" ref="N12318">H12318/(_xlfn.IFS(B12318=Geometries!$C$4,Geometries!$D$4,B12318=Geometries!$C$5,Geometries!$D$5))</f>
        <v>24.069087094356043</v>
      </c>
    </row>
    <row r="12319" spans="1:14">
      <c r="A12319" s="2" t="s">
        <v>22</v>
      </c>
      <c r="B12319" s="2" t="s">
        <v>18</v>
      </c>
      <c r="C12319" s="2" t="s">
        <v>12</v>
      </c>
      <c r="D12319" s="2">
        <v>2</v>
      </c>
      <c r="E12319" s="2">
        <v>1</v>
      </c>
      <c r="F12319">
        <v>8.01299953460693</v>
      </c>
      <c r="G12319">
        <v>0.66507974406704296</v>
      </c>
      <c r="H12319">
        <v>18.157752990722699</v>
      </c>
      <c r="I12319">
        <v>9.5956429839134202E-2</v>
      </c>
      <c r="J12319">
        <v>26.311769999999999</v>
      </c>
      <c r="K12319">
        <f>G12319/VLOOKUP("Tensile "&amp;C12319&amp;" "&amp;A12319&amp;" "&amp;D12319&amp;" "&amp;E12319,SpecificGeometries!A:J, 7, FALSE)</f>
        <v>9.5971103039977343E-2</v>
      </c>
      <c r="L12319">
        <f>H12319/VLOOKUP("Tensile "&amp;C12319&amp;" "&amp;A12319&amp;" "&amp;D12319&amp;" "&amp;E12319,SpecificGeometries!A:J, 8, FALSE)</f>
        <v>27.101123866750296</v>
      </c>
      <c r="M12319" cm="1">
        <f t="array" ref="M12319">G12319/_xlfn.IFS(Tensile_Rem!B12319=Geometries!$C$4,Geometries!$E$4,Tensile_Rem!B12319=Geometries!$C$5,Geometries!$E$5)</f>
        <v>0.22197219307831606</v>
      </c>
      <c r="N12319" cm="1">
        <f t="array" ref="N12319">H12319/(_xlfn.IFS(B12319=Geometries!$C$4,Geometries!$D$4,B12319=Geometries!$C$5,Geometries!$D$5))</f>
        <v>24.220589618819819</v>
      </c>
    </row>
    <row r="12320" spans="1:14">
      <c r="A12320" s="2" t="s">
        <v>22</v>
      </c>
      <c r="B12320" s="2" t="s">
        <v>18</v>
      </c>
      <c r="C12320" s="2" t="s">
        <v>12</v>
      </c>
      <c r="D12320" s="2">
        <v>2</v>
      </c>
      <c r="E12320" s="2">
        <v>1</v>
      </c>
      <c r="F12320">
        <v>8.1129999160766602</v>
      </c>
      <c r="G12320">
        <v>0.67316694185137704</v>
      </c>
      <c r="H12320">
        <v>18.235860824585</v>
      </c>
      <c r="I12320">
        <v>9.7130745649337796E-2</v>
      </c>
      <c r="J12320">
        <v>26.424954</v>
      </c>
      <c r="K12320">
        <f>G12320/VLOOKUP("Tensile "&amp;C12320&amp;" "&amp;A12320&amp;" "&amp;D12320&amp;" "&amp;E12320,SpecificGeometries!A:J, 7, FALSE)</f>
        <v>9.7138086847240554E-2</v>
      </c>
      <c r="L12320">
        <f>H12320/VLOOKUP("Tensile "&amp;C12320&amp;" "&amp;A12320&amp;" "&amp;D12320&amp;" "&amp;E12320,SpecificGeometries!A:J, 8, FALSE)</f>
        <v>27.217702723261194</v>
      </c>
      <c r="M12320" cm="1">
        <f t="array" ref="M12320">G12320/_xlfn.IFS(Tensile_Rem!B12320=Geometries!$C$4,Geometries!$E$4,Tensile_Rem!B12320=Geometries!$C$5,Geometries!$E$5)</f>
        <v>0.22467131757287559</v>
      </c>
      <c r="N12320" cm="1">
        <f t="array" ref="N12320">H12320/(_xlfn.IFS(B12320=Geometries!$C$4,Geometries!$D$4,B12320=Geometries!$C$5,Geometries!$D$5))</f>
        <v>24.324777498837811</v>
      </c>
    </row>
    <row r="12321" spans="1:14">
      <c r="A12321" s="2" t="s">
        <v>22</v>
      </c>
      <c r="B12321" s="2" t="s">
        <v>18</v>
      </c>
      <c r="C12321" s="2" t="s">
        <v>12</v>
      </c>
      <c r="D12321" s="2">
        <v>2</v>
      </c>
      <c r="E12321" s="2">
        <v>1</v>
      </c>
      <c r="F12321">
        <v>8.2130002975463903</v>
      </c>
      <c r="G12321">
        <v>0.68120320793241296</v>
      </c>
      <c r="H12321">
        <v>18.299640655517599</v>
      </c>
      <c r="I12321">
        <v>9.8290383815765395E-2</v>
      </c>
      <c r="J12321">
        <v>26.517375999999999</v>
      </c>
      <c r="K12321">
        <f>G12321/VLOOKUP("Tensile "&amp;C12321&amp;" "&amp;A12321&amp;" "&amp;D12321&amp;" "&amp;E12321,SpecificGeometries!A:J, 7, FALSE)</f>
        <v>9.8297721202368391E-2</v>
      </c>
      <c r="L12321">
        <f>H12321/VLOOKUP("Tensile "&amp;C12321&amp;" "&amp;A12321&amp;" "&amp;D12321&amp;" "&amp;E12321,SpecificGeometries!A:J, 8, FALSE)</f>
        <v>27.312896500772535</v>
      </c>
      <c r="M12321" cm="1">
        <f t="array" ref="M12321">G12321/_xlfn.IFS(Tensile_Rem!B12321=Geometries!$C$4,Geometries!$E$4,Tensile_Rem!B12321=Geometries!$C$5,Geometries!$E$5)</f>
        <v>0.22735344347143341</v>
      </c>
      <c r="N12321" cm="1">
        <f t="array" ref="N12321">H12321/(_xlfn.IFS(B12321=Geometries!$C$4,Geometries!$D$4,B12321=Geometries!$C$5,Geometries!$D$5))</f>
        <v>24.409853285019366</v>
      </c>
    </row>
    <row r="12322" spans="1:14">
      <c r="A12322" s="2" t="s">
        <v>22</v>
      </c>
      <c r="B12322" s="2" t="s">
        <v>18</v>
      </c>
      <c r="C12322" s="2" t="s">
        <v>12</v>
      </c>
      <c r="D12322" s="2">
        <v>2</v>
      </c>
      <c r="E12322" s="2">
        <v>1</v>
      </c>
      <c r="F12322">
        <v>8.3129997253418004</v>
      </c>
      <c r="G12322">
        <v>0.69025676930323199</v>
      </c>
      <c r="H12322">
        <v>18.409904479980501</v>
      </c>
      <c r="I12322">
        <v>9.9589467048645006E-2</v>
      </c>
      <c r="J12322">
        <v>26.677154000000002</v>
      </c>
      <c r="K12322">
        <f>G12322/VLOOKUP("Tensile "&amp;C12322&amp;" "&amp;A12322&amp;" "&amp;D12322&amp;" "&amp;E12322,SpecificGeometries!A:J, 7, FALSE)</f>
        <v>9.9604151414607794E-2</v>
      </c>
      <c r="L12322">
        <f>H12322/VLOOKUP("Tensile "&amp;C12322&amp;" "&amp;A12322&amp;" "&amp;D12322&amp;" "&amp;E12322,SpecificGeometries!A:J, 8, FALSE)</f>
        <v>27.477469373105222</v>
      </c>
      <c r="M12322" cm="1">
        <f t="array" ref="M12322">G12322/_xlfn.IFS(Tensile_Rem!B12322=Geometries!$C$4,Geometries!$E$4,Tensile_Rem!B12322=Geometries!$C$5,Geometries!$E$5)</f>
        <v>0.23037509446979434</v>
      </c>
      <c r="N12322" cm="1">
        <f t="array" ref="N12322">H12322/(_xlfn.IFS(B12322=Geometries!$C$4,Geometries!$D$4,B12322=Geometries!$C$5,Geometries!$D$5))</f>
        <v>24.556933975206199</v>
      </c>
    </row>
    <row r="12323" spans="1:14">
      <c r="A12323" s="2" t="s">
        <v>22</v>
      </c>
      <c r="B12323" s="2" t="s">
        <v>18</v>
      </c>
      <c r="C12323" s="2" t="s">
        <v>12</v>
      </c>
      <c r="D12323" s="2">
        <v>2</v>
      </c>
      <c r="E12323" s="2">
        <v>1</v>
      </c>
      <c r="F12323">
        <v>8.4130001068115199</v>
      </c>
      <c r="G12323">
        <v>0.69798791082575895</v>
      </c>
      <c r="H12323">
        <v>18.4445476531982</v>
      </c>
      <c r="I12323">
        <v>0.10070507228374501</v>
      </c>
      <c r="J12323">
        <v>26.727353999999998</v>
      </c>
      <c r="K12323">
        <f>G12323/VLOOKUP("Tensile "&amp;C12323&amp;" "&amp;A12323&amp;" "&amp;D12323&amp;" "&amp;E12323,SpecificGeometries!A:J, 7, FALSE)</f>
        <v>0.10071975625191328</v>
      </c>
      <c r="L12323">
        <f>H12323/VLOOKUP("Tensile "&amp;C12323&amp;" "&amp;A12323&amp;" "&amp;D12323&amp;" "&amp;E12323,SpecificGeometries!A:J, 8, FALSE)</f>
        <v>27.529175601788356</v>
      </c>
      <c r="M12323" cm="1">
        <f t="array" ref="M12323">G12323/_xlfn.IFS(Tensile_Rem!B12323=Geometries!$C$4,Geometries!$E$4,Tensile_Rem!B12323=Geometries!$C$5,Geometries!$E$5)</f>
        <v>0.23295538420807446</v>
      </c>
      <c r="N12323" cm="1">
        <f t="array" ref="N12323">H12323/(_xlfn.IFS(B12323=Geometries!$C$4,Geometries!$D$4,B12323=Geometries!$C$5,Geometries!$D$5))</f>
        <v>24.603144433186781</v>
      </c>
    </row>
    <row r="12324" spans="1:14">
      <c r="A12324" s="2" t="s">
        <v>22</v>
      </c>
      <c r="B12324" s="2" t="s">
        <v>18</v>
      </c>
      <c r="C12324" s="2" t="s">
        <v>12</v>
      </c>
      <c r="D12324" s="2">
        <v>2</v>
      </c>
      <c r="E12324" s="2">
        <v>1</v>
      </c>
      <c r="F12324">
        <v>8.51299953460693</v>
      </c>
      <c r="G12324">
        <v>0.70612592389807105</v>
      </c>
      <c r="H12324">
        <v>18.498203277587901</v>
      </c>
      <c r="I12324">
        <v>0.101879388093948</v>
      </c>
      <c r="J12324">
        <v>26.805105999999999</v>
      </c>
      <c r="K12324">
        <f>G12324/VLOOKUP("Tensile "&amp;C12324&amp;" "&amp;A12324&amp;" "&amp;D12324&amp;" "&amp;E12324,SpecificGeometries!A:J, 7, FALSE)</f>
        <v>0.10189407271256437</v>
      </c>
      <c r="L12324">
        <f>H12324/VLOOKUP("Tensile "&amp;C12324&amp;" "&amp;A12324&amp;" "&amp;D12324&amp;" "&amp;E12324,SpecificGeometries!A:J, 8, FALSE)</f>
        <v>27.609258623265521</v>
      </c>
      <c r="M12324" cm="1">
        <f t="array" ref="M12324">G12324/_xlfn.IFS(Tensile_Rem!B12324=Geometries!$C$4,Geometries!$E$4,Tensile_Rem!B12324=Geometries!$C$5,Geometries!$E$5)</f>
        <v>0.23567146844470252</v>
      </c>
      <c r="N12324" cm="1">
        <f t="array" ref="N12324">H12324/(_xlfn.IFS(B12324=Geometries!$C$4,Geometries!$D$4,B12324=Geometries!$C$5,Geometries!$D$5))</f>
        <v>24.67471556094408</v>
      </c>
    </row>
    <row r="12325" spans="1:14">
      <c r="A12325" s="2" t="s">
        <v>22</v>
      </c>
      <c r="B12325" s="2" t="s">
        <v>18</v>
      </c>
      <c r="C12325" s="2" t="s">
        <v>12</v>
      </c>
      <c r="D12325" s="2">
        <v>2</v>
      </c>
      <c r="E12325" s="2">
        <v>1</v>
      </c>
      <c r="F12325">
        <v>8.6129999160766602</v>
      </c>
      <c r="G12325">
        <v>0.71497599128633704</v>
      </c>
      <c r="H12325">
        <v>18.5833129882813</v>
      </c>
      <c r="I12325">
        <v>0.103156462311745</v>
      </c>
      <c r="J12325">
        <v>26.928433999999999</v>
      </c>
      <c r="K12325">
        <f>G12325/VLOOKUP("Tensile "&amp;C12325&amp;" "&amp;A12325&amp;" "&amp;D12325&amp;" "&amp;E12325,SpecificGeometries!A:J, 7, FALSE)</f>
        <v>0.10317113871375716</v>
      </c>
      <c r="L12325">
        <f>H12325/VLOOKUP("Tensile "&amp;C12325&amp;" "&amp;A12325&amp;" "&amp;D12325&amp;" "&amp;E12325,SpecificGeometries!A:J, 8, FALSE)</f>
        <v>27.736288042210894</v>
      </c>
      <c r="M12325" cm="1">
        <f t="array" ref="M12325">G12325/_xlfn.IFS(Tensile_Rem!B12325=Geometries!$C$4,Geometries!$E$4,Tensile_Rem!B12325=Geometries!$C$5,Geometries!$E$5)</f>
        <v>0.23862520276692276</v>
      </c>
      <c r="N12325" cm="1">
        <f t="array" ref="N12325">H12325/(_xlfn.IFS(B12325=Geometries!$C$4,Geometries!$D$4,B12325=Geometries!$C$5,Geometries!$D$5))</f>
        <v>24.788243230162539</v>
      </c>
    </row>
    <row r="12326" spans="1:14">
      <c r="A12326" s="2" t="s">
        <v>22</v>
      </c>
      <c r="B12326" s="2" t="s">
        <v>18</v>
      </c>
      <c r="C12326" s="2" t="s">
        <v>12</v>
      </c>
      <c r="D12326" s="2">
        <v>2</v>
      </c>
      <c r="E12326" s="2">
        <v>1</v>
      </c>
      <c r="F12326">
        <v>8.7130002975463903</v>
      </c>
      <c r="G12326">
        <v>0.72280887980014097</v>
      </c>
      <c r="H12326">
        <v>18.603279113769499</v>
      </c>
      <c r="I12326">
        <v>0.104294084012508</v>
      </c>
      <c r="J12326">
        <v>26.957367999999999</v>
      </c>
      <c r="K12326">
        <f>G12326/VLOOKUP("Tensile "&amp;C12326&amp;" "&amp;A12326&amp;" "&amp;D12326&amp;" "&amp;E12326,SpecificGeometries!A:J, 7, FALSE)</f>
        <v>0.104301425656586</v>
      </c>
      <c r="L12326">
        <f>H12326/VLOOKUP("Tensile "&amp;C12326&amp;" "&amp;A12326&amp;" "&amp;D12326&amp;" "&amp;E12326,SpecificGeometries!A:J, 8, FALSE)</f>
        <v>27.766088229506714</v>
      </c>
      <c r="M12326" cm="1">
        <f t="array" ref="M12326">G12326/_xlfn.IFS(Tensile_Rem!B12326=Geometries!$C$4,Geometries!$E$4,Tensile_Rem!B12326=Geometries!$C$5,Geometries!$E$5)</f>
        <v>0.24123945084327336</v>
      </c>
      <c r="N12326" cm="1">
        <f t="array" ref="N12326">H12326/(_xlfn.IFS(B12326=Geometries!$C$4,Geometries!$D$4,B12326=Geometries!$C$5,Geometries!$D$5))</f>
        <v>24.814876004161317</v>
      </c>
    </row>
    <row r="12327" spans="1:14">
      <c r="A12327" s="2" t="s">
        <v>22</v>
      </c>
      <c r="B12327" s="2" t="s">
        <v>18</v>
      </c>
      <c r="C12327" s="2" t="s">
        <v>12</v>
      </c>
      <c r="D12327" s="2">
        <v>2</v>
      </c>
      <c r="E12327" s="2">
        <v>1</v>
      </c>
      <c r="F12327">
        <v>8.8129997253418004</v>
      </c>
      <c r="G12327">
        <v>0.73150638490915298</v>
      </c>
      <c r="H12327">
        <v>18.671333312988299</v>
      </c>
      <c r="I12327">
        <v>0.10554179549217201</v>
      </c>
      <c r="J12327">
        <v>27.055982</v>
      </c>
      <c r="K12327">
        <f>G12327/VLOOKUP("Tensile "&amp;C12327&amp;" "&amp;A12327&amp;" "&amp;D12327&amp;" "&amp;E12327,SpecificGeometries!A:J, 7, FALSE)</f>
        <v>0.10555647689886768</v>
      </c>
      <c r="L12327">
        <f>H12327/VLOOKUP("Tensile "&amp;C12327&amp;" "&amp;A12327&amp;" "&amp;D12327&amp;" "&amp;E12327,SpecificGeometries!A:J, 8, FALSE)</f>
        <v>27.867661661176562</v>
      </c>
      <c r="M12327" cm="1">
        <f t="array" ref="M12327">G12327/_xlfn.IFS(Tensile_Rem!B12327=Geometries!$C$4,Geometries!$E$4,Tensile_Rem!B12327=Geometries!$C$5,Geometries!$E$5)</f>
        <v>0.24414226708535491</v>
      </c>
      <c r="N12327" cm="1">
        <f t="array" ref="N12327">H12327/(_xlfn.IFS(B12327=Geometries!$C$4,Geometries!$D$4,B12327=Geometries!$C$5,Geometries!$D$5))</f>
        <v>24.905653361467486</v>
      </c>
    </row>
    <row r="12328" spans="1:14">
      <c r="A12328" s="2" t="s">
        <v>22</v>
      </c>
      <c r="B12328" s="2" t="s">
        <v>18</v>
      </c>
      <c r="C12328" s="2" t="s">
        <v>12</v>
      </c>
      <c r="D12328" s="2">
        <v>2</v>
      </c>
      <c r="E12328" s="2">
        <v>1</v>
      </c>
      <c r="F12328">
        <v>8.9130001068115199</v>
      </c>
      <c r="G12328">
        <v>0.73979696026071895</v>
      </c>
      <c r="H12328">
        <v>18.7080402374268</v>
      </c>
      <c r="I12328">
        <v>0.10673813521861999</v>
      </c>
      <c r="J12328">
        <v>27.109172000000001</v>
      </c>
      <c r="K12328">
        <f>G12328/VLOOKUP("Tensile "&amp;C12328&amp;" "&amp;A12328&amp;" "&amp;D12328&amp;" "&amp;E12328,SpecificGeometries!A:J, 7, FALSE)</f>
        <v>0.10675280811842987</v>
      </c>
      <c r="L12328">
        <f>H12328/VLOOKUP("Tensile "&amp;C12328&amp;" "&amp;A12328&amp;" "&amp;D12328&amp;" "&amp;E12328,SpecificGeometries!A:J, 8, FALSE)</f>
        <v>27.922448115562386</v>
      </c>
      <c r="M12328" cm="1">
        <f t="array" ref="M12328">G12328/_xlfn.IFS(Tensile_Rem!B12328=Geometries!$C$4,Geometries!$E$4,Tensile_Rem!B12328=Geometries!$C$5,Geometries!$E$5)</f>
        <v>0.24690926940212163</v>
      </c>
      <c r="N12328" cm="1">
        <f t="array" ref="N12328">H12328/(_xlfn.IFS(B12328=Geometries!$C$4,Geometries!$D$4,B12328=Geometries!$C$5,Geometries!$D$5))</f>
        <v>24.95461665298534</v>
      </c>
    </row>
    <row r="12329" spans="1:14">
      <c r="A12329" s="2" t="s">
        <v>22</v>
      </c>
      <c r="B12329" s="2" t="s">
        <v>18</v>
      </c>
      <c r="C12329" s="2" t="s">
        <v>12</v>
      </c>
      <c r="D12329" s="2">
        <v>2</v>
      </c>
      <c r="E12329" s="2">
        <v>1</v>
      </c>
      <c r="F12329">
        <v>9.01299953460693</v>
      </c>
      <c r="G12329">
        <v>0.74742635479196895</v>
      </c>
      <c r="H12329">
        <v>18.713191986083999</v>
      </c>
      <c r="I12329">
        <v>0.107839055359364</v>
      </c>
      <c r="J12329">
        <v>27.116637999999998</v>
      </c>
      <c r="K12329">
        <f>G12329/VLOOKUP("Tensile "&amp;C12329&amp;" "&amp;A12329&amp;" "&amp;D12329&amp;" "&amp;E12329,SpecificGeometries!A:J, 7, FALSE)</f>
        <v>0.10785373085021198</v>
      </c>
      <c r="L12329">
        <f>H12329/VLOOKUP("Tensile "&amp;C12329&amp;" "&amp;A12329&amp;" "&amp;D12329&amp;" "&amp;E12329,SpecificGeometries!A:J, 8, FALSE)</f>
        <v>27.930137292662682</v>
      </c>
      <c r="M12329" cm="1">
        <f t="array" ref="M12329">G12329/_xlfn.IFS(Tensile_Rem!B12329=Geometries!$C$4,Geometries!$E$4,Tensile_Rem!B12329=Geometries!$C$5,Geometries!$E$5)</f>
        <v>0.24945560080233123</v>
      </c>
      <c r="N12329" cm="1">
        <f t="array" ref="N12329">H12329/(_xlfn.IFS(B12329=Geometries!$C$4,Geometries!$D$4,B12329=Geometries!$C$5,Geometries!$D$5))</f>
        <v>24.961488559994379</v>
      </c>
    </row>
    <row r="12330" spans="1:14">
      <c r="A12330" s="2" t="s">
        <v>22</v>
      </c>
      <c r="B12330" s="2" t="s">
        <v>18</v>
      </c>
      <c r="C12330" s="2" t="s">
        <v>12</v>
      </c>
      <c r="D12330" s="2">
        <v>2</v>
      </c>
      <c r="E12330" s="2">
        <v>1</v>
      </c>
      <c r="F12330">
        <v>9.1129999160766602</v>
      </c>
      <c r="G12330">
        <v>0.75617473339662</v>
      </c>
      <c r="H12330">
        <v>18.770671844482401</v>
      </c>
      <c r="I12330">
        <v>0.109101451933384</v>
      </c>
      <c r="J12330">
        <v>27.199929999999998</v>
      </c>
      <c r="K12330">
        <f>G12330/VLOOKUP("Tensile "&amp;C12330&amp;" "&amp;A12330&amp;" "&amp;D12330&amp;" "&amp;E12330,SpecificGeometries!A:J, 7, FALSE)</f>
        <v>0.10911612314525541</v>
      </c>
      <c r="L12330">
        <f>H12330/VLOOKUP("Tensile "&amp;C12330&amp;" "&amp;A12330&amp;" "&amp;D12330&amp;" "&amp;E12330,SpecificGeometries!A:J, 8, FALSE)</f>
        <v>28.015928126093133</v>
      </c>
      <c r="M12330" cm="1">
        <f t="array" ref="M12330">G12330/_xlfn.IFS(Tensile_Rem!B12330=Geometries!$C$4,Geometries!$E$4,Tensile_Rem!B12330=Geometries!$C$5,Geometries!$E$5)</f>
        <v>0.25237539621344823</v>
      </c>
      <c r="N12330" cm="1">
        <f t="array" ref="N12330">H12330/(_xlfn.IFS(B12330=Geometries!$C$4,Geometries!$D$4,B12330=Geometries!$C$5,Geometries!$D$5))</f>
        <v>25.038160825683139</v>
      </c>
    </row>
    <row r="12331" spans="1:14">
      <c r="A12331" s="2" t="s">
        <v>22</v>
      </c>
      <c r="B12331" s="2" t="s">
        <v>18</v>
      </c>
      <c r="C12331" s="2" t="s">
        <v>12</v>
      </c>
      <c r="D12331" s="2">
        <v>2</v>
      </c>
      <c r="E12331" s="2">
        <v>1</v>
      </c>
      <c r="F12331">
        <v>9.2130002975463903</v>
      </c>
      <c r="G12331">
        <v>0.76456705573946204</v>
      </c>
      <c r="H12331">
        <v>18.807979583740199</v>
      </c>
      <c r="I12331">
        <v>0.11031980067491499</v>
      </c>
      <c r="J12331">
        <v>27.253992</v>
      </c>
      <c r="K12331">
        <f>G12331/VLOOKUP("Tensile "&amp;C12331&amp;" "&amp;A12331&amp;" "&amp;D12331&amp;" "&amp;E12331,SpecificGeometries!A:J, 7, FALSE)</f>
        <v>0.11032713647034084</v>
      </c>
      <c r="L12331">
        <f>H12331/VLOOKUP("Tensile "&amp;C12331&amp;" "&amp;A12331&amp;" "&amp;D12331&amp;" "&amp;E12331,SpecificGeometries!A:J, 8, FALSE)</f>
        <v>28.071611319015222</v>
      </c>
      <c r="M12331" cm="1">
        <f t="array" ref="M12331">G12331/_xlfn.IFS(Tensile_Rem!B12331=Geometries!$C$4,Geometries!$E$4,Tensile_Rem!B12331=Geometries!$C$5,Geometries!$E$5)</f>
        <v>0.25517635686828516</v>
      </c>
      <c r="N12331" cm="1">
        <f t="array" ref="N12331">H12331/(_xlfn.IFS(B12331=Geometries!$C$4,Geometries!$D$4,B12331=Geometries!$C$5,Geometries!$D$5))</f>
        <v>25.087925542861015</v>
      </c>
    </row>
    <row r="12332" spans="1:14">
      <c r="A12332" s="2" t="s">
        <v>22</v>
      </c>
      <c r="B12332" s="2" t="s">
        <v>18</v>
      </c>
      <c r="C12332" s="2" t="s">
        <v>12</v>
      </c>
      <c r="D12332" s="2">
        <v>2</v>
      </c>
      <c r="E12332" s="2">
        <v>1</v>
      </c>
      <c r="F12332">
        <v>9.3129997253418004</v>
      </c>
      <c r="G12332">
        <v>0.77250163303688202</v>
      </c>
      <c r="H12332">
        <v>18.7993049621582</v>
      </c>
      <c r="I12332">
        <v>0.111464753746986</v>
      </c>
      <c r="J12332">
        <v>27.241422</v>
      </c>
      <c r="K12332">
        <f>G12332/VLOOKUP("Tensile "&amp;C12332&amp;" "&amp;A12332&amp;" "&amp;D12332&amp;" "&amp;E12332,SpecificGeometries!A:J, 7, FALSE)</f>
        <v>0.1114720971193192</v>
      </c>
      <c r="L12332">
        <f>H12332/VLOOKUP("Tensile "&amp;C12332&amp;" "&amp;A12332&amp;" "&amp;D12332&amp;" "&amp;E12332,SpecificGeometries!A:J, 8, FALSE)</f>
        <v>28.058664122624176</v>
      </c>
      <c r="M12332" cm="1">
        <f t="array" ref="M12332">G12332/_xlfn.IFS(Tensile_Rem!B12332=Geometries!$C$4,Geometries!$E$4,Tensile_Rem!B12332=Geometries!$C$5,Geometries!$E$5)</f>
        <v>0.25782454385573939</v>
      </c>
      <c r="N12332" cm="1">
        <f t="array" ref="N12332">H12332/(_xlfn.IFS(B12332=Geometries!$C$4,Geometries!$D$4,B12332=Geometries!$C$5,Geometries!$D$5))</f>
        <v>25.076354482854661</v>
      </c>
    </row>
    <row r="12333" spans="1:14">
      <c r="A12333" s="2" t="s">
        <v>22</v>
      </c>
      <c r="B12333" s="2" t="s">
        <v>18</v>
      </c>
      <c r="C12333" s="2" t="s">
        <v>12</v>
      </c>
      <c r="D12333" s="2">
        <v>2</v>
      </c>
      <c r="E12333" s="2">
        <v>1</v>
      </c>
      <c r="F12333">
        <v>9.4130001068115199</v>
      </c>
      <c r="G12333">
        <v>0.78150432091206301</v>
      </c>
      <c r="H12333">
        <v>18.861129760742202</v>
      </c>
      <c r="I12333">
        <v>0.112763844430447</v>
      </c>
      <c r="J12333">
        <v>27.331009999999999</v>
      </c>
      <c r="K12333">
        <f>G12333/VLOOKUP("Tensile "&amp;C12333&amp;" "&amp;A12333&amp;" "&amp;D12333&amp;" "&amp;E12333,SpecificGeometries!A:J, 7, FALSE)</f>
        <v>0.11277118627879698</v>
      </c>
      <c r="L12333">
        <f>H12333/VLOOKUP("Tensile "&amp;C12333&amp;" "&amp;A12333&amp;" "&amp;D12333&amp;" "&amp;E12333,SpecificGeometries!A:J, 8, FALSE)</f>
        <v>28.150939941406268</v>
      </c>
      <c r="M12333" cm="1">
        <f t="array" ref="M12333">G12333/_xlfn.IFS(Tensile_Rem!B12333=Geometries!$C$4,Geometries!$E$4,Tensile_Rem!B12333=Geometries!$C$5,Geometries!$E$5)</f>
        <v>0.26082921568506523</v>
      </c>
      <c r="N12333" cm="1">
        <f t="array" ref="N12333">H12333/(_xlfn.IFS(B12333=Geometries!$C$4,Geometries!$D$4,B12333=Geometries!$C$5,Geometries!$D$5))</f>
        <v>25.15882245538047</v>
      </c>
    </row>
    <row r="12334" spans="1:14">
      <c r="A12334" s="2" t="s">
        <v>22</v>
      </c>
      <c r="B12334" s="2" t="s">
        <v>18</v>
      </c>
      <c r="C12334" s="2" t="s">
        <v>12</v>
      </c>
      <c r="D12334" s="2">
        <v>2</v>
      </c>
      <c r="E12334" s="2">
        <v>1</v>
      </c>
      <c r="F12334">
        <v>9.51299953460693</v>
      </c>
      <c r="G12334">
        <v>0.78938802471384395</v>
      </c>
      <c r="H12334">
        <v>18.8489990234375</v>
      </c>
      <c r="I12334">
        <v>0.11390146613120999</v>
      </c>
      <c r="J12334">
        <v>27.313431999999999</v>
      </c>
      <c r="K12334">
        <f>G12334/VLOOKUP("Tensile "&amp;C12334&amp;" "&amp;A12334&amp;" "&amp;D12334&amp;" "&amp;E12334,SpecificGeometries!A:J, 7, FALSE)</f>
        <v>0.11390880587501356</v>
      </c>
      <c r="L12334">
        <f>H12334/VLOOKUP("Tensile "&amp;C12334&amp;" "&amp;A12334&amp;" "&amp;D12334&amp;" "&amp;E12334,SpecificGeometries!A:J, 8, FALSE)</f>
        <v>28.132834363339551</v>
      </c>
      <c r="M12334" cm="1">
        <f t="array" ref="M12334">G12334/_xlfn.IFS(Tensile_Rem!B12334=Geometries!$C$4,Geometries!$E$4,Tensile_Rem!B12334=Geometries!$C$5,Geometries!$E$5)</f>
        <v>0.26346042350348403</v>
      </c>
      <c r="N12334" cm="1">
        <f t="array" ref="N12334">H12334/(_xlfn.IFS(B12334=Geometries!$C$4,Geometries!$D$4,B12334=Geometries!$C$5,Geometries!$D$5))</f>
        <v>25.142641289672301</v>
      </c>
    </row>
    <row r="12335" spans="1:14">
      <c r="A12335" s="2" t="s">
        <v>22</v>
      </c>
      <c r="B12335" s="2" t="s">
        <v>18</v>
      </c>
      <c r="C12335" s="2" t="s">
        <v>12</v>
      </c>
      <c r="D12335" s="2">
        <v>2</v>
      </c>
      <c r="E12335" s="2">
        <v>1</v>
      </c>
      <c r="F12335">
        <v>9.6129999160766602</v>
      </c>
      <c r="G12335">
        <v>0.79747522249817804</v>
      </c>
      <c r="H12335">
        <v>18.851690292358398</v>
      </c>
      <c r="I12335">
        <v>0.11506110429763799</v>
      </c>
      <c r="J12335">
        <v>27.317332</v>
      </c>
      <c r="K12335">
        <f>G12335/VLOOKUP("Tensile "&amp;C12335&amp;" "&amp;A12335&amp;" "&amp;D12335&amp;" "&amp;E12335,SpecificGeometries!A:J, 7, FALSE)</f>
        <v>0.11507578968227677</v>
      </c>
      <c r="L12335">
        <f>H12335/VLOOKUP("Tensile "&amp;C12335&amp;" "&amp;A12335&amp;" "&amp;D12335&amp;" "&amp;E12335,SpecificGeometries!A:J, 8, FALSE)</f>
        <v>28.136851182624472</v>
      </c>
      <c r="M12335" cm="1">
        <f t="array" ref="M12335">G12335/_xlfn.IFS(Tensile_Rem!B12335=Geometries!$C$4,Geometries!$E$4,Tensile_Rem!B12335=Geometries!$C$5,Geometries!$E$5)</f>
        <v>0.26615954799804353</v>
      </c>
      <c r="N12335" cm="1">
        <f t="array" ref="N12335">H12335/(_xlfn.IFS(B12335=Geometries!$C$4,Geometries!$D$4,B12335=Geometries!$C$5,Geometries!$D$5))</f>
        <v>25.146231167787739</v>
      </c>
    </row>
    <row r="12336" spans="1:14">
      <c r="A12336" s="2" t="s">
        <v>22</v>
      </c>
      <c r="B12336" s="2" t="s">
        <v>18</v>
      </c>
      <c r="C12336" s="2" t="s">
        <v>12</v>
      </c>
      <c r="D12336" s="2">
        <v>2</v>
      </c>
      <c r="E12336" s="2">
        <v>1</v>
      </c>
      <c r="F12336">
        <v>9.7130002975463903</v>
      </c>
      <c r="G12336">
        <v>0.80622360110282898</v>
      </c>
      <c r="H12336">
        <v>18.886516571044901</v>
      </c>
      <c r="I12336">
        <v>0.116330839693546</v>
      </c>
      <c r="J12336">
        <v>27.367795999999998</v>
      </c>
      <c r="K12336">
        <f>G12336/VLOOKUP("Tensile "&amp;C12336&amp;" "&amp;A12336&amp;" "&amp;D12336&amp;" "&amp;E12336,SpecificGeometries!A:J, 7, FALSE)</f>
        <v>0.11633818197732021</v>
      </c>
      <c r="L12336">
        <f>H12336/VLOOKUP("Tensile "&amp;C12336&amp;" "&amp;A12336&amp;" "&amp;D12336&amp;" "&amp;E12336,SpecificGeometries!A:J, 8, FALSE)</f>
        <v>28.188830703052087</v>
      </c>
      <c r="M12336" cm="1">
        <f t="array" ref="M12336">G12336/_xlfn.IFS(Tensile_Rem!B12336=Geometries!$C$4,Geometries!$E$4,Tensile_Rem!B12336=Geometries!$C$5,Geometries!$E$5)</f>
        <v>0.26907934340916051</v>
      </c>
      <c r="N12336" cm="1">
        <f t="array" ref="N12336">H12336/(_xlfn.IFS(B12336=Geometries!$C$4,Geometries!$D$4,B12336=Geometries!$C$5,Geometries!$D$5))</f>
        <v>25.192685869779083</v>
      </c>
    </row>
    <row r="12337" spans="1:14">
      <c r="A12337" s="2" t="s">
        <v>22</v>
      </c>
      <c r="B12337" s="2" t="s">
        <v>18</v>
      </c>
      <c r="C12337" s="2" t="s">
        <v>12</v>
      </c>
      <c r="D12337" s="2">
        <v>2</v>
      </c>
      <c r="E12337" s="2">
        <v>1</v>
      </c>
      <c r="F12337">
        <v>9.8129997253418004</v>
      </c>
      <c r="G12337">
        <v>0.81410730490461003</v>
      </c>
      <c r="H12337">
        <v>18.870958328247099</v>
      </c>
      <c r="I12337">
        <v>0.11746846139431</v>
      </c>
      <c r="J12337">
        <v>27.345251999999999</v>
      </c>
      <c r="K12337">
        <f>G12337/VLOOKUP("Tensile "&amp;C12337&amp;" "&amp;A12337&amp;" "&amp;D12337&amp;" "&amp;E12337,SpecificGeometries!A:J, 7, FALSE)</f>
        <v>0.11747580157353681</v>
      </c>
      <c r="L12337">
        <f>H12337/VLOOKUP("Tensile "&amp;C12337&amp;" "&amp;A12337&amp;" "&amp;D12337&amp;" "&amp;E12337,SpecificGeometries!A:J, 8, FALSE)</f>
        <v>28.165609445144923</v>
      </c>
      <c r="M12337" cm="1">
        <f t="array" ref="M12337">G12337/_xlfn.IFS(Tensile_Rem!B12337=Geometries!$C$4,Geometries!$E$4,Tensile_Rem!B12337=Geometries!$C$5,Geometries!$E$5)</f>
        <v>0.27171055122757931</v>
      </c>
      <c r="N12337" cm="1">
        <f t="array" ref="N12337">H12337/(_xlfn.IFS(B12337=Geometries!$C$4,Geometries!$D$4,B12337=Geometries!$C$5,Geometries!$D$5))</f>
        <v>25.171932761495913</v>
      </c>
    </row>
    <row r="12338" spans="1:14">
      <c r="A12338" s="2" t="s">
        <v>22</v>
      </c>
      <c r="B12338" s="2" t="s">
        <v>18</v>
      </c>
      <c r="C12338" s="2" t="s">
        <v>12</v>
      </c>
      <c r="D12338" s="2">
        <v>2</v>
      </c>
      <c r="E12338" s="2">
        <v>1</v>
      </c>
      <c r="F12338">
        <v>9.9130001068115199</v>
      </c>
      <c r="G12338">
        <v>0.82239788025617599</v>
      </c>
      <c r="H12338">
        <v>18.8767700195313</v>
      </c>
      <c r="I12338">
        <v>0.118664793670177</v>
      </c>
      <c r="J12338">
        <v>27.353674000000002</v>
      </c>
      <c r="K12338">
        <f>G12338/VLOOKUP("Tensile "&amp;C12338&amp;" "&amp;A12338&amp;" "&amp;D12338&amp;" "&amp;E12338,SpecificGeometries!A:J, 7, FALSE)</f>
        <v>0.11867213279309899</v>
      </c>
      <c r="L12338">
        <f>H12338/VLOOKUP("Tensile "&amp;C12338&amp;" "&amp;A12338&amp;" "&amp;D12338&amp;" "&amp;E12338,SpecificGeometries!A:J, 8, FALSE)</f>
        <v>28.174283611240742</v>
      </c>
      <c r="M12338" cm="1">
        <f t="array" ref="M12338">G12338/_xlfn.IFS(Tensile_Rem!B12338=Geometries!$C$4,Geometries!$E$4,Tensile_Rem!B12338=Geometries!$C$5,Geometries!$E$5)</f>
        <v>0.27447755354434605</v>
      </c>
      <c r="N12338" cm="1">
        <f t="array" ref="N12338">H12338/(_xlfn.IFS(B12338=Geometries!$C$4,Geometries!$D$4,B12338=Geometries!$C$5,Geometries!$D$5))</f>
        <v>25.179684964626876</v>
      </c>
    </row>
    <row r="12339" spans="1:14">
      <c r="A12339" s="2" t="s">
        <v>22</v>
      </c>
      <c r="B12339" s="2" t="s">
        <v>18</v>
      </c>
      <c r="C12339" s="2" t="s">
        <v>12</v>
      </c>
      <c r="D12339" s="2">
        <v>2</v>
      </c>
      <c r="E12339" s="2">
        <v>1</v>
      </c>
      <c r="F12339">
        <v>10.0129995346069</v>
      </c>
      <c r="G12339">
        <v>0.83119713235646497</v>
      </c>
      <c r="H12339">
        <v>18.9127006530762</v>
      </c>
      <c r="I12339">
        <v>0.119934521615505</v>
      </c>
      <c r="J12339">
        <v>27.405740000000002</v>
      </c>
      <c r="K12339">
        <f>G12339/VLOOKUP("Tensile "&amp;C12339&amp;" "&amp;A12339&amp;" "&amp;D12339&amp;" "&amp;E12339,SpecificGeometries!A:J, 7, FALSE)</f>
        <v>0.11994186614090405</v>
      </c>
      <c r="L12339">
        <f>H12339/VLOOKUP("Tensile "&amp;C12339&amp;" "&amp;A12339&amp;" "&amp;D12339&amp;" "&amp;E12339,SpecificGeometries!A:J, 8, FALSE)</f>
        <v>28.227911422501791</v>
      </c>
      <c r="M12339" cm="1">
        <f t="array" ref="M12339">G12339/_xlfn.IFS(Tensile_Rem!B12339=Geometries!$C$4,Geometries!$E$4,Tensile_Rem!B12339=Geometries!$C$5,Geometries!$E$5)</f>
        <v>0.27741432812449812</v>
      </c>
      <c r="N12339" cm="1">
        <f t="array" ref="N12339">H12339/(_xlfn.IFS(B12339=Geometries!$C$4,Geometries!$D$4,B12339=Geometries!$C$5,Geometries!$D$5))</f>
        <v>25.227612763307686</v>
      </c>
    </row>
    <row r="12340" spans="1:14">
      <c r="A12340" s="2" t="s">
        <v>22</v>
      </c>
      <c r="B12340" s="2" t="s">
        <v>18</v>
      </c>
      <c r="C12340" s="2" t="s">
        <v>12</v>
      </c>
      <c r="D12340" s="2">
        <v>2</v>
      </c>
      <c r="E12340" s="2">
        <v>1</v>
      </c>
      <c r="F12340">
        <v>10.112999916076699</v>
      </c>
      <c r="G12340">
        <v>0.83897908916696895</v>
      </c>
      <c r="H12340">
        <v>18.887147903442401</v>
      </c>
      <c r="I12340">
        <v>0.12105747312307399</v>
      </c>
      <c r="J12340">
        <v>27.368711999999999</v>
      </c>
      <c r="K12340">
        <f>G12340/VLOOKUP("Tensile "&amp;C12340&amp;" "&amp;A12340&amp;" "&amp;D12340&amp;" "&amp;E12340,SpecificGeometries!A:J, 7, FALSE)</f>
        <v>0.12106480363159726</v>
      </c>
      <c r="L12340">
        <f>H12340/VLOOKUP("Tensile "&amp;C12340&amp;" "&amp;A12340&amp;" "&amp;D12340&amp;" "&amp;E12340,SpecificGeometries!A:J, 8, FALSE)</f>
        <v>28.189772990212536</v>
      </c>
      <c r="M12340" cm="1">
        <f t="array" ref="M12340">G12340/_xlfn.IFS(Tensile_Rem!B12340=Geometries!$C$4,Geometries!$E$4,Tensile_Rem!B12340=Geometries!$C$5,Geometries!$E$5)</f>
        <v>0.28001157760484641</v>
      </c>
      <c r="N12340" cm="1">
        <f t="array" ref="N12340">H12340/(_xlfn.IFS(B12340=Geometries!$C$4,Geometries!$D$4,B12340=Geometries!$C$5,Geometries!$D$5))</f>
        <v>25.193528002774322</v>
      </c>
    </row>
    <row r="12341" spans="1:14">
      <c r="A12341" s="2" t="s">
        <v>22</v>
      </c>
      <c r="B12341" s="2" t="s">
        <v>18</v>
      </c>
      <c r="C12341" s="2" t="s">
        <v>12</v>
      </c>
      <c r="D12341" s="2">
        <v>2</v>
      </c>
      <c r="E12341" s="2">
        <v>1</v>
      </c>
      <c r="F12341">
        <v>10.213000297546399</v>
      </c>
      <c r="G12341">
        <v>0.84757490549236503</v>
      </c>
      <c r="H12341">
        <v>18.910846710205099</v>
      </c>
      <c r="I12341">
        <v>0.122290499508381</v>
      </c>
      <c r="J12341">
        <v>27.403051999999999</v>
      </c>
      <c r="K12341">
        <f>G12341/VLOOKUP("Tensile "&amp;C12341&amp;" "&amp;A12341&amp;" "&amp;D12341&amp;" "&amp;E12341,SpecificGeometries!A:J, 7, FALSE)</f>
        <v>0.12230518116772944</v>
      </c>
      <c r="L12341">
        <f>H12341/VLOOKUP("Tensile "&amp;C12341&amp;" "&amp;A12341&amp;" "&amp;D12341&amp;" "&amp;E12341,SpecificGeometries!A:J, 8, FALSE)</f>
        <v>28.225144343589697</v>
      </c>
      <c r="M12341" cm="1">
        <f t="array" ref="M12341">G12341/_xlfn.IFS(Tensile_Rem!B12341=Geometries!$C$4,Geometries!$E$4,Tensile_Rem!B12341=Geometries!$C$5,Geometries!$E$5)</f>
        <v>0.28288045493582437</v>
      </c>
      <c r="N12341" cm="1">
        <f t="array" ref="N12341">H12341/(_xlfn.IFS(B12341=Geometries!$C$4,Geometries!$D$4,B12341=Geometries!$C$5,Geometries!$D$5))</f>
        <v>25.225139792699448</v>
      </c>
    </row>
    <row r="12342" spans="1:14">
      <c r="A12342" s="2" t="s">
        <v>22</v>
      </c>
      <c r="B12342" s="2" t="s">
        <v>18</v>
      </c>
      <c r="C12342" s="2" t="s">
        <v>12</v>
      </c>
      <c r="D12342" s="2">
        <v>2</v>
      </c>
      <c r="E12342" s="2">
        <v>1</v>
      </c>
      <c r="F12342">
        <v>10.3129997253418</v>
      </c>
      <c r="G12342">
        <v>0.85606897482648503</v>
      </c>
      <c r="H12342">
        <v>18.919719696044901</v>
      </c>
      <c r="I12342">
        <v>0.123516194522381</v>
      </c>
      <c r="J12342">
        <v>27.41591</v>
      </c>
      <c r="K12342">
        <f>G12342/VLOOKUP("Tensile "&amp;C12342&amp;" "&amp;A12342&amp;" "&amp;D12342&amp;" "&amp;E12342,SpecificGeometries!A:J, 7, FALSE)</f>
        <v>0.12353087659833839</v>
      </c>
      <c r="L12342">
        <f>H12342/VLOOKUP("Tensile "&amp;C12342&amp;" "&amp;A12342&amp;" "&amp;D12342&amp;" "&amp;E12342,SpecificGeometries!A:J, 8, FALSE)</f>
        <v>28.238387606037165</v>
      </c>
      <c r="M12342" cm="1">
        <f t="array" ref="M12342">G12342/_xlfn.IFS(Tensile_Rem!B12342=Geometries!$C$4,Geometries!$E$4,Tensile_Rem!B12342=Geometries!$C$5,Geometries!$E$5)</f>
        <v>0.28571537392873209</v>
      </c>
      <c r="N12342" cm="1">
        <f t="array" ref="N12342">H12342/(_xlfn.IFS(B12342=Geometries!$C$4,Geometries!$D$4,B12342=Geometries!$C$5,Geometries!$D$5))</f>
        <v>25.236975450384033</v>
      </c>
    </row>
    <row r="12343" spans="1:14">
      <c r="A12343" s="2" t="s">
        <v>22</v>
      </c>
      <c r="B12343" s="2" t="s">
        <v>18</v>
      </c>
      <c r="C12343" s="2" t="s">
        <v>12</v>
      </c>
      <c r="D12343" s="2">
        <v>2</v>
      </c>
      <c r="E12343" s="2">
        <v>1</v>
      </c>
      <c r="F12343">
        <v>10.4130001068115</v>
      </c>
      <c r="G12343">
        <v>0.86374918464571204</v>
      </c>
      <c r="H12343">
        <v>18.8940124511719</v>
      </c>
      <c r="I12343">
        <v>0.124631799757481</v>
      </c>
      <c r="J12343">
        <v>27.378658000000001</v>
      </c>
      <c r="K12343">
        <f>G12343/VLOOKUP("Tensile "&amp;C12343&amp;" "&amp;A12343&amp;" "&amp;D12343&amp;" "&amp;E12343,SpecificGeometries!A:J, 7, FALSE)</f>
        <v>0.12463913198350823</v>
      </c>
      <c r="L12343">
        <f>H12343/VLOOKUP("Tensile "&amp;C12343&amp;" "&amp;A12343&amp;" "&amp;D12343&amp;" "&amp;E12343,SpecificGeometries!A:J, 8, FALSE)</f>
        <v>28.200018583838656</v>
      </c>
      <c r="M12343" cm="1">
        <f t="array" ref="M12343">G12343/_xlfn.IFS(Tensile_Rem!B12343=Geometries!$C$4,Geometries!$E$4,Tensile_Rem!B12343=Geometries!$C$5,Geometries!$E$5)</f>
        <v>0.28827866507100991</v>
      </c>
      <c r="N12343" cm="1">
        <f t="array" ref="N12343">H12343/(_xlfn.IFS(B12343=Geometries!$C$4,Geometries!$D$4,B12343=Geometries!$C$5,Geometries!$D$5))</f>
        <v>25.202684608966727</v>
      </c>
    </row>
    <row r="12344" spans="1:14">
      <c r="A12344" s="2" t="s">
        <v>22</v>
      </c>
      <c r="B12344" s="2" t="s">
        <v>18</v>
      </c>
      <c r="C12344" s="2" t="s">
        <v>12</v>
      </c>
      <c r="D12344" s="2">
        <v>2</v>
      </c>
      <c r="E12344" s="2">
        <v>1</v>
      </c>
      <c r="F12344">
        <v>10.5129995346069</v>
      </c>
      <c r="G12344">
        <v>0.87265018373727798</v>
      </c>
      <c r="H12344">
        <v>18.9235439300537</v>
      </c>
      <c r="I12344">
        <v>0.125916212797165</v>
      </c>
      <c r="J12344">
        <v>27.421451999999999</v>
      </c>
      <c r="K12344">
        <f>G12344/VLOOKUP("Tensile "&amp;C12344&amp;" "&amp;A12344&amp;" "&amp;D12344&amp;" "&amp;E12344,SpecificGeometries!A:J, 7, FALSE)</f>
        <v>0.12592354743683665</v>
      </c>
      <c r="L12344">
        <f>H12344/VLOOKUP("Tensile "&amp;C12344&amp;" "&amp;A12344&amp;" "&amp;D12344&amp;" "&amp;E12344,SpecificGeometries!A:J, 8, FALSE)</f>
        <v>28.244095417990597</v>
      </c>
      <c r="M12344" cm="1">
        <f t="array" ref="M12344">G12344/_xlfn.IFS(Tensile_Rem!B12344=Geometries!$C$4,Geometries!$E$4,Tensile_Rem!B12344=Geometries!$C$5,Geometries!$E$5)</f>
        <v>0.29124939798923244</v>
      </c>
      <c r="N12344" cm="1">
        <f t="array" ref="N12344">H12344/(_xlfn.IFS(B12344=Geometries!$C$4,Geometries!$D$4,B12344=Geometries!$C$5,Geometries!$D$5))</f>
        <v>25.242076588315626</v>
      </c>
    </row>
    <row r="12345" spans="1:14">
      <c r="A12345" s="2" t="s">
        <v>22</v>
      </c>
      <c r="B12345" s="2" t="s">
        <v>18</v>
      </c>
      <c r="C12345" s="2" t="s">
        <v>12</v>
      </c>
      <c r="D12345" s="2">
        <v>2</v>
      </c>
      <c r="E12345" s="2">
        <v>1</v>
      </c>
      <c r="F12345">
        <v>10.612999916076699</v>
      </c>
      <c r="G12345">
        <v>0.88078819680958997</v>
      </c>
      <c r="H12345">
        <v>18.914257049560501</v>
      </c>
      <c r="I12345">
        <v>0.127090528607368</v>
      </c>
      <c r="J12345">
        <v>27.407993999999999</v>
      </c>
      <c r="K12345">
        <f>G12345/VLOOKUP("Tensile "&amp;C12345&amp;" "&amp;A12345&amp;" "&amp;D12345&amp;" "&amp;E12345,SpecificGeometries!A:J, 7, FALSE)</f>
        <v>0.12709786389748773</v>
      </c>
      <c r="L12345">
        <f>H12345/VLOOKUP("Tensile "&amp;C12345&amp;" "&amp;A12345&amp;" "&amp;D12345&amp;" "&amp;E12345,SpecificGeometries!A:J, 8, FALSE)</f>
        <v>28.230234402329103</v>
      </c>
      <c r="M12345" cm="1">
        <f t="array" ref="M12345">G12345/_xlfn.IFS(Tensile_Rem!B12345=Geometries!$C$4,Geometries!$E$4,Tensile_Rem!B12345=Geometries!$C$5,Geometries!$E$5)</f>
        <v>0.2939654822258605</v>
      </c>
      <c r="N12345" cm="1">
        <f t="array" ref="N12345">H12345/(_xlfn.IFS(B12345=Geometries!$C$4,Geometries!$D$4,B12345=Geometries!$C$5,Geometries!$D$5))</f>
        <v>25.229688837398442</v>
      </c>
    </row>
    <row r="12346" spans="1:14">
      <c r="A12346" s="2" t="s">
        <v>22</v>
      </c>
      <c r="B12346" s="2" t="s">
        <v>18</v>
      </c>
      <c r="C12346" s="2" t="s">
        <v>12</v>
      </c>
      <c r="D12346" s="2">
        <v>2</v>
      </c>
      <c r="E12346" s="2">
        <v>1</v>
      </c>
      <c r="F12346">
        <v>10.713000297546399</v>
      </c>
      <c r="G12346">
        <v>0.88862102711573199</v>
      </c>
      <c r="H12346">
        <v>18.887800216674801</v>
      </c>
      <c r="I12346">
        <v>0.128213465213776</v>
      </c>
      <c r="J12346">
        <v>27.369655999999999</v>
      </c>
      <c r="K12346">
        <f>G12346/VLOOKUP("Tensile "&amp;C12346&amp;" "&amp;A12346&amp;" "&amp;D12346&amp;" "&amp;E12346,SpecificGeometries!A:J, 7, FALSE)</f>
        <v>0.12822814244094258</v>
      </c>
      <c r="L12346">
        <f>H12346/VLOOKUP("Tensile "&amp;C12346&amp;" "&amp;A12346&amp;" "&amp;D12346&amp;" "&amp;E12346,SpecificGeometries!A:J, 8, FALSE)</f>
        <v>28.190746592051941</v>
      </c>
      <c r="M12346" cm="1">
        <f t="array" ref="M12346">G12346/_xlfn.IFS(Tensile_Rem!B12346=Geometries!$C$4,Geometries!$E$4,Tensile_Rem!B12346=Geometries!$C$5,Geometries!$E$5)</f>
        <v>0.29657971087524387</v>
      </c>
      <c r="N12346" cm="1">
        <f t="array" ref="N12346">H12346/(_xlfn.IFS(B12346=Geometries!$C$4,Geometries!$D$4,B12346=Geometries!$C$5,Geometries!$D$5))</f>
        <v>25.194398122062374</v>
      </c>
    </row>
    <row r="12347" spans="1:14">
      <c r="A12347" s="2" t="s">
        <v>22</v>
      </c>
      <c r="B12347" s="2" t="s">
        <v>18</v>
      </c>
      <c r="C12347" s="2" t="s">
        <v>12</v>
      </c>
      <c r="D12347" s="2">
        <v>2</v>
      </c>
      <c r="E12347" s="2">
        <v>1</v>
      </c>
      <c r="F12347">
        <v>10.8129997253418</v>
      </c>
      <c r="G12347">
        <v>0.89742027921602097</v>
      </c>
      <c r="H12347">
        <v>18.920444488525401</v>
      </c>
      <c r="I12347">
        <v>0.129483193159103</v>
      </c>
      <c r="J12347">
        <v>27.41696</v>
      </c>
      <c r="K12347">
        <f>G12347/VLOOKUP("Tensile "&amp;C12347&amp;" "&amp;A12347&amp;" "&amp;D12347&amp;" "&amp;E12347,SpecificGeometries!A:J, 7, FALSE)</f>
        <v>0.12949787578874761</v>
      </c>
      <c r="L12347">
        <f>H12347/VLOOKUP("Tensile "&amp;C12347&amp;" "&amp;A12347&amp;" "&amp;D12347&amp;" "&amp;E12347,SpecificGeometries!A:J, 8, FALSE)</f>
        <v>28.239469385858808</v>
      </c>
      <c r="M12347" cm="1">
        <f t="array" ref="M12347">G12347/_xlfn.IFS(Tensile_Rem!B12347=Geometries!$C$4,Geometries!$E$4,Tensile_Rem!B12347=Geometries!$C$5,Geometries!$E$5)</f>
        <v>0.29951648545539594</v>
      </c>
      <c r="N12347" cm="1">
        <f t="array" ref="N12347">H12347/(_xlfn.IFS(B12347=Geometries!$C$4,Geometries!$D$4,B12347=Geometries!$C$5,Geometries!$D$5))</f>
        <v>25.237942249593054</v>
      </c>
    </row>
    <row r="12348" spans="1:14">
      <c r="A12348" s="2" t="s">
        <v>22</v>
      </c>
      <c r="B12348" s="2" t="s">
        <v>18</v>
      </c>
      <c r="C12348" s="2" t="s">
        <v>12</v>
      </c>
      <c r="D12348" s="2">
        <v>2</v>
      </c>
      <c r="E12348" s="2">
        <v>1</v>
      </c>
      <c r="F12348">
        <v>10.9130001068115</v>
      </c>
      <c r="G12348">
        <v>0.90550741879269503</v>
      </c>
      <c r="H12348">
        <v>18.906816482543899</v>
      </c>
      <c r="I12348">
        <v>0.13065017759799999</v>
      </c>
      <c r="J12348">
        <v>27.397212</v>
      </c>
      <c r="K12348">
        <f>G12348/VLOOKUP("Tensile "&amp;C12348&amp;" "&amp;A12348&amp;" "&amp;D12348&amp;" "&amp;E12348,SpecificGeometries!A:J, 7, FALSE)</f>
        <v>0.13066485119663709</v>
      </c>
      <c r="L12348">
        <f>H12348/VLOOKUP("Tensile "&amp;C12348&amp;" "&amp;A12348&amp;" "&amp;D12348&amp;" "&amp;E12348,SpecificGeometries!A:J, 8, FALSE)</f>
        <v>28.219129078423727</v>
      </c>
      <c r="M12348" cm="1">
        <f t="array" ref="M12348">G12348/_xlfn.IFS(Tensile_Rem!B12348=Geometries!$C$4,Geometries!$E$4,Tensile_Rem!B12348=Geometries!$C$5,Geometries!$E$5)</f>
        <v>0.30221559052298891</v>
      </c>
      <c r="N12348" cm="1">
        <f t="array" ref="N12348">H12348/(_xlfn.IFS(B12348=Geometries!$C$4,Geometries!$D$4,B12348=Geometries!$C$5,Geometries!$D$5))</f>
        <v>25.219763880255755</v>
      </c>
    </row>
    <row r="12349" spans="1:14">
      <c r="A12349" s="2" t="s">
        <v>22</v>
      </c>
      <c r="B12349" s="2" t="s">
        <v>18</v>
      </c>
      <c r="C12349" s="2" t="s">
        <v>12</v>
      </c>
      <c r="D12349" s="2">
        <v>2</v>
      </c>
      <c r="E12349" s="2">
        <v>1</v>
      </c>
      <c r="F12349">
        <v>11.0129995346069</v>
      </c>
      <c r="G12349">
        <v>0.91374717885628298</v>
      </c>
      <c r="H12349">
        <v>18.8970546722412</v>
      </c>
      <c r="I12349">
        <v>0.13183917105197901</v>
      </c>
      <c r="J12349">
        <v>27.383068000000002</v>
      </c>
      <c r="K12349">
        <f>G12349/VLOOKUP("Tensile "&amp;C12349&amp;" "&amp;A12349&amp;" "&amp;D12349&amp;" "&amp;E12349,SpecificGeometries!A:J, 7, FALSE)</f>
        <v>0.13185384976281139</v>
      </c>
      <c r="L12349">
        <f>H12349/VLOOKUP("Tensile "&amp;C12349&amp;" "&amp;A12349&amp;" "&amp;D12349&amp;" "&amp;E12349,SpecificGeometries!A:J, 8, FALSE)</f>
        <v>28.204559212300296</v>
      </c>
      <c r="M12349" cm="1">
        <f t="array" ref="M12349">G12349/_xlfn.IFS(Tensile_Rem!B12349=Geometries!$C$4,Geometries!$E$4,Tensile_Rem!B12349=Geometries!$C$5,Geometries!$E$5)</f>
        <v>0.30496563309768709</v>
      </c>
      <c r="N12349" cm="1">
        <f t="array" ref="N12349">H12349/(_xlfn.IFS(B12349=Geometries!$C$4,Geometries!$D$4,B12349=Geometries!$C$5,Geometries!$D$5))</f>
        <v>25.206742621435943</v>
      </c>
    </row>
    <row r="12350" spans="1:14">
      <c r="A12350" s="2" t="s">
        <v>22</v>
      </c>
      <c r="B12350" s="2" t="s">
        <v>18</v>
      </c>
      <c r="C12350" s="2" t="s">
        <v>12</v>
      </c>
      <c r="D12350" s="2">
        <v>2</v>
      </c>
      <c r="E12350" s="2">
        <v>1</v>
      </c>
      <c r="F12350">
        <v>11.112999916076699</v>
      </c>
      <c r="G12350">
        <v>0.92269899323582605</v>
      </c>
      <c r="H12350">
        <v>18.933444976806602</v>
      </c>
      <c r="I12350">
        <v>0.133130922913551</v>
      </c>
      <c r="J12350">
        <v>27.4358</v>
      </c>
      <c r="K12350">
        <f>G12350/VLOOKUP("Tensile "&amp;C12350&amp;" "&amp;A12350&amp;" "&amp;D12350&amp;" "&amp;E12350,SpecificGeometries!A:J, 7, FALSE)</f>
        <v>0.13314559786952757</v>
      </c>
      <c r="L12350">
        <f>H12350/VLOOKUP("Tensile "&amp;C12350&amp;" "&amp;A12350&amp;" "&amp;D12350&amp;" "&amp;E12350,SpecificGeometries!A:J, 8, FALSE)</f>
        <v>28.258873099711344</v>
      </c>
      <c r="M12350" cm="1">
        <f t="array" ref="M12350">G12350/_xlfn.IFS(Tensile_Rem!B12350=Geometries!$C$4,Geometries!$E$4,Tensile_Rem!B12350=Geometries!$C$5,Geometries!$E$5)</f>
        <v>0.30795332575797785</v>
      </c>
      <c r="N12350" cm="1">
        <f t="array" ref="N12350">H12350/(_xlfn.IFS(B12350=Geometries!$C$4,Geometries!$D$4,B12350=Geometries!$C$5,Geometries!$D$5))</f>
        <v>25.25528357435191</v>
      </c>
    </row>
    <row r="12351" spans="1:14">
      <c r="A12351" s="2" t="s">
        <v>22</v>
      </c>
      <c r="B12351" s="2" t="s">
        <v>18</v>
      </c>
      <c r="C12351" s="2" t="s">
        <v>12</v>
      </c>
      <c r="D12351" s="2">
        <v>2</v>
      </c>
      <c r="E12351" s="2">
        <v>1</v>
      </c>
      <c r="F12351">
        <v>11.213000297546399</v>
      </c>
      <c r="G12351">
        <v>0.93037926126271497</v>
      </c>
      <c r="H12351">
        <v>18.886684417724599</v>
      </c>
      <c r="I12351">
        <v>0.134239181876183</v>
      </c>
      <c r="J12351">
        <v>27.368040000000001</v>
      </c>
      <c r="K12351">
        <f>G12351/VLOOKUP("Tensile "&amp;C12351&amp;" "&amp;A12351&amp;" "&amp;D12351&amp;" "&amp;E12351,SpecificGeometries!A:J, 7, FALSE)</f>
        <v>0.13425386165407144</v>
      </c>
      <c r="L12351">
        <f>H12351/VLOOKUP("Tensile "&amp;C12351&amp;" "&amp;A12351&amp;" "&amp;D12351&amp;" "&amp;E12351,SpecificGeometries!A:J, 8, FALSE)</f>
        <v>28.189081220484475</v>
      </c>
      <c r="M12351" cm="1">
        <f t="array" ref="M12351">G12351/_xlfn.IFS(Tensile_Rem!B12351=Geometries!$C$4,Geometries!$E$4,Tensile_Rem!B12351=Geometries!$C$5,Geometries!$E$5)</f>
        <v>0.31051663632722287</v>
      </c>
      <c r="N12351" cm="1">
        <f t="array" ref="N12351">H12351/(_xlfn.IFS(B12351=Geometries!$C$4,Geometries!$D$4,B12351=Geometries!$C$5,Geometries!$D$5))</f>
        <v>25.19290976012223</v>
      </c>
    </row>
    <row r="12352" spans="1:14">
      <c r="A12352" s="2" t="s">
        <v>22</v>
      </c>
      <c r="B12352" s="2" t="s">
        <v>18</v>
      </c>
      <c r="C12352" s="2" t="s">
        <v>12</v>
      </c>
      <c r="D12352" s="2">
        <v>2</v>
      </c>
      <c r="E12352" s="2">
        <v>1</v>
      </c>
      <c r="F12352">
        <v>11.3129997253418</v>
      </c>
      <c r="G12352">
        <v>0.93861902132630304</v>
      </c>
      <c r="H12352">
        <v>18.880599975585898</v>
      </c>
      <c r="I12352">
        <v>0.13542817533016199</v>
      </c>
      <c r="J12352">
        <v>27.359224000000001</v>
      </c>
      <c r="K12352">
        <f>G12352/VLOOKUP("Tensile "&amp;C12352&amp;" "&amp;A12352&amp;" "&amp;D12352&amp;" "&amp;E12352,SpecificGeometries!A:J, 7, FALSE)</f>
        <v>0.13544286022024576</v>
      </c>
      <c r="L12352">
        <f>H12352/VLOOKUP("Tensile "&amp;C12352&amp;" "&amp;A12352&amp;" "&amp;D12352&amp;" "&amp;E12352,SpecificGeometries!A:J, 8, FALSE)</f>
        <v>28.179999963561041</v>
      </c>
      <c r="M12352" cm="1">
        <f t="array" ref="M12352">G12352/_xlfn.IFS(Tensile_Rem!B12352=Geometries!$C$4,Geometries!$E$4,Tensile_Rem!B12352=Geometries!$C$5,Geometries!$E$5)</f>
        <v>0.31326667890192106</v>
      </c>
      <c r="N12352" cm="1">
        <f t="array" ref="N12352">H12352/(_xlfn.IFS(B12352=Geometries!$C$4,Geometries!$D$4,B12352=Geometries!$C$5,Geometries!$D$5))</f>
        <v>25.184793735183668</v>
      </c>
    </row>
    <row r="12353" spans="1:14">
      <c r="A12353" s="2" t="s">
        <v>22</v>
      </c>
      <c r="B12353" s="2" t="s">
        <v>18</v>
      </c>
      <c r="C12353" s="2" t="s">
        <v>12</v>
      </c>
      <c r="D12353" s="2">
        <v>2</v>
      </c>
      <c r="E12353" s="2">
        <v>1</v>
      </c>
      <c r="F12353">
        <v>11.4130001068115</v>
      </c>
      <c r="G12353">
        <v>0.94736739993095398</v>
      </c>
      <c r="H12353">
        <v>18.9043884277344</v>
      </c>
      <c r="I12353">
        <v>0.13669057190418199</v>
      </c>
      <c r="J12353">
        <v>27.393694</v>
      </c>
      <c r="K12353">
        <f>G12353/VLOOKUP("Tensile "&amp;C12353&amp;" "&amp;A12353&amp;" "&amp;D12353&amp;" "&amp;E12353,SpecificGeometries!A:J, 7, FALSE)</f>
        <v>0.13670525251528917</v>
      </c>
      <c r="L12353">
        <f>H12353/VLOOKUP("Tensile "&amp;C12353&amp;" "&amp;A12353&amp;" "&amp;D12353&amp;" "&amp;E12353,SpecificGeometries!A:J, 8, FALSE)</f>
        <v>28.21550511602149</v>
      </c>
      <c r="M12353" cm="1">
        <f t="array" ref="M12353">G12353/_xlfn.IFS(Tensile_Rem!B12353=Geometries!$C$4,Geometries!$E$4,Tensile_Rem!B12353=Geometries!$C$5,Geometries!$E$5)</f>
        <v>0.31618647431303804</v>
      </c>
      <c r="N12353" cm="1">
        <f t="array" ref="N12353">H12353/(_xlfn.IFS(B12353=Geometries!$C$4,Geometries!$D$4,B12353=Geometries!$C$5,Geometries!$D$5))</f>
        <v>25.216525102905774</v>
      </c>
    </row>
    <row r="12354" spans="1:14">
      <c r="A12354" s="2" t="s">
        <v>22</v>
      </c>
      <c r="B12354" s="2" t="s">
        <v>18</v>
      </c>
      <c r="C12354" s="2" t="s">
        <v>12</v>
      </c>
      <c r="D12354" s="2">
        <v>2</v>
      </c>
      <c r="E12354" s="2">
        <v>1</v>
      </c>
      <c r="F12354">
        <v>11.5129995346069</v>
      </c>
      <c r="G12354">
        <v>0.95514935674145796</v>
      </c>
      <c r="H12354">
        <v>18.8759670257568</v>
      </c>
      <c r="I12354">
        <v>0.13781350851058999</v>
      </c>
      <c r="J12354">
        <v>27.352509999999999</v>
      </c>
      <c r="K12354">
        <f>G12354/VLOOKUP("Tensile "&amp;C12354&amp;" "&amp;A12354&amp;" "&amp;D12354&amp;" "&amp;E12354,SpecificGeometries!A:J, 7, FALSE)</f>
        <v>0.1378281900059824</v>
      </c>
      <c r="L12354">
        <f>H12354/VLOOKUP("Tensile "&amp;C12354&amp;" "&amp;A12354&amp;" "&amp;D12354&amp;" "&amp;E12354,SpecificGeometries!A:J, 8, FALSE)</f>
        <v>28.173085113069849</v>
      </c>
      <c r="M12354" cm="1">
        <f t="array" ref="M12354">G12354/_xlfn.IFS(Tensile_Rem!B12354=Geometries!$C$4,Geometries!$E$4,Tensile_Rem!B12354=Geometries!$C$5,Geometries!$E$5)</f>
        <v>0.31878372379338632</v>
      </c>
      <c r="N12354" cm="1">
        <f t="array" ref="N12354">H12354/(_xlfn.IFS(B12354=Geometries!$C$4,Geometries!$D$4,B12354=Geometries!$C$5,Geometries!$D$5))</f>
        <v>25.17861385287155</v>
      </c>
    </row>
    <row r="12355" spans="1:14">
      <c r="A12355" s="2" t="s">
        <v>22</v>
      </c>
      <c r="B12355" s="2" t="s">
        <v>18</v>
      </c>
      <c r="C12355" s="2" t="s">
        <v>12</v>
      </c>
      <c r="D12355" s="2">
        <v>2</v>
      </c>
      <c r="E12355" s="2">
        <v>1</v>
      </c>
      <c r="F12355">
        <v>11.612999916076699</v>
      </c>
      <c r="G12355">
        <v>0.96389773534610901</v>
      </c>
      <c r="H12355">
        <v>18.8957920074463</v>
      </c>
      <c r="I12355">
        <v>0.139083236455917</v>
      </c>
      <c r="J12355">
        <v>27.381238</v>
      </c>
      <c r="K12355">
        <f>G12355/VLOOKUP("Tensile "&amp;C12355&amp;" "&amp;A12355&amp;" "&amp;D12355&amp;" "&amp;E12355,SpecificGeometries!A:J, 7, FALSE)</f>
        <v>0.13909058230102583</v>
      </c>
      <c r="L12355">
        <f>H12355/VLOOKUP("Tensile "&amp;C12355&amp;" "&amp;A12355&amp;" "&amp;D12355&amp;" "&amp;E12355,SpecificGeometries!A:J, 8, FALSE)</f>
        <v>28.202674637979552</v>
      </c>
      <c r="M12355" cm="1">
        <f t="array" ref="M12355">G12355/_xlfn.IFS(Tensile_Rem!B12355=Geometries!$C$4,Geometries!$E$4,Tensile_Rem!B12355=Geometries!$C$5,Geometries!$E$5)</f>
        <v>0.3217035192045033</v>
      </c>
      <c r="N12355" cm="1">
        <f t="array" ref="N12355">H12355/(_xlfn.IFS(B12355=Geometries!$C$4,Geometries!$D$4,B12355=Geometries!$C$5,Geometries!$D$5))</f>
        <v>25.205058355445594</v>
      </c>
    </row>
    <row r="12356" spans="1:14">
      <c r="A12356" s="2" t="s">
        <v>22</v>
      </c>
      <c r="B12356" s="2" t="s">
        <v>18</v>
      </c>
      <c r="C12356" s="2" t="s">
        <v>12</v>
      </c>
      <c r="D12356" s="2">
        <v>2</v>
      </c>
      <c r="E12356" s="2">
        <v>1</v>
      </c>
      <c r="F12356">
        <v>11.713000297546399</v>
      </c>
      <c r="G12356">
        <v>0.97234093118458997</v>
      </c>
      <c r="H12356">
        <v>18.902612686157202</v>
      </c>
      <c r="I12356">
        <v>0.140294253826141</v>
      </c>
      <c r="J12356">
        <v>27.391121999999999</v>
      </c>
      <c r="K12356">
        <f>G12356/VLOOKUP("Tensile "&amp;C12356&amp;" "&amp;A12356&amp;" "&amp;D12356&amp;" "&amp;E12356,SpecificGeometries!A:J, 7, FALSE)</f>
        <v>0.14030893667887301</v>
      </c>
      <c r="L12356">
        <f>H12356/VLOOKUP("Tensile "&amp;C12356&amp;" "&amp;A12356&amp;" "&amp;D12356&amp;" "&amp;E12356,SpecificGeometries!A:J, 8, FALSE)</f>
        <v>28.212854755458508</v>
      </c>
      <c r="M12356" cm="1">
        <f t="array" ref="M12356">G12356/_xlfn.IFS(Tensile_Rem!B12356=Geometries!$C$4,Geometries!$E$4,Tensile_Rem!B12356=Geometries!$C$5,Geometries!$E$5)</f>
        <v>0.32452145902837565</v>
      </c>
      <c r="N12356" cm="1">
        <f t="array" ref="N12356">H12356/(_xlfn.IFS(B12356=Geometries!$C$4,Geometries!$D$4,B12356=Geometries!$C$5,Geometries!$D$5))</f>
        <v>25.214156444843713</v>
      </c>
    </row>
    <row r="12357" spans="1:14">
      <c r="A12357" s="2" t="s">
        <v>22</v>
      </c>
      <c r="B12357" s="2" t="s">
        <v>18</v>
      </c>
      <c r="C12357" s="2" t="s">
        <v>12</v>
      </c>
      <c r="D12357" s="2">
        <v>2</v>
      </c>
      <c r="E12357" s="2">
        <v>1</v>
      </c>
      <c r="F12357">
        <v>11.8129997253418</v>
      </c>
      <c r="G12357">
        <v>0.97991945222020105</v>
      </c>
      <c r="H12357">
        <v>18.858213424682599</v>
      </c>
      <c r="I12357">
        <v>0.141387835144997</v>
      </c>
      <c r="J12357">
        <v>27.326784</v>
      </c>
      <c r="K12357">
        <f>G12357/VLOOKUP("Tensile "&amp;C12357&amp;" "&amp;A12357&amp;" "&amp;D12357&amp;" "&amp;E12357,SpecificGeometries!A:J, 7, FALSE)</f>
        <v>0.14140251835789339</v>
      </c>
      <c r="L12357">
        <f>H12357/VLOOKUP("Tensile "&amp;C12357&amp;" "&amp;A12357&amp;" "&amp;D12357&amp;" "&amp;E12357,SpecificGeometries!A:J, 8, FALSE)</f>
        <v>28.146587201018804</v>
      </c>
      <c r="M12357" cm="1">
        <f t="array" ref="M12357">G12357/_xlfn.IFS(Tensile_Rem!B12357=Geometries!$C$4,Geometries!$E$4,Tensile_Rem!B12357=Geometries!$C$5,Geometries!$E$5)</f>
        <v>0.32705081125954982</v>
      </c>
      <c r="N12357" cm="1">
        <f t="array" ref="N12357">H12357/(_xlfn.IFS(B12357=Geometries!$C$4,Geometries!$D$4,B12357=Geometries!$C$5,Geometries!$D$5))</f>
        <v>25.154932360668514</v>
      </c>
    </row>
    <row r="12358" spans="1:14">
      <c r="A12358" s="2" t="s">
        <v>22</v>
      </c>
      <c r="B12358" s="2" t="s">
        <v>18</v>
      </c>
      <c r="C12358" s="2" t="s">
        <v>12</v>
      </c>
      <c r="D12358" s="2">
        <v>2</v>
      </c>
      <c r="E12358" s="2">
        <v>1</v>
      </c>
      <c r="F12358">
        <v>11.9130001068115</v>
      </c>
      <c r="G12358">
        <v>0.98882045131176699</v>
      </c>
      <c r="H12358">
        <v>18.899278640747099</v>
      </c>
      <c r="I12358">
        <v>0.14267225563526201</v>
      </c>
      <c r="J12358">
        <v>27.386289999999999</v>
      </c>
      <c r="K12358">
        <f>G12358/VLOOKUP("Tensile "&amp;C12358&amp;" "&amp;A12358&amp;" "&amp;D12358&amp;" "&amp;E12358,SpecificGeometries!A:J, 7, FALSE)</f>
        <v>0.1426869338112218</v>
      </c>
      <c r="L12358">
        <f>H12358/VLOOKUP("Tensile "&amp;C12358&amp;" "&amp;A12358&amp;" "&amp;D12358&amp;" "&amp;E12358,SpecificGeometries!A:J, 8, FALSE)</f>
        <v>28.207878568279249</v>
      </c>
      <c r="M12358" cm="1">
        <f t="array" ref="M12358">G12358/_xlfn.IFS(Tensile_Rem!B12358=Geometries!$C$4,Geometries!$E$4,Tensile_Rem!B12358=Geometries!$C$5,Geometries!$E$5)</f>
        <v>0.33002154417777235</v>
      </c>
      <c r="N12358" cm="1">
        <f t="array" ref="N12358">H12358/(_xlfn.IFS(B12358=Geometries!$C$4,Geometries!$D$4,B12358=Geometries!$C$5,Geometries!$D$5))</f>
        <v>25.209709168482487</v>
      </c>
    </row>
    <row r="12359" spans="1:14">
      <c r="A12359" s="2" t="s">
        <v>22</v>
      </c>
      <c r="B12359" s="2" t="s">
        <v>18</v>
      </c>
      <c r="C12359" s="2" t="s">
        <v>12</v>
      </c>
      <c r="D12359" s="2">
        <v>2</v>
      </c>
      <c r="E12359" s="2">
        <v>1</v>
      </c>
      <c r="F12359">
        <v>12.0129995346069</v>
      </c>
      <c r="G12359">
        <v>0.99706021137535605</v>
      </c>
      <c r="H12359">
        <v>18.893970489501999</v>
      </c>
      <c r="I12359">
        <v>0.14386859536171001</v>
      </c>
      <c r="J12359">
        <v>27.378598</v>
      </c>
      <c r="K12359">
        <f>G12359/VLOOKUP("Tensile "&amp;C12359&amp;" "&amp;A12359&amp;" "&amp;D12359&amp;" "&amp;E12359,SpecificGeometries!A:J, 7, FALSE)</f>
        <v>0.14387593237739627</v>
      </c>
      <c r="L12359">
        <f>H12359/VLOOKUP("Tensile "&amp;C12359&amp;" "&amp;A12359&amp;" "&amp;D12359&amp;" "&amp;E12359,SpecificGeometries!A:J, 8, FALSE)</f>
        <v>28.199955954480593</v>
      </c>
      <c r="M12359" cm="1">
        <f t="array" ref="M12359">G12359/_xlfn.IFS(Tensile_Rem!B12359=Geometries!$C$4,Geometries!$E$4,Tensile_Rem!B12359=Geometries!$C$5,Geometries!$E$5)</f>
        <v>0.33277158675247093</v>
      </c>
      <c r="N12359" cm="1">
        <f t="array" ref="N12359">H12359/(_xlfn.IFS(B12359=Geometries!$C$4,Geometries!$D$4,B12359=Geometries!$C$5,Geometries!$D$5))</f>
        <v>25.202628636380972</v>
      </c>
    </row>
    <row r="12360" spans="1:14">
      <c r="A12360" s="2" t="s">
        <v>22</v>
      </c>
      <c r="B12360" s="2" t="s">
        <v>18</v>
      </c>
      <c r="C12360" s="2" t="s">
        <v>12</v>
      </c>
      <c r="D12360" s="2">
        <v>2</v>
      </c>
      <c r="E12360" s="2">
        <v>1</v>
      </c>
      <c r="F12360">
        <v>12.112999916076699</v>
      </c>
      <c r="G12360">
        <v>1.00494385696948</v>
      </c>
      <c r="H12360">
        <v>18.8773403167725</v>
      </c>
      <c r="I12360">
        <v>0.14499886333942399</v>
      </c>
      <c r="J12360">
        <v>27.354500000000002</v>
      </c>
      <c r="K12360">
        <f>G12360/VLOOKUP("Tensile "&amp;C12360&amp;" "&amp;A12360&amp;" "&amp;D12360&amp;" "&amp;E12360,SpecificGeometries!A:J, 7, FALSE)</f>
        <v>0.14501354357423954</v>
      </c>
      <c r="L12360">
        <f>H12360/VLOOKUP("Tensile "&amp;C12360&amp;" "&amp;A12360&amp;" "&amp;D12360&amp;" "&amp;E12360,SpecificGeometries!A:J, 8, FALSE)</f>
        <v>28.175134801152982</v>
      </c>
      <c r="M12360" cm="1">
        <f t="array" ref="M12360">G12360/_xlfn.IFS(Tensile_Rem!B12360=Geometries!$C$4,Geometries!$E$4,Tensile_Rem!B12360=Geometries!$C$5,Geometries!$E$5)</f>
        <v>0.33540277514392419</v>
      </c>
      <c r="N12360" cm="1">
        <f t="array" ref="N12360">H12360/(_xlfn.IFS(B12360=Geometries!$C$4,Geometries!$D$4,B12360=Geometries!$C$5,Geometries!$D$5))</f>
        <v>25.18044568295182</v>
      </c>
    </row>
    <row r="12361" spans="1:14">
      <c r="A12361" s="2" t="s">
        <v>22</v>
      </c>
      <c r="B12361" s="2" t="s">
        <v>18</v>
      </c>
      <c r="C12361" s="2" t="s">
        <v>12</v>
      </c>
      <c r="D12361" s="2">
        <v>2</v>
      </c>
      <c r="E12361" s="2">
        <v>1</v>
      </c>
      <c r="F12361">
        <v>12.213000297546399</v>
      </c>
      <c r="G12361">
        <v>1.0137939825654001</v>
      </c>
      <c r="H12361">
        <v>18.912992477416999</v>
      </c>
      <c r="I12361">
        <v>0.14627593755721999</v>
      </c>
      <c r="J12361">
        <v>27.406161999999998</v>
      </c>
      <c r="K12361">
        <f>G12361/VLOOKUP("Tensile "&amp;C12361&amp;" "&amp;A12361&amp;" "&amp;D12361&amp;" "&amp;E12361,SpecificGeometries!A:J, 7, FALSE)</f>
        <v>0.14629061797480522</v>
      </c>
      <c r="L12361">
        <f>H12361/VLOOKUP("Tensile "&amp;C12361&amp;" "&amp;A12361&amp;" "&amp;D12361&amp;" "&amp;E12361,SpecificGeometries!A:J, 8, FALSE)</f>
        <v>28.228346981219399</v>
      </c>
      <c r="M12361" cm="1">
        <f t="array" ref="M12361">G12361/_xlfn.IFS(Tensile_Rem!B12361=Geometries!$C$4,Geometries!$E$4,Tensile_Rem!B12361=Geometries!$C$5,Geometries!$E$5)</f>
        <v>0.33835652889310902</v>
      </c>
      <c r="N12361" cm="1">
        <f t="array" ref="N12361">H12361/(_xlfn.IFS(B12361=Geometries!$C$4,Geometries!$D$4,B12361=Geometries!$C$5,Geometries!$D$5))</f>
        <v>25.228002027199693</v>
      </c>
    </row>
    <row r="12362" spans="1:14">
      <c r="A12362" s="2" t="s">
        <v>22</v>
      </c>
      <c r="B12362" s="2" t="s">
        <v>18</v>
      </c>
      <c r="C12362" s="2" t="s">
        <v>12</v>
      </c>
      <c r="D12362" s="2">
        <v>2</v>
      </c>
      <c r="E12362" s="2">
        <v>1</v>
      </c>
      <c r="F12362">
        <v>12.3129997253418</v>
      </c>
      <c r="G12362">
        <v>1.0216776281595199</v>
      </c>
      <c r="H12362">
        <v>18.887874603271499</v>
      </c>
      <c r="I12362">
        <v>0.14741356670856501</v>
      </c>
      <c r="J12362">
        <v>27.369764</v>
      </c>
      <c r="K12362">
        <f>G12362/VLOOKUP("Tensile "&amp;C12362&amp;" "&amp;A12362&amp;" "&amp;D12362&amp;" "&amp;E12362,SpecificGeometries!A:J, 7, FALSE)</f>
        <v>0.14742822917164791</v>
      </c>
      <c r="L12362">
        <f>H12362/VLOOKUP("Tensile "&amp;C12362&amp;" "&amp;A12362&amp;" "&amp;D12362&amp;" "&amp;E12362,SpecificGeometries!A:J, 8, FALSE)</f>
        <v>28.190857616823131</v>
      </c>
      <c r="M12362" cm="1">
        <f t="array" ref="M12362">G12362/_xlfn.IFS(Tensile_Rem!B12362=Geometries!$C$4,Geometries!$E$4,Tensile_Rem!B12362=Geometries!$C$5,Geometries!$E$5)</f>
        <v>0.3409877172845609</v>
      </c>
      <c r="N12362" cm="1">
        <f t="array" ref="N12362">H12362/(_xlfn.IFS(B12362=Geometries!$C$4,Geometries!$D$4,B12362=Geometries!$C$5,Geometries!$D$5))</f>
        <v>25.194497346191742</v>
      </c>
    </row>
    <row r="12363" spans="1:14">
      <c r="A12363" s="2" t="s">
        <v>22</v>
      </c>
      <c r="B12363" s="2" t="s">
        <v>18</v>
      </c>
      <c r="C12363" s="2" t="s">
        <v>12</v>
      </c>
      <c r="D12363" s="2">
        <v>2</v>
      </c>
      <c r="E12363" s="2">
        <v>1</v>
      </c>
      <c r="F12363">
        <v>12.4130001068115</v>
      </c>
      <c r="G12363">
        <v>1.0297648841515199</v>
      </c>
      <c r="H12363">
        <v>18.879802703857401</v>
      </c>
      <c r="I12363">
        <v>0.14858053624629999</v>
      </c>
      <c r="J12363">
        <v>27.358067999999999</v>
      </c>
      <c r="K12363">
        <f>G12363/VLOOKUP("Tensile "&amp;C12363&amp;" "&amp;A12363&amp;" "&amp;D12363&amp;" "&amp;E12363,SpecificGeometries!A:J, 7, FALSE)</f>
        <v>0.14859522137828571</v>
      </c>
      <c r="L12363">
        <f>H12363/VLOOKUP("Tensile "&amp;C12363&amp;" "&amp;A12363&amp;" "&amp;D12363&amp;" "&amp;E12363,SpecificGeometries!A:J, 8, FALSE)</f>
        <v>28.178810005757313</v>
      </c>
      <c r="M12363" cm="1">
        <f t="array" ref="M12363">G12363/_xlfn.IFS(Tensile_Rem!B12363=Geometries!$C$4,Geometries!$E$4,Tensile_Rem!B12363=Geometries!$C$5,Geometries!$E$5)</f>
        <v>0.34368686120608893</v>
      </c>
      <c r="N12363" cm="1">
        <f t="array" ref="N12363">H12363/(_xlfn.IFS(B12363=Geometries!$C$4,Geometries!$D$4,B12363=Geometries!$C$5,Geometries!$D$5))</f>
        <v>25.183730256053817</v>
      </c>
    </row>
    <row r="12364" spans="1:14">
      <c r="A12364" s="2" t="s">
        <v>22</v>
      </c>
      <c r="B12364" s="2" t="s">
        <v>18</v>
      </c>
      <c r="C12364" s="2" t="s">
        <v>12</v>
      </c>
      <c r="D12364" s="2">
        <v>2</v>
      </c>
      <c r="E12364" s="2">
        <v>1</v>
      </c>
      <c r="F12364">
        <v>12.5129995346069</v>
      </c>
      <c r="G12364">
        <v>1.0386657668277599</v>
      </c>
      <c r="H12364">
        <v>18.914413452148398</v>
      </c>
      <c r="I12364">
        <v>0.149864941835403</v>
      </c>
      <c r="J12364">
        <v>27.408221999999999</v>
      </c>
      <c r="K12364">
        <f>G12364/VLOOKUP("Tensile "&amp;C12364&amp;" "&amp;A12364&amp;" "&amp;D12364&amp;" "&amp;E12364,SpecificGeometries!A:J, 7, FALSE)</f>
        <v>0.14987962003286578</v>
      </c>
      <c r="L12364">
        <f>H12364/VLOOKUP("Tensile "&amp;C12364&amp;" "&amp;A12364&amp;" "&amp;D12364&amp;" "&amp;E12364,SpecificGeometries!A:J, 8, FALSE)</f>
        <v>28.230467839027458</v>
      </c>
      <c r="M12364" cm="1">
        <f t="array" ref="M12364">G12364/_xlfn.IFS(Tensile_Rem!B12364=Geometries!$C$4,Geometries!$E$4,Tensile_Rem!B12364=Geometries!$C$5,Geometries!$E$5)</f>
        <v>0.34665755527037639</v>
      </c>
      <c r="N12364" cm="1">
        <f t="array" ref="N12364">H12364/(_xlfn.IFS(B12364=Geometries!$C$4,Geometries!$D$4,B12364=Geometries!$C$5,Geometries!$D$5))</f>
        <v>25.229897462490914</v>
      </c>
    </row>
    <row r="12365" spans="1:14">
      <c r="A12365" s="2" t="s">
        <v>22</v>
      </c>
      <c r="B12365" s="2" t="s">
        <v>18</v>
      </c>
      <c r="C12365" s="2" t="s">
        <v>12</v>
      </c>
      <c r="D12365" s="2">
        <v>2</v>
      </c>
      <c r="E12365" s="2">
        <v>1</v>
      </c>
      <c r="F12365">
        <v>12.612999916076699</v>
      </c>
      <c r="G12365">
        <v>1.04649865534157</v>
      </c>
      <c r="H12365">
        <v>18.893064498901399</v>
      </c>
      <c r="I12365">
        <v>0.15099522471427901</v>
      </c>
      <c r="J12365">
        <v>27.377286000000002</v>
      </c>
      <c r="K12365">
        <f>G12365/VLOOKUP("Tensile "&amp;C12365&amp;" "&amp;A12365&amp;" "&amp;D12365&amp;" "&amp;E12365,SpecificGeometries!A:J, 7, FALSE)</f>
        <v>0.15100990697569555</v>
      </c>
      <c r="L12365">
        <f>H12365/VLOOKUP("Tensile "&amp;C12365&amp;" "&amp;A12365&amp;" "&amp;D12365&amp;" "&amp;E12365,SpecificGeometries!A:J, 8, FALSE)</f>
        <v>28.198603729703578</v>
      </c>
      <c r="M12365" cm="1">
        <f t="array" ref="M12365">G12365/_xlfn.IFS(Tensile_Rem!B12365=Geometries!$C$4,Geometries!$E$4,Tensile_Rem!B12365=Geometries!$C$5,Geometries!$E$5)</f>
        <v>0.34927180334672903</v>
      </c>
      <c r="N12365" cm="1">
        <f t="array" ref="N12365">H12365/(_xlfn.IFS(B12365=Geometries!$C$4,Geometries!$D$4,B12365=Geometries!$C$5,Geometries!$D$5))</f>
        <v>25.201420137369734</v>
      </c>
    </row>
    <row r="12366" spans="1:14">
      <c r="A12366" s="2" t="s">
        <v>22</v>
      </c>
      <c r="B12366" s="2" t="s">
        <v>18</v>
      </c>
      <c r="C12366" s="2" t="s">
        <v>12</v>
      </c>
      <c r="D12366" s="2">
        <v>2</v>
      </c>
      <c r="E12366" s="2">
        <v>1</v>
      </c>
      <c r="F12366">
        <v>12.713000297546399</v>
      </c>
      <c r="G12366">
        <v>1.05504353996366</v>
      </c>
      <c r="H12366">
        <v>18.9036769866943</v>
      </c>
      <c r="I12366">
        <v>0.15222825109958599</v>
      </c>
      <c r="J12366">
        <v>27.392664</v>
      </c>
      <c r="K12366">
        <f>G12366/VLOOKUP("Tensile "&amp;C12366&amp;" "&amp;A12366&amp;" "&amp;D12366&amp;" "&amp;E12366,SpecificGeometries!A:J, 7, FALSE)</f>
        <v>0.15224293505969119</v>
      </c>
      <c r="L12366">
        <f>H12366/VLOOKUP("Tensile "&amp;C12366&amp;" "&amp;A12366&amp;" "&amp;D12366&amp;" "&amp;E12366,SpecificGeometries!A:J, 8, FALSE)</f>
        <v>28.214443263722835</v>
      </c>
      <c r="M12366" cm="1">
        <f t="array" ref="M12366">G12366/_xlfn.IFS(Tensile_Rem!B12366=Geometries!$C$4,Geometries!$E$4,Tensile_Rem!B12366=Geometries!$C$5,Geometries!$E$5)</f>
        <v>0.35212368208170264</v>
      </c>
      <c r="N12366" cm="1">
        <f t="array" ref="N12366">H12366/(_xlfn.IFS(B12366=Geometries!$C$4,Geometries!$D$4,B12366=Geometries!$C$5,Geometries!$D$5))</f>
        <v>25.21557611315583</v>
      </c>
    </row>
    <row r="12367" spans="1:14">
      <c r="A12367" s="2" t="s">
        <v>22</v>
      </c>
      <c r="B12367" s="2" t="s">
        <v>18</v>
      </c>
      <c r="C12367" s="2" t="s">
        <v>12</v>
      </c>
      <c r="D12367" s="2">
        <v>1</v>
      </c>
      <c r="E12367" s="2">
        <v>2</v>
      </c>
      <c r="F12367">
        <v>0.115000002086163</v>
      </c>
      <c r="G12367">
        <v>3.6112469388172E-3</v>
      </c>
      <c r="H12367">
        <v>4.1242584586143501E-2</v>
      </c>
      <c r="I12367">
        <v>5.1459262613207102E-4</v>
      </c>
      <c r="J12367">
        <v>5.0841449218750001E-2</v>
      </c>
      <c r="K12367">
        <f>G12367/VLOOKUP("Tensile "&amp;C12367&amp;" "&amp;A12367&amp;" "&amp;D12367&amp;" "&amp;E12367,SpecificGeometries!A:J, 7, FALSE)</f>
        <v>5.2950834880017596E-4</v>
      </c>
      <c r="L12367">
        <f>H12367/VLOOKUP("Tensile "&amp;C12367&amp;" "&amp;A12367&amp;" "&amp;D12367&amp;" "&amp;E12367,SpecificGeometries!A:J, 8, FALSE)</f>
        <v>5.2875108443773716E-2</v>
      </c>
      <c r="M12367" cm="1">
        <f t="array" ref="M12367">G12367/_xlfn.IFS(Tensile_Rem!B12367=Geometries!$C$4,Geometries!$E$4,Tensile_Rem!B12367=Geometries!$C$5,Geometries!$E$5)</f>
        <v>1.2052635941890975E-3</v>
      </c>
      <c r="N12367" cm="1">
        <f t="array" ref="N12367">H12367/(_xlfn.IFS(B12367=Geometries!$C$4,Geometries!$D$4,B12367=Geometries!$C$5,Geometries!$D$5))</f>
        <v>5.5013399322637636E-2</v>
      </c>
    </row>
    <row r="12368" spans="1:14">
      <c r="A12368" s="2" t="s">
        <v>22</v>
      </c>
      <c r="B12368" s="2" t="s">
        <v>18</v>
      </c>
      <c r="C12368" s="2" t="s">
        <v>12</v>
      </c>
      <c r="D12368" s="2">
        <v>1</v>
      </c>
      <c r="E12368" s="2">
        <v>2</v>
      </c>
      <c r="F12368">
        <v>0.21500000357627899</v>
      </c>
      <c r="G12368">
        <v>1.6123454770422499E-2</v>
      </c>
      <c r="H12368">
        <v>0.17121237516403201</v>
      </c>
      <c r="I12368">
        <v>2.3492272011935698E-3</v>
      </c>
      <c r="J12368">
        <v>0.211060625</v>
      </c>
      <c r="K12368">
        <f>G12368/VLOOKUP("Tensile "&amp;C12368&amp;" "&amp;A12368&amp;" "&amp;D12368&amp;" "&amp;E12368,SpecificGeometries!A:J, 7, FALSE)</f>
        <v>2.3641429282144424E-3</v>
      </c>
      <c r="L12368">
        <f>H12368/VLOOKUP("Tensile "&amp;C12368&amp;" "&amp;A12368&amp;" "&amp;D12368&amp;" "&amp;E12368,SpecificGeometries!A:J, 8, FALSE)</f>
        <v>0.21950304508209231</v>
      </c>
      <c r="M12368" cm="1">
        <f t="array" ref="M12368">G12368/_xlfn.IFS(Tensile_Rem!B12368=Geometries!$C$4,Geometries!$E$4,Tensile_Rem!B12368=Geometries!$C$5,Geometries!$E$5)</f>
        <v>5.3812473576536173E-3</v>
      </c>
      <c r="N12368" cm="1">
        <f t="array" ref="N12368">H12368/(_xlfn.IFS(B12368=Geometries!$C$4,Geometries!$D$4,B12368=Geometries!$C$5,Geometries!$D$5))</f>
        <v>0.22837983745181392</v>
      </c>
    </row>
    <row r="12369" spans="1:14">
      <c r="A12369" s="2" t="s">
        <v>22</v>
      </c>
      <c r="B12369" s="2" t="s">
        <v>18</v>
      </c>
      <c r="C12369" s="2" t="s">
        <v>12</v>
      </c>
      <c r="D12369" s="2">
        <v>1</v>
      </c>
      <c r="E12369" s="2">
        <v>2</v>
      </c>
      <c r="F12369">
        <v>0.31499999761581399</v>
      </c>
      <c r="G12369">
        <v>2.4922688680817401E-2</v>
      </c>
      <c r="H12369">
        <v>0.24207697808742501</v>
      </c>
      <c r="I12369">
        <v>3.6468952894210798E-3</v>
      </c>
      <c r="J12369">
        <v>0.29841837500000001</v>
      </c>
      <c r="K12369">
        <f>G12369/VLOOKUP("Tensile "&amp;C12369&amp;" "&amp;A12369&amp;" "&amp;D12369&amp;" "&amp;E12369,SpecificGeometries!A:J, 7, FALSE)</f>
        <v>3.654353179005484E-3</v>
      </c>
      <c r="L12369">
        <f>H12369/VLOOKUP("Tensile "&amp;C12369&amp;" "&amp;A12369&amp;" "&amp;D12369&amp;" "&amp;E12369,SpecificGeometries!A:J, 8, FALSE)</f>
        <v>0.31035510011208334</v>
      </c>
      <c r="M12369" cm="1">
        <f t="array" ref="M12369">G12369/_xlfn.IFS(Tensile_Rem!B12369=Geometries!$C$4,Geometries!$E$4,Tensile_Rem!B12369=Geometries!$C$5,Geometries!$E$5)</f>
        <v>8.3180158668785097E-3</v>
      </c>
      <c r="N12369" cm="1">
        <f t="array" ref="N12369">H12369/(_xlfn.IFS(B12369=Geometries!$C$4,Geometries!$D$4,B12369=Geometries!$C$5,Geometries!$D$5))</f>
        <v>0.32290598651800445</v>
      </c>
    </row>
    <row r="12370" spans="1:14">
      <c r="A12370" s="2" t="s">
        <v>22</v>
      </c>
      <c r="B12370" s="2" t="s">
        <v>18</v>
      </c>
      <c r="C12370" s="2" t="s">
        <v>12</v>
      </c>
      <c r="D12370" s="2">
        <v>1</v>
      </c>
      <c r="E12370" s="2">
        <v>2</v>
      </c>
      <c r="F12370">
        <v>0.41499999165535001</v>
      </c>
      <c r="G12370">
        <v>3.3976237318711397E-2</v>
      </c>
      <c r="H12370">
        <v>0.40085783600807201</v>
      </c>
      <c r="I12370">
        <v>4.9669374711811499E-3</v>
      </c>
      <c r="J12370">
        <v>0.494154125</v>
      </c>
      <c r="K12370">
        <f>G12370/VLOOKUP("Tensile "&amp;C12370&amp;" "&amp;A12370&amp;" "&amp;D12370&amp;" "&amp;E12370,SpecificGeometries!A:J, 7, FALSE)</f>
        <v>4.9818529792831955E-3</v>
      </c>
      <c r="L12370">
        <f>H12370/VLOOKUP("Tensile "&amp;C12370&amp;" "&amp;A12370&amp;" "&amp;D12370&amp;" "&amp;E12370,SpecificGeometries!A:J, 8, FALSE)</f>
        <v>0.51392030257445132</v>
      </c>
      <c r="M12370" cm="1">
        <f t="array" ref="M12370">G12370/_xlfn.IFS(Tensile_Rem!B12370=Geometries!$C$4,Geometries!$E$4,Tensile_Rem!B12370=Geometries!$C$5,Geometries!$E$5)</f>
        <v>1.1339662615590725E-2</v>
      </c>
      <c r="N12370" cm="1">
        <f t="array" ref="N12370">H12370/(_xlfn.IFS(B12370=Geometries!$C$4,Geometries!$D$4,B12370=Geometries!$C$5,Geometries!$D$5))</f>
        <v>0.53470344851592</v>
      </c>
    </row>
    <row r="12371" spans="1:14">
      <c r="A12371" s="2" t="s">
        <v>22</v>
      </c>
      <c r="B12371" s="2" t="s">
        <v>18</v>
      </c>
      <c r="C12371" s="2" t="s">
        <v>12</v>
      </c>
      <c r="D12371" s="2">
        <v>1</v>
      </c>
      <c r="E12371" s="2">
        <v>2</v>
      </c>
      <c r="F12371">
        <v>0.51499998569488503</v>
      </c>
      <c r="G12371">
        <v>4.2673746065702303E-2</v>
      </c>
      <c r="H12371">
        <v>0.47033941745758101</v>
      </c>
      <c r="I12371">
        <v>6.2496894970536197E-3</v>
      </c>
      <c r="J12371">
        <v>0.57980699999999996</v>
      </c>
      <c r="K12371">
        <f>G12371/VLOOKUP("Tensile "&amp;C12371&amp;" "&amp;A12371&amp;" "&amp;D12371&amp;" "&amp;E12371,SpecificGeometries!A:J, 7, FALSE)</f>
        <v>6.2571475169651471E-3</v>
      </c>
      <c r="L12371">
        <f>H12371/VLOOKUP("Tensile "&amp;C12371&amp;" "&amp;A12371&amp;" "&amp;D12371&amp;" "&amp;E12371,SpecificGeometries!A:J, 8, FALSE)</f>
        <v>0.60299925315074487</v>
      </c>
      <c r="M12371" cm="1">
        <f t="array" ref="M12371">G12371/_xlfn.IFS(Tensile_Rem!B12371=Geometries!$C$4,Geometries!$E$4,Tensile_Rem!B12371=Geometries!$C$5,Geometries!$E$5)</f>
        <v>1.4242480071857735E-2</v>
      </c>
      <c r="N12371" cm="1">
        <f t="array" ref="N12371">H12371/(_xlfn.IFS(B12371=Geometries!$C$4,Geometries!$D$4,B12371=Geometries!$C$5,Geometries!$D$5))</f>
        <v>0.6273847880635498</v>
      </c>
    </row>
    <row r="12372" spans="1:14">
      <c r="A12372" s="2" t="s">
        <v>22</v>
      </c>
      <c r="B12372" s="2" t="s">
        <v>18</v>
      </c>
      <c r="C12372" s="2" t="s">
        <v>12</v>
      </c>
      <c r="D12372" s="2">
        <v>1</v>
      </c>
      <c r="E12372" s="2">
        <v>2</v>
      </c>
      <c r="F12372">
        <v>0.61500000953674305</v>
      </c>
      <c r="G12372">
        <v>5.0557457143440801E-2</v>
      </c>
      <c r="H12372">
        <v>0.59289616346359297</v>
      </c>
      <c r="I12372">
        <v>7.3982011526823E-3</v>
      </c>
      <c r="J12372">
        <v>0.73088774999999995</v>
      </c>
      <c r="K12372">
        <f>G12372/VLOOKUP("Tensile "&amp;C12372&amp;" "&amp;A12372&amp;" "&amp;D12372&amp;" "&amp;E12372,SpecificGeometries!A:J, 7, FALSE)</f>
        <v>7.4131168832024634E-3</v>
      </c>
      <c r="L12372">
        <f>H12372/VLOOKUP("Tensile "&amp;C12372&amp;" "&amp;A12372&amp;" "&amp;D12372&amp;" "&amp;E12372,SpecificGeometries!A:J, 8, FALSE)</f>
        <v>0.76012328649178584</v>
      </c>
      <c r="M12372" cm="1">
        <f t="array" ref="M12372">G12372/_xlfn.IFS(Tensile_Rem!B12372=Geometries!$C$4,Geometries!$E$4,Tensile_Rem!B12372=Geometries!$C$5,Geometries!$E$5)</f>
        <v>1.6873690318647366E-2</v>
      </c>
      <c r="N12372" cm="1">
        <f t="array" ref="N12372">H12372/(_xlfn.IFS(B12372=Geometries!$C$4,Geometries!$D$4,B12372=Geometries!$C$5,Geometries!$D$5))</f>
        <v>0.79086298118282994</v>
      </c>
    </row>
    <row r="12373" spans="1:14">
      <c r="A12373" s="2" t="s">
        <v>22</v>
      </c>
      <c r="B12373" s="2" t="s">
        <v>18</v>
      </c>
      <c r="C12373" s="2" t="s">
        <v>12</v>
      </c>
      <c r="D12373" s="2">
        <v>1</v>
      </c>
      <c r="E12373" s="2">
        <v>2</v>
      </c>
      <c r="F12373">
        <v>0.71499997377395597</v>
      </c>
      <c r="G12373">
        <v>5.9356691053835703E-2</v>
      </c>
      <c r="H12373">
        <v>0.76863276958465598</v>
      </c>
      <c r="I12373">
        <v>8.6884116753935797E-3</v>
      </c>
      <c r="J12373">
        <v>0.94752562500000004</v>
      </c>
      <c r="K12373">
        <f>G12373/VLOOKUP("Tensile "&amp;C12373&amp;" "&amp;A12373&amp;" "&amp;D12373&amp;" "&amp;E12373,SpecificGeometries!A:J, 7, FALSE)</f>
        <v>8.7033271339935041E-3</v>
      </c>
      <c r="L12373">
        <f>H12373/VLOOKUP("Tensile "&amp;C12373&amp;" "&amp;A12373&amp;" "&amp;D12373&amp;" "&amp;E12373,SpecificGeometries!A:J, 8, FALSE)</f>
        <v>0.98542662767263589</v>
      </c>
      <c r="M12373" cm="1">
        <f t="array" ref="M12373">G12373/_xlfn.IFS(Tensile_Rem!B12373=Geometries!$C$4,Geometries!$E$4,Tensile_Rem!B12373=Geometries!$C$5,Geometries!$E$5)</f>
        <v>1.981045882787226E-2</v>
      </c>
      <c r="N12373" cm="1">
        <f t="array" ref="N12373">H12373/(_xlfn.IFS(B12373=Geometries!$C$4,Geometries!$D$4,B12373=Geometries!$C$5,Geometries!$D$5))</f>
        <v>1.0252776810654189</v>
      </c>
    </row>
    <row r="12374" spans="1:14">
      <c r="A12374" s="2" t="s">
        <v>22</v>
      </c>
      <c r="B12374" s="2" t="s">
        <v>18</v>
      </c>
      <c r="C12374" s="2" t="s">
        <v>12</v>
      </c>
      <c r="D12374" s="2">
        <v>1</v>
      </c>
      <c r="E12374" s="2">
        <v>2</v>
      </c>
      <c r="F12374">
        <v>0.81499999761581399</v>
      </c>
      <c r="G12374">
        <v>6.7647299147211001E-2</v>
      </c>
      <c r="H12374">
        <v>0.923367559909821</v>
      </c>
      <c r="I12374">
        <v>9.9040428176522307E-3</v>
      </c>
      <c r="J12374">
        <v>1.1382736250000001</v>
      </c>
      <c r="K12374">
        <f>G12374/VLOOKUP("Tensile "&amp;C12374&amp;" "&amp;A12374&amp;" "&amp;D12374&amp;" "&amp;E12374,SpecificGeometries!A:J, 7, FALSE)</f>
        <v>9.918958819239149E-3</v>
      </c>
      <c r="L12374">
        <f>H12374/VLOOKUP("Tensile "&amp;C12374&amp;" "&amp;A12374&amp;" "&amp;D12374&amp;" "&amp;E12374,SpecificGeometries!A:J, 8, FALSE)</f>
        <v>1.1838045639869499</v>
      </c>
      <c r="M12374" cm="1">
        <f t="array" ref="M12374">G12374/_xlfn.IFS(Tensile_Rem!B12374=Geometries!$C$4,Geometries!$E$4,Tensile_Rem!B12374=Geometries!$C$5,Geometries!$E$5)</f>
        <v>2.2577472072307866E-2</v>
      </c>
      <c r="N12374" cm="1">
        <f t="array" ref="N12374">H12374/(_xlfn.IFS(B12374=Geometries!$C$4,Geometries!$D$4,B12374=Geometries!$C$5,Geometries!$D$5))</f>
        <v>1.2316781017636624</v>
      </c>
    </row>
    <row r="12375" spans="1:14">
      <c r="A12375" s="2" t="s">
        <v>22</v>
      </c>
      <c r="B12375" s="2" t="s">
        <v>18</v>
      </c>
      <c r="C12375" s="2" t="s">
        <v>12</v>
      </c>
      <c r="D12375" s="2">
        <v>1</v>
      </c>
      <c r="E12375" s="2">
        <v>2</v>
      </c>
      <c r="F12375">
        <v>0.91500002145767201</v>
      </c>
      <c r="G12375">
        <v>7.5327559898141799E-2</v>
      </c>
      <c r="H12375">
        <v>1.06923675537109</v>
      </c>
      <c r="I12375">
        <v>1.10301813110709E-2</v>
      </c>
      <c r="J12375">
        <v>1.318092625</v>
      </c>
      <c r="K12375">
        <f>G12375/VLOOKUP("Tensile "&amp;C12375&amp;" "&amp;A12375&amp;" "&amp;D12375&amp;" "&amp;E12375,SpecificGeometries!A:J, 7, FALSE)</f>
        <v>1.1045096759258327E-2</v>
      </c>
      <c r="L12375">
        <f>H12375/VLOOKUP("Tensile "&amp;C12375&amp;" "&amp;A12375&amp;" "&amp;D12375&amp;" "&amp;E12375,SpecificGeometries!A:J, 8, FALSE)</f>
        <v>1.3708163530398589</v>
      </c>
      <c r="M12375" cm="1">
        <f t="array" ref="M12375">G12375/_xlfn.IFS(Tensile_Rem!B12375=Geometries!$C$4,Geometries!$E$4,Tensile_Rem!B12375=Geometries!$C$5,Geometries!$E$5)</f>
        <v>2.5140780213181831E-2</v>
      </c>
      <c r="N12375" cm="1">
        <f t="array" ref="N12375">H12375/(_xlfn.IFS(B12375=Geometries!$C$4,Geometries!$D$4,B12375=Geometries!$C$5,Geometries!$D$5))</f>
        <v>1.4262527235849825</v>
      </c>
    </row>
    <row r="12376" spans="1:14">
      <c r="A12376" s="2" t="s">
        <v>22</v>
      </c>
      <c r="B12376" s="2" t="s">
        <v>18</v>
      </c>
      <c r="C12376" s="2" t="s">
        <v>12</v>
      </c>
      <c r="D12376" s="2">
        <v>1</v>
      </c>
      <c r="E12376" s="2">
        <v>2</v>
      </c>
      <c r="F12376">
        <v>1.0149999856948899</v>
      </c>
      <c r="G12376">
        <v>8.4228515333961695E-2</v>
      </c>
      <c r="H12376">
        <v>1.27638900279999</v>
      </c>
      <c r="I12376">
        <v>1.23353060334921E-2</v>
      </c>
      <c r="J12376">
        <v>1.5734578749999999</v>
      </c>
      <c r="K12376">
        <f>G12376/VLOOKUP("Tensile "&amp;C12376&amp;" "&amp;A12376&amp;" "&amp;D12376&amp;" "&amp;E12376,SpecificGeometries!A:J, 7, FALSE)</f>
        <v>1.2350222189730453E-2</v>
      </c>
      <c r="L12376">
        <f>H12376/VLOOKUP("Tensile "&amp;C12376&amp;" "&amp;A12376&amp;" "&amp;D12376&amp;" "&amp;E12376,SpecificGeometries!A:J, 8, FALSE)</f>
        <v>1.6363961574358845</v>
      </c>
      <c r="M12376" cm="1">
        <f t="array" ref="M12376">G12376/_xlfn.IFS(Tensile_Rem!B12376=Geometries!$C$4,Geometries!$E$4,Tensile_Rem!B12376=Geometries!$C$5,Geometries!$E$5)</f>
        <v>2.8111498561179112E-2</v>
      </c>
      <c r="N12376" cm="1">
        <f t="array" ref="N12376">H12376/(_xlfn.IFS(B12376=Geometries!$C$4,Geometries!$D$4,B12376=Geometries!$C$5,Geometries!$D$5))</f>
        <v>1.7025726832272969</v>
      </c>
    </row>
    <row r="12377" spans="1:14">
      <c r="A12377" s="2" t="s">
        <v>22</v>
      </c>
      <c r="B12377" s="2" t="s">
        <v>18</v>
      </c>
      <c r="C12377" s="2" t="s">
        <v>12</v>
      </c>
      <c r="D12377" s="2">
        <v>1</v>
      </c>
      <c r="E12377" s="2">
        <v>2</v>
      </c>
      <c r="F12377">
        <v>1.1150000095367401</v>
      </c>
      <c r="G12377">
        <v>9.2315676738508004E-2</v>
      </c>
      <c r="H12377">
        <v>1.5105274915695199</v>
      </c>
      <c r="I12377">
        <v>1.35285649448633E-2</v>
      </c>
      <c r="J12377">
        <v>1.8620901249999999</v>
      </c>
      <c r="K12377">
        <f>G12377/VLOOKUP("Tensile "&amp;C12377&amp;" "&amp;A12377&amp;" "&amp;D12377&amp;" "&amp;E12377,SpecificGeometries!A:J, 7, FALSE)</f>
        <v>1.3536022982185925E-2</v>
      </c>
      <c r="L12377">
        <f>H12377/VLOOKUP("Tensile "&amp;C12377&amp;" "&amp;A12377&amp;" "&amp;D12377&amp;" "&amp;E12377,SpecificGeometries!A:J, 8, FALSE)</f>
        <v>1.9365737071404101</v>
      </c>
      <c r="M12377" cm="1">
        <f t="array" ref="M12377">G12377/_xlfn.IFS(Tensile_Rem!B12377=Geometries!$C$4,Geometries!$E$4,Tensile_Rem!B12377=Geometries!$C$5,Geometries!$E$5)</f>
        <v>3.0810610913884449E-2</v>
      </c>
      <c r="N12377" cm="1">
        <f t="array" ref="N12377">H12377/(_xlfn.IFS(B12377=Geometries!$C$4,Geometries!$D$4,B12377=Geometries!$C$5,Geometries!$D$5))</f>
        <v>2.0148895350621521</v>
      </c>
    </row>
    <row r="12378" spans="1:14">
      <c r="A12378" s="2" t="s">
        <v>22</v>
      </c>
      <c r="B12378" s="2" t="s">
        <v>18</v>
      </c>
      <c r="C12378" s="2" t="s">
        <v>12</v>
      </c>
      <c r="D12378" s="2">
        <v>1</v>
      </c>
      <c r="E12378" s="2">
        <v>2</v>
      </c>
      <c r="F12378">
        <v>1.2150000333786</v>
      </c>
      <c r="G12378">
        <v>0.100453697086778</v>
      </c>
      <c r="H12378">
        <v>1.7456800937652599</v>
      </c>
      <c r="I12378">
        <v>1.4721823856234601E-2</v>
      </c>
      <c r="J12378">
        <v>2.1519724999999998</v>
      </c>
      <c r="K12378">
        <f>G12378/VLOOKUP("Tensile "&amp;C12378&amp;" "&amp;A12378&amp;" "&amp;D12378&amp;" "&amp;E12378,SpecificGeometries!A:J, 7, FALSE)</f>
        <v>1.4729281097768034E-2</v>
      </c>
      <c r="L12378">
        <f>H12378/VLOOKUP("Tensile "&amp;C12378&amp;" "&amp;A12378&amp;" "&amp;D12378&amp;" "&amp;E12378,SpecificGeometries!A:J, 8, FALSE)</f>
        <v>2.2380514022631535</v>
      </c>
      <c r="M12378" cm="1">
        <f t="array" ref="M12378">G12378/_xlfn.IFS(Tensile_Rem!B12378=Geometries!$C$4,Geometries!$E$4,Tensile_Rem!B12378=Geometries!$C$5,Geometries!$E$5)</f>
        <v>3.3526697578883463E-2</v>
      </c>
      <c r="N12378" cm="1">
        <f t="array" ref="N12378">H12378/(_xlfn.IFS(B12378=Geometries!$C$4,Geometries!$D$4,B12378=Geometries!$C$5,Geometries!$D$5))</f>
        <v>2.3285591107244388</v>
      </c>
    </row>
    <row r="12379" spans="1:14">
      <c r="A12379" s="2" t="s">
        <v>22</v>
      </c>
      <c r="B12379" s="2" t="s">
        <v>18</v>
      </c>
      <c r="C12379" s="2" t="s">
        <v>12</v>
      </c>
      <c r="D12379" s="2">
        <v>1</v>
      </c>
      <c r="E12379" s="2">
        <v>2</v>
      </c>
      <c r="F12379">
        <v>1.3150000572204601</v>
      </c>
      <c r="G12379">
        <v>0.109405518742278</v>
      </c>
      <c r="H12379">
        <v>2.0306735038757302</v>
      </c>
      <c r="I12379">
        <v>1.6026949509978301E-2</v>
      </c>
      <c r="J12379">
        <v>2.5032957499999999</v>
      </c>
      <c r="K12379">
        <f>G12379/VLOOKUP("Tensile "&amp;C12379&amp;" "&amp;A12379&amp;" "&amp;D12379&amp;" "&amp;E12379,SpecificGeometries!A:J, 7, FALSE)</f>
        <v>1.6041864918222581E-2</v>
      </c>
      <c r="L12379">
        <f>H12379/VLOOKUP("Tensile "&amp;C12379&amp;" "&amp;A12379&amp;" "&amp;D12379&amp;" "&amp;E12379,SpecificGeometries!A:J, 8, FALSE)</f>
        <v>2.603427569071449</v>
      </c>
      <c r="M12379" cm="1">
        <f t="array" ref="M12379">G12379/_xlfn.IFS(Tensile_Rem!B12379=Geometries!$C$4,Geometries!$E$4,Tensile_Rem!B12379=Geometries!$C$5,Geometries!$E$5)</f>
        <v>3.651439266754488E-2</v>
      </c>
      <c r="N12379" cm="1">
        <f t="array" ref="N12379">H12379/(_xlfn.IFS(B12379=Geometries!$C$4,Geometries!$D$4,B12379=Geometries!$C$5,Geometries!$D$5))</f>
        <v>2.7087112382415661</v>
      </c>
    </row>
    <row r="12380" spans="1:14">
      <c r="A12380" s="2" t="s">
        <v>22</v>
      </c>
      <c r="B12380" s="2" t="s">
        <v>18</v>
      </c>
      <c r="C12380" s="2" t="s">
        <v>12</v>
      </c>
      <c r="D12380" s="2">
        <v>1</v>
      </c>
      <c r="E12380" s="2">
        <v>2</v>
      </c>
      <c r="F12380">
        <v>1.41499996185303</v>
      </c>
      <c r="G12380">
        <v>0.117238363600336</v>
      </c>
      <c r="H12380">
        <v>2.3088939189910902</v>
      </c>
      <c r="I12380">
        <v>1.7182918265461901E-2</v>
      </c>
      <c r="J12380">
        <v>2.8462695</v>
      </c>
      <c r="K12380">
        <f>G12380/VLOOKUP("Tensile "&amp;C12380&amp;" "&amp;A12380&amp;" "&amp;D12380&amp;" "&amp;E12380,SpecificGeometries!A:J, 7, FALSE)</f>
        <v>1.719037589447742E-2</v>
      </c>
      <c r="L12380">
        <f>H12380/VLOOKUP("Tensile "&amp;C12380&amp;" "&amp;A12380&amp;" "&amp;D12380&amp;" "&amp;E12380,SpecificGeometries!A:J, 8, FALSE)</f>
        <v>2.9601204089629363</v>
      </c>
      <c r="M12380" cm="1">
        <f t="array" ref="M12380">G12380/_xlfn.IFS(Tensile_Rem!B12380=Geometries!$C$4,Geometries!$E$4,Tensile_Rem!B12380=Geometries!$C$5,Geometries!$E$5)</f>
        <v>3.9128626173670245E-2</v>
      </c>
      <c r="N12380" cm="1">
        <f t="array" ref="N12380">H12380/(_xlfn.IFS(B12380=Geometries!$C$4,Geometries!$D$4,B12380=Geometries!$C$5,Geometries!$D$5))</f>
        <v>3.0798288815716521</v>
      </c>
    </row>
    <row r="12381" spans="1:14">
      <c r="A12381" s="2" t="s">
        <v>22</v>
      </c>
      <c r="B12381" s="2" t="s">
        <v>18</v>
      </c>
      <c r="C12381" s="2" t="s">
        <v>12</v>
      </c>
      <c r="D12381" s="2">
        <v>1</v>
      </c>
      <c r="E12381" s="2">
        <v>2</v>
      </c>
      <c r="F12381">
        <v>1.5149999856948899</v>
      </c>
      <c r="G12381">
        <v>0.12552896805573299</v>
      </c>
      <c r="H12381">
        <v>2.6106526851654102</v>
      </c>
      <c r="I12381">
        <v>1.8391093239188201E-2</v>
      </c>
      <c r="J12381">
        <v>3.2182602500000002</v>
      </c>
      <c r="K12381">
        <f>G12381/VLOOKUP("Tensile "&amp;C12381&amp;" "&amp;A12381&amp;" "&amp;D12381&amp;" "&amp;E12381,SpecificGeometries!A:J, 7, FALSE)</f>
        <v>1.8406007046295161E-2</v>
      </c>
      <c r="L12381">
        <f>H12381/VLOOKUP("Tensile "&amp;C12381&amp;" "&amp;A12381&amp;" "&amp;D12381&amp;" "&amp;E12381,SpecificGeometries!A:J, 8, FALSE)</f>
        <v>3.3469906220069361</v>
      </c>
      <c r="M12381" cm="1">
        <f t="array" ref="M12381">G12381/_xlfn.IFS(Tensile_Rem!B12381=Geometries!$C$4,Geometries!$E$4,Tensile_Rem!B12381=Geometries!$C$5,Geometries!$E$5)</f>
        <v>4.1895638203920588E-2</v>
      </c>
      <c r="N12381" cm="1">
        <f t="array" ref="N12381">H12381/(_xlfn.IFS(B12381=Geometries!$C$4,Geometries!$D$4,B12381=Geometries!$C$5,Geometries!$D$5))</f>
        <v>3.4823442832914502</v>
      </c>
    </row>
    <row r="12382" spans="1:14">
      <c r="A12382" s="2" t="s">
        <v>22</v>
      </c>
      <c r="B12382" s="2" t="s">
        <v>18</v>
      </c>
      <c r="C12382" s="2" t="s">
        <v>12</v>
      </c>
      <c r="D12382" s="2">
        <v>1</v>
      </c>
      <c r="E12382" s="2">
        <v>2</v>
      </c>
      <c r="F12382">
        <v>1.6150000095367401</v>
      </c>
      <c r="G12382">
        <v>0.134073896333575</v>
      </c>
      <c r="H12382">
        <v>2.93049097061157</v>
      </c>
      <c r="I12382">
        <v>1.9651472568512001E-2</v>
      </c>
      <c r="J12382">
        <v>3.6125382500000001</v>
      </c>
      <c r="K12382">
        <f>G12382/VLOOKUP("Tensile "&amp;C12382&amp;" "&amp;A12382&amp;" "&amp;D12382&amp;" "&amp;E12382,SpecificGeometries!A:J, 7, FALSE)</f>
        <v>1.9658929081169355E-2</v>
      </c>
      <c r="L12382">
        <f>H12382/VLOOKUP("Tensile "&amp;C12382&amp;" "&amp;A12382&amp;" "&amp;D12382&amp;" "&amp;E12382,SpecificGeometries!A:J, 8, FALSE)</f>
        <v>3.7570397059122693</v>
      </c>
      <c r="M12382" cm="1">
        <f t="array" ref="M12382">G12382/_xlfn.IFS(Tensile_Rem!B12382=Geometries!$C$4,Geometries!$E$4,Tensile_Rem!B12382=Geometries!$C$5,Geometries!$E$5)</f>
        <v>4.474753150912146E-2</v>
      </c>
      <c r="N12382" cm="1">
        <f t="array" ref="N12382">H12382/(_xlfn.IFS(B12382=Geometries!$C$4,Geometries!$D$4,B12382=Geometries!$C$5,Geometries!$D$5))</f>
        <v>3.9089759188322781</v>
      </c>
    </row>
    <row r="12383" spans="1:14">
      <c r="A12383" s="2" t="s">
        <v>22</v>
      </c>
      <c r="B12383" s="2" t="s">
        <v>18</v>
      </c>
      <c r="C12383" s="2" t="s">
        <v>12</v>
      </c>
      <c r="D12383" s="2">
        <v>1</v>
      </c>
      <c r="E12383" s="2">
        <v>2</v>
      </c>
      <c r="F12383">
        <v>1.7150000333786</v>
      </c>
      <c r="G12383">
        <v>0.14180502330418701</v>
      </c>
      <c r="H12383">
        <v>3.2410874366760298</v>
      </c>
      <c r="I12383">
        <v>2.07850653678179E-2</v>
      </c>
      <c r="J12383">
        <v>3.99542325</v>
      </c>
      <c r="K12383">
        <f>G12383/VLOOKUP("Tensile "&amp;C12383&amp;" "&amp;A12383&amp;" "&amp;D12383&amp;" "&amp;E12383,SpecificGeometries!A:J, 7, FALSE)</f>
        <v>2.0792525411171114E-2</v>
      </c>
      <c r="L12383">
        <f>H12383/VLOOKUP("Tensile "&amp;C12383&amp;" "&amp;A12383&amp;" "&amp;D12383&amp;" "&amp;E12383,SpecificGeometries!A:J, 8, FALSE)</f>
        <v>4.1552403034308076</v>
      </c>
      <c r="M12383" cm="1">
        <f t="array" ref="M12383">G12383/_xlfn.IFS(Tensile_Rem!B12383=Geometries!$C$4,Geometries!$E$4,Tensile_Rem!B12383=Geometries!$C$5,Geometries!$E$5)</f>
        <v>4.732781639065993E-2</v>
      </c>
      <c r="N12383" cm="1">
        <f t="array" ref="N12383">H12383/(_xlfn.IFS(B12383=Geometries!$C$4,Geometries!$D$4,B12383=Geometries!$C$5,Geometries!$D$5))</f>
        <v>4.3232799103804949</v>
      </c>
    </row>
    <row r="12384" spans="1:14">
      <c r="A12384" s="2" t="s">
        <v>22</v>
      </c>
      <c r="B12384" s="2" t="s">
        <v>18</v>
      </c>
      <c r="C12384" s="2" t="s">
        <v>12</v>
      </c>
      <c r="D12384" s="2">
        <v>1</v>
      </c>
      <c r="E12384" s="2">
        <v>2</v>
      </c>
      <c r="F12384">
        <v>1.8150000572204601</v>
      </c>
      <c r="G12384">
        <v>0.150553387356922</v>
      </c>
      <c r="H12384">
        <v>3.62394118309021</v>
      </c>
      <c r="I12384">
        <v>2.20603626221418E-2</v>
      </c>
      <c r="J12384">
        <v>4.4673829999999999</v>
      </c>
      <c r="K12384">
        <f>G12384/VLOOKUP("Tensile "&amp;C12384&amp;" "&amp;A12384&amp;" "&amp;D12384&amp;" "&amp;E12384,SpecificGeometries!A:J, 7, FALSE)</f>
        <v>2.2075276738551614E-2</v>
      </c>
      <c r="L12384">
        <f>H12384/VLOOKUP("Tensile "&amp;C12384&amp;" "&amp;A12384&amp;" "&amp;D12384&amp;" "&amp;E12384,SpecificGeometries!A:J, 8, FALSE)</f>
        <v>4.6460784398592434</v>
      </c>
      <c r="M12384" cm="1">
        <f t="array" ref="M12384">G12384/_xlfn.IFS(Tensile_Rem!B12384=Geometries!$C$4,Geometries!$E$4,Tensile_Rem!B12384=Geometries!$C$5,Geometries!$E$5)</f>
        <v>5.0247606945034926E-2</v>
      </c>
      <c r="N12384" cm="1">
        <f t="array" ref="N12384">H12384/(_xlfn.IFS(B12384=Geometries!$C$4,Geometries!$D$4,B12384=Geometries!$C$5,Geometries!$D$5))</f>
        <v>4.8339677405687</v>
      </c>
    </row>
    <row r="12385" spans="1:14">
      <c r="A12385" s="2" t="s">
        <v>22</v>
      </c>
      <c r="B12385" s="2" t="s">
        <v>18</v>
      </c>
      <c r="C12385" s="2" t="s">
        <v>12</v>
      </c>
      <c r="D12385" s="2">
        <v>1</v>
      </c>
      <c r="E12385" s="2">
        <v>2</v>
      </c>
      <c r="F12385">
        <v>1.91499996185303</v>
      </c>
      <c r="G12385">
        <v>0.158996583195403</v>
      </c>
      <c r="H12385">
        <v>3.9850707054138201</v>
      </c>
      <c r="I12385">
        <v>2.3298367857932999E-2</v>
      </c>
      <c r="J12385">
        <v>4.9125624999999999</v>
      </c>
      <c r="K12385">
        <f>G12385/VLOOKUP("Tensile "&amp;C12385&amp;" "&amp;A12385&amp;" "&amp;D12385&amp;" "&amp;E12385,SpecificGeometries!A:J, 7, FALSE)</f>
        <v>2.331328199346085E-2</v>
      </c>
      <c r="L12385">
        <f>H12385/VLOOKUP("Tensile "&amp;C12385&amp;" "&amp;A12385&amp;" "&amp;D12385&amp;" "&amp;E12385,SpecificGeometries!A:J, 8, FALSE)</f>
        <v>5.1090650069407948</v>
      </c>
      <c r="M12385" cm="1">
        <f t="array" ref="M12385">G12385/_xlfn.IFS(Tensile_Rem!B12385=Geometries!$C$4,Geometries!$E$4,Tensile_Rem!B12385=Geometries!$C$5,Geometries!$E$5)</f>
        <v>5.3065546768907255E-2</v>
      </c>
      <c r="N12385" cm="1">
        <f t="array" ref="N12385">H12385/(_xlfn.IFS(B12385=Geometries!$C$4,Geometries!$D$4,B12385=Geometries!$C$5,Geometries!$D$5))</f>
        <v>5.3156776726241448</v>
      </c>
    </row>
    <row r="12386" spans="1:14">
      <c r="A12386" s="2" t="s">
        <v>22</v>
      </c>
      <c r="B12386" s="2" t="s">
        <v>18</v>
      </c>
      <c r="C12386" s="2" t="s">
        <v>12</v>
      </c>
      <c r="D12386" s="2">
        <v>1</v>
      </c>
      <c r="E12386" s="2">
        <v>2</v>
      </c>
      <c r="F12386">
        <v>2.0150001049041699</v>
      </c>
      <c r="G12386">
        <v>0.166676836670376</v>
      </c>
      <c r="H12386">
        <v>4.3265929222106898</v>
      </c>
      <c r="I12386">
        <v>2.4424504488706599E-2</v>
      </c>
      <c r="J12386">
        <v>5.3335710000000001</v>
      </c>
      <c r="K12386">
        <f>G12386/VLOOKUP("Tensile "&amp;C12386&amp;" "&amp;A12386&amp;" "&amp;D12386&amp;" "&amp;E12386,SpecificGeometries!A:J, 7, FALSE)</f>
        <v>2.4439418866624044E-2</v>
      </c>
      <c r="L12386">
        <f>H12386/VLOOKUP("Tensile "&amp;C12386&amp;" "&amp;A12386&amp;" "&amp;D12386&amp;" "&amp;E12386,SpecificGeometries!A:J, 8, FALSE)</f>
        <v>5.5469140028342174</v>
      </c>
      <c r="M12386" cm="1">
        <f t="array" ref="M12386">G12386/_xlfn.IFS(Tensile_Rem!B12386=Geometries!$C$4,Geometries!$E$4,Tensile_Rem!B12386=Geometries!$C$5,Geometries!$E$5)</f>
        <v>5.56288524814103E-2</v>
      </c>
      <c r="N12386" cm="1">
        <f t="array" ref="N12386">H12386/(_xlfn.IFS(B12386=Geometries!$C$4,Geometries!$D$4,B12386=Geometries!$C$5,Geometries!$D$5))</f>
        <v>5.7712334598943498</v>
      </c>
    </row>
    <row r="12387" spans="1:14">
      <c r="A12387" s="2" t="s">
        <v>22</v>
      </c>
      <c r="B12387" s="2" t="s">
        <v>18</v>
      </c>
      <c r="C12387" s="2" t="s">
        <v>12</v>
      </c>
      <c r="D12387" s="2">
        <v>1</v>
      </c>
      <c r="E12387" s="2">
        <v>2</v>
      </c>
      <c r="F12387">
        <v>2.1150000095367401</v>
      </c>
      <c r="G12387">
        <v>0.175425215275027</v>
      </c>
      <c r="H12387">
        <v>4.6743345260620099</v>
      </c>
      <c r="I12387">
        <v>2.5707257911562899E-2</v>
      </c>
      <c r="J12387">
        <v>5.7622464999999998</v>
      </c>
      <c r="K12387">
        <f>G12387/VLOOKUP("Tensile "&amp;C12387&amp;" "&amp;A12387&amp;" "&amp;D12387&amp;" "&amp;E12387,SpecificGeometries!A:J, 7, FALSE)</f>
        <v>2.5722172327716567E-2</v>
      </c>
      <c r="L12387">
        <f>H12387/VLOOKUP("Tensile "&amp;C12387&amp;" "&amp;A12387&amp;" "&amp;D12387&amp;" "&amp;E12387,SpecificGeometries!A:J, 8, FALSE)</f>
        <v>5.9927365718743717</v>
      </c>
      <c r="M12387" cm="1">
        <f t="array" ref="M12387">G12387/_xlfn.IFS(Tensile_Rem!B12387=Geometries!$C$4,Geometries!$E$4,Tensile_Rem!B12387=Geometries!$C$5,Geometries!$E$5)</f>
        <v>5.854864789252727E-2</v>
      </c>
      <c r="N12387" cm="1">
        <f t="array" ref="N12387">H12387/(_xlfn.IFS(B12387=Geometries!$C$4,Geometries!$D$4,B12387=Geometries!$C$5,Geometries!$D$5))</f>
        <v>6.2350852748505474</v>
      </c>
    </row>
    <row r="12388" spans="1:14">
      <c r="A12388" s="2" t="s">
        <v>22</v>
      </c>
      <c r="B12388" s="2" t="s">
        <v>18</v>
      </c>
      <c r="C12388" s="2" t="s">
        <v>12</v>
      </c>
      <c r="D12388" s="2">
        <v>1</v>
      </c>
      <c r="E12388" s="2">
        <v>2</v>
      </c>
      <c r="F12388">
        <v>2.2149999141693102</v>
      </c>
      <c r="G12388">
        <v>0.18381755216978499</v>
      </c>
      <c r="H12388">
        <v>5.0248208045959499</v>
      </c>
      <c r="I12388">
        <v>2.6937803253531501E-2</v>
      </c>
      <c r="J12388">
        <v>6.1943054999999996</v>
      </c>
      <c r="K12388">
        <f>G12388/VLOOKUP("Tensile "&amp;C12388&amp;" "&amp;A12388&amp;" "&amp;D12388&amp;" "&amp;E12388,SpecificGeometries!A:J, 7, FALSE)</f>
        <v>2.6952720259499265E-2</v>
      </c>
      <c r="L12388">
        <f>H12388/VLOOKUP("Tensile "&amp;C12388&amp;" "&amp;A12388&amp;" "&amp;D12388&amp;" "&amp;E12388,SpecificGeometries!A:J, 8, FALSE)</f>
        <v>6.4420779546101921</v>
      </c>
      <c r="M12388" cm="1">
        <f t="array" ref="M12388">G12388/_xlfn.IFS(Tensile_Rem!B12388=Geometries!$C$4,Geometries!$E$4,Tensile_Rem!B12388=Geometries!$C$5,Geometries!$E$5)</f>
        <v>6.1349613404106156E-2</v>
      </c>
      <c r="N12388" cm="1">
        <f t="array" ref="N12388">H12388/(_xlfn.IFS(B12388=Geometries!$C$4,Geometries!$D$4,B12388=Geometries!$C$5,Geometries!$D$5))</f>
        <v>6.7025982057586386</v>
      </c>
    </row>
    <row r="12389" spans="1:14">
      <c r="A12389" s="2" t="s">
        <v>22</v>
      </c>
      <c r="B12389" s="2" t="s">
        <v>18</v>
      </c>
      <c r="C12389" s="2" t="s">
        <v>12</v>
      </c>
      <c r="D12389" s="2">
        <v>1</v>
      </c>
      <c r="E12389" s="2">
        <v>2</v>
      </c>
      <c r="F12389">
        <v>2.3150000572204599</v>
      </c>
      <c r="G12389">
        <v>0.19170125597156601</v>
      </c>
      <c r="H12389">
        <v>5.3648834228515598</v>
      </c>
      <c r="I12389">
        <v>2.8101231902837798E-2</v>
      </c>
      <c r="J12389">
        <v>6.6135149999999996</v>
      </c>
      <c r="K12389">
        <f>G12389/VLOOKUP("Tensile "&amp;C12389&amp;" "&amp;A12389&amp;" "&amp;D12389&amp;" "&amp;E12389,SpecificGeometries!A:J, 7, FALSE)</f>
        <v>2.8108688558880646E-2</v>
      </c>
      <c r="L12389">
        <f>H12389/VLOOKUP("Tensile "&amp;C12389&amp;" "&amp;A12389&amp;" "&amp;D12389&amp;" "&amp;E12389,SpecificGeometries!A:J, 8, FALSE)</f>
        <v>6.878055670322512</v>
      </c>
      <c r="M12389" cm="1">
        <f t="array" ref="M12389">G12389/_xlfn.IFS(Tensile_Rem!B12389=Geometries!$C$4,Geometries!$E$4,Tensile_Rem!B12389=Geometries!$C$5,Geometries!$E$5)</f>
        <v>6.3980821222524978E-2</v>
      </c>
      <c r="N12389" cm="1">
        <f t="array" ref="N12389">H12389/(_xlfn.IFS(B12389=Geometries!$C$4,Geometries!$D$4,B12389=Geometries!$C$5,Geometries!$D$5))</f>
        <v>7.1562070375165536</v>
      </c>
    </row>
    <row r="12390" spans="1:14">
      <c r="A12390" s="2" t="s">
        <v>22</v>
      </c>
      <c r="B12390" s="2" t="s">
        <v>18</v>
      </c>
      <c r="C12390" s="2" t="s">
        <v>12</v>
      </c>
      <c r="D12390" s="2">
        <v>1</v>
      </c>
      <c r="E12390" s="2">
        <v>2</v>
      </c>
      <c r="F12390">
        <v>2.41499996185303</v>
      </c>
      <c r="G12390">
        <v>0.200653084903024</v>
      </c>
      <c r="H12390">
        <v>5.7582297325134304</v>
      </c>
      <c r="I12390">
        <v>2.9406357556581501E-2</v>
      </c>
      <c r="J12390">
        <v>7.0984094999999998</v>
      </c>
      <c r="K12390">
        <f>G12390/VLOOKUP("Tensile "&amp;C12390&amp;" "&amp;A12390&amp;" "&amp;D12390&amp;" "&amp;E12390,SpecificGeometries!A:J, 7, FALSE)</f>
        <v>2.94212734461912E-2</v>
      </c>
      <c r="L12390">
        <f>H12390/VLOOKUP("Tensile "&amp;C12390&amp;" "&amp;A12390&amp;" "&amp;D12390&amp;" "&amp;E12390,SpecificGeometries!A:J, 8, FALSE)</f>
        <v>7.3823458109146545</v>
      </c>
      <c r="M12390" cm="1">
        <f t="array" ref="M12390">G12390/_xlfn.IFS(Tensile_Rem!B12390=Geometries!$C$4,Geometries!$E$4,Tensile_Rem!B12390=Geometries!$C$5,Geometries!$E$5)</f>
        <v>6.6968518739557378E-2</v>
      </c>
      <c r="N12390" cm="1">
        <f t="array" ref="N12390">H12390/(_xlfn.IFS(B12390=Geometries!$C$4,Geometries!$D$4,B12390=Geometries!$C$5,Geometries!$D$5))</f>
        <v>7.6808908763849999</v>
      </c>
    </row>
    <row r="12391" spans="1:14">
      <c r="A12391" s="2" t="s">
        <v>22</v>
      </c>
      <c r="B12391" s="2" t="s">
        <v>18</v>
      </c>
      <c r="C12391" s="2" t="s">
        <v>12</v>
      </c>
      <c r="D12391" s="2">
        <v>1</v>
      </c>
      <c r="E12391" s="2">
        <v>2</v>
      </c>
      <c r="F12391">
        <v>2.5150001049041699</v>
      </c>
      <c r="G12391">
        <v>0.20853678870480499</v>
      </c>
      <c r="H12391">
        <v>6.0856800079345703</v>
      </c>
      <c r="I12391">
        <v>3.05623263120651E-2</v>
      </c>
      <c r="J12391">
        <v>7.5020709999999999</v>
      </c>
      <c r="K12391">
        <f>G12391/VLOOKUP("Tensile "&amp;C12391&amp;" "&amp;A12391&amp;" "&amp;D12391&amp;" "&amp;E12391,SpecificGeometries!A:J, 7, FALSE)</f>
        <v>3.0577241745572577E-2</v>
      </c>
      <c r="L12391">
        <f>H12391/VLOOKUP("Tensile "&amp;C12391&amp;" "&amp;A12391&amp;" "&amp;D12391&amp;" "&amp;E12391,SpecificGeometries!A:J, 8, FALSE)</f>
        <v>7.8021538563263721</v>
      </c>
      <c r="M12391" cm="1">
        <f t="array" ref="M12391">G12391/_xlfn.IFS(Tensile_Rem!B12391=Geometries!$C$4,Geometries!$E$4,Tensile_Rem!B12391=Geometries!$C$5,Geometries!$E$5)</f>
        <v>6.959972655797618E-2</v>
      </c>
      <c r="N12391" cm="1">
        <f t="array" ref="N12391">H12391/(_xlfn.IFS(B12391=Geometries!$C$4,Geometries!$D$4,B12391=Geometries!$C$5,Geometries!$D$5))</f>
        <v>8.1176761298024864</v>
      </c>
    </row>
    <row r="12392" spans="1:14">
      <c r="A12392" s="2" t="s">
        <v>22</v>
      </c>
      <c r="B12392" s="2" t="s">
        <v>18</v>
      </c>
      <c r="C12392" s="2" t="s">
        <v>12</v>
      </c>
      <c r="D12392" s="2">
        <v>1</v>
      </c>
      <c r="E12392" s="2">
        <v>2</v>
      </c>
      <c r="F12392">
        <v>2.6150000095367401</v>
      </c>
      <c r="G12392">
        <v>0.21636963356286301</v>
      </c>
      <c r="H12392">
        <v>6.4036884307861301</v>
      </c>
      <c r="I12392">
        <v>3.1710837036371203E-2</v>
      </c>
      <c r="J12392">
        <v>7.8940929999999998</v>
      </c>
      <c r="K12392">
        <f>G12392/VLOOKUP("Tensile "&amp;C12392&amp;" "&amp;A12392&amp;" "&amp;D12392&amp;" "&amp;E12392,SpecificGeometries!A:J, 7, FALSE)</f>
        <v>3.172575272182742E-2</v>
      </c>
      <c r="L12392">
        <f>H12392/VLOOKUP("Tensile "&amp;C12392&amp;" "&amp;A12392&amp;" "&amp;D12392&amp;" "&amp;E12392,SpecificGeometries!A:J, 8, FALSE)</f>
        <v>8.2098569625463202</v>
      </c>
      <c r="M12392" cm="1">
        <f t="array" ref="M12392">G12392/_xlfn.IFS(Tensile_Rem!B12392=Geometries!$C$4,Geometries!$E$4,Tensile_Rem!B12392=Geometries!$C$5,Geometries!$E$5)</f>
        <v>7.2213960064101551E-2</v>
      </c>
      <c r="N12392" cm="1">
        <f t="array" ref="N12392">H12392/(_xlfn.IFS(B12392=Geometries!$C$4,Geometries!$D$4,B12392=Geometries!$C$5,Geometries!$D$5))</f>
        <v>8.5418669153667093</v>
      </c>
    </row>
    <row r="12393" spans="1:14">
      <c r="A12393" s="2" t="s">
        <v>22</v>
      </c>
      <c r="B12393" s="2" t="s">
        <v>18</v>
      </c>
      <c r="C12393" s="2" t="s">
        <v>12</v>
      </c>
      <c r="D12393" s="2">
        <v>1</v>
      </c>
      <c r="E12393" s="2">
        <v>2</v>
      </c>
      <c r="F12393">
        <v>2.7149999141693102</v>
      </c>
      <c r="G12393">
        <v>0.225372321438044</v>
      </c>
      <c r="H12393">
        <v>6.7901258468627903</v>
      </c>
      <c r="I12393">
        <v>3.3030878752470003E-2</v>
      </c>
      <c r="J12393">
        <v>8.3704704999999997</v>
      </c>
      <c r="K12393">
        <f>G12393/VLOOKUP("Tensile "&amp;C12393&amp;" "&amp;A12393&amp;" "&amp;D12393&amp;" "&amp;E12393,SpecificGeometries!A:J, 7, FALSE)</f>
        <v>3.3045794932264512E-2</v>
      </c>
      <c r="L12393">
        <f>H12393/VLOOKUP("Tensile "&amp;C12393&amp;" "&amp;A12393&amp;" "&amp;D12393&amp;" "&amp;E12393,SpecificGeometries!A:J, 8, FALSE)</f>
        <v>8.7052895472599872</v>
      </c>
      <c r="M12393" cm="1">
        <f t="array" ref="M12393">G12393/_xlfn.IFS(Tensile_Rem!B12393=Geometries!$C$4,Geometries!$E$4,Tensile_Rem!B12393=Geometries!$C$5,Geometries!$E$5)</f>
        <v>7.521863189342741E-2</v>
      </c>
      <c r="N12393" cm="1">
        <f t="array" ref="N12393">H12393/(_xlfn.IFS(B12393=Geometries!$C$4,Geometries!$D$4,B12393=Geometries!$C$5,Geometries!$D$5))</f>
        <v>9.0573349951964133</v>
      </c>
    </row>
    <row r="12394" spans="1:14">
      <c r="A12394" s="2" t="s">
        <v>22</v>
      </c>
      <c r="B12394" s="2" t="s">
        <v>18</v>
      </c>
      <c r="C12394" s="2" t="s">
        <v>12</v>
      </c>
      <c r="D12394" s="2">
        <v>1</v>
      </c>
      <c r="E12394" s="2">
        <v>2</v>
      </c>
      <c r="F12394">
        <v>2.8150000572204599</v>
      </c>
      <c r="G12394">
        <v>0.233306884183548</v>
      </c>
      <c r="H12394">
        <v>6.9766192436218297</v>
      </c>
      <c r="I12394">
        <v>3.4201763570308699E-2</v>
      </c>
      <c r="J12394">
        <v>8.6003690000000006</v>
      </c>
      <c r="K12394">
        <f>G12394/VLOOKUP("Tensile "&amp;C12394&amp;" "&amp;A12394&amp;" "&amp;D12394&amp;" "&amp;E12394,SpecificGeometries!A:J, 7, FALSE)</f>
        <v>3.4209220554772435E-2</v>
      </c>
      <c r="L12394">
        <f>H12394/VLOOKUP("Tensile "&amp;C12394&amp;" "&amp;A12394&amp;" "&amp;D12394&amp;" "&amp;E12394,SpecificGeometries!A:J, 8, FALSE)</f>
        <v>8.9443836456690118</v>
      </c>
      <c r="M12394" cm="1">
        <f t="array" ref="M12394">G12394/_xlfn.IFS(Tensile_Rem!B12394=Geometries!$C$4,Geometries!$E$4,Tensile_Rem!B12394=Geometries!$C$5,Geometries!$E$5)</f>
        <v>7.7866814024139669E-2</v>
      </c>
      <c r="N12394" cm="1">
        <f t="array" ref="N12394">H12394/(_xlfn.IFS(B12394=Geometries!$C$4,Geometries!$D$4,B12394=Geometries!$C$5,Geometries!$D$5))</f>
        <v>9.3060981561353397</v>
      </c>
    </row>
    <row r="12395" spans="1:14">
      <c r="A12395" s="2" t="s">
        <v>22</v>
      </c>
      <c r="B12395" s="2" t="s">
        <v>18</v>
      </c>
      <c r="C12395" s="2" t="s">
        <v>12</v>
      </c>
      <c r="D12395" s="2">
        <v>1</v>
      </c>
      <c r="E12395" s="2">
        <v>2</v>
      </c>
      <c r="F12395">
        <v>2.91499996185303</v>
      </c>
      <c r="G12395">
        <v>0.24185181246139101</v>
      </c>
      <c r="H12395">
        <v>7.2764983177185103</v>
      </c>
      <c r="I12395">
        <v>3.5447228699922603E-2</v>
      </c>
      <c r="J12395">
        <v>8.9700419999999994</v>
      </c>
      <c r="K12395">
        <f>G12395/VLOOKUP("Tensile "&amp;C12395&amp;" "&amp;A12395&amp;" "&amp;D12395&amp;" "&amp;E12395,SpecificGeometries!A:J, 7, FALSE)</f>
        <v>3.5462142589646771E-2</v>
      </c>
      <c r="L12395">
        <f>H12395/VLOOKUP("Tensile "&amp;C12395&amp;" "&amp;A12395&amp;" "&amp;D12395&amp;" "&amp;E12395,SpecificGeometries!A:J, 8, FALSE)</f>
        <v>9.3288439970750137</v>
      </c>
      <c r="M12395" cm="1">
        <f t="array" ref="M12395">G12395/_xlfn.IFS(Tensile_Rem!B12395=Geometries!$C$4,Geometries!$E$4,Tensile_Rem!B12395=Geometries!$C$5,Geometries!$E$5)</f>
        <v>8.0718707329340875E-2</v>
      </c>
      <c r="N12395" cm="1">
        <f t="array" ref="N12395">H12395/(_xlfn.IFS(B12395=Geometries!$C$4,Geometries!$D$4,B12395=Geometries!$C$5,Geometries!$D$5))</f>
        <v>9.7061062404329057</v>
      </c>
    </row>
    <row r="12396" spans="1:14">
      <c r="A12396" s="2" t="s">
        <v>22</v>
      </c>
      <c r="B12396" s="2" t="s">
        <v>18</v>
      </c>
      <c r="C12396" s="2" t="s">
        <v>12</v>
      </c>
      <c r="D12396" s="2">
        <v>1</v>
      </c>
      <c r="E12396" s="2">
        <v>2</v>
      </c>
      <c r="F12396">
        <v>3.0150001049041699</v>
      </c>
      <c r="G12396">
        <v>0.25049847317859503</v>
      </c>
      <c r="H12396">
        <v>7.6637010574340803</v>
      </c>
      <c r="I12396">
        <v>3.6715064197778702E-2</v>
      </c>
      <c r="J12396">
        <v>9.4473629999999993</v>
      </c>
      <c r="K12396">
        <f>G12396/VLOOKUP("Tensile "&amp;C12396&amp;" "&amp;A12396&amp;" "&amp;D12396&amp;" "&amp;E12396,SpecificGeometries!A:J, 7, FALSE)</f>
        <v>3.6729981404486071E-2</v>
      </c>
      <c r="L12396">
        <f>H12396/VLOOKUP("Tensile "&amp;C12396&amp;" "&amp;A12396&amp;" "&amp;D12396&amp;" "&amp;E12396,SpecificGeometries!A:J, 8, FALSE)</f>
        <v>9.825257765941128</v>
      </c>
      <c r="M12396" cm="1">
        <f t="array" ref="M12396">G12396/_xlfn.IFS(Tensile_Rem!B12396=Geometries!$C$4,Geometries!$E$4,Tensile_Rem!B12396=Geometries!$C$5,Geometries!$E$5)</f>
        <v>8.3604554115870616E-2</v>
      </c>
      <c r="N12396" cm="1">
        <f t="array" ref="N12396">H12396/(_xlfn.IFS(B12396=Geometries!$C$4,Geometries!$D$4,B12396=Geometries!$C$5,Geometries!$D$5))</f>
        <v>10.222595183901028</v>
      </c>
    </row>
    <row r="12397" spans="1:14">
      <c r="A12397" s="2" t="s">
        <v>22</v>
      </c>
      <c r="B12397" s="2" t="s">
        <v>18</v>
      </c>
      <c r="C12397" s="2" t="s">
        <v>12</v>
      </c>
      <c r="D12397" s="2">
        <v>1</v>
      </c>
      <c r="E12397" s="2">
        <v>2</v>
      </c>
      <c r="F12397">
        <v>3.1150000095367401</v>
      </c>
      <c r="G12397">
        <v>0.25812786770984503</v>
      </c>
      <c r="H12397">
        <v>7.9377784729003897</v>
      </c>
      <c r="I12397">
        <v>3.7833742797374698E-2</v>
      </c>
      <c r="J12397">
        <v>9.7852300000000003</v>
      </c>
      <c r="K12397">
        <f>G12397/VLOOKUP("Tensile "&amp;C12397&amp;" "&amp;A12397&amp;" "&amp;D12397&amp;" "&amp;E12397,SpecificGeometries!A:J, 7, FALSE)</f>
        <v>3.7848660954522731E-2</v>
      </c>
      <c r="L12397">
        <f>H12397/VLOOKUP("Tensile "&amp;C12397&amp;" "&amp;A12397&amp;" "&amp;D12397&amp;" "&amp;E12397,SpecificGeometries!A:J, 8, FALSE)</f>
        <v>10.176639067821013</v>
      </c>
      <c r="M12397" cm="1">
        <f t="array" ref="M12397">G12397/_xlfn.IFS(Tensile_Rem!B12397=Geometries!$C$4,Geometries!$E$4,Tensile_Rem!B12397=Geometries!$C$5,Geometries!$E$5)</f>
        <v>8.6150885516080217E-2</v>
      </c>
      <c r="N12397" cm="1">
        <f t="array" ref="N12397">H12397/(_xlfn.IFS(B12397=Geometries!$C$4,Geometries!$D$4,B12397=Geometries!$C$5,Geometries!$D$5))</f>
        <v>10.588186488463215</v>
      </c>
    </row>
    <row r="12398" spans="1:14">
      <c r="A12398" s="2" t="s">
        <v>22</v>
      </c>
      <c r="B12398" s="2" t="s">
        <v>18</v>
      </c>
      <c r="C12398" s="2" t="s">
        <v>12</v>
      </c>
      <c r="D12398" s="2">
        <v>1</v>
      </c>
      <c r="E12398" s="2">
        <v>2</v>
      </c>
      <c r="F12398">
        <v>3.2149999141693102</v>
      </c>
      <c r="G12398">
        <v>0.26672362582758102</v>
      </c>
      <c r="H12398">
        <v>8.3002948760986293</v>
      </c>
      <c r="I12398">
        <v>3.9101582020521199E-2</v>
      </c>
      <c r="J12398">
        <v>10.232119000000001</v>
      </c>
      <c r="K12398">
        <f>G12398/VLOOKUP("Tensile "&amp;C12398&amp;" "&amp;A12398&amp;" "&amp;D12398&amp;" "&amp;E12398,SpecificGeometries!A:J, 7, FALSE)</f>
        <v>3.9109036045099854E-2</v>
      </c>
      <c r="L12398">
        <f>H12398/VLOOKUP("Tensile "&amp;C12398&amp;" "&amp;A12398&amp;" "&amp;D12398&amp;" "&amp;E12398,SpecificGeometries!A:J, 8, FALSE)</f>
        <v>10.641403687305935</v>
      </c>
      <c r="M12398" cm="1">
        <f t="array" ref="M12398">G12398/_xlfn.IFS(Tensile_Rem!B12398=Geometries!$C$4,Geometries!$E$4,Tensile_Rem!B12398=Geometries!$C$5,Geometries!$E$5)</f>
        <v>8.9019743420091585E-2</v>
      </c>
      <c r="N12398" cm="1">
        <f t="array" ref="N12398">H12398/(_xlfn.IFS(B12398=Geometries!$C$4,Geometries!$D$4,B12398=Geometries!$C$5,Geometries!$D$5))</f>
        <v>11.071746378083992</v>
      </c>
    </row>
    <row r="12399" spans="1:14">
      <c r="A12399" s="2" t="s">
        <v>22</v>
      </c>
      <c r="B12399" s="2" t="s">
        <v>18</v>
      </c>
      <c r="C12399" s="2" t="s">
        <v>12</v>
      </c>
      <c r="D12399" s="2">
        <v>1</v>
      </c>
      <c r="E12399" s="2">
        <v>2</v>
      </c>
      <c r="F12399">
        <v>3.3150000572204599</v>
      </c>
      <c r="G12399">
        <v>0.27511597727425402</v>
      </c>
      <c r="H12399">
        <v>8.6406784057617205</v>
      </c>
      <c r="I12399">
        <v>4.03321273624897E-2</v>
      </c>
      <c r="J12399">
        <v>10.651724</v>
      </c>
      <c r="K12399">
        <f>G12399/VLOOKUP("Tensile "&amp;C12399&amp;" "&amp;A12399&amp;" "&amp;D12399&amp;" "&amp;E12399,SpecificGeometries!A:J, 7, FALSE)</f>
        <v>4.0339586110594426E-2</v>
      </c>
      <c r="L12399">
        <f>H12399/VLOOKUP("Tensile "&amp;C12399&amp;" "&amp;A12399&amp;" "&amp;D12399&amp;" "&amp;E12399,SpecificGeometries!A:J, 8, FALSE)</f>
        <v>11.077792827899641</v>
      </c>
      <c r="M12399" cm="1">
        <f t="array" ref="M12399">G12399/_xlfn.IFS(Tensile_Rem!B12399=Geometries!$C$4,Geometries!$E$4,Tensile_Rem!B12399=Geometries!$C$5,Geometries!$E$5)</f>
        <v>9.1820713788412112E-2</v>
      </c>
      <c r="N12399" cm="1">
        <f t="array" ref="N12399">H12399/(_xlfn.IFS(B12399=Geometries!$C$4,Geometries!$D$4,B12399=Geometries!$C$5,Geometries!$D$5))</f>
        <v>11.525783272912738</v>
      </c>
    </row>
    <row r="12400" spans="1:14">
      <c r="A12400" s="2" t="s">
        <v>22</v>
      </c>
      <c r="B12400" s="2" t="s">
        <v>18</v>
      </c>
      <c r="C12400" s="2" t="s">
        <v>12</v>
      </c>
      <c r="D12400" s="2">
        <v>1</v>
      </c>
      <c r="E12400" s="2">
        <v>2</v>
      </c>
      <c r="F12400">
        <v>3.41499996185303</v>
      </c>
      <c r="G12400">
        <v>0.28284708969295003</v>
      </c>
      <c r="H12400">
        <v>8.9332504272460902</v>
      </c>
      <c r="I12400">
        <v>4.1458263993263203E-2</v>
      </c>
      <c r="J12400">
        <v>11.01239</v>
      </c>
      <c r="K12400">
        <f>G12400/VLOOKUP("Tensile "&amp;C12400&amp;" "&amp;A12400&amp;" "&amp;D12400&amp;" "&amp;E12400,SpecificGeometries!A:J, 7, FALSE)</f>
        <v>4.1473180306884169E-2</v>
      </c>
      <c r="L12400">
        <f>H12400/VLOOKUP("Tensile "&amp;C12400&amp;" "&amp;A12400&amp;" "&amp;D12400&amp;" "&amp;E12400,SpecificGeometries!A:J, 8, FALSE)</f>
        <v>11.452885163136013</v>
      </c>
      <c r="M12400" cm="1">
        <f t="array" ref="M12400">G12400/_xlfn.IFS(Tensile_Rem!B12400=Geometries!$C$4,Geometries!$E$4,Tensile_Rem!B12400=Geometries!$C$5,Geometries!$E$5)</f>
        <v>9.44009938132086E-2</v>
      </c>
      <c r="N12400" cm="1">
        <f t="array" ref="N12400">H12400/(_xlfn.IFS(B12400=Geometries!$C$4,Geometries!$D$4,B12400=Geometries!$C$5,Geometries!$D$5))</f>
        <v>11.916044494658733</v>
      </c>
    </row>
    <row r="12401" spans="1:14">
      <c r="A12401" s="2" t="s">
        <v>22</v>
      </c>
      <c r="B12401" s="2" t="s">
        <v>18</v>
      </c>
      <c r="C12401" s="2" t="s">
        <v>12</v>
      </c>
      <c r="D12401" s="2">
        <v>1</v>
      </c>
      <c r="E12401" s="2">
        <v>2</v>
      </c>
      <c r="F12401">
        <v>3.5150001049041699</v>
      </c>
      <c r="G12401">
        <v>0.29179890407249298</v>
      </c>
      <c r="H12401">
        <v>9.29827785491943</v>
      </c>
      <c r="I12401">
        <v>4.2770847678184502E-2</v>
      </c>
      <c r="J12401">
        <v>11.462374000000001</v>
      </c>
      <c r="K12401">
        <f>G12401/VLOOKUP("Tensile "&amp;C12401&amp;" "&amp;A12401&amp;" "&amp;D12401&amp;" "&amp;E12401,SpecificGeometries!A:J, 7, FALSE)</f>
        <v>4.2785763060482838E-2</v>
      </c>
      <c r="L12401">
        <f>H12401/VLOOKUP("Tensile "&amp;C12401&amp;" "&amp;A12401&amp;" "&amp;D12401&amp;" "&amp;E12401,SpecificGeometries!A:J, 8, FALSE)</f>
        <v>11.9208690447685</v>
      </c>
      <c r="M12401" cm="1">
        <f t="array" ref="M12401">G12401/_xlfn.IFS(Tensile_Rem!B12401=Geometries!$C$4,Geometries!$E$4,Tensile_Rem!B12401=Geometries!$C$5,Geometries!$E$5)</f>
        <v>9.7388686473499353E-2</v>
      </c>
      <c r="N12401" cm="1">
        <f t="array" ref="N12401">H12401/(_xlfn.IFS(B12401=Geometries!$C$4,Geometries!$D$4,B12401=Geometries!$C$5,Geometries!$D$5))</f>
        <v>12.40295383469693</v>
      </c>
    </row>
    <row r="12402" spans="1:14">
      <c r="A12402" s="2" t="s">
        <v>22</v>
      </c>
      <c r="B12402" s="2" t="s">
        <v>18</v>
      </c>
      <c r="C12402" s="2" t="s">
        <v>12</v>
      </c>
      <c r="D12402" s="2">
        <v>1</v>
      </c>
      <c r="E12402" s="2">
        <v>2</v>
      </c>
      <c r="F12402">
        <v>3.6150000095367401</v>
      </c>
      <c r="G12402">
        <v>0.29993694624863598</v>
      </c>
      <c r="H12402">
        <v>9.6037492752075195</v>
      </c>
      <c r="I12402">
        <v>4.3964106589555699E-2</v>
      </c>
      <c r="J12402">
        <v>11.838941</v>
      </c>
      <c r="K12402">
        <f>G12402/VLOOKUP("Tensile "&amp;C12402&amp;" "&amp;A12402&amp;" "&amp;D12402&amp;" "&amp;E12402,SpecificGeometries!A:J, 7, FALSE)</f>
        <v>4.3979024376632841E-2</v>
      </c>
      <c r="L12402">
        <f>H12402/VLOOKUP("Tensile "&amp;C12402&amp;" "&amp;A12402&amp;" "&amp;D12402&amp;" "&amp;E12402,SpecificGeometries!A:J, 8, FALSE)</f>
        <v>12.312499070778872</v>
      </c>
      <c r="M12402" cm="1">
        <f t="array" ref="M12402">G12402/_xlfn.IFS(Tensile_Rem!B12402=Geometries!$C$4,Geometries!$E$4,Tensile_Rem!B12402=Geometries!$C$5,Geometries!$E$5)</f>
        <v>0.100104780423611</v>
      </c>
      <c r="N12402" cm="1">
        <f t="array" ref="N12402">H12402/(_xlfn.IFS(B12402=Geometries!$C$4,Geometries!$D$4,B12402=Geometries!$C$5,Geometries!$D$5))</f>
        <v>12.810421538154294</v>
      </c>
    </row>
    <row r="12403" spans="1:14">
      <c r="A12403" s="2" t="s">
        <v>22</v>
      </c>
      <c r="B12403" s="2" t="s">
        <v>18</v>
      </c>
      <c r="C12403" s="2" t="s">
        <v>12</v>
      </c>
      <c r="D12403" s="2">
        <v>1</v>
      </c>
      <c r="E12403" s="2">
        <v>2</v>
      </c>
      <c r="F12403">
        <v>3.7149999141693102</v>
      </c>
      <c r="G12403">
        <v>0.307769776554778</v>
      </c>
      <c r="H12403">
        <v>9.8819475173950195</v>
      </c>
      <c r="I12403">
        <v>4.5112617313861798E-2</v>
      </c>
      <c r="J12403">
        <v>12.181888000000001</v>
      </c>
      <c r="K12403">
        <f>G12403/VLOOKUP("Tensile "&amp;C12403&amp;" "&amp;A12403&amp;" "&amp;D12403&amp;" "&amp;E12403,SpecificGeometries!A:J, 7, FALSE)</f>
        <v>4.5127533219175654E-2</v>
      </c>
      <c r="L12403">
        <f>H12403/VLOOKUP("Tensile "&amp;C12403&amp;" "&amp;A12403&amp;" "&amp;D12403&amp;" "&amp;E12403,SpecificGeometries!A:J, 8, FALSE)</f>
        <v>12.669163483839768</v>
      </c>
      <c r="M12403" cm="1">
        <f t="array" ref="M12403">G12403/_xlfn.IFS(Tensile_Rem!B12403=Geometries!$C$4,Geometries!$E$4,Tensile_Rem!B12403=Geometries!$C$5,Geometries!$E$5)</f>
        <v>0.10271900907299439</v>
      </c>
      <c r="N12403" cm="1">
        <f t="array" ref="N12403">H12403/(_xlfn.IFS(B12403=Geometries!$C$4,Geometries!$D$4,B12403=Geometries!$C$5,Geometries!$D$5))</f>
        <v>13.181509605061207</v>
      </c>
    </row>
    <row r="12404" spans="1:14">
      <c r="A12404" s="2" t="s">
        <v>22</v>
      </c>
      <c r="B12404" s="2" t="s">
        <v>18</v>
      </c>
      <c r="C12404" s="2" t="s">
        <v>12</v>
      </c>
      <c r="D12404" s="2">
        <v>1</v>
      </c>
      <c r="E12404" s="2">
        <v>2</v>
      </c>
      <c r="F12404">
        <v>3.8150000572204599</v>
      </c>
      <c r="G12404">
        <v>0.31677246442995999</v>
      </c>
      <c r="H12404">
        <v>10.2334232330322</v>
      </c>
      <c r="I12404">
        <v>4.64401207864285E-2</v>
      </c>
      <c r="J12404">
        <v>12.615167</v>
      </c>
      <c r="K12404">
        <f>G12404/VLOOKUP("Tensile "&amp;C12404&amp;" "&amp;A12404&amp;" "&amp;D12404&amp;" "&amp;E12404,SpecificGeometries!A:J, 7, FALSE)</f>
        <v>4.6447575429612899E-2</v>
      </c>
      <c r="L12404">
        <f>H12404/VLOOKUP("Tensile "&amp;C12404&amp;" "&amp;A12404&amp;" "&amp;D12404&amp;" "&amp;E12404,SpecificGeometries!A:J, 8, FALSE)</f>
        <v>13.119773375682307</v>
      </c>
      <c r="M12404" cm="1">
        <f t="array" ref="M12404">G12404/_xlfn.IFS(Tensile_Rem!B12404=Geometries!$C$4,Geometries!$E$4,Tensile_Rem!B12404=Geometries!$C$5,Geometries!$E$5)</f>
        <v>0.10572368090232057</v>
      </c>
      <c r="N12404" cm="1">
        <f t="array" ref="N12404">H12404/(_xlfn.IFS(B12404=Geometries!$C$4,Geometries!$D$4,B12404=Geometries!$C$5,Geometries!$D$5))</f>
        <v>13.650342344099933</v>
      </c>
    </row>
    <row r="12405" spans="1:14">
      <c r="A12405" s="2" t="s">
        <v>22</v>
      </c>
      <c r="B12405" s="2" t="s">
        <v>18</v>
      </c>
      <c r="C12405" s="2" t="s">
        <v>12</v>
      </c>
      <c r="D12405" s="2">
        <v>1</v>
      </c>
      <c r="E12405" s="2">
        <v>2</v>
      </c>
      <c r="F12405">
        <v>3.91499996185303</v>
      </c>
      <c r="G12405">
        <v>0.32470704172737902</v>
      </c>
      <c r="H12405">
        <v>10.509243965148899</v>
      </c>
      <c r="I12405">
        <v>4.75960895419121E-2</v>
      </c>
      <c r="J12405">
        <v>12.955182000000001</v>
      </c>
      <c r="K12405">
        <f>G12405/VLOOKUP("Tensile "&amp;C12405&amp;" "&amp;A12405&amp;" "&amp;D12405&amp;" "&amp;E12405,SpecificGeometries!A:J, 7, FALSE)</f>
        <v>4.7611003185832695E-2</v>
      </c>
      <c r="L12405">
        <f>H12405/VLOOKUP("Tensile "&amp;C12405&amp;" "&amp;A12405&amp;" "&amp;D12405&amp;" "&amp;E12405,SpecificGeometries!A:J, 8, FALSE)</f>
        <v>13.473389698908845</v>
      </c>
      <c r="M12405" cm="1">
        <f t="array" ref="M12405">G12405/_xlfn.IFS(Tensile_Rem!B12405=Geometries!$C$4,Geometries!$E$4,Tensile_Rem!B12405=Geometries!$C$5,Geometries!$E$5)</f>
        <v>0.10837186788977449</v>
      </c>
      <c r="N12405" cm="1">
        <f t="array" ref="N12405">H12405/(_xlfn.IFS(B12405=Geometries!$C$4,Geometries!$D$4,B12405=Geometries!$C$5,Geometries!$D$5))</f>
        <v>14.018259055180554</v>
      </c>
    </row>
    <row r="12406" spans="1:14">
      <c r="A12406" s="2" t="s">
        <v>22</v>
      </c>
      <c r="B12406" s="2" t="s">
        <v>18</v>
      </c>
      <c r="C12406" s="2" t="s">
        <v>12</v>
      </c>
      <c r="D12406" s="2">
        <v>1</v>
      </c>
      <c r="E12406" s="2">
        <v>2</v>
      </c>
      <c r="F12406">
        <v>4.0149998664856001</v>
      </c>
      <c r="G12406">
        <v>0.33294677268713702</v>
      </c>
      <c r="H12406">
        <v>10.8145809173584</v>
      </c>
      <c r="I12406">
        <v>4.8811718821525601E-2</v>
      </c>
      <c r="J12406">
        <v>13.331583999999999</v>
      </c>
      <c r="K12406">
        <f>G12406/VLOOKUP("Tensile "&amp;C12406&amp;" "&amp;A12406&amp;" "&amp;D12406&amp;" "&amp;E12406,SpecificGeometries!A:J, 7, FALSE)</f>
        <v>4.8819174880811875E-2</v>
      </c>
      <c r="L12406">
        <f>H12406/VLOOKUP("Tensile "&amp;C12406&amp;" "&amp;A12406&amp;" "&amp;D12406&amp;" "&amp;E12406,SpecificGeometries!A:J, 8, FALSE)</f>
        <v>13.864847329946667</v>
      </c>
      <c r="M12406" cm="1">
        <f t="array" ref="M12406">G12406/_xlfn.IFS(Tensile_Rem!B12406=Geometries!$C$4,Geometries!$E$4,Tensile_Rem!B12406=Geometries!$C$5,Geometries!$E$5)</f>
        <v>0.11112190075098941</v>
      </c>
      <c r="N12406" cm="1">
        <f t="array" ref="N12406">H12406/(_xlfn.IFS(B12406=Geometries!$C$4,Geometries!$D$4,B12406=Geometries!$C$5,Geometries!$D$5))</f>
        <v>14.425547391942601</v>
      </c>
    </row>
    <row r="12407" spans="1:14">
      <c r="A12407" s="2" t="s">
        <v>22</v>
      </c>
      <c r="B12407" s="2" t="s">
        <v>18</v>
      </c>
      <c r="C12407" s="2" t="s">
        <v>12</v>
      </c>
      <c r="D12407" s="2">
        <v>1</v>
      </c>
      <c r="E12407" s="2">
        <v>2</v>
      </c>
      <c r="F12407">
        <v>4.1149997711181596</v>
      </c>
      <c r="G12407">
        <v>0.34179689828306398</v>
      </c>
      <c r="H12407">
        <v>11.1396636962891</v>
      </c>
      <c r="I12407">
        <v>5.0101928412914297E-2</v>
      </c>
      <c r="J12407">
        <v>13.732327</v>
      </c>
      <c r="K12407">
        <f>G12407/VLOOKUP("Tensile "&amp;C12407&amp;" "&amp;A12407&amp;" "&amp;D12407&amp;" "&amp;E12407,SpecificGeometries!A:J, 7, FALSE)</f>
        <v>5.0116847255581229E-2</v>
      </c>
      <c r="L12407">
        <f>H12407/VLOOKUP("Tensile "&amp;C12407&amp;" "&amp;A12407&amp;" "&amp;D12407&amp;" "&amp;E12407,SpecificGeometries!A:J, 8, FALSE)</f>
        <v>14.281620123447563</v>
      </c>
      <c r="M12407" cm="1">
        <f t="array" ref="M12407">G12407/_xlfn.IFS(Tensile_Rem!B12407=Geometries!$C$4,Geometries!$E$4,Tensile_Rem!B12407=Geometries!$C$5,Geometries!$E$5)</f>
        <v>0.11407565450017654</v>
      </c>
      <c r="N12407" cm="1">
        <f t="array" ref="N12407">H12407/(_xlfn.IFS(B12407=Geometries!$C$4,Geometries!$D$4,B12407=Geometries!$C$5,Geometries!$D$5))</f>
        <v>14.859174646628183</v>
      </c>
    </row>
    <row r="12408" spans="1:14">
      <c r="A12408" s="2" t="s">
        <v>22</v>
      </c>
      <c r="B12408" s="2" t="s">
        <v>18</v>
      </c>
      <c r="C12408" s="2" t="s">
        <v>12</v>
      </c>
      <c r="D12408" s="2">
        <v>1</v>
      </c>
      <c r="E12408" s="2">
        <v>2</v>
      </c>
      <c r="F12408">
        <v>4.2150001525878897</v>
      </c>
      <c r="G12408">
        <v>0.349477137206122</v>
      </c>
      <c r="H12408">
        <v>11.399361610412599</v>
      </c>
      <c r="I12408">
        <v>5.1228068768978098E-2</v>
      </c>
      <c r="J12408">
        <v>14.052467</v>
      </c>
      <c r="K12408">
        <f>G12408/VLOOKUP("Tensile "&amp;C12408&amp;" "&amp;A12408&amp;" "&amp;D12408&amp;" "&amp;E12408,SpecificGeometries!A:J, 7, FALSE)</f>
        <v>5.1242981995032549E-2</v>
      </c>
      <c r="L12408">
        <f>H12408/VLOOKUP("Tensile "&amp;C12408&amp;" "&amp;A12408&amp;" "&amp;D12408&amp;" "&amp;E12408,SpecificGeometries!A:J, 8, FALSE)</f>
        <v>14.61456616719564</v>
      </c>
      <c r="M12408" cm="1">
        <f t="array" ref="M12408">G12408/_xlfn.IFS(Tensile_Rem!B12408=Geometries!$C$4,Geometries!$E$4,Tensile_Rem!B12408=Geometries!$C$5,Geometries!$E$5)</f>
        <v>0.11663895535593796</v>
      </c>
      <c r="N12408" cm="1">
        <f t="array" ref="N12408">H12408/(_xlfn.IFS(B12408=Geometries!$C$4,Geometries!$D$4,B12408=Geometries!$C$5,Geometries!$D$5))</f>
        <v>15.205585163725896</v>
      </c>
    </row>
    <row r="12409" spans="1:14">
      <c r="A12409" s="2" t="s">
        <v>22</v>
      </c>
      <c r="B12409" s="2" t="s">
        <v>18</v>
      </c>
      <c r="C12409" s="2" t="s">
        <v>12</v>
      </c>
      <c r="D12409" s="2">
        <v>1</v>
      </c>
      <c r="E12409" s="2">
        <v>2</v>
      </c>
      <c r="F12409">
        <v>4.3150000572204599</v>
      </c>
      <c r="G12409">
        <v>0.35792033304460302</v>
      </c>
      <c r="H12409">
        <v>11.686133384704601</v>
      </c>
      <c r="I12409">
        <v>5.2466072142124197E-2</v>
      </c>
      <c r="J12409">
        <v>14.405983000000001</v>
      </c>
      <c r="K12409">
        <f>G12409/VLOOKUP("Tensile "&amp;C12409&amp;" "&amp;A12409&amp;" "&amp;D12409&amp;" "&amp;E12409,SpecificGeometries!A:J, 7, FALSE)</f>
        <v>5.2480987249941789E-2</v>
      </c>
      <c r="L12409">
        <f>H12409/VLOOKUP("Tensile "&amp;C12409&amp;" "&amp;A12409&amp;" "&amp;D12409&amp;" "&amp;E12409,SpecificGeometries!A:J, 8, FALSE)</f>
        <v>14.98222228808282</v>
      </c>
      <c r="M12409" cm="1">
        <f t="array" ref="M12409">G12409/_xlfn.IFS(Tensile_Rem!B12409=Geometries!$C$4,Geometries!$E$4,Tensile_Rem!B12409=Geometries!$C$5,Geometries!$E$5)</f>
        <v>0.1194568951798103</v>
      </c>
      <c r="N12409" cm="1">
        <f t="array" ref="N12409">H12409/(_xlfn.IFS(B12409=Geometries!$C$4,Geometries!$D$4,B12409=Geometries!$C$5,Geometries!$D$5))</f>
        <v>15.588109447591647</v>
      </c>
    </row>
    <row r="12410" spans="1:14">
      <c r="A12410" s="2" t="s">
        <v>22</v>
      </c>
      <c r="B12410" s="2" t="s">
        <v>18</v>
      </c>
      <c r="C12410" s="2" t="s">
        <v>12</v>
      </c>
      <c r="D12410" s="2">
        <v>1</v>
      </c>
      <c r="E12410" s="2">
        <v>2</v>
      </c>
      <c r="F12410">
        <v>4.41499996185303</v>
      </c>
      <c r="G12410">
        <v>0.36646524677053099</v>
      </c>
      <c r="H12410">
        <v>11.9863939285278</v>
      </c>
      <c r="I12410">
        <v>5.3718991577625302E-2</v>
      </c>
      <c r="J12410">
        <v>14.776127000000001</v>
      </c>
      <c r="K12410">
        <f>G12410/VLOOKUP("Tensile "&amp;C12410&amp;" "&amp;A12410&amp;" "&amp;D12410&amp;" "&amp;E12410,SpecificGeometries!A:J, 7, FALSE)</f>
        <v>5.3733907151104252E-2</v>
      </c>
      <c r="L12410">
        <f>H12410/VLOOKUP("Tensile "&amp;C12410&amp;" "&amp;A12410&amp;" "&amp;D12410&amp;" "&amp;E12410,SpecificGeometries!A:J, 8, FALSE)</f>
        <v>15.36717170324077</v>
      </c>
      <c r="M12410" cm="1">
        <f t="array" ref="M12410">G12410/_xlfn.IFS(Tensile_Rem!B12410=Geometries!$C$4,Geometries!$E$4,Tensile_Rem!B12410=Geometries!$C$5,Geometries!$E$5)</f>
        <v>0.12230878362826986</v>
      </c>
      <c r="N12410" cm="1">
        <f t="array" ref="N12410">H12410/(_xlfn.IFS(B12410=Geometries!$C$4,Geometries!$D$4,B12410=Geometries!$C$5,Geometries!$D$5))</f>
        <v>15.988626373578088</v>
      </c>
    </row>
    <row r="12411" spans="1:14">
      <c r="A12411" s="2" t="s">
        <v>22</v>
      </c>
      <c r="B12411" s="2" t="s">
        <v>18</v>
      </c>
      <c r="C12411" s="2" t="s">
        <v>12</v>
      </c>
      <c r="D12411" s="2">
        <v>1</v>
      </c>
      <c r="E12411" s="2">
        <v>2</v>
      </c>
      <c r="F12411">
        <v>4.5149998664856001</v>
      </c>
      <c r="G12411">
        <v>0.37424723268486598</v>
      </c>
      <c r="H12411">
        <v>12.2254543304443</v>
      </c>
      <c r="I12411">
        <v>5.4860047996044201E-2</v>
      </c>
      <c r="J12411">
        <v>15.070826</v>
      </c>
      <c r="K12411">
        <f>G12411/VLOOKUP("Tensile "&amp;C12411&amp;" "&amp;A12411&amp;" "&amp;D12411&amp;" "&amp;E12411,SpecificGeometries!A:J, 7, FALSE)</f>
        <v>5.4874960804232549E-2</v>
      </c>
      <c r="L12411">
        <f>H12411/VLOOKUP("Tensile "&amp;C12411&amp;" "&amp;A12411&amp;" "&amp;D12411&amp;" "&amp;E12411,SpecificGeometries!A:J, 8, FALSE)</f>
        <v>15.673659398005514</v>
      </c>
      <c r="M12411" cm="1">
        <f t="array" ref="M12411">G12411/_xlfn.IFS(Tensile_Rem!B12411=Geometries!$C$4,Geometries!$E$4,Tensile_Rem!B12411=Geometries!$C$5,Geometries!$E$5)</f>
        <v>0.12490604282210176</v>
      </c>
      <c r="N12411" cm="1">
        <f t="array" ref="N12411">H12411/(_xlfn.IFS(B12411=Geometries!$C$4,Geometries!$D$4,B12411=Geometries!$C$5,Geometries!$D$5))</f>
        <v>16.30750855530443</v>
      </c>
    </row>
    <row r="12412" spans="1:14">
      <c r="A12412" s="2" t="s">
        <v>22</v>
      </c>
      <c r="B12412" s="2" t="s">
        <v>18</v>
      </c>
      <c r="C12412" s="2" t="s">
        <v>12</v>
      </c>
      <c r="D12412" s="2">
        <v>1</v>
      </c>
      <c r="E12412" s="2">
        <v>2</v>
      </c>
      <c r="F12412">
        <v>4.6149997711181596</v>
      </c>
      <c r="G12412">
        <v>0.38309732917696199</v>
      </c>
      <c r="H12412">
        <v>12.528777122497599</v>
      </c>
      <c r="I12412">
        <v>5.6157715618610403E-2</v>
      </c>
      <c r="J12412">
        <v>15.444744999999999</v>
      </c>
      <c r="K12412">
        <f>G12412/VLOOKUP("Tensile "&amp;C12412&amp;" "&amp;A12412&amp;" "&amp;D12412&amp;" "&amp;E12412,SpecificGeometries!A:J, 7, FALSE)</f>
        <v>5.6172628911578003E-2</v>
      </c>
      <c r="L12412">
        <f>H12412/VLOOKUP("Tensile "&amp;C12412&amp;" "&amp;A12412&amp;" "&amp;D12412&amp;" "&amp;E12412,SpecificGeometries!A:J, 8, FALSE)</f>
        <v>16.062534772432819</v>
      </c>
      <c r="M12412" cm="1">
        <f t="array" ref="M12412">G12412/_xlfn.IFS(Tensile_Rem!B12412=Geometries!$C$4,Geometries!$E$4,Tensile_Rem!B12412=Geometries!$C$5,Geometries!$E$5)</f>
        <v>0.1278597868578053</v>
      </c>
      <c r="N12412" cm="1">
        <f t="array" ref="N12412">H12412/(_xlfn.IFS(B12412=Geometries!$C$4,Geometries!$D$4,B12412=Geometries!$C$5,Geometries!$D$5))</f>
        <v>16.71211020794896</v>
      </c>
    </row>
    <row r="12413" spans="1:14">
      <c r="A12413" s="2" t="s">
        <v>22</v>
      </c>
      <c r="B12413" s="2" t="s">
        <v>18</v>
      </c>
      <c r="C12413" s="2" t="s">
        <v>12</v>
      </c>
      <c r="D12413" s="2">
        <v>1</v>
      </c>
      <c r="E12413" s="2">
        <v>2</v>
      </c>
      <c r="F12413">
        <v>4.7150001525878897</v>
      </c>
      <c r="G12413">
        <v>0.391438807127997</v>
      </c>
      <c r="H12413">
        <v>12.791323661804199</v>
      </c>
      <c r="I12413">
        <v>5.7380806654691703E-2</v>
      </c>
      <c r="J12413">
        <v>15.768397</v>
      </c>
      <c r="K12413">
        <f>G12413/VLOOKUP("Tensile "&amp;C12413&amp;" "&amp;A12413&amp;" "&amp;D12413&amp;" "&amp;E12413,SpecificGeometries!A:J, 7, FALSE)</f>
        <v>5.7395719520234159E-2</v>
      </c>
      <c r="L12413">
        <f>H12413/VLOOKUP("Tensile "&amp;C12413&amp;" "&amp;A12413&amp;" "&amp;D12413&amp;" "&amp;E12413,SpecificGeometries!A:J, 8, FALSE)</f>
        <v>16.399132899748974</v>
      </c>
      <c r="M12413" cm="1">
        <f t="array" ref="M12413">G12413/_xlfn.IFS(Tensile_Rem!B12413=Geometries!$C$4,Geometries!$E$4,Tensile_Rem!B12413=Geometries!$C$5,Geometries!$E$5)</f>
        <v>0.13064377805709074</v>
      </c>
      <c r="N12413" cm="1">
        <f t="array" ref="N12413">H12413/(_xlfn.IFS(B12413=Geometries!$C$4,Geometries!$D$4,B12413=Geometries!$C$5,Geometries!$D$5))</f>
        <v>17.062320500358794</v>
      </c>
    </row>
    <row r="12414" spans="1:14">
      <c r="A12414" s="2" t="s">
        <v>22</v>
      </c>
      <c r="B12414" s="2" t="s">
        <v>18</v>
      </c>
      <c r="C12414" s="2" t="s">
        <v>12</v>
      </c>
      <c r="D12414" s="2">
        <v>1</v>
      </c>
      <c r="E12414" s="2">
        <v>2</v>
      </c>
      <c r="F12414">
        <v>4.8150000572204599</v>
      </c>
      <c r="G12414">
        <v>0.39911907515488598</v>
      </c>
      <c r="H12414">
        <v>13.017702102661101</v>
      </c>
      <c r="I12414">
        <v>5.8506943285465199E-2</v>
      </c>
      <c r="J12414">
        <v>16.047463</v>
      </c>
      <c r="K12414">
        <f>G12414/VLOOKUP("Tensile "&amp;C12414&amp;" "&amp;A12414&amp;" "&amp;D12414&amp;" "&amp;E12414,SpecificGeometries!A:J, 7, FALSE)</f>
        <v>5.852185852710938E-2</v>
      </c>
      <c r="L12414">
        <f>H12414/VLOOKUP("Tensile "&amp;C12414&amp;" "&amp;A12414&amp;" "&amp;D12414&amp;" "&amp;E12414,SpecificGeometries!A:J, 8, FALSE)</f>
        <v>16.689361670078334</v>
      </c>
      <c r="M12414" cm="1">
        <f t="array" ref="M12414">G12414/_xlfn.IFS(Tensile_Rem!B12414=Geometries!$C$4,Geometries!$E$4,Tensile_Rem!B12414=Geometries!$C$5,Geometries!$E$5)</f>
        <v>0.13320708862633576</v>
      </c>
      <c r="N12414" cm="1">
        <f t="array" ref="N12414">H12414/(_xlfn.IFS(B12414=Geometries!$C$4,Geometries!$D$4,B12414=Geometries!$C$5,Geometries!$D$5))</f>
        <v>17.364286240136437</v>
      </c>
    </row>
    <row r="12415" spans="1:14">
      <c r="A12415" s="2" t="s">
        <v>22</v>
      </c>
      <c r="B12415" s="2" t="s">
        <v>18</v>
      </c>
      <c r="C12415" s="2" t="s">
        <v>12</v>
      </c>
      <c r="D12415" s="2">
        <v>1</v>
      </c>
      <c r="E12415" s="2">
        <v>2</v>
      </c>
      <c r="F12415">
        <v>4.91499996185303</v>
      </c>
      <c r="G12415">
        <v>0.40796917164698199</v>
      </c>
      <c r="H12415">
        <v>13.2991676330566</v>
      </c>
      <c r="I12415">
        <v>5.9812068939208998E-2</v>
      </c>
      <c r="J12415">
        <v>16.394437</v>
      </c>
      <c r="K12415">
        <f>G12415/VLOOKUP("Tensile "&amp;C12415&amp;" "&amp;A12415&amp;" "&amp;D12415&amp;" "&amp;E12415,SpecificGeometries!A:J, 7, FALSE)</f>
        <v>5.9819526634454834E-2</v>
      </c>
      <c r="L12415">
        <f>H12415/VLOOKUP("Tensile "&amp;C12415&amp;" "&amp;A12415&amp;" "&amp;D12415&amp;" "&amp;E12415,SpecificGeometries!A:J, 8, FALSE)</f>
        <v>17.050214914175129</v>
      </c>
      <c r="M12415" cm="1">
        <f t="array" ref="M12415">G12415/_xlfn.IFS(Tensile_Rem!B12415=Geometries!$C$4,Geometries!$E$4,Tensile_Rem!B12415=Geometries!$C$5,Geometries!$E$5)</f>
        <v>0.13616083266203929</v>
      </c>
      <c r="N12415" cm="1">
        <f t="array" ref="N12415">H12415/(_xlfn.IFS(B12415=Geometries!$C$4,Geometries!$D$4,B12415=Geometries!$C$5,Geometries!$D$5))</f>
        <v>17.73973253610907</v>
      </c>
    </row>
    <row r="12416" spans="1:14">
      <c r="A12416" s="2" t="s">
        <v>22</v>
      </c>
      <c r="B12416" s="2" t="s">
        <v>18</v>
      </c>
      <c r="C12416" s="2" t="s">
        <v>12</v>
      </c>
      <c r="D12416" s="2">
        <v>1</v>
      </c>
      <c r="E12416" s="2">
        <v>2</v>
      </c>
      <c r="F12416">
        <v>5.0149998664856001</v>
      </c>
      <c r="G12416">
        <v>0.41605634032748601</v>
      </c>
      <c r="H12416">
        <v>13.528673171997101</v>
      </c>
      <c r="I12416">
        <v>6.0990408062934903E-2</v>
      </c>
      <c r="J12416">
        <v>16.677358000000002</v>
      </c>
      <c r="K12416">
        <f>G12416/VLOOKUP("Tensile "&amp;C12416&amp;" "&amp;A12416&amp;" "&amp;D12416&amp;" "&amp;E12416,SpecificGeometries!A:J, 7, FALSE)</f>
        <v>6.1005328493766275E-2</v>
      </c>
      <c r="L12416">
        <f>H12416/VLOOKUP("Tensile "&amp;C12416&amp;" "&amp;A12416&amp;" "&amp;D12416&amp;" "&amp;E12416,SpecificGeometries!A:J, 8, FALSE)</f>
        <v>17.344452784611669</v>
      </c>
      <c r="M12416" cm="1">
        <f t="array" ref="M12416">G12416/_xlfn.IFS(Tensile_Rem!B12416=Geometries!$C$4,Geometries!$E$4,Tensile_Rem!B12416=Geometries!$C$5,Geometries!$E$5)</f>
        <v>0.1388599474431155</v>
      </c>
      <c r="N12416" cm="1">
        <f t="array" ref="N12416">H12416/(_xlfn.IFS(B12416=Geometries!$C$4,Geometries!$D$4,B12416=Geometries!$C$5,Geometries!$D$5))</f>
        <v>18.045869505631899</v>
      </c>
    </row>
    <row r="12417" spans="1:14">
      <c r="A12417" s="2" t="s">
        <v>22</v>
      </c>
      <c r="B12417" s="2" t="s">
        <v>18</v>
      </c>
      <c r="C12417" s="2" t="s">
        <v>12</v>
      </c>
      <c r="D12417" s="2">
        <v>1</v>
      </c>
      <c r="E12417" s="2">
        <v>2</v>
      </c>
      <c r="F12417">
        <v>5.1149997711181596</v>
      </c>
      <c r="G12417">
        <v>0.42414347990416001</v>
      </c>
      <c r="H12417">
        <v>13.751096725463899</v>
      </c>
      <c r="I12417">
        <v>6.2176212668418898E-2</v>
      </c>
      <c r="J12417">
        <v>16.951550000000001</v>
      </c>
      <c r="K12417">
        <f>G12417/VLOOKUP("Tensile "&amp;C12417&amp;" "&amp;A12417&amp;" "&amp;D12417&amp;" "&amp;E12417,SpecificGeometries!A:J, 7, FALSE)</f>
        <v>6.2191126085653956E-2</v>
      </c>
      <c r="L12417">
        <f>H12417/VLOOKUP("Tensile "&amp;C12417&amp;" "&amp;A12417&amp;" "&amp;D12417&amp;" "&amp;E12417,SpecificGeometries!A:J, 8, FALSE)</f>
        <v>17.629611186492177</v>
      </c>
      <c r="M12417" cm="1">
        <f t="array" ref="M12417">G12417/_xlfn.IFS(Tensile_Rem!B12417=Geometries!$C$4,Geometries!$E$4,Tensile_Rem!B12417=Geometries!$C$5,Geometries!$E$5)</f>
        <v>0.14155905251070847</v>
      </c>
      <c r="N12417" cm="1">
        <f t="array" ref="N12417">H12417/(_xlfn.IFS(B12417=Geometries!$C$4,Geometries!$D$4,B12417=Geometries!$C$5,Geometries!$D$5))</f>
        <v>18.342559829199548</v>
      </c>
    </row>
    <row r="12418" spans="1:14">
      <c r="A12418" s="2" t="s">
        <v>22</v>
      </c>
      <c r="B12418" s="2" t="s">
        <v>18</v>
      </c>
      <c r="C12418" s="2" t="s">
        <v>12</v>
      </c>
      <c r="D12418" s="2">
        <v>1</v>
      </c>
      <c r="E12418" s="2">
        <v>2</v>
      </c>
      <c r="F12418">
        <v>5.2150001525878897</v>
      </c>
      <c r="G12418">
        <v>0.43309529428370303</v>
      </c>
      <c r="H12418">
        <v>14.0253915786743</v>
      </c>
      <c r="I12418">
        <v>6.3496254384517697E-2</v>
      </c>
      <c r="J12418">
        <v>17.289684000000001</v>
      </c>
      <c r="K12418">
        <f>G12418/VLOOKUP("Tensile "&amp;C12418&amp;" "&amp;A12418&amp;" "&amp;D12418&amp;" "&amp;E12418,SpecificGeometries!A:J, 7, FALSE)</f>
        <v>6.3503708839252646E-2</v>
      </c>
      <c r="L12418">
        <f>H12418/VLOOKUP("Tensile "&amp;C12418&amp;" "&amp;A12418&amp;" "&amp;D12418&amp;" "&amp;E12418,SpecificGeometries!A:J, 8, FALSE)</f>
        <v>17.981271254710641</v>
      </c>
      <c r="M12418" cm="1">
        <f t="array" ref="M12418">G12418/_xlfn.IFS(Tensile_Rem!B12418=Geometries!$C$4,Geometries!$E$4,Tensile_Rem!B12418=Geometries!$C$5,Geometries!$E$5)</f>
        <v>0.14454674517099922</v>
      </c>
      <c r="N12418" cm="1">
        <f t="array" ref="N12418">H12418/(_xlfn.IFS(B12418=Geometries!$C$4,Geometries!$D$4,B12418=Geometries!$C$5,Geometries!$D$5))</f>
        <v>18.708441173524363</v>
      </c>
    </row>
    <row r="12419" spans="1:14">
      <c r="A12419" s="2" t="s">
        <v>22</v>
      </c>
      <c r="B12419" s="2" t="s">
        <v>18</v>
      </c>
      <c r="C12419" s="2" t="s">
        <v>12</v>
      </c>
      <c r="D12419" s="2">
        <v>1</v>
      </c>
      <c r="E12419" s="2">
        <v>2</v>
      </c>
      <c r="F12419">
        <v>5.3150000572204599</v>
      </c>
      <c r="G12419">
        <v>0.44077556231059101</v>
      </c>
      <c r="H12419">
        <v>14.2125396728516</v>
      </c>
      <c r="I12419">
        <v>6.4614936709404006E-2</v>
      </c>
      <c r="J12419">
        <v>17.520389999999999</v>
      </c>
      <c r="K12419">
        <f>G12419/VLOOKUP("Tensile "&amp;C12419&amp;" "&amp;A12419&amp;" "&amp;D12419&amp;" "&amp;E12419,SpecificGeometries!A:J, 7, FALSE)</f>
        <v>6.4629847846127714E-2</v>
      </c>
      <c r="L12419">
        <f>H12419/VLOOKUP("Tensile "&amp;C12419&amp;" "&amp;A12419&amp;" "&amp;D12419&amp;" "&amp;E12419,SpecificGeometries!A:J, 8, FALSE)</f>
        <v>18.2212047087841</v>
      </c>
      <c r="M12419" cm="1">
        <f t="array" ref="M12419">G12419/_xlfn.IFS(Tensile_Rem!B12419=Geometries!$C$4,Geometries!$E$4,Tensile_Rem!B12419=Geometries!$C$5,Geometries!$E$5)</f>
        <v>0.14711005574024391</v>
      </c>
      <c r="N12419" cm="1">
        <f t="array" ref="N12419">H12419/(_xlfn.IFS(B12419=Geometries!$C$4,Geometries!$D$4,B12419=Geometries!$C$5,Geometries!$D$5))</f>
        <v>18.958077634011989</v>
      </c>
    </row>
    <row r="12420" spans="1:14">
      <c r="A12420" s="2" t="s">
        <v>22</v>
      </c>
      <c r="B12420" s="2" t="s">
        <v>18</v>
      </c>
      <c r="C12420" s="2" t="s">
        <v>12</v>
      </c>
      <c r="D12420" s="2">
        <v>1</v>
      </c>
      <c r="E12420" s="2">
        <v>2</v>
      </c>
      <c r="F12420">
        <v>5.41499996185303</v>
      </c>
      <c r="G12420">
        <v>0.44901532237418001</v>
      </c>
      <c r="H12420">
        <v>14.430291175842299</v>
      </c>
      <c r="I12420">
        <v>6.5823107957839994E-2</v>
      </c>
      <c r="J12420">
        <v>17.788820000000001</v>
      </c>
      <c r="K12420">
        <f>G12420/VLOOKUP("Tensile "&amp;C12420&amp;" "&amp;A12420&amp;" "&amp;D12420&amp;" "&amp;E12420,SpecificGeometries!A:J, 7, FALSE)</f>
        <v>6.5838023808530793E-2</v>
      </c>
      <c r="L12420">
        <f>H12420/VLOOKUP("Tensile "&amp;C12420&amp;" "&amp;A12420&amp;" "&amp;D12420&amp;" "&amp;E12420,SpecificGeometries!A:J, 8, FALSE)</f>
        <v>18.500373302361922</v>
      </c>
      <c r="M12420" cm="1">
        <f t="array" ref="M12420">G12420/_xlfn.IFS(Tensile_Rem!B12420=Geometries!$C$4,Geometries!$E$4,Tensile_Rem!B12420=Geometries!$C$5,Geometries!$E$5)</f>
        <v>0.14986009831494243</v>
      </c>
      <c r="N12420" cm="1">
        <f t="array" ref="N12420">H12420/(_xlfn.IFS(B12420=Geometries!$C$4,Geometries!$D$4,B12420=Geometries!$C$5,Geometries!$D$5))</f>
        <v>19.248535918994367</v>
      </c>
    </row>
    <row r="12421" spans="1:14">
      <c r="A12421" s="2" t="s">
        <v>22</v>
      </c>
      <c r="B12421" s="2" t="s">
        <v>18</v>
      </c>
      <c r="C12421" s="2" t="s">
        <v>12</v>
      </c>
      <c r="D12421" s="2">
        <v>1</v>
      </c>
      <c r="E12421" s="2">
        <v>2</v>
      </c>
      <c r="F12421">
        <v>5.5149998664856001</v>
      </c>
      <c r="G12421">
        <v>0.45786541886627702</v>
      </c>
      <c r="H12421">
        <v>14.6774635314941</v>
      </c>
      <c r="I12421">
        <v>6.7128233611583696E-2</v>
      </c>
      <c r="J12421">
        <v>18.093520000000002</v>
      </c>
      <c r="K12421">
        <f>G12421/VLOOKUP("Tensile "&amp;C12421&amp;" "&amp;A12421&amp;" "&amp;D12421&amp;" "&amp;E12421,SpecificGeometries!A:J, 7, FALSE)</f>
        <v>6.7135691915876386E-2</v>
      </c>
      <c r="L12421">
        <f>H12421/VLOOKUP("Tensile "&amp;C12421&amp;" "&amp;A12421&amp;" "&amp;D12421&amp;" "&amp;E12421,SpecificGeometries!A:J, 8, FALSE)</f>
        <v>18.817260937812947</v>
      </c>
      <c r="M12421" cm="1">
        <f t="array" ref="M12421">G12421/_xlfn.IFS(Tensile_Rem!B12421=Geometries!$C$4,Geometries!$E$4,Tensile_Rem!B12421=Geometries!$C$5,Geometries!$E$5)</f>
        <v>0.15281384235064632</v>
      </c>
      <c r="N12421" cm="1">
        <f t="array" ref="N12421">H12421/(_xlfn.IFS(B12421=Geometries!$C$4,Geometries!$D$4,B12421=Geometries!$C$5,Geometries!$D$5))</f>
        <v>19.578238619235854</v>
      </c>
    </row>
    <row r="12422" spans="1:14">
      <c r="A12422" s="2" t="s">
        <v>22</v>
      </c>
      <c r="B12422" s="2" t="s">
        <v>18</v>
      </c>
      <c r="C12422" s="2" t="s">
        <v>12</v>
      </c>
      <c r="D12422" s="2">
        <v>1</v>
      </c>
      <c r="E12422" s="2">
        <v>2</v>
      </c>
      <c r="F12422">
        <v>5.6149997711181596</v>
      </c>
      <c r="G12422">
        <v>0.46569824917241898</v>
      </c>
      <c r="H12422">
        <v>14.8564300537109</v>
      </c>
      <c r="I12422">
        <v>6.8276748061180101E-2</v>
      </c>
      <c r="J12422">
        <v>18.314139999999998</v>
      </c>
      <c r="K12422">
        <f>G12422/VLOOKUP("Tensile "&amp;C12422&amp;" "&amp;A12422&amp;" "&amp;D12422&amp;" "&amp;E12422,SpecificGeometries!A:J, 7, FALSE)</f>
        <v>6.8284200758419206E-2</v>
      </c>
      <c r="L12422">
        <f>H12422/VLOOKUP("Tensile "&amp;C12422&amp;" "&amp;A12422&amp;" "&amp;D12422&amp;" "&amp;E12422,SpecificGeometries!A:J, 8, FALSE)</f>
        <v>19.046705197065258</v>
      </c>
      <c r="M12422" cm="1">
        <f t="array" ref="M12422">G12422/_xlfn.IFS(Tensile_Rem!B12422=Geometries!$C$4,Geometries!$E$4,Tensile_Rem!B12422=Geometries!$C$5,Geometries!$E$5)</f>
        <v>0.1554280710000297</v>
      </c>
      <c r="N12422" cm="1">
        <f t="array" ref="N12422">H12422/(_xlfn.IFS(B12422=Geometries!$C$4,Geometries!$D$4,B12422=Geometries!$C$5,Geometries!$D$5))</f>
        <v>19.816961697599968</v>
      </c>
    </row>
    <row r="12423" spans="1:14">
      <c r="A12423" s="2" t="s">
        <v>22</v>
      </c>
      <c r="B12423" s="2" t="s">
        <v>18</v>
      </c>
      <c r="C12423" s="2" t="s">
        <v>12</v>
      </c>
      <c r="D12423" s="2">
        <v>1</v>
      </c>
      <c r="E12423" s="2">
        <v>2</v>
      </c>
      <c r="F12423">
        <v>5.7150001525878897</v>
      </c>
      <c r="G12423">
        <v>0.4741414450109</v>
      </c>
      <c r="H12423">
        <v>15.0625400543213</v>
      </c>
      <c r="I12423">
        <v>6.9507293403148707E-2</v>
      </c>
      <c r="J12423">
        <v>18.56822</v>
      </c>
      <c r="K12423">
        <f>G12423/VLOOKUP("Tensile "&amp;C12423&amp;" "&amp;A12423&amp;" "&amp;D12423&amp;" "&amp;E12423,SpecificGeometries!A:J, 7, FALSE)</f>
        <v>6.9522206013328439E-2</v>
      </c>
      <c r="L12423">
        <f>H12423/VLOOKUP("Tensile "&amp;C12423&amp;" "&amp;A12423&amp;" "&amp;D12423&amp;" "&amp;E12423,SpecificGeometries!A:J, 8, FALSE)</f>
        <v>19.310948787591411</v>
      </c>
      <c r="M12423" cm="1">
        <f t="array" ref="M12423">G12423/_xlfn.IFS(Tensile_Rem!B12423=Geometries!$C$4,Geometries!$E$4,Tensile_Rem!B12423=Geometries!$C$5,Geometries!$E$5)</f>
        <v>0.15824601082390202</v>
      </c>
      <c r="N12423" cm="1">
        <f t="array" ref="N12423">H12423/(_xlfn.IFS(B12423=Geometries!$C$4,Geometries!$D$4,B12423=Geometries!$C$5,Geometries!$D$5))</f>
        <v>20.091891406340352</v>
      </c>
    </row>
    <row r="12424" spans="1:14">
      <c r="A12424" s="2" t="s">
        <v>22</v>
      </c>
      <c r="B12424" s="2" t="s">
        <v>18</v>
      </c>
      <c r="C12424" s="2" t="s">
        <v>12</v>
      </c>
      <c r="D12424" s="2">
        <v>1</v>
      </c>
      <c r="E12424" s="2">
        <v>2</v>
      </c>
      <c r="F12424">
        <v>5.8150000572204599</v>
      </c>
      <c r="G12424">
        <v>0.48273723223246601</v>
      </c>
      <c r="H12424">
        <v>15.266894340515099</v>
      </c>
      <c r="I12424">
        <v>7.0767670869827298E-2</v>
      </c>
      <c r="J12424">
        <v>18.820136000000002</v>
      </c>
      <c r="K12424">
        <f>G12424/VLOOKUP("Tensile "&amp;C12424&amp;" "&amp;A12424&amp;" "&amp;D12424&amp;" "&amp;E12424,SpecificGeometries!A:J, 7, FALSE)</f>
        <v>7.0782585371329323E-2</v>
      </c>
      <c r="L12424">
        <f>H12424/VLOOKUP("Tensile "&amp;C12424&amp;" "&amp;A12424&amp;" "&amp;D12424&amp;" "&amp;E12424,SpecificGeometries!A:J, 8, FALSE)</f>
        <v>19.572941462198845</v>
      </c>
      <c r="M12424" cm="1">
        <f t="array" ref="M12424">G12424/_xlfn.IFS(Tensile_Rem!B12424=Geometries!$C$4,Geometries!$E$4,Tensile_Rem!B12424=Geometries!$C$5,Geometries!$E$5)</f>
        <v>0.16111487844139669</v>
      </c>
      <c r="N12424" cm="1">
        <f t="array" ref="N12424">H12424/(_xlfn.IFS(B12424=Geometries!$C$4,Geometries!$D$4,B12424=Geometries!$C$5,Geometries!$D$5))</f>
        <v>20.364479171207279</v>
      </c>
    </row>
    <row r="12425" spans="1:14">
      <c r="A12425" s="2" t="s">
        <v>22</v>
      </c>
      <c r="B12425" s="2" t="s">
        <v>18</v>
      </c>
      <c r="C12425" s="2" t="s">
        <v>12</v>
      </c>
      <c r="D12425" s="2">
        <v>1</v>
      </c>
      <c r="E12425" s="2">
        <v>2</v>
      </c>
      <c r="F12425">
        <v>5.91499996185303</v>
      </c>
      <c r="G12425">
        <v>0.49031578237190798</v>
      </c>
      <c r="H12425">
        <v>15.418892860412599</v>
      </c>
      <c r="I12425">
        <v>7.1878887712955503E-2</v>
      </c>
      <c r="J12425">
        <v>19.00751</v>
      </c>
      <c r="K12425">
        <f>G12425/VLOOKUP("Tensile "&amp;C12425&amp;" "&amp;A12425&amp;" "&amp;D12425&amp;" "&amp;E12425,SpecificGeometries!A:J, 7, FALSE)</f>
        <v>7.1893809731951308E-2</v>
      </c>
      <c r="L12425">
        <f>H12425/VLOOKUP("Tensile "&amp;C12425&amp;" "&amp;A12425&amp;" "&amp;D12425&amp;" "&amp;E12425,SpecificGeometries!A:J, 8, FALSE)</f>
        <v>19.76781135950333</v>
      </c>
      <c r="M12425" cm="1">
        <f t="array" ref="M12425">G12425/_xlfn.IFS(Tensile_Rem!B12425=Geometries!$C$4,Geometries!$E$4,Tensile_Rem!B12425=Geometries!$C$5,Geometries!$E$5)</f>
        <v>0.16364424038605446</v>
      </c>
      <c r="N12425" cm="1">
        <f t="array" ref="N12425">H12425/(_xlfn.IFS(B12425=Geometries!$C$4,Geometries!$D$4,B12425=Geometries!$C$5,Geometries!$D$5))</f>
        <v>20.567229686372141</v>
      </c>
    </row>
    <row r="12426" spans="1:14">
      <c r="A12426" s="2" t="s">
        <v>22</v>
      </c>
      <c r="B12426" s="2" t="s">
        <v>18</v>
      </c>
      <c r="C12426" s="2" t="s">
        <v>12</v>
      </c>
      <c r="D12426" s="2">
        <v>1</v>
      </c>
      <c r="E12426" s="2">
        <v>2</v>
      </c>
      <c r="F12426">
        <v>6.0149998664856001</v>
      </c>
      <c r="G12426">
        <v>0.49911497626453599</v>
      </c>
      <c r="H12426">
        <v>15.6315517425537</v>
      </c>
      <c r="I12426">
        <v>7.3169104754924802E-2</v>
      </c>
      <c r="J12426">
        <v>19.269663999999999</v>
      </c>
      <c r="K12426">
        <f>G12426/VLOOKUP("Tensile "&amp;C12426&amp;" "&amp;A12426&amp;" "&amp;D12426&amp;" "&amp;E12426,SpecificGeometries!A:J, 7, FALSE)</f>
        <v>7.3184014115034599E-2</v>
      </c>
      <c r="L12426">
        <f>H12426/VLOOKUP("Tensile "&amp;C12426&amp;" "&amp;A12426&amp;" "&amp;D12426&amp;" "&amp;E12426,SpecificGeometries!A:J, 8, FALSE)</f>
        <v>20.040450951991922</v>
      </c>
      <c r="M12426" cm="1">
        <f t="array" ref="M12426">G12426/_xlfn.IFS(Tensile_Rem!B12426=Geometries!$C$4,Geometries!$E$4,Tensile_Rem!B12426=Geometries!$C$5,Geometries!$E$5)</f>
        <v>0.16658099553923963</v>
      </c>
      <c r="N12426" cm="1">
        <f t="array" ref="N12426">H12426/(_xlfn.IFS(B12426=Geometries!$C$4,Geometries!$D$4,B12426=Geometries!$C$5,Geometries!$D$5))</f>
        <v>20.850894934807243</v>
      </c>
    </row>
    <row r="12427" spans="1:14">
      <c r="A12427" s="2" t="s">
        <v>22</v>
      </c>
      <c r="B12427" s="2" t="s">
        <v>18</v>
      </c>
      <c r="C12427" s="2" t="s">
        <v>12</v>
      </c>
      <c r="D12427" s="2">
        <v>1</v>
      </c>
      <c r="E12427" s="2">
        <v>2</v>
      </c>
      <c r="F12427">
        <v>6.1149997711181596</v>
      </c>
      <c r="G12427">
        <v>0.50745648331940196</v>
      </c>
      <c r="H12427">
        <v>15.8132019042969</v>
      </c>
      <c r="I12427">
        <v>7.4399650096893297E-2</v>
      </c>
      <c r="J12427">
        <v>19.493592</v>
      </c>
      <c r="K12427">
        <f>G12427/VLOOKUP("Tensile "&amp;C12427&amp;" "&amp;A12427&amp;" "&amp;D12427&amp;" "&amp;E12427,SpecificGeometries!A:J, 7, FALSE)</f>
        <v>7.4407108991114648E-2</v>
      </c>
      <c r="L12427">
        <f>H12427/VLOOKUP("Tensile "&amp;C12427&amp;" "&amp;A12427&amp;" "&amp;D12427&amp;" "&amp;E12427,SpecificGeometries!A:J, 8, FALSE)</f>
        <v>20.273335774739614</v>
      </c>
      <c r="M12427" cm="1">
        <f t="array" ref="M12427">G12427/_xlfn.IFS(Tensile_Rem!B12427=Geometries!$C$4,Geometries!$E$4,Tensile_Rem!B12427=Geometries!$C$5,Geometries!$E$5)</f>
        <v>0.16936499645200867</v>
      </c>
      <c r="N12427" cm="1">
        <f t="array" ref="N12427">H12427/(_xlfn.IFS(B12427=Geometries!$C$4,Geometries!$D$4,B12427=Geometries!$C$5,Geometries!$D$5))</f>
        <v>21.093197714453062</v>
      </c>
    </row>
    <row r="12428" spans="1:14">
      <c r="A12428" s="2" t="s">
        <v>22</v>
      </c>
      <c r="B12428" s="2" t="s">
        <v>18</v>
      </c>
      <c r="C12428" s="2" t="s">
        <v>12</v>
      </c>
      <c r="D12428" s="2">
        <v>1</v>
      </c>
      <c r="E12428" s="2">
        <v>2</v>
      </c>
      <c r="F12428">
        <v>6.2150001525878897</v>
      </c>
      <c r="G12428">
        <v>0.51534018712118301</v>
      </c>
      <c r="H12428">
        <v>15.952977180481</v>
      </c>
      <c r="I12428">
        <v>7.5548157095909105E-2</v>
      </c>
      <c r="J12428">
        <v>19.665897999999999</v>
      </c>
      <c r="K12428">
        <f>G12428/VLOOKUP("Tensile "&amp;C12428&amp;" "&amp;A12428&amp;" "&amp;D12428&amp;" "&amp;E12428,SpecificGeometries!A:J, 7, FALSE)</f>
        <v>7.5563077290496036E-2</v>
      </c>
      <c r="L12428">
        <f>H12428/VLOOKUP("Tensile "&amp;C12428&amp;" "&amp;A12428&amp;" "&amp;D12428&amp;" "&amp;E12428,SpecificGeometries!A:J, 8, FALSE)</f>
        <v>20.452534846770511</v>
      </c>
      <c r="M12428" cm="1">
        <f t="array" ref="M12428">G12428/_xlfn.IFS(Tensile_Rem!B12428=Geometries!$C$4,Geometries!$E$4,Tensile_Rem!B12428=Geometries!$C$5,Geometries!$E$5)</f>
        <v>0.1719962042704275</v>
      </c>
      <c r="N12428" cm="1">
        <f t="array" ref="N12428">H12428/(_xlfn.IFS(B12428=Geometries!$C$4,Geometries!$D$4,B12428=Geometries!$C$5,Geometries!$D$5))</f>
        <v>21.27964366980018</v>
      </c>
    </row>
    <row r="12429" spans="1:14">
      <c r="A12429" s="2" t="s">
        <v>22</v>
      </c>
      <c r="B12429" s="2" t="s">
        <v>18</v>
      </c>
      <c r="C12429" s="2" t="s">
        <v>12</v>
      </c>
      <c r="D12429" s="2">
        <v>1</v>
      </c>
      <c r="E12429" s="2">
        <v>2</v>
      </c>
      <c r="F12429">
        <v>6.3150000572204599</v>
      </c>
      <c r="G12429">
        <v>0.52439374849200204</v>
      </c>
      <c r="H12429">
        <v>16.1618843078613</v>
      </c>
      <c r="I12429">
        <v>7.6875656843185397E-2</v>
      </c>
      <c r="J12429">
        <v>19.923428000000001</v>
      </c>
      <c r="K12429">
        <f>G12429/VLOOKUP("Tensile "&amp;C12429&amp;" "&amp;A12429&amp;" "&amp;D12429&amp;" "&amp;E12429,SpecificGeometries!A:J, 7, FALSE)</f>
        <v>7.6890578957771558E-2</v>
      </c>
      <c r="L12429">
        <f>H12429/VLOOKUP("Tensile "&amp;C12429&amp;" "&amp;A12429&amp;" "&amp;D12429&amp;" "&amp;E12429,SpecificGeometries!A:J, 8, FALSE)</f>
        <v>20.720364497258075</v>
      </c>
      <c r="M12429" cm="1">
        <f t="array" ref="M12429">G12429/_xlfn.IFS(Tensile_Rem!B12429=Geometries!$C$4,Geometries!$E$4,Tensile_Rem!B12429=Geometries!$C$5,Geometries!$E$5)</f>
        <v>0.17501785526878844</v>
      </c>
      <c r="N12429" cm="1">
        <f t="array" ref="N12429">H12429/(_xlfn.IFS(B12429=Geometries!$C$4,Geometries!$D$4,B12429=Geometries!$C$5,Geometries!$D$5))</f>
        <v>21.558304460224523</v>
      </c>
    </row>
    <row r="12430" spans="1:14">
      <c r="A12430" s="2" t="s">
        <v>22</v>
      </c>
      <c r="B12430" s="2" t="s">
        <v>18</v>
      </c>
      <c r="C12430" s="2" t="s">
        <v>12</v>
      </c>
      <c r="D12430" s="2">
        <v>1</v>
      </c>
      <c r="E12430" s="2">
        <v>2</v>
      </c>
      <c r="F12430">
        <v>6.41499996185303</v>
      </c>
      <c r="G12430">
        <v>0.53237914107739903</v>
      </c>
      <c r="H12430">
        <v>16.300949096679702</v>
      </c>
      <c r="I12430">
        <v>7.8046545386314406E-2</v>
      </c>
      <c r="J12430">
        <v>20.094857999999999</v>
      </c>
      <c r="K12430">
        <f>G12430/VLOOKUP("Tensile "&amp;C12430&amp;" "&amp;A12430&amp;" "&amp;D12430&amp;" "&amp;E12430,SpecificGeometries!A:J, 7, FALSE)</f>
        <v>7.8061457635982254E-2</v>
      </c>
      <c r="L12430">
        <f>H12430/VLOOKUP("Tensile "&amp;C12430&amp;" "&amp;A12430&amp;" "&amp;D12430&amp;" "&amp;E12430,SpecificGeometries!A:J, 8, FALSE)</f>
        <v>20.898652688050898</v>
      </c>
      <c r="M12430" cm="1">
        <f t="array" ref="M12430">G12430/_xlfn.IFS(Tensile_Rem!B12430=Geometries!$C$4,Geometries!$E$4,Tensile_Rem!B12430=Geometries!$C$5,Geometries!$E$5)</f>
        <v>0.17768300199831089</v>
      </c>
      <c r="N12430" cm="1">
        <f t="array" ref="N12430">H12430/(_xlfn.IFS(B12430=Geometries!$C$4,Geometries!$D$4,B12430=Geometries!$C$5,Geometries!$D$5))</f>
        <v>21.743802697926032</v>
      </c>
    </row>
    <row r="12431" spans="1:14">
      <c r="A12431" s="2" t="s">
        <v>22</v>
      </c>
      <c r="B12431" s="2" t="s">
        <v>18</v>
      </c>
      <c r="C12431" s="2" t="s">
        <v>12</v>
      </c>
      <c r="D12431" s="2">
        <v>1</v>
      </c>
      <c r="E12431" s="2">
        <v>2</v>
      </c>
      <c r="F12431">
        <v>6.5149998664856001</v>
      </c>
      <c r="G12431">
        <v>0.54036459187045704</v>
      </c>
      <c r="H12431">
        <v>16.431674957275401</v>
      </c>
      <c r="I12431">
        <v>7.9217426478862804E-2</v>
      </c>
      <c r="J12431">
        <v>20.25601</v>
      </c>
      <c r="K12431">
        <f>G12431/VLOOKUP("Tensile "&amp;C12431&amp;" "&amp;A12431&amp;" "&amp;D12431&amp;" "&amp;E12431,SpecificGeometries!A:J, 7, FALSE)</f>
        <v>7.9232344849040626E-2</v>
      </c>
      <c r="L12431">
        <f>H12431/VLOOKUP("Tensile "&amp;C12431&amp;" "&amp;A12431&amp;" "&amp;D12431&amp;" "&amp;E12431,SpecificGeometries!A:J, 8, FALSE)</f>
        <v>21.066249945224872</v>
      </c>
      <c r="M12431" cm="1">
        <f t="array" ref="M12431">G12431/_xlfn.IFS(Tensile_Rem!B12431=Geometries!$C$4,Geometries!$E$4,Tensile_Rem!B12431=Geometries!$C$5,Geometries!$E$5)</f>
        <v>0.1803481681548002</v>
      </c>
      <c r="N12431" cm="1">
        <f t="array" ref="N12431">H12431/(_xlfn.IFS(B12431=Geometries!$C$4,Geometries!$D$4,B12431=Geometries!$C$5,Geometries!$D$5))</f>
        <v>21.91817765630735</v>
      </c>
    </row>
    <row r="12432" spans="1:14">
      <c r="A12432" s="2" t="s">
        <v>22</v>
      </c>
      <c r="B12432" s="2" t="s">
        <v>18</v>
      </c>
      <c r="C12432" s="2" t="s">
        <v>12</v>
      </c>
      <c r="D12432" s="2">
        <v>1</v>
      </c>
      <c r="E12432" s="2">
        <v>2</v>
      </c>
      <c r="F12432">
        <v>6.6149997711181596</v>
      </c>
      <c r="G12432">
        <v>0.54921471746638395</v>
      </c>
      <c r="H12432">
        <v>16.614948272705099</v>
      </c>
      <c r="I12432">
        <v>8.0515101552009596E-2</v>
      </c>
      <c r="J12432">
        <v>20.481938</v>
      </c>
      <c r="K12432">
        <f>G12432/VLOOKUP("Tensile "&amp;C12432&amp;" "&amp;A12432&amp;" "&amp;D12432&amp;" "&amp;E12432,SpecificGeometries!A:J, 7, FALSE)</f>
        <v>8.0530017223809966E-2</v>
      </c>
      <c r="L12432">
        <f>H12432/VLOOKUP("Tensile "&amp;C12432&amp;" "&amp;A12432&amp;" "&amp;D12432&amp;" "&amp;E12432,SpecificGeometries!A:J, 8, FALSE)</f>
        <v>21.301215734237307</v>
      </c>
      <c r="M12432" cm="1">
        <f t="array" ref="M12432">G12432/_xlfn.IFS(Tensile_Rem!B12432=Geometries!$C$4,Geometries!$E$4,Tensile_Rem!B12432=Geometries!$C$5,Geometries!$E$5)</f>
        <v>0.18330192190398731</v>
      </c>
      <c r="N12432" cm="1">
        <f t="array" ref="N12432">H12432/(_xlfn.IFS(B12432=Geometries!$C$4,Geometries!$D$4,B12432=Geometries!$C$5,Geometries!$D$5))</f>
        <v>22.162645557339555</v>
      </c>
    </row>
    <row r="12433" spans="1:14">
      <c r="A12433" s="2" t="s">
        <v>22</v>
      </c>
      <c r="B12433" s="2" t="s">
        <v>18</v>
      </c>
      <c r="C12433" s="2" t="s">
        <v>12</v>
      </c>
      <c r="D12433" s="2">
        <v>1</v>
      </c>
      <c r="E12433" s="2">
        <v>2</v>
      </c>
      <c r="F12433">
        <v>6.7150001525878897</v>
      </c>
      <c r="G12433">
        <v>0.55694580078125</v>
      </c>
      <c r="H12433">
        <v>16.721315383911101</v>
      </c>
      <c r="I12433">
        <v>8.1656150519847898E-2</v>
      </c>
      <c r="J12433">
        <v>20.613061999999999</v>
      </c>
      <c r="K12433">
        <f>G12433/VLOOKUP("Tensile "&amp;C12433&amp;" "&amp;A12433&amp;" "&amp;D12433&amp;" "&amp;E12433,SpecificGeometries!A:J, 7, FALSE)</f>
        <v>8.1663607152675954E-2</v>
      </c>
      <c r="L12433">
        <f>H12433/VLOOKUP("Tensile "&amp;C12433&amp;" "&amp;A12433&amp;" "&amp;D12433&amp;" "&amp;E12433,SpecificGeometries!A:J, 8, FALSE)</f>
        <v>21.437583825527053</v>
      </c>
      <c r="M12433" cm="1">
        <f t="array" ref="M12433">G12433/_xlfn.IFS(Tensile_Rem!B12433=Geometries!$C$4,Geometries!$E$4,Tensile_Rem!B12433=Geometries!$C$5,Geometries!$E$5)</f>
        <v>0.18588219221530056</v>
      </c>
      <c r="N12433" cm="1">
        <f t="array" ref="N12433">H12433/(_xlfn.IFS(B12433=Geometries!$C$4,Geometries!$D$4,B12433=Geometries!$C$5,Geometries!$D$5))</f>
        <v>22.304528429673827</v>
      </c>
    </row>
    <row r="12434" spans="1:14">
      <c r="A12434" s="2" t="s">
        <v>22</v>
      </c>
      <c r="B12434" s="2" t="s">
        <v>18</v>
      </c>
      <c r="C12434" s="2" t="s">
        <v>12</v>
      </c>
      <c r="D12434" s="2">
        <v>1</v>
      </c>
      <c r="E12434" s="2">
        <v>2</v>
      </c>
      <c r="F12434">
        <v>6.8150000572204599</v>
      </c>
      <c r="G12434">
        <v>0.56533812312409304</v>
      </c>
      <c r="H12434">
        <v>16.8559455871582</v>
      </c>
      <c r="I12434">
        <v>8.2879245281219496E-2</v>
      </c>
      <c r="J12434">
        <v>20.779026000000002</v>
      </c>
      <c r="K12434">
        <f>G12434/VLOOKUP("Tensile "&amp;C12434&amp;" "&amp;A12434&amp;" "&amp;D12434&amp;" "&amp;E12434,SpecificGeometries!A:J, 7, FALSE)</f>
        <v>8.2894152950746772E-2</v>
      </c>
      <c r="L12434">
        <f>H12434/VLOOKUP("Tensile "&amp;C12434&amp;" "&amp;A12434&amp;" "&amp;D12434&amp;" "&amp;E12434,SpecificGeometries!A:J, 8, FALSE)</f>
        <v>21.61018665020282</v>
      </c>
      <c r="M12434" cm="1">
        <f t="array" ref="M12434">G12434/_xlfn.IFS(Tensile_Rem!B12434=Geometries!$C$4,Geometries!$E$4,Tensile_Rem!B12434=Geometries!$C$5,Geometries!$E$5)</f>
        <v>0.18868315287013782</v>
      </c>
      <c r="N12434" cm="1">
        <f t="array" ref="N12434">H12434/(_xlfn.IFS(B12434=Geometries!$C$4,Geometries!$D$4,B12434=Geometries!$C$5,Geometries!$D$5))</f>
        <v>22.484111382741439</v>
      </c>
    </row>
    <row r="12435" spans="1:14">
      <c r="A12435" s="2" t="s">
        <v>22</v>
      </c>
      <c r="B12435" s="2" t="s">
        <v>18</v>
      </c>
      <c r="C12435" s="2" t="s">
        <v>12</v>
      </c>
      <c r="D12435" s="2">
        <v>1</v>
      </c>
      <c r="E12435" s="2">
        <v>2</v>
      </c>
      <c r="F12435">
        <v>6.91499996185303</v>
      </c>
      <c r="G12435">
        <v>0.57423912221565798</v>
      </c>
      <c r="H12435">
        <v>17.014308929443398</v>
      </c>
      <c r="I12435">
        <v>8.4184363484382602E-2</v>
      </c>
      <c r="J12435">
        <v>20.974246000000001</v>
      </c>
      <c r="K12435">
        <f>G12435/VLOOKUP("Tensile "&amp;C12435&amp;" "&amp;A12435&amp;" "&amp;D12435&amp;" "&amp;E12435,SpecificGeometries!A:J, 7, FALSE)</f>
        <v>8.4199284782354542E-2</v>
      </c>
      <c r="L12435">
        <f>H12435/VLOOKUP("Tensile "&amp;C12435&amp;" "&amp;A12435&amp;" "&amp;D12435&amp;" "&amp;E12435,SpecificGeometries!A:J, 8, FALSE)</f>
        <v>21.813216576209484</v>
      </c>
      <c r="M12435" cm="1">
        <f t="array" ref="M12435">G12435/_xlfn.IFS(Tensile_Rem!B12435=Geometries!$C$4,Geometries!$E$4,Tensile_Rem!B12435=Geometries!$C$5,Geometries!$E$5)</f>
        <v>0.19165388578836001</v>
      </c>
      <c r="N12435" cm="1">
        <f t="array" ref="N12435">H12435/(_xlfn.IFS(B12435=Geometries!$C$4,Geometries!$D$4,B12435=Geometries!$C$5,Geometries!$D$5))</f>
        <v>22.695351921486196</v>
      </c>
    </row>
    <row r="12436" spans="1:14">
      <c r="A12436" s="2" t="s">
        <v>22</v>
      </c>
      <c r="B12436" s="2" t="s">
        <v>18</v>
      </c>
      <c r="C12436" s="2" t="s">
        <v>12</v>
      </c>
      <c r="D12436" s="2">
        <v>1</v>
      </c>
      <c r="E12436" s="2">
        <v>2</v>
      </c>
      <c r="F12436">
        <v>7.0149998664856001</v>
      </c>
      <c r="G12436">
        <v>0.58181764325126994</v>
      </c>
      <c r="H12436">
        <v>17.089452743530298</v>
      </c>
      <c r="I12436">
        <v>8.5303045809269007E-2</v>
      </c>
      <c r="J12436">
        <v>21.066880000000001</v>
      </c>
      <c r="K12436">
        <f>G12436/VLOOKUP("Tensile "&amp;C12436&amp;" "&amp;A12436&amp;" "&amp;D12436&amp;" "&amp;E12436,SpecificGeometries!A:J, 7, FALSE)</f>
        <v>8.5310504875552778E-2</v>
      </c>
      <c r="L12436">
        <f>H12436/VLOOKUP("Tensile "&amp;C12436&amp;" "&amp;A12436&amp;" "&amp;D12436&amp;" "&amp;E12436,SpecificGeometries!A:J, 8, FALSE)</f>
        <v>21.909554799397817</v>
      </c>
      <c r="M12436" cm="1">
        <f t="array" ref="M12436">G12436/_xlfn.IFS(Tensile_Rem!B12436=Geometries!$C$4,Geometries!$E$4,Tensile_Rem!B12436=Geometries!$C$5,Geometries!$E$5)</f>
        <v>0.19418323801953452</v>
      </c>
      <c r="N12436" cm="1">
        <f t="array" ref="N12436">H12436/(_xlfn.IFS(B12436=Geometries!$C$4,Geometries!$D$4,B12436=Geometries!$C$5,Geometries!$D$5))</f>
        <v>22.795586101581147</v>
      </c>
    </row>
    <row r="12437" spans="1:14">
      <c r="A12437" s="2" t="s">
        <v>22</v>
      </c>
      <c r="B12437" s="2" t="s">
        <v>18</v>
      </c>
      <c r="C12437" s="2" t="s">
        <v>12</v>
      </c>
      <c r="D12437" s="2">
        <v>1</v>
      </c>
      <c r="E12437" s="2">
        <v>2</v>
      </c>
      <c r="F12437">
        <v>7.1149997711181596</v>
      </c>
      <c r="G12437">
        <v>0.59031171258538995</v>
      </c>
      <c r="H12437">
        <v>17.207145690918001</v>
      </c>
      <c r="I12437">
        <v>8.6541049182414995E-2</v>
      </c>
      <c r="J12437">
        <v>21.211963999999998</v>
      </c>
      <c r="K12437">
        <f>G12437/VLOOKUP("Tensile "&amp;C12437&amp;" "&amp;A12437&amp;" "&amp;D12437&amp;" "&amp;E12437,SpecificGeometries!A:J, 7, FALSE)</f>
        <v>8.655596958730058E-2</v>
      </c>
      <c r="L12437">
        <f>H12437/VLOOKUP("Tensile "&amp;C12437&amp;" "&amp;A12437&amp;" "&amp;D12437&amp;" "&amp;E12437,SpecificGeometries!A:J, 8, FALSE)</f>
        <v>22.060443193484616</v>
      </c>
      <c r="M12437" cm="1">
        <f t="array" ref="M12437">G12437/_xlfn.IFS(Tensile_Rem!B12437=Geometries!$C$4,Geometries!$E$4,Tensile_Rem!B12437=Geometries!$C$5,Geometries!$E$5)</f>
        <v>0.19701815701244227</v>
      </c>
      <c r="N12437" cm="1">
        <f t="array" ref="N12437">H12437/(_xlfn.IFS(B12437=Geometries!$C$4,Geometries!$D$4,B12437=Geometries!$C$5,Geometries!$D$5))</f>
        <v>22.952576483659993</v>
      </c>
    </row>
    <row r="12438" spans="1:14">
      <c r="A12438" s="2" t="s">
        <v>22</v>
      </c>
      <c r="B12438" s="2" t="s">
        <v>18</v>
      </c>
      <c r="C12438" s="2" t="s">
        <v>12</v>
      </c>
      <c r="D12438" s="2">
        <v>1</v>
      </c>
      <c r="E12438" s="2">
        <v>2</v>
      </c>
      <c r="F12438">
        <v>7.2150001525878897</v>
      </c>
      <c r="G12438">
        <v>0.598907470703125</v>
      </c>
      <c r="H12438">
        <v>17.335874557495099</v>
      </c>
      <c r="I12438">
        <v>8.7801434099674197E-2</v>
      </c>
      <c r="J12438">
        <v>21.370653999999998</v>
      </c>
      <c r="K12438">
        <f>G12438/VLOOKUP("Tensile "&amp;C12438&amp;" "&amp;A12438&amp;" "&amp;D12438&amp;" "&amp;E12438,SpecificGeometries!A:J, 7, FALSE)</f>
        <v>8.7816344677877564E-2</v>
      </c>
      <c r="L12438">
        <f>H12438/VLOOKUP("Tensile "&amp;C12438&amp;" "&amp;A12438&amp;" "&amp;D12438&amp;" "&amp;E12438,SpecificGeometries!A:J, 8, FALSE)</f>
        <v>22.225480201916792</v>
      </c>
      <c r="M12438" cm="1">
        <f t="array" ref="M12438">G12438/_xlfn.IFS(Tensile_Rem!B12438=Geometries!$C$4,Geometries!$E$4,Tensile_Rem!B12438=Geometries!$C$5,Geometries!$E$5)</f>
        <v>0.19988701491645333</v>
      </c>
      <c r="N12438" cm="1">
        <f t="array" ref="N12438">H12438/(_xlfn.IFS(B12438=Geometries!$C$4,Geometries!$D$4,B12438=Geometries!$C$5,Geometries!$D$5))</f>
        <v>23.124287655799669</v>
      </c>
    </row>
    <row r="12439" spans="1:14">
      <c r="A12439" s="2" t="s">
        <v>22</v>
      </c>
      <c r="B12439" s="2" t="s">
        <v>18</v>
      </c>
      <c r="C12439" s="2" t="s">
        <v>12</v>
      </c>
      <c r="D12439" s="2">
        <v>1</v>
      </c>
      <c r="E12439" s="2">
        <v>2</v>
      </c>
      <c r="F12439">
        <v>7.3150000572204599</v>
      </c>
      <c r="G12439">
        <v>0.60668948572129</v>
      </c>
      <c r="H12439">
        <v>17.407403945922901</v>
      </c>
      <c r="I12439">
        <v>8.8949941098690005E-2</v>
      </c>
      <c r="J12439">
        <v>21.458832000000001</v>
      </c>
      <c r="K12439">
        <f>G12439/VLOOKUP("Tensile "&amp;C12439&amp;" "&amp;A12439&amp;" "&amp;D12439&amp;" "&amp;E12439,SpecificGeometries!A:J, 7, FALSE)</f>
        <v>8.8957402598429616E-2</v>
      </c>
      <c r="L12439">
        <f>H12439/VLOOKUP("Tensile "&amp;C12439&amp;" "&amp;A12439&amp;" "&amp;D12439&amp;" "&amp;E12439,SpecificGeometries!A:J, 8, FALSE)</f>
        <v>22.317184546055</v>
      </c>
      <c r="M12439" cm="1">
        <f t="array" ref="M12439">G12439/_xlfn.IFS(Tensile_Rem!B12439=Geometries!$C$4,Geometries!$E$4,Tensile_Rem!B12439=Geometries!$C$5,Geometries!$E$5)</f>
        <v>0.20248428382376851</v>
      </c>
      <c r="N12439" cm="1">
        <f t="array" ref="N12439">H12439/(_xlfn.IFS(B12439=Geometries!$C$4,Geometries!$D$4,B12439=Geometries!$C$5,Geometries!$D$5))</f>
        <v>23.219700560892065</v>
      </c>
    </row>
    <row r="12440" spans="1:14">
      <c r="A12440" s="2" t="s">
        <v>22</v>
      </c>
      <c r="B12440" s="2" t="s">
        <v>18</v>
      </c>
      <c r="C12440" s="2" t="s">
        <v>12</v>
      </c>
      <c r="D12440" s="2">
        <v>1</v>
      </c>
      <c r="E12440" s="2">
        <v>2</v>
      </c>
      <c r="F12440">
        <v>7.41499996185303</v>
      </c>
      <c r="G12440">
        <v>0.61564130010083296</v>
      </c>
      <c r="H12440">
        <v>17.534437179565401</v>
      </c>
      <c r="I12440">
        <v>9.0262524783611298E-2</v>
      </c>
      <c r="J12440">
        <v>21.61543</v>
      </c>
      <c r="K12440">
        <f>G12440/VLOOKUP("Tensile "&amp;C12440&amp;" "&amp;A12440&amp;" "&amp;D12440&amp;" "&amp;E12440,SpecificGeometries!A:J, 7, FALSE)</f>
        <v>9.0269985352028292E-2</v>
      </c>
      <c r="L12440">
        <f>H12440/VLOOKUP("Tensile "&amp;C12440&amp;" "&amp;A12440&amp;" "&amp;D12440&amp;" "&amp;E12440,SpecificGeometries!A:J, 8, FALSE)</f>
        <v>22.480047666109488</v>
      </c>
      <c r="M12440" cm="1">
        <f t="array" ref="M12440">G12440/_xlfn.IFS(Tensile_Rem!B12440=Geometries!$C$4,Geometries!$E$4,Tensile_Rem!B12440=Geometries!$C$5,Geometries!$E$5)</f>
        <v>0.20547197648405927</v>
      </c>
      <c r="N12440" cm="1">
        <f t="array" ref="N12440">H12440/(_xlfn.IFS(B12440=Geometries!$C$4,Geometries!$D$4,B12440=Geometries!$C$5,Geometries!$D$5))</f>
        <v>23.389149931724383</v>
      </c>
    </row>
    <row r="12441" spans="1:14">
      <c r="A12441" s="2" t="s">
        <v>22</v>
      </c>
      <c r="B12441" s="2" t="s">
        <v>18</v>
      </c>
      <c r="C12441" s="2" t="s">
        <v>12</v>
      </c>
      <c r="D12441" s="2">
        <v>1</v>
      </c>
      <c r="E12441" s="2">
        <v>2</v>
      </c>
      <c r="F12441">
        <v>7.5149998664856001</v>
      </c>
      <c r="G12441">
        <v>0.62367756618186798</v>
      </c>
      <c r="H12441">
        <v>17.600215911865199</v>
      </c>
      <c r="I12441">
        <v>9.14408713579178E-2</v>
      </c>
      <c r="J12441">
        <v>21.696518000000001</v>
      </c>
      <c r="K12441">
        <f>G12441/VLOOKUP("Tensile "&amp;C12441&amp;" "&amp;A12441&amp;" "&amp;D12441&amp;" "&amp;E12441,SpecificGeometries!A:J, 7, FALSE)</f>
        <v>9.1448323487077418E-2</v>
      </c>
      <c r="L12441">
        <f>H12441/VLOOKUP("Tensile "&amp;C12441&amp;" "&amp;A12441&amp;" "&amp;D12441&amp;" "&amp;E12441,SpecificGeometries!A:J, 8, FALSE)</f>
        <v>22.564379374186153</v>
      </c>
      <c r="M12441" cm="1">
        <f t="array" ref="M12441">G12441/_xlfn.IFS(Tensile_Rem!B12441=Geometries!$C$4,Geometries!$E$4,Tensile_Rem!B12441=Geometries!$C$5,Geometries!$E$5)</f>
        <v>0.20815410238261681</v>
      </c>
      <c r="N12441" cm="1">
        <f t="array" ref="N12441">H12441/(_xlfn.IFS(B12441=Geometries!$C$4,Geometries!$D$4,B12441=Geometries!$C$5,Geometries!$D$5))</f>
        <v>23.476892048355975</v>
      </c>
    </row>
    <row r="12442" spans="1:14">
      <c r="A12442" s="2" t="s">
        <v>22</v>
      </c>
      <c r="B12442" s="2" t="s">
        <v>18</v>
      </c>
      <c r="C12442" s="2" t="s">
        <v>12</v>
      </c>
      <c r="D12442" s="2">
        <v>1</v>
      </c>
      <c r="E12442" s="2">
        <v>2</v>
      </c>
      <c r="F12442">
        <v>7.6149997711181596</v>
      </c>
      <c r="G12442">
        <v>0.63145958120003298</v>
      </c>
      <c r="H12442">
        <v>17.652112960815401</v>
      </c>
      <c r="I12442">
        <v>9.2574462294578594E-2</v>
      </c>
      <c r="J12442">
        <v>21.760494000000001</v>
      </c>
      <c r="K12442">
        <f>G12442/VLOOKUP("Tensile "&amp;C12442&amp;" "&amp;A12442&amp;" "&amp;D12442&amp;" "&amp;E12442,SpecificGeometries!A:J, 7, FALSE)</f>
        <v>9.258938140762947E-2</v>
      </c>
      <c r="L12442">
        <f>H12442/VLOOKUP("Tensile "&amp;C12442&amp;" "&amp;A12442&amp;" "&amp;D12442&amp;" "&amp;E12442,SpecificGeometries!A:J, 8, FALSE)</f>
        <v>22.630914052327437</v>
      </c>
      <c r="M12442" cm="1">
        <f t="array" ref="M12442">G12442/_xlfn.IFS(Tensile_Rem!B12442=Geometries!$C$4,Geometries!$E$4,Tensile_Rem!B12442=Geometries!$C$5,Geometries!$E$5)</f>
        <v>0.21075137128993199</v>
      </c>
      <c r="N12442" cm="1">
        <f t="array" ref="N12442">H12442/(_xlfn.IFS(B12442=Geometries!$C$4,Geometries!$D$4,B12442=Geometries!$C$5,Geometries!$D$5))</f>
        <v>23.54611741592722</v>
      </c>
    </row>
    <row r="12443" spans="1:14">
      <c r="A12443" s="2" t="s">
        <v>22</v>
      </c>
      <c r="B12443" s="2" t="s">
        <v>18</v>
      </c>
      <c r="C12443" s="2" t="s">
        <v>12</v>
      </c>
      <c r="D12443" s="2">
        <v>1</v>
      </c>
      <c r="E12443" s="2">
        <v>2</v>
      </c>
      <c r="F12443">
        <v>7.7150001525878897</v>
      </c>
      <c r="G12443">
        <v>0.64036052208393801</v>
      </c>
      <c r="H12443">
        <v>17.762397766113299</v>
      </c>
      <c r="I12443">
        <v>9.3879595398902893E-2</v>
      </c>
      <c r="J12443">
        <v>21.896446000000001</v>
      </c>
      <c r="K12443">
        <f>G12443/VLOOKUP("Tensile "&amp;C12443&amp;" "&amp;A12443&amp;" "&amp;D12443&amp;" "&amp;E12443,SpecificGeometries!A:J, 7, FALSE)</f>
        <v>9.3894504704389731E-2</v>
      </c>
      <c r="L12443">
        <f>H12443/VLOOKUP("Tensile "&amp;C12443&amp;" "&amp;A12443&amp;" "&amp;D12443&amp;" "&amp;E12443,SpecificGeometries!A:J, 8, FALSE)</f>
        <v>22.772304828350382</v>
      </c>
      <c r="M12443" cm="1">
        <f t="array" ref="M12443">G12443/_xlfn.IFS(Tensile_Rem!B12443=Geometries!$C$4,Geometries!$E$4,Tensile_Rem!B12443=Geometries!$C$5,Geometries!$E$5)</f>
        <v>0.21372208478118768</v>
      </c>
      <c r="N12443" cm="1">
        <f t="array" ref="N12443">H12443/(_xlfn.IFS(B12443=Geometries!$C$4,Geometries!$D$4,B12443=Geometries!$C$5,Geometries!$D$5))</f>
        <v>23.693226092406992</v>
      </c>
    </row>
    <row r="12444" spans="1:14">
      <c r="A12444" s="2" t="s">
        <v>22</v>
      </c>
      <c r="B12444" s="2" t="s">
        <v>18</v>
      </c>
      <c r="C12444" s="2" t="s">
        <v>12</v>
      </c>
      <c r="D12444" s="2">
        <v>1</v>
      </c>
      <c r="E12444" s="2">
        <v>2</v>
      </c>
      <c r="F12444">
        <v>7.8150000572204599</v>
      </c>
      <c r="G12444">
        <v>0.64834597287699602</v>
      </c>
      <c r="H12444">
        <v>17.8117275238037</v>
      </c>
      <c r="I12444">
        <v>9.5057934522628798E-2</v>
      </c>
      <c r="J12444">
        <v>21.957257999999999</v>
      </c>
      <c r="K12444">
        <f>G12444/VLOOKUP("Tensile "&amp;C12444&amp;" "&amp;A12444&amp;" "&amp;D12444&amp;" "&amp;E12444,SpecificGeometries!A:J, 7, FALSE)</f>
        <v>9.5065391917448089E-2</v>
      </c>
      <c r="L12444">
        <f>H12444/VLOOKUP("Tensile "&amp;C12444&amp;" "&amp;A12444&amp;" "&amp;D12444&amp;" "&amp;E12444,SpecificGeometries!A:J, 8, FALSE)</f>
        <v>22.835548107440641</v>
      </c>
      <c r="M12444" cm="1">
        <f t="array" ref="M12444">G12444/_xlfn.IFS(Tensile_Rem!B12444=Geometries!$C$4,Geometries!$E$4,Tensile_Rem!B12444=Geometries!$C$5,Geometries!$E$5)</f>
        <v>0.21638725093767702</v>
      </c>
      <c r="N12444" cm="1">
        <f t="array" ref="N12444">H12444/(_xlfn.IFS(B12444=Geometries!$C$4,Geometries!$D$4,B12444=Geometries!$C$5,Geometries!$D$5))</f>
        <v>23.759026955411652</v>
      </c>
    </row>
    <row r="12445" spans="1:14">
      <c r="A12445" s="2" t="s">
        <v>22</v>
      </c>
      <c r="B12445" s="2" t="s">
        <v>18</v>
      </c>
      <c r="C12445" s="2" t="s">
        <v>12</v>
      </c>
      <c r="D12445" s="2">
        <v>1</v>
      </c>
      <c r="E12445" s="2">
        <v>2</v>
      </c>
      <c r="F12445">
        <v>7.91499996185303</v>
      </c>
      <c r="G12445">
        <v>0.65663654822856199</v>
      </c>
      <c r="H12445">
        <v>17.870567321777301</v>
      </c>
      <c r="I12445">
        <v>9.62661057710648E-2</v>
      </c>
      <c r="J12445">
        <v>22.029792</v>
      </c>
      <c r="K12445">
        <f>G12445/VLOOKUP("Tensile "&amp;C12445&amp;" "&amp;A12445&amp;" "&amp;D12445&amp;" "&amp;E12445,SpecificGeometries!A:J, 7, FALSE)</f>
        <v>9.6281018801841936E-2</v>
      </c>
      <c r="L12445">
        <f>H12445/VLOOKUP("Tensile "&amp;C12445&amp;" "&amp;A12445&amp;" "&amp;D12445&amp;" "&amp;E12445,SpecificGeometries!A:J, 8, FALSE)</f>
        <v>22.910983745868332</v>
      </c>
      <c r="M12445" cm="1">
        <f t="array" ref="M12445">G12445/_xlfn.IFS(Tensile_Rem!B12445=Geometries!$C$4,Geometries!$E$4,Tensile_Rem!B12445=Geometries!$C$5,Geometries!$E$5)</f>
        <v>0.21915425325444374</v>
      </c>
      <c r="N12445" cm="1">
        <f t="array" ref="N12445">H12445/(_xlfn.IFS(B12445=Geometries!$C$4,Geometries!$D$4,B12445=Geometries!$C$5,Geometries!$D$5))</f>
        <v>23.837513241721474</v>
      </c>
    </row>
    <row r="12446" spans="1:14">
      <c r="A12446" s="2" t="s">
        <v>22</v>
      </c>
      <c r="B12446" s="2" t="s">
        <v>18</v>
      </c>
      <c r="C12446" s="2" t="s">
        <v>12</v>
      </c>
      <c r="D12446" s="2">
        <v>1</v>
      </c>
      <c r="E12446" s="2">
        <v>2</v>
      </c>
      <c r="F12446">
        <v>8.0150003433227504</v>
      </c>
      <c r="G12446">
        <v>0.66548667382448901</v>
      </c>
      <c r="H12446">
        <v>17.963027954101602</v>
      </c>
      <c r="I12446">
        <v>9.7563773393630995E-2</v>
      </c>
      <c r="J12446">
        <v>22.143771999999998</v>
      </c>
      <c r="K12446">
        <f>G12446/VLOOKUP("Tensile "&amp;C12446&amp;" "&amp;A12446&amp;" "&amp;D12446&amp;" "&amp;E12446,SpecificGeometries!A:J, 7, FALSE)</f>
        <v>9.757869117661129E-2</v>
      </c>
      <c r="L12446">
        <f>H12446/VLOOKUP("Tensile "&amp;C12446&amp;" "&amp;A12446&amp;" "&amp;D12446&amp;" "&amp;E12446,SpecificGeometries!A:J, 8, FALSE)</f>
        <v>23.029523018078976</v>
      </c>
      <c r="M12446" cm="1">
        <f t="array" ref="M12446">G12446/_xlfn.IFS(Tensile_Rem!B12446=Geometries!$C$4,Geometries!$E$4,Tensile_Rem!B12446=Geometries!$C$5,Geometries!$E$5)</f>
        <v>0.2221080070036309</v>
      </c>
      <c r="N12446" cm="1">
        <f t="array" ref="N12446">H12446/(_xlfn.IFS(B12446=Geometries!$C$4,Geometries!$D$4,B12446=Geometries!$C$5,Geometries!$D$5))</f>
        <v>23.96084629028578</v>
      </c>
    </row>
    <row r="12447" spans="1:14">
      <c r="A12447" s="2" t="s">
        <v>22</v>
      </c>
      <c r="B12447" s="2" t="s">
        <v>18</v>
      </c>
      <c r="C12447" s="2" t="s">
        <v>12</v>
      </c>
      <c r="D12447" s="2">
        <v>1</v>
      </c>
      <c r="E12447" s="2">
        <v>2</v>
      </c>
      <c r="F12447">
        <v>8.1149997711181605</v>
      </c>
      <c r="G12447">
        <v>0.67316694185137704</v>
      </c>
      <c r="H12447">
        <v>17.984083175659201</v>
      </c>
      <c r="I12447">
        <v>9.8697371780872303E-2</v>
      </c>
      <c r="J12447">
        <v>22.169727999999999</v>
      </c>
      <c r="K12447">
        <f>G12447/VLOOKUP("Tensile "&amp;C12447&amp;" "&amp;A12447&amp;" "&amp;D12447&amp;" "&amp;E12447,SpecificGeometries!A:J, 7, FALSE)</f>
        <v>9.8704830183486372E-2</v>
      </c>
      <c r="L12447">
        <f>H12447/VLOOKUP("Tensile "&amp;C12447&amp;" "&amp;A12447&amp;" "&amp;D12447&amp;" "&amp;E12447,SpecificGeometries!A:J, 8, FALSE)</f>
        <v>23.056516891870771</v>
      </c>
      <c r="M12447" cm="1">
        <f t="array" ref="M12447">G12447/_xlfn.IFS(Tensile_Rem!B12447=Geometries!$C$4,Geometries!$E$4,Tensile_Rem!B12447=Geometries!$C$5,Geometries!$E$5)</f>
        <v>0.22467131757287559</v>
      </c>
      <c r="N12447" cm="1">
        <f t="array" ref="N12447">H12447/(_xlfn.IFS(B12447=Geometries!$C$4,Geometries!$D$4,B12447=Geometries!$C$5,Geometries!$D$5))</f>
        <v>23.988931807306553</v>
      </c>
    </row>
    <row r="12448" spans="1:14">
      <c r="A12448" s="2" t="s">
        <v>22</v>
      </c>
      <c r="B12448" s="2" t="s">
        <v>18</v>
      </c>
      <c r="C12448" s="2" t="s">
        <v>12</v>
      </c>
      <c r="D12448" s="2">
        <v>1</v>
      </c>
      <c r="E12448" s="2">
        <v>2</v>
      </c>
      <c r="F12448">
        <v>8.2150001525878906</v>
      </c>
      <c r="G12448">
        <v>0.68150839069858204</v>
      </c>
      <c r="H12448">
        <v>18.032693862915</v>
      </c>
      <c r="I12448">
        <v>9.9920459091663402E-2</v>
      </c>
      <c r="J12448">
        <v>22.229652000000002</v>
      </c>
      <c r="K12448">
        <f>G12448/VLOOKUP("Tensile "&amp;C12448&amp;" "&amp;A12448&amp;" "&amp;D12448&amp;" "&amp;E12448,SpecificGeometries!A:J, 7, FALSE)</f>
        <v>9.9927916524718774E-2</v>
      </c>
      <c r="L12448">
        <f>H12448/VLOOKUP("Tensile "&amp;C12448&amp;" "&amp;A12448&amp;" "&amp;D12448&amp;" "&amp;E12448,SpecificGeometries!A:J, 8, FALSE)</f>
        <v>23.11883828578846</v>
      </c>
      <c r="M12448" cm="1">
        <f t="array" ref="M12448">G12448/_xlfn.IFS(Tensile_Rem!B12448=Geometries!$C$4,Geometries!$E$4,Tensile_Rem!B12448=Geometries!$C$5,Geometries!$E$5)</f>
        <v>0.22745529905867773</v>
      </c>
      <c r="N12448" cm="1">
        <f t="array" ref="N12448">H12448/(_xlfn.IFS(B12448=Geometries!$C$4,Geometries!$D$4,B12448=Geometries!$C$5,Geometries!$D$5))</f>
        <v>24.053773503727527</v>
      </c>
    </row>
    <row r="12449" spans="1:14">
      <c r="A12449" s="2" t="s">
        <v>22</v>
      </c>
      <c r="B12449" s="2" t="s">
        <v>18</v>
      </c>
      <c r="C12449" s="2" t="s">
        <v>12</v>
      </c>
      <c r="D12449" s="2">
        <v>1</v>
      </c>
      <c r="E12449" s="2">
        <v>2</v>
      </c>
      <c r="F12449">
        <v>8.3149995803833008</v>
      </c>
      <c r="G12449">
        <v>0.69025676930323199</v>
      </c>
      <c r="H12449">
        <v>18.098495483398398</v>
      </c>
      <c r="I12449">
        <v>0.10119575262069699</v>
      </c>
      <c r="J12449">
        <v>22.310767999999999</v>
      </c>
      <c r="K12449">
        <f>G12449/VLOOKUP("Tensile "&amp;C12449&amp;" "&amp;A12449&amp;" "&amp;D12449&amp;" "&amp;E12449,SpecificGeometries!A:J, 7, FALSE)</f>
        <v>0.10121066998581114</v>
      </c>
      <c r="L12449">
        <f>H12449/VLOOKUP("Tensile "&amp;C12449&amp;" "&amp;A12449&amp;" "&amp;D12449&amp;" "&amp;E12449,SpecificGeometries!A:J, 8, FALSE)</f>
        <v>23.203199337690254</v>
      </c>
      <c r="M12449" cm="1">
        <f t="array" ref="M12449">G12449/_xlfn.IFS(Tensile_Rem!B12449=Geometries!$C$4,Geometries!$E$4,Tensile_Rem!B12449=Geometries!$C$5,Geometries!$E$5)</f>
        <v>0.23037509446979434</v>
      </c>
      <c r="N12449" cm="1">
        <f t="array" ref="N12449">H12449/(_xlfn.IFS(B12449=Geometries!$C$4,Geometries!$D$4,B12449=Geometries!$C$5,Geometries!$D$5))</f>
        <v>24.141546150860464</v>
      </c>
    </row>
    <row r="12450" spans="1:14">
      <c r="A12450" s="2" t="s">
        <v>22</v>
      </c>
      <c r="B12450" s="2" t="s">
        <v>18</v>
      </c>
      <c r="C12450" s="2" t="s">
        <v>12</v>
      </c>
      <c r="D12450" s="2">
        <v>1</v>
      </c>
      <c r="E12450" s="2">
        <v>2</v>
      </c>
      <c r="F12450">
        <v>8.4149999618530291</v>
      </c>
      <c r="G12450">
        <v>0.69798791082575895</v>
      </c>
      <c r="H12450">
        <v>18.106563568115199</v>
      </c>
      <c r="I12450">
        <v>0.102329351007938</v>
      </c>
      <c r="J12450">
        <v>22.320713999999999</v>
      </c>
      <c r="K12450">
        <f>G12450/VLOOKUP("Tensile "&amp;C12450&amp;" "&amp;A12450&amp;" "&amp;D12450&amp;" "&amp;E12450,SpecificGeometries!A:J, 7, FALSE)</f>
        <v>0.10234426844952477</v>
      </c>
      <c r="L12450">
        <f>H12450/VLOOKUP("Tensile "&amp;C12450&amp;" "&amp;A12450&amp;" "&amp;D12450&amp;" "&amp;E12450,SpecificGeometries!A:J, 8, FALSE)</f>
        <v>23.213543036045127</v>
      </c>
      <c r="M12450" cm="1">
        <f t="array" ref="M12450">G12450/_xlfn.IFS(Tensile_Rem!B12450=Geometries!$C$4,Geometries!$E$4,Tensile_Rem!B12450=Geometries!$C$5,Geometries!$E$5)</f>
        <v>0.23295538420807446</v>
      </c>
      <c r="N12450" cm="1">
        <f t="array" ref="N12450">H12450/(_xlfn.IFS(B12450=Geometries!$C$4,Geometries!$D$4,B12450=Geometries!$C$5,Geometries!$D$5))</f>
        <v>24.152308152581455</v>
      </c>
    </row>
    <row r="12451" spans="1:14">
      <c r="A12451" s="2" t="s">
        <v>22</v>
      </c>
      <c r="B12451" s="2" t="s">
        <v>18</v>
      </c>
      <c r="C12451" s="2" t="s">
        <v>12</v>
      </c>
      <c r="D12451" s="2">
        <v>1</v>
      </c>
      <c r="E12451" s="2">
        <v>2</v>
      </c>
      <c r="F12451">
        <v>8.5150003433227504</v>
      </c>
      <c r="G12451">
        <v>0.70673628943041</v>
      </c>
      <c r="H12451">
        <v>18.165178298950199</v>
      </c>
      <c r="I12451">
        <v>0.103619560599327</v>
      </c>
      <c r="J12451">
        <v>22.392972</v>
      </c>
      <c r="K12451">
        <f>G12451/VLOOKUP("Tensile "&amp;C12451&amp;" "&amp;A12451&amp;" "&amp;D12451&amp;" "&amp;E12451,SpecificGeometries!A:J, 7, FALSE)</f>
        <v>0.1036270219106173</v>
      </c>
      <c r="L12451">
        <f>H12451/VLOOKUP("Tensile "&amp;C12451&amp;" "&amp;A12451&amp;" "&amp;D12451&amp;" "&amp;E12451,SpecificGeometries!A:J, 8, FALSE)</f>
        <v>23.28869012685923</v>
      </c>
      <c r="M12451" cm="1">
        <f t="array" ref="M12451">G12451/_xlfn.IFS(Tensile_Rem!B12451=Geometries!$C$4,Geometries!$E$4,Tensile_Rem!B12451=Geometries!$C$5,Geometries!$E$5)</f>
        <v>0.23587517961919144</v>
      </c>
      <c r="N12451" cm="1">
        <f t="array" ref="N12451">H12451/(_xlfn.IFS(B12451=Geometries!$C$4,Geometries!$D$4,B12451=Geometries!$C$5,Geometries!$D$5))</f>
        <v>24.230494222294897</v>
      </c>
    </row>
    <row r="12452" spans="1:14">
      <c r="A12452" s="2" t="s">
        <v>22</v>
      </c>
      <c r="B12452" s="2" t="s">
        <v>18</v>
      </c>
      <c r="C12452" s="2" t="s">
        <v>12</v>
      </c>
      <c r="D12452" s="2">
        <v>1</v>
      </c>
      <c r="E12452" s="2">
        <v>2</v>
      </c>
      <c r="F12452">
        <v>8.6149997711181605</v>
      </c>
      <c r="G12452">
        <v>0.71507773827761401</v>
      </c>
      <c r="H12452">
        <v>18.198154449462901</v>
      </c>
      <c r="I12452">
        <v>0.104835189878941</v>
      </c>
      <c r="J12452">
        <v>22.433622</v>
      </c>
      <c r="K12452">
        <f>G12452/VLOOKUP("Tensile "&amp;C12452&amp;" "&amp;A12452&amp;" "&amp;D12452&amp;" "&amp;E12452,SpecificGeometries!A:J, 7, FALSE)</f>
        <v>0.10485010825184955</v>
      </c>
      <c r="L12452">
        <f>H12452/VLOOKUP("Tensile "&amp;C12452&amp;" "&amp;A12452&amp;" "&amp;D12452&amp;" "&amp;E12452,SpecificGeometries!A:J, 8, FALSE)</f>
        <v>23.330967242901156</v>
      </c>
      <c r="M12452" cm="1">
        <f t="array" ref="M12452">G12452/_xlfn.IFS(Tensile_Rem!B12452=Geometries!$C$4,Geometries!$E$4,Tensile_Rem!B12452=Geometries!$C$5,Geometries!$E$5)</f>
        <v>0.23865916110499327</v>
      </c>
      <c r="N12452" cm="1">
        <f t="array" ref="N12452">H12452/(_xlfn.IFS(B12452=Geometries!$C$4,Geometries!$D$4,B12452=Geometries!$C$5,Geometries!$D$5))</f>
        <v>24.274481042094941</v>
      </c>
    </row>
    <row r="12453" spans="1:14">
      <c r="A12453" s="2" t="s">
        <v>22</v>
      </c>
      <c r="B12453" s="2" t="s">
        <v>18</v>
      </c>
      <c r="C12453" s="2" t="s">
        <v>12</v>
      </c>
      <c r="D12453" s="2">
        <v>1</v>
      </c>
      <c r="E12453" s="2">
        <v>2</v>
      </c>
      <c r="F12453">
        <v>8.7150001525878906</v>
      </c>
      <c r="G12453">
        <v>0.72275800630450204</v>
      </c>
      <c r="H12453">
        <v>18.184869766235401</v>
      </c>
      <c r="I12453">
        <v>0.10596133023500399</v>
      </c>
      <c r="J12453">
        <v>22.417245999999999</v>
      </c>
      <c r="K12453">
        <f>G12453/VLOOKUP("Tensile "&amp;C12453&amp;" "&amp;A12453&amp;" "&amp;D12453&amp;" "&amp;E12453,SpecificGeometries!A:J, 7, FALSE)</f>
        <v>0.10597624725872463</v>
      </c>
      <c r="L12453">
        <f>H12453/VLOOKUP("Tensile "&amp;C12453&amp;" "&amp;A12453&amp;" "&amp;D12453&amp;" "&amp;E12453,SpecificGeometries!A:J, 8, FALSE)</f>
        <v>23.313935597737693</v>
      </c>
      <c r="M12453" cm="1">
        <f t="array" ref="M12453">G12453/_xlfn.IFS(Tensile_Rem!B12453=Geometries!$C$4,Geometries!$E$4,Tensile_Rem!B12453=Geometries!$C$5,Geometries!$E$5)</f>
        <v>0.24122247167423796</v>
      </c>
      <c r="N12453" cm="1">
        <f t="array" ref="N12453">H12453/(_xlfn.IFS(B12453=Geometries!$C$4,Geometries!$D$4,B12453=Geometries!$C$5,Geometries!$D$5))</f>
        <v>24.256760630277814</v>
      </c>
    </row>
    <row r="12454" spans="1:14">
      <c r="A12454" s="2" t="s">
        <v>22</v>
      </c>
      <c r="B12454" s="2" t="s">
        <v>18</v>
      </c>
      <c r="C12454" s="2" t="s">
        <v>12</v>
      </c>
      <c r="D12454" s="2">
        <v>1</v>
      </c>
      <c r="E12454" s="2">
        <v>2</v>
      </c>
      <c r="F12454">
        <v>8.8149995803833008</v>
      </c>
      <c r="G12454">
        <v>0.73165894718840696</v>
      </c>
      <c r="H12454">
        <v>18.242118835449201</v>
      </c>
      <c r="I12454">
        <v>0.107266463339329</v>
      </c>
      <c r="J12454">
        <v>22.487819999999999</v>
      </c>
      <c r="K12454">
        <f>G12454/VLOOKUP("Tensile "&amp;C12454&amp;" "&amp;A12454&amp;" "&amp;D12454&amp;" "&amp;E12454,SpecificGeometries!A:J, 7, FALSE)</f>
        <v>0.10728137055548488</v>
      </c>
      <c r="L12454">
        <f>H12454/VLOOKUP("Tensile "&amp;C12454&amp;" "&amp;A12454&amp;" "&amp;D12454&amp;" "&amp;E12454,SpecificGeometries!A:J, 8, FALSE)</f>
        <v>23.387331840319487</v>
      </c>
      <c r="M12454" cm="1">
        <f t="array" ref="M12454">G12454/_xlfn.IFS(Tensile_Rem!B12454=Geometries!$C$4,Geometries!$E$4,Tensile_Rem!B12454=Geometries!$C$5,Geometries!$E$5)</f>
        <v>0.2441931851654936</v>
      </c>
      <c r="N12454" cm="1">
        <f t="array" ref="N12454">H12454/(_xlfn.IFS(B12454=Geometries!$C$4,Geometries!$D$4,B12454=Geometries!$C$5,Geometries!$D$5))</f>
        <v>24.333125046744723</v>
      </c>
    </row>
    <row r="12455" spans="1:14">
      <c r="A12455" s="2" t="s">
        <v>22</v>
      </c>
      <c r="B12455" s="2" t="s">
        <v>18</v>
      </c>
      <c r="C12455" s="2" t="s">
        <v>12</v>
      </c>
      <c r="D12455" s="2">
        <v>1</v>
      </c>
      <c r="E12455" s="2">
        <v>2</v>
      </c>
      <c r="F12455">
        <v>8.9149999618530291</v>
      </c>
      <c r="G12455">
        <v>0.73979696026071895</v>
      </c>
      <c r="H12455">
        <v>18.2559413909912</v>
      </c>
      <c r="I12455">
        <v>0.108467169106007</v>
      </c>
      <c r="J12455">
        <v>22.504857999999999</v>
      </c>
      <c r="K12455">
        <f>G12455/VLOOKUP("Tensile "&amp;C12455&amp;" "&amp;A12455&amp;" "&amp;D12455&amp;" "&amp;E12455,SpecificGeometries!A:J, 7, FALSE)</f>
        <v>0.10847462760421099</v>
      </c>
      <c r="L12455">
        <f>H12455/VLOOKUP("Tensile "&amp;C12455&amp;" "&amp;A12455&amp;" "&amp;D12455&amp;" "&amp;E12455,SpecificGeometries!A:J, 8, FALSE)</f>
        <v>23.405053065373334</v>
      </c>
      <c r="M12455" cm="1">
        <f t="array" ref="M12455">G12455/_xlfn.IFS(Tensile_Rem!B12455=Geometries!$C$4,Geometries!$E$4,Tensile_Rem!B12455=Geometries!$C$5,Geometries!$E$5)</f>
        <v>0.24690926940212163</v>
      </c>
      <c r="N12455" cm="1">
        <f t="array" ref="N12455">H12455/(_xlfn.IFS(B12455=Geometries!$C$4,Geometries!$D$4,B12455=Geometries!$C$5,Geometries!$D$5))</f>
        <v>24.351562925343313</v>
      </c>
    </row>
    <row r="12456" spans="1:14">
      <c r="A12456" s="2" t="s">
        <v>22</v>
      </c>
      <c r="B12456" s="2" t="s">
        <v>18</v>
      </c>
      <c r="C12456" s="2" t="s">
        <v>12</v>
      </c>
      <c r="D12456" s="2">
        <v>1</v>
      </c>
      <c r="E12456" s="2">
        <v>2</v>
      </c>
      <c r="F12456">
        <v>9.0150003433227504</v>
      </c>
      <c r="G12456">
        <v>0.74778241105377696</v>
      </c>
      <c r="H12456">
        <v>18.256547927856399</v>
      </c>
      <c r="I12456">
        <v>0.109630599617958</v>
      </c>
      <c r="J12456">
        <v>22.505606</v>
      </c>
      <c r="K12456">
        <f>G12456/VLOOKUP("Tensile "&amp;C12456&amp;" "&amp;A12456&amp;" "&amp;D12456&amp;" "&amp;E12456,SpecificGeometries!A:J, 7, FALSE)</f>
        <v>0.10964551481726935</v>
      </c>
      <c r="L12456">
        <f>H12456/VLOOKUP("Tensile "&amp;C12456&amp;" "&amp;A12456&amp;" "&amp;D12456&amp;" "&amp;E12456,SpecificGeometries!A:J, 8, FALSE)</f>
        <v>23.405830676738972</v>
      </c>
      <c r="M12456" cm="1">
        <f t="array" ref="M12456">G12456/_xlfn.IFS(Tensile_Rem!B12456=Geometries!$C$4,Geometries!$E$4,Tensile_Rem!B12456=Geometries!$C$5,Geometries!$E$5)</f>
        <v>0.24957443555861097</v>
      </c>
      <c r="N12456" cm="1">
        <f t="array" ref="N12456">H12456/(_xlfn.IFS(B12456=Geometries!$C$4,Geometries!$D$4,B12456=Geometries!$C$5,Geometries!$D$5))</f>
        <v>24.352371983628672</v>
      </c>
    </row>
    <row r="12457" spans="1:14">
      <c r="A12457" s="2" t="s">
        <v>22</v>
      </c>
      <c r="B12457" s="2" t="s">
        <v>18</v>
      </c>
      <c r="C12457" s="2" t="s">
        <v>12</v>
      </c>
      <c r="D12457" s="2">
        <v>1</v>
      </c>
      <c r="E12457" s="2">
        <v>2</v>
      </c>
      <c r="F12457">
        <v>9.1149997711181605</v>
      </c>
      <c r="G12457">
        <v>0.75673422543332003</v>
      </c>
      <c r="H12457">
        <v>18.307619094848601</v>
      </c>
      <c r="I12457">
        <v>0.110943175852299</v>
      </c>
      <c r="J12457">
        <v>22.568563999999999</v>
      </c>
      <c r="K12457">
        <f>G12457/VLOOKUP("Tensile "&amp;C12457&amp;" "&amp;A12457&amp;" "&amp;D12457&amp;" "&amp;E12457,SpecificGeometries!A:J, 7, FALSE)</f>
        <v>0.11095809757086804</v>
      </c>
      <c r="L12457">
        <f>H12457/VLOOKUP("Tensile "&amp;C12457&amp;" "&amp;A12457&amp;" "&amp;D12457&amp;" "&amp;E12457,SpecificGeometries!A:J, 8, FALSE)</f>
        <v>23.471306531857181</v>
      </c>
      <c r="M12457" cm="1">
        <f t="array" ref="M12457">G12457/_xlfn.IFS(Tensile_Rem!B12457=Geometries!$C$4,Geometries!$E$4,Tensile_Rem!B12457=Geometries!$C$5,Geometries!$E$5)</f>
        <v>0.25256212821890173</v>
      </c>
      <c r="N12457" cm="1">
        <f t="array" ref="N12457">H12457/(_xlfn.IFS(B12457=Geometries!$C$4,Geometries!$D$4,B12457=Geometries!$C$5,Geometries!$D$5))</f>
        <v>24.420495708943381</v>
      </c>
    </row>
    <row r="12458" spans="1:14">
      <c r="A12458" s="2" t="s">
        <v>22</v>
      </c>
      <c r="B12458" s="2" t="s">
        <v>18</v>
      </c>
      <c r="C12458" s="2" t="s">
        <v>12</v>
      </c>
      <c r="D12458" s="2">
        <v>1</v>
      </c>
      <c r="E12458" s="2">
        <v>2</v>
      </c>
      <c r="F12458">
        <v>9.2150001525878906</v>
      </c>
      <c r="G12458">
        <v>0.76451624045148503</v>
      </c>
      <c r="H12458">
        <v>18.288873672485401</v>
      </c>
      <c r="I12458">
        <v>0.112084239721298</v>
      </c>
      <c r="J12458">
        <v>22.545456000000001</v>
      </c>
      <c r="K12458">
        <f>G12458/VLOOKUP("Tensile "&amp;C12458&amp;" "&amp;A12458&amp;" "&amp;D12458&amp;" "&amp;E12458,SpecificGeometries!A:J, 7, FALSE)</f>
        <v>0.11209915549142009</v>
      </c>
      <c r="L12458">
        <f>H12458/VLOOKUP("Tensile "&amp;C12458&amp;" "&amp;A12458&amp;" "&amp;D12458&amp;" "&amp;E12458,SpecificGeometries!A:J, 8, FALSE)</f>
        <v>23.447273939083846</v>
      </c>
      <c r="M12458" cm="1">
        <f t="array" ref="M12458">G12458/_xlfn.IFS(Tensile_Rem!B12458=Geometries!$C$4,Geometries!$E$4,Tensile_Rem!B12458=Geometries!$C$5,Geometries!$E$5)</f>
        <v>0.25515939712621694</v>
      </c>
      <c r="N12458" cm="1">
        <f t="array" ref="N12458">H12458/(_xlfn.IFS(B12458=Geometries!$C$4,Geometries!$D$4,B12458=Geometries!$C$5,Geometries!$D$5))</f>
        <v>24.395491228349197</v>
      </c>
    </row>
    <row r="12459" spans="1:14">
      <c r="A12459" s="2" t="s">
        <v>22</v>
      </c>
      <c r="B12459" s="2" t="s">
        <v>18</v>
      </c>
      <c r="C12459" s="2" t="s">
        <v>12</v>
      </c>
      <c r="D12459" s="2">
        <v>1</v>
      </c>
      <c r="E12459" s="2">
        <v>2</v>
      </c>
      <c r="F12459">
        <v>9.3149995803833008</v>
      </c>
      <c r="G12459">
        <v>0.77255250653251994</v>
      </c>
      <c r="H12459">
        <v>18.284347534179702</v>
      </c>
      <c r="I12459">
        <v>0.113270036876202</v>
      </c>
      <c r="J12459">
        <v>22.539876</v>
      </c>
      <c r="K12459">
        <f>G12459/VLOOKUP("Tensile "&amp;C12459&amp;" "&amp;A12459&amp;" "&amp;D12459&amp;" "&amp;E12459,SpecificGeometries!A:J, 7, FALSE)</f>
        <v>0.11327749362646919</v>
      </c>
      <c r="L12459">
        <f>H12459/VLOOKUP("Tensile "&amp;C12459&amp;" "&amp;A12459&amp;" "&amp;D12459&amp;" "&amp;E12459,SpecificGeometries!A:J, 8, FALSE)</f>
        <v>23.441471197666285</v>
      </c>
      <c r="M12459" cm="1">
        <f t="array" ref="M12459">G12459/_xlfn.IFS(Tensile_Rem!B12459=Geometries!$C$4,Geometries!$E$4,Tensile_Rem!B12459=Geometries!$C$5,Geometries!$E$5)</f>
        <v>0.25784152302477442</v>
      </c>
      <c r="N12459" cm="1">
        <f t="array" ref="N12459">H12459/(_xlfn.IFS(B12459=Geometries!$C$4,Geometries!$D$4,B12459=Geometries!$C$5,Geometries!$D$5))</f>
        <v>24.389453821709932</v>
      </c>
    </row>
    <row r="12460" spans="1:14">
      <c r="A12460" s="2" t="s">
        <v>22</v>
      </c>
      <c r="B12460" s="2" t="s">
        <v>18</v>
      </c>
      <c r="C12460" s="2" t="s">
        <v>12</v>
      </c>
      <c r="D12460" s="2">
        <v>1</v>
      </c>
      <c r="E12460" s="2">
        <v>2</v>
      </c>
      <c r="F12460">
        <v>9.4149999618530291</v>
      </c>
      <c r="G12460">
        <v>0.78150432091206301</v>
      </c>
      <c r="H12460">
        <v>18.3271999359131</v>
      </c>
      <c r="I12460">
        <v>0.114575162529945</v>
      </c>
      <c r="J12460">
        <v>22.592701999999999</v>
      </c>
      <c r="K12460">
        <f>G12460/VLOOKUP("Tensile "&amp;C12460&amp;" "&amp;A12460&amp;" "&amp;D12460&amp;" "&amp;E12460,SpecificGeometries!A:J, 7, FALSE)</f>
        <v>0.11459007638006788</v>
      </c>
      <c r="L12460">
        <f>H12460/VLOOKUP("Tensile "&amp;C12460&amp;" "&amp;A12460&amp;" "&amp;D12460&amp;" "&amp;E12460,SpecificGeometries!A:J, 8, FALSE)</f>
        <v>23.496410174247565</v>
      </c>
      <c r="M12460" cm="1">
        <f t="array" ref="M12460">G12460/_xlfn.IFS(Tensile_Rem!B12460=Geometries!$C$4,Geometries!$E$4,Tensile_Rem!B12460=Geometries!$C$5,Geometries!$E$5)</f>
        <v>0.26082921568506523</v>
      </c>
      <c r="N12460" cm="1">
        <f t="array" ref="N12460">H12460/(_xlfn.IFS(B12460=Geometries!$C$4,Geometries!$D$4,B12460=Geometries!$C$5,Geometries!$D$5))</f>
        <v>24.446614552836504</v>
      </c>
    </row>
    <row r="12461" spans="1:14">
      <c r="A12461" s="2" t="s">
        <v>22</v>
      </c>
      <c r="B12461" s="2" t="s">
        <v>18</v>
      </c>
      <c r="C12461" s="2" t="s">
        <v>12</v>
      </c>
      <c r="D12461" s="2">
        <v>1</v>
      </c>
      <c r="E12461" s="2">
        <v>2</v>
      </c>
      <c r="F12461">
        <v>9.5150003433227504</v>
      </c>
      <c r="G12461">
        <v>0.78933715121820602</v>
      </c>
      <c r="H12461">
        <v>18.3088054656982</v>
      </c>
      <c r="I12461">
        <v>0.115723676979542</v>
      </c>
      <c r="J12461">
        <v>22.570025999999999</v>
      </c>
      <c r="K12461">
        <f>G12461/VLOOKUP("Tensile "&amp;C12461&amp;" "&amp;A12461&amp;" "&amp;D12461&amp;" "&amp;E12461,SpecificGeometries!A:J, 7, FALSE)</f>
        <v>0.11573858522261085</v>
      </c>
      <c r="L12461">
        <f>H12461/VLOOKUP("Tensile "&amp;C12461&amp;" "&amp;A12461&amp;" "&amp;D12461&amp;" "&amp;E12461,SpecificGeometries!A:J, 8, FALSE)</f>
        <v>23.472827520125897</v>
      </c>
      <c r="M12461" cm="1">
        <f t="array" ref="M12461">G12461/_xlfn.IFS(Tensile_Rem!B12461=Geometries!$C$4,Geometries!$E$4,Tensile_Rem!B12461=Geometries!$C$5,Geometries!$E$5)</f>
        <v>0.26344344433444894</v>
      </c>
      <c r="N12461" cm="1">
        <f t="array" ref="N12461">H12461/(_xlfn.IFS(B12461=Geometries!$C$4,Geometries!$D$4,B12461=Geometries!$C$5,Geometries!$D$5))</f>
        <v>24.422078206595959</v>
      </c>
    </row>
    <row r="12462" spans="1:14">
      <c r="A12462" s="2" t="s">
        <v>22</v>
      </c>
      <c r="B12462" s="2" t="s">
        <v>18</v>
      </c>
      <c r="C12462" s="2" t="s">
        <v>12</v>
      </c>
      <c r="D12462" s="2">
        <v>1</v>
      </c>
      <c r="E12462" s="2">
        <v>2</v>
      </c>
      <c r="F12462">
        <v>9.6149997711181605</v>
      </c>
      <c r="G12462">
        <v>0.79783122055232503</v>
      </c>
      <c r="H12462">
        <v>18.323213577270501</v>
      </c>
      <c r="I12462">
        <v>0.116969138383865</v>
      </c>
      <c r="J12462">
        <v>22.587788</v>
      </c>
      <c r="K12462">
        <f>G12462/VLOOKUP("Tensile "&amp;C12462&amp;" "&amp;A12462&amp;" "&amp;D12462&amp;" "&amp;E12462,SpecificGeometries!A:J, 7, FALSE)</f>
        <v>0.1169840499343585</v>
      </c>
      <c r="L12462">
        <f>H12462/VLOOKUP("Tensile "&amp;C12462&amp;" "&amp;A12462&amp;" "&amp;D12462&amp;" "&amp;E12462,SpecificGeometries!A:J, 8, FALSE)</f>
        <v>23.491299458039101</v>
      </c>
      <c r="M12462" cm="1">
        <f t="array" ref="M12462">G12462/_xlfn.IFS(Tensile_Rem!B12462=Geometries!$C$4,Geometries!$E$4,Tensile_Rem!B12462=Geometries!$C$5,Geometries!$E$5)</f>
        <v>0.26627836332735638</v>
      </c>
      <c r="N12462" cm="1">
        <f t="array" ref="N12462">H12462/(_xlfn.IFS(B12462=Geometries!$C$4,Geometries!$D$4,B12462=Geometries!$C$5,Geometries!$D$5))</f>
        <v>24.441297157187101</v>
      </c>
    </row>
    <row r="12463" spans="1:14">
      <c r="A12463" s="2" t="s">
        <v>22</v>
      </c>
      <c r="B12463" s="2" t="s">
        <v>18</v>
      </c>
      <c r="C12463" s="2" t="s">
        <v>12</v>
      </c>
      <c r="D12463" s="2">
        <v>1</v>
      </c>
      <c r="E12463" s="2">
        <v>2</v>
      </c>
      <c r="F12463">
        <v>9.7150001525878906</v>
      </c>
      <c r="G12463">
        <v>0.80663047265261401</v>
      </c>
      <c r="H12463">
        <v>18.355873107910199</v>
      </c>
      <c r="I12463">
        <v>0.118259340524673</v>
      </c>
      <c r="J12463">
        <v>22.628048</v>
      </c>
      <c r="K12463">
        <f>G12463/VLOOKUP("Tensile "&amp;C12463&amp;" "&amp;A12463&amp;" "&amp;D12463&amp;" "&amp;E12463,SpecificGeometries!A:J, 7, FALSE)</f>
        <v>0.11827426285228944</v>
      </c>
      <c r="L12463">
        <f>H12463/VLOOKUP("Tensile "&amp;C12463&amp;" "&amp;A12463&amp;" "&amp;D12463&amp;" "&amp;E12463,SpecificGeometries!A:J, 8, FALSE)</f>
        <v>23.53317065116692</v>
      </c>
      <c r="M12463" cm="1">
        <f t="array" ref="M12463">G12463/_xlfn.IFS(Tensile_Rem!B12463=Geometries!$C$4,Geometries!$E$4,Tensile_Rem!B12463=Geometries!$C$5,Geometries!$E$5)</f>
        <v>0.2692151379075084</v>
      </c>
      <c r="N12463" cm="1">
        <f t="array" ref="N12463">H12463/(_xlfn.IFS(B12463=Geometries!$C$4,Geometries!$D$4,B12463=Geometries!$C$5,Geometries!$D$5))</f>
        <v>24.484861638385382</v>
      </c>
    </row>
    <row r="12464" spans="1:14">
      <c r="A12464" s="2" t="s">
        <v>22</v>
      </c>
      <c r="B12464" s="2" t="s">
        <v>18</v>
      </c>
      <c r="C12464" s="2" t="s">
        <v>12</v>
      </c>
      <c r="D12464" s="2">
        <v>1</v>
      </c>
      <c r="E12464" s="2">
        <v>2</v>
      </c>
      <c r="F12464">
        <v>9.8149995803833008</v>
      </c>
      <c r="G12464">
        <v>0.81415812019258704</v>
      </c>
      <c r="H12464">
        <v>18.316768646240199</v>
      </c>
      <c r="I12464">
        <v>0.119370572268963</v>
      </c>
      <c r="J12464">
        <v>22.579844000000001</v>
      </c>
      <c r="K12464">
        <f>G12464/VLOOKUP("Tensile "&amp;C12464&amp;" "&amp;A12464&amp;" "&amp;D12464&amp;" "&amp;E12464,SpecificGeometries!A:J, 7, FALSE)</f>
        <v>0.11937802348864912</v>
      </c>
      <c r="L12464">
        <f>H12464/VLOOKUP("Tensile "&amp;C12464&amp;" "&amp;A12464&amp;" "&amp;D12464&amp;" "&amp;E12464,SpecificGeometries!A:J, 8, FALSE)</f>
        <v>23.483036725948971</v>
      </c>
      <c r="M12464" cm="1">
        <f t="array" ref="M12464">G12464/_xlfn.IFS(Tensile_Rem!B12464=Geometries!$C$4,Geometries!$E$4,Tensile_Rem!B12464=Geometries!$C$5,Geometries!$E$5)</f>
        <v>0.27172751096964753</v>
      </c>
      <c r="N12464" cm="1">
        <f t="array" ref="N12464">H12464/(_xlfn.IFS(B12464=Geometries!$C$4,Geometries!$D$4,B12464=Geometries!$C$5,Geometries!$D$5))</f>
        <v>24.432700276852497</v>
      </c>
    </row>
    <row r="12465" spans="1:14">
      <c r="A12465" s="2" t="s">
        <v>22</v>
      </c>
      <c r="B12465" s="2" t="s">
        <v>18</v>
      </c>
      <c r="C12465" s="2" t="s">
        <v>12</v>
      </c>
      <c r="D12465" s="2">
        <v>1</v>
      </c>
      <c r="E12465" s="2">
        <v>2</v>
      </c>
      <c r="F12465">
        <v>9.9149999618530291</v>
      </c>
      <c r="G12465">
        <v>0.82280481001362205</v>
      </c>
      <c r="H12465">
        <v>18.3360691070557</v>
      </c>
      <c r="I12465">
        <v>0.12063094973564099</v>
      </c>
      <c r="J12465">
        <v>22.603636000000002</v>
      </c>
      <c r="K12465">
        <f>G12465/VLOOKUP("Tensile "&amp;C12465&amp;" "&amp;A12465&amp;" "&amp;D12465&amp;" "&amp;E12465,SpecificGeometries!A:J, 7, FALSE)</f>
        <v>0.12064586657091232</v>
      </c>
      <c r="L12465">
        <f>H12465/VLOOKUP("Tensile "&amp;C12465&amp;" "&amp;A12465&amp;" "&amp;D12465&amp;" "&amp;E12465,SpecificGeometries!A:J, 8, FALSE)</f>
        <v>23.507780906481667</v>
      </c>
      <c r="M12465" cm="1">
        <f t="array" ref="M12465">G12465/_xlfn.IFS(Tensile_Rem!B12465=Geometries!$C$4,Geometries!$E$4,Tensile_Rem!B12465=Geometries!$C$5,Geometries!$E$5)</f>
        <v>0.27461336746966086</v>
      </c>
      <c r="N12465" cm="1">
        <f t="array" ref="N12465">H12465/(_xlfn.IFS(B12465=Geometries!$C$4,Geometries!$D$4,B12465=Geometries!$C$5,Geometries!$D$5))</f>
        <v>24.458445122104283</v>
      </c>
    </row>
    <row r="12466" spans="1:14">
      <c r="A12466" s="2" t="s">
        <v>22</v>
      </c>
      <c r="B12466" s="2" t="s">
        <v>18</v>
      </c>
      <c r="C12466" s="2" t="s">
        <v>12</v>
      </c>
      <c r="D12466" s="2">
        <v>1</v>
      </c>
      <c r="E12466" s="2">
        <v>2</v>
      </c>
      <c r="F12466">
        <v>10.0150003433228</v>
      </c>
      <c r="G12466">
        <v>0.83109538536518801</v>
      </c>
      <c r="H12466">
        <v>18.33909034729</v>
      </c>
      <c r="I12466">
        <v>0.121846586465836</v>
      </c>
      <c r="J12466">
        <v>22.60736</v>
      </c>
      <c r="K12466">
        <f>G12466/VLOOKUP("Tensile "&amp;C12466&amp;" "&amp;A12466&amp;" "&amp;D12466&amp;" "&amp;E12466,SpecificGeometries!A:J, 7, FALSE)</f>
        <v>0.12186149345530616</v>
      </c>
      <c r="L12466">
        <f>H12466/VLOOKUP("Tensile "&amp;C12466&amp;" "&amp;A12466&amp;" "&amp;D12466&amp;" "&amp;E12466,SpecificGeometries!A:J, 8, FALSE)</f>
        <v>23.511654291397434</v>
      </c>
      <c r="M12466" cm="1">
        <f t="array" ref="M12466">G12466/_xlfn.IFS(Tensile_Rem!B12466=Geometries!$C$4,Geometries!$E$4,Tensile_Rem!B12466=Geometries!$C$5,Geometries!$E$5)</f>
        <v>0.27738036978642761</v>
      </c>
      <c r="N12466" cm="1">
        <f t="array" ref="N12466">H12466/(_xlfn.IFS(B12466=Geometries!$C$4,Geometries!$D$4,B12466=Geometries!$C$5,Geometries!$D$5))</f>
        <v>24.462475148280554</v>
      </c>
    </row>
    <row r="12467" spans="1:14">
      <c r="A12467" s="2" t="s">
        <v>22</v>
      </c>
      <c r="B12467" s="2" t="s">
        <v>18</v>
      </c>
      <c r="C12467" s="2" t="s">
        <v>12</v>
      </c>
      <c r="D12467" s="2">
        <v>1</v>
      </c>
      <c r="E12467" s="2">
        <v>2</v>
      </c>
      <c r="F12467">
        <v>10.1149997711182</v>
      </c>
      <c r="G12467">
        <v>0.83902996266260699</v>
      </c>
      <c r="H12467">
        <v>18.328016281127901</v>
      </c>
      <c r="I12467">
        <v>0.123017460107803</v>
      </c>
      <c r="J12467">
        <v>22.593707999999999</v>
      </c>
      <c r="K12467">
        <f>G12467/VLOOKUP("Tensile "&amp;C12467&amp;" "&amp;A12467&amp;" "&amp;D12467&amp;" "&amp;E12467,SpecificGeometries!A:J, 7, FALSE)</f>
        <v>0.12302492121152594</v>
      </c>
      <c r="L12467">
        <f>H12467/VLOOKUP("Tensile "&amp;C12467&amp;" "&amp;A12467&amp;" "&amp;D12467&amp;" "&amp;E12467,SpecificGeometries!A:J, 8, FALSE)</f>
        <v>23.497456770676795</v>
      </c>
      <c r="M12467" cm="1">
        <f t="array" ref="M12467">G12467/_xlfn.IFS(Tensile_Rem!B12467=Geometries!$C$4,Geometries!$E$4,Tensile_Rem!B12467=Geometries!$C$5,Geometries!$E$5)</f>
        <v>0.2800285567738815</v>
      </c>
      <c r="N12467" cm="1">
        <f t="array" ref="N12467">H12467/(_xlfn.IFS(B12467=Geometries!$C$4,Geometries!$D$4,B12467=Geometries!$C$5,Geometries!$D$5))</f>
        <v>24.447703474050769</v>
      </c>
    </row>
    <row r="12468" spans="1:14">
      <c r="A12468" s="2" t="s">
        <v>22</v>
      </c>
      <c r="B12468" s="2" t="s">
        <v>18</v>
      </c>
      <c r="C12468" s="2" t="s">
        <v>12</v>
      </c>
      <c r="D12468" s="2">
        <v>1</v>
      </c>
      <c r="E12468" s="2">
        <v>2</v>
      </c>
      <c r="F12468">
        <v>10.2150001525879</v>
      </c>
      <c r="G12468">
        <v>0.84803265053778898</v>
      </c>
      <c r="H12468">
        <v>18.363618850708001</v>
      </c>
      <c r="I12468">
        <v>0.124330043792725</v>
      </c>
      <c r="J12468">
        <v>22.637598000000001</v>
      </c>
      <c r="K12468">
        <f>G12468/VLOOKUP("Tensile "&amp;C12468&amp;" "&amp;A12468&amp;" "&amp;D12468&amp;" "&amp;E12468,SpecificGeometries!A:J, 7, FALSE)</f>
        <v>0.12434496342196319</v>
      </c>
      <c r="L12468">
        <f>H12468/VLOOKUP("Tensile "&amp;C12468&amp;" "&amp;A12468&amp;" "&amp;D12468&amp;" "&amp;E12468,SpecificGeometries!A:J, 8, FALSE)</f>
        <v>23.543101090651284</v>
      </c>
      <c r="M12468" cm="1">
        <f t="array" ref="M12468">G12468/_xlfn.IFS(Tensile_Rem!B12468=Geometries!$C$4,Geometries!$E$4,Tensile_Rem!B12468=Geometries!$C$5,Geometries!$E$5)</f>
        <v>0.28303322860320768</v>
      </c>
      <c r="N12468" cm="1">
        <f t="array" ref="N12468">H12468/(_xlfn.IFS(B12468=Geometries!$C$4,Geometries!$D$4,B12468=Geometries!$C$5,Geometries!$D$5))</f>
        <v>24.495193668879153</v>
      </c>
    </row>
    <row r="12469" spans="1:14">
      <c r="A12469" s="2" t="s">
        <v>22</v>
      </c>
      <c r="B12469" s="2" t="s">
        <v>18</v>
      </c>
      <c r="C12469" s="2" t="s">
        <v>12</v>
      </c>
      <c r="D12469" s="2">
        <v>1</v>
      </c>
      <c r="E12469" s="2">
        <v>2</v>
      </c>
      <c r="F12469">
        <v>10.314999580383301</v>
      </c>
      <c r="G12469">
        <v>0.85611979011446204</v>
      </c>
      <c r="H12469">
        <v>18.3521938323975</v>
      </c>
      <c r="I12469">
        <v>0.12551584839820901</v>
      </c>
      <c r="J12469">
        <v>22.623514</v>
      </c>
      <c r="K12469">
        <f>G12469/VLOOKUP("Tensile "&amp;C12469&amp;" "&amp;A12469&amp;" "&amp;D12469&amp;" "&amp;E12469,SpecificGeometries!A:J, 7, FALSE)</f>
        <v>0.12553076101385074</v>
      </c>
      <c r="L12469">
        <f>H12469/VLOOKUP("Tensile "&amp;C12469&amp;" "&amp;A12469&amp;" "&amp;D12469&amp;" "&amp;E12469,SpecificGeometries!A:J, 8, FALSE)</f>
        <v>23.528453631278847</v>
      </c>
      <c r="M12469" cm="1">
        <f t="array" ref="M12469">G12469/_xlfn.IFS(Tensile_Rem!B12469=Geometries!$C$4,Geometries!$E$4,Tensile_Rem!B12469=Geometries!$C$5,Geometries!$E$5)</f>
        <v>0.28573233367080031</v>
      </c>
      <c r="N12469" cm="1">
        <f t="array" ref="N12469">H12469/(_xlfn.IFS(B12469=Geometries!$C$4,Geometries!$D$4,B12469=Geometries!$C$5,Geometries!$D$5))</f>
        <v>24.479953860295595</v>
      </c>
    </row>
    <row r="12470" spans="1:14">
      <c r="A12470" s="2" t="s">
        <v>22</v>
      </c>
      <c r="B12470" s="2" t="s">
        <v>18</v>
      </c>
      <c r="C12470" s="2" t="s">
        <v>12</v>
      </c>
      <c r="D12470" s="2">
        <v>1</v>
      </c>
      <c r="E12470" s="2">
        <v>2</v>
      </c>
      <c r="F12470">
        <v>10.414999961853001</v>
      </c>
      <c r="G12470">
        <v>0.86390180513262704</v>
      </c>
      <c r="H12470">
        <v>18.327507019043001</v>
      </c>
      <c r="I12470">
        <v>0.126656904816628</v>
      </c>
      <c r="J12470">
        <v>22.59308</v>
      </c>
      <c r="K12470">
        <f>G12470/VLOOKUP("Tensile "&amp;C12470&amp;" "&amp;A12470&amp;" "&amp;D12470&amp;" "&amp;E12470,SpecificGeometries!A:J, 7, FALSE)</f>
        <v>0.1266718189344028</v>
      </c>
      <c r="L12470">
        <f>H12470/VLOOKUP("Tensile "&amp;C12470&amp;" "&amp;A12470&amp;" "&amp;D12470&amp;" "&amp;E12470,SpecificGeometries!A:J, 8, FALSE)</f>
        <v>23.496803870567948</v>
      </c>
      <c r="M12470" cm="1">
        <f t="array" ref="M12470">G12470/_xlfn.IFS(Tensile_Rem!B12470=Geometries!$C$4,Geometries!$E$4,Tensile_Rem!B12470=Geometries!$C$5,Geometries!$E$5)</f>
        <v>0.28832960257811552</v>
      </c>
      <c r="N12470" cm="1">
        <f t="array" ref="N12470">H12470/(_xlfn.IFS(B12470=Geometries!$C$4,Geometries!$D$4,B12470=Geometries!$C$5,Geometries!$D$5))</f>
        <v>24.447024170396123</v>
      </c>
    </row>
    <row r="12471" spans="1:14">
      <c r="A12471" s="2" t="s">
        <v>22</v>
      </c>
      <c r="B12471" s="2" t="s">
        <v>18</v>
      </c>
      <c r="C12471" s="2" t="s">
        <v>12</v>
      </c>
      <c r="D12471" s="2">
        <v>1</v>
      </c>
      <c r="E12471" s="2">
        <v>2</v>
      </c>
      <c r="F12471">
        <v>10.5150003433228</v>
      </c>
      <c r="G12471">
        <v>0.872853619512171</v>
      </c>
      <c r="H12471">
        <v>18.359102249145501</v>
      </c>
      <c r="I12471">
        <v>0.12796948850154899</v>
      </c>
      <c r="J12471">
        <v>22.63203</v>
      </c>
      <c r="K12471">
        <f>G12471/VLOOKUP("Tensile "&amp;C12471&amp;" "&amp;A12471&amp;" "&amp;D12471&amp;" "&amp;E12471,SpecificGeometries!A:J, 7, FALSE)</f>
        <v>0.1279844016880016</v>
      </c>
      <c r="L12471">
        <f>H12471/VLOOKUP("Tensile "&amp;C12471&amp;" "&amp;A12471&amp;" "&amp;D12471&amp;" "&amp;E12471,SpecificGeometries!A:J, 8, FALSE)</f>
        <v>23.537310575827565</v>
      </c>
      <c r="M12471" cm="1">
        <f t="array" ref="M12471">G12471/_xlfn.IFS(Tensile_Rem!B12471=Geometries!$C$4,Geometries!$E$4,Tensile_Rem!B12471=Geometries!$C$5,Geometries!$E$5)</f>
        <v>0.2913172952384066</v>
      </c>
      <c r="N12471" cm="1">
        <f t="array" ref="N12471">H12471/(_xlfn.IFS(B12471=Geometries!$C$4,Geometries!$D$4,B12471=Geometries!$C$5,Geometries!$D$5))</f>
        <v>24.489168983282156</v>
      </c>
    </row>
    <row r="12472" spans="1:14">
      <c r="A12472" s="2" t="s">
        <v>22</v>
      </c>
      <c r="B12472" s="2" t="s">
        <v>18</v>
      </c>
      <c r="C12472" s="2" t="s">
        <v>12</v>
      </c>
      <c r="D12472" s="2">
        <v>1</v>
      </c>
      <c r="E12472" s="2">
        <v>2</v>
      </c>
      <c r="F12472">
        <v>10.6149997711182</v>
      </c>
      <c r="G12472">
        <v>0.88083907030522801</v>
      </c>
      <c r="H12472">
        <v>18.345392227172901</v>
      </c>
      <c r="I12472">
        <v>0.12914037704467801</v>
      </c>
      <c r="J12472">
        <v>22.615127999999999</v>
      </c>
      <c r="K12472">
        <f>G12472/VLOOKUP("Tensile "&amp;C12472&amp;" "&amp;A12472&amp;" "&amp;D12472&amp;" "&amp;E12472,SpecificGeometries!A:J, 7, FALSE)</f>
        <v>0.12915528890105982</v>
      </c>
      <c r="L12472">
        <f>H12472/VLOOKUP("Tensile "&amp;C12472&amp;" "&amp;A12472&amp;" "&amp;D12472&amp;" "&amp;E12472,SpecificGeometries!A:J, 8, FALSE)</f>
        <v>23.519733624580642</v>
      </c>
      <c r="M12472" cm="1">
        <f t="array" ref="M12472">G12472/_xlfn.IFS(Tensile_Rem!B12472=Geometries!$C$4,Geometries!$E$4,Tensile_Rem!B12472=Geometries!$C$5,Geometries!$E$5)</f>
        <v>0.29398246139489559</v>
      </c>
      <c r="N12472" cm="1">
        <f t="array" ref="N12472">H12472/(_xlfn.IFS(B12472=Geometries!$C$4,Geometries!$D$4,B12472=Geometries!$C$5,Geometries!$D$5))</f>
        <v>24.470881212981887</v>
      </c>
    </row>
    <row r="12473" spans="1:14">
      <c r="A12473" s="2" t="s">
        <v>22</v>
      </c>
      <c r="B12473" s="2" t="s">
        <v>18</v>
      </c>
      <c r="C12473" s="2" t="s">
        <v>12</v>
      </c>
      <c r="D12473" s="2">
        <v>1</v>
      </c>
      <c r="E12473" s="2">
        <v>2</v>
      </c>
      <c r="F12473">
        <v>10.7150001525879</v>
      </c>
      <c r="G12473">
        <v>0.88912964565679398</v>
      </c>
      <c r="H12473">
        <v>18.347749710083001</v>
      </c>
      <c r="I12473">
        <v>0.13035599887371099</v>
      </c>
      <c r="J12473">
        <v>22.618034000000002</v>
      </c>
      <c r="K12473">
        <f>G12473/VLOOKUP("Tensile "&amp;C12473&amp;" "&amp;A12473&amp;" "&amp;D12473&amp;" "&amp;E12473,SpecificGeometries!A:J, 7, FALSE)</f>
        <v>0.13037091578545365</v>
      </c>
      <c r="L12473">
        <f>H12473/VLOOKUP("Tensile "&amp;C12473&amp;" "&amp;A12473&amp;" "&amp;D12473&amp;" "&amp;E12473,SpecificGeometries!A:J, 8, FALSE)</f>
        <v>23.522756038567948</v>
      </c>
      <c r="M12473" cm="1">
        <f t="array" ref="M12473">G12473/_xlfn.IFS(Tensile_Rem!B12473=Geometries!$C$4,Geometries!$E$4,Tensile_Rem!B12473=Geometries!$C$5,Geometries!$E$5)</f>
        <v>0.29674946371166228</v>
      </c>
      <c r="N12473" cm="1">
        <f t="array" ref="N12473">H12473/(_xlfn.IFS(B12473=Geometries!$C$4,Geometries!$D$4,B12473=Geometries!$C$5,Geometries!$D$5))</f>
        <v>24.474025854619434</v>
      </c>
    </row>
    <row r="12474" spans="1:14">
      <c r="A12474" s="2" t="s">
        <v>22</v>
      </c>
      <c r="B12474" s="2" t="s">
        <v>18</v>
      </c>
      <c r="C12474" s="2" t="s">
        <v>12</v>
      </c>
      <c r="D12474" s="2">
        <v>1</v>
      </c>
      <c r="E12474" s="2">
        <v>2</v>
      </c>
      <c r="F12474">
        <v>10.814999580383301</v>
      </c>
      <c r="G12474">
        <v>0.89777633547782898</v>
      </c>
      <c r="H12474">
        <v>18.367603302001999</v>
      </c>
      <c r="I12474">
        <v>0.131631299853325</v>
      </c>
      <c r="J12474">
        <v>22.642510000000001</v>
      </c>
      <c r="K12474">
        <f>G12474/VLOOKUP("Tensile "&amp;C12474&amp;" "&amp;A12474&amp;" "&amp;D12474&amp;" "&amp;E12474,SpecificGeometries!A:J, 7, FALSE)</f>
        <v>0.13163875886771687</v>
      </c>
      <c r="L12474">
        <f>H12474/VLOOKUP("Tensile "&amp;C12474&amp;" "&amp;A12474&amp;" "&amp;D12474&amp;" "&amp;E12474,SpecificGeometries!A:J, 8, FALSE)</f>
        <v>23.548209361541023</v>
      </c>
      <c r="M12474" cm="1">
        <f t="array" ref="M12474">G12474/_xlfn.IFS(Tensile_Rem!B12474=Geometries!$C$4,Geometries!$E$4,Tensile_Rem!B12474=Geometries!$C$5,Geometries!$E$5)</f>
        <v>0.29963532021167566</v>
      </c>
      <c r="N12474" cm="1">
        <f t="array" ref="N12474">H12474/(_xlfn.IFS(B12474=Geometries!$C$4,Geometries!$D$4,B12474=Geometries!$C$5,Geometries!$D$5))</f>
        <v>24.500508520320157</v>
      </c>
    </row>
    <row r="12475" spans="1:14">
      <c r="A12475" s="2" t="s">
        <v>22</v>
      </c>
      <c r="B12475" s="2" t="s">
        <v>18</v>
      </c>
      <c r="C12475" s="2" t="s">
        <v>12</v>
      </c>
      <c r="D12475" s="2">
        <v>1</v>
      </c>
      <c r="E12475" s="2">
        <v>2</v>
      </c>
      <c r="F12475">
        <v>10.914999961853001</v>
      </c>
      <c r="G12475">
        <v>0.90540573000907898</v>
      </c>
      <c r="H12475">
        <v>18.338455200195298</v>
      </c>
      <c r="I12475">
        <v>0.132742524147034</v>
      </c>
      <c r="J12475">
        <v>22.606576</v>
      </c>
      <c r="K12475">
        <f>G12475/VLOOKUP("Tensile "&amp;C12475&amp;" "&amp;A12475&amp;" "&amp;D12475&amp;" "&amp;E12475,SpecificGeometries!A:J, 7, FALSE)</f>
        <v>0.1327574384177535</v>
      </c>
      <c r="L12475">
        <f>H12475/VLOOKUP("Tensile "&amp;C12475&amp;" "&amp;A12475&amp;" "&amp;D12475&amp;" "&amp;E12475,SpecificGeometries!A:J, 8, FALSE)</f>
        <v>23.510840000250383</v>
      </c>
      <c r="M12475" cm="1">
        <f t="array" ref="M12475">G12475/_xlfn.IFS(Tensile_Rem!B12475=Geometries!$C$4,Geometries!$E$4,Tensile_Rem!B12475=Geometries!$C$5,Geometries!$E$5)</f>
        <v>0.30218165161188526</v>
      </c>
      <c r="N12475" cm="1">
        <f t="array" ref="N12475">H12475/(_xlfn.IFS(B12475=Geometries!$C$4,Geometries!$D$4,B12475=Geometries!$C$5,Geometries!$D$5))</f>
        <v>24.461627926868509</v>
      </c>
    </row>
    <row r="12476" spans="1:14">
      <c r="A12476" s="2" t="s">
        <v>22</v>
      </c>
      <c r="B12476" s="2" t="s">
        <v>18</v>
      </c>
      <c r="C12476" s="2" t="s">
        <v>12</v>
      </c>
      <c r="D12476" s="2">
        <v>1</v>
      </c>
      <c r="E12476" s="2">
        <v>2</v>
      </c>
      <c r="F12476">
        <v>11.0150003433228</v>
      </c>
      <c r="G12476">
        <v>0.91384892584755995</v>
      </c>
      <c r="H12476">
        <v>18.350805282592798</v>
      </c>
      <c r="I12476">
        <v>0.13398052752018</v>
      </c>
      <c r="J12476">
        <v>22.621801999999999</v>
      </c>
      <c r="K12476">
        <f>G12476/VLOOKUP("Tensile "&amp;C12476&amp;" "&amp;A12476&amp;" "&amp;D12476&amp;" "&amp;E12476,SpecificGeometries!A:J, 7, FALSE)</f>
        <v>0.13399544367266275</v>
      </c>
      <c r="L12476">
        <f>H12476/VLOOKUP("Tensile "&amp;C12476&amp;" "&amp;A12476&amp;" "&amp;D12476&amp;" "&amp;E12476,SpecificGeometries!A:J, 8, FALSE)</f>
        <v>23.526673439221536</v>
      </c>
      <c r="M12476" cm="1">
        <f t="array" ref="M12476">G12476/_xlfn.IFS(Tensile_Rem!B12476=Geometries!$C$4,Geometries!$E$4,Tensile_Rem!B12476=Geometries!$C$5,Geometries!$E$5)</f>
        <v>0.30499959143575756</v>
      </c>
      <c r="N12476" cm="1">
        <f t="array" ref="N12476">H12476/(_xlfn.IFS(B12476=Geometries!$C$4,Geometries!$D$4,B12476=Geometries!$C$5,Geometries!$D$5))</f>
        <v>24.478101676547851</v>
      </c>
    </row>
    <row r="12477" spans="1:14">
      <c r="A12477" s="2" t="s">
        <v>22</v>
      </c>
      <c r="B12477" s="2" t="s">
        <v>18</v>
      </c>
      <c r="C12477" s="2" t="s">
        <v>12</v>
      </c>
      <c r="D12477" s="2">
        <v>1</v>
      </c>
      <c r="E12477" s="2">
        <v>2</v>
      </c>
      <c r="F12477">
        <v>11.1149997711182</v>
      </c>
      <c r="G12477">
        <v>0.92264811974018801</v>
      </c>
      <c r="H12477">
        <v>18.379314422607401</v>
      </c>
      <c r="I12477">
        <v>0.13527074456214899</v>
      </c>
      <c r="J12477">
        <v>22.656946000000001</v>
      </c>
      <c r="K12477">
        <f>G12477/VLOOKUP("Tensile "&amp;C12477&amp;" "&amp;A12477&amp;" "&amp;D12477&amp;" "&amp;E12477,SpecificGeometries!A:J, 7, FALSE)</f>
        <v>0.13528564805574603</v>
      </c>
      <c r="L12477">
        <f>H12477/VLOOKUP("Tensile "&amp;C12477&amp;" "&amp;A12477&amp;" "&amp;D12477&amp;" "&amp;E12477,SpecificGeometries!A:J, 8, FALSE)</f>
        <v>23.563223618727434</v>
      </c>
      <c r="M12477" cm="1">
        <f t="array" ref="M12477">G12477/_xlfn.IFS(Tensile_Rem!B12477=Geometries!$C$4,Geometries!$E$4,Tensile_Rem!B12477=Geometries!$C$5,Geometries!$E$5)</f>
        <v>0.30793634658894276</v>
      </c>
      <c r="N12477" cm="1">
        <f t="array" ref="N12477">H12477/(_xlfn.IFS(B12477=Geometries!$C$4,Geometries!$D$4,B12477=Geometries!$C$5,Geometries!$D$5))</f>
        <v>24.516129960170385</v>
      </c>
    </row>
    <row r="12478" spans="1:14">
      <c r="A12478" s="2" t="s">
        <v>22</v>
      </c>
      <c r="B12478" s="2" t="s">
        <v>18</v>
      </c>
      <c r="C12478" s="2" t="s">
        <v>12</v>
      </c>
      <c r="D12478" s="2">
        <v>1</v>
      </c>
      <c r="E12478" s="2">
        <v>2</v>
      </c>
      <c r="F12478">
        <v>11.2150001525879</v>
      </c>
      <c r="G12478">
        <v>0.93043013475835301</v>
      </c>
      <c r="H12478">
        <v>18.3480625152588</v>
      </c>
      <c r="I12478">
        <v>0.13641178607940699</v>
      </c>
      <c r="J12478">
        <v>22.61842</v>
      </c>
      <c r="K12478">
        <f>G12478/VLOOKUP("Tensile "&amp;C12478&amp;" "&amp;A12478&amp;" "&amp;D12478&amp;" "&amp;E12478,SpecificGeometries!A:J, 7, FALSE)</f>
        <v>0.13642670597629808</v>
      </c>
      <c r="L12478">
        <f>H12478/VLOOKUP("Tensile "&amp;C12478&amp;" "&amp;A12478&amp;" "&amp;D12478&amp;" "&amp;E12478,SpecificGeometries!A:J, 8, FALSE)</f>
        <v>23.523157070844615</v>
      </c>
      <c r="M12478" cm="1">
        <f t="array" ref="M12478">G12478/_xlfn.IFS(Tensile_Rem!B12478=Geometries!$C$4,Geometries!$E$4,Tensile_Rem!B12478=Geometries!$C$5,Geometries!$E$5)</f>
        <v>0.31053361549625796</v>
      </c>
      <c r="N12478" cm="1">
        <f t="array" ref="N12478">H12478/(_xlfn.IFS(B12478=Geometries!$C$4,Geometries!$D$4,B12478=Geometries!$C$5,Geometries!$D$5))</f>
        <v>24.474443104804386</v>
      </c>
    </row>
    <row r="12479" spans="1:14">
      <c r="A12479" s="2" t="s">
        <v>22</v>
      </c>
      <c r="B12479" s="2" t="s">
        <v>18</v>
      </c>
      <c r="C12479" s="2" t="s">
        <v>12</v>
      </c>
      <c r="D12479" s="2">
        <v>1</v>
      </c>
      <c r="E12479" s="2">
        <v>2</v>
      </c>
      <c r="F12479">
        <v>11.314999580383301</v>
      </c>
      <c r="G12479">
        <v>0.93933107564225804</v>
      </c>
      <c r="H12479">
        <v>18.375953674316399</v>
      </c>
      <c r="I12479">
        <v>0.13771690428257</v>
      </c>
      <c r="J12479">
        <v>22.652802000000001</v>
      </c>
      <c r="K12479">
        <f>G12479/VLOOKUP("Tensile "&amp;C12479&amp;" "&amp;A12479&amp;" "&amp;D12479&amp;" "&amp;E12479,SpecificGeometries!A:J, 7, FALSE)</f>
        <v>0.13773182927305835</v>
      </c>
      <c r="L12479">
        <f>H12479/VLOOKUP("Tensile "&amp;C12479&amp;" "&amp;A12479&amp;" "&amp;D12479&amp;" "&amp;E12479,SpecificGeometries!A:J, 8, FALSE)</f>
        <v>23.558914967072305</v>
      </c>
      <c r="M12479" cm="1">
        <f t="array" ref="M12479">G12479/_xlfn.IFS(Tensile_Rem!B12479=Geometries!$C$4,Geometries!$E$4,Tensile_Rem!B12479=Geometries!$C$5,Geometries!$E$5)</f>
        <v>0.31350432898751363</v>
      </c>
      <c r="N12479" cm="1">
        <f t="array" ref="N12479">H12479/(_xlfn.IFS(B12479=Geometries!$C$4,Geometries!$D$4,B12479=Geometries!$C$5,Geometries!$D$5))</f>
        <v>24.511647064890884</v>
      </c>
    </row>
    <row r="12480" spans="1:14">
      <c r="A12480" s="2" t="s">
        <v>22</v>
      </c>
      <c r="B12480" s="2" t="s">
        <v>18</v>
      </c>
      <c r="C12480" s="2" t="s">
        <v>12</v>
      </c>
      <c r="D12480" s="2">
        <v>1</v>
      </c>
      <c r="E12480" s="2">
        <v>2</v>
      </c>
      <c r="F12480">
        <v>11.414999961853001</v>
      </c>
      <c r="G12480">
        <v>0.94741821521893099</v>
      </c>
      <c r="H12480">
        <v>18.370058059692401</v>
      </c>
      <c r="I12480">
        <v>0.13891017436981201</v>
      </c>
      <c r="J12480">
        <v>22.645536</v>
      </c>
      <c r="K12480">
        <f>G12480/VLOOKUP("Tensile "&amp;C12480&amp;" "&amp;A12480&amp;" "&amp;D12480&amp;" "&amp;E12480,SpecificGeometries!A:J, 7, FALSE)</f>
        <v>0.13891762686494588</v>
      </c>
      <c r="L12480">
        <f>H12480/VLOOKUP("Tensile "&amp;C12480&amp;" "&amp;A12480&amp;" "&amp;D12480&amp;" "&amp;E12480,SpecificGeometries!A:J, 8, FALSE)</f>
        <v>23.551356486785128</v>
      </c>
      <c r="M12480" cm="1">
        <f t="array" ref="M12480">G12480/_xlfn.IFS(Tensile_Rem!B12480=Geometries!$C$4,Geometries!$E$4,Tensile_Rem!B12480=Geometries!$C$5,Geometries!$E$5)</f>
        <v>0.3162034340551062</v>
      </c>
      <c r="N12480" cm="1">
        <f t="array" ref="N12480">H12480/(_xlfn.IFS(B12480=Geometries!$C$4,Geometries!$D$4,B12480=Geometries!$C$5,Geometries!$D$5))</f>
        <v>24.503782916588417</v>
      </c>
    </row>
    <row r="12481" spans="1:14">
      <c r="A12481" s="2" t="s">
        <v>22</v>
      </c>
      <c r="B12481" s="2" t="s">
        <v>18</v>
      </c>
      <c r="C12481" s="2" t="s">
        <v>12</v>
      </c>
      <c r="D12481" s="2">
        <v>1</v>
      </c>
      <c r="E12481" s="2">
        <v>2</v>
      </c>
      <c r="F12481">
        <v>11.5150003433228</v>
      </c>
      <c r="G12481">
        <v>0.95530191902071204</v>
      </c>
      <c r="H12481">
        <v>18.3481845855713</v>
      </c>
      <c r="I12481">
        <v>0.14005868136882799</v>
      </c>
      <c r="J12481">
        <v>22.618569999999998</v>
      </c>
      <c r="K12481">
        <f>G12481/VLOOKUP("Tensile "&amp;C12481&amp;" "&amp;A12481&amp;" "&amp;D12481&amp;" "&amp;E12481,SpecificGeometries!A:J, 7, FALSE)</f>
        <v>0.14007359516432727</v>
      </c>
      <c r="L12481">
        <f>H12481/VLOOKUP("Tensile "&amp;C12481&amp;" "&amp;A12481&amp;" "&amp;D12481&amp;" "&amp;E12481,SpecificGeometries!A:J, 8, FALSE)</f>
        <v>23.523313571245254</v>
      </c>
      <c r="M12481" cm="1">
        <f t="array" ref="M12481">G12481/_xlfn.IFS(Tensile_Rem!B12481=Geometries!$C$4,Geometries!$E$4,Tensile_Rem!B12481=Geometries!$C$5,Geometries!$E$5)</f>
        <v>0.31883464187352506</v>
      </c>
      <c r="N12481" cm="1">
        <f t="array" ref="N12481">H12481/(_xlfn.IFS(B12481=Geometries!$C$4,Geometries!$D$4,B12481=Geometries!$C$5,Geometries!$D$5))</f>
        <v>24.474605934144844</v>
      </c>
    </row>
    <row r="12482" spans="1:14">
      <c r="A12482" s="2" t="s">
        <v>22</v>
      </c>
      <c r="B12482" s="2" t="s">
        <v>18</v>
      </c>
      <c r="C12482" s="2" t="s">
        <v>12</v>
      </c>
      <c r="D12482" s="2">
        <v>1</v>
      </c>
      <c r="E12482" s="2">
        <v>2</v>
      </c>
      <c r="F12482">
        <v>11.6149997711182</v>
      </c>
      <c r="G12482">
        <v>0.96415204461663995</v>
      </c>
      <c r="H12482">
        <v>18.382020950317401</v>
      </c>
      <c r="I12482">
        <v>0.14135634899139399</v>
      </c>
      <c r="J12482">
        <v>22.660281999999999</v>
      </c>
      <c r="K12482">
        <f>G12482/VLOOKUP("Tensile "&amp;C12482&amp;" "&amp;A12482&amp;" "&amp;D12482&amp;" "&amp;E12482,SpecificGeometries!A:J, 7, FALSE)</f>
        <v>0.14137126753909676</v>
      </c>
      <c r="L12482">
        <f>H12482/VLOOKUP("Tensile "&amp;C12482&amp;" "&amp;A12482&amp;" "&amp;D12482&amp;" "&amp;E12482,SpecificGeometries!A:J, 8, FALSE)</f>
        <v>23.566693526047949</v>
      </c>
      <c r="M12482" cm="1">
        <f t="array" ref="M12482">G12482/_xlfn.IFS(Tensile_Rem!B12482=Geometries!$C$4,Geometries!$E$4,Tensile_Rem!B12482=Geometries!$C$5,Geometries!$E$5)</f>
        <v>0.3217883956227125</v>
      </c>
      <c r="N12482" cm="1">
        <f t="array" ref="N12482">H12482/(_xlfn.IFS(B12482=Geometries!$C$4,Geometries!$D$4,B12482=Geometries!$C$5,Geometries!$D$5))</f>
        <v>24.519740191953435</v>
      </c>
    </row>
    <row r="12483" spans="1:14">
      <c r="A12483" s="2" t="s">
        <v>22</v>
      </c>
      <c r="B12483" s="2" t="s">
        <v>18</v>
      </c>
      <c r="C12483" s="2" t="s">
        <v>12</v>
      </c>
      <c r="D12483" s="2">
        <v>1</v>
      </c>
      <c r="E12483" s="2">
        <v>2</v>
      </c>
      <c r="F12483">
        <v>11.7150001525879</v>
      </c>
      <c r="G12483">
        <v>0.97213749540969696</v>
      </c>
      <c r="H12483">
        <v>18.369056701660199</v>
      </c>
      <c r="I12483">
        <v>0.14253468811511999</v>
      </c>
      <c r="J12483">
        <v>22.644300000000001</v>
      </c>
      <c r="K12483">
        <f>G12483/VLOOKUP("Tensile "&amp;C12483&amp;" "&amp;A12483&amp;" "&amp;D12483&amp;" "&amp;E12483,SpecificGeometries!A:J, 7, FALSE)</f>
        <v>0.14254215475215498</v>
      </c>
      <c r="L12483">
        <f>H12483/VLOOKUP("Tensile "&amp;C12483&amp;" "&amp;A12483&amp;" "&amp;D12483&amp;" "&amp;E12483,SpecificGeometries!A:J, 8, FALSE)</f>
        <v>23.550072694436153</v>
      </c>
      <c r="M12483" cm="1">
        <f t="array" ref="M12483">G12483/_xlfn.IFS(Tensile_Rem!B12483=Geometries!$C$4,Geometries!$E$4,Tensile_Rem!B12483=Geometries!$C$5,Geometries!$E$5)</f>
        <v>0.32445356177920148</v>
      </c>
      <c r="N12483" cm="1">
        <f t="array" ref="N12483">H12483/(_xlfn.IFS(B12483=Geometries!$C$4,Geometries!$D$4,B12483=Geometries!$C$5,Geometries!$D$5))</f>
        <v>24.502447207154994</v>
      </c>
    </row>
    <row r="12484" spans="1:14">
      <c r="A12484" s="2" t="s">
        <v>22</v>
      </c>
      <c r="B12484" s="2" t="s">
        <v>18</v>
      </c>
      <c r="C12484" s="2" t="s">
        <v>12</v>
      </c>
      <c r="D12484" s="2">
        <v>1</v>
      </c>
      <c r="E12484" s="2">
        <v>2</v>
      </c>
      <c r="F12484">
        <v>11.814999580383301</v>
      </c>
      <c r="G12484">
        <v>0.98022469319403205</v>
      </c>
      <c r="H12484">
        <v>18.364017486572301</v>
      </c>
      <c r="I12484">
        <v>0.14371304214000699</v>
      </c>
      <c r="J12484">
        <v>22.638088</v>
      </c>
      <c r="K12484">
        <f>G12484/VLOOKUP("Tensile "&amp;C12484&amp;" "&amp;A12484&amp;" "&amp;D12484&amp;" "&amp;E12484,SpecificGeometries!A:J, 7, FALSE)</f>
        <v>0.14372796087889034</v>
      </c>
      <c r="L12484">
        <f>H12484/VLOOKUP("Tensile "&amp;C12484&amp;" "&amp;A12484&amp;" "&amp;D12484&amp;" "&amp;E12484,SpecificGeometries!A:J, 8, FALSE)</f>
        <v>23.543612162272179</v>
      </c>
      <c r="M12484" cm="1">
        <f t="array" ref="M12484">G12484/_xlfn.IFS(Tensile_Rem!B12484=Geometries!$C$4,Geometries!$E$4,Tensile_Rem!B12484=Geometries!$C$5,Geometries!$E$5)</f>
        <v>0.32715268627376137</v>
      </c>
      <c r="N12484" cm="1">
        <f t="array" ref="N12484">H12484/(_xlfn.IFS(B12484=Geometries!$C$4,Geometries!$D$4,B12484=Geometries!$C$5,Geometries!$D$5))</f>
        <v>24.495725408444148</v>
      </c>
    </row>
    <row r="12485" spans="1:14">
      <c r="A12485" s="2" t="s">
        <v>22</v>
      </c>
      <c r="B12485" s="2" t="s">
        <v>18</v>
      </c>
      <c r="C12485" s="2" t="s">
        <v>12</v>
      </c>
      <c r="D12485" s="2">
        <v>1</v>
      </c>
      <c r="E12485" s="2">
        <v>2</v>
      </c>
      <c r="F12485">
        <v>11.914999961853001</v>
      </c>
      <c r="G12485">
        <v>0.98912557587027505</v>
      </c>
      <c r="H12485">
        <v>18.406593322753899</v>
      </c>
      <c r="I12485">
        <v>0.14502561092376701</v>
      </c>
      <c r="J12485">
        <v>22.690574000000002</v>
      </c>
      <c r="K12485">
        <f>G12485/VLOOKUP("Tensile "&amp;C12485&amp;" "&amp;A12485&amp;" "&amp;D12485&amp;" "&amp;E12485,SpecificGeometries!A:J, 7, FALSE)</f>
        <v>0.14503307564080278</v>
      </c>
      <c r="L12485">
        <f>H12485/VLOOKUP("Tensile "&amp;C12485&amp;" "&amp;A12485&amp;" "&amp;D12485&amp;" "&amp;E12485,SpecificGeometries!A:J, 8, FALSE)</f>
        <v>23.598196567633202</v>
      </c>
      <c r="M12485" cm="1">
        <f t="array" ref="M12485">G12485/_xlfn.IFS(Tensile_Rem!B12485=Geometries!$C$4,Geometries!$E$4,Tensile_Rem!B12485=Geometries!$C$5,Geometries!$E$5)</f>
        <v>0.33012338033804983</v>
      </c>
      <c r="N12485" cm="1">
        <f t="array" ref="N12485">H12485/(_xlfn.IFS(B12485=Geometries!$C$4,Geometries!$D$4,B12485=Geometries!$C$5,Geometries!$D$5))</f>
        <v>24.552517229346186</v>
      </c>
    </row>
    <row r="12486" spans="1:14">
      <c r="A12486" s="2" t="s">
        <v>22</v>
      </c>
      <c r="B12486" s="2" t="s">
        <v>18</v>
      </c>
      <c r="C12486" s="2" t="s">
        <v>12</v>
      </c>
      <c r="D12486" s="2">
        <v>1</v>
      </c>
      <c r="E12486" s="2">
        <v>2</v>
      </c>
      <c r="F12486">
        <v>12.0150003433228</v>
      </c>
      <c r="G12486">
        <v>0.99695846438407898</v>
      </c>
      <c r="H12486">
        <v>18.3873195648193</v>
      </c>
      <c r="I12486">
        <v>0.14617413282394401</v>
      </c>
      <c r="J12486">
        <v>22.666813999999999</v>
      </c>
      <c r="K12486">
        <f>G12486/VLOOKUP("Tensile "&amp;C12486&amp;" "&amp;A12486&amp;" "&amp;D12486&amp;" "&amp;E12486,SpecificGeometries!A:J, 7, FALSE)</f>
        <v>0.14618159301819339</v>
      </c>
      <c r="L12486">
        <f>H12486/VLOOKUP("Tensile "&amp;C12486&amp;" "&amp;A12486&amp;" "&amp;D12486&amp;" "&amp;E12486,SpecificGeometries!A:J, 8, FALSE)</f>
        <v>23.573486621563205</v>
      </c>
      <c r="M12486" cm="1">
        <f t="array" ref="M12486">G12486/_xlfn.IFS(Tensile_Rem!B12486=Geometries!$C$4,Geometries!$E$4,Tensile_Rem!B12486=Geometries!$C$5,Geometries!$E$5)</f>
        <v>0.33273762841440041</v>
      </c>
      <c r="N12486" cm="1">
        <f t="array" ref="N12486">H12486/(_xlfn.IFS(B12486=Geometries!$C$4,Geometries!$D$4,B12486=Geometries!$C$5,Geometries!$D$5))</f>
        <v>24.526808003012679</v>
      </c>
    </row>
    <row r="12487" spans="1:14">
      <c r="A12487" s="2" t="s">
        <v>22</v>
      </c>
      <c r="B12487" s="2" t="s">
        <v>18</v>
      </c>
      <c r="C12487" s="2" t="s">
        <v>12</v>
      </c>
      <c r="D12487" s="2">
        <v>1</v>
      </c>
      <c r="E12487" s="2">
        <v>2</v>
      </c>
      <c r="F12487">
        <v>12.1149997711182</v>
      </c>
      <c r="G12487">
        <v>1.0052998550236201</v>
      </c>
      <c r="H12487">
        <v>18.391996383666999</v>
      </c>
      <c r="I12487">
        <v>0.14738976955413799</v>
      </c>
      <c r="J12487">
        <v>22.67258</v>
      </c>
      <c r="K12487">
        <f>G12487/VLOOKUP("Tensile "&amp;C12487&amp;" "&amp;A12487&amp;" "&amp;D12487&amp;" "&amp;E12487,SpecificGeometries!A:J, 7, FALSE)</f>
        <v>0.14740467082457773</v>
      </c>
      <c r="L12487">
        <f>H12487/VLOOKUP("Tensile "&amp;C12487&amp;" "&amp;A12487&amp;" "&amp;D12487&amp;" "&amp;E12487,SpecificGeometries!A:J, 8, FALSE)</f>
        <v>23.579482543162818</v>
      </c>
      <c r="M12487" cm="1">
        <f t="array" ref="M12487">G12487/_xlfn.IFS(Tensile_Rem!B12487=Geometries!$C$4,Geometries!$E$4,Tensile_Rem!B12487=Geometries!$C$5,Geometries!$E$5)</f>
        <v>0.33552159047323471</v>
      </c>
      <c r="N12487" cm="1">
        <f t="array" ref="N12487">H12487/(_xlfn.IFS(B12487=Geometries!$C$4,Geometries!$D$4,B12487=Geometries!$C$5,Geometries!$D$5))</f>
        <v>24.533046402119087</v>
      </c>
    </row>
    <row r="12488" spans="1:14">
      <c r="A12488" s="2" t="s">
        <v>22</v>
      </c>
      <c r="B12488" s="2" t="s">
        <v>18</v>
      </c>
      <c r="C12488" s="2" t="s">
        <v>12</v>
      </c>
      <c r="D12488" s="2">
        <v>1</v>
      </c>
      <c r="E12488" s="2">
        <v>2</v>
      </c>
      <c r="F12488">
        <v>12.2150001525879</v>
      </c>
      <c r="G12488">
        <v>1.01399747654796</v>
      </c>
      <c r="H12488">
        <v>18.421014785766602</v>
      </c>
      <c r="I12488">
        <v>0.148672521114349</v>
      </c>
      <c r="J12488">
        <v>22.708352000000001</v>
      </c>
      <c r="K12488">
        <f>G12488/VLOOKUP("Tensile "&amp;C12488&amp;" "&amp;A12488&amp;" "&amp;D12488&amp;" "&amp;E12488,SpecificGeometries!A:J, 7, FALSE)</f>
        <v>0.14867998189852785</v>
      </c>
      <c r="L12488">
        <f>H12488/VLOOKUP("Tensile "&amp;C12488&amp;" "&amp;A12488&amp;" "&amp;D12488&amp;" "&amp;E12488,SpecificGeometries!A:J, 8, FALSE)</f>
        <v>23.616685622777695</v>
      </c>
      <c r="M12488" cm="1">
        <f t="array" ref="M12488">G12488/_xlfn.IFS(Tensile_Rem!B12488=Geometries!$C$4,Geometries!$E$4,Tensile_Rem!B12488=Geometries!$C$5,Geometries!$E$5)</f>
        <v>0.338424445569252</v>
      </c>
      <c r="N12488" cm="1">
        <f t="array" ref="N12488">H12488/(_xlfn.IFS(B12488=Geometries!$C$4,Geometries!$D$4,B12488=Geometries!$C$5,Geometries!$D$5))</f>
        <v>24.571753989396402</v>
      </c>
    </row>
    <row r="12489" spans="1:14">
      <c r="A12489" s="2" t="s">
        <v>22</v>
      </c>
      <c r="B12489" s="2" t="s">
        <v>18</v>
      </c>
      <c r="C12489" s="2" t="s">
        <v>12</v>
      </c>
      <c r="D12489" s="2">
        <v>1</v>
      </c>
      <c r="E12489" s="2">
        <v>2</v>
      </c>
      <c r="F12489">
        <v>12.314999580383301</v>
      </c>
      <c r="G12489">
        <v>1.02162687107921</v>
      </c>
      <c r="H12489">
        <v>18.393527984619102</v>
      </c>
      <c r="I12489">
        <v>0.149783745408058</v>
      </c>
      <c r="J12489">
        <v>22.674468000000001</v>
      </c>
      <c r="K12489">
        <f>G12489/VLOOKUP("Tensile "&amp;C12489&amp;" "&amp;A12489&amp;" "&amp;D12489&amp;" "&amp;E12489,SpecificGeometries!A:J, 7, FALSE)</f>
        <v>0.14979866144856452</v>
      </c>
      <c r="L12489">
        <f>H12489/VLOOKUP("Tensile "&amp;C12489&amp;" "&amp;A12489&amp;" "&amp;D12489&amp;" "&amp;E12489,SpecificGeometries!A:J, 8, FALSE)</f>
        <v>23.581446134127052</v>
      </c>
      <c r="M12489" cm="1">
        <f t="array" ref="M12489">G12489/_xlfn.IFS(Tensile_Rem!B12489=Geometries!$C$4,Geometries!$E$4,Tensile_Rem!B12489=Geometries!$C$5,Geometries!$E$5)</f>
        <v>0.3409707769694616</v>
      </c>
      <c r="N12489" cm="1">
        <f t="array" ref="N12489">H12489/(_xlfn.IFS(B12489=Geometries!$C$4,Geometries!$D$4,B12489=Geometries!$C$5,Geometries!$D$5))</f>
        <v>24.535089401500102</v>
      </c>
    </row>
    <row r="12490" spans="1:14">
      <c r="A12490" s="2" t="s">
        <v>22</v>
      </c>
      <c r="B12490" s="2" t="s">
        <v>18</v>
      </c>
      <c r="C12490" s="2" t="s">
        <v>12</v>
      </c>
      <c r="D12490" s="2">
        <v>1</v>
      </c>
      <c r="E12490" s="2">
        <v>2</v>
      </c>
      <c r="F12490">
        <v>12.414999961853001</v>
      </c>
      <c r="G12490">
        <v>1.03042600676417</v>
      </c>
      <c r="H12490">
        <v>18.4254760742188</v>
      </c>
      <c r="I12490">
        <v>0.15107396245002699</v>
      </c>
      <c r="J12490">
        <v>22.713851999999999</v>
      </c>
      <c r="K12490">
        <f>G12490/VLOOKUP("Tensile "&amp;C12490&amp;" "&amp;A12490&amp;" "&amp;D12490&amp;" "&amp;E12490,SpecificGeometries!A:J, 7, FALSE)</f>
        <v>0.15108885729679911</v>
      </c>
      <c r="L12490">
        <f>H12490/VLOOKUP("Tensile "&amp;C12490&amp;" "&amp;A12490&amp;" "&amp;D12490&amp;" "&amp;E12490,SpecificGeometries!A:J, 8, FALSE)</f>
        <v>23.622405223357436</v>
      </c>
      <c r="M12490" cm="1">
        <f t="array" ref="M12490">G12490/_xlfn.IFS(Tensile_Rem!B12490=Geometries!$C$4,Geometries!$E$4,Tensile_Rem!B12490=Geometries!$C$5,Geometries!$E$5)</f>
        <v>0.34390751269567754</v>
      </c>
      <c r="N12490" cm="1">
        <f t="array" ref="N12490">H12490/(_xlfn.IFS(B12490=Geometries!$C$4,Geometries!$D$4,B12490=Geometries!$C$5,Geometries!$D$5))</f>
        <v>24.577704892948571</v>
      </c>
    </row>
    <row r="12491" spans="1:14">
      <c r="A12491" s="2" t="s">
        <v>22</v>
      </c>
      <c r="B12491" s="2" t="s">
        <v>18</v>
      </c>
      <c r="C12491" s="2" t="s">
        <v>12</v>
      </c>
      <c r="D12491" s="2">
        <v>1</v>
      </c>
      <c r="E12491" s="2">
        <v>2</v>
      </c>
      <c r="F12491">
        <v>12.5150003433228</v>
      </c>
      <c r="G12491">
        <v>1.0388183873146799</v>
      </c>
      <c r="H12491">
        <v>18.446596145629901</v>
      </c>
      <c r="I12491">
        <v>0.152311950922012</v>
      </c>
      <c r="J12491">
        <v>22.739885999999998</v>
      </c>
      <c r="K12491">
        <f>G12491/VLOOKUP("Tensile "&amp;C12491&amp;" "&amp;A12491&amp;" "&amp;D12491&amp;" "&amp;E12491,SpecificGeometries!A:J, 7, FALSE)</f>
        <v>0.15231941162971846</v>
      </c>
      <c r="L12491">
        <f>H12491/VLOOKUP("Tensile "&amp;C12491&amp;" "&amp;A12491&amp;" "&amp;D12491&amp;" "&amp;E12491,SpecificGeometries!A:J, 8, FALSE)</f>
        <v>23.649482237987051</v>
      </c>
      <c r="M12491" cm="1">
        <f t="array" ref="M12491">G12491/_xlfn.IFS(Tensile_Rem!B12491=Geometries!$C$4,Geometries!$E$4,Tensile_Rem!B12491=Geometries!$C$5,Geometries!$E$5)</f>
        <v>0.34670849277748367</v>
      </c>
      <c r="N12491" cm="1">
        <f t="array" ref="N12491">H12491/(_xlfn.IFS(B12491=Geometries!$C$4,Geometries!$D$4,B12491=Geometries!$C$5,Geometries!$D$5))</f>
        <v>24.605876913056445</v>
      </c>
    </row>
    <row r="12492" spans="1:14">
      <c r="A12492" s="2" t="s">
        <v>22</v>
      </c>
      <c r="B12492" s="2" t="s">
        <v>18</v>
      </c>
      <c r="C12492" s="2" t="s">
        <v>12</v>
      </c>
      <c r="D12492" s="2">
        <v>1</v>
      </c>
      <c r="E12492" s="2">
        <v>2</v>
      </c>
      <c r="F12492">
        <v>12.6149997711182</v>
      </c>
      <c r="G12492">
        <v>1.0464477818459299</v>
      </c>
      <c r="H12492">
        <v>18.417417526245099</v>
      </c>
      <c r="I12492">
        <v>0.153430625796318</v>
      </c>
      <c r="J12492">
        <v>22.703918000000002</v>
      </c>
      <c r="K12492">
        <f>G12492/VLOOKUP("Tensile "&amp;C12492&amp;" "&amp;A12492&amp;" "&amp;D12492&amp;" "&amp;E12492,SpecificGeometries!A:J, 7, FALSE)</f>
        <v>0.1534380911797551</v>
      </c>
      <c r="L12492">
        <f>H12492/VLOOKUP("Tensile "&amp;C12492&amp;" "&amp;A12492&amp;" "&amp;D12492&amp;" "&amp;E12492,SpecificGeometries!A:J, 8, FALSE)</f>
        <v>23.612073751596281</v>
      </c>
      <c r="M12492" cm="1">
        <f t="array" ref="M12492">G12492/_xlfn.IFS(Tensile_Rem!B12492=Geometries!$C$4,Geometries!$E$4,Tensile_Rem!B12492=Geometries!$C$5,Geometries!$E$5)</f>
        <v>0.34925482417769327</v>
      </c>
      <c r="N12492" cm="1">
        <f t="array" ref="N12492">H12492/(_xlfn.IFS(B12492=Geometries!$C$4,Geometries!$D$4,B12492=Geometries!$C$5,Geometries!$D$5))</f>
        <v>24.566955612269719</v>
      </c>
    </row>
    <row r="12493" spans="1:14">
      <c r="A12493" s="2" t="s">
        <v>22</v>
      </c>
      <c r="B12493" s="2" t="s">
        <v>18</v>
      </c>
      <c r="C12493" s="2" t="s">
        <v>12</v>
      </c>
      <c r="D12493" s="2">
        <v>1</v>
      </c>
      <c r="E12493" s="2">
        <v>2</v>
      </c>
      <c r="F12493">
        <v>12.7150001525879</v>
      </c>
      <c r="G12493">
        <v>1.05529790744185</v>
      </c>
      <c r="H12493">
        <v>18.460893630981399</v>
      </c>
      <c r="I12493">
        <v>0.15472084283828699</v>
      </c>
      <c r="J12493">
        <v>22.757511999999998</v>
      </c>
      <c r="K12493">
        <f>G12493/VLOOKUP("Tensile "&amp;C12493&amp;" "&amp;A12493&amp;" "&amp;D12493&amp;" "&amp;E12493,SpecificGeometries!A:J, 7, FALSE)</f>
        <v>0.15473576355452345</v>
      </c>
      <c r="L12493">
        <f>H12493/VLOOKUP("Tensile "&amp;C12493&amp;" "&amp;A12493&amp;" "&amp;D12493&amp;" "&amp;E12493,SpecificGeometries!A:J, 8, FALSE)</f>
        <v>23.667812347412049</v>
      </c>
      <c r="M12493" cm="1">
        <f t="array" ref="M12493">G12493/_xlfn.IFS(Tensile_Rem!B12493=Geometries!$C$4,Geometries!$E$4,Tensile_Rem!B12493=Geometries!$C$5,Geometries!$E$5)</f>
        <v>0.3522085779268781</v>
      </c>
      <c r="N12493" cm="1">
        <f t="array" ref="N12493">H12493/(_xlfn.IFS(B12493=Geometries!$C$4,Geometries!$D$4,B12493=Geometries!$C$5,Geometries!$D$5))</f>
        <v>24.624948299557662</v>
      </c>
    </row>
    <row r="12494" spans="1:14">
      <c r="A12494" s="2" t="s">
        <v>22</v>
      </c>
      <c r="B12494" s="2" t="s">
        <v>18</v>
      </c>
      <c r="C12494" s="2" t="s">
        <v>12</v>
      </c>
      <c r="D12494" s="2">
        <v>1</v>
      </c>
      <c r="E12494" s="2">
        <v>2</v>
      </c>
      <c r="F12494">
        <v>12.814999580383301</v>
      </c>
      <c r="G12494">
        <v>1.0634359205141699</v>
      </c>
      <c r="H12494">
        <v>18.463493347168001</v>
      </c>
      <c r="I12494">
        <v>0.15592156350612599</v>
      </c>
      <c r="J12494">
        <v>22.760715999999999</v>
      </c>
      <c r="K12494">
        <f>G12494/VLOOKUP("Tensile "&amp;C12494&amp;" "&amp;A12494&amp;" "&amp;D12494&amp;" "&amp;E12494,SpecificGeometries!A:J, 7, FALSE)</f>
        <v>0.1559290206032507</v>
      </c>
      <c r="L12494">
        <f>H12494/VLOOKUP("Tensile "&amp;C12494&amp;" "&amp;A12494&amp;" "&amp;D12494&amp;" "&amp;E12494,SpecificGeometries!A:J, 8, FALSE)</f>
        <v>23.67114531688205</v>
      </c>
      <c r="M12494" cm="1">
        <f t="array" ref="M12494">G12494/_xlfn.IFS(Tensile_Rem!B12494=Geometries!$C$4,Geometries!$E$4,Tensile_Rem!B12494=Geometries!$C$5,Geometries!$E$5)</f>
        <v>0.35492466216350876</v>
      </c>
      <c r="N12494" cm="1">
        <f t="array" ref="N12494">H12494/(_xlfn.IFS(B12494=Geometries!$C$4,Geometries!$D$4,B12494=Geometries!$C$5,Geometries!$D$5))</f>
        <v>24.628416055667863</v>
      </c>
    </row>
    <row r="12495" spans="1:14">
      <c r="A12495" s="2" t="s">
        <v>22</v>
      </c>
      <c r="B12495" s="2" t="s">
        <v>18</v>
      </c>
      <c r="C12495" s="2" t="s">
        <v>12</v>
      </c>
      <c r="D12495" s="2">
        <v>1</v>
      </c>
      <c r="E12495" s="2">
        <v>2</v>
      </c>
      <c r="F12495">
        <v>12.914999961853001</v>
      </c>
      <c r="G12495">
        <v>1.07157393358648</v>
      </c>
      <c r="H12495">
        <v>18.461662292480501</v>
      </c>
      <c r="I12495">
        <v>0.157107353210449</v>
      </c>
      <c r="J12495">
        <v>22.758459999999999</v>
      </c>
      <c r="K12495">
        <f>G12495/VLOOKUP("Tensile "&amp;C12495&amp;" "&amp;A12495&amp;" "&amp;D12495&amp;" "&amp;E12495,SpecificGeometries!A:J, 7, FALSE)</f>
        <v>0.15712227765197653</v>
      </c>
      <c r="L12495">
        <f>H12495/VLOOKUP("Tensile "&amp;C12495&amp;" "&amp;A12495&amp;" "&amp;D12495&amp;" "&amp;E12495,SpecificGeometries!A:J, 8, FALSE)</f>
        <v>23.668797810872437</v>
      </c>
      <c r="M12495" cm="1">
        <f t="array" ref="M12495">G12495/_xlfn.IFS(Tensile_Rem!B12495=Geometries!$C$4,Geometries!$E$4,Tensile_Rem!B12495=Geometries!$C$5,Geometries!$E$5)</f>
        <v>0.35764074640013616</v>
      </c>
      <c r="N12495" cm="1">
        <f t="array" ref="N12495">H12495/(_xlfn.IFS(B12495=Geometries!$C$4,Geometries!$D$4,B12495=Geometries!$C$5,Geometries!$D$5))</f>
        <v>24.625973615560973</v>
      </c>
    </row>
    <row r="12496" spans="1:14">
      <c r="A12496" s="2" t="s">
        <v>22</v>
      </c>
      <c r="B12496" s="2" t="s">
        <v>18</v>
      </c>
      <c r="C12496" s="2" t="s">
        <v>12</v>
      </c>
      <c r="D12496" s="2">
        <v>1</v>
      </c>
      <c r="E12496" s="2">
        <v>2</v>
      </c>
      <c r="F12496">
        <v>13.0150003433228</v>
      </c>
      <c r="G12496">
        <v>1.0804749326780401</v>
      </c>
      <c r="H12496">
        <v>18.4977626800537</v>
      </c>
      <c r="I12496">
        <v>0.158412486314774</v>
      </c>
      <c r="J12496">
        <v>22.802962000000001</v>
      </c>
      <c r="K12496">
        <f>G12496/VLOOKUP("Tensile "&amp;C12496&amp;" "&amp;A12496&amp;" "&amp;D12496&amp;" "&amp;E12496,SpecificGeometries!A:J, 7, FALSE)</f>
        <v>0.15842740948358358</v>
      </c>
      <c r="L12496">
        <f>H12496/VLOOKUP("Tensile "&amp;C12496&amp;" "&amp;A12496&amp;" "&amp;D12496&amp;" "&amp;E12496,SpecificGeometries!A:J, 8, FALSE)</f>
        <v>23.715080359043206</v>
      </c>
      <c r="M12496" cm="1">
        <f t="array" ref="M12496">G12496/_xlfn.IFS(Tensile_Rem!B12496=Geometries!$C$4,Geometries!$E$4,Tensile_Rem!B12496=Geometries!$C$5,Geometries!$E$5)</f>
        <v>0.36061147931835674</v>
      </c>
      <c r="N12496" cm="1">
        <f t="array" ref="N12496">H12496/(_xlfn.IFS(B12496=Geometries!$C$4,Geometries!$D$4,B12496=Geometries!$C$5,Geometries!$D$5))</f>
        <v>24.674127848793333</v>
      </c>
    </row>
    <row r="12497" spans="1:14">
      <c r="A12497" s="2" t="s">
        <v>22</v>
      </c>
      <c r="B12497" s="2" t="s">
        <v>18</v>
      </c>
      <c r="C12497" s="2" t="s">
        <v>12</v>
      </c>
      <c r="D12497" s="2">
        <v>1</v>
      </c>
      <c r="E12497" s="2">
        <v>2</v>
      </c>
      <c r="F12497">
        <v>13.1149997711182</v>
      </c>
      <c r="G12497">
        <v>1.0883077047765299</v>
      </c>
      <c r="H12497">
        <v>18.4812202453613</v>
      </c>
      <c r="I12497">
        <v>0.15956844389438599</v>
      </c>
      <c r="J12497">
        <v>22.78257</v>
      </c>
      <c r="K12497">
        <f>G12497/VLOOKUP("Tensile "&amp;C12497&amp;" "&amp;A12497&amp;" "&amp;D12497&amp;" "&amp;E12497,SpecificGeometries!A:J, 7, FALSE)</f>
        <v>0.15957590979128003</v>
      </c>
      <c r="L12497">
        <f>H12497/VLOOKUP("Tensile "&amp;C12497&amp;" "&amp;A12497&amp;" "&amp;D12497&amp;" "&amp;E12497,SpecificGeometries!A:J, 8, FALSE)</f>
        <v>23.693872109437564</v>
      </c>
      <c r="M12497" cm="1">
        <f t="array" ref="M12497">G12497/_xlfn.IFS(Tensile_Rem!B12497=Geometries!$C$4,Geometries!$E$4,Tensile_Rem!B12497=Geometries!$C$5,Geometries!$E$5)</f>
        <v>0.36322568854077619</v>
      </c>
      <c r="N12497" cm="1">
        <f t="array" ref="N12497">H12497/(_xlfn.IFS(B12497=Geometries!$C$4,Geometries!$D$4,B12497=Geometries!$C$5,Geometries!$D$5))</f>
        <v>24.652061928952616</v>
      </c>
    </row>
    <row r="12498" spans="1:14">
      <c r="A12498" s="2" t="s">
        <v>22</v>
      </c>
      <c r="B12498" s="2" t="s">
        <v>18</v>
      </c>
      <c r="C12498" s="2" t="s">
        <v>12</v>
      </c>
      <c r="D12498" s="2">
        <v>1</v>
      </c>
      <c r="E12498" s="2">
        <v>2</v>
      </c>
      <c r="F12498">
        <v>13.2150001525879</v>
      </c>
      <c r="G12498">
        <v>1.0962932137772401</v>
      </c>
      <c r="H12498">
        <v>18.470119476318398</v>
      </c>
      <c r="I12498">
        <v>0.160731881856918</v>
      </c>
      <c r="J12498">
        <v>22.768884</v>
      </c>
      <c r="K12498">
        <f>G12498/VLOOKUP("Tensile "&amp;C12498&amp;" "&amp;A12498&amp;" "&amp;D12498&amp;" "&amp;E12498,SpecificGeometries!A:J, 7, FALSE)</f>
        <v>0.16074680553918475</v>
      </c>
      <c r="L12498">
        <f>H12498/VLOOKUP("Tensile "&amp;C12498&amp;" "&amp;A12498&amp;" "&amp;D12498&amp;" "&amp;E12498,SpecificGeometries!A:J, 8, FALSE)</f>
        <v>23.679640354254357</v>
      </c>
      <c r="M12498" cm="1">
        <f t="array" ref="M12498">G12498/_xlfn.IFS(Tensile_Rem!B12498=Geometries!$C$4,Geometries!$E$4,Tensile_Rem!B12498=Geometries!$C$5,Geometries!$E$5)</f>
        <v>0.36589087412422944</v>
      </c>
      <c r="N12498" cm="1">
        <f t="array" ref="N12498">H12498/(_xlfn.IFS(B12498=Geometries!$C$4,Geometries!$D$4,B12498=Geometries!$C$5,Geometries!$D$5))</f>
        <v>24.637254635804684</v>
      </c>
    </row>
    <row r="12499" spans="1:14">
      <c r="A12499" s="2" t="s">
        <v>22</v>
      </c>
      <c r="B12499" s="2" t="s">
        <v>18</v>
      </c>
      <c r="C12499" s="2" t="s">
        <v>12</v>
      </c>
      <c r="D12499" s="2">
        <v>1</v>
      </c>
      <c r="E12499" s="2">
        <v>2</v>
      </c>
      <c r="F12499">
        <v>13.314999580383301</v>
      </c>
      <c r="G12499">
        <v>1.10524496994913</v>
      </c>
      <c r="H12499">
        <v>18.517250061035199</v>
      </c>
      <c r="I12499">
        <v>0.16204446554183999</v>
      </c>
      <c r="J12499">
        <v>22.826983999999999</v>
      </c>
      <c r="K12499">
        <f>G12499/VLOOKUP("Tensile "&amp;C12499&amp;" "&amp;A12499&amp;" "&amp;D12499&amp;" "&amp;E12499,SpecificGeometries!A:J, 7, FALSE)</f>
        <v>0.16205937975793694</v>
      </c>
      <c r="L12499">
        <f>H12499/VLOOKUP("Tensile "&amp;C12499&amp;" "&amp;A12499&amp;" "&amp;D12499&amp;" "&amp;E12499,SpecificGeometries!A:J, 8, FALSE)</f>
        <v>23.740064180814358</v>
      </c>
      <c r="M12499" cm="1">
        <f t="array" ref="M12499">G12499/_xlfn.IFS(Tensile_Rem!B12499=Geometries!$C$4,Geometries!$E$4,Tensile_Rem!B12499=Geometries!$C$5,Geometries!$E$5)</f>
        <v>0.36887854735755599</v>
      </c>
      <c r="N12499" cm="1">
        <f t="array" ref="N12499">H12499/(_xlfn.IFS(B12499=Geometries!$C$4,Geometries!$D$4,B12499=Geometries!$C$5,Geometries!$D$5))</f>
        <v>24.700122026472673</v>
      </c>
    </row>
    <row r="12500" spans="1:14">
      <c r="A12500" s="2" t="s">
        <v>22</v>
      </c>
      <c r="B12500" s="2" t="s">
        <v>18</v>
      </c>
      <c r="C12500" s="2" t="s">
        <v>12</v>
      </c>
      <c r="D12500" s="2">
        <v>1</v>
      </c>
      <c r="E12500" s="2">
        <v>2</v>
      </c>
      <c r="F12500">
        <v>13.414999961853001</v>
      </c>
      <c r="G12500">
        <v>1.1130778584629299</v>
      </c>
      <c r="H12500">
        <v>18.5014247894287</v>
      </c>
      <c r="I12500">
        <v>0.16319297254085499</v>
      </c>
      <c r="J12500">
        <v>22.807476000000001</v>
      </c>
      <c r="K12500">
        <f>G12500/VLOOKUP("Tensile "&amp;C12500&amp;" "&amp;A12500&amp;" "&amp;D12500&amp;" "&amp;E12500,SpecificGeometries!A:J, 7, FALSE)</f>
        <v>0.16320789713532696</v>
      </c>
      <c r="L12500">
        <f>H12500/VLOOKUP("Tensile "&amp;C12500&amp;" "&amp;A12500&amp;" "&amp;D12500&amp;" "&amp;E12500,SpecificGeometries!A:J, 8, FALSE)</f>
        <v>23.719775371062436</v>
      </c>
      <c r="M12500" cm="1">
        <f t="array" ref="M12500">G12500/_xlfn.IFS(Tensile_Rem!B12500=Geometries!$C$4,Geometries!$E$4,Tensile_Rem!B12500=Geometries!$C$5,Geometries!$E$5)</f>
        <v>0.37149279543390523</v>
      </c>
      <c r="N12500" cm="1">
        <f t="array" ref="N12500">H12500/(_xlfn.IFS(B12500=Geometries!$C$4,Geometries!$D$4,B12500=Geometries!$C$5,Geometries!$D$5))</f>
        <v>24.679012729007113</v>
      </c>
    </row>
    <row r="12501" spans="1:14">
      <c r="A12501" s="2" t="s">
        <v>22</v>
      </c>
      <c r="B12501" s="2" t="s">
        <v>18</v>
      </c>
      <c r="C12501" s="2" t="s">
        <v>12</v>
      </c>
      <c r="D12501" s="2">
        <v>1</v>
      </c>
      <c r="E12501" s="2">
        <v>2</v>
      </c>
      <c r="F12501">
        <v>13.5150003433228</v>
      </c>
      <c r="G12501">
        <v>1.1216227430850301</v>
      </c>
      <c r="H12501">
        <v>18.519422531127901</v>
      </c>
      <c r="I12501">
        <v>0.16444589197635701</v>
      </c>
      <c r="J12501">
        <v>22.829661999999999</v>
      </c>
      <c r="K12501">
        <f>G12501/VLOOKUP("Tensile "&amp;C12501&amp;" "&amp;A12501&amp;" "&amp;D12501&amp;" "&amp;E12501,SpecificGeometries!A:J, 7, FALSE)</f>
        <v>0.16446081276906599</v>
      </c>
      <c r="L12501">
        <f>H12501/VLOOKUP("Tensile "&amp;C12501&amp;" "&amp;A12501&amp;" "&amp;D12501&amp;" "&amp;E12501,SpecificGeometries!A:J, 8, FALSE)</f>
        <v>23.742849398881923</v>
      </c>
      <c r="M12501" cm="1">
        <f t="array" ref="M12501">G12501/_xlfn.IFS(Tensile_Rem!B12501=Geometries!$C$4,Geometries!$E$4,Tensile_Rem!B12501=Geometries!$C$5,Geometries!$E$5)</f>
        <v>0.37434467416888223</v>
      </c>
      <c r="N12501" cm="1">
        <f t="array" ref="N12501">H12501/(_xlfn.IFS(B12501=Geometries!$C$4,Geometries!$D$4,B12501=Geometries!$C$5,Geometries!$D$5))</f>
        <v>24.703019879891066</v>
      </c>
    </row>
    <row r="12502" spans="1:14">
      <c r="A12502" s="2" t="s">
        <v>22</v>
      </c>
      <c r="B12502" s="2" t="s">
        <v>18</v>
      </c>
      <c r="C12502" s="2" t="s">
        <v>12</v>
      </c>
      <c r="D12502" s="2">
        <v>1</v>
      </c>
      <c r="E12502" s="2">
        <v>2</v>
      </c>
      <c r="F12502">
        <v>13.6149997711182</v>
      </c>
      <c r="G12502">
        <v>1.1302693746984001</v>
      </c>
      <c r="H12502">
        <v>18.5517063140869</v>
      </c>
      <c r="I12502">
        <v>0.16571372747421301</v>
      </c>
      <c r="J12502">
        <v>22.86946</v>
      </c>
      <c r="K12502">
        <f>G12502/VLOOKUP("Tensile "&amp;C12502&amp;" "&amp;A12502&amp;" "&amp;D12502&amp;" "&amp;E12502,SpecificGeometries!A:J, 7, FALSE)</f>
        <v>0.16572864731648093</v>
      </c>
      <c r="L12502">
        <f>H12502/VLOOKUP("Tensile "&amp;C12502&amp;" "&amp;A12502&amp;" "&amp;D12502&amp;" "&amp;E12502,SpecificGeometries!A:J, 8, FALSE)</f>
        <v>23.784238864213972</v>
      </c>
      <c r="M12502" cm="1">
        <f t="array" ref="M12502">G12502/_xlfn.IFS(Tensile_Rem!B12502=Geometries!$C$4,Geometries!$E$4,Tensile_Rem!B12502=Geometries!$C$5,Geometries!$E$5)</f>
        <v>0.37723051124192736</v>
      </c>
      <c r="N12502" cm="1">
        <f t="array" ref="N12502">H12502/(_xlfn.IFS(B12502=Geometries!$C$4,Geometries!$D$4,B12502=Geometries!$C$5,Geometries!$D$5))</f>
        <v>24.746083152025701</v>
      </c>
    </row>
    <row r="12503" spans="1:14">
      <c r="A12503" s="2" t="s">
        <v>22</v>
      </c>
      <c r="B12503" s="2" t="s">
        <v>18</v>
      </c>
      <c r="C12503" s="2" t="s">
        <v>12</v>
      </c>
      <c r="D12503" s="2">
        <v>1</v>
      </c>
      <c r="E12503" s="2">
        <v>2</v>
      </c>
      <c r="F12503">
        <v>13.7150001525879</v>
      </c>
      <c r="G12503">
        <v>1.1378478957340099</v>
      </c>
      <c r="H12503">
        <v>18.518857955932599</v>
      </c>
      <c r="I12503">
        <v>0.166824951767921</v>
      </c>
      <c r="J12503">
        <v>22.828966000000001</v>
      </c>
      <c r="K12503">
        <f>G12503/VLOOKUP("Tensile "&amp;C12503&amp;" "&amp;A12503&amp;" "&amp;D12503&amp;" "&amp;E12503,SpecificGeometries!A:J, 7, FALSE)</f>
        <v>0.16683986740967888</v>
      </c>
      <c r="L12503">
        <f>H12503/VLOOKUP("Tensile "&amp;C12503&amp;" "&amp;A12503&amp;" "&amp;D12503&amp;" "&amp;E12503,SpecificGeometries!A:J, 8, FALSE)</f>
        <v>23.742125584528974</v>
      </c>
      <c r="M12503" cm="1">
        <f t="array" ref="M12503">G12503/_xlfn.IFS(Tensile_Rem!B12503=Geometries!$C$4,Geometries!$E$4,Tensile_Rem!B12503=Geometries!$C$5,Geometries!$E$5)</f>
        <v>0.37975986347310114</v>
      </c>
      <c r="N12503" cm="1">
        <f t="array" ref="N12503">H12503/(_xlfn.IFS(B12503=Geometries!$C$4,Geometries!$D$4,B12503=Geometries!$C$5,Geometries!$D$5))</f>
        <v>24.702266794191456</v>
      </c>
    </row>
    <row r="12504" spans="1:14">
      <c r="A12504" s="2" t="s">
        <v>22</v>
      </c>
      <c r="B12504" s="2" t="s">
        <v>18</v>
      </c>
      <c r="C12504" s="2" t="s">
        <v>12</v>
      </c>
      <c r="D12504" s="2">
        <v>1</v>
      </c>
      <c r="E12504" s="2">
        <v>2</v>
      </c>
      <c r="F12504">
        <v>13.814999580383301</v>
      </c>
      <c r="G12504">
        <v>1.14654540084302</v>
      </c>
      <c r="H12504">
        <v>18.5549621582031</v>
      </c>
      <c r="I12504">
        <v>0.16810025274753601</v>
      </c>
      <c r="J12504">
        <v>22.873474000000002</v>
      </c>
      <c r="K12504">
        <f>G12504/VLOOKUP("Tensile "&amp;C12504&amp;" "&amp;A12504&amp;" "&amp;D12504&amp;" "&amp;E12504,SpecificGeometries!A:J, 7, FALSE)</f>
        <v>0.16811516141393254</v>
      </c>
      <c r="L12504">
        <f>H12504/VLOOKUP("Tensile "&amp;C12504&amp;" "&amp;A12504&amp;" "&amp;D12504&amp;" "&amp;E12504,SpecificGeometries!A:J, 8, FALSE)</f>
        <v>23.788413023337306</v>
      </c>
      <c r="M12504" cm="1">
        <f t="array" ref="M12504">G12504/_xlfn.IFS(Tensile_Rem!B12504=Geometries!$C$4,Geometries!$E$4,Tensile_Rem!B12504=Geometries!$C$5,Geometries!$E$5)</f>
        <v>0.38266267971518209</v>
      </c>
      <c r="N12504" cm="1">
        <f t="array" ref="N12504">H12504/(_xlfn.IFS(B12504=Geometries!$C$4,Geometries!$D$4,B12504=Geometries!$C$5,Geometries!$D$5))</f>
        <v>24.750426115840753</v>
      </c>
    </row>
    <row r="12505" spans="1:14">
      <c r="A12505" s="2" t="s">
        <v>22</v>
      </c>
      <c r="B12505" s="2" t="s">
        <v>18</v>
      </c>
      <c r="C12505" s="2" t="s">
        <v>12</v>
      </c>
      <c r="D12505" s="2">
        <v>1</v>
      </c>
      <c r="E12505" s="2">
        <v>2</v>
      </c>
      <c r="F12505">
        <v>13.914999961853001</v>
      </c>
      <c r="G12505">
        <v>1.1549886548891699</v>
      </c>
      <c r="H12505">
        <v>18.573499679565401</v>
      </c>
      <c r="I12505">
        <v>0.16933825612068201</v>
      </c>
      <c r="J12505">
        <v>22.896325999999998</v>
      </c>
      <c r="K12505">
        <f>G12505/VLOOKUP("Tensile "&amp;C12505&amp;" "&amp;A12505&amp;" "&amp;D12505&amp;" "&amp;E12505,SpecificGeometries!A:J, 7, FALSE)</f>
        <v>0.16935317520369059</v>
      </c>
      <c r="L12505">
        <f>H12505/VLOOKUP("Tensile "&amp;C12505&amp;" "&amp;A12505&amp;" "&amp;D12505&amp;" "&amp;E12505,SpecificGeometries!A:J, 8, FALSE)</f>
        <v>23.812179076365897</v>
      </c>
      <c r="M12505" cm="1">
        <f t="array" ref="M12505">G12505/_xlfn.IFS(Tensile_Rem!B12505=Geometries!$C$4,Geometries!$E$4,Tensile_Rem!B12505=Geometries!$C$5,Geometries!$E$5)</f>
        <v>0.38548063896602391</v>
      </c>
      <c r="N12505" cm="1">
        <f t="array" ref="N12505">H12505/(_xlfn.IFS(B12505=Geometries!$C$4,Geometries!$D$4,B12505=Geometries!$C$5,Geometries!$D$5))</f>
        <v>24.775153277714569</v>
      </c>
    </row>
    <row r="12506" spans="1:14">
      <c r="A12506" s="2" t="s">
        <v>22</v>
      </c>
      <c r="B12506" s="2" t="s">
        <v>18</v>
      </c>
      <c r="C12506" s="2" t="s">
        <v>12</v>
      </c>
      <c r="D12506" s="2">
        <v>1</v>
      </c>
      <c r="E12506" s="2">
        <v>2</v>
      </c>
      <c r="F12506">
        <v>14.0150003433228</v>
      </c>
      <c r="G12506">
        <v>1.1627706699073299</v>
      </c>
      <c r="H12506">
        <v>18.562908172607401</v>
      </c>
      <c r="I12506">
        <v>0.17047931253910101</v>
      </c>
      <c r="J12506">
        <v>22.88327</v>
      </c>
      <c r="K12506">
        <f>G12506/VLOOKUP("Tensile "&amp;C12506&amp;" "&amp;A12506&amp;" "&amp;D12506&amp;" "&amp;E12506,SpecificGeometries!A:J, 7, FALSE)</f>
        <v>0.17049423312424192</v>
      </c>
      <c r="L12506">
        <f>H12506/VLOOKUP("Tensile "&amp;C12506&amp;" "&amp;A12506&amp;" "&amp;D12506&amp;" "&amp;E12506,SpecificGeometries!A:J, 8, FALSE)</f>
        <v>23.798600221291537</v>
      </c>
      <c r="M12506" cm="1">
        <f t="array" ref="M12506">G12506/_xlfn.IFS(Tensile_Rem!B12506=Geometries!$C$4,Geometries!$E$4,Tensile_Rem!B12506=Geometries!$C$5,Geometries!$E$5)</f>
        <v>0.38807790787333746</v>
      </c>
      <c r="N12506" cm="1">
        <f t="array" ref="N12506">H12506/(_xlfn.IFS(B12506=Geometries!$C$4,Geometries!$D$4,B12506=Geometries!$C$5,Geometries!$D$5))</f>
        <v>24.761025288221283</v>
      </c>
    </row>
    <row r="12507" spans="1:14">
      <c r="A12507" s="2" t="s">
        <v>22</v>
      </c>
      <c r="B12507" s="2" t="s">
        <v>18</v>
      </c>
      <c r="C12507" s="2" t="s">
        <v>12</v>
      </c>
      <c r="D12507" s="2">
        <v>1</v>
      </c>
      <c r="E12507" s="2">
        <v>2</v>
      </c>
      <c r="F12507">
        <v>14.1149997711182</v>
      </c>
      <c r="G12507">
        <v>1.17151904851198</v>
      </c>
      <c r="H12507">
        <v>18.6003742218018</v>
      </c>
      <c r="I12507">
        <v>0.17176952958107</v>
      </c>
      <c r="J12507">
        <v>22.929455999999998</v>
      </c>
      <c r="K12507">
        <f>G12507/VLOOKUP("Tensile "&amp;C12507&amp;" "&amp;A12507&amp;" "&amp;D12507&amp;" "&amp;E12507,SpecificGeometries!A:J, 7, FALSE)</f>
        <v>0.1717769865853343</v>
      </c>
      <c r="L12507">
        <f>H12507/VLOOKUP("Tensile "&amp;C12507&amp;" "&amp;A12507&amp;" "&amp;D12507&amp;" "&amp;E12507,SpecificGeometries!A:J, 8, FALSE)</f>
        <v>23.846633617694614</v>
      </c>
      <c r="M12507" cm="1">
        <f t="array" ref="M12507">G12507/_xlfn.IFS(Tensile_Rem!B12507=Geometries!$C$4,Geometries!$E$4,Tensile_Rem!B12507=Geometries!$C$5,Geometries!$E$5)</f>
        <v>0.3909977032844541</v>
      </c>
      <c r="N12507" cm="1">
        <f t="array" ref="N12507">H12507/(_xlfn.IFS(B12507=Geometries!$C$4,Geometries!$D$4,B12507=Geometries!$C$5,Geometries!$D$5))</f>
        <v>24.811001174700174</v>
      </c>
    </row>
    <row r="12508" spans="1:14">
      <c r="A12508" s="2" t="s">
        <v>22</v>
      </c>
      <c r="B12508" s="2" t="s">
        <v>18</v>
      </c>
      <c r="C12508" s="2" t="s">
        <v>12</v>
      </c>
      <c r="D12508" s="2">
        <v>1</v>
      </c>
      <c r="E12508" s="2">
        <v>2</v>
      </c>
      <c r="F12508">
        <v>14.2150001525879</v>
      </c>
      <c r="G12508">
        <v>1.1796061880886599</v>
      </c>
      <c r="H12508">
        <v>18.591323852539102</v>
      </c>
      <c r="I12508">
        <v>0.17295531928539301</v>
      </c>
      <c r="J12508">
        <v>22.918298</v>
      </c>
      <c r="K12508">
        <f>G12508/VLOOKUP("Tensile "&amp;C12508&amp;" "&amp;A12508&amp;" "&amp;D12508&amp;" "&amp;E12508,SpecificGeometries!A:J, 7, FALSE)</f>
        <v>0.17296278417722286</v>
      </c>
      <c r="L12508">
        <f>H12508/VLOOKUP("Tensile "&amp;C12508&amp;" "&amp;A12508&amp;" "&amp;D12508&amp;" "&amp;E12508,SpecificGeometries!A:J, 8, FALSE)</f>
        <v>23.835030580178334</v>
      </c>
      <c r="M12508" cm="1">
        <f t="array" ref="M12508">G12508/_xlfn.IFS(Tensile_Rem!B12508=Geometries!$C$4,Geometries!$E$4,Tensile_Rem!B12508=Geometries!$C$5,Geometries!$E$5)</f>
        <v>0.39369680835204901</v>
      </c>
      <c r="N12508" cm="1">
        <f t="array" ref="N12508">H12508/(_xlfn.IFS(B12508=Geometries!$C$4,Geometries!$D$4,B12508=Geometries!$C$5,Geometries!$D$5))</f>
        <v>24.798928905630174</v>
      </c>
    </row>
    <row r="12509" spans="1:14">
      <c r="A12509" s="2" t="s">
        <v>22</v>
      </c>
      <c r="B12509" s="2" t="s">
        <v>18</v>
      </c>
      <c r="C12509" s="2" t="s">
        <v>12</v>
      </c>
      <c r="D12509" s="2">
        <v>1</v>
      </c>
      <c r="E12509" s="2">
        <v>2</v>
      </c>
      <c r="F12509">
        <v>14.314999580383301</v>
      </c>
      <c r="G12509">
        <v>1.18743896018714</v>
      </c>
      <c r="H12509">
        <v>18.565107345581101</v>
      </c>
      <c r="I12509">
        <v>0.17409636080265001</v>
      </c>
      <c r="J12509">
        <v>22.88598</v>
      </c>
      <c r="K12509">
        <f>G12509/VLOOKUP("Tensile "&amp;C12509&amp;" "&amp;A12509&amp;" "&amp;D12509&amp;" "&amp;E12509,SpecificGeometries!A:J, 7, FALSE)</f>
        <v>0.17411128448491789</v>
      </c>
      <c r="L12509">
        <f>H12509/VLOOKUP("Tensile "&amp;C12509&amp;" "&amp;A12509&amp;" "&amp;D12509&amp;" "&amp;E12509,SpecificGeometries!A:J, 8, FALSE)</f>
        <v>23.801419673821922</v>
      </c>
      <c r="M12509" cm="1">
        <f t="array" ref="M12509">G12509/_xlfn.IFS(Tensile_Rem!B12509=Geometries!$C$4,Geometries!$E$4,Tensile_Rem!B12509=Geometries!$C$5,Geometries!$E$5)</f>
        <v>0.39631101757446524</v>
      </c>
      <c r="N12509" cm="1">
        <f t="array" ref="N12509">H12509/(_xlfn.IFS(B12509=Geometries!$C$4,Geometries!$D$4,B12509=Geometries!$C$5,Geometries!$D$5))</f>
        <v>24.763958760558086</v>
      </c>
    </row>
    <row r="12510" spans="1:14">
      <c r="A12510" s="2" t="s">
        <v>22</v>
      </c>
      <c r="B12510" s="2" t="s">
        <v>18</v>
      </c>
      <c r="C12510" s="2" t="s">
        <v>12</v>
      </c>
      <c r="D12510" s="2">
        <v>1</v>
      </c>
      <c r="E12510" s="2">
        <v>1</v>
      </c>
      <c r="F12510">
        <v>0.112999998033047</v>
      </c>
      <c r="G12510">
        <v>3.5603841297415801E-3</v>
      </c>
      <c r="H12510">
        <v>2.6212856173515299E-2</v>
      </c>
      <c r="I12510">
        <v>4.2541930451989201E-4</v>
      </c>
      <c r="J12510">
        <v>3.3919328125000002E-2</v>
      </c>
      <c r="K12510">
        <f>G12510/VLOOKUP("Tensile "&amp;C12510&amp;" "&amp;A12510&amp;" "&amp;D12510&amp;" "&amp;E12510,SpecificGeometries!A:J, 7, FALSE)</f>
        <v>4.3793162727448704E-4</v>
      </c>
      <c r="L12510">
        <f>H12510/VLOOKUP("Tensile "&amp;C12510&amp;" "&amp;A12510&amp;" "&amp;D12510&amp;" "&amp;E12510,SpecificGeometries!A:J, 8, FALSE)</f>
        <v>3.7989646628283046E-2</v>
      </c>
      <c r="M12510" cm="1">
        <f t="array" ref="M12510">G12510/_xlfn.IFS(Tensile_Rem!B12510=Geometries!$C$4,Geometries!$E$4,Tensile_Rem!B12510=Geometries!$C$5,Geometries!$E$5)</f>
        <v>1.188287991823585E-3</v>
      </c>
      <c r="N12510" cm="1">
        <f t="array" ref="N12510">H12510/(_xlfn.IFS(B12510=Geometries!$C$4,Geometries!$D$4,B12510=Geometries!$C$5,Geometries!$D$5))</f>
        <v>3.4965275298118936E-2</v>
      </c>
    </row>
    <row r="12511" spans="1:14">
      <c r="A12511" s="2" t="s">
        <v>22</v>
      </c>
      <c r="B12511" s="2" t="s">
        <v>18</v>
      </c>
      <c r="C12511" s="2" t="s">
        <v>12</v>
      </c>
      <c r="D12511" s="2">
        <v>1</v>
      </c>
      <c r="E12511" s="2">
        <v>1</v>
      </c>
      <c r="F12511">
        <v>0.21299999952316301</v>
      </c>
      <c r="G12511">
        <v>1.56148271344136E-2</v>
      </c>
      <c r="H12511">
        <v>9.56877991557121E-2</v>
      </c>
      <c r="I12511">
        <v>1.9018744351342301E-3</v>
      </c>
      <c r="J12511">
        <v>0.12381961718749999</v>
      </c>
      <c r="K12511">
        <f>G12511/VLOOKUP("Tensile "&amp;C12511&amp;" "&amp;A12511&amp;" "&amp;D12511&amp;" "&amp;E12511,SpecificGeometries!A:J, 7, FALSE)</f>
        <v>1.9206429439623121E-3</v>
      </c>
      <c r="L12511">
        <f>H12511/VLOOKUP("Tensile "&amp;C12511&amp;" "&amp;A12511&amp;" "&amp;D12511&amp;" "&amp;E12511,SpecificGeometries!A:J, 8, FALSE)</f>
        <v>0.13867796979088712</v>
      </c>
      <c r="M12511" cm="1">
        <f t="array" ref="M12511">G12511/_xlfn.IFS(Tensile_Rem!B12511=Geometries!$C$4,Geometries!$E$4,Tensile_Rem!B12511=Geometries!$C$5,Geometries!$E$5)</f>
        <v>5.2114914857716525E-3</v>
      </c>
      <c r="N12511" cm="1">
        <f t="array" ref="N12511">H12511/(_xlfn.IFS(B12511=Geometries!$C$4,Geometries!$D$4,B12511=Geometries!$C$5,Geometries!$D$5))</f>
        <v>0.12763775980776312</v>
      </c>
    </row>
    <row r="12512" spans="1:14">
      <c r="A12512" s="2" t="s">
        <v>22</v>
      </c>
      <c r="B12512" s="2" t="s">
        <v>18</v>
      </c>
      <c r="C12512" s="2" t="s">
        <v>12</v>
      </c>
      <c r="D12512" s="2">
        <v>1</v>
      </c>
      <c r="E12512" s="2">
        <v>1</v>
      </c>
      <c r="F12512">
        <v>0.31299999356269798</v>
      </c>
      <c r="G12512">
        <v>2.5024413844221299E-2</v>
      </c>
      <c r="H12512">
        <v>0.13928721845149999</v>
      </c>
      <c r="I12512">
        <v>3.0655213631689501E-3</v>
      </c>
      <c r="J12512">
        <v>0.18023707812500001</v>
      </c>
      <c r="K12512">
        <f>G12512/VLOOKUP("Tensile "&amp;C12512&amp;" "&amp;A12512&amp;" "&amp;D12512&amp;" "&amp;E12512,SpecificGeometries!A:J, 7, FALSE)</f>
        <v>3.0780336831760513E-3</v>
      </c>
      <c r="L12512">
        <f>H12512/VLOOKUP("Tensile "&amp;C12512&amp;" "&amp;A12512&amp;" "&amp;D12512&amp;" "&amp;E12512,SpecificGeometries!A:J, 8, FALSE)</f>
        <v>0.20186553398768117</v>
      </c>
      <c r="M12512" cm="1">
        <f t="array" ref="M12512">G12512/_xlfn.IFS(Tensile_Rem!B12512=Geometries!$C$4,Geometries!$E$4,Tensile_Rem!B12512=Geometries!$C$5,Geometries!$E$5)</f>
        <v>8.3519669198363605E-3</v>
      </c>
      <c r="N12512" cm="1">
        <f t="array" ref="N12512">H12512/(_xlfn.IFS(B12512=Geometries!$C$4,Geometries!$D$4,B12512=Geometries!$C$5,Geometries!$D$5))</f>
        <v>0.1857949361346839</v>
      </c>
    </row>
    <row r="12513" spans="1:14">
      <c r="A12513" s="2" t="s">
        <v>22</v>
      </c>
      <c r="B12513" s="2" t="s">
        <v>18</v>
      </c>
      <c r="C12513" s="2" t="s">
        <v>12</v>
      </c>
      <c r="D12513" s="2">
        <v>1</v>
      </c>
      <c r="E12513" s="2">
        <v>1</v>
      </c>
      <c r="F12513">
        <v>0.412999987602234</v>
      </c>
      <c r="G12513">
        <v>3.3620199246797697E-2</v>
      </c>
      <c r="H12513">
        <v>0.12992705404758501</v>
      </c>
      <c r="I12513">
        <v>4.1228136979043501E-3</v>
      </c>
      <c r="J12513">
        <v>0.16812506250000001</v>
      </c>
      <c r="K12513">
        <f>G12513/VLOOKUP("Tensile "&amp;C12513&amp;" "&amp;A12513&amp;" "&amp;D12513&amp;" "&amp;E12513,SpecificGeometries!A:J, 7, FALSE)</f>
        <v>4.1353258606147223E-3</v>
      </c>
      <c r="L12513">
        <f>H12513/VLOOKUP("Tensile "&amp;C12513&amp;" "&amp;A12513&amp;" "&amp;D12513&amp;" "&amp;E12513,SpecificGeometries!A:J, 8, FALSE)</f>
        <v>0.18830007832983336</v>
      </c>
      <c r="M12513" cm="1">
        <f t="array" ref="M12513">G12513/_xlfn.IFS(Tensile_Rem!B12513=Geometries!$C$4,Geometries!$E$4,Tensile_Rem!B12513=Geometries!$C$5,Geometries!$E$5)</f>
        <v>1.1220833930238231E-2</v>
      </c>
      <c r="N12513" cm="1">
        <f t="array" ref="N12513">H12513/(_xlfn.IFS(B12513=Geometries!$C$4,Geometries!$D$4,B12513=Geometries!$C$5,Geometries!$D$5))</f>
        <v>0.17330943195871332</v>
      </c>
    </row>
    <row r="12514" spans="1:14">
      <c r="A12514" s="2" t="s">
        <v>22</v>
      </c>
      <c r="B12514" s="2" t="s">
        <v>18</v>
      </c>
      <c r="C12514" s="2" t="s">
        <v>12</v>
      </c>
      <c r="D12514" s="2">
        <v>1</v>
      </c>
      <c r="E12514" s="2">
        <v>1</v>
      </c>
      <c r="F12514">
        <v>0.51300001144409202</v>
      </c>
      <c r="G12514">
        <v>4.2724612285382997E-2</v>
      </c>
      <c r="H12514">
        <v>0.19329459965229001</v>
      </c>
      <c r="I12514">
        <v>5.2489233203232297E-3</v>
      </c>
      <c r="J12514">
        <v>0.25012240624999998</v>
      </c>
      <c r="K12514">
        <f>G12514/VLOOKUP("Tensile "&amp;C12514&amp;" "&amp;A12514&amp;" "&amp;D12514&amp;" "&amp;E12514,SpecificGeometries!A:J, 7, FALSE)</f>
        <v>5.2551798629007374E-3</v>
      </c>
      <c r="L12514">
        <f>H12514/VLOOKUP("Tensile "&amp;C12514&amp;" "&amp;A12514&amp;" "&amp;D12514&amp;" "&amp;E12514,SpecificGeometries!A:J, 8, FALSE)</f>
        <v>0.28013710094534788</v>
      </c>
      <c r="M12514" cm="1">
        <f t="array" ref="M12514">G12514/_xlfn.IFS(Tensile_Rem!B12514=Geometries!$C$4,Geometries!$E$4,Tensile_Rem!B12514=Geometries!$C$5,Geometries!$E$5)</f>
        <v>1.4259456812522067E-2</v>
      </c>
      <c r="N12514" cm="1">
        <f t="array" ref="N12514">H12514/(_xlfn.IFS(B12514=Geometries!$C$4,Geometries!$D$4,B12514=Geometries!$C$5,Geometries!$D$5))</f>
        <v>0.25783527158367031</v>
      </c>
    </row>
    <row r="12515" spans="1:14">
      <c r="A12515" s="2" t="s">
        <v>22</v>
      </c>
      <c r="B12515" s="2" t="s">
        <v>18</v>
      </c>
      <c r="C12515" s="2" t="s">
        <v>12</v>
      </c>
      <c r="D12515" s="2">
        <v>1</v>
      </c>
      <c r="E12515" s="2">
        <v>1</v>
      </c>
      <c r="F12515">
        <v>0.61299997568130504</v>
      </c>
      <c r="G12515">
        <v>5.0455731980036903E-2</v>
      </c>
      <c r="H12515">
        <v>0.264280736446381</v>
      </c>
      <c r="I12515">
        <v>6.1998609453439704E-3</v>
      </c>
      <c r="J12515">
        <v>0.34197818749999997</v>
      </c>
      <c r="K12515">
        <f>G12515/VLOOKUP("Tensile "&amp;C12515&amp;" "&amp;A12515&amp;" "&amp;D12515&amp;" "&amp;E12515,SpecificGeometries!A:J, 7, FALSE)</f>
        <v>6.2061170947154852E-3</v>
      </c>
      <c r="L12515">
        <f>H12515/VLOOKUP("Tensile "&amp;C12515&amp;" "&amp;A12515&amp;" "&amp;D12515&amp;" "&amp;E12515,SpecificGeometries!A:J, 8, FALSE)</f>
        <v>0.38301556006721887</v>
      </c>
      <c r="M12515" cm="1">
        <f t="array" ref="M12515">G12515/_xlfn.IFS(Tensile_Rem!B12515=Geometries!$C$4,Geometries!$E$4,Tensile_Rem!B12515=Geometries!$C$5,Geometries!$E$5)</f>
        <v>1.6839739265689515E-2</v>
      </c>
      <c r="N12515" cm="1">
        <f t="array" ref="N12515">H12515/(_xlfn.IFS(B12515=Geometries!$C$4,Geometries!$D$4,B12515=Geometries!$C$5,Geometries!$D$5))</f>
        <v>0.35252353443169643</v>
      </c>
    </row>
    <row r="12516" spans="1:14">
      <c r="A12516" s="2" t="s">
        <v>22</v>
      </c>
      <c r="B12516" s="2" t="s">
        <v>18</v>
      </c>
      <c r="C12516" s="2" t="s">
        <v>12</v>
      </c>
      <c r="D12516" s="2">
        <v>1</v>
      </c>
      <c r="E12516" s="2">
        <v>1</v>
      </c>
      <c r="F12516">
        <v>0.71299999952316295</v>
      </c>
      <c r="G12516">
        <v>5.8898927818518097E-2</v>
      </c>
      <c r="H12516">
        <v>0.32743683457374601</v>
      </c>
      <c r="I12516">
        <v>7.2321281768381604E-3</v>
      </c>
      <c r="J12516">
        <v>0.42370190624999998</v>
      </c>
      <c r="K12516">
        <f>G12516/VLOOKUP("Tensile "&amp;C12516&amp;" "&amp;A12516&amp;" "&amp;D12516&amp;" "&amp;E12516,SpecificGeometries!A:J, 7, FALSE)</f>
        <v>7.2446405680834059E-3</v>
      </c>
      <c r="L12516">
        <f>H12516/VLOOKUP("Tensile "&amp;C12516&amp;" "&amp;A12516&amp;" "&amp;D12516&amp;" "&amp;E12516,SpecificGeometries!A:J, 8, FALSE)</f>
        <v>0.47454613706340004</v>
      </c>
      <c r="M12516" cm="1">
        <f t="array" ref="M12516">G12516/_xlfn.IFS(Tensile_Rem!B12516=Geometries!$C$4,Geometries!$E$4,Tensile_Rem!B12516=Geometries!$C$5,Geometries!$E$5)</f>
        <v>1.9657679089561914E-2</v>
      </c>
      <c r="N12516" cm="1">
        <f t="array" ref="N12516">H12516/(_xlfn.IFS(B12516=Geometries!$C$4,Geometries!$D$4,B12516=Geometries!$C$5,Geometries!$D$5))</f>
        <v>0.43676732469860763</v>
      </c>
    </row>
    <row r="12517" spans="1:14">
      <c r="A12517" s="2" t="s">
        <v>22</v>
      </c>
      <c r="B12517" s="2" t="s">
        <v>18</v>
      </c>
      <c r="C12517" s="2" t="s">
        <v>12</v>
      </c>
      <c r="D12517" s="2">
        <v>1</v>
      </c>
      <c r="E12517" s="2">
        <v>1</v>
      </c>
      <c r="F12517">
        <v>0.81300002336502097</v>
      </c>
      <c r="G12517">
        <v>6.7494715040084002E-2</v>
      </c>
      <c r="H12517">
        <v>0.40375906229019198</v>
      </c>
      <c r="I12517">
        <v>8.2956766709685308E-3</v>
      </c>
      <c r="J12517">
        <v>0.52246256250000001</v>
      </c>
      <c r="K12517">
        <f>G12517/VLOOKUP("Tensile "&amp;C12517&amp;" "&amp;A12517&amp;" "&amp;D12517&amp;" "&amp;E12517,SpecificGeometries!A:J, 7, FALSE)</f>
        <v>8.3019329692600244E-3</v>
      </c>
      <c r="L12517">
        <f>H12517/VLOOKUP("Tensile "&amp;C12517&amp;" "&amp;A12517&amp;" "&amp;D12517&amp;" "&amp;E12517,SpecificGeometries!A:J, 8, FALSE)</f>
        <v>0.58515806129013337</v>
      </c>
      <c r="M12517" cm="1">
        <f t="array" ref="M12517">G12517/_xlfn.IFS(Tensile_Rem!B12517=Geometries!$C$4,Geometries!$E$4,Tensile_Rem!B12517=Geometries!$C$5,Geometries!$E$5)</f>
        <v>2.2526546707056533E-2</v>
      </c>
      <c r="N12517" cm="1">
        <f t="array" ref="N12517">H12517/(_xlfn.IFS(B12517=Geometries!$C$4,Geometries!$D$4,B12517=Geometries!$C$5,Geometries!$D$5))</f>
        <v>0.53857338832655977</v>
      </c>
    </row>
    <row r="12518" spans="1:14">
      <c r="A12518" s="2" t="s">
        <v>22</v>
      </c>
      <c r="B12518" s="2" t="s">
        <v>18</v>
      </c>
      <c r="C12518" s="2" t="s">
        <v>12</v>
      </c>
      <c r="D12518" s="2">
        <v>1</v>
      </c>
      <c r="E12518" s="2">
        <v>1</v>
      </c>
      <c r="F12518">
        <v>0.912999987602234</v>
      </c>
      <c r="G12518">
        <v>7.5276693678461001E-2</v>
      </c>
      <c r="H12518">
        <v>0.50151723623275801</v>
      </c>
      <c r="I12518">
        <v>9.2466138303279894E-3</v>
      </c>
      <c r="J12518">
        <v>0.64896125000000005</v>
      </c>
      <c r="K12518">
        <f>G12518/VLOOKUP("Tensile "&amp;C12518&amp;" "&amp;A12518&amp;" "&amp;D12518&amp;" "&amp;E12518,SpecificGeometries!A:J, 7, FALSE)</f>
        <v>9.2591259137098387E-3</v>
      </c>
      <c r="L12518">
        <f>H12518/VLOOKUP("Tensile "&amp;C12518&amp;" "&amp;A12518&amp;" "&amp;D12518&amp;" "&amp;E12518,SpecificGeometries!A:J, 8, FALSE)</f>
        <v>0.72683657425037396</v>
      </c>
      <c r="M12518" cm="1">
        <f t="array" ref="M12518">G12518/_xlfn.IFS(Tensile_Rem!B12518=Geometries!$C$4,Geometries!$E$4,Tensile_Rem!B12518=Geometries!$C$5,Geometries!$E$5)</f>
        <v>2.5123803472517463E-2</v>
      </c>
      <c r="N12518" cm="1">
        <f t="array" ref="N12518">H12518/(_xlfn.IFS(B12518=Geometries!$C$4,Geometries!$D$4,B12518=Geometries!$C$5,Geometries!$D$5))</f>
        <v>0.66897281683282117</v>
      </c>
    </row>
    <row r="12519" spans="1:14">
      <c r="A12519" s="2" t="s">
        <v>22</v>
      </c>
      <c r="B12519" s="2" t="s">
        <v>18</v>
      </c>
      <c r="C12519" s="2" t="s">
        <v>12</v>
      </c>
      <c r="D12519" s="2">
        <v>1</v>
      </c>
      <c r="E12519" s="2">
        <v>1</v>
      </c>
      <c r="F12519">
        <v>1.01300001144409</v>
      </c>
      <c r="G12519">
        <v>8.4075931226834696E-2</v>
      </c>
      <c r="H12519">
        <v>0.59456163644790605</v>
      </c>
      <c r="I12519">
        <v>1.0328930802643301E-2</v>
      </c>
      <c r="J12519">
        <v>0.76936031250000003</v>
      </c>
      <c r="K12519">
        <f>G12519/VLOOKUP("Tensile "&amp;C12519&amp;" "&amp;A12519&amp;" "&amp;D12519&amp;" "&amp;E12519,SpecificGeometries!A:J, 7, FALSE)</f>
        <v>1.034144295533022E-2</v>
      </c>
      <c r="L12519">
        <f>H12519/VLOOKUP("Tensile "&amp;C12519&amp;" "&amp;A12519&amp;" "&amp;D12519&amp;" "&amp;E12519,SpecificGeometries!A:J, 8, FALSE)</f>
        <v>0.86168353108392193</v>
      </c>
      <c r="M12519" cm="1">
        <f t="array" ref="M12519">G12519/_xlfn.IFS(Tensile_Rem!B12519=Geometries!$C$4,Geometries!$E$4,Tensile_Rem!B12519=Geometries!$C$5,Geometries!$E$5)</f>
        <v>2.8060573195927779E-2</v>
      </c>
      <c r="N12519" cm="1">
        <f t="array" ref="N12519">H12519/(_xlfn.IFS(B12519=Geometries!$C$4,Geometries!$D$4,B12519=Geometries!$C$5,Geometries!$D$5))</f>
        <v>0.79308455219411567</v>
      </c>
    </row>
    <row r="12520" spans="1:14">
      <c r="A12520" s="2" t="s">
        <v>22</v>
      </c>
      <c r="B12520" s="2" t="s">
        <v>18</v>
      </c>
      <c r="C12520" s="2" t="s">
        <v>12</v>
      </c>
      <c r="D12520" s="2">
        <v>1</v>
      </c>
      <c r="E12520" s="2">
        <v>1</v>
      </c>
      <c r="F12520">
        <v>1.1130000352859499</v>
      </c>
      <c r="G12520">
        <v>9.2417401901911903E-2</v>
      </c>
      <c r="H12520">
        <v>0.71492022275924705</v>
      </c>
      <c r="I12520">
        <v>1.13611975684762E-2</v>
      </c>
      <c r="J12520">
        <v>0.92510381249999996</v>
      </c>
      <c r="K12520">
        <f>G12520/VLOOKUP("Tensile "&amp;C12520&amp;" "&amp;A12520&amp;" "&amp;D12520&amp;" "&amp;E12520,SpecificGeometries!A:J, 7, FALSE)</f>
        <v>1.1367454108476248E-2</v>
      </c>
      <c r="L12520">
        <f>H12520/VLOOKUP("Tensile "&amp;C12520&amp;" "&amp;A12520&amp;" "&amp;D12520&amp;" "&amp;E12520,SpecificGeometries!A:J, 8, FALSE)</f>
        <v>1.0361162648684741</v>
      </c>
      <c r="M12520" cm="1">
        <f t="array" ref="M12520">G12520/_xlfn.IFS(Tensile_Rem!B12520=Geometries!$C$4,Geometries!$E$4,Tensile_Rem!B12520=Geometries!$C$5,Geometries!$E$5)</f>
        <v>3.0844561966842297E-2</v>
      </c>
      <c r="N12520" cm="1">
        <f t="array" ref="N12520">H12520/(_xlfn.IFS(B12520=Geometries!$C$4,Geometries!$D$4,B12520=Geometries!$C$5,Geometries!$D$5))</f>
        <v>0.95363062458741954</v>
      </c>
    </row>
    <row r="12521" spans="1:14">
      <c r="A12521" s="2" t="s">
        <v>22</v>
      </c>
      <c r="B12521" s="2" t="s">
        <v>18</v>
      </c>
      <c r="C12521" s="2" t="s">
        <v>12</v>
      </c>
      <c r="D12521" s="2">
        <v>1</v>
      </c>
      <c r="E12521" s="2">
        <v>1</v>
      </c>
      <c r="F12521">
        <v>1.2130000591278101</v>
      </c>
      <c r="G12521">
        <v>0.100148521596566</v>
      </c>
      <c r="H12521">
        <v>0.86520117521286</v>
      </c>
      <c r="I12521">
        <v>1.2305879034101999E-2</v>
      </c>
      <c r="J12521">
        <v>1.1195667499999999</v>
      </c>
      <c r="K12521">
        <f>G12521/VLOOKUP("Tensile "&amp;C12521&amp;" "&amp;A12521&amp;" "&amp;D12521&amp;" "&amp;E12521,SpecificGeometries!A:J, 7, FALSE)</f>
        <v>1.2318391340291019E-2</v>
      </c>
      <c r="L12521">
        <f>H12521/VLOOKUP("Tensile "&amp;C12521&amp;" "&amp;A12521&amp;" "&amp;D12521&amp;" "&amp;E12521,SpecificGeometries!A:J, 8, FALSE)</f>
        <v>1.2539147466853044</v>
      </c>
      <c r="M12521" cm="1">
        <f t="array" ref="M12521">G12521/_xlfn.IFS(Tensile_Rem!B12521=Geometries!$C$4,Geometries!$E$4,Tensile_Rem!B12521=Geometries!$C$5,Geometries!$E$5)</f>
        <v>3.3424844420009807E-2</v>
      </c>
      <c r="N12521" cm="1">
        <f t="array" ref="N12521">H12521/(_xlfn.IFS(B12521=Geometries!$C$4,Geometries!$D$4,B12521=Geometries!$C$5,Geometries!$D$5))</f>
        <v>1.154090080047798</v>
      </c>
    </row>
    <row r="12522" spans="1:14">
      <c r="A12522" s="2" t="s">
        <v>22</v>
      </c>
      <c r="B12522" s="2" t="s">
        <v>18</v>
      </c>
      <c r="C12522" s="2" t="s">
        <v>12</v>
      </c>
      <c r="D12522" s="2">
        <v>1</v>
      </c>
      <c r="E12522" s="2">
        <v>1</v>
      </c>
      <c r="F12522">
        <v>1.31299996376038</v>
      </c>
      <c r="G12522">
        <v>0.108947759144939</v>
      </c>
      <c r="H12522">
        <v>1.0111486911773699</v>
      </c>
      <c r="I12522">
        <v>1.3381939381361001E-2</v>
      </c>
      <c r="J12522">
        <v>1.30842225</v>
      </c>
      <c r="K12522">
        <f>G12522/VLOOKUP("Tensile "&amp;C12522&amp;" "&amp;A12522&amp;" "&amp;D12522&amp;" "&amp;E12522,SpecificGeometries!A:J, 7, FALSE)</f>
        <v>1.3400708381911314E-2</v>
      </c>
      <c r="L12522">
        <f>H12522/VLOOKUP("Tensile "&amp;C12522&amp;" "&amp;A12522&amp;" "&amp;D12522&amp;" "&amp;E12522,SpecificGeometries!A:J, 8, FALSE)</f>
        <v>1.4654328857643044</v>
      </c>
      <c r="M12522" cm="1">
        <f t="array" ref="M12522">G12522/_xlfn.IFS(Tensile_Rem!B12522=Geometries!$C$4,Geometries!$E$4,Tensile_Rem!B12522=Geometries!$C$5,Geometries!$E$5)</f>
        <v>3.6361614143419894E-2</v>
      </c>
      <c r="N12522" cm="1">
        <f t="array" ref="N12522">H12522/(_xlfn.IFS(B12522=Geometries!$C$4,Geometries!$D$4,B12522=Geometries!$C$5,Geometries!$D$5))</f>
        <v>1.3487691734283858</v>
      </c>
    </row>
    <row r="12523" spans="1:14">
      <c r="A12523" s="2" t="s">
        <v>22</v>
      </c>
      <c r="B12523" s="2" t="s">
        <v>18</v>
      </c>
      <c r="C12523" s="2" t="s">
        <v>12</v>
      </c>
      <c r="D12523" s="2">
        <v>1</v>
      </c>
      <c r="E12523" s="2">
        <v>1</v>
      </c>
      <c r="F12523">
        <v>1.4129999876022299</v>
      </c>
      <c r="G12523">
        <v>0.117187504656613</v>
      </c>
      <c r="H12523">
        <v>1.1864322423934901</v>
      </c>
      <c r="I12523">
        <v>1.44016947597265E-2</v>
      </c>
      <c r="J12523">
        <v>1.535238375</v>
      </c>
      <c r="K12523">
        <f>G12523/VLOOKUP("Tensile "&amp;C12523&amp;" "&amp;A12523&amp;" "&amp;D12523&amp;" "&amp;E12523,SpecificGeometries!A:J, 7, FALSE)</f>
        <v>1.4414207214835545E-2</v>
      </c>
      <c r="L12523">
        <f>H12523/VLOOKUP("Tensile "&amp;C12523&amp;" "&amp;A12523&amp;" "&amp;D12523&amp;" "&amp;E12523,SpecificGeometries!A:J, 8, FALSE)</f>
        <v>1.7194670179615801</v>
      </c>
      <c r="M12523" cm="1">
        <f t="array" ref="M12523">G12523/_xlfn.IFS(Tensile_Rem!B12523=Geometries!$C$4,Geometries!$E$4,Tensile_Rem!B12523=Geometries!$C$5,Geometries!$E$5)</f>
        <v>3.9111651861376794E-2</v>
      </c>
      <c r="N12523" cm="1">
        <f t="array" ref="N12523">H12523/(_xlfn.IFS(B12523=Geometries!$C$4,Geometries!$D$4,B12523=Geometries!$C$5,Geometries!$D$5))</f>
        <v>1.5825795442988433</v>
      </c>
    </row>
    <row r="12524" spans="1:14">
      <c r="A12524" s="2" t="s">
        <v>22</v>
      </c>
      <c r="B12524" s="2" t="s">
        <v>18</v>
      </c>
      <c r="C12524" s="2" t="s">
        <v>12</v>
      </c>
      <c r="D12524" s="2">
        <v>1</v>
      </c>
      <c r="E12524" s="2">
        <v>1</v>
      </c>
      <c r="F12524">
        <v>1.51300001144409</v>
      </c>
      <c r="G12524">
        <v>0.125020349514671</v>
      </c>
      <c r="H12524">
        <v>1.4102592468261701</v>
      </c>
      <c r="I12524">
        <v>1.53651433065534E-2</v>
      </c>
      <c r="J12524">
        <v>1.8248696250000001</v>
      </c>
      <c r="K12524">
        <f>G12524/VLOOKUP("Tensile "&amp;C12524&amp;" "&amp;A12524&amp;" "&amp;D12524&amp;" "&amp;E12524,SpecificGeometries!A:J, 7, FALSE)</f>
        <v>1.5377656766872201E-2</v>
      </c>
      <c r="L12524">
        <f>H12524/VLOOKUP("Tensile "&amp;C12524&amp;" "&amp;A12524&amp;" "&amp;D12524&amp;" "&amp;E12524,SpecificGeometries!A:J, 8, FALSE)</f>
        <v>2.0438539809074929</v>
      </c>
      <c r="M12524" cm="1">
        <f t="array" ref="M12524">G12524/_xlfn.IFS(Tensile_Rem!B12524=Geometries!$C$4,Geometries!$E$4,Tensile_Rem!B12524=Geometries!$C$5,Geometries!$E$5)</f>
        <v>4.1725885367502158E-2</v>
      </c>
      <c r="N12524" cm="1">
        <f t="array" ref="N12524">H12524/(_xlfn.IFS(B12524=Geometries!$C$4,Geometries!$D$4,B12524=Geometries!$C$5,Geometries!$D$5))</f>
        <v>1.8811419282426913</v>
      </c>
    </row>
    <row r="12525" spans="1:14">
      <c r="A12525" s="2" t="s">
        <v>22</v>
      </c>
      <c r="B12525" s="2" t="s">
        <v>18</v>
      </c>
      <c r="C12525" s="2" t="s">
        <v>12</v>
      </c>
      <c r="D12525" s="2">
        <v>1</v>
      </c>
      <c r="E12525" s="2">
        <v>1</v>
      </c>
      <c r="F12525">
        <v>1.6130000352859499</v>
      </c>
      <c r="G12525">
        <v>0.134023037389852</v>
      </c>
      <c r="H12525">
        <v>1.6704503297805799</v>
      </c>
      <c r="I12525">
        <v>1.6478743404149999E-2</v>
      </c>
      <c r="J12525">
        <v>2.1615557500000002</v>
      </c>
      <c r="K12525">
        <f>G12525/VLOOKUP("Tensile "&amp;C12525&amp;" "&amp;A12525&amp;" "&amp;D12525&amp;" "&amp;E12525,SpecificGeometries!A:J, 7, FALSE)</f>
        <v>1.6484998448936285E-2</v>
      </c>
      <c r="L12525">
        <f>H12525/VLOOKUP("Tensile "&amp;C12525&amp;" "&amp;A12525&amp;" "&amp;D12525&amp;" "&amp;E12525,SpecificGeometries!A:J, 8, FALSE)</f>
        <v>2.4209425069283768</v>
      </c>
      <c r="M12525" cm="1">
        <f t="array" ref="M12525">G12525/_xlfn.IFS(Tensile_Rem!B12525=Geometries!$C$4,Geometries!$E$4,Tensile_Rem!B12525=Geometries!$C$5,Geometries!$E$5)</f>
        <v>4.4730557196828009E-2</v>
      </c>
      <c r="N12525" cm="1">
        <f t="array" ref="N12525">H12525/(_xlfn.IFS(B12525=Geometries!$C$4,Geometries!$D$4,B12525=Geometries!$C$5,Geometries!$D$5))</f>
        <v>2.2282102822364331</v>
      </c>
    </row>
    <row r="12526" spans="1:14">
      <c r="A12526" s="2" t="s">
        <v>22</v>
      </c>
      <c r="B12526" s="2" t="s">
        <v>18</v>
      </c>
      <c r="C12526" s="2" t="s">
        <v>12</v>
      </c>
      <c r="D12526" s="2">
        <v>1</v>
      </c>
      <c r="E12526" s="2">
        <v>1</v>
      </c>
      <c r="F12526">
        <v>1.7130000591278101</v>
      </c>
      <c r="G12526">
        <v>0.14185588224790999</v>
      </c>
      <c r="H12526">
        <v>1.92717373371124</v>
      </c>
      <c r="I12526">
        <v>1.7435934394598E-2</v>
      </c>
      <c r="J12526">
        <v>2.4937547499999999</v>
      </c>
      <c r="K12526">
        <f>G12526/VLOOKUP("Tensile "&amp;C12526&amp;" "&amp;A12526&amp;" "&amp;D12526&amp;" "&amp;E12526,SpecificGeometries!A:J, 7, FALSE)</f>
        <v>1.7448448000972935E-2</v>
      </c>
      <c r="L12526">
        <f>H12526/VLOOKUP("Tensile "&amp;C12526&amp;" "&amp;A12526&amp;" "&amp;D12526&amp;" "&amp;E12526,SpecificGeometries!A:J, 8, FALSE)</f>
        <v>2.7930054111757103</v>
      </c>
      <c r="M12526" cm="1">
        <f t="array" ref="M12526">G12526/_xlfn.IFS(Tensile_Rem!B12526=Geometries!$C$4,Geometries!$E$4,Tensile_Rem!B12526=Geometries!$C$5,Geometries!$E$5)</f>
        <v>4.7344790702953374E-2</v>
      </c>
      <c r="N12526" cm="1">
        <f t="array" ref="N12526">H12526/(_xlfn.IFS(B12526=Geometries!$C$4,Geometries!$D$4,B12526=Geometries!$C$5,Geometries!$D$5))</f>
        <v>2.5706531062647131</v>
      </c>
    </row>
    <row r="12527" spans="1:14">
      <c r="A12527" s="2" t="s">
        <v>22</v>
      </c>
      <c r="B12527" s="2" t="s">
        <v>18</v>
      </c>
      <c r="C12527" s="2" t="s">
        <v>12</v>
      </c>
      <c r="D12527" s="2">
        <v>1</v>
      </c>
      <c r="E12527" s="2">
        <v>1</v>
      </c>
      <c r="F12527">
        <v>1.81299996376038</v>
      </c>
      <c r="G12527">
        <v>0.149892177432775</v>
      </c>
      <c r="H12527">
        <v>2.21092748641968</v>
      </c>
      <c r="I12527">
        <v>1.84306669980288E-2</v>
      </c>
      <c r="J12527">
        <v>2.8609309999999999</v>
      </c>
      <c r="K12527">
        <f>G12527/VLOOKUP("Tensile "&amp;C12527&amp;" "&amp;A12527&amp;" "&amp;D12527&amp;" "&amp;E12527,SpecificGeometries!A:J, 7, FALSE)</f>
        <v>1.8436922193453258E-2</v>
      </c>
      <c r="L12527">
        <f>H12527/VLOOKUP("Tensile "&amp;C12527&amp;" "&amp;A12527&amp;" "&amp;D12527&amp;" "&amp;E12527,SpecificGeometries!A:J, 8, FALSE)</f>
        <v>3.2042427339415656</v>
      </c>
      <c r="M12527" cm="1">
        <f t="array" ref="M12527">G12527/_xlfn.IFS(Tensile_Rem!B12527=Geometries!$C$4,Geometries!$E$4,Tensile_Rem!B12527=Geometries!$C$5,Geometries!$E$5)</f>
        <v>5.0026926314994169E-2</v>
      </c>
      <c r="N12527" cm="1">
        <f t="array" ref="N12527">H12527/(_xlfn.IFS(B12527=Geometries!$C$4,Geometries!$D$4,B12527=Geometries!$C$5,Geometries!$D$5))</f>
        <v>2.9491516573058387</v>
      </c>
    </row>
    <row r="12528" spans="1:14">
      <c r="A12528" s="2" t="s">
        <v>22</v>
      </c>
      <c r="B12528" s="2" t="s">
        <v>18</v>
      </c>
      <c r="C12528" s="2" t="s">
        <v>12</v>
      </c>
      <c r="D12528" s="2">
        <v>1</v>
      </c>
      <c r="E12528" s="2">
        <v>1</v>
      </c>
      <c r="F12528">
        <v>1.9129999876022299</v>
      </c>
      <c r="G12528">
        <v>0.15889486530795699</v>
      </c>
      <c r="H12528">
        <v>2.51104784011841</v>
      </c>
      <c r="I12528">
        <v>1.9531751051545101E-2</v>
      </c>
      <c r="J12528">
        <v>3.2492855</v>
      </c>
      <c r="K12528">
        <f>G12528/VLOOKUP("Tensile "&amp;C12528&amp;" "&amp;A12528&amp;" "&amp;D12528&amp;" "&amp;E12528,SpecificGeometries!A:J, 7, FALSE)</f>
        <v>1.9544263875517463E-2</v>
      </c>
      <c r="L12528">
        <f>H12528/VLOOKUP("Tensile "&amp;C12528&amp;" "&amp;A12528&amp;" "&amp;D12528&amp;" "&amp;E12528,SpecificGeometries!A:J, 8, FALSE)</f>
        <v>3.639199768287551</v>
      </c>
      <c r="M12528" cm="1">
        <f t="array" ref="M12528">G12528/_xlfn.IFS(Tensile_Rem!B12528=Geometries!$C$4,Geometries!$E$4,Tensile_Rem!B12528=Geometries!$C$5,Geometries!$E$5)</f>
        <v>5.3031598144320354E-2</v>
      </c>
      <c r="N12528" cm="1">
        <f t="array" ref="N12528">H12528/(_xlfn.IFS(B12528=Geometries!$C$4,Geometries!$D$4,B12528=Geometries!$C$5,Geometries!$D$5))</f>
        <v>3.3494815839716532</v>
      </c>
    </row>
    <row r="12529" spans="1:14">
      <c r="A12529" s="2" t="s">
        <v>22</v>
      </c>
      <c r="B12529" s="2" t="s">
        <v>18</v>
      </c>
      <c r="C12529" s="2" t="s">
        <v>12</v>
      </c>
      <c r="D12529" s="2">
        <v>1</v>
      </c>
      <c r="E12529" s="2">
        <v>1</v>
      </c>
      <c r="F12529">
        <v>2.01300001144409</v>
      </c>
      <c r="G12529">
        <v>0.166676836670376</v>
      </c>
      <c r="H12529">
        <v>2.7797892093658398</v>
      </c>
      <c r="I12529">
        <v>2.0488943904638301E-2</v>
      </c>
      <c r="J12529">
        <v>3.5970357499999999</v>
      </c>
      <c r="K12529">
        <f>G12529/VLOOKUP("Tensile "&amp;C12529&amp;" "&amp;A12529&amp;" "&amp;D12529&amp;" "&amp;E12529,SpecificGeometries!A:J, 7, FALSE)</f>
        <v>2.0501455925015497E-2</v>
      </c>
      <c r="L12529">
        <f>H12529/VLOOKUP("Tensile "&amp;C12529&amp;" "&amp;A12529&amp;" "&amp;D12529&amp;" "&amp;E12529,SpecificGeometries!A:J, 8, FALSE)</f>
        <v>4.0286800135736813</v>
      </c>
      <c r="M12529" cm="1">
        <f t="array" ref="M12529">G12529/_xlfn.IFS(Tensile_Rem!B12529=Geometries!$C$4,Geometries!$E$4,Tensile_Rem!B12529=Geometries!$C$5,Geometries!$E$5)</f>
        <v>5.56288524814103E-2</v>
      </c>
      <c r="N12529" cm="1">
        <f t="array" ref="N12529">H12529/(_xlfn.IFS(B12529=Geometries!$C$4,Geometries!$D$4,B12529=Geometries!$C$5,Geometries!$D$5))</f>
        <v>3.7079551473837888</v>
      </c>
    </row>
    <row r="12530" spans="1:14">
      <c r="A12530" s="2" t="s">
        <v>22</v>
      </c>
      <c r="B12530" s="2" t="s">
        <v>18</v>
      </c>
      <c r="C12530" s="2" t="s">
        <v>12</v>
      </c>
      <c r="D12530" s="2">
        <v>1</v>
      </c>
      <c r="E12530" s="2">
        <v>1</v>
      </c>
      <c r="F12530">
        <v>2.1129999160766602</v>
      </c>
      <c r="G12530">
        <v>0.17532349738758099</v>
      </c>
      <c r="H12530">
        <v>3.11510157585144</v>
      </c>
      <c r="I12530">
        <v>2.1558748558163601E-2</v>
      </c>
      <c r="J12530">
        <v>4.0309284999999999</v>
      </c>
      <c r="K12530">
        <f>G12530/VLOOKUP("Tensile "&amp;C12530&amp;" "&amp;A12530&amp;" "&amp;D12530&amp;" "&amp;E12530,SpecificGeometries!A:J, 7, FALSE)</f>
        <v>2.1565005828730745E-2</v>
      </c>
      <c r="L12530">
        <f>H12530/VLOOKUP("Tensile "&amp;C12530&amp;" "&amp;A12530&amp;" "&amp;D12530&amp;" "&amp;E12530,SpecificGeometries!A:J, 8, FALSE)</f>
        <v>4.514639965002087</v>
      </c>
      <c r="M12530" cm="1">
        <f t="array" ref="M12530">G12530/_xlfn.IFS(Tensile_Rem!B12530=Geometries!$C$4,Geometries!$E$4,Tensile_Rem!B12530=Geometries!$C$5,Geometries!$E$5)</f>
        <v>5.8514699267940375E-2</v>
      </c>
      <c r="N12530" cm="1">
        <f t="array" ref="N12530">H12530/(_xlfn.IFS(B12530=Geometries!$C$4,Geometries!$D$4,B12530=Geometries!$C$5,Geometries!$D$5))</f>
        <v>4.1552276280102474</v>
      </c>
    </row>
    <row r="12531" spans="1:14">
      <c r="A12531" s="2" t="s">
        <v>22</v>
      </c>
      <c r="B12531" s="2" t="s">
        <v>18</v>
      </c>
      <c r="C12531" s="2" t="s">
        <v>12</v>
      </c>
      <c r="D12531" s="2">
        <v>1</v>
      </c>
      <c r="E12531" s="2">
        <v>1</v>
      </c>
      <c r="F12531">
        <v>2.2130000591278098</v>
      </c>
      <c r="G12531">
        <v>0.18391927005723099</v>
      </c>
      <c r="H12531">
        <v>3.4351747035980198</v>
      </c>
      <c r="I12531">
        <v>2.2609785199165299E-2</v>
      </c>
      <c r="J12531">
        <v>4.4451020000000003</v>
      </c>
      <c r="K12531">
        <f>G12531/VLOOKUP("Tensile "&amp;C12531&amp;" "&amp;A12531&amp;" "&amp;D12531&amp;" "&amp;E12531,SpecificGeometries!A:J, 7, FALSE)</f>
        <v>2.2622296440003811E-2</v>
      </c>
      <c r="L12531">
        <f>H12531/VLOOKUP("Tensile "&amp;C12531&amp;" "&amp;A12531&amp;" "&amp;D12531&amp;" "&amp;E12531,SpecificGeometries!A:J, 8, FALSE)</f>
        <v>4.9785140631855365</v>
      </c>
      <c r="M12531" cm="1">
        <f t="array" ref="M12531">G12531/_xlfn.IFS(Tensile_Rem!B12531=Geometries!$C$4,Geometries!$E$4,Tensile_Rem!B12531=Geometries!$C$5,Geometries!$E$5)</f>
        <v>6.1383562028693051E-2</v>
      </c>
      <c r="N12531" cm="1">
        <f t="array" ref="N12531">H12531/(_xlfn.IFS(B12531=Geometries!$C$4,Geometries!$D$4,B12531=Geometries!$C$5,Geometries!$D$5))</f>
        <v>4.5821725192158329</v>
      </c>
    </row>
    <row r="12532" spans="1:14">
      <c r="A12532" s="2" t="s">
        <v>22</v>
      </c>
      <c r="B12532" s="2" t="s">
        <v>18</v>
      </c>
      <c r="C12532" s="2" t="s">
        <v>12</v>
      </c>
      <c r="D12532" s="2">
        <v>1</v>
      </c>
      <c r="E12532" s="2">
        <v>1</v>
      </c>
      <c r="F12532">
        <v>2.31299996376038</v>
      </c>
      <c r="G12532">
        <v>0.19149780564475799</v>
      </c>
      <c r="H12532">
        <v>3.7404761314392099</v>
      </c>
      <c r="I12532">
        <v>2.3548210039734799E-2</v>
      </c>
      <c r="J12532">
        <v>4.8401604999999996</v>
      </c>
      <c r="K12532">
        <f>G12532/VLOOKUP("Tensile "&amp;C12532&amp;" "&amp;A12532&amp;" "&amp;D12532&amp;" "&amp;E12532,SpecificGeometries!A:J, 7, FALSE)</f>
        <v>2.355446563896162E-2</v>
      </c>
      <c r="L12532">
        <f>H12532/VLOOKUP("Tensile "&amp;C12532&amp;" "&amp;A12532&amp;" "&amp;D12532&amp;" "&amp;E12532,SpecificGeometries!A:J, 8, FALSE)</f>
        <v>5.4209799006365369</v>
      </c>
      <c r="M12532" cm="1">
        <f t="array" ref="M12532">G12532/_xlfn.IFS(Tensile_Rem!B12532=Geometries!$C$4,Geometries!$E$4,Tensile_Rem!B12532=Geometries!$C$5,Geometries!$E$5)</f>
        <v>6.3912919116609193E-2</v>
      </c>
      <c r="N12532" cm="1">
        <f t="array" ref="N12532">H12532/(_xlfn.IFS(B12532=Geometries!$C$4,Geometries!$D$4,B12532=Geometries!$C$5,Geometries!$D$5))</f>
        <v>4.9894134700955641</v>
      </c>
    </row>
    <row r="12533" spans="1:14">
      <c r="A12533" s="2" t="s">
        <v>22</v>
      </c>
      <c r="B12533" s="2" t="s">
        <v>18</v>
      </c>
      <c r="C12533" s="2" t="s">
        <v>12</v>
      </c>
      <c r="D12533" s="2">
        <v>1</v>
      </c>
      <c r="E12533" s="2">
        <v>1</v>
      </c>
      <c r="F12533">
        <v>2.4130001068115199</v>
      </c>
      <c r="G12533">
        <v>0.200144451810047</v>
      </c>
      <c r="H12533">
        <v>4.0938382148742702</v>
      </c>
      <c r="I12533">
        <v>2.4605501443147701E-2</v>
      </c>
      <c r="J12533">
        <v>5.2974094999999997</v>
      </c>
      <c r="K12533">
        <f>G12533/VLOOKUP("Tensile "&amp;C12533&amp;" "&amp;A12533&amp;" "&amp;D12533&amp;" "&amp;E12533,SpecificGeometries!A:J, 7, FALSE)</f>
        <v>2.4618013752773307E-2</v>
      </c>
      <c r="L12533">
        <f>H12533/VLOOKUP("Tensile "&amp;C12533&amp;" "&amp;A12533&amp;" "&amp;D12533&amp;" "&amp;E12533,SpecificGeometries!A:J, 8, FALSE)</f>
        <v>5.9330988621366236</v>
      </c>
      <c r="M12533" cm="1">
        <f t="array" ref="M12533">G12533/_xlfn.IFS(Tensile_Rem!B12533=Geometries!$C$4,Geometries!$E$4,Tensile_Rem!B12533=Geometries!$C$5,Geometries!$E$5)</f>
        <v>6.6798761046397301E-2</v>
      </c>
      <c r="N12533" cm="1">
        <f t="array" ref="N12533">H12533/(_xlfn.IFS(B12533=Geometries!$C$4,Geometries!$D$4,B12533=Geometries!$C$5,Geometries!$D$5))</f>
        <v>5.4607624312861152</v>
      </c>
    </row>
    <row r="12534" spans="1:14">
      <c r="A12534" s="2" t="s">
        <v>22</v>
      </c>
      <c r="B12534" s="2" t="s">
        <v>18</v>
      </c>
      <c r="C12534" s="2" t="s">
        <v>12</v>
      </c>
      <c r="D12534" s="2">
        <v>1</v>
      </c>
      <c r="E12534" s="2">
        <v>1</v>
      </c>
      <c r="F12534">
        <v>2.51300001144409</v>
      </c>
      <c r="G12534">
        <v>0.20853678870480499</v>
      </c>
      <c r="H12534">
        <v>4.4241518974304199</v>
      </c>
      <c r="I12534">
        <v>2.5637770071625699E-2</v>
      </c>
      <c r="J12534">
        <v>5.7248340000000004</v>
      </c>
      <c r="K12534">
        <f>G12534/VLOOKUP("Tensile "&amp;C12534&amp;" "&amp;A12534&amp;" "&amp;D12534&amp;" "&amp;E12534,SpecificGeometries!A:J, 7, FALSE)</f>
        <v>2.5650281513506148E-2</v>
      </c>
      <c r="L12534">
        <f>H12534/VLOOKUP("Tensile "&amp;C12534&amp;" "&amp;A12534&amp;" "&amp;D12534&amp;" "&amp;E12534,SpecificGeometries!A:J, 8, FALSE)</f>
        <v>6.4118143441020585</v>
      </c>
      <c r="M12534" cm="1">
        <f t="array" ref="M12534">G12534/_xlfn.IFS(Tensile_Rem!B12534=Geometries!$C$4,Geometries!$E$4,Tensile_Rem!B12534=Geometries!$C$5,Geometries!$E$5)</f>
        <v>6.959972655797618E-2</v>
      </c>
      <c r="N12534" cm="1">
        <f t="array" ref="N12534">H12534/(_xlfn.IFS(B12534=Geometries!$C$4,Geometries!$D$4,B12534=Geometries!$C$5,Geometries!$D$5))</f>
        <v>5.9013671776311751</v>
      </c>
    </row>
    <row r="12535" spans="1:14">
      <c r="A12535" s="2" t="s">
        <v>22</v>
      </c>
      <c r="B12535" s="2" t="s">
        <v>18</v>
      </c>
      <c r="C12535" s="2" t="s">
        <v>12</v>
      </c>
      <c r="D12535" s="2">
        <v>1</v>
      </c>
      <c r="E12535" s="2">
        <v>1</v>
      </c>
      <c r="F12535">
        <v>2.6129999160766602</v>
      </c>
      <c r="G12535">
        <v>0.21636963356286301</v>
      </c>
      <c r="H12535">
        <v>4.7220940589904803</v>
      </c>
      <c r="I12535">
        <v>2.6601219549775099E-2</v>
      </c>
      <c r="J12535">
        <v>6.1103699999999996</v>
      </c>
      <c r="K12535">
        <f>G12535/VLOOKUP("Tensile "&amp;C12535&amp;" "&amp;A12535&amp;" "&amp;D12535&amp;" "&amp;E12535,SpecificGeometries!A:J, 7, FALSE)</f>
        <v>2.6613731065542802E-2</v>
      </c>
      <c r="L12535">
        <f>H12535/VLOOKUP("Tensile "&amp;C12535&amp;" "&amp;A12535&amp;" "&amp;D12535&amp;" "&amp;E12535,SpecificGeometries!A:J, 8, FALSE)</f>
        <v>6.843614578247073</v>
      </c>
      <c r="M12535" cm="1">
        <f t="array" ref="M12535">G12535/_xlfn.IFS(Tensile_Rem!B12535=Geometries!$C$4,Geometries!$E$4,Tensile_Rem!B12535=Geometries!$C$5,Geometries!$E$5)</f>
        <v>7.2213960064101551E-2</v>
      </c>
      <c r="N12535" cm="1">
        <f t="array" ref="N12535">H12535/(_xlfn.IFS(B12535=Geometries!$C$4,Geometries!$D$4,B12535=Geometries!$C$5,Geometries!$D$5))</f>
        <v>6.29879161825317</v>
      </c>
    </row>
    <row r="12536" spans="1:14">
      <c r="A12536" s="2" t="s">
        <v>22</v>
      </c>
      <c r="B12536" s="2" t="s">
        <v>18</v>
      </c>
      <c r="C12536" s="2" t="s">
        <v>12</v>
      </c>
      <c r="D12536" s="2">
        <v>1</v>
      </c>
      <c r="E12536" s="2">
        <v>1</v>
      </c>
      <c r="F12536">
        <v>2.7130000591278098</v>
      </c>
      <c r="G12536">
        <v>0.22521973005495999</v>
      </c>
      <c r="H12536">
        <v>5.0875191688537598</v>
      </c>
      <c r="I12536">
        <v>2.7689792215824099E-2</v>
      </c>
      <c r="J12536">
        <v>6.5832284999999997</v>
      </c>
      <c r="K12536">
        <f>G12536/VLOOKUP("Tensile "&amp;C12536&amp;" "&amp;A12536&amp;" "&amp;D12536&amp;" "&amp;E12536,SpecificGeometries!A:J, 7, FALSE)</f>
        <v>2.7702303819798275E-2</v>
      </c>
      <c r="L12536">
        <f>H12536/VLOOKUP("Tensile "&amp;C12536&amp;" "&amp;A12536&amp;" "&amp;D12536&amp;" "&amp;E12536,SpecificGeometries!A:J, 8, FALSE)</f>
        <v>7.37321618674458</v>
      </c>
      <c r="M12536" cm="1">
        <f t="array" ref="M12536">G12536/_xlfn.IFS(Tensile_Rem!B12536=Geometries!$C$4,Geometries!$E$4,Tensile_Rem!B12536=Geometries!$C$5,Geometries!$E$5)</f>
        <v>7.5167704099805416E-2</v>
      </c>
      <c r="N12536" cm="1">
        <f t="array" ref="N12536">H12536/(_xlfn.IFS(B12536=Geometries!$C$4,Geometries!$D$4,B12536=Geometries!$C$5,Geometries!$D$5))</f>
        <v>6.7862314257520806</v>
      </c>
    </row>
    <row r="12537" spans="1:14">
      <c r="A12537" s="2" t="s">
        <v>22</v>
      </c>
      <c r="B12537" s="2" t="s">
        <v>18</v>
      </c>
      <c r="C12537" s="2" t="s">
        <v>12</v>
      </c>
      <c r="D12537" s="2">
        <v>1</v>
      </c>
      <c r="E12537" s="2">
        <v>1</v>
      </c>
      <c r="F12537">
        <v>2.81299996376038</v>
      </c>
      <c r="G12537">
        <v>0.233205166296102</v>
      </c>
      <c r="H12537">
        <v>5.3986339569091797</v>
      </c>
      <c r="I12537">
        <v>2.8672009706497199E-2</v>
      </c>
      <c r="J12537">
        <v>6.9858099999999999</v>
      </c>
      <c r="K12537">
        <f>G12537/VLOOKUP("Tensile "&amp;C12537&amp;" "&amp;A12537&amp;" "&amp;D12537&amp;" "&amp;E12537,SpecificGeometries!A:J, 7, FALSE)</f>
        <v>2.868452229964354E-2</v>
      </c>
      <c r="L12537">
        <f>H12537/VLOOKUP("Tensile "&amp;C12537&amp;" "&amp;A12537&amp;" "&amp;D12537&amp;" "&amp;E12537,SpecificGeometries!A:J, 8, FALSE)</f>
        <v>7.8241071839263476</v>
      </c>
      <c r="M12537" cm="1">
        <f t="array" ref="M12537">G12537/_xlfn.IFS(Tensile_Rem!B12537=Geometries!$C$4,Geometries!$E$4,Tensile_Rem!B12537=Geometries!$C$5,Geometries!$E$5)</f>
        <v>7.7832865399552767E-2</v>
      </c>
      <c r="N12537" cm="1">
        <f t="array" ref="N12537">H12537/(_xlfn.IFS(B12537=Geometries!$C$4,Geometries!$D$4,B12537=Geometries!$C$5,Geometries!$D$5))</f>
        <v>7.2012268059451294</v>
      </c>
    </row>
    <row r="12538" spans="1:14">
      <c r="A12538" s="2" t="s">
        <v>22</v>
      </c>
      <c r="B12538" s="2" t="s">
        <v>18</v>
      </c>
      <c r="C12538" s="2" t="s">
        <v>12</v>
      </c>
      <c r="D12538" s="2">
        <v>1</v>
      </c>
      <c r="E12538" s="2">
        <v>1</v>
      </c>
      <c r="F12538">
        <v>2.9130001068115199</v>
      </c>
      <c r="G12538">
        <v>0.24129232042469101</v>
      </c>
      <c r="H12538">
        <v>5.7175884246826199</v>
      </c>
      <c r="I12538">
        <v>2.9666740447282802E-2</v>
      </c>
      <c r="J12538">
        <v>7.3985355000000004</v>
      </c>
      <c r="K12538">
        <f>G12538/VLOOKUP("Tensile "&amp;C12538&amp;" "&amp;A12538&amp;" "&amp;D12538&amp;" "&amp;E12538,SpecificGeometries!A:J, 7, FALSE)</f>
        <v>2.9679252204759039E-2</v>
      </c>
      <c r="L12538">
        <f>H12538/VLOOKUP("Tensile "&amp;C12538&amp;" "&amp;A12538&amp;" "&amp;D12538&amp;" "&amp;E12538,SpecificGeometries!A:J, 8, FALSE)</f>
        <v>8.2863600357719136</v>
      </c>
      <c r="M12538" cm="1">
        <f t="array" ref="M12538">G12538/_xlfn.IFS(Tensile_Rem!B12538=Geometries!$C$4,Geometries!$E$4,Tensile_Rem!B12538=Geometries!$C$5,Geometries!$E$5)</f>
        <v>8.0531975323887353E-2</v>
      </c>
      <c r="N12538" cm="1">
        <f t="array" ref="N12538">H12538/(_xlfn.IFS(B12538=Geometries!$C$4,Geometries!$D$4,B12538=Geometries!$C$5,Geometries!$D$5))</f>
        <v>7.6266795188979186</v>
      </c>
    </row>
    <row r="12539" spans="1:14">
      <c r="A12539" s="2" t="s">
        <v>22</v>
      </c>
      <c r="B12539" s="2" t="s">
        <v>18</v>
      </c>
      <c r="C12539" s="2" t="s">
        <v>12</v>
      </c>
      <c r="D12539" s="2">
        <v>1</v>
      </c>
      <c r="E12539" s="2">
        <v>1</v>
      </c>
      <c r="F12539">
        <v>3.01300001144409</v>
      </c>
      <c r="G12539">
        <v>0.250295008299872</v>
      </c>
      <c r="H12539">
        <v>6.0965957641601598</v>
      </c>
      <c r="I12539">
        <v>3.0774082988500599E-2</v>
      </c>
      <c r="J12539">
        <v>7.8889695</v>
      </c>
      <c r="K12539">
        <f>G12539/VLOOKUP("Tensile "&amp;C12539&amp;" "&amp;A12539&amp;" "&amp;D12539&amp;" "&amp;E12539,SpecificGeometries!A:J, 7, FALSE)</f>
        <v>3.0786593886823123E-2</v>
      </c>
      <c r="L12539">
        <f>H12539/VLOOKUP("Tensile "&amp;C12539&amp;" "&amp;A12539&amp;" "&amp;D12539&amp;" "&amp;E12539,SpecificGeometries!A:J, 8, FALSE)</f>
        <v>8.8356460350147259</v>
      </c>
      <c r="M12539" cm="1">
        <f t="array" ref="M12539">G12539/_xlfn.IFS(Tensile_Rem!B12539=Geometries!$C$4,Geometries!$E$4,Tensile_Rem!B12539=Geometries!$C$5,Geometries!$E$5)</f>
        <v>8.3536647153213198E-2</v>
      </c>
      <c r="N12539" cm="1">
        <f t="array" ref="N12539">H12539/(_xlfn.IFS(B12539=Geometries!$C$4,Geometries!$D$4,B12539=Geometries!$C$5,Geometries!$D$5))</f>
        <v>8.1322366347313828</v>
      </c>
    </row>
    <row r="12540" spans="1:14">
      <c r="A12540" s="2" t="s">
        <v>22</v>
      </c>
      <c r="B12540" s="2" t="s">
        <v>18</v>
      </c>
      <c r="C12540" s="2" t="s">
        <v>12</v>
      </c>
      <c r="D12540" s="2">
        <v>1</v>
      </c>
      <c r="E12540" s="2">
        <v>1</v>
      </c>
      <c r="F12540">
        <v>3.1129999160766602</v>
      </c>
      <c r="G12540">
        <v>0.25802612071856901</v>
      </c>
      <c r="H12540">
        <v>6.3783555030822798</v>
      </c>
      <c r="I12540">
        <v>3.1725019216537503E-2</v>
      </c>
      <c r="J12540">
        <v>8.2535655000000006</v>
      </c>
      <c r="K12540">
        <f>G12540/VLOOKUP("Tensile "&amp;C12540&amp;" "&amp;A12540&amp;" "&amp;D12540&amp;" "&amp;E12540,SpecificGeometries!A:J, 7, FALSE)</f>
        <v>3.1737530223686222E-2</v>
      </c>
      <c r="L12540">
        <f>H12540/VLOOKUP("Tensile "&amp;C12540&amp;" "&amp;A12540&amp;" "&amp;D12540&amp;" "&amp;E12540,SpecificGeometries!A:J, 8, FALSE)</f>
        <v>9.2439934827279426</v>
      </c>
      <c r="M12540" cm="1">
        <f t="array" ref="M12540">G12540/_xlfn.IFS(Tensile_Rem!B12540=Geometries!$C$4,Geometries!$E$4,Tensile_Rem!B12540=Geometries!$C$5,Geometries!$E$5)</f>
        <v>8.6116927178010033E-2</v>
      </c>
      <c r="N12540" cm="1">
        <f t="array" ref="N12540">H12540/(_xlfn.IFS(B12540=Geometries!$C$4,Geometries!$D$4,B12540=Geometries!$C$5,Geometries!$D$5))</f>
        <v>8.5080753748566202</v>
      </c>
    </row>
    <row r="12541" spans="1:14">
      <c r="A12541" s="2" t="s">
        <v>22</v>
      </c>
      <c r="B12541" s="2" t="s">
        <v>18</v>
      </c>
      <c r="C12541" s="2" t="s">
        <v>12</v>
      </c>
      <c r="D12541" s="2">
        <v>1</v>
      </c>
      <c r="E12541" s="2">
        <v>1</v>
      </c>
      <c r="F12541">
        <v>3.2130000591278098</v>
      </c>
      <c r="G12541">
        <v>0.26636759866960302</v>
      </c>
      <c r="H12541">
        <v>6.7028384208679199</v>
      </c>
      <c r="I12541">
        <v>3.2757285982370397E-2</v>
      </c>
      <c r="J12541">
        <v>8.6734449999999992</v>
      </c>
      <c r="K12541">
        <f>G12541/VLOOKUP("Tensile "&amp;C12541&amp;" "&amp;A12541&amp;" "&amp;D12541&amp;" "&amp;E12541,SpecificGeometries!A:J, 7, FALSE)</f>
        <v>3.2763542271783887E-2</v>
      </c>
      <c r="L12541">
        <f>H12541/VLOOKUP("Tensile "&amp;C12541&amp;" "&amp;A12541&amp;" "&amp;D12541&amp;" "&amp;E12541,SpecificGeometries!A:J, 8, FALSE)</f>
        <v>9.714258580968</v>
      </c>
      <c r="M12541" cm="1">
        <f t="array" ref="M12541">G12541/_xlfn.IFS(Tensile_Rem!B12541=Geometries!$C$4,Geometries!$E$4,Tensile_Rem!B12541=Geometries!$C$5,Geometries!$E$5)</f>
        <v>8.8900918377295135E-2</v>
      </c>
      <c r="N12541" cm="1">
        <f t="array" ref="N12541">H12541/(_xlfn.IFS(B12541=Geometries!$C$4,Geometries!$D$4,B12541=Geometries!$C$5,Geometries!$D$5))</f>
        <v>8.9409024759862969</v>
      </c>
    </row>
    <row r="12542" spans="1:14">
      <c r="A12542" s="2" t="s">
        <v>22</v>
      </c>
      <c r="B12542" s="2" t="s">
        <v>18</v>
      </c>
      <c r="C12542" s="2" t="s">
        <v>12</v>
      </c>
      <c r="D12542" s="2">
        <v>1</v>
      </c>
      <c r="E12542" s="2">
        <v>1</v>
      </c>
      <c r="F12542">
        <v>3.31299996376038</v>
      </c>
      <c r="G12542">
        <v>0.27511597727425402</v>
      </c>
      <c r="H12542">
        <v>6.9603176116943404</v>
      </c>
      <c r="I12542">
        <v>3.3833347260952003E-2</v>
      </c>
      <c r="J12542">
        <v>9.0066220000000001</v>
      </c>
      <c r="K12542">
        <f>G12542/VLOOKUP("Tensile "&amp;C12542&amp;" "&amp;A12542&amp;" "&amp;D12542&amp;" "&amp;E12542,SpecificGeometries!A:J, 7, FALSE)</f>
        <v>3.383960360076925E-2</v>
      </c>
      <c r="L12542">
        <f>H12542/VLOOKUP("Tensile "&amp;C12542&amp;" "&amp;A12542&amp;" "&amp;D12542&amp;" "&amp;E12542,SpecificGeometries!A:J, 8, FALSE)</f>
        <v>10.087416828542523</v>
      </c>
      <c r="M12542" cm="1">
        <f t="array" ref="M12542">G12542/_xlfn.IFS(Tensile_Rem!B12542=Geometries!$C$4,Geometries!$E$4,Tensile_Rem!B12542=Geometries!$C$5,Geometries!$E$5)</f>
        <v>9.1820713788412112E-2</v>
      </c>
      <c r="N12542" cm="1">
        <f t="array" ref="N12542">H12542/(_xlfn.IFS(B12542=Geometries!$C$4,Geometries!$D$4,B12542=Geometries!$C$5,Geometries!$D$5))</f>
        <v>9.2843534426107919</v>
      </c>
    </row>
    <row r="12543" spans="1:14">
      <c r="A12543" s="2" t="s">
        <v>22</v>
      </c>
      <c r="B12543" s="2" t="s">
        <v>18</v>
      </c>
      <c r="C12543" s="2" t="s">
        <v>12</v>
      </c>
      <c r="D12543" s="2">
        <v>1</v>
      </c>
      <c r="E12543" s="2">
        <v>1</v>
      </c>
      <c r="F12543">
        <v>3.4130001068115199</v>
      </c>
      <c r="G12543">
        <v>0.28274537180550402</v>
      </c>
      <c r="H12543">
        <v>7.2486600875854501</v>
      </c>
      <c r="I12543">
        <v>3.4765515476465197E-2</v>
      </c>
      <c r="J12543">
        <v>9.3797359999999994</v>
      </c>
      <c r="K12543">
        <f>G12543/VLOOKUP("Tensile "&amp;C12543&amp;" "&amp;A12543&amp;" "&amp;D12543&amp;" "&amp;E12543,SpecificGeometries!A:J, 7, FALSE)</f>
        <v>3.4778028512362114E-2</v>
      </c>
      <c r="L12543">
        <f>H12543/VLOOKUP("Tensile "&amp;C12543&amp;" "&amp;A12543&amp;" "&amp;D12543&amp;" "&amp;E12543,SpecificGeometries!A:J, 8, FALSE)</f>
        <v>10.505304474761523</v>
      </c>
      <c r="M12543" cm="1">
        <f t="array" ref="M12543">G12543/_xlfn.IFS(Tensile_Rem!B12543=Geometries!$C$4,Geometries!$E$4,Tensile_Rem!B12543=Geometries!$C$5,Geometries!$E$5)</f>
        <v>9.4367045188621698E-2</v>
      </c>
      <c r="N12543" cm="1">
        <f t="array" ref="N12543">H12543/(_xlfn.IFS(B12543=Geometries!$C$4,Geometries!$D$4,B12543=Geometries!$C$5,Geometries!$D$5))</f>
        <v>9.6689728821307188</v>
      </c>
    </row>
    <row r="12544" spans="1:14">
      <c r="A12544" s="2" t="s">
        <v>22</v>
      </c>
      <c r="B12544" s="2" t="s">
        <v>18</v>
      </c>
      <c r="C12544" s="2" t="s">
        <v>12</v>
      </c>
      <c r="D12544" s="2">
        <v>1</v>
      </c>
      <c r="E12544" s="2">
        <v>1</v>
      </c>
      <c r="F12544">
        <v>3.51300001144409</v>
      </c>
      <c r="G12544">
        <v>0.29134115902706997</v>
      </c>
      <c r="H12544">
        <v>7.5771012306213397</v>
      </c>
      <c r="I12544">
        <v>3.58228087425232E-2</v>
      </c>
      <c r="J12544">
        <v>9.8047380000000004</v>
      </c>
      <c r="K12544">
        <f>G12544/VLOOKUP("Tensile "&amp;C12544&amp;" "&amp;A12544&amp;" "&amp;D12544&amp;" "&amp;E12544,SpecificGeometries!A:J, 7, FALSE)</f>
        <v>3.5835320913538742E-2</v>
      </c>
      <c r="L12544">
        <f>H12544/VLOOKUP("Tensile "&amp;C12544&amp;" "&amp;A12544&amp;" "&amp;D12544&amp;" "&amp;E12544,SpecificGeometries!A:J, 8, FALSE)</f>
        <v>10.981306131335275</v>
      </c>
      <c r="M12544" cm="1">
        <f t="array" ref="M12544">G12544/_xlfn.IFS(Tensile_Rem!B12544=Geometries!$C$4,Geometries!$E$4,Tensile_Rem!B12544=Geometries!$C$5,Geometries!$E$5)</f>
        <v>9.7235912806116334E-2</v>
      </c>
      <c r="N12544" cm="1">
        <f t="array" ref="N12544">H12544/(_xlfn.IFS(B12544=Geometries!$C$4,Geometries!$D$4,B12544=Geometries!$C$5,Geometries!$D$5))</f>
        <v>10.10707985183522</v>
      </c>
    </row>
    <row r="12545" spans="1:14">
      <c r="A12545" s="2" t="s">
        <v>22</v>
      </c>
      <c r="B12545" s="2" t="s">
        <v>18</v>
      </c>
      <c r="C12545" s="2" t="s">
        <v>12</v>
      </c>
      <c r="D12545" s="2">
        <v>1</v>
      </c>
      <c r="E12545" s="2">
        <v>1</v>
      </c>
      <c r="F12545">
        <v>3.6129999160766602</v>
      </c>
      <c r="G12545">
        <v>0.29983519925735902</v>
      </c>
      <c r="H12545">
        <v>7.9021625518798801</v>
      </c>
      <c r="I12545">
        <v>3.6867585033178302E-2</v>
      </c>
      <c r="J12545">
        <v>10.225365999999999</v>
      </c>
      <c r="K12545">
        <f>G12545/VLOOKUP("Tensile "&amp;C12545&amp;" "&amp;A12545&amp;" "&amp;D12545&amp;" "&amp;E12545,SpecificGeometries!A:J, 7, FALSE)</f>
        <v>3.6880098309638253E-2</v>
      </c>
      <c r="L12545">
        <f>H12545/VLOOKUP("Tensile "&amp;C12545&amp;" "&amp;A12545&amp;" "&amp;D12545&amp;" "&amp;E12545,SpecificGeometries!A:J, 8, FALSE)</f>
        <v>11.452409495478088</v>
      </c>
      <c r="M12545" cm="1">
        <f t="array" ref="M12545">G12545/_xlfn.IFS(Tensile_Rem!B12545=Geometries!$C$4,Geometries!$E$4,Tensile_Rem!B12545=Geometries!$C$5,Geometries!$E$5)</f>
        <v>0.1000708220855405</v>
      </c>
      <c r="N12545" cm="1">
        <f t="array" ref="N12545">H12545/(_xlfn.IFS(B12545=Geometries!$C$4,Geometries!$D$4,B12545=Geometries!$C$5,Geometries!$D$5))</f>
        <v>10.540678484175746</v>
      </c>
    </row>
    <row r="12546" spans="1:14">
      <c r="A12546" s="2" t="s">
        <v>22</v>
      </c>
      <c r="B12546" s="2" t="s">
        <v>18</v>
      </c>
      <c r="C12546" s="2" t="s">
        <v>12</v>
      </c>
      <c r="D12546" s="2">
        <v>1</v>
      </c>
      <c r="E12546" s="2">
        <v>1</v>
      </c>
      <c r="F12546">
        <v>3.7130000591278098</v>
      </c>
      <c r="G12546">
        <v>0.30761718517169401</v>
      </c>
      <c r="H12546">
        <v>8.1304397583007795</v>
      </c>
      <c r="I12546">
        <v>3.7824779748916598E-2</v>
      </c>
      <c r="J12546">
        <v>10.520754999999999</v>
      </c>
      <c r="K12546">
        <f>G12546/VLOOKUP("Tensile "&amp;C12546&amp;" "&amp;A12546&amp;" "&amp;D12546&amp;" "&amp;E12546,SpecificGeometries!A:J, 7, FALSE)</f>
        <v>3.7837292149039851E-2</v>
      </c>
      <c r="L12546">
        <f>H12546/VLOOKUP("Tensile "&amp;C12546&amp;" "&amp;A12546&amp;" "&amp;D12546&amp;" "&amp;E12546,SpecificGeometries!A:J, 8, FALSE)</f>
        <v>11.783246026522869</v>
      </c>
      <c r="M12546" cm="1">
        <f t="array" ref="M12546">G12546/_xlfn.IFS(Tensile_Rem!B12546=Geometries!$C$4,Geometries!$E$4,Tensile_Rem!B12546=Geometries!$C$5,Geometries!$E$5)</f>
        <v>0.10266808127937241</v>
      </c>
      <c r="N12546" cm="1">
        <f t="array" ref="N12546">H12546/(_xlfn.IFS(B12546=Geometries!$C$4,Geometries!$D$4,B12546=Geometries!$C$5,Geometries!$D$5))</f>
        <v>10.84517698346011</v>
      </c>
    </row>
    <row r="12547" spans="1:14">
      <c r="A12547" s="2" t="s">
        <v>22</v>
      </c>
      <c r="B12547" s="2" t="s">
        <v>18</v>
      </c>
      <c r="C12547" s="2" t="s">
        <v>12</v>
      </c>
      <c r="D12547" s="2">
        <v>1</v>
      </c>
      <c r="E12547" s="2">
        <v>1</v>
      </c>
      <c r="F12547">
        <v>3.81299996376038</v>
      </c>
      <c r="G12547">
        <v>0.31667074654251298</v>
      </c>
      <c r="H12547">
        <v>8.4221448898315394</v>
      </c>
      <c r="I12547">
        <v>3.8938380777835797E-2</v>
      </c>
      <c r="J12547">
        <v>10.898220999999999</v>
      </c>
      <c r="K12547">
        <f>G12547/VLOOKUP("Tensile "&amp;C12547&amp;" "&amp;A12547&amp;" "&amp;D12547&amp;" "&amp;E12547,SpecificGeometries!A:J, 7, FALSE)</f>
        <v>3.8950891333642428E-2</v>
      </c>
      <c r="L12547">
        <f>H12547/VLOOKUP("Tensile "&amp;C12547&amp;" "&amp;A12547&amp;" "&amp;D12547&amp;" "&amp;E12547,SpecificGeometries!A:J, 8, FALSE)</f>
        <v>12.206007086712377</v>
      </c>
      <c r="M12547" cm="1">
        <f t="array" ref="M12547">G12547/_xlfn.IFS(Tensile_Rem!B12547=Geometries!$C$4,Geometries!$E$4,Tensile_Rem!B12547=Geometries!$C$5,Geometries!$E$5)</f>
        <v>0.10568973227773334</v>
      </c>
      <c r="N12547" cm="1">
        <f t="array" ref="N12547">H12547/(_xlfn.IFS(B12547=Geometries!$C$4,Geometries!$D$4,B12547=Geometries!$C$5,Geometries!$D$5))</f>
        <v>11.234281862468004</v>
      </c>
    </row>
    <row r="12548" spans="1:14">
      <c r="A12548" s="2" t="s">
        <v>22</v>
      </c>
      <c r="B12548" s="2" t="s">
        <v>18</v>
      </c>
      <c r="C12548" s="2" t="s">
        <v>12</v>
      </c>
      <c r="D12548" s="2">
        <v>1</v>
      </c>
      <c r="E12548" s="2">
        <v>1</v>
      </c>
      <c r="F12548">
        <v>3.9130001068115199</v>
      </c>
      <c r="G12548">
        <v>0.32485963311046401</v>
      </c>
      <c r="H12548">
        <v>8.7157669067382795</v>
      </c>
      <c r="I12548">
        <v>3.9951875805854797E-2</v>
      </c>
      <c r="J12548">
        <v>11.278166000000001</v>
      </c>
      <c r="K12548">
        <f>G12548/VLOOKUP("Tensile "&amp;C12548&amp;" "&amp;A12548&amp;" "&amp;D12548&amp;" "&amp;E12548,SpecificGeometries!A:J, 7, FALSE)</f>
        <v>3.9958134453931607E-2</v>
      </c>
      <c r="L12548">
        <f>H12548/VLOOKUP("Tensile "&amp;C12548&amp;" "&amp;A12548&amp;" "&amp;D12548&amp;" "&amp;E12548,SpecificGeometries!A:J, 8, FALSE)</f>
        <v>12.631546241649682</v>
      </c>
      <c r="M12548" cm="1">
        <f t="array" ref="M12548">G12548/_xlfn.IFS(Tensile_Rem!B12548=Geometries!$C$4,Geometries!$E$4,Tensile_Rem!B12548=Geometries!$C$5,Geometries!$E$5)</f>
        <v>0.1084227956833968</v>
      </c>
      <c r="N12548" cm="1">
        <f t="array" ref="N12548">H12548/(_xlfn.IFS(B12548=Geometries!$C$4,Geometries!$D$4,B12548=Geometries!$C$5,Geometries!$D$5))</f>
        <v>11.625943670962805</v>
      </c>
    </row>
    <row r="12549" spans="1:14">
      <c r="A12549" s="2" t="s">
        <v>22</v>
      </c>
      <c r="B12549" s="2" t="s">
        <v>18</v>
      </c>
      <c r="C12549" s="2" t="s">
        <v>12</v>
      </c>
      <c r="D12549" s="2">
        <v>1</v>
      </c>
      <c r="E12549" s="2">
        <v>1</v>
      </c>
      <c r="F12549">
        <v>4.01300001144409</v>
      </c>
      <c r="G12549">
        <v>0.332641619024798</v>
      </c>
      <c r="H12549">
        <v>8.9754924774169904</v>
      </c>
      <c r="I12549">
        <v>4.0902812033891699E-2</v>
      </c>
      <c r="J12549">
        <v>11.61425</v>
      </c>
      <c r="K12549">
        <f>G12549/VLOOKUP("Tensile "&amp;C12549&amp;" "&amp;A12549&amp;" "&amp;D12549&amp;" "&amp;E12549,SpecificGeometries!A:J, 7, FALSE)</f>
        <v>4.0915328293333081E-2</v>
      </c>
      <c r="L12549">
        <f>H12549/VLOOKUP("Tensile "&amp;C12549&amp;" "&amp;A12549&amp;" "&amp;D12549&amp;" "&amp;E12549,SpecificGeometries!A:J, 8, FALSE)</f>
        <v>13.007960112198537</v>
      </c>
      <c r="M12549" cm="1">
        <f t="array" ref="M12549">G12549/_xlfn.IFS(Tensile_Rem!B12549=Geometries!$C$4,Geometries!$E$4,Tensile_Rem!B12549=Geometries!$C$5,Geometries!$E$5)</f>
        <v>0.11102005487722838</v>
      </c>
      <c r="N12549" cm="1">
        <f t="array" ref="N12549">H12549/(_xlfn.IFS(B12549=Geometries!$C$4,Geometries!$D$4,B12549=Geometries!$C$5,Geometries!$D$5))</f>
        <v>11.972391079083014</v>
      </c>
    </row>
    <row r="12550" spans="1:14">
      <c r="A12550" s="2" t="s">
        <v>22</v>
      </c>
      <c r="B12550" s="2" t="s">
        <v>18</v>
      </c>
      <c r="C12550" s="2" t="s">
        <v>12</v>
      </c>
      <c r="D12550" s="2">
        <v>1</v>
      </c>
      <c r="E12550" s="2">
        <v>1</v>
      </c>
      <c r="F12550">
        <v>4.1129999160766602</v>
      </c>
      <c r="G12550">
        <v>0.34133912413381001</v>
      </c>
      <c r="H12550">
        <v>9.2414188385009801</v>
      </c>
      <c r="I12550">
        <v>4.1972622275352499E-2</v>
      </c>
      <c r="J12550">
        <v>11.958358</v>
      </c>
      <c r="K12550">
        <f>G12550/VLOOKUP("Tensile "&amp;C12550&amp;" "&amp;A12550&amp;" "&amp;D12550&amp;" "&amp;E12550,SpecificGeometries!A:J, 7, FALSE)</f>
        <v>4.1985132119779826E-2</v>
      </c>
      <c r="L12550">
        <f>H12550/VLOOKUP("Tensile "&amp;C12550&amp;" "&amp;A12550&amp;" "&amp;D12550&amp;" "&amp;E12550,SpecificGeometries!A:J, 8, FALSE)</f>
        <v>13.393360635508667</v>
      </c>
      <c r="M12550" cm="1">
        <f t="array" ref="M12550">G12550/_xlfn.IFS(Tensile_Rem!B12550=Geometries!$C$4,Geometries!$E$4,Tensile_Rem!B12550=Geometries!$C$5,Geometries!$E$5)</f>
        <v>0.11392287111930993</v>
      </c>
      <c r="N12550" cm="1">
        <f t="array" ref="N12550">H12550/(_xlfn.IFS(B12550=Geometries!$C$4,Geometries!$D$4,B12550=Geometries!$C$5,Geometries!$D$5))</f>
        <v>12.327109708856876</v>
      </c>
    </row>
    <row r="12551" spans="1:14">
      <c r="A12551" s="2" t="s">
        <v>22</v>
      </c>
      <c r="B12551" s="2" t="s">
        <v>18</v>
      </c>
      <c r="C12551" s="2" t="s">
        <v>12</v>
      </c>
      <c r="D12551" s="2">
        <v>1</v>
      </c>
      <c r="E12551" s="2">
        <v>1</v>
      </c>
      <c r="F12551">
        <v>4.2129998207092303</v>
      </c>
      <c r="G12551">
        <v>0.34937541931867599</v>
      </c>
      <c r="H12551">
        <v>9.5144481658935494</v>
      </c>
      <c r="I12551">
        <v>4.2967349290847799E-2</v>
      </c>
      <c r="J12551">
        <v>12.311657</v>
      </c>
      <c r="K12551">
        <f>G12551/VLOOKUP("Tensile "&amp;C12551&amp;" "&amp;A12551&amp;" "&amp;D12551&amp;" "&amp;E12551,SpecificGeometries!A:J, 7, FALSE)</f>
        <v>4.2973606312260264E-2</v>
      </c>
      <c r="L12551">
        <f>H12551/VLOOKUP("Tensile "&amp;C12551&amp;" "&amp;A12551&amp;" "&amp;D12551&amp;" "&amp;E12551,SpecificGeometries!A:J, 8, FALSE)</f>
        <v>13.789055312889204</v>
      </c>
      <c r="M12551" cm="1">
        <f t="array" ref="M12551">G12551/_xlfn.IFS(Tensile_Rem!B12551=Geometries!$C$4,Geometries!$E$4,Tensile_Rem!B12551=Geometries!$C$5,Geometries!$E$5)</f>
        <v>0.11660500673135106</v>
      </c>
      <c r="N12551" cm="1">
        <f t="array" ref="N12551">H12551/(_xlfn.IFS(B12551=Geometries!$C$4,Geometries!$D$4,B12551=Geometries!$C$5,Geometries!$D$5))</f>
        <v>12.691302970878699</v>
      </c>
    </row>
    <row r="12552" spans="1:14">
      <c r="A12552" s="2" t="s">
        <v>22</v>
      </c>
      <c r="B12552" s="2" t="s">
        <v>18</v>
      </c>
      <c r="C12552" s="2" t="s">
        <v>12</v>
      </c>
      <c r="D12552" s="2">
        <v>1</v>
      </c>
      <c r="E12552" s="2">
        <v>1</v>
      </c>
      <c r="F12552">
        <v>4.3130002021789604</v>
      </c>
      <c r="G12552">
        <v>0.35751343239098798</v>
      </c>
      <c r="H12552">
        <v>9.7811031341552699</v>
      </c>
      <c r="I12552">
        <v>4.3962080031633398E-2</v>
      </c>
      <c r="J12552">
        <v>12.656707000000001</v>
      </c>
      <c r="K12552">
        <f>G12552/VLOOKUP("Tensile "&amp;C12552&amp;" "&amp;A12552&amp;" "&amp;D12552&amp;" "&amp;E12552,SpecificGeometries!A:J, 7, FALSE)</f>
        <v>4.3974591930010819E-2</v>
      </c>
      <c r="L12552">
        <f>H12552/VLOOKUP("Tensile "&amp;C12552&amp;" "&amp;A12552&amp;" "&amp;D12552&amp;" "&amp;E12552,SpecificGeometries!A:J, 8, FALSE)</f>
        <v>14.175511788630827</v>
      </c>
      <c r="M12552" cm="1">
        <f t="array" ref="M12552">G12552/_xlfn.IFS(Tensile_Rem!B12552=Geometries!$C$4,Geometries!$E$4,Tensile_Rem!B12552=Geometries!$C$5,Geometries!$E$5)</f>
        <v>0.11932109096797908</v>
      </c>
      <c r="N12552" cm="1">
        <f t="array" ref="N12552">H12552/(_xlfn.IFS(B12552=Geometries!$C$4,Geometries!$D$4,B12552=Geometries!$C$5,Geometries!$D$5))</f>
        <v>13.046993488278424</v>
      </c>
    </row>
    <row r="12553" spans="1:14">
      <c r="A12553" s="2" t="s">
        <v>22</v>
      </c>
      <c r="B12553" s="2" t="s">
        <v>18</v>
      </c>
      <c r="C12553" s="2" t="s">
        <v>12</v>
      </c>
      <c r="D12553" s="2">
        <v>1</v>
      </c>
      <c r="E12553" s="2">
        <v>1</v>
      </c>
      <c r="F12553">
        <v>4.4130001068115199</v>
      </c>
      <c r="G12553">
        <v>0.36651612026616898</v>
      </c>
      <c r="H12553">
        <v>10.092827796936</v>
      </c>
      <c r="I12553">
        <v>4.5075677335262299E-2</v>
      </c>
      <c r="J12553">
        <v>13.060077</v>
      </c>
      <c r="K12553">
        <f>G12553/VLOOKUP("Tensile "&amp;C12553&amp;" "&amp;A12553&amp;" "&amp;D12553&amp;" "&amp;E12553,SpecificGeometries!A:J, 7, FALSE)</f>
        <v>4.5081933612074902E-2</v>
      </c>
      <c r="L12553">
        <f>H12553/VLOOKUP("Tensile "&amp;C12553&amp;" "&amp;A12553&amp;" "&amp;D12553&amp;" "&amp;E12553,SpecificGeometries!A:J, 8, FALSE)</f>
        <v>14.627286662226087</v>
      </c>
      <c r="M12553" cm="1">
        <f t="array" ref="M12553">G12553/_xlfn.IFS(Tensile_Rem!B12553=Geometries!$C$4,Geometries!$E$4,Tensile_Rem!B12553=Geometries!$C$5,Geometries!$E$5)</f>
        <v>0.12232576279730493</v>
      </c>
      <c r="N12553" cm="1">
        <f t="array" ref="N12553">H12553/(_xlfn.IFS(B12553=Geometries!$C$4,Geometries!$D$4,B12553=Geometries!$C$5,Geometries!$D$5))</f>
        <v>13.462802379121616</v>
      </c>
    </row>
    <row r="12554" spans="1:14">
      <c r="A12554" s="2" t="s">
        <v>22</v>
      </c>
      <c r="B12554" s="2" t="s">
        <v>18</v>
      </c>
      <c r="C12554" s="2" t="s">
        <v>12</v>
      </c>
      <c r="D12554" s="2">
        <v>1</v>
      </c>
      <c r="E12554" s="2">
        <v>1</v>
      </c>
      <c r="F12554">
        <v>4.51300001144409</v>
      </c>
      <c r="G12554">
        <v>0.37429810618050402</v>
      </c>
      <c r="H12554">
        <v>10.294579505920399</v>
      </c>
      <c r="I12554">
        <v>4.6026617288589498E-2</v>
      </c>
      <c r="J12554">
        <v>13.321142999999999</v>
      </c>
      <c r="K12554">
        <f>G12554/VLOOKUP("Tensile "&amp;C12554&amp;" "&amp;A12554&amp;" "&amp;D12554&amp;" "&amp;E12554,SpecificGeometries!A:J, 7, FALSE)</f>
        <v>4.6039127451476508E-2</v>
      </c>
      <c r="L12554">
        <f>H12554/VLOOKUP("Tensile "&amp;C12554&amp;" "&amp;A12554&amp;" "&amp;D12554&amp;" "&amp;E12554,SpecificGeometries!A:J, 8, FALSE)</f>
        <v>14.9196804433629</v>
      </c>
      <c r="M12554" cm="1">
        <f t="array" ref="M12554">G12554/_xlfn.IFS(Tensile_Rem!B12554=Geometries!$C$4,Geometries!$E$4,Tensile_Rem!B12554=Geometries!$C$5,Geometries!$E$5)</f>
        <v>0.12492302199113686</v>
      </c>
      <c r="N12554" cm="1">
        <f t="array" ref="N12554">H12554/(_xlfn.IFS(B12554=Geometries!$C$4,Geometries!$D$4,B12554=Geometries!$C$5,Geometries!$D$5))</f>
        <v>13.731918571565878</v>
      </c>
    </row>
    <row r="12555" spans="1:14">
      <c r="A12555" s="2" t="s">
        <v>22</v>
      </c>
      <c r="B12555" s="2" t="s">
        <v>18</v>
      </c>
      <c r="C12555" s="2" t="s">
        <v>12</v>
      </c>
      <c r="D12555" s="2">
        <v>1</v>
      </c>
      <c r="E12555" s="2">
        <v>1</v>
      </c>
      <c r="F12555">
        <v>4.6129999160766602</v>
      </c>
      <c r="G12555">
        <v>0.382690428523347</v>
      </c>
      <c r="H12555">
        <v>10.563312530517599</v>
      </c>
      <c r="I12555">
        <v>4.7058880329132101E-2</v>
      </c>
      <c r="J12555">
        <v>13.668882999999999</v>
      </c>
      <c r="K12555">
        <f>G12555/VLOOKUP("Tensile "&amp;C12555&amp;" "&amp;A12555&amp;" "&amp;D12555&amp;" "&amp;E12555,SpecificGeometries!A:J, 7, FALSE)</f>
        <v>4.7071393422305902E-2</v>
      </c>
      <c r="L12555">
        <f>H12555/VLOOKUP("Tensile "&amp;C12555&amp;" "&amp;A12555&amp;" "&amp;D12555&amp;" "&amp;E12555,SpecificGeometries!A:J, 8, FALSE)</f>
        <v>15.309148594953044</v>
      </c>
      <c r="M12555" cm="1">
        <f t="array" ref="M12555">G12555/_xlfn.IFS(Tensile_Rem!B12555=Geometries!$C$4,Geometries!$E$4,Tensile_Rem!B12555=Geometries!$C$5,Geometries!$E$5)</f>
        <v>0.12772398264597409</v>
      </c>
      <c r="N12555" cm="1">
        <f t="array" ref="N12555">H12555/(_xlfn.IFS(B12555=Geometries!$C$4,Geometries!$D$4,B12555=Geometries!$C$5,Geometries!$D$5))</f>
        <v>14.090381004066121</v>
      </c>
    </row>
    <row r="12556" spans="1:14">
      <c r="A12556" s="2" t="s">
        <v>22</v>
      </c>
      <c r="B12556" s="2" t="s">
        <v>18</v>
      </c>
      <c r="C12556" s="2" t="s">
        <v>12</v>
      </c>
      <c r="D12556" s="2">
        <v>1</v>
      </c>
      <c r="E12556" s="2">
        <v>1</v>
      </c>
      <c r="F12556">
        <v>4.7129998207092303</v>
      </c>
      <c r="G12556">
        <v>0.39133708924055099</v>
      </c>
      <c r="H12556">
        <v>10.8393955230713</v>
      </c>
      <c r="I12556">
        <v>4.8122432082891499E-2</v>
      </c>
      <c r="J12556">
        <v>14.026133</v>
      </c>
      <c r="K12556">
        <f>G12556/VLOOKUP("Tensile "&amp;C12556&amp;" "&amp;A12556&amp;" "&amp;D12556&amp;" "&amp;E12556,SpecificGeometries!A:J, 7, FALSE)</f>
        <v>4.8134943326021029E-2</v>
      </c>
      <c r="L12556">
        <f>H12556/VLOOKUP("Tensile "&amp;C12556&amp;" "&amp;A12556&amp;" "&amp;D12556&amp;" "&amp;E12556,SpecificGeometries!A:J, 8, FALSE)</f>
        <v>15.709268874016377</v>
      </c>
      <c r="M12556" cm="1">
        <f t="array" ref="M12556">G12556/_xlfn.IFS(Tensile_Rem!B12556=Geometries!$C$4,Geometries!$E$4,Tensile_Rem!B12556=Geometries!$C$5,Geometries!$E$5)</f>
        <v>0.13060982943250385</v>
      </c>
      <c r="N12556" cm="1">
        <f t="array" ref="N12556">H12556/(_xlfn.IFS(B12556=Geometries!$C$4,Geometries!$D$4,B12556=Geometries!$C$5,Geometries!$D$5))</f>
        <v>14.458647543807869</v>
      </c>
    </row>
    <row r="12557" spans="1:14">
      <c r="A12557" s="2" t="s">
        <v>22</v>
      </c>
      <c r="B12557" s="2" t="s">
        <v>18</v>
      </c>
      <c r="C12557" s="2" t="s">
        <v>12</v>
      </c>
      <c r="D12557" s="2">
        <v>1</v>
      </c>
      <c r="E12557" s="2">
        <v>1</v>
      </c>
      <c r="F12557">
        <v>4.8130002021789604</v>
      </c>
      <c r="G12557">
        <v>0.399068201659247</v>
      </c>
      <c r="H12557">
        <v>11.056847572326699</v>
      </c>
      <c r="I12557">
        <v>4.9079626798629802E-2</v>
      </c>
      <c r="J12557">
        <v>14.307515</v>
      </c>
      <c r="K12557">
        <f>G12557/VLOOKUP("Tensile "&amp;C12557&amp;" "&amp;A12557&amp;" "&amp;D12557&amp;" "&amp;E12557,SpecificGeometries!A:J, 7, FALSE)</f>
        <v>4.9085879662884004E-2</v>
      </c>
      <c r="L12557">
        <f>H12557/VLOOKUP("Tensile "&amp;C12557&amp;" "&amp;A12557&amp;" "&amp;D12557&amp;" "&amp;E12557,SpecificGeometries!A:J, 8, FALSE)</f>
        <v>16.024416771487971</v>
      </c>
      <c r="M12557" cm="1">
        <f t="array" ref="M12557">G12557/_xlfn.IFS(Tensile_Rem!B12557=Geometries!$C$4,Geometries!$E$4,Tensile_Rem!B12557=Geometries!$C$5,Geometries!$E$5)</f>
        <v>0.13319010945730034</v>
      </c>
      <c r="N12557" cm="1">
        <f t="array" ref="N12557">H12557/(_xlfn.IFS(B12557=Geometries!$C$4,Geometries!$D$4,B12557=Geometries!$C$5,Geometries!$D$5))</f>
        <v>14.748706388064502</v>
      </c>
    </row>
    <row r="12558" spans="1:14">
      <c r="A12558" s="2" t="s">
        <v>22</v>
      </c>
      <c r="B12558" s="2" t="s">
        <v>18</v>
      </c>
      <c r="C12558" s="2" t="s">
        <v>12</v>
      </c>
      <c r="D12558" s="2">
        <v>1</v>
      </c>
      <c r="E12558" s="2">
        <v>1</v>
      </c>
      <c r="F12558">
        <v>4.9130001068115199</v>
      </c>
      <c r="G12558">
        <v>0.407816580263898</v>
      </c>
      <c r="H12558">
        <v>11.3195533752441</v>
      </c>
      <c r="I12558">
        <v>5.0155684351921102E-2</v>
      </c>
      <c r="J12558">
        <v>14.647455000000001</v>
      </c>
      <c r="K12558">
        <f>G12558/VLOOKUP("Tensile "&amp;C12558&amp;" "&amp;A12558&amp;" "&amp;D12558&amp;" "&amp;E12558,SpecificGeometries!A:J, 7, FALSE)</f>
        <v>5.0161940991869367E-2</v>
      </c>
      <c r="L12558">
        <f>H12558/VLOOKUP("Tensile "&amp;C12558&amp;" "&amp;A12558&amp;" "&amp;D12558&amp;" "&amp;E12558,SpecificGeometries!A:J, 8, FALSE)</f>
        <v>16.405149819194349</v>
      </c>
      <c r="M12558" cm="1">
        <f t="array" ref="M12558">G12558/_xlfn.IFS(Tensile_Rem!B12558=Geometries!$C$4,Geometries!$E$4,Tensile_Rem!B12558=Geometries!$C$5,Geometries!$E$5)</f>
        <v>0.13610990486841731</v>
      </c>
      <c r="N12558" cm="1">
        <f t="array" ref="N12558">H12558/(_xlfn.IFS(B12558=Geometries!$C$4,Geometries!$D$4,B12558=Geometries!$C$5,Geometries!$D$5))</f>
        <v>15.099129121879413</v>
      </c>
    </row>
    <row r="12559" spans="1:14">
      <c r="A12559" s="2" t="s">
        <v>22</v>
      </c>
      <c r="B12559" s="2" t="s">
        <v>18</v>
      </c>
      <c r="C12559" s="2" t="s">
        <v>12</v>
      </c>
      <c r="D12559" s="2">
        <v>1</v>
      </c>
      <c r="E12559" s="2">
        <v>1</v>
      </c>
      <c r="F12559">
        <v>5.01300001144409</v>
      </c>
      <c r="G12559">
        <v>0.41610718471929398</v>
      </c>
      <c r="H12559">
        <v>11.5497932434082</v>
      </c>
      <c r="I12559">
        <v>5.1169183105230297E-2</v>
      </c>
      <c r="J12559">
        <v>14.945385</v>
      </c>
      <c r="K12559">
        <f>G12559/VLOOKUP("Tensile "&amp;C12559&amp;" "&amp;A12559&amp;" "&amp;D12559&amp;" "&amp;E12559,SpecificGeometries!A:J, 7, FALSE)</f>
        <v>5.1181695537428532E-2</v>
      </c>
      <c r="L12559">
        <f>H12559/VLOOKUP("Tensile "&amp;C12559&amp;" "&amp;A12559&amp;" "&amp;D12559&amp;" "&amp;E12559,SpecificGeometries!A:J, 8, FALSE)</f>
        <v>16.738830787548117</v>
      </c>
      <c r="M12559" cm="1">
        <f t="array" ref="M12559">G12559/_xlfn.IFS(Tensile_Rem!B12559=Geometries!$C$4,Geometries!$E$4,Tensile_Rem!B12559=Geometries!$C$5,Geometries!$E$5)</f>
        <v>0.1388769168986673</v>
      </c>
      <c r="N12559" cm="1">
        <f t="array" ref="N12559">H12559/(_xlfn.IFS(B12559=Geometries!$C$4,Geometries!$D$4,B12559=Geometries!$C$5,Geometries!$D$5))</f>
        <v>15.406245611653398</v>
      </c>
    </row>
    <row r="12560" spans="1:14">
      <c r="A12560" s="2" t="s">
        <v>22</v>
      </c>
      <c r="B12560" s="2" t="s">
        <v>18</v>
      </c>
      <c r="C12560" s="2" t="s">
        <v>12</v>
      </c>
      <c r="D12560" s="2">
        <v>1</v>
      </c>
      <c r="E12560" s="2">
        <v>1</v>
      </c>
      <c r="F12560">
        <v>5.1129999160766602</v>
      </c>
      <c r="G12560">
        <v>0.42373657925054398</v>
      </c>
      <c r="H12560">
        <v>11.731333732605</v>
      </c>
      <c r="I12560">
        <v>5.2107609808444998E-2</v>
      </c>
      <c r="J12560">
        <v>15.180296999999999</v>
      </c>
      <c r="K12560">
        <f>G12560/VLOOKUP("Tensile "&amp;C12560&amp;" "&amp;A12560&amp;" "&amp;D12560&amp;" "&amp;E12560,SpecificGeometries!A:J, 7, FALSE)</f>
        <v>5.2120120449021395E-2</v>
      </c>
      <c r="L12560">
        <f>H12560/VLOOKUP("Tensile "&amp;C12560&amp;" "&amp;A12560&amp;" "&amp;D12560&amp;" "&amp;E12560,SpecificGeometries!A:J, 8, FALSE)</f>
        <v>17.001932945804349</v>
      </c>
      <c r="M12560" cm="1">
        <f t="array" ref="M12560">G12560/_xlfn.IFS(Tensile_Rem!B12560=Geometries!$C$4,Geometries!$E$4,Tensile_Rem!B12560=Geometries!$C$5,Geometries!$E$5)</f>
        <v>0.1414232482988769</v>
      </c>
      <c r="N12560" cm="1">
        <f t="array" ref="N12560">H12560/(_xlfn.IFS(B12560=Geometries!$C$4,Geometries!$D$4,B12560=Geometries!$C$5,Geometries!$D$5))</f>
        <v>15.64840209931363</v>
      </c>
    </row>
    <row r="12561" spans="1:14">
      <c r="A12561" s="2" t="s">
        <v>22</v>
      </c>
      <c r="B12561" s="2" t="s">
        <v>18</v>
      </c>
      <c r="C12561" s="2" t="s">
        <v>12</v>
      </c>
      <c r="D12561" s="2">
        <v>1</v>
      </c>
      <c r="E12561" s="2">
        <v>1</v>
      </c>
      <c r="F12561">
        <v>5.2129998207092303</v>
      </c>
      <c r="G12561">
        <v>0.43258667574264098</v>
      </c>
      <c r="H12561">
        <v>11.9797458648682</v>
      </c>
      <c r="I12561">
        <v>5.3196180611848803E-2</v>
      </c>
      <c r="J12561">
        <v>15.501742</v>
      </c>
      <c r="K12561">
        <f>G12561/VLOOKUP("Tensile "&amp;C12561&amp;" "&amp;A12561&amp;" "&amp;D12561&amp;" "&amp;E12561,SpecificGeometries!A:J, 7, FALSE)</f>
        <v>5.3208693203276869E-2</v>
      </c>
      <c r="L12561">
        <f>H12561/VLOOKUP("Tensile "&amp;C12561&amp;" "&amp;A12561&amp;" "&amp;D12561&amp;" "&amp;E12561,SpecificGeometries!A:J, 8, FALSE)</f>
        <v>17.361950528794495</v>
      </c>
      <c r="M12561" cm="1">
        <f t="array" ref="M12561">G12561/_xlfn.IFS(Tensile_Rem!B12561=Geometries!$C$4,Geometries!$E$4,Tensile_Rem!B12561=Geometries!$C$5,Geometries!$E$5)</f>
        <v>0.14437699233458076</v>
      </c>
      <c r="N12561" cm="1">
        <f t="array" ref="N12561">H12561/(_xlfn.IFS(B12561=Geometries!$C$4,Geometries!$D$4,B12561=Geometries!$C$5,Geometries!$D$5))</f>
        <v>15.979758535044255</v>
      </c>
    </row>
    <row r="12562" spans="1:14">
      <c r="A12562" s="2" t="s">
        <v>22</v>
      </c>
      <c r="B12562" s="2" t="s">
        <v>18</v>
      </c>
      <c r="C12562" s="2" t="s">
        <v>12</v>
      </c>
      <c r="D12562" s="2">
        <v>1</v>
      </c>
      <c r="E12562" s="2">
        <v>1</v>
      </c>
      <c r="F12562">
        <v>5.3130002021789604</v>
      </c>
      <c r="G12562">
        <v>0.44087728019803801</v>
      </c>
      <c r="H12562">
        <v>12.186947822570801</v>
      </c>
      <c r="I12562">
        <v>5.4215937852859497E-2</v>
      </c>
      <c r="J12562">
        <v>15.76986</v>
      </c>
      <c r="K12562">
        <f>G12562/VLOOKUP("Tensile "&amp;C12562&amp;" "&amp;A12562&amp;" "&amp;D12562&amp;" "&amp;E12562,SpecificGeometries!A:J, 7, FALSE)</f>
        <v>5.4228447748836159E-2</v>
      </c>
      <c r="L12562">
        <f>H12562/VLOOKUP("Tensile "&amp;C12562&amp;" "&amp;A12562&amp;" "&amp;D12562&amp;" "&amp;E12562,SpecificGeometries!A:J, 8, FALSE)</f>
        <v>17.662243221117105</v>
      </c>
      <c r="M12562" cm="1">
        <f t="array" ref="M12562">G12562/_xlfn.IFS(Tensile_Rem!B12562=Geometries!$C$4,Geometries!$E$4,Tensile_Rem!B12562=Geometries!$C$5,Geometries!$E$5)</f>
        <v>0.14714400436483113</v>
      </c>
      <c r="N12562" cm="1">
        <f t="array" ref="N12562">H12562/(_xlfn.IFS(B12562=Geometries!$C$4,Geometries!$D$4,B12562=Geometries!$C$5,Geometries!$D$5))</f>
        <v>16.256144803119103</v>
      </c>
    </row>
    <row r="12563" spans="1:14">
      <c r="A12563" s="2" t="s">
        <v>22</v>
      </c>
      <c r="B12563" s="2" t="s">
        <v>18</v>
      </c>
      <c r="C12563" s="2" t="s">
        <v>12</v>
      </c>
      <c r="D12563" s="2">
        <v>1</v>
      </c>
      <c r="E12563" s="2">
        <v>1</v>
      </c>
      <c r="F12563">
        <v>5.4130001068115199</v>
      </c>
      <c r="G12563">
        <v>0.44881185749545699</v>
      </c>
      <c r="H12563">
        <v>12.370655059814499</v>
      </c>
      <c r="I12563">
        <v>5.5198151618242298E-2</v>
      </c>
      <c r="J12563">
        <v>16.007576</v>
      </c>
      <c r="K12563">
        <f>G12563/VLOOKUP("Tensile "&amp;C12563&amp;" "&amp;A12563&amp;" "&amp;D12563&amp;" "&amp;E12563,SpecificGeometries!A:J, 7, FALSE)</f>
        <v>5.5204410516046368E-2</v>
      </c>
      <c r="L12563">
        <f>H12563/VLOOKUP("Tensile "&amp;C12563&amp;" "&amp;A12563&amp;" "&amp;D12563&amp;" "&amp;E12563,SpecificGeometries!A:J, 8, FALSE)</f>
        <v>17.928485593934059</v>
      </c>
      <c r="M12563" cm="1">
        <f t="array" ref="M12563">G12563/_xlfn.IFS(Tensile_Rem!B12563=Geometries!$C$4,Geometries!$E$4,Tensile_Rem!B12563=Geometries!$C$5,Geometries!$E$5)</f>
        <v>0.14979219135228503</v>
      </c>
      <c r="N12563" cm="1">
        <f t="array" ref="N12563">H12563/(_xlfn.IFS(B12563=Geometries!$C$4,Geometries!$D$4,B12563=Geometries!$C$5,Geometries!$D$5))</f>
        <v>16.501191511572522</v>
      </c>
    </row>
    <row r="12564" spans="1:14">
      <c r="A12564" s="2" t="s">
        <v>22</v>
      </c>
      <c r="B12564" s="2" t="s">
        <v>18</v>
      </c>
      <c r="C12564" s="2" t="s">
        <v>12</v>
      </c>
      <c r="D12564" s="2">
        <v>1</v>
      </c>
      <c r="E12564" s="2">
        <v>1</v>
      </c>
      <c r="F12564">
        <v>5.51300001144409</v>
      </c>
      <c r="G12564">
        <v>0.45786541886627702</v>
      </c>
      <c r="H12564">
        <v>12.6137790679932</v>
      </c>
      <c r="I12564">
        <v>5.6311752647161498E-2</v>
      </c>
      <c r="J12564">
        <v>16.322178000000001</v>
      </c>
      <c r="K12564">
        <f>G12564/VLOOKUP("Tensile "&amp;C12564&amp;" "&amp;A12564&amp;" "&amp;D12564&amp;" "&amp;E12564,SpecificGeometries!A:J, 7, FALSE)</f>
        <v>5.6318009700649076E-2</v>
      </c>
      <c r="L12564">
        <f>H12564/VLOOKUP("Tensile "&amp;C12564&amp;" "&amp;A12564&amp;" "&amp;D12564&amp;" "&amp;E12564,SpecificGeometries!A:J, 8, FALSE)</f>
        <v>18.280839228975655</v>
      </c>
      <c r="M12564" cm="1">
        <f t="array" ref="M12564">G12564/_xlfn.IFS(Tensile_Rem!B12564=Geometries!$C$4,Geometries!$E$4,Tensile_Rem!B12564=Geometries!$C$5,Geometries!$E$5)</f>
        <v>0.15281384235064632</v>
      </c>
      <c r="N12564" cm="1">
        <f t="array" ref="N12564">H12564/(_xlfn.IFS(B12564=Geometries!$C$4,Geometries!$D$4,B12564=Geometries!$C$5,Geometries!$D$5))</f>
        <v>16.82549412939024</v>
      </c>
    </row>
    <row r="12565" spans="1:14">
      <c r="A12565" s="2" t="s">
        <v>22</v>
      </c>
      <c r="B12565" s="2" t="s">
        <v>18</v>
      </c>
      <c r="C12565" s="2" t="s">
        <v>12</v>
      </c>
      <c r="D12565" s="2">
        <v>1</v>
      </c>
      <c r="E12565" s="2">
        <v>1</v>
      </c>
      <c r="F12565">
        <v>5.6129999160766602</v>
      </c>
      <c r="G12565">
        <v>0.46559653128497303</v>
      </c>
      <c r="H12565">
        <v>12.7602729797363</v>
      </c>
      <c r="I12565">
        <v>5.7256434112787198E-2</v>
      </c>
      <c r="J12565">
        <v>16.51174</v>
      </c>
      <c r="K12565">
        <f>G12565/VLOOKUP("Tensile "&amp;C12565&amp;" "&amp;A12565&amp;" "&amp;D12565&amp;" "&amp;E12565,SpecificGeometries!A:J, 7, FALSE)</f>
        <v>5.726894603751205E-2</v>
      </c>
      <c r="L12565">
        <f>H12565/VLOOKUP("Tensile "&amp;C12565&amp;" "&amp;A12565&amp;" "&amp;D12565&amp;" "&amp;E12565,SpecificGeometries!A:J, 8, FALSE)</f>
        <v>18.493149245994637</v>
      </c>
      <c r="M12565" cm="1">
        <f t="array" ref="M12565">G12565/_xlfn.IFS(Tensile_Rem!B12565=Geometries!$C$4,Geometries!$E$4,Tensile_Rem!B12565=Geometries!$C$5,Geometries!$E$5)</f>
        <v>0.15539412237544281</v>
      </c>
      <c r="N12565" cm="1">
        <f t="array" ref="N12565">H12565/(_xlfn.IFS(B12565=Geometries!$C$4,Geometries!$D$4,B12565=Geometries!$C$5,Geometries!$D$5))</f>
        <v>17.020902058983626</v>
      </c>
    </row>
    <row r="12566" spans="1:14">
      <c r="A12566" s="2" t="s">
        <v>22</v>
      </c>
      <c r="B12566" s="2" t="s">
        <v>18</v>
      </c>
      <c r="C12566" s="2" t="s">
        <v>12</v>
      </c>
      <c r="D12566" s="2">
        <v>1</v>
      </c>
      <c r="E12566" s="2">
        <v>1</v>
      </c>
      <c r="F12566">
        <v>5.7129998207092303</v>
      </c>
      <c r="G12566">
        <v>0.473785417852923</v>
      </c>
      <c r="H12566">
        <v>12.9305534362793</v>
      </c>
      <c r="I12566">
        <v>5.8269932866096497E-2</v>
      </c>
      <c r="J12566">
        <v>16.732082999999999</v>
      </c>
      <c r="K12566">
        <f>G12566/VLOOKUP("Tensile "&amp;C12566&amp;" "&amp;A12566&amp;" "&amp;D12566&amp;" "&amp;E12566,SpecificGeometries!A:J, 7, FALSE)</f>
        <v>5.8276189157801098E-2</v>
      </c>
      <c r="L12566">
        <f>H12566/VLOOKUP("Tensile "&amp;C12566&amp;" "&amp;A12566&amp;" "&amp;D12566&amp;" "&amp;E12566,SpecificGeometries!A:J, 8, FALSE)</f>
        <v>18.739932516346812</v>
      </c>
      <c r="M12566" cm="1">
        <f t="array" ref="M12566">G12566/_xlfn.IFS(Tensile_Rem!B12566=Geometries!$C$4,Geometries!$E$4,Tensile_Rem!B12566=Geometries!$C$5,Geometries!$E$5)</f>
        <v>0.15812718578110591</v>
      </c>
      <c r="N12566" cm="1">
        <f t="array" ref="N12566">H12566/(_xlfn.IFS(B12566=Geometries!$C$4,Geometries!$D$4,B12566=Geometries!$C$5,Geometries!$D$5))</f>
        <v>17.248038812090716</v>
      </c>
    </row>
    <row r="12567" spans="1:14">
      <c r="A12567" s="2" t="s">
        <v>22</v>
      </c>
      <c r="B12567" s="2" t="s">
        <v>18</v>
      </c>
      <c r="C12567" s="2" t="s">
        <v>12</v>
      </c>
      <c r="D12567" s="2">
        <v>1</v>
      </c>
      <c r="E12567" s="2">
        <v>1</v>
      </c>
      <c r="F12567">
        <v>5.8130002021789604</v>
      </c>
      <c r="G12567">
        <v>0.48268638784065798</v>
      </c>
      <c r="H12567">
        <v>13.0970306396484</v>
      </c>
      <c r="I12567">
        <v>5.93585036695004E-2</v>
      </c>
      <c r="J12567">
        <v>16.947503999999999</v>
      </c>
      <c r="K12567">
        <f>G12567/VLOOKUP("Tensile "&amp;C12567&amp;" "&amp;A12567&amp;" "&amp;D12567&amp;" "&amp;E12567,SpecificGeometries!A:J, 7, FALSE)</f>
        <v>5.9371019414595071E-2</v>
      </c>
      <c r="L12567">
        <f>H12567/VLOOKUP("Tensile "&amp;C12567&amp;" "&amp;A12567&amp;" "&amp;D12567&amp;" "&amp;E12567,SpecificGeometries!A:J, 8, FALSE)</f>
        <v>18.981203825577392</v>
      </c>
      <c r="M12567" cm="1">
        <f t="array" ref="M12567">G12567/_xlfn.IFS(Tensile_Rem!B12567=Geometries!$C$4,Geometries!$E$4,Tensile_Rem!B12567=Geometries!$C$5,Geometries!$E$5)</f>
        <v>0.16109790898584486</v>
      </c>
      <c r="N12567" cm="1">
        <f t="array" ref="N12567">H12567/(_xlfn.IFS(B12567=Geometries!$C$4,Geometries!$D$4,B12567=Geometries!$C$5,Geometries!$D$5))</f>
        <v>17.470102413559019</v>
      </c>
    </row>
    <row r="12568" spans="1:14">
      <c r="A12568" s="2" t="s">
        <v>22</v>
      </c>
      <c r="B12568" s="2" t="s">
        <v>18</v>
      </c>
      <c r="C12568" s="2" t="s">
        <v>12</v>
      </c>
      <c r="D12568" s="2">
        <v>1</v>
      </c>
      <c r="E12568" s="2">
        <v>1</v>
      </c>
      <c r="F12568">
        <v>5.9130001068115199</v>
      </c>
      <c r="G12568">
        <v>0.49036665586754702</v>
      </c>
      <c r="H12568">
        <v>13.2529516220093</v>
      </c>
      <c r="I12568">
        <v>6.0309443622827502E-2</v>
      </c>
      <c r="J12568">
        <v>17.149263999999999</v>
      </c>
      <c r="K12568">
        <f>G12568/VLOOKUP("Tensile "&amp;C12568&amp;" "&amp;A12568&amp;" "&amp;D12568&amp;" "&amp;E12568,SpecificGeometries!A:J, 7, FALSE)</f>
        <v>6.0315701828726566E-2</v>
      </c>
      <c r="L12568">
        <f>H12568/VLOOKUP("Tensile "&amp;C12568&amp;" "&amp;A12568&amp;" "&amp;D12568&amp;" "&amp;E12568,SpecificGeometries!A:J, 8, FALSE)</f>
        <v>19.207176263781598</v>
      </c>
      <c r="M12568" cm="1">
        <f t="array" ref="M12568">G12568/_xlfn.IFS(Tensile_Rem!B12568=Geometries!$C$4,Geometries!$E$4,Tensile_Rem!B12568=Geometries!$C$5,Geometries!$E$5)</f>
        <v>0.16366121955508989</v>
      </c>
      <c r="N12568" cm="1">
        <f t="array" ref="N12568">H12568/(_xlfn.IFS(B12568=Geometries!$C$4,Geometries!$D$4,B12568=Geometries!$C$5,Geometries!$D$5))</f>
        <v>17.678085093390393</v>
      </c>
    </row>
    <row r="12569" spans="1:14">
      <c r="A12569" s="2" t="s">
        <v>22</v>
      </c>
      <c r="B12569" s="2" t="s">
        <v>18</v>
      </c>
      <c r="C12569" s="2" t="s">
        <v>12</v>
      </c>
      <c r="D12569" s="2">
        <v>1</v>
      </c>
      <c r="E12569" s="2">
        <v>1</v>
      </c>
      <c r="F12569">
        <v>6.01300001144409</v>
      </c>
      <c r="G12569">
        <v>0.498860666994005</v>
      </c>
      <c r="H12569">
        <v>13.433763504028301</v>
      </c>
      <c r="I12569">
        <v>6.1347968876361798E-2</v>
      </c>
      <c r="J12569">
        <v>17.383234000000002</v>
      </c>
      <c r="K12569">
        <f>G12569/VLOOKUP("Tensile "&amp;C12569&amp;" "&amp;A12569&amp;" "&amp;D12569&amp;" "&amp;E12569,SpecificGeometries!A:J, 7, FALSE)</f>
        <v>6.1360475645019057E-2</v>
      </c>
      <c r="L12569">
        <f>H12569/VLOOKUP("Tensile "&amp;C12569&amp;" "&amp;A12569&amp;" "&amp;D12569&amp;" "&amp;E12569,SpecificGeometries!A:J, 8, FALSE)</f>
        <v>19.469222469606233</v>
      </c>
      <c r="M12569" cm="1">
        <f t="array" ref="M12569">G12569/_xlfn.IFS(Tensile_Rem!B12569=Geometries!$C$4,Geometries!$E$4,Tensile_Rem!B12569=Geometries!$C$5,Geometries!$E$5)</f>
        <v>0.16649611912103041</v>
      </c>
      <c r="N12569" cm="1">
        <f t="array" ref="N12569">H12569/(_xlfn.IFS(B12569=Geometries!$C$4,Geometries!$D$4,B12569=Geometries!$C$5,Geometries!$D$5))</f>
        <v>17.91926969342467</v>
      </c>
    </row>
    <row r="12570" spans="1:14">
      <c r="A12570" s="2" t="s">
        <v>22</v>
      </c>
      <c r="B12570" s="2" t="s">
        <v>18</v>
      </c>
      <c r="C12570" s="2" t="s">
        <v>12</v>
      </c>
      <c r="D12570" s="2">
        <v>1</v>
      </c>
      <c r="E12570" s="2">
        <v>1</v>
      </c>
      <c r="F12570">
        <v>6.1129999160766602</v>
      </c>
      <c r="G12570">
        <v>0.50745648331940196</v>
      </c>
      <c r="H12570">
        <v>13.621466636657701</v>
      </c>
      <c r="I12570">
        <v>6.2405258417129503E-2</v>
      </c>
      <c r="J12570">
        <v>17.626121999999999</v>
      </c>
      <c r="K12570">
        <f>G12570/VLOOKUP("Tensile "&amp;C12570&amp;" "&amp;A12570&amp;" "&amp;D12570&amp;" "&amp;E12570,SpecificGeometries!A:J, 7, FALSE)</f>
        <v>6.2417771626002698E-2</v>
      </c>
      <c r="L12570">
        <f>H12570/VLOOKUP("Tensile "&amp;C12570&amp;" "&amp;A12570&amp;" "&amp;D12570&amp;" "&amp;E12570,SpecificGeometries!A:J, 8, FALSE)</f>
        <v>19.741255995156088</v>
      </c>
      <c r="M12570" cm="1">
        <f t="array" ref="M12570">G12570/_xlfn.IFS(Tensile_Rem!B12570=Geometries!$C$4,Geometries!$E$4,Tensile_Rem!B12570=Geometries!$C$5,Geometries!$E$5)</f>
        <v>0.16936499645200867</v>
      </c>
      <c r="N12570" cm="1">
        <f t="array" ref="N12570">H12570/(_xlfn.IFS(B12570=Geometries!$C$4,Geometries!$D$4,B12570=Geometries!$C$5,Geometries!$D$5))</f>
        <v>18.169646518569632</v>
      </c>
    </row>
    <row r="12571" spans="1:14">
      <c r="A12571" s="2" t="s">
        <v>22</v>
      </c>
      <c r="B12571" s="2" t="s">
        <v>18</v>
      </c>
      <c r="C12571" s="2" t="s">
        <v>12</v>
      </c>
      <c r="D12571" s="2">
        <v>1</v>
      </c>
      <c r="E12571" s="2">
        <v>1</v>
      </c>
      <c r="F12571">
        <v>6.2129998207092303</v>
      </c>
      <c r="G12571">
        <v>0.51518756663426801</v>
      </c>
      <c r="H12571">
        <v>13.750505447387701</v>
      </c>
      <c r="I12571">
        <v>6.3356198370456696E-2</v>
      </c>
      <c r="J12571">
        <v>17.793098000000001</v>
      </c>
      <c r="K12571">
        <f>G12571/VLOOKUP("Tensile "&amp;C12571&amp;" "&amp;A12571&amp;" "&amp;D12571&amp;" "&amp;E12571,SpecificGeometries!A:J, 7, FALSE)</f>
        <v>6.3368704383058791E-2</v>
      </c>
      <c r="L12571">
        <f>H12571/VLOOKUP("Tensile "&amp;C12571&amp;" "&amp;A12571&amp;" "&amp;D12571&amp;" "&amp;E12571,SpecificGeometries!A:J, 8, FALSE)</f>
        <v>19.928268764330003</v>
      </c>
      <c r="M12571" cm="1">
        <f t="array" ref="M12571">G12571/_xlfn.IFS(Tensile_Rem!B12571=Geometries!$C$4,Geometries!$E$4,Tensile_Rem!B12571=Geometries!$C$5,Geometries!$E$5)</f>
        <v>0.17194526676332189</v>
      </c>
      <c r="N12571" cm="1">
        <f t="array" ref="N12571">H12571/(_xlfn.IFS(B12571=Geometries!$C$4,Geometries!$D$4,B12571=Geometries!$C$5,Geometries!$D$5))</f>
        <v>18.341771124581662</v>
      </c>
    </row>
    <row r="12572" spans="1:14">
      <c r="A12572" s="2" t="s">
        <v>22</v>
      </c>
      <c r="B12572" s="2" t="s">
        <v>18</v>
      </c>
      <c r="C12572" s="2" t="s">
        <v>12</v>
      </c>
      <c r="D12572" s="2">
        <v>1</v>
      </c>
      <c r="E12572" s="2">
        <v>1</v>
      </c>
      <c r="F12572">
        <v>6.3130002021789604</v>
      </c>
      <c r="G12572">
        <v>0.52383425645530202</v>
      </c>
      <c r="H12572">
        <v>13.919071197509799</v>
      </c>
      <c r="I12572">
        <v>6.4419746398925795E-2</v>
      </c>
      <c r="J12572">
        <v>18.011220000000002</v>
      </c>
      <c r="K12572">
        <f>G12572/VLOOKUP("Tensile "&amp;C12572&amp;" "&amp;A12572&amp;" "&amp;D12572&amp;" "&amp;E12572,SpecificGeometries!A:J, 7, FALSE)</f>
        <v>6.4432257866580814E-2</v>
      </c>
      <c r="L12572">
        <f>H12572/VLOOKUP("Tensile "&amp;C12572&amp;" "&amp;A12572&amp;" "&amp;D12572&amp;" "&amp;E12572,SpecificGeometries!A:J, 8, FALSE)</f>
        <v>20.172566952912753</v>
      </c>
      <c r="M12572" cm="1">
        <f t="array" ref="M12572">G12572/_xlfn.IFS(Tensile_Rem!B12572=Geometries!$C$4,Geometries!$E$4,Tensile_Rem!B12572=Geometries!$C$5,Geometries!$E$5)</f>
        <v>0.17483112326333491</v>
      </c>
      <c r="N12572" cm="1">
        <f t="array" ref="N12572">H12572/(_xlfn.IFS(B12572=Geometries!$C$4,Geometries!$D$4,B12572=Geometries!$C$5,Geometries!$D$5))</f>
        <v>18.566620634296982</v>
      </c>
    </row>
    <row r="12573" spans="1:14">
      <c r="A12573" s="2" t="s">
        <v>22</v>
      </c>
      <c r="B12573" s="2" t="s">
        <v>18</v>
      </c>
      <c r="C12573" s="2" t="s">
        <v>12</v>
      </c>
      <c r="D12573" s="2">
        <v>1</v>
      </c>
      <c r="E12573" s="2">
        <v>1</v>
      </c>
      <c r="F12573">
        <v>6.4130001068115199</v>
      </c>
      <c r="G12573">
        <v>0.53227745229378298</v>
      </c>
      <c r="H12573">
        <v>14.0727443695068</v>
      </c>
      <c r="I12573">
        <v>6.5464526414871202E-2</v>
      </c>
      <c r="J12573">
        <v>18.210072</v>
      </c>
      <c r="K12573">
        <f>G12573/VLOOKUP("Tensile "&amp;C12573&amp;" "&amp;A12573&amp;" "&amp;D12573&amp;" "&amp;E12573,SpecificGeometries!A:J, 7, FALSE)</f>
        <v>6.54707813399487E-2</v>
      </c>
      <c r="L12573">
        <f>H12573/VLOOKUP("Tensile "&amp;C12573&amp;" "&amp;A12573&amp;" "&amp;D12573&amp;" "&amp;E12573,SpecificGeometries!A:J, 8, FALSE)</f>
        <v>20.395281694937392</v>
      </c>
      <c r="M12573" cm="1">
        <f t="array" ref="M12573">G12573/_xlfn.IFS(Tensile_Rem!B12573=Geometries!$C$4,Geometries!$E$4,Tensile_Rem!B12573=Geometries!$C$5,Geometries!$E$5)</f>
        <v>0.17764906308720724</v>
      </c>
      <c r="N12573" cm="1">
        <f t="array" ref="N12573">H12573/(_xlfn.IFS(B12573=Geometries!$C$4,Geometries!$D$4,B12573=Geometries!$C$5,Geometries!$D$5))</f>
        <v>18.771604964476129</v>
      </c>
    </row>
    <row r="12574" spans="1:14">
      <c r="A12574" s="2" t="s">
        <v>22</v>
      </c>
      <c r="B12574" s="2" t="s">
        <v>18</v>
      </c>
      <c r="C12574" s="2" t="s">
        <v>12</v>
      </c>
      <c r="D12574" s="2">
        <v>1</v>
      </c>
      <c r="E12574" s="2">
        <v>1</v>
      </c>
      <c r="F12574">
        <v>6.51300001144409</v>
      </c>
      <c r="G12574">
        <v>0.54000853560864903</v>
      </c>
      <c r="H12574">
        <v>14.1781816482544</v>
      </c>
      <c r="I12574">
        <v>6.6415466368198395E-2</v>
      </c>
      <c r="J12574">
        <v>18.346508</v>
      </c>
      <c r="K12574">
        <f>G12574/VLOOKUP("Tensile "&amp;C12574&amp;" "&amp;A12574&amp;" "&amp;D12574&amp;" "&amp;E12574,SpecificGeometries!A:J, 7, FALSE)</f>
        <v>6.64217140970048E-2</v>
      </c>
      <c r="L12574">
        <f>H12574/VLOOKUP("Tensile "&amp;C12574&amp;" "&amp;A12574&amp;" "&amp;D12574&amp;" "&amp;E12574,SpecificGeometries!A:J, 8, FALSE)</f>
        <v>20.548089345296233</v>
      </c>
      <c r="M12574" cm="1">
        <f t="array" ref="M12574">G12574/_xlfn.IFS(Tensile_Rem!B12574=Geometries!$C$4,Geometries!$E$4,Tensile_Rem!B12574=Geometries!$C$5,Geometries!$E$5)</f>
        <v>0.18022933339852049</v>
      </c>
      <c r="N12574" cm="1">
        <f t="array" ref="N12574">H12574/(_xlfn.IFS(B12574=Geometries!$C$4,Geometries!$D$4,B12574=Geometries!$C$5,Geometries!$D$5))</f>
        <v>18.912247535193742</v>
      </c>
    </row>
    <row r="12575" spans="1:14">
      <c r="A12575" s="2" t="s">
        <v>22</v>
      </c>
      <c r="B12575" s="2" t="s">
        <v>18</v>
      </c>
      <c r="C12575" s="2" t="s">
        <v>12</v>
      </c>
      <c r="D12575" s="2">
        <v>1</v>
      </c>
      <c r="E12575" s="2">
        <v>1</v>
      </c>
      <c r="F12575">
        <v>6.6129999160766602</v>
      </c>
      <c r="G12575">
        <v>0.54890953470021497</v>
      </c>
      <c r="H12575">
        <v>14.3346300125122</v>
      </c>
      <c r="I12575">
        <v>6.7504033446312006E-2</v>
      </c>
      <c r="J12575">
        <v>18.548952</v>
      </c>
      <c r="K12575">
        <f>G12575/VLOOKUP("Tensile "&amp;C12575&amp;" "&amp;A12575&amp;" "&amp;D12575&amp;" "&amp;E12575,SpecificGeometries!A:J, 7, FALSE)</f>
        <v>6.7516547933605772E-2</v>
      </c>
      <c r="L12575">
        <f>H12575/VLOOKUP("Tensile "&amp;C12575&amp;" "&amp;A12575&amp;" "&amp;D12575&amp;" "&amp;E12575,SpecificGeometries!A:J, 8, FALSE)</f>
        <v>20.774826105090145</v>
      </c>
      <c r="M12575" cm="1">
        <f t="array" ref="M12575">G12575/_xlfn.IFS(Tensile_Rem!B12575=Geometries!$C$4,Geometries!$E$4,Tensile_Rem!B12575=Geometries!$C$5,Geometries!$E$5)</f>
        <v>0.18320006631674302</v>
      </c>
      <c r="N12575" cm="1">
        <f t="array" ref="N12575">H12575/(_xlfn.IFS(B12575=Geometries!$C$4,Geometries!$D$4,B12575=Geometries!$C$5,Geometries!$D$5))</f>
        <v>19.120933688659971</v>
      </c>
    </row>
    <row r="12576" spans="1:14">
      <c r="A12576" s="2" t="s">
        <v>22</v>
      </c>
      <c r="B12576" s="2" t="s">
        <v>18</v>
      </c>
      <c r="C12576" s="2" t="s">
        <v>12</v>
      </c>
      <c r="D12576" s="2">
        <v>1</v>
      </c>
      <c r="E12576" s="2">
        <v>1</v>
      </c>
      <c r="F12576">
        <v>6.7129998207092303</v>
      </c>
      <c r="G12576">
        <v>0.557098421268165</v>
      </c>
      <c r="H12576">
        <v>14.461259841918899</v>
      </c>
      <c r="I12576">
        <v>6.8517535924911499E-2</v>
      </c>
      <c r="J12576">
        <v>18.712810000000001</v>
      </c>
      <c r="K12576">
        <f>G12576/VLOOKUP("Tensile "&amp;C12576&amp;" "&amp;A12576&amp;" "&amp;D12576&amp;" "&amp;E12576,SpecificGeometries!A:J, 7, FALSE)</f>
        <v>6.8523791053894834E-2</v>
      </c>
      <c r="L12576">
        <f>H12576/VLOOKUP("Tensile "&amp;C12576&amp;" "&amp;A12576&amp;" "&amp;D12576&amp;" "&amp;E12576,SpecificGeometries!A:J, 8, FALSE)</f>
        <v>20.958347596983913</v>
      </c>
      <c r="M12576" cm="1">
        <f t="array" ref="M12576">G12576/_xlfn.IFS(Tensile_Rem!B12576=Geometries!$C$4,Geometries!$E$4,Tensile_Rem!B12576=Geometries!$C$5,Geometries!$E$5)</f>
        <v>0.18593312972240614</v>
      </c>
      <c r="N12576" cm="1">
        <f t="array" ref="N12576">H12576/(_xlfn.IFS(B12576=Geometries!$C$4,Geometries!$D$4,B12576=Geometries!$C$5,Geometries!$D$5))</f>
        <v>19.289844959406295</v>
      </c>
    </row>
    <row r="12577" spans="1:14">
      <c r="A12577" s="2" t="s">
        <v>22</v>
      </c>
      <c r="B12577" s="2" t="s">
        <v>18</v>
      </c>
      <c r="C12577" s="2" t="s">
        <v>12</v>
      </c>
      <c r="D12577" s="2">
        <v>1</v>
      </c>
      <c r="E12577" s="2">
        <v>1</v>
      </c>
      <c r="F12577">
        <v>6.8130002021789604</v>
      </c>
      <c r="G12577">
        <v>0.56493125157430801</v>
      </c>
      <c r="H12577">
        <v>14.5484781265259</v>
      </c>
      <c r="I12577">
        <v>6.9474726915359497E-2</v>
      </c>
      <c r="J12577">
        <v>18.825669999999999</v>
      </c>
      <c r="K12577">
        <f>G12577/VLOOKUP("Tensile "&amp;C12577&amp;" "&amp;A12577&amp;" "&amp;D12577&amp;" "&amp;E12577,SpecificGeometries!A:J, 7, FALSE)</f>
        <v>6.9487238816028044E-2</v>
      </c>
      <c r="L12577">
        <f>H12577/VLOOKUP("Tensile "&amp;C12577&amp;" "&amp;A12577&amp;" "&amp;D12577&amp;" "&amp;E12577,SpecificGeometries!A:J, 8, FALSE)</f>
        <v>21.084750908008552</v>
      </c>
      <c r="M12577" cm="1">
        <f t="array" ref="M12577">G12577/_xlfn.IFS(Tensile_Rem!B12577=Geometries!$C$4,Geometries!$E$4,Tensile_Rem!B12577=Geometries!$C$5,Geometries!$E$5)</f>
        <v>0.18854735837178987</v>
      </c>
      <c r="N12577" cm="1">
        <f t="array" ref="N12577">H12577/(_xlfn.IFS(B12577=Geometries!$C$4,Geometries!$D$4,B12577=Geometries!$C$5,Geometries!$D$5))</f>
        <v>19.406185251060386</v>
      </c>
    </row>
    <row r="12578" spans="1:14">
      <c r="A12578" s="2" t="s">
        <v>22</v>
      </c>
      <c r="B12578" s="2" t="s">
        <v>18</v>
      </c>
      <c r="C12578" s="2" t="s">
        <v>12</v>
      </c>
      <c r="D12578" s="2">
        <v>1</v>
      </c>
      <c r="E12578" s="2">
        <v>1</v>
      </c>
      <c r="F12578">
        <v>6.9130001068115199</v>
      </c>
      <c r="G12578">
        <v>0.57383219245821204</v>
      </c>
      <c r="H12578">
        <v>14.696658134460399</v>
      </c>
      <c r="I12578">
        <v>7.0569559931755094E-2</v>
      </c>
      <c r="J12578">
        <v>19.017413999999999</v>
      </c>
      <c r="K12578">
        <f>G12578/VLOOKUP("Tensile "&amp;C12578&amp;" "&amp;A12578&amp;" "&amp;D12578&amp;" "&amp;E12578,SpecificGeometries!A:J, 7, FALSE)</f>
        <v>7.0582065493015003E-2</v>
      </c>
      <c r="L12578">
        <f>H12578/VLOOKUP("Tensile "&amp;C12578&amp;" "&amp;A12578&amp;" "&amp;D12578&amp;" "&amp;E12578,SpecificGeometries!A:J, 8, FALSE)</f>
        <v>21.299504542696234</v>
      </c>
      <c r="M12578" cm="1">
        <f t="array" ref="M12578">G12578/_xlfn.IFS(Tensile_Rem!B12578=Geometries!$C$4,Geometries!$E$4,Tensile_Rem!B12578=Geometries!$C$5,Geometries!$E$5)</f>
        <v>0.19151807186304523</v>
      </c>
      <c r="N12578" cm="1">
        <f t="array" ref="N12578">H12578/(_xlfn.IFS(B12578=Geometries!$C$4,Geometries!$D$4,B12578=Geometries!$C$5,Geometries!$D$5))</f>
        <v>19.603842260918857</v>
      </c>
    </row>
    <row r="12579" spans="1:14">
      <c r="A12579" s="2" t="s">
        <v>22</v>
      </c>
      <c r="B12579" s="2" t="s">
        <v>18</v>
      </c>
      <c r="C12579" s="2" t="s">
        <v>12</v>
      </c>
      <c r="D12579" s="2">
        <v>1</v>
      </c>
      <c r="E12579" s="2">
        <v>1</v>
      </c>
      <c r="F12579">
        <v>7.01300001144409</v>
      </c>
      <c r="G12579">
        <v>0.58166508097201597</v>
      </c>
      <c r="H12579">
        <v>14.7793321609497</v>
      </c>
      <c r="I12579">
        <v>7.1533001959323897E-2</v>
      </c>
      <c r="J12579">
        <v>19.124393999999999</v>
      </c>
      <c r="K12579">
        <f>G12579/VLOOKUP("Tensile "&amp;C12579&amp;" "&amp;A12579&amp;" "&amp;D12579&amp;" "&amp;E12579,SpecificGeometries!A:J, 7, FALSE)</f>
        <v>7.1545520414762101E-2</v>
      </c>
      <c r="L12579">
        <f>H12579/VLOOKUP("Tensile "&amp;C12579&amp;" "&amp;A12579&amp;" "&amp;D12579&amp;" "&amp;E12579,SpecificGeometries!A:J, 8, FALSE)</f>
        <v>21.419321972390872</v>
      </c>
      <c r="M12579" cm="1">
        <f t="array" ref="M12579">G12579/_xlfn.IFS(Tensile_Rem!B12579=Geometries!$C$4,Geometries!$E$4,Tensile_Rem!B12579=Geometries!$C$5,Geometries!$E$5)</f>
        <v>0.19413231993939581</v>
      </c>
      <c r="N12579" cm="1">
        <f t="array" ref="N12579">H12579/(_xlfn.IFS(B12579=Geometries!$C$4,Geometries!$D$4,B12579=Geometries!$C$5,Geometries!$D$5))</f>
        <v>19.71412097595347</v>
      </c>
    </row>
    <row r="12580" spans="1:14">
      <c r="A12580" s="2" t="s">
        <v>22</v>
      </c>
      <c r="B12580" s="2" t="s">
        <v>18</v>
      </c>
      <c r="C12580" s="2" t="s">
        <v>12</v>
      </c>
      <c r="D12580" s="2">
        <v>1</v>
      </c>
      <c r="E12580" s="2">
        <v>1</v>
      </c>
      <c r="F12580">
        <v>7.1129999160766602</v>
      </c>
      <c r="G12580">
        <v>0.59010827681049705</v>
      </c>
      <c r="H12580">
        <v>14.8805046081543</v>
      </c>
      <c r="I12580">
        <v>7.2571530938148499E-2</v>
      </c>
      <c r="J12580">
        <v>19.255312</v>
      </c>
      <c r="K12580">
        <f>G12580/VLOOKUP("Tensile "&amp;C12580&amp;" "&amp;A12580&amp;" "&amp;D12580&amp;" "&amp;E12580,SpecificGeometries!A:J, 7, FALSE)</f>
        <v>7.2584043888130015E-2</v>
      </c>
      <c r="L12580">
        <f>H12580/VLOOKUP("Tensile "&amp;C12580&amp;" "&amp;A12580&amp;" "&amp;D12580&amp;" "&amp;E12580,SpecificGeometries!A:J, 8, FALSE)</f>
        <v>21.565948707470003</v>
      </c>
      <c r="M12580" cm="1">
        <f t="array" ref="M12580">G12580/_xlfn.IFS(Tensile_Rem!B12580=Geometries!$C$4,Geometries!$E$4,Tensile_Rem!B12580=Geometries!$C$5,Geometries!$E$5)</f>
        <v>0.19695025976326819</v>
      </c>
      <c r="N12580" cm="1">
        <f t="array" ref="N12580">H12580/(_xlfn.IFS(B12580=Geometries!$C$4,Geometries!$D$4,B12580=Geometries!$C$5,Geometries!$D$5))</f>
        <v>19.849074696588744</v>
      </c>
    </row>
    <row r="12581" spans="1:14">
      <c r="A12581" s="2" t="s">
        <v>22</v>
      </c>
      <c r="B12581" s="2" t="s">
        <v>18</v>
      </c>
      <c r="C12581" s="2" t="s">
        <v>12</v>
      </c>
      <c r="D12581" s="2">
        <v>1</v>
      </c>
      <c r="E12581" s="2">
        <v>1</v>
      </c>
      <c r="F12581">
        <v>7.2129998207092303</v>
      </c>
      <c r="G12581">
        <v>0.59900921769440196</v>
      </c>
      <c r="H12581">
        <v>15.0109853744507</v>
      </c>
      <c r="I12581">
        <v>7.36726149916649E-2</v>
      </c>
      <c r="J12581">
        <v>19.424151999999999</v>
      </c>
      <c r="K12581">
        <f>G12581/VLOOKUP("Tensile "&amp;C12581&amp;" "&amp;A12581&amp;" "&amp;D12581&amp;" "&amp;E12581,SpecificGeometries!A:J, 7, FALSE)</f>
        <v>7.3678870565117086E-2</v>
      </c>
      <c r="L12581">
        <f>H12581/VLOOKUP("Tensile "&amp;C12581&amp;" "&amp;A12581&amp;" "&amp;D12581&amp;" "&amp;E12581,SpecificGeometries!A:J, 8, FALSE)</f>
        <v>21.755051267319857</v>
      </c>
      <c r="M12581" cm="1">
        <f t="array" ref="M12581">G12581/_xlfn.IFS(Tensile_Rem!B12581=Geometries!$C$4,Geometries!$E$4,Tensile_Rem!B12581=Geometries!$C$5,Geometries!$E$5)</f>
        <v>0.19992097325452382</v>
      </c>
      <c r="N12581" cm="1">
        <f t="array" ref="N12581">H12581/(_xlfn.IFS(B12581=Geometries!$C$4,Geometries!$D$4,B12581=Geometries!$C$5,Geometries!$D$5))</f>
        <v>20.02312272418494</v>
      </c>
    </row>
    <row r="12582" spans="1:14">
      <c r="A12582" s="2" t="s">
        <v>22</v>
      </c>
      <c r="B12582" s="2" t="s">
        <v>18</v>
      </c>
      <c r="C12582" s="2" t="s">
        <v>12</v>
      </c>
      <c r="D12582" s="2">
        <v>1</v>
      </c>
      <c r="E12582" s="2">
        <v>1</v>
      </c>
      <c r="F12582">
        <v>7.3130002021789604</v>
      </c>
      <c r="G12582">
        <v>0.60658773873001304</v>
      </c>
      <c r="H12582">
        <v>15.062889099121101</v>
      </c>
      <c r="I12582">
        <v>7.4604779481887804E-2</v>
      </c>
      <c r="J12582">
        <v>19.491316000000001</v>
      </c>
      <c r="K12582">
        <f>G12582/VLOOKUP("Tensile "&amp;C12582&amp;" "&amp;A12582&amp;" "&amp;D12582&amp;" "&amp;E12582,SpecificGeometries!A:J, 7, FALSE)</f>
        <v>7.4611037974171332E-2</v>
      </c>
      <c r="L12582">
        <f>H12582/VLOOKUP("Tensile "&amp;C12582&amp;" "&amp;A12582&amp;" "&amp;D12582&amp;" "&amp;E12582,SpecificGeometries!A:J, 8, FALSE)</f>
        <v>21.830274056697249</v>
      </c>
      <c r="M12582" cm="1">
        <f t="array" ref="M12582">G12582/_xlfn.IFS(Tensile_Rem!B12582=Geometries!$C$4,Geometries!$E$4,Tensile_Rem!B12582=Geometries!$C$5,Geometries!$E$5)</f>
        <v>0.20245032548569802</v>
      </c>
      <c r="N12582" cm="1">
        <f t="array" ref="N12582">H12582/(_xlfn.IFS(B12582=Geometries!$C$4,Geometries!$D$4,B12582=Geometries!$C$5,Geometries!$D$5))</f>
        <v>20.092356996485723</v>
      </c>
    </row>
    <row r="12583" spans="1:14">
      <c r="A12583" s="2" t="s">
        <v>22</v>
      </c>
      <c r="B12583" s="2" t="s">
        <v>18</v>
      </c>
      <c r="C12583" s="2" t="s">
        <v>12</v>
      </c>
      <c r="D12583" s="2">
        <v>1</v>
      </c>
      <c r="E12583" s="2">
        <v>1</v>
      </c>
      <c r="F12583">
        <v>7.4130001068115199</v>
      </c>
      <c r="G12583">
        <v>0.61498006107285597</v>
      </c>
      <c r="H12583">
        <v>15.1532583236694</v>
      </c>
      <c r="I12583">
        <v>7.5637049973011003E-2</v>
      </c>
      <c r="J12583">
        <v>19.608253999999999</v>
      </c>
      <c r="K12583">
        <f>G12583/VLOOKUP("Tensile "&amp;C12583&amp;" "&amp;A12583&amp;" "&amp;D12583&amp;" "&amp;E12583,SpecificGeometries!A:J, 7, FALSE)</f>
        <v>7.5643303945000726E-2</v>
      </c>
      <c r="L12583">
        <f>H12583/VLOOKUP("Tensile "&amp;C12583&amp;" "&amp;A12583&amp;" "&amp;D12583&amp;" "&amp;E12583,SpecificGeometries!A:J, 8, FALSE)</f>
        <v>21.961243947346958</v>
      </c>
      <c r="M12583" cm="1">
        <f t="array" ref="M12583">G12583/_xlfn.IFS(Tensile_Rem!B12583=Geometries!$C$4,Geometries!$E$4,Tensile_Rem!B12583=Geometries!$C$5,Geometries!$E$5)</f>
        <v>0.20525128614053526</v>
      </c>
      <c r="N12583" cm="1">
        <f t="array" ref="N12583">H12583/(_xlfn.IFS(B12583=Geometries!$C$4,Geometries!$D$4,B12583=Geometries!$C$5,Geometries!$D$5))</f>
        <v>20.212900320490274</v>
      </c>
    </row>
    <row r="12584" spans="1:14">
      <c r="A12584" s="2" t="s">
        <v>22</v>
      </c>
      <c r="B12584" s="2" t="s">
        <v>18</v>
      </c>
      <c r="C12584" s="2" t="s">
        <v>12</v>
      </c>
      <c r="D12584" s="2">
        <v>1</v>
      </c>
      <c r="E12584" s="2">
        <v>1</v>
      </c>
      <c r="F12584">
        <v>7.51300001144409</v>
      </c>
      <c r="G12584">
        <v>0.62362675089389097</v>
      </c>
      <c r="H12584">
        <v>15.2476558685303</v>
      </c>
      <c r="I12584">
        <v>7.66943395137787E-2</v>
      </c>
      <c r="J12584">
        <v>19.730404</v>
      </c>
      <c r="K12584">
        <f>G12584/VLOOKUP("Tensile "&amp;C12584&amp;" "&amp;A12584&amp;" "&amp;D12584&amp;" "&amp;E12584,SpecificGeometries!A:J, 7, FALSE)</f>
        <v>7.6706857428522873E-2</v>
      </c>
      <c r="L12584">
        <f>H12584/VLOOKUP("Tensile "&amp;C12584&amp;" "&amp;A12584&amp;" "&amp;D12584&amp;" "&amp;E12584,SpecificGeometries!A:J, 8, FALSE)</f>
        <v>22.09805198337725</v>
      </c>
      <c r="M12584" cm="1">
        <f t="array" ref="M12584">G12584/_xlfn.IFS(Tensile_Rem!B12584=Geometries!$C$4,Geometries!$E$4,Tensile_Rem!B12584=Geometries!$C$5,Geometries!$E$5)</f>
        <v>0.20813714264054861</v>
      </c>
      <c r="N12584" cm="1">
        <f t="array" ref="N12584">H12584/(_xlfn.IFS(B12584=Geometries!$C$4,Geometries!$D$4,B12584=Geometries!$C$5,Geometries!$D$5))</f>
        <v>20.338817012730122</v>
      </c>
    </row>
    <row r="12585" spans="1:14">
      <c r="A12585" s="2" t="s">
        <v>22</v>
      </c>
      <c r="B12585" s="2" t="s">
        <v>18</v>
      </c>
      <c r="C12585" s="2" t="s">
        <v>12</v>
      </c>
      <c r="D12585" s="2">
        <v>1</v>
      </c>
      <c r="E12585" s="2">
        <v>1</v>
      </c>
      <c r="F12585">
        <v>7.6129999160766602</v>
      </c>
      <c r="G12585">
        <v>0.63135783420875702</v>
      </c>
      <c r="H12585">
        <v>15.2860116958618</v>
      </c>
      <c r="I12585">
        <v>7.7645279467105893E-2</v>
      </c>
      <c r="J12585">
        <v>19.780035999999999</v>
      </c>
      <c r="K12585">
        <f>G12585/VLOOKUP("Tensile "&amp;C12585&amp;" "&amp;A12585&amp;" "&amp;D12585&amp;" "&amp;E12585,SpecificGeometries!A:J, 7, FALSE)</f>
        <v>7.7657790185578959E-2</v>
      </c>
      <c r="L12585">
        <f>H12585/VLOOKUP("Tensile "&amp;C12585&amp;" "&amp;A12585&amp;" "&amp;D12585&amp;" "&amp;E12585,SpecificGeometries!A:J, 8, FALSE)</f>
        <v>22.153640138930147</v>
      </c>
      <c r="M12585" cm="1">
        <f t="array" ref="M12585">G12585/_xlfn.IFS(Tensile_Rem!B12585=Geometries!$C$4,Geometries!$E$4,Tensile_Rem!B12585=Geometries!$C$5,Geometries!$E$5)</f>
        <v>0.21071741295186183</v>
      </c>
      <c r="N12585" cm="1">
        <f t="array" ref="N12585">H12585/(_xlfn.IFS(B12585=Geometries!$C$4,Geometries!$D$4,B12585=Geometries!$C$5,Geometries!$D$5))</f>
        <v>20.389979772448314</v>
      </c>
    </row>
    <row r="12586" spans="1:14">
      <c r="A12586" s="2" t="s">
        <v>22</v>
      </c>
      <c r="B12586" s="2" t="s">
        <v>18</v>
      </c>
      <c r="C12586" s="2" t="s">
        <v>12</v>
      </c>
      <c r="D12586" s="2">
        <v>1</v>
      </c>
      <c r="E12586" s="2">
        <v>1</v>
      </c>
      <c r="F12586">
        <v>7.7129998207092303</v>
      </c>
      <c r="G12586">
        <v>0.640157086309046</v>
      </c>
      <c r="H12586">
        <v>15.376004219055201</v>
      </c>
      <c r="I12586">
        <v>7.8727595508098602E-2</v>
      </c>
      <c r="J12586">
        <v>19.896485999999999</v>
      </c>
      <c r="K12586">
        <f>G12586/VLOOKUP("Tensile "&amp;C12586&amp;" "&amp;A12586&amp;" "&amp;D12586&amp;" "&amp;E12586,SpecificGeometries!A:J, 7, FALSE)</f>
        <v>7.8740109017102822E-2</v>
      </c>
      <c r="L12586">
        <f>H12586/VLOOKUP("Tensile "&amp;C12586&amp;" "&amp;A12586&amp;" "&amp;D12586&amp;" "&amp;E12586,SpecificGeometries!A:J, 8, FALSE)</f>
        <v>22.28406408558725</v>
      </c>
      <c r="M12586" cm="1">
        <f t="array" ref="M12586">G12586/_xlfn.IFS(Tensile_Rem!B12586=Geometries!$C$4,Geometries!$E$4,Tensile_Rem!B12586=Geometries!$C$5,Geometries!$E$5)</f>
        <v>0.21365418753201387</v>
      </c>
      <c r="N12586" cm="1">
        <f t="array" ref="N12586">H12586/(_xlfn.IFS(B12586=Geometries!$C$4,Geometries!$D$4,B12586=Geometries!$C$5,Geometries!$D$5))</f>
        <v>20.51002061528515</v>
      </c>
    </row>
    <row r="12587" spans="1:14">
      <c r="A12587" s="2" t="s">
        <v>22</v>
      </c>
      <c r="B12587" s="2" t="s">
        <v>18</v>
      </c>
      <c r="C12587" s="2" t="s">
        <v>12</v>
      </c>
      <c r="D12587" s="2">
        <v>1</v>
      </c>
      <c r="E12587" s="2">
        <v>1</v>
      </c>
      <c r="F12587">
        <v>7.8130002021789604</v>
      </c>
      <c r="G12587">
        <v>0.64849853515625</v>
      </c>
      <c r="H12587">
        <v>15.4403085708618</v>
      </c>
      <c r="I12587">
        <v>7.97536075115204E-2</v>
      </c>
      <c r="J12587">
        <v>19.979696000000001</v>
      </c>
      <c r="K12587">
        <f>G12587/VLOOKUP("Tensile "&amp;C12587&amp;" "&amp;A12587&amp;" "&amp;D12587&amp;" "&amp;E12587,SpecificGeometries!A:J, 7, FALSE)</f>
        <v>7.9766117485393598E-2</v>
      </c>
      <c r="L12587">
        <f>H12587/VLOOKUP("Tensile "&amp;C12587&amp;" "&amp;A12587&amp;" "&amp;D12587&amp;" "&amp;E12587,SpecificGeometries!A:J, 8, FALSE)</f>
        <v>22.377258798350436</v>
      </c>
      <c r="M12587" cm="1">
        <f t="array" ref="M12587">G12587/_xlfn.IFS(Tensile_Rem!B12587=Geometries!$C$4,Geometries!$E$4,Tensile_Rem!B12587=Geometries!$C$5,Geometries!$E$5)</f>
        <v>0.21643816901781571</v>
      </c>
      <c r="N12587" cm="1">
        <f t="array" ref="N12587">H12587/(_xlfn.IFS(B12587=Geometries!$C$4,Geometries!$D$4,B12587=Geometries!$C$5,Geometries!$D$5))</f>
        <v>20.595796058788959</v>
      </c>
    </row>
    <row r="12588" spans="1:14">
      <c r="A12588" s="2" t="s">
        <v>22</v>
      </c>
      <c r="B12588" s="2" t="s">
        <v>18</v>
      </c>
      <c r="C12588" s="2" t="s">
        <v>12</v>
      </c>
      <c r="D12588" s="2">
        <v>1</v>
      </c>
      <c r="E12588" s="2">
        <v>1</v>
      </c>
      <c r="F12588">
        <v>7.9130001068115199</v>
      </c>
      <c r="G12588">
        <v>0.65617880318313804</v>
      </c>
      <c r="H12588">
        <v>15.467113494873001</v>
      </c>
      <c r="I12588">
        <v>8.0698281526565593E-2</v>
      </c>
      <c r="J12588">
        <v>20.014379999999999</v>
      </c>
      <c r="K12588">
        <f>G12588/VLOOKUP("Tensile "&amp;C12588&amp;" "&amp;A12588&amp;" "&amp;D12588&amp;" "&amp;E12588,SpecificGeometries!A:J, 7, FALSE)</f>
        <v>8.0710799899524968E-2</v>
      </c>
      <c r="L12588">
        <f>H12588/VLOOKUP("Tensile "&amp;C12588&amp;" "&amp;A12588&amp;" "&amp;D12588&amp;" "&amp;E12588,SpecificGeometries!A:J, 8, FALSE)</f>
        <v>22.416106514308698</v>
      </c>
      <c r="M12588" cm="1">
        <f t="array" ref="M12588">G12588/_xlfn.IFS(Tensile_Rem!B12588=Geometries!$C$4,Geometries!$E$4,Tensile_Rem!B12588=Geometries!$C$5,Geometries!$E$5)</f>
        <v>0.2190014795870604</v>
      </c>
      <c r="N12588" cm="1">
        <f t="array" ref="N12588">H12588/(_xlfn.IFS(B12588=Geometries!$C$4,Geometries!$D$4,B12588=Geometries!$C$5,Geometries!$D$5))</f>
        <v>20.631551092166198</v>
      </c>
    </row>
    <row r="12589" spans="1:14">
      <c r="A12589" s="2" t="s">
        <v>22</v>
      </c>
      <c r="B12589" s="2" t="s">
        <v>18</v>
      </c>
      <c r="C12589" s="2" t="s">
        <v>12</v>
      </c>
      <c r="D12589" s="2">
        <v>1</v>
      </c>
      <c r="E12589" s="2">
        <v>1</v>
      </c>
      <c r="F12589">
        <v>8.01299953460693</v>
      </c>
      <c r="G12589">
        <v>0.66513061756268099</v>
      </c>
      <c r="H12589">
        <v>15.5572519302368</v>
      </c>
      <c r="I12589">
        <v>8.1805624067783397E-2</v>
      </c>
      <c r="J12589">
        <v>20.131019999999999</v>
      </c>
      <c r="K12589">
        <f>G12589/VLOOKUP("Tensile "&amp;C12589&amp;" "&amp;A12589&amp;" "&amp;D12589&amp;" "&amp;E12589,SpecificGeometries!A:J, 7, FALSE)</f>
        <v>8.1811884079050545E-2</v>
      </c>
      <c r="L12589">
        <f>H12589/VLOOKUP("Tensile "&amp;C12589&amp;" "&amp;A12589&amp;" "&amp;D12589&amp;" "&amp;E12589,SpecificGeometries!A:J, 8, FALSE)</f>
        <v>22.546741927879424</v>
      </c>
      <c r="M12589" cm="1">
        <f t="array" ref="M12589">G12589/_xlfn.IFS(Tensile_Rem!B12589=Geometries!$C$4,Geometries!$E$4,Tensile_Rem!B12589=Geometries!$C$5,Geometries!$E$5)</f>
        <v>0.22198917224735115</v>
      </c>
      <c r="N12589" cm="1">
        <f t="array" ref="N12589">H12589/(_xlfn.IFS(B12589=Geometries!$C$4,Geometries!$D$4,B12589=Geometries!$C$5,Geometries!$D$5))</f>
        <v>20.75178656694904</v>
      </c>
    </row>
    <row r="12590" spans="1:14">
      <c r="A12590" s="2" t="s">
        <v>22</v>
      </c>
      <c r="B12590" s="2" t="s">
        <v>18</v>
      </c>
      <c r="C12590" s="2" t="s">
        <v>12</v>
      </c>
      <c r="D12590" s="2">
        <v>1</v>
      </c>
      <c r="E12590" s="2">
        <v>1</v>
      </c>
      <c r="F12590">
        <v>8.1129999160766602</v>
      </c>
      <c r="G12590">
        <v>0.67326863063499298</v>
      </c>
      <c r="H12590">
        <v>15.5970811843872</v>
      </c>
      <c r="I12590">
        <v>8.2806617021560697E-2</v>
      </c>
      <c r="J12590">
        <v>20.182558</v>
      </c>
      <c r="K12590">
        <f>G12590/VLOOKUP("Tensile "&amp;C12590&amp;" "&amp;A12590&amp;" "&amp;D12590&amp;" "&amp;E12590,SpecificGeometries!A:J, 7, FALSE)</f>
        <v>8.28128696968011E-2</v>
      </c>
      <c r="L12590">
        <f>H12590/VLOOKUP("Tensile "&amp;C12590&amp;" "&amp;A12590&amp;" "&amp;D12590&amp;" "&amp;E12590,SpecificGeometries!A:J, 8, FALSE)</f>
        <v>22.604465484619134</v>
      </c>
      <c r="M12590" cm="1">
        <f t="array" ref="M12590">G12590/_xlfn.IFS(Tensile_Rem!B12590=Geometries!$C$4,Geometries!$E$4,Tensile_Rem!B12590=Geometries!$C$5,Geometries!$E$5)</f>
        <v>0.22470525648397918</v>
      </c>
      <c r="N12590" cm="1">
        <f t="array" ref="N12590">H12590/(_xlfn.IFS(B12590=Geometries!$C$4,Geometries!$D$4,B12590=Geometries!$C$5,Geometries!$D$5))</f>
        <v>20.804914727690811</v>
      </c>
    </row>
    <row r="12591" spans="1:14">
      <c r="A12591" s="2" t="s">
        <v>22</v>
      </c>
      <c r="B12591" s="2" t="s">
        <v>18</v>
      </c>
      <c r="C12591" s="2" t="s">
        <v>12</v>
      </c>
      <c r="D12591" s="2">
        <v>1</v>
      </c>
      <c r="E12591" s="2">
        <v>1</v>
      </c>
      <c r="F12591">
        <v>8.2130002975463903</v>
      </c>
      <c r="G12591">
        <v>0.68135582841932796</v>
      </c>
      <c r="H12591">
        <v>15.631411552429199</v>
      </c>
      <c r="I12591">
        <v>8.3795092999935206E-2</v>
      </c>
      <c r="J12591">
        <v>20.226982</v>
      </c>
      <c r="K12591">
        <f>G12591/VLOOKUP("Tensile "&amp;C12591&amp;" "&amp;A12591&amp;" "&amp;D12591&amp;" "&amp;E12591,SpecificGeometries!A:J, 7, FALSE)</f>
        <v>8.380760497162705E-2</v>
      </c>
      <c r="L12591">
        <f>H12591/VLOOKUP("Tensile "&amp;C12591&amp;" "&amp;A12591&amp;" "&amp;D12591&amp;" "&amp;E12591,SpecificGeometries!A:J, 8, FALSE)</f>
        <v>22.654219641201738</v>
      </c>
      <c r="M12591" cm="1">
        <f t="array" ref="M12591">G12591/_xlfn.IFS(Tensile_Rem!B12591=Geometries!$C$4,Geometries!$E$4,Tensile_Rem!B12591=Geometries!$C$5,Geometries!$E$5)</f>
        <v>0.22740438097853902</v>
      </c>
      <c r="N12591" cm="1">
        <f t="array" ref="N12591">H12591/(_xlfn.IFS(B12591=Geometries!$C$4,Geometries!$D$4,B12591=Geometries!$C$5,Geometries!$D$5))</f>
        <v>20.850707935486575</v>
      </c>
    </row>
    <row r="12592" spans="1:14">
      <c r="A12592" s="2" t="s">
        <v>22</v>
      </c>
      <c r="B12592" s="2" t="s">
        <v>18</v>
      </c>
      <c r="C12592" s="2" t="s">
        <v>12</v>
      </c>
      <c r="D12592" s="2">
        <v>1</v>
      </c>
      <c r="E12592" s="2">
        <v>1</v>
      </c>
      <c r="F12592">
        <v>8.3129997253418004</v>
      </c>
      <c r="G12592">
        <v>0.69020589580759395</v>
      </c>
      <c r="H12592">
        <v>15.706862449646</v>
      </c>
      <c r="I12592">
        <v>8.4883667528629303E-2</v>
      </c>
      <c r="J12592">
        <v>20.324614</v>
      </c>
      <c r="K12592">
        <f>G12592/VLOOKUP("Tensile "&amp;C12592&amp;" "&amp;A12592&amp;" "&amp;D12592&amp;" "&amp;E12592,SpecificGeometries!A:J, 7, FALSE)</f>
        <v>8.4896174146075504E-2</v>
      </c>
      <c r="L12592">
        <f>H12592/VLOOKUP("Tensile "&amp;C12592&amp;" "&amp;A12592&amp;" "&amp;D12592&amp;" "&amp;E12592,SpecificGeometries!A:J, 8, FALSE)</f>
        <v>22.763568767602901</v>
      </c>
      <c r="M12592" cm="1">
        <f t="array" ref="M12592">G12592/_xlfn.IFS(Tensile_Rem!B12592=Geometries!$C$4,Geometries!$E$4,Tensile_Rem!B12592=Geometries!$C$5,Geometries!$E$5)</f>
        <v>0.23035811530075925</v>
      </c>
      <c r="N12592" cm="1">
        <f t="array" ref="N12592">H12592/(_xlfn.IFS(B12592=Geometries!$C$4,Geometries!$D$4,B12592=Geometries!$C$5,Geometries!$D$5))</f>
        <v>20.951351733141141</v>
      </c>
    </row>
    <row r="12593" spans="1:14">
      <c r="A12593" s="2" t="s">
        <v>22</v>
      </c>
      <c r="B12593" s="2" t="s">
        <v>18</v>
      </c>
      <c r="C12593" s="2" t="s">
        <v>12</v>
      </c>
      <c r="D12593" s="2">
        <v>1</v>
      </c>
      <c r="E12593" s="2">
        <v>1</v>
      </c>
      <c r="F12593">
        <v>8.4130001068115199</v>
      </c>
      <c r="G12593">
        <v>0.69778441684320602</v>
      </c>
      <c r="H12593">
        <v>15.710493087768601</v>
      </c>
      <c r="I12593">
        <v>8.5822090506553594E-2</v>
      </c>
      <c r="J12593">
        <v>20.329314</v>
      </c>
      <c r="K12593">
        <f>G12593/VLOOKUP("Tensile "&amp;C12593&amp;" "&amp;A12593&amp;" "&amp;D12593&amp;" "&amp;E12593,SpecificGeometries!A:J, 7, FALSE)</f>
        <v>8.5828341555129889E-2</v>
      </c>
      <c r="L12593">
        <f>H12593/VLOOKUP("Tensile "&amp;C12593&amp;" "&amp;A12593&amp;" "&amp;D12593&amp;" "&amp;E12593,SpecificGeometries!A:J, 8, FALSE)</f>
        <v>22.768830561983481</v>
      </c>
      <c r="M12593" cm="1">
        <f t="array" ref="M12593">G12593/_xlfn.IFS(Tensile_Rem!B12593=Geometries!$C$4,Geometries!$E$4,Tensile_Rem!B12593=Geometries!$C$5,Geometries!$E$5)</f>
        <v>0.23288746753193379</v>
      </c>
      <c r="N12593" cm="1">
        <f t="array" ref="N12593">H12593/(_xlfn.IFS(B12593=Geometries!$C$4,Geometries!$D$4,B12593=Geometries!$C$5,Geometries!$D$5))</f>
        <v>20.95619463391564</v>
      </c>
    </row>
    <row r="12594" spans="1:14">
      <c r="A12594" s="2" t="s">
        <v>22</v>
      </c>
      <c r="B12594" s="2" t="s">
        <v>18</v>
      </c>
      <c r="C12594" s="2" t="s">
        <v>12</v>
      </c>
      <c r="D12594" s="2">
        <v>1</v>
      </c>
      <c r="E12594" s="2">
        <v>1</v>
      </c>
      <c r="F12594">
        <v>8.51299953460693</v>
      </c>
      <c r="G12594">
        <v>0.70607505040243301</v>
      </c>
      <c r="H12594">
        <v>15.750115394592299</v>
      </c>
      <c r="I12594">
        <v>8.6835585534572601E-2</v>
      </c>
      <c r="J12594">
        <v>20.380583999999999</v>
      </c>
      <c r="K12594">
        <f>G12594/VLOOKUP("Tensile "&amp;C12594&amp;" "&amp;A12594&amp;" "&amp;D12594&amp;" "&amp;E12594,SpecificGeometries!A:J, 7, FALSE)</f>
        <v>8.684809968049606E-2</v>
      </c>
      <c r="L12594">
        <f>H12594/VLOOKUP("Tensile "&amp;C12594&amp;" "&amp;A12594&amp;" "&amp;D12594&amp;" "&amp;E12594,SpecificGeometries!A:J, 8, FALSE)</f>
        <v>22.826254195061306</v>
      </c>
      <c r="M12594" cm="1">
        <f t="array" ref="M12594">G12594/_xlfn.IFS(Tensile_Rem!B12594=Geometries!$C$4,Geometries!$E$4,Tensile_Rem!B12594=Geometries!$C$5,Geometries!$E$5)</f>
        <v>0.2356544892756674</v>
      </c>
      <c r="N12594" cm="1">
        <f t="array" ref="N12594">H12594/(_xlfn.IFS(B12594=Geometries!$C$4,Geometries!$D$4,B12594=Geometries!$C$5,Geometries!$D$5))</f>
        <v>21.009046748041111</v>
      </c>
    </row>
    <row r="12595" spans="1:14">
      <c r="A12595" s="2" t="s">
        <v>22</v>
      </c>
      <c r="B12595" s="2" t="s">
        <v>18</v>
      </c>
      <c r="C12595" s="2" t="s">
        <v>12</v>
      </c>
      <c r="D12595" s="2">
        <v>1</v>
      </c>
      <c r="E12595" s="2">
        <v>1</v>
      </c>
      <c r="F12595">
        <v>8.6129999160766602</v>
      </c>
      <c r="G12595">
        <v>0.71487430250272199</v>
      </c>
      <c r="H12595">
        <v>15.8168802261353</v>
      </c>
      <c r="I12595">
        <v>8.7924160063266796E-2</v>
      </c>
      <c r="J12595">
        <v>20.466978000000001</v>
      </c>
      <c r="K12595">
        <f>G12595/VLOOKUP("Tensile "&amp;C12595&amp;" "&amp;A12595&amp;" "&amp;D12595&amp;" "&amp;E12595,SpecificGeometries!A:J, 7, FALSE)</f>
        <v>8.7930418512019923E-2</v>
      </c>
      <c r="L12595">
        <f>H12595/VLOOKUP("Tensile "&amp;C12595&amp;" "&amp;A12595&amp;" "&amp;D12595&amp;" "&amp;E12595,SpecificGeometries!A:J, 8, FALSE)</f>
        <v>22.923014820485943</v>
      </c>
      <c r="M12595" cm="1">
        <f t="array" ref="M12595">G12595/_xlfn.IFS(Tensile_Rem!B12595=Geometries!$C$4,Geometries!$E$4,Tensile_Rem!B12595=Geometries!$C$5,Geometries!$E$5)</f>
        <v>0.23859126385581947</v>
      </c>
      <c r="N12595" cm="1">
        <f t="array" ref="N12595">H12595/(_xlfn.IFS(B12595=Geometries!$C$4,Geometries!$D$4,B12595=Geometries!$C$5,Geometries!$D$5))</f>
        <v>21.098104220438653</v>
      </c>
    </row>
    <row r="12596" spans="1:14">
      <c r="A12596" s="2" t="s">
        <v>22</v>
      </c>
      <c r="B12596" s="2" t="s">
        <v>18</v>
      </c>
      <c r="C12596" s="2" t="s">
        <v>12</v>
      </c>
      <c r="D12596" s="2">
        <v>1</v>
      </c>
      <c r="E12596" s="2">
        <v>1</v>
      </c>
      <c r="F12596">
        <v>8.7130002975463903</v>
      </c>
      <c r="G12596">
        <v>0.72275800630450204</v>
      </c>
      <c r="H12596">
        <v>15.8318881988525</v>
      </c>
      <c r="I12596">
        <v>8.8893868029117598E-2</v>
      </c>
      <c r="J12596">
        <v>20.486398000000001</v>
      </c>
      <c r="K12596">
        <f>G12596/VLOOKUP("Tensile "&amp;C12596&amp;" "&amp;A12596&amp;" "&amp;D12596&amp;" "&amp;E12596,SpecificGeometries!A:J, 7, FALSE)</f>
        <v>8.8900123776691514E-2</v>
      </c>
      <c r="L12596">
        <f>H12596/VLOOKUP("Tensile "&amp;C12596&amp;" "&amp;A12596&amp;" "&amp;D12596&amp;" "&amp;E12596,SpecificGeometries!A:J, 8, FALSE)</f>
        <v>22.944765505583334</v>
      </c>
      <c r="M12596" cm="1">
        <f t="array" ref="M12596">G12596/_xlfn.IFS(Tensile_Rem!B12596=Geometries!$C$4,Geometries!$E$4,Tensile_Rem!B12596=Geometries!$C$5,Geometries!$E$5)</f>
        <v>0.24122247167423796</v>
      </c>
      <c r="N12596" cm="1">
        <f t="array" ref="N12596">H12596/(_xlfn.IFS(B12596=Geometries!$C$4,Geometries!$D$4,B12596=Geometries!$C$5,Geometries!$D$5))</f>
        <v>21.118123324585486</v>
      </c>
    </row>
    <row r="12597" spans="1:14">
      <c r="A12597" s="2" t="s">
        <v>22</v>
      </c>
      <c r="B12597" s="2" t="s">
        <v>18</v>
      </c>
      <c r="C12597" s="2" t="s">
        <v>12</v>
      </c>
      <c r="D12597" s="2">
        <v>1</v>
      </c>
      <c r="E12597" s="2">
        <v>1</v>
      </c>
      <c r="F12597">
        <v>8.8129997253418004</v>
      </c>
      <c r="G12597">
        <v>0.73150638490915298</v>
      </c>
      <c r="H12597">
        <v>15.8841714859009</v>
      </c>
      <c r="I12597">
        <v>8.9957416057586698E-2</v>
      </c>
      <c r="J12597">
        <v>20.554051999999999</v>
      </c>
      <c r="K12597">
        <f>G12597/VLOOKUP("Tensile "&amp;C12597&amp;" "&amp;A12597&amp;" "&amp;D12597&amp;" "&amp;E12597,SpecificGeometries!A:J, 7, FALSE)</f>
        <v>8.997618510567687E-2</v>
      </c>
      <c r="L12597">
        <f>H12597/VLOOKUP("Tensile "&amp;C12597&amp;" "&amp;A12597&amp;" "&amp;D12597&amp;" "&amp;E12597,SpecificGeometries!A:J, 8, FALSE)</f>
        <v>23.020538385363626</v>
      </c>
      <c r="M12597" cm="1">
        <f t="array" ref="M12597">G12597/_xlfn.IFS(Tensile_Rem!B12597=Geometries!$C$4,Geometries!$E$4,Tensile_Rem!B12597=Geometries!$C$5,Geometries!$E$5)</f>
        <v>0.24414226708535491</v>
      </c>
      <c r="N12597" cm="1">
        <f t="array" ref="N12597">H12597/(_xlfn.IFS(B12597=Geometries!$C$4,Geometries!$D$4,B12597=Geometries!$C$5,Geometries!$D$5))</f>
        <v>21.187863894366849</v>
      </c>
    </row>
    <row r="12598" spans="1:14">
      <c r="A12598" s="2" t="s">
        <v>22</v>
      </c>
      <c r="B12598" s="2" t="s">
        <v>18</v>
      </c>
      <c r="C12598" s="2" t="s">
        <v>12</v>
      </c>
      <c r="D12598" s="2">
        <v>1</v>
      </c>
      <c r="E12598" s="2">
        <v>1</v>
      </c>
      <c r="F12598">
        <v>8.9130001068115199</v>
      </c>
      <c r="G12598">
        <v>0.73989870725199602</v>
      </c>
      <c r="H12598">
        <v>15.9086866378784</v>
      </c>
      <c r="I12598">
        <v>9.0995937585830702E-2</v>
      </c>
      <c r="J12598">
        <v>20.585774000000001</v>
      </c>
      <c r="K12598">
        <f>G12598/VLOOKUP("Tensile "&amp;C12598&amp;" "&amp;A12598&amp;" "&amp;D12598&amp;" "&amp;E12598,SpecificGeometries!A:J, 7, FALSE)</f>
        <v>9.1008451076506264E-2</v>
      </c>
      <c r="L12598">
        <f>H12598/VLOOKUP("Tensile "&amp;C12598&amp;" "&amp;A12598&amp;" "&amp;D12598&amp;" "&amp;E12598,SpecificGeometries!A:J, 8, FALSE)</f>
        <v>23.056067591128119</v>
      </c>
      <c r="M12598" cm="1">
        <f t="array" ref="M12598">G12598/_xlfn.IFS(Tensile_Rem!B12598=Geometries!$C$4,Geometries!$E$4,Tensile_Rem!B12598=Geometries!$C$5,Geometries!$E$5)</f>
        <v>0.24694322774019217</v>
      </c>
      <c r="N12598" cm="1">
        <f t="array" ref="N12598">H12598/(_xlfn.IFS(B12598=Geometries!$C$4,Geometries!$D$4,B12598=Geometries!$C$5,Geometries!$D$5))</f>
        <v>21.22056460550624</v>
      </c>
    </row>
    <row r="12599" spans="1:14">
      <c r="A12599" s="2" t="s">
        <v>22</v>
      </c>
      <c r="B12599" s="2" t="s">
        <v>18</v>
      </c>
      <c r="C12599" s="2" t="s">
        <v>12</v>
      </c>
      <c r="D12599" s="2">
        <v>1</v>
      </c>
      <c r="E12599" s="2">
        <v>1</v>
      </c>
      <c r="F12599">
        <v>9.01299953460693</v>
      </c>
      <c r="G12599">
        <v>0.74762984877452299</v>
      </c>
      <c r="H12599">
        <v>15.9064283370972</v>
      </c>
      <c r="I12599">
        <v>9.1953136026859297E-2</v>
      </c>
      <c r="J12599">
        <v>20.582851999999999</v>
      </c>
      <c r="K12599">
        <f>G12599/VLOOKUP("Tensile "&amp;C12599&amp;" "&amp;A12599&amp;" "&amp;D12599&amp;" "&amp;E12599,SpecificGeometries!A:J, 7, FALSE)</f>
        <v>9.1959390993176252E-2</v>
      </c>
      <c r="L12599">
        <f>H12599/VLOOKUP("Tensile "&amp;C12599&amp;" "&amp;A12599&amp;" "&amp;D12599&amp;" "&amp;E12599,SpecificGeometries!A:J, 8, FALSE)</f>
        <v>23.052794691445218</v>
      </c>
      <c r="M12599" cm="1">
        <f t="array" ref="M12599">G12599/_xlfn.IFS(Tensile_Rem!B12599=Geometries!$C$4,Geometries!$E$4,Tensile_Rem!B12599=Geometries!$C$5,Geometries!$E$5)</f>
        <v>0.24952351747847226</v>
      </c>
      <c r="N12599" cm="1">
        <f t="array" ref="N12599">H12599/(_xlfn.IFS(B12599=Geometries!$C$4,Geometries!$D$4,B12599=Geometries!$C$5,Geometries!$D$5))</f>
        <v>21.217552262707809</v>
      </c>
    </row>
    <row r="12600" spans="1:14">
      <c r="A12600" s="2" t="s">
        <v>22</v>
      </c>
      <c r="B12600" s="2" t="s">
        <v>18</v>
      </c>
      <c r="C12600" s="2" t="s">
        <v>12</v>
      </c>
      <c r="D12600" s="2">
        <v>1</v>
      </c>
      <c r="E12600" s="2">
        <v>1</v>
      </c>
      <c r="F12600">
        <v>9.1129999160766602</v>
      </c>
      <c r="G12600">
        <v>0.75642904266715005</v>
      </c>
      <c r="H12600">
        <v>15.952394485473601</v>
      </c>
      <c r="I12600">
        <v>9.3029193580150604E-2</v>
      </c>
      <c r="J12600">
        <v>20.642332</v>
      </c>
      <c r="K12600">
        <f>G12600/VLOOKUP("Tensile "&amp;C12600&amp;" "&amp;A12600&amp;" "&amp;D12600&amp;" "&amp;E12600,SpecificGeometries!A:J, 7, FALSE)</f>
        <v>9.3041702665086101E-2</v>
      </c>
      <c r="L12600">
        <f>H12600/VLOOKUP("Tensile "&amp;C12600&amp;" "&amp;A12600&amp;" "&amp;D12600&amp;" "&amp;E12600,SpecificGeometries!A:J, 8, FALSE)</f>
        <v>23.119412297787829</v>
      </c>
      <c r="M12600" cm="1">
        <f t="array" ref="M12600">G12600/_xlfn.IFS(Tensile_Rem!B12600=Geometries!$C$4,Geometries!$E$4,Tensile_Rem!B12600=Geometries!$C$5,Geometries!$E$5)</f>
        <v>0.2524602726316571</v>
      </c>
      <c r="N12600" cm="1">
        <f t="array" ref="N12600">H12600/(_xlfn.IFS(B12600=Geometries!$C$4,Geometries!$D$4,B12600=Geometries!$C$5,Geometries!$D$5))</f>
        <v>21.278866414120234</v>
      </c>
    </row>
    <row r="12601" spans="1:14">
      <c r="A12601" s="2" t="s">
        <v>22</v>
      </c>
      <c r="B12601" s="2" t="s">
        <v>18</v>
      </c>
      <c r="C12601" s="2" t="s">
        <v>12</v>
      </c>
      <c r="D12601" s="2">
        <v>1</v>
      </c>
      <c r="E12601" s="2">
        <v>1</v>
      </c>
      <c r="F12601">
        <v>9.2130002975463903</v>
      </c>
      <c r="G12601">
        <v>0.76456705573946204</v>
      </c>
      <c r="H12601">
        <v>15.956835746765099</v>
      </c>
      <c r="I12601">
        <v>9.4030179083347307E-2</v>
      </c>
      <c r="J12601">
        <v>20.64808</v>
      </c>
      <c r="K12601">
        <f>G12601/VLOOKUP("Tensile "&amp;C12601&amp;" "&amp;A12601&amp;" "&amp;D12601&amp;" "&amp;E12601,SpecificGeometries!A:J, 7, FALSE)</f>
        <v>9.4042688282836656E-2</v>
      </c>
      <c r="L12601">
        <f>H12601/VLOOKUP("Tensile "&amp;C12601&amp;" "&amp;A12601&amp;" "&amp;D12601&amp;" "&amp;E12601,SpecificGeometries!A:J, 8, FALSE)</f>
        <v>23.12584890835522</v>
      </c>
      <c r="M12601" cm="1">
        <f t="array" ref="M12601">G12601/_xlfn.IFS(Tensile_Rem!B12601=Geometries!$C$4,Geometries!$E$4,Tensile_Rem!B12601=Geometries!$C$5,Geometries!$E$5)</f>
        <v>0.25517635686828516</v>
      </c>
      <c r="N12601" cm="1">
        <f t="array" ref="N12601">H12601/(_xlfn.IFS(B12601=Geometries!$C$4,Geometries!$D$4,B12601=Geometries!$C$5,Geometries!$D$5))</f>
        <v>21.284790603483657</v>
      </c>
    </row>
    <row r="12602" spans="1:14">
      <c r="A12602" s="2" t="s">
        <v>22</v>
      </c>
      <c r="B12602" s="2" t="s">
        <v>18</v>
      </c>
      <c r="C12602" s="2" t="s">
        <v>12</v>
      </c>
      <c r="D12602" s="2">
        <v>1</v>
      </c>
      <c r="E12602" s="2">
        <v>1</v>
      </c>
      <c r="F12602">
        <v>9.3129997253418004</v>
      </c>
      <c r="G12602">
        <v>0.77239994425326597</v>
      </c>
      <c r="H12602">
        <v>15.9476318359375</v>
      </c>
      <c r="I12602">
        <v>9.4999887049198206E-2</v>
      </c>
      <c r="J12602">
        <v>20.63617</v>
      </c>
      <c r="K12602">
        <f>G12602/VLOOKUP("Tensile "&amp;C12602&amp;" "&amp;A12602&amp;" "&amp;D12602&amp;" "&amp;E12602,SpecificGeometries!A:J, 7, FALSE)</f>
        <v>9.5006143204583754E-2</v>
      </c>
      <c r="L12602">
        <f>H12602/VLOOKUP("Tensile "&amp;C12602&amp;" "&amp;A12602&amp;" "&amp;D12602&amp;" "&amp;E12602,SpecificGeometries!A:J, 8, FALSE)</f>
        <v>23.1125099071558</v>
      </c>
      <c r="M12602" cm="1">
        <f t="array" ref="M12602">G12602/_xlfn.IFS(Tensile_Rem!B12602=Geometries!$C$4,Geometries!$E$4,Tensile_Rem!B12602=Geometries!$C$5,Geometries!$E$5)</f>
        <v>0.25779060494463574</v>
      </c>
      <c r="N12602" cm="1">
        <f t="array" ref="N12602">H12602/(_xlfn.IFS(B12602=Geometries!$C$4,Geometries!$D$4,B12602=Geometries!$C$5,Geometries!$D$5))</f>
        <v>21.272513525633915</v>
      </c>
    </row>
    <row r="12603" spans="1:14">
      <c r="A12603" s="2" t="s">
        <v>22</v>
      </c>
      <c r="B12603" s="2" t="s">
        <v>18</v>
      </c>
      <c r="C12603" s="2" t="s">
        <v>12</v>
      </c>
      <c r="D12603" s="2">
        <v>1</v>
      </c>
      <c r="E12603" s="2">
        <v>1</v>
      </c>
      <c r="F12603">
        <v>9.4130001068115199</v>
      </c>
      <c r="G12603">
        <v>0.78150432091206301</v>
      </c>
      <c r="H12603">
        <v>16.004545211791999</v>
      </c>
      <c r="I12603">
        <v>9.6113488078117398E-2</v>
      </c>
      <c r="J12603">
        <v>20.709816</v>
      </c>
      <c r="K12603">
        <f>G12603/VLOOKUP("Tensile "&amp;C12603&amp;" "&amp;A12603&amp;" "&amp;D12603&amp;" "&amp;E12603,SpecificGeometries!A:J, 7, FALSE)</f>
        <v>9.612599273211106E-2</v>
      </c>
      <c r="L12603">
        <f>H12603/VLOOKUP("Tensile "&amp;C12603&amp;" "&amp;A12603&amp;" "&amp;D12603&amp;" "&amp;E12603,SpecificGeometries!A:J, 8, FALSE)</f>
        <v>23.194993060568116</v>
      </c>
      <c r="M12603" cm="1">
        <f t="array" ref="M12603">G12603/_xlfn.IFS(Tensile_Rem!B12603=Geometries!$C$4,Geometries!$E$4,Tensile_Rem!B12603=Geometries!$C$5,Geometries!$E$5)</f>
        <v>0.26082921568506523</v>
      </c>
      <c r="N12603" cm="1">
        <f t="array" ref="N12603">H12603/(_xlfn.IFS(B12603=Geometries!$C$4,Geometries!$D$4,B12603=Geometries!$C$5,Geometries!$D$5))</f>
        <v>21.348430161414662</v>
      </c>
    </row>
    <row r="12604" spans="1:14">
      <c r="A12604" s="2" t="s">
        <v>22</v>
      </c>
      <c r="B12604" s="2" t="s">
        <v>18</v>
      </c>
      <c r="C12604" s="2" t="s">
        <v>12</v>
      </c>
      <c r="D12604" s="2">
        <v>1</v>
      </c>
      <c r="E12604" s="2">
        <v>1</v>
      </c>
      <c r="F12604">
        <v>9.51299953460693</v>
      </c>
      <c r="G12604">
        <v>0.78943889820948199</v>
      </c>
      <c r="H12604">
        <v>15.9973859786987</v>
      </c>
      <c r="I12604">
        <v>9.7095698118209797E-2</v>
      </c>
      <c r="J12604">
        <v>20.700551999999998</v>
      </c>
      <c r="K12604">
        <f>G12604/VLOOKUP("Tensile "&amp;C12604&amp;" "&amp;A12604&amp;" "&amp;D12604&amp;" "&amp;E12604,SpecificGeometries!A:J, 7, FALSE)</f>
        <v>9.7101955499321269E-2</v>
      </c>
      <c r="L12604">
        <f>H12604/VLOOKUP("Tensile "&amp;C12604&amp;" "&amp;A12604&amp;" "&amp;D12604&amp;" "&amp;E12604,SpecificGeometries!A:J, 8, FALSE)</f>
        <v>23.184617360432902</v>
      </c>
      <c r="M12604" cm="1">
        <f t="array" ref="M12604">G12604/_xlfn.IFS(Tensile_Rem!B12604=Geometries!$C$4,Geometries!$E$4,Tensile_Rem!B12604=Geometries!$C$5,Geometries!$E$5)</f>
        <v>0.26347740267251912</v>
      </c>
      <c r="N12604" cm="1">
        <f t="array" ref="N12604">H12604/(_xlfn.IFS(B12604=Geometries!$C$4,Geometries!$D$4,B12604=Geometries!$C$5,Geometries!$D$5))</f>
        <v>21.338880475017515</v>
      </c>
    </row>
    <row r="12605" spans="1:14">
      <c r="A12605" s="2" t="s">
        <v>22</v>
      </c>
      <c r="B12605" s="2" t="s">
        <v>18</v>
      </c>
      <c r="C12605" s="2" t="s">
        <v>12</v>
      </c>
      <c r="D12605" s="2">
        <v>1</v>
      </c>
      <c r="E12605" s="2">
        <v>1</v>
      </c>
      <c r="F12605">
        <v>9.6129999160766602</v>
      </c>
      <c r="G12605">
        <v>0.79742434900254</v>
      </c>
      <c r="H12605">
        <v>15.992383003234901</v>
      </c>
      <c r="I12605">
        <v>9.8071657121181502E-2</v>
      </c>
      <c r="J12605">
        <v>20.694078000000001</v>
      </c>
      <c r="K12605">
        <f>G12605/VLOOKUP("Tensile "&amp;C12605&amp;" "&amp;A12605&amp;" "&amp;D12605&amp;" "&amp;E12605,SpecificGeometries!A:J, 7, FALSE)</f>
        <v>9.8084175769070095E-2</v>
      </c>
      <c r="L12605">
        <f>H12605/VLOOKUP("Tensile "&amp;C12605&amp;" "&amp;A12605&amp;" "&amp;D12605&amp;" "&amp;E12605,SpecificGeometries!A:J, 8, FALSE)</f>
        <v>23.177366671354932</v>
      </c>
      <c r="M12605" cm="1">
        <f t="array" ref="M12605">G12605/_xlfn.IFS(Tensile_Rem!B12605=Geometries!$C$4,Geometries!$E$4,Tensile_Rem!B12605=Geometries!$C$5,Geometries!$E$5)</f>
        <v>0.26614256882900844</v>
      </c>
      <c r="N12605" cm="1">
        <f t="array" ref="N12605">H12605/(_xlfn.IFS(B12605=Geometries!$C$4,Geometries!$D$4,B12605=Geometries!$C$5,Geometries!$D$5))</f>
        <v>21.332207016267215</v>
      </c>
    </row>
    <row r="12606" spans="1:14">
      <c r="A12606" s="2" t="s">
        <v>22</v>
      </c>
      <c r="B12606" s="2" t="s">
        <v>18</v>
      </c>
      <c r="C12606" s="2" t="s">
        <v>12</v>
      </c>
      <c r="D12606" s="2">
        <v>1</v>
      </c>
      <c r="E12606" s="2">
        <v>1</v>
      </c>
      <c r="F12606">
        <v>9.7130002975463903</v>
      </c>
      <c r="G12606">
        <v>0.80622360110282898</v>
      </c>
      <c r="H12606">
        <v>16.030563354492202</v>
      </c>
      <c r="I12606">
        <v>9.9153980612754794E-2</v>
      </c>
      <c r="J12606">
        <v>20.743482</v>
      </c>
      <c r="K12606">
        <f>G12606/VLOOKUP("Tensile "&amp;C12606&amp;" "&amp;A12606&amp;" "&amp;D12606&amp;" "&amp;E12606,SpecificGeometries!A:J, 7, FALSE)</f>
        <v>9.9166494600593957E-2</v>
      </c>
      <c r="L12606">
        <f>H12606/VLOOKUP("Tensile "&amp;C12606&amp;" "&amp;A12606&amp;" "&amp;D12606&amp;" "&amp;E12606,SpecificGeometries!A:J, 8, FALSE)</f>
        <v>23.232700513756814</v>
      </c>
      <c r="M12606" cm="1">
        <f t="array" ref="M12606">G12606/_xlfn.IFS(Tensile_Rem!B12606=Geometries!$C$4,Geometries!$E$4,Tensile_Rem!B12606=Geometries!$C$5,Geometries!$E$5)</f>
        <v>0.26907934340916051</v>
      </c>
      <c r="N12606" cm="1">
        <f t="array" ref="N12606">H12606/(_xlfn.IFS(B12606=Geometries!$C$4,Geometries!$D$4,B12606=Geometries!$C$5,Geometries!$D$5))</f>
        <v>21.383135708808521</v>
      </c>
    </row>
    <row r="12607" spans="1:14">
      <c r="A12607" s="2" t="s">
        <v>22</v>
      </c>
      <c r="B12607" s="2" t="s">
        <v>18</v>
      </c>
      <c r="C12607" s="2" t="s">
        <v>12</v>
      </c>
      <c r="D12607" s="2">
        <v>1</v>
      </c>
      <c r="E12607" s="2">
        <v>1</v>
      </c>
      <c r="F12607">
        <v>9.8129997253418004</v>
      </c>
      <c r="G12607">
        <v>0.81410730490461003</v>
      </c>
      <c r="H12607">
        <v>16.0252876281738</v>
      </c>
      <c r="I12607">
        <v>0.100123688578606</v>
      </c>
      <c r="J12607">
        <v>20.736656</v>
      </c>
      <c r="K12607">
        <f>G12607/VLOOKUP("Tensile "&amp;C12607&amp;" "&amp;A12607&amp;" "&amp;D12607&amp;" "&amp;E12607,SpecificGeometries!A:J, 7, FALSE)</f>
        <v>0.10013619986526567</v>
      </c>
      <c r="L12607">
        <f>H12607/VLOOKUP("Tensile "&amp;C12607&amp;" "&amp;A12607&amp;" "&amp;D12607&amp;" "&amp;E12607,SpecificGeometries!A:J, 8, FALSE)</f>
        <v>23.225054533585219</v>
      </c>
      <c r="M12607" cm="1">
        <f t="array" ref="M12607">G12607/_xlfn.IFS(Tensile_Rem!B12607=Geometries!$C$4,Geometries!$E$4,Tensile_Rem!B12607=Geometries!$C$5,Geometries!$E$5)</f>
        <v>0.27171055122757931</v>
      </c>
      <c r="N12607" cm="1">
        <f t="array" ref="N12607">H12607/(_xlfn.IFS(B12607=Geometries!$C$4,Geometries!$D$4,B12607=Geometries!$C$5,Geometries!$D$5))</f>
        <v>21.376098428250486</v>
      </c>
    </row>
    <row r="12608" spans="1:14">
      <c r="A12608" s="2" t="s">
        <v>22</v>
      </c>
      <c r="B12608" s="2" t="s">
        <v>18</v>
      </c>
      <c r="C12608" s="2" t="s">
        <v>12</v>
      </c>
      <c r="D12608" s="2">
        <v>1</v>
      </c>
      <c r="E12608" s="2">
        <v>1</v>
      </c>
      <c r="F12608">
        <v>9.9130001068115199</v>
      </c>
      <c r="G12608">
        <v>0.82270306302234497</v>
      </c>
      <c r="H12608">
        <v>16.054985046386701</v>
      </c>
      <c r="I12608">
        <v>0.101174719631672</v>
      </c>
      <c r="J12608">
        <v>20.775084</v>
      </c>
      <c r="K12608">
        <f>G12608/VLOOKUP("Tensile "&amp;C12608&amp;" "&amp;A12608&amp;" "&amp;D12608&amp;" "&amp;E12608,SpecificGeometries!A:J, 7, FALSE)</f>
        <v>0.10119348868663529</v>
      </c>
      <c r="L12608">
        <f>H12608/VLOOKUP("Tensile "&amp;C12608&amp;" "&amp;A12608&amp;" "&amp;D12608&amp;" "&amp;E12608,SpecificGeometries!A:J, 8, FALSE)</f>
        <v>23.268094270125655</v>
      </c>
      <c r="M12608" cm="1">
        <f t="array" ref="M12608">G12608/_xlfn.IFS(Tensile_Rem!B12608=Geometries!$C$4,Geometries!$E$4,Tensile_Rem!B12608=Geometries!$C$5,Geometries!$E$5)</f>
        <v>0.27457940913159035</v>
      </c>
      <c r="N12608" cm="1">
        <f t="array" ref="N12608">H12608/(_xlfn.IFS(B12608=Geometries!$C$4,Geometries!$D$4,B12608=Geometries!$C$5,Geometries!$D$5))</f>
        <v>21.415711753734133</v>
      </c>
    </row>
    <row r="12609" spans="1:14">
      <c r="A12609" s="2" t="s">
        <v>22</v>
      </c>
      <c r="B12609" s="2" t="s">
        <v>18</v>
      </c>
      <c r="C12609" s="2" t="s">
        <v>12</v>
      </c>
      <c r="D12609" s="2">
        <v>1</v>
      </c>
      <c r="E12609" s="2">
        <v>1</v>
      </c>
      <c r="F12609">
        <v>10.0129995346069</v>
      </c>
      <c r="G12609">
        <v>0.83124800585210301</v>
      </c>
      <c r="H12609">
        <v>16.079645156860401</v>
      </c>
      <c r="I12609">
        <v>0.10223826766014101</v>
      </c>
      <c r="J12609">
        <v>20.806994</v>
      </c>
      <c r="K12609">
        <f>G12609/VLOOKUP("Tensile "&amp;C12609&amp;" "&amp;A12609&amp;" "&amp;D12609&amp;" "&amp;E12609,SpecificGeometries!A:J, 7, FALSE)</f>
        <v>0.10224452716508031</v>
      </c>
      <c r="L12609">
        <f>H12609/VLOOKUP("Tensile "&amp;C12609&amp;" "&amp;A12609&amp;" "&amp;D12609&amp;" "&amp;E12609,SpecificGeometries!A:J, 8, FALSE)</f>
        <v>23.30383356066725</v>
      </c>
      <c r="M12609" cm="1">
        <f t="array" ref="M12609">G12609/_xlfn.IFS(Tensile_Rem!B12609=Geometries!$C$4,Geometries!$E$4,Tensile_Rem!B12609=Geometries!$C$5,Geometries!$E$5)</f>
        <v>0.27743130729353321</v>
      </c>
      <c r="N12609" cm="1">
        <f t="array" ref="N12609">H12609/(_xlfn.IFS(B12609=Geometries!$C$4,Geometries!$D$4,B12609=Geometries!$C$5,Geometries!$D$5))</f>
        <v>21.448605824715461</v>
      </c>
    </row>
    <row r="12610" spans="1:14">
      <c r="A12610" s="2" t="s">
        <v>22</v>
      </c>
      <c r="B12610" s="2" t="s">
        <v>18</v>
      </c>
      <c r="C12610" s="2" t="s">
        <v>12</v>
      </c>
      <c r="D12610" s="2">
        <v>1</v>
      </c>
      <c r="E12610" s="2">
        <v>1</v>
      </c>
      <c r="F12610">
        <v>10.112999916076699</v>
      </c>
      <c r="G12610">
        <v>0.83877565339207605</v>
      </c>
      <c r="H12610">
        <v>16.051876068115199</v>
      </c>
      <c r="I12610">
        <v>0.10315792262554201</v>
      </c>
      <c r="J12610">
        <v>20.771062000000001</v>
      </c>
      <c r="K12610">
        <f>G12610/VLOOKUP("Tensile "&amp;C12610&amp;" "&amp;A12610&amp;" "&amp;D12610&amp;" "&amp;E12610,SpecificGeometries!A:J, 7, FALSE)</f>
        <v>0.10317043707159607</v>
      </c>
      <c r="L12610">
        <f>H12610/VLOOKUP("Tensile "&amp;C12610&amp;" "&amp;A12610&amp;" "&amp;D12610&amp;" "&amp;E12610,SpecificGeometries!A:J, 8, FALSE)</f>
        <v>23.263588504514782</v>
      </c>
      <c r="M12610" cm="1">
        <f t="array" ref="M12610">G12610/_xlfn.IFS(Tensile_Rem!B12610=Geometries!$C$4,Geometries!$E$4,Tensile_Rem!B12610=Geometries!$C$5,Geometries!$E$5)</f>
        <v>0.2799436803556723</v>
      </c>
      <c r="N12610" cm="1">
        <f t="array" ref="N12610">H12610/(_xlfn.IFS(B12610=Geometries!$C$4,Geometries!$D$4,B12610=Geometries!$C$5,Geometries!$D$5))</f>
        <v>21.411564693969282</v>
      </c>
    </row>
    <row r="12611" spans="1:14">
      <c r="A12611" s="2" t="s">
        <v>22</v>
      </c>
      <c r="B12611" s="2" t="s">
        <v>18</v>
      </c>
      <c r="C12611" s="2" t="s">
        <v>12</v>
      </c>
      <c r="D12611" s="2">
        <v>1</v>
      </c>
      <c r="E12611" s="2">
        <v>1</v>
      </c>
      <c r="F12611">
        <v>10.213000297546399</v>
      </c>
      <c r="G12611">
        <v>0.84732059622183398</v>
      </c>
      <c r="H12611">
        <v>16.075046539306602</v>
      </c>
      <c r="I12611">
        <v>0.10421521961689</v>
      </c>
      <c r="J12611">
        <v>20.801044000000001</v>
      </c>
      <c r="K12611">
        <f>G12611/VLOOKUP("Tensile "&amp;C12611&amp;" "&amp;A12611&amp;" "&amp;D12611&amp;" "&amp;E12611,SpecificGeometries!A:J, 7, FALSE)</f>
        <v>0.10422147555004108</v>
      </c>
      <c r="L12611">
        <f>H12611/VLOOKUP("Tensile "&amp;C12611&amp;" "&amp;A12611&amp;" "&amp;D12611&amp;" "&amp;E12611,SpecificGeometries!A:J, 8, FALSE)</f>
        <v>23.297168897545802</v>
      </c>
      <c r="M12611" cm="1">
        <f t="array" ref="M12611">G12611/_xlfn.IFS(Tensile_Rem!B12611=Geometries!$C$4,Geometries!$E$4,Tensile_Rem!B12611=Geometries!$C$5,Geometries!$E$5)</f>
        <v>0.28279557851761511</v>
      </c>
      <c r="N12611" cm="1">
        <f t="array" ref="N12611">H12611/(_xlfn.IFS(B12611=Geometries!$C$4,Geometries!$D$4,B12611=Geometries!$C$5,Geometries!$D$5))</f>
        <v>21.442471738155223</v>
      </c>
    </row>
    <row r="12612" spans="1:14">
      <c r="A12612" s="2" t="s">
        <v>22</v>
      </c>
      <c r="B12612" s="2" t="s">
        <v>18</v>
      </c>
      <c r="C12612" s="2" t="s">
        <v>12</v>
      </c>
      <c r="D12612" s="2">
        <v>1</v>
      </c>
      <c r="E12612" s="2">
        <v>1</v>
      </c>
      <c r="F12612">
        <v>10.3129997253418</v>
      </c>
      <c r="G12612">
        <v>0.85606897482648503</v>
      </c>
      <c r="H12612">
        <v>16.112724304199201</v>
      </c>
      <c r="I12612">
        <v>0.10528501868248</v>
      </c>
      <c r="J12612">
        <v>20.849798</v>
      </c>
      <c r="K12612">
        <f>G12612/VLOOKUP("Tensile "&amp;C12612&amp;" "&amp;A12612&amp;" "&amp;D12612&amp;" "&amp;E12612,SpecificGeometries!A:J, 7, FALSE)</f>
        <v>0.10529753687902643</v>
      </c>
      <c r="L12612">
        <f>H12612/VLOOKUP("Tensile "&amp;C12612&amp;" "&amp;A12612&amp;" "&amp;D12612&amp;" "&amp;E12612,SpecificGeometries!A:J, 8, FALSE)</f>
        <v>23.351774353911889</v>
      </c>
      <c r="M12612" cm="1">
        <f t="array" ref="M12612">G12612/_xlfn.IFS(Tensile_Rem!B12612=Geometries!$C$4,Geometries!$E$4,Tensile_Rem!B12612=Geometries!$C$5,Geometries!$E$5)</f>
        <v>0.28571537392873209</v>
      </c>
      <c r="N12612" cm="1">
        <f t="array" ref="N12612">H12612/(_xlfn.IFS(B12612=Geometries!$C$4,Geometries!$D$4,B12612=Geometries!$C$5,Geometries!$D$5))</f>
        <v>21.492730031771416</v>
      </c>
    </row>
    <row r="12613" spans="1:14">
      <c r="A12613" s="2" t="s">
        <v>22</v>
      </c>
      <c r="B12613" s="2" t="s">
        <v>18</v>
      </c>
      <c r="C12613" s="2" t="s">
        <v>12</v>
      </c>
      <c r="D12613" s="2">
        <v>1</v>
      </c>
      <c r="E12613" s="2">
        <v>1</v>
      </c>
      <c r="F12613">
        <v>10.4130001068115</v>
      </c>
      <c r="G12613">
        <v>0.86380005814135097</v>
      </c>
      <c r="H12613">
        <v>16.095746994018601</v>
      </c>
      <c r="I12613">
        <v>0.106235958635807</v>
      </c>
      <c r="J12613">
        <v>20.827829999999999</v>
      </c>
      <c r="K12613">
        <f>G12613/VLOOKUP("Tensile "&amp;C12613&amp;" "&amp;A12613&amp;" "&amp;D12613&amp;" "&amp;E12613,SpecificGeometries!A:J, 7, FALSE)</f>
        <v>0.10624846963608252</v>
      </c>
      <c r="L12613">
        <f>H12613/VLOOKUP("Tensile "&amp;C12613&amp;" "&amp;A12613&amp;" "&amp;D12613&amp;" "&amp;E12613,SpecificGeometries!A:J, 8, FALSE)</f>
        <v>23.3271695565487</v>
      </c>
      <c r="M12613" cm="1">
        <f t="array" ref="M12613">G12613/_xlfn.IFS(Tensile_Rem!B12613=Geometries!$C$4,Geometries!$E$4,Tensile_Rem!B12613=Geometries!$C$5,Geometries!$E$5)</f>
        <v>0.28829564424004528</v>
      </c>
      <c r="N12613" cm="1">
        <f t="array" ref="N12613">H12613/(_xlfn.IFS(B12613=Geometries!$C$4,Geometries!$D$4,B12613=Geometries!$C$5,Geometries!$D$5))</f>
        <v>21.470084032405424</v>
      </c>
    </row>
    <row r="12614" spans="1:14">
      <c r="A12614" s="2" t="s">
        <v>22</v>
      </c>
      <c r="B12614" s="2" t="s">
        <v>18</v>
      </c>
      <c r="C12614" s="2" t="s">
        <v>12</v>
      </c>
      <c r="D12614" s="2">
        <v>1</v>
      </c>
      <c r="E12614" s="2">
        <v>1</v>
      </c>
      <c r="F12614">
        <v>10.5129995346069</v>
      </c>
      <c r="G12614">
        <v>0.87275187252089403</v>
      </c>
      <c r="H12614">
        <v>16.137235641479499</v>
      </c>
      <c r="I12614">
        <v>0.10734330117702499</v>
      </c>
      <c r="J12614">
        <v>20.881516000000001</v>
      </c>
      <c r="K12614">
        <f>G12614/VLOOKUP("Tensile "&amp;C12614&amp;" "&amp;A12614&amp;" "&amp;D12614&amp;" "&amp;E12614,SpecificGeometries!A:J, 7, FALSE)</f>
        <v>0.10734955381560811</v>
      </c>
      <c r="L12614">
        <f>H12614/VLOOKUP("Tensile "&amp;C12614&amp;" "&amp;A12614&amp;" "&amp;D12614&amp;" "&amp;E12614,SpecificGeometries!A:J, 8, FALSE)</f>
        <v>23.38729803112971</v>
      </c>
      <c r="M12614" cm="1">
        <f t="array" ref="M12614">G12614/_xlfn.IFS(Tensile_Rem!B12614=Geometries!$C$4,Geometries!$E$4,Tensile_Rem!B12614=Geometries!$C$5,Geometries!$E$5)</f>
        <v>0.29128333690033609</v>
      </c>
      <c r="N12614" cm="1">
        <f t="array" ref="N12614">H12614/(_xlfn.IFS(B12614=Geometries!$C$4,Geometries!$D$4,B12614=Geometries!$C$5,Geometries!$D$5))</f>
        <v>21.525425654494001</v>
      </c>
    </row>
    <row r="12615" spans="1:14">
      <c r="A12615" s="2" t="s">
        <v>22</v>
      </c>
      <c r="B12615" s="2" t="s">
        <v>18</v>
      </c>
      <c r="C12615" s="2" t="s">
        <v>12</v>
      </c>
      <c r="D12615" s="2">
        <v>1</v>
      </c>
      <c r="E12615" s="2">
        <v>1</v>
      </c>
      <c r="F12615">
        <v>10.612999916076699</v>
      </c>
      <c r="G12615">
        <v>0.88078819680958997</v>
      </c>
      <c r="H12615">
        <v>16.127834320068398</v>
      </c>
      <c r="I12615">
        <v>0.108331777155399</v>
      </c>
      <c r="J12615">
        <v>20.869350000000001</v>
      </c>
      <c r="K12615">
        <f>G12615/VLOOKUP("Tensile "&amp;C12615&amp;" "&amp;A12615&amp;" "&amp;D12615&amp;" "&amp;E12615,SpecificGeometries!A:J, 7, FALSE)</f>
        <v>0.10833803158789544</v>
      </c>
      <c r="L12615">
        <f>H12615/VLOOKUP("Tensile "&amp;C12615&amp;" "&amp;A12615&amp;" "&amp;D12615&amp;" "&amp;E12615,SpecificGeometries!A:J, 8, FALSE)</f>
        <v>23.373672927635361</v>
      </c>
      <c r="M12615" cm="1">
        <f t="array" ref="M12615">G12615/_xlfn.IFS(Tensile_Rem!B12615=Geometries!$C$4,Geometries!$E$4,Tensile_Rem!B12615=Geometries!$C$5,Geometries!$E$5)</f>
        <v>0.2939654822258605</v>
      </c>
      <c r="N12615" cm="1">
        <f t="array" ref="N12615">H12615/(_xlfn.IFS(B12615=Geometries!$C$4,Geometries!$D$4,B12615=Geometries!$C$5,Geometries!$D$5))</f>
        <v>21.512885251070227</v>
      </c>
    </row>
    <row r="12616" spans="1:14">
      <c r="A12616" s="2" t="s">
        <v>22</v>
      </c>
      <c r="B12616" s="2" t="s">
        <v>18</v>
      </c>
      <c r="C12616" s="2" t="s">
        <v>12</v>
      </c>
      <c r="D12616" s="2">
        <v>1</v>
      </c>
      <c r="E12616" s="2">
        <v>1</v>
      </c>
      <c r="F12616">
        <v>10.713000297546399</v>
      </c>
      <c r="G12616">
        <v>0.88857015362009395</v>
      </c>
      <c r="H12616">
        <v>16.113723754882798</v>
      </c>
      <c r="I12616">
        <v>0.109282717108727</v>
      </c>
      <c r="J12616">
        <v>20.851092000000001</v>
      </c>
      <c r="K12616">
        <f>G12616/VLOOKUP("Tensile "&amp;C12616&amp;" "&amp;A12616&amp;" "&amp;D12616&amp;" "&amp;E12616,SpecificGeometries!A:J, 7, FALSE)</f>
        <v>0.10929522184749002</v>
      </c>
      <c r="L12616">
        <f>H12616/VLOOKUP("Tensile "&amp;C12616&amp;" "&amp;A12616&amp;" "&amp;D12616&amp;" "&amp;E12616,SpecificGeometries!A:J, 8, FALSE)</f>
        <v>23.353222833163478</v>
      </c>
      <c r="M12616" cm="1">
        <f t="array" ref="M12616">G12616/_xlfn.IFS(Tensile_Rem!B12616=Geometries!$C$4,Geometries!$E$4,Tensile_Rem!B12616=Geometries!$C$5,Geometries!$E$5)</f>
        <v>0.29656273170620878</v>
      </c>
      <c r="N12616" cm="1">
        <f t="array" ref="N12616">H12616/(_xlfn.IFS(B12616=Geometries!$C$4,Geometries!$D$4,B12616=Geometries!$C$5,Geometries!$D$5))</f>
        <v>21.494063196996432</v>
      </c>
    </row>
    <row r="12617" spans="1:14">
      <c r="A12617" s="2" t="s">
        <v>22</v>
      </c>
      <c r="B12617" s="2" t="s">
        <v>18</v>
      </c>
      <c r="C12617" s="2" t="s">
        <v>12</v>
      </c>
      <c r="D12617" s="2">
        <v>1</v>
      </c>
      <c r="E12617" s="2">
        <v>1</v>
      </c>
      <c r="F12617">
        <v>10.8129997253418</v>
      </c>
      <c r="G12617">
        <v>0.89757284149527505</v>
      </c>
      <c r="H12617">
        <v>16.157688140869102</v>
      </c>
      <c r="I12617">
        <v>0.110390052199364</v>
      </c>
      <c r="J12617">
        <v>20.907982000000001</v>
      </c>
      <c r="K12617">
        <f>G12617/VLOOKUP("Tensile "&amp;C12617&amp;" "&amp;A12617&amp;" "&amp;D12617&amp;" "&amp;E12617,SpecificGeometries!A:J, 7, FALSE)</f>
        <v>0.11040256352955412</v>
      </c>
      <c r="L12617">
        <f>H12617/VLOOKUP("Tensile "&amp;C12617&amp;" "&amp;A12617&amp;" "&amp;D12617&amp;" "&amp;E12617,SpecificGeometries!A:J, 8, FALSE)</f>
        <v>23.416939334592904</v>
      </c>
      <c r="M12617" cm="1">
        <f t="array" ref="M12617">G12617/_xlfn.IFS(Tensile_Rem!B12617=Geometries!$C$4,Geometries!$E$4,Tensile_Rem!B12617=Geometries!$C$5,Geometries!$E$5)</f>
        <v>0.29956740353553468</v>
      </c>
      <c r="N12617" cm="1">
        <f t="array" ref="N12617">H12617/(_xlfn.IFS(B12617=Geometries!$C$4,Geometries!$D$4,B12617=Geometries!$C$5,Geometries!$D$5))</f>
        <v>21.552707201646218</v>
      </c>
    </row>
    <row r="12618" spans="1:14">
      <c r="A12618" s="2" t="s">
        <v>22</v>
      </c>
      <c r="B12618" s="2" t="s">
        <v>18</v>
      </c>
      <c r="C12618" s="2" t="s">
        <v>12</v>
      </c>
      <c r="D12618" s="2">
        <v>1</v>
      </c>
      <c r="E12618" s="2">
        <v>1</v>
      </c>
      <c r="F12618">
        <v>10.9130001068115</v>
      </c>
      <c r="G12618">
        <v>0.90545654529705599</v>
      </c>
      <c r="H12618">
        <v>16.1446533203125</v>
      </c>
      <c r="I12618">
        <v>0.111366018652916</v>
      </c>
      <c r="J12618">
        <v>20.891114000000002</v>
      </c>
      <c r="K12618">
        <f>G12618/VLOOKUP("Tensile "&amp;C12618&amp;" "&amp;A12618&amp;" "&amp;D12618&amp;" "&amp;E12618,SpecificGeometries!A:J, 7, FALSE)</f>
        <v>0.11137226879422582</v>
      </c>
      <c r="L12618">
        <f>H12618/VLOOKUP("Tensile "&amp;C12618&amp;" "&amp;A12618&amp;" "&amp;D12618&amp;" "&amp;E12618,SpecificGeometries!A:J, 8, FALSE)</f>
        <v>23.398048290307973</v>
      </c>
      <c r="M12618" cm="1">
        <f t="array" ref="M12618">G12618/_xlfn.IFS(Tensile_Rem!B12618=Geometries!$C$4,Geometries!$E$4,Tensile_Rem!B12618=Geometries!$C$5,Geometries!$E$5)</f>
        <v>0.30219861135395343</v>
      </c>
      <c r="N12618" cm="1">
        <f t="array" ref="N12618">H12618/(_xlfn.IFS(B12618=Geometries!$C$4,Geometries!$D$4,B12618=Geometries!$C$5,Geometries!$D$5))</f>
        <v>21.535320081135342</v>
      </c>
    </row>
    <row r="12619" spans="1:14">
      <c r="A12619" s="2" t="s">
        <v>22</v>
      </c>
      <c r="B12619" s="2" t="s">
        <v>18</v>
      </c>
      <c r="C12619" s="2" t="s">
        <v>12</v>
      </c>
      <c r="D12619" s="2">
        <v>1</v>
      </c>
      <c r="E12619" s="2">
        <v>1</v>
      </c>
      <c r="F12619">
        <v>11.0129995346069</v>
      </c>
      <c r="G12619">
        <v>0.91369630536064494</v>
      </c>
      <c r="H12619">
        <v>16.150657653808601</v>
      </c>
      <c r="I12619">
        <v>0.112373262643814</v>
      </c>
      <c r="J12619">
        <v>20.898883999999999</v>
      </c>
      <c r="K12619">
        <f>G12619/VLOOKUP("Tensile "&amp;C12619&amp;" "&amp;A12619&amp;" "&amp;D12619&amp;" "&amp;E12619,SpecificGeometries!A:J, 7, FALSE)</f>
        <v>0.11238576941705349</v>
      </c>
      <c r="L12619">
        <f>H12619/VLOOKUP("Tensile "&amp;C12619&amp;" "&amp;A12619&amp;" "&amp;D12619&amp;" "&amp;E12619,SpecificGeometries!A:J, 8, FALSE)</f>
        <v>23.406750222911018</v>
      </c>
      <c r="M12619" cm="1">
        <f t="array" ref="M12619">G12619/_xlfn.IFS(Tensile_Rem!B12619=Geometries!$C$4,Geometries!$E$4,Tensile_Rem!B12619=Geometries!$C$5,Geometries!$E$5)</f>
        <v>0.30494865392865195</v>
      </c>
      <c r="N12619" cm="1">
        <f t="array" ref="N12619">H12619/(_xlfn.IFS(B12619=Geometries!$C$4,Geometries!$D$4,B12619=Geometries!$C$5,Geometries!$D$5))</f>
        <v>21.543329249319196</v>
      </c>
    </row>
    <row r="12620" spans="1:14">
      <c r="A12620" s="2" t="s">
        <v>22</v>
      </c>
      <c r="B12620" s="2" t="s">
        <v>18</v>
      </c>
      <c r="C12620" s="2" t="s">
        <v>12</v>
      </c>
      <c r="D12620" s="2">
        <v>1</v>
      </c>
      <c r="E12620" s="2">
        <v>1</v>
      </c>
      <c r="F12620">
        <v>11.112999916076699</v>
      </c>
      <c r="G12620">
        <v>0.92259724624454997</v>
      </c>
      <c r="H12620">
        <v>16.190914154052699</v>
      </c>
      <c r="I12620">
        <v>0.113468088209629</v>
      </c>
      <c r="J12620">
        <v>20.950976000000001</v>
      </c>
      <c r="K12620">
        <f>G12620/VLOOKUP("Tensile "&amp;C12620&amp;" "&amp;A12620&amp;" "&amp;D12620&amp;" "&amp;E12620,SpecificGeometries!A:J, 7, FALSE)</f>
        <v>0.11348059609404057</v>
      </c>
      <c r="L12620">
        <f>H12620/VLOOKUP("Tensile "&amp;C12620&amp;" "&amp;A12620&amp;" "&amp;D12620&amp;" "&amp;E12620,SpecificGeometries!A:J, 8, FALSE)</f>
        <v>23.46509297688797</v>
      </c>
      <c r="M12620" cm="1">
        <f t="array" ref="M12620">G12620/_xlfn.IFS(Tensile_Rem!B12620=Geometries!$C$4,Geometries!$E$4,Tensile_Rem!B12620=Geometries!$C$5,Geometries!$E$5)</f>
        <v>0.30791936741990766</v>
      </c>
      <c r="N12620" cm="1">
        <f t="array" ref="N12620">H12620/(_xlfn.IFS(B12620=Geometries!$C$4,Geometries!$D$4,B12620=Geometries!$C$5,Geometries!$D$5))</f>
        <v>21.597027312752509</v>
      </c>
    </row>
    <row r="12621" spans="1:14">
      <c r="A12621" s="2" t="s">
        <v>22</v>
      </c>
      <c r="B12621" s="2" t="s">
        <v>18</v>
      </c>
      <c r="C12621" s="2" t="s">
        <v>12</v>
      </c>
      <c r="D12621" s="2">
        <v>1</v>
      </c>
      <c r="E12621" s="2">
        <v>1</v>
      </c>
      <c r="F12621">
        <v>11.213000297546399</v>
      </c>
      <c r="G12621">
        <v>0.93022664077579997</v>
      </c>
      <c r="H12621">
        <v>16.164737701416001</v>
      </c>
      <c r="I12621">
        <v>0.114412769675255</v>
      </c>
      <c r="J12621">
        <v>20.917103999999998</v>
      </c>
      <c r="K12621">
        <f>G12621/VLOOKUP("Tensile "&amp;C12621&amp;" "&amp;A12621&amp;" "&amp;D12621&amp;" "&amp;E12621,SpecificGeometries!A:J, 7, FALSE)</f>
        <v>0.11441902100563345</v>
      </c>
      <c r="L12621">
        <f>H12621/VLOOKUP("Tensile "&amp;C12621&amp;" "&amp;A12621&amp;" "&amp;D12621&amp;" "&amp;E12621,SpecificGeometries!A:J, 8, FALSE)</f>
        <v>23.427156089008701</v>
      </c>
      <c r="M12621" cm="1">
        <f t="array" ref="M12621">G12621/_xlfn.IFS(Tensile_Rem!B12621=Geometries!$C$4,Geometries!$E$4,Tensile_Rem!B12621=Geometries!$C$5,Geometries!$E$5)</f>
        <v>0.31046569882011726</v>
      </c>
      <c r="N12621" cm="1">
        <f t="array" ref="N12621">H12621/(_xlfn.IFS(B12621=Geometries!$C$4,Geometries!$D$4,B12621=Geometries!$C$5,Geometries!$D$5))</f>
        <v>21.562110596057781</v>
      </c>
    </row>
    <row r="12622" spans="1:14">
      <c r="A12622" s="2" t="s">
        <v>22</v>
      </c>
      <c r="B12622" s="2" t="s">
        <v>18</v>
      </c>
      <c r="C12622" s="2" t="s">
        <v>12</v>
      </c>
      <c r="D12622" s="2">
        <v>1</v>
      </c>
      <c r="E12622" s="2">
        <v>1</v>
      </c>
      <c r="F12622">
        <v>11.3129997253418</v>
      </c>
      <c r="G12622">
        <v>0.93861902132630304</v>
      </c>
      <c r="H12622">
        <v>16.176181793212901</v>
      </c>
      <c r="I12622">
        <v>0.11544504016637799</v>
      </c>
      <c r="J12622">
        <v>20.931912000000001</v>
      </c>
      <c r="K12622">
        <f>G12622/VLOOKUP("Tensile "&amp;C12622&amp;" "&amp;A12622&amp;" "&amp;D12622&amp;" "&amp;E12622,SpecificGeometries!A:J, 7, FALSE)</f>
        <v>0.11545129413607662</v>
      </c>
      <c r="L12622">
        <f>H12622/VLOOKUP("Tensile "&amp;C12622&amp;" "&amp;A12622&amp;" "&amp;D12622&amp;" "&amp;E12622,SpecificGeometries!A:J, 8, FALSE)</f>
        <v>23.443741729294061</v>
      </c>
      <c r="M12622" cm="1">
        <f t="array" ref="M12622">G12622/_xlfn.IFS(Tensile_Rem!B12622=Geometries!$C$4,Geometries!$E$4,Tensile_Rem!B12622=Geometries!$C$5,Geometries!$E$5)</f>
        <v>0.31326667890192106</v>
      </c>
      <c r="N12622" cm="1">
        <f t="array" ref="N12622">H12622/(_xlfn.IFS(B12622=Geometries!$C$4,Geometries!$D$4,B12622=Geometries!$C$5,Geometries!$D$5))</f>
        <v>21.577375846725879</v>
      </c>
    </row>
    <row r="12623" spans="1:14">
      <c r="A12623" s="2" t="s">
        <v>22</v>
      </c>
      <c r="B12623" s="2" t="s">
        <v>18</v>
      </c>
      <c r="C12623" s="2" t="s">
        <v>12</v>
      </c>
      <c r="D12623" s="2">
        <v>1</v>
      </c>
      <c r="E12623" s="2">
        <v>1</v>
      </c>
      <c r="F12623">
        <v>11.4130001068115</v>
      </c>
      <c r="G12623">
        <v>0.94736739993095398</v>
      </c>
      <c r="H12623">
        <v>16.202569961547901</v>
      </c>
      <c r="I12623">
        <v>0.116514839231968</v>
      </c>
      <c r="J12623">
        <v>20.966058</v>
      </c>
      <c r="K12623">
        <f>G12623/VLOOKUP("Tensile "&amp;C12623&amp;" "&amp;A12623&amp;" "&amp;D12623&amp;" "&amp;E12623,SpecificGeometries!A:J, 7, FALSE)</f>
        <v>0.11652735546506197</v>
      </c>
      <c r="L12623">
        <f>H12623/VLOOKUP("Tensile "&amp;C12623&amp;" "&amp;A12623&amp;" "&amp;D12623&amp;" "&amp;E12623,SpecificGeometries!A:J, 8, FALSE)</f>
        <v>23.4819854515187</v>
      </c>
      <c r="M12623" cm="1">
        <f t="array" ref="M12623">G12623/_xlfn.IFS(Tensile_Rem!B12623=Geometries!$C$4,Geometries!$E$4,Tensile_Rem!B12623=Geometries!$C$5,Geometries!$E$5)</f>
        <v>0.31618647431303804</v>
      </c>
      <c r="N12623" cm="1">
        <f t="array" ref="N12623">H12623/(_xlfn.IFS(B12623=Geometries!$C$4,Geometries!$D$4,B12623=Geometries!$C$5,Geometries!$D$5))</f>
        <v>21.612574970558047</v>
      </c>
    </row>
    <row r="12624" spans="1:14">
      <c r="A12624" s="2" t="s">
        <v>22</v>
      </c>
      <c r="B12624" s="2" t="s">
        <v>18</v>
      </c>
      <c r="C12624" s="2" t="s">
        <v>12</v>
      </c>
      <c r="D12624" s="2">
        <v>1</v>
      </c>
      <c r="E12624" s="2">
        <v>1</v>
      </c>
      <c r="F12624">
        <v>11.5129995346069</v>
      </c>
      <c r="G12624">
        <v>0.95504760975018099</v>
      </c>
      <c r="H12624">
        <v>16.186876296997099</v>
      </c>
      <c r="I12624">
        <v>0.11746577918529499</v>
      </c>
      <c r="J12624">
        <v>20.94575</v>
      </c>
      <c r="K12624">
        <f>G12624/VLOOKUP("Tensile "&amp;C12624&amp;" "&amp;A12624&amp;" "&amp;D12624&amp;" "&amp;E12624,SpecificGeometries!A:J, 7, FALSE)</f>
        <v>0.11747203071957944</v>
      </c>
      <c r="L12624">
        <f>H12624/VLOOKUP("Tensile "&amp;C12624&amp;" "&amp;A12624&amp;" "&amp;D12624&amp;" "&amp;E12624,SpecificGeometries!A:J, 8, FALSE)</f>
        <v>23.459241010140726</v>
      </c>
      <c r="M12624" cm="1">
        <f t="array" ref="M12624">G12624/_xlfn.IFS(Tensile_Rem!B12624=Geometries!$C$4,Geometries!$E$4,Tensile_Rem!B12624=Geometries!$C$5,Geometries!$E$5)</f>
        <v>0.3187497654553158</v>
      </c>
      <c r="N12624" cm="1">
        <f t="array" ref="N12624">H12624/(_xlfn.IFS(B12624=Geometries!$C$4,Geometries!$D$4,B12624=Geometries!$C$5,Geometries!$D$5))</f>
        <v>21.591641223475211</v>
      </c>
    </row>
    <row r="12625" spans="1:14">
      <c r="A12625" s="2" t="s">
        <v>22</v>
      </c>
      <c r="B12625" s="2" t="s">
        <v>18</v>
      </c>
      <c r="C12625" s="2" t="s">
        <v>12</v>
      </c>
      <c r="D12625" s="2">
        <v>1</v>
      </c>
      <c r="E12625" s="2">
        <v>1</v>
      </c>
      <c r="F12625">
        <v>11.612999916076699</v>
      </c>
      <c r="G12625">
        <v>0.96379598835483204</v>
      </c>
      <c r="H12625">
        <v>16.2175807952881</v>
      </c>
      <c r="I12625">
        <v>0.118541836738586</v>
      </c>
      <c r="J12625">
        <v>20.985482000000001</v>
      </c>
      <c r="K12625">
        <f>G12625/VLOOKUP("Tensile "&amp;C12625&amp;" "&amp;A12625&amp;" "&amp;D12625&amp;" "&amp;E12625,SpecificGeometries!A:J, 7, FALSE)</f>
        <v>0.11854809204856481</v>
      </c>
      <c r="L12625">
        <f>H12625/VLOOKUP("Tensile "&amp;C12625&amp;" "&amp;A12625&amp;" "&amp;D12625&amp;" "&amp;E12625,SpecificGeometries!A:J, 8, FALSE)</f>
        <v>23.503740283026232</v>
      </c>
      <c r="M12625" cm="1">
        <f t="array" ref="M12625">G12625/_xlfn.IFS(Tensile_Rem!B12625=Geometries!$C$4,Geometries!$E$4,Tensile_Rem!B12625=Geometries!$C$5,Geometries!$E$5)</f>
        <v>0.32166956086643284</v>
      </c>
      <c r="N12625" cm="1">
        <f t="array" ref="N12625">H12625/(_xlfn.IFS(B12625=Geometries!$C$4,Geometries!$D$4,B12625=Geometries!$C$5,Geometries!$D$5))</f>
        <v>21.632597891017614</v>
      </c>
    </row>
    <row r="12626" spans="1:14">
      <c r="A12626" s="2" t="s">
        <v>22</v>
      </c>
      <c r="B12626" s="2" t="s">
        <v>18</v>
      </c>
      <c r="C12626" s="2" t="s">
        <v>12</v>
      </c>
      <c r="D12626" s="2">
        <v>1</v>
      </c>
      <c r="E12626" s="2">
        <v>1</v>
      </c>
      <c r="F12626">
        <v>11.713000297546399</v>
      </c>
      <c r="G12626">
        <v>0.97213749540969696</v>
      </c>
      <c r="H12626">
        <v>16.2299499511719</v>
      </c>
      <c r="I12626">
        <v>0.119567848742008</v>
      </c>
      <c r="J12626">
        <v>21.001487999999998</v>
      </c>
      <c r="K12626">
        <f>G12626/VLOOKUP("Tensile "&amp;C12626&amp;" "&amp;A12626&amp;" "&amp;D12626&amp;" "&amp;E12626,SpecificGeometries!A:J, 7, FALSE)</f>
        <v>0.11957410767646948</v>
      </c>
      <c r="L12626">
        <f>H12626/VLOOKUP("Tensile "&amp;C12626&amp;" "&amp;A12626&amp;" "&amp;D12626&amp;" "&amp;E12626,SpecificGeometries!A:J, 8, FALSE)</f>
        <v>23.521666595901305</v>
      </c>
      <c r="M12626" cm="1">
        <f t="array" ref="M12626">G12626/_xlfn.IFS(Tensile_Rem!B12626=Geometries!$C$4,Geometries!$E$4,Tensile_Rem!B12626=Geometries!$C$5,Geometries!$E$5)</f>
        <v>0.32445356177920148</v>
      </c>
      <c r="N12626" cm="1">
        <f t="array" ref="N12626">H12626/(_xlfn.IFS(B12626=Geometries!$C$4,Geometries!$D$4,B12626=Geometries!$C$5,Geometries!$D$5))</f>
        <v>21.649097082781363</v>
      </c>
    </row>
    <row r="12627" spans="1:14">
      <c r="A12627" s="2" t="s">
        <v>22</v>
      </c>
      <c r="B12627" s="2" t="s">
        <v>18</v>
      </c>
      <c r="C12627" s="2" t="s">
        <v>12</v>
      </c>
      <c r="D12627" s="2">
        <v>1</v>
      </c>
      <c r="E12627" s="2">
        <v>1</v>
      </c>
      <c r="F12627">
        <v>11.8129997253418</v>
      </c>
      <c r="G12627">
        <v>0.97986857872456301</v>
      </c>
      <c r="H12627">
        <v>16.211250305175799</v>
      </c>
      <c r="I12627">
        <v>0.120518781244755</v>
      </c>
      <c r="J12627">
        <v>20.97729</v>
      </c>
      <c r="K12627">
        <f>G12627/VLOOKUP("Tensile "&amp;C12627&amp;" "&amp;A12627&amp;" "&amp;D12627&amp;" "&amp;E12627,SpecificGeometries!A:J, 7, FALSE)</f>
        <v>0.12052504043352558</v>
      </c>
      <c r="L12627">
        <f>H12627/VLOOKUP("Tensile "&amp;C12627&amp;" "&amp;A12627&amp;" "&amp;D12627&amp;" "&amp;E12627,SpecificGeometries!A:J, 8, FALSE)</f>
        <v>23.494565659675072</v>
      </c>
      <c r="M12627" cm="1">
        <f t="array" ref="M12627">G12627/_xlfn.IFS(Tensile_Rem!B12627=Geometries!$C$4,Geometries!$E$4,Tensile_Rem!B12627=Geometries!$C$5,Geometries!$E$5)</f>
        <v>0.32703383209051473</v>
      </c>
      <c r="N12627" cm="1">
        <f t="array" ref="N12627">H12627/(_xlfn.IFS(B12627=Geometries!$C$4,Geometries!$D$4,B12627=Geometries!$C$5,Geometries!$D$5))</f>
        <v>21.624153663189734</v>
      </c>
    </row>
    <row r="12628" spans="1:14">
      <c r="A12628" s="2" t="s">
        <v>22</v>
      </c>
      <c r="B12628" s="2" t="s">
        <v>18</v>
      </c>
      <c r="C12628" s="2" t="s">
        <v>12</v>
      </c>
      <c r="D12628" s="2">
        <v>1</v>
      </c>
      <c r="E12628" s="2">
        <v>1</v>
      </c>
      <c r="F12628">
        <v>11.9130001068115</v>
      </c>
      <c r="G12628">
        <v>0.98882045131176699</v>
      </c>
      <c r="H12628">
        <v>16.259923934936499</v>
      </c>
      <c r="I12628">
        <v>0.121619872748852</v>
      </c>
      <c r="J12628">
        <v>21.040274</v>
      </c>
      <c r="K12628">
        <f>G12628/VLOOKUP("Tensile "&amp;C12628&amp;" "&amp;A12628&amp;" "&amp;D12628&amp;" "&amp;E12628,SpecificGeometries!A:J, 7, FALSE)</f>
        <v>0.12162613177266506</v>
      </c>
      <c r="L12628">
        <f>H12628/VLOOKUP("Tensile "&amp;C12628&amp;" "&amp;A12628&amp;" "&amp;D12628&amp;" "&amp;E12628,SpecificGeometries!A:J, 8, FALSE)</f>
        <v>23.565107152081882</v>
      </c>
      <c r="M12628" cm="1">
        <f t="array" ref="M12628">G12628/_xlfn.IFS(Tensile_Rem!B12628=Geometries!$C$4,Geometries!$E$4,Tensile_Rem!B12628=Geometries!$C$5,Geometries!$E$5)</f>
        <v>0.33002154417777235</v>
      </c>
      <c r="N12628" cm="1">
        <f t="array" ref="N12628">H12628/(_xlfn.IFS(B12628=Geometries!$C$4,Geometries!$D$4,B12628=Geometries!$C$5,Geometries!$D$5))</f>
        <v>21.689079318489409</v>
      </c>
    </row>
    <row r="12629" spans="1:14">
      <c r="A12629" s="2" t="s">
        <v>22</v>
      </c>
      <c r="B12629" s="2" t="s">
        <v>18</v>
      </c>
      <c r="C12629" s="2" t="s">
        <v>12</v>
      </c>
      <c r="D12629" s="2">
        <v>1</v>
      </c>
      <c r="E12629" s="2">
        <v>1</v>
      </c>
      <c r="F12629">
        <v>12.0129995346069</v>
      </c>
      <c r="G12629">
        <v>0.99690759088844105</v>
      </c>
      <c r="H12629">
        <v>16.2569065093994</v>
      </c>
      <c r="I12629">
        <v>0.12260834127664599</v>
      </c>
      <c r="J12629">
        <v>21.036370000000002</v>
      </c>
      <c r="K12629">
        <f>G12629/VLOOKUP("Tensile "&amp;C12629&amp;" "&amp;A12629&amp;" "&amp;D12629&amp;" "&amp;E12629,SpecificGeometries!A:J, 7, FALSE)</f>
        <v>0.12262085988787712</v>
      </c>
      <c r="L12629">
        <f>H12629/VLOOKUP("Tensile "&amp;C12629&amp;" "&amp;A12629&amp;" "&amp;D12629&amp;" "&amp;E12629,SpecificGeometries!A:J, 8, FALSE)</f>
        <v>23.560734071593334</v>
      </c>
      <c r="M12629" cm="1">
        <f t="array" ref="M12629">G12629/_xlfn.IFS(Tensile_Rem!B12629=Geometries!$C$4,Geometries!$E$4,Tensile_Rem!B12629=Geometries!$C$5,Geometries!$E$5)</f>
        <v>0.33272064924536532</v>
      </c>
      <c r="N12629" cm="1">
        <f t="array" ref="N12629">H12629/(_xlfn.IFS(B12629=Geometries!$C$4,Geometries!$D$4,B12629=Geometries!$C$5,Geometries!$D$5))</f>
        <v>21.685054380729941</v>
      </c>
    </row>
    <row r="12630" spans="1:14">
      <c r="A12630" s="2" t="s">
        <v>22</v>
      </c>
      <c r="B12630" s="2" t="s">
        <v>18</v>
      </c>
      <c r="C12630" s="2" t="s">
        <v>12</v>
      </c>
      <c r="D12630" s="2">
        <v>1</v>
      </c>
      <c r="E12630" s="2">
        <v>1</v>
      </c>
      <c r="F12630">
        <v>12.112999916076699</v>
      </c>
      <c r="G12630">
        <v>1.0048421099781999</v>
      </c>
      <c r="H12630">
        <v>16.2503852844238</v>
      </c>
      <c r="I12630">
        <v>0.123590558767319</v>
      </c>
      <c r="J12630">
        <v>21.027932</v>
      </c>
      <c r="K12630">
        <f>G12630/VLOOKUP("Tensile "&amp;C12630&amp;" "&amp;A12630&amp;" "&amp;D12630&amp;" "&amp;E12630,SpecificGeometries!A:J, 7, FALSE)</f>
        <v>0.12359681549547354</v>
      </c>
      <c r="L12630">
        <f>H12630/VLOOKUP("Tensile "&amp;C12630&amp;" "&amp;A12630&amp;" "&amp;D12630&amp;" "&amp;E12630,SpecificGeometries!A:J, 8, FALSE)</f>
        <v>23.551283020904059</v>
      </c>
      <c r="M12630" cm="1">
        <f t="array" ref="M12630">G12630/_xlfn.IFS(Tensile_Rem!B12630=Geometries!$C$4,Geometries!$E$4,Tensile_Rem!B12630=Geometries!$C$5,Geometries!$E$5)</f>
        <v>0.33536881680585262</v>
      </c>
      <c r="N12630" cm="1">
        <f t="array" ref="N12630">H12630/(_xlfn.IFS(B12630=Geometries!$C$4,Geometries!$D$4,B12630=Geometries!$C$5,Geometries!$D$5))</f>
        <v>21.676355732057569</v>
      </c>
    </row>
    <row r="12631" spans="1:14">
      <c r="A12631" s="2" t="s">
        <v>22</v>
      </c>
      <c r="B12631" s="2" t="s">
        <v>18</v>
      </c>
      <c r="C12631" s="2" t="s">
        <v>12</v>
      </c>
      <c r="D12631" s="2">
        <v>1</v>
      </c>
      <c r="E12631" s="2">
        <v>1</v>
      </c>
      <c r="F12631">
        <v>12.213000297546399</v>
      </c>
      <c r="G12631">
        <v>1.0140482336282699</v>
      </c>
      <c r="H12631">
        <v>16.296249389648398</v>
      </c>
      <c r="I12631">
        <v>0.124716676771641</v>
      </c>
      <c r="J12631">
        <v>21.08728</v>
      </c>
      <c r="K12631">
        <f>G12631/VLOOKUP("Tensile "&amp;C12631&amp;" "&amp;A12631&amp;" "&amp;D12631&amp;" "&amp;E12631,SpecificGeometries!A:J, 7, FALSE)</f>
        <v>0.12472918002807747</v>
      </c>
      <c r="L12631">
        <f>H12631/VLOOKUP("Tensile "&amp;C12631&amp;" "&amp;A12631&amp;" "&amp;D12631&amp;" "&amp;E12631,SpecificGeometries!A:J, 8, FALSE)</f>
        <v>23.617752738620869</v>
      </c>
      <c r="M12631" cm="1">
        <f t="array" ref="M12631">G12631/_xlfn.IFS(Tensile_Rem!B12631=Geometries!$C$4,Geometries!$E$4,Tensile_Rem!B12631=Geometries!$C$5,Geometries!$E$5)</f>
        <v>0.3384413858843513</v>
      </c>
      <c r="N12631" cm="1">
        <f t="array" ref="N12631">H12631/(_xlfn.IFS(B12631=Geometries!$C$4,Geometries!$D$4,B12631=Geometries!$C$5,Geometries!$D$5))</f>
        <v>21.737533768318276</v>
      </c>
    </row>
    <row r="12632" spans="1:14">
      <c r="A12632" s="2" t="s">
        <v>22</v>
      </c>
      <c r="B12632" s="2" t="s">
        <v>18</v>
      </c>
      <c r="C12632" s="2" t="s">
        <v>12</v>
      </c>
      <c r="D12632" s="2">
        <v>1</v>
      </c>
      <c r="E12632" s="2">
        <v>1</v>
      </c>
      <c r="F12632">
        <v>12.3129997253418</v>
      </c>
      <c r="G12632">
        <v>1.0217793751508</v>
      </c>
      <c r="H12632">
        <v>16.283733367919901</v>
      </c>
      <c r="I12632">
        <v>0.12566760182380701</v>
      </c>
      <c r="J12632">
        <v>21.071083999999999</v>
      </c>
      <c r="K12632">
        <f>G12632/VLOOKUP("Tensile "&amp;C12632&amp;" "&amp;A12632&amp;" "&amp;D12632&amp;" "&amp;E12632,SpecificGeometries!A:J, 7, FALSE)</f>
        <v>0.12568011994474784</v>
      </c>
      <c r="L12632">
        <f>H12632/VLOOKUP("Tensile "&amp;C12632&amp;" "&amp;A12632&amp;" "&amp;D12632&amp;" "&amp;E12632,SpecificGeometries!A:J, 8, FALSE)</f>
        <v>23.599613576695511</v>
      </c>
      <c r="M12632" cm="1">
        <f t="array" ref="M12632">G12632/_xlfn.IFS(Tensile_Rem!B12632=Geometries!$C$4,Geometries!$E$4,Tensile_Rem!B12632=Geometries!$C$5,Geometries!$E$5)</f>
        <v>0.34102167562263241</v>
      </c>
      <c r="N12632" cm="1">
        <f t="array" ref="N12632">H12632/(_xlfn.IFS(B12632=Geometries!$C$4,Geometries!$D$4,B12632=Geometries!$C$5,Geometries!$D$5))</f>
        <v>21.720838672504325</v>
      </c>
    </row>
    <row r="12633" spans="1:14">
      <c r="A12633" s="2" t="s">
        <v>22</v>
      </c>
      <c r="B12633" s="2" t="s">
        <v>18</v>
      </c>
      <c r="C12633" s="2" t="s">
        <v>12</v>
      </c>
      <c r="D12633" s="2">
        <v>1</v>
      </c>
      <c r="E12633" s="2">
        <v>1</v>
      </c>
      <c r="F12633">
        <v>12.4130001068115</v>
      </c>
      <c r="G12633">
        <v>1.02981575764716</v>
      </c>
      <c r="H12633">
        <v>16.283321380615199</v>
      </c>
      <c r="I12633">
        <v>0.12666234374046301</v>
      </c>
      <c r="J12633">
        <v>21.070550000000001</v>
      </c>
      <c r="K12633">
        <f>G12633/VLOOKUP("Tensile "&amp;C12633&amp;" "&amp;A12633&amp;" "&amp;D12633&amp;" "&amp;E12633,SpecificGeometries!A:J, 7, FALSE)</f>
        <v>0.12666860487664944</v>
      </c>
      <c r="L12633">
        <f>H12633/VLOOKUP("Tensile "&amp;C12633&amp;" "&amp;A12633&amp;" "&amp;D12633&amp;" "&amp;E12633,SpecificGeometries!A:J, 8, FALSE)</f>
        <v>23.599016493645216</v>
      </c>
      <c r="M12633" cm="1">
        <f t="array" ref="M12633">G12633/_xlfn.IFS(Tensile_Rem!B12633=Geometries!$C$4,Geometries!$E$4,Tensile_Rem!B12633=Geometries!$C$5,Geometries!$E$5)</f>
        <v>0.34370384037512475</v>
      </c>
      <c r="N12633" cm="1">
        <f t="array" ref="N12633">H12633/(_xlfn.IFS(B12633=Geometries!$C$4,Geometries!$D$4,B12633=Geometries!$C$5,Geometries!$D$5))</f>
        <v>21.720289123480253</v>
      </c>
    </row>
    <row r="12634" spans="1:14">
      <c r="A12634" s="2" t="s">
        <v>22</v>
      </c>
      <c r="B12634" s="2" t="s">
        <v>18</v>
      </c>
      <c r="C12634" s="2" t="s">
        <v>12</v>
      </c>
      <c r="D12634" s="2">
        <v>1</v>
      </c>
      <c r="E12634" s="2">
        <v>1</v>
      </c>
      <c r="F12634">
        <v>12.5129995346069</v>
      </c>
      <c r="G12634">
        <v>1.0386657668277599</v>
      </c>
      <c r="H12634">
        <v>16.325422286987301</v>
      </c>
      <c r="I12634">
        <v>0.12775090336799599</v>
      </c>
      <c r="J12634">
        <v>21.125028</v>
      </c>
      <c r="K12634">
        <f>G12634/VLOOKUP("Tensile "&amp;C12634&amp;" "&amp;A12634&amp;" "&amp;D12634&amp;" "&amp;E12634,SpecificGeometries!A:J, 7, FALSE)</f>
        <v>0.12775716689148336</v>
      </c>
      <c r="L12634">
        <f>H12634/VLOOKUP("Tensile "&amp;C12634&amp;" "&amp;A12634&amp;" "&amp;D12634&amp;" "&amp;E12634,SpecificGeometries!A:J, 8, FALSE)</f>
        <v>23.660032299981598</v>
      </c>
      <c r="M12634" cm="1">
        <f t="array" ref="M12634">G12634/_xlfn.IFS(Tensile_Rem!B12634=Geometries!$C$4,Geometries!$E$4,Tensile_Rem!B12634=Geometries!$C$5,Geometries!$E$5)</f>
        <v>0.34665755527037639</v>
      </c>
      <c r="N12634" cm="1">
        <f t="array" ref="N12634">H12634/(_xlfn.IFS(B12634=Geometries!$C$4,Geometries!$D$4,B12634=Geometries!$C$5,Geometries!$D$5))</f>
        <v>21.776447436479668</v>
      </c>
    </row>
    <row r="12635" spans="1:14">
      <c r="A12635" s="2" t="s">
        <v>22</v>
      </c>
      <c r="B12635" s="2" t="s">
        <v>18</v>
      </c>
      <c r="C12635" s="2" t="s">
        <v>12</v>
      </c>
      <c r="D12635" s="2">
        <v>1</v>
      </c>
      <c r="E12635" s="2">
        <v>1</v>
      </c>
      <c r="F12635">
        <v>12.612999916076699</v>
      </c>
      <c r="G12635">
        <v>1.0463460348546501</v>
      </c>
      <c r="H12635">
        <v>16.306098937988299</v>
      </c>
      <c r="I12635">
        <v>0.12868933379650099</v>
      </c>
      <c r="J12635">
        <v>21.100024000000001</v>
      </c>
      <c r="K12635">
        <f>G12635/VLOOKUP("Tensile "&amp;C12635&amp;" "&amp;A12635&amp;" "&amp;D12635&amp;" "&amp;E12635,SpecificGeometries!A:J, 7, FALSE)</f>
        <v>0.12870184930561501</v>
      </c>
      <c r="L12635">
        <f>H12635/VLOOKUP("Tensile "&amp;C12635&amp;" "&amp;A12635&amp;" "&amp;D12635&amp;" "&amp;E12635,SpecificGeometries!A:J, 8, FALSE)</f>
        <v>23.632027446359857</v>
      </c>
      <c r="M12635" cm="1">
        <f t="array" ref="M12635">G12635/_xlfn.IFS(Tensile_Rem!B12635=Geometries!$C$4,Geometries!$E$4,Tensile_Rem!B12635=Geometries!$C$5,Geometries!$E$5)</f>
        <v>0.34922086583962181</v>
      </c>
      <c r="N12635" cm="1">
        <f t="array" ref="N12635">H12635/(_xlfn.IFS(B12635=Geometries!$C$4,Geometries!$D$4,B12635=Geometries!$C$5,Geometries!$D$5))</f>
        <v>21.750672060726668</v>
      </c>
    </row>
    <row r="12636" spans="1:14">
      <c r="A12636" s="2" t="s">
        <v>22</v>
      </c>
      <c r="B12636" s="2" t="s">
        <v>18</v>
      </c>
      <c r="C12636" s="2" t="s">
        <v>12</v>
      </c>
      <c r="D12636" s="2">
        <v>1</v>
      </c>
      <c r="E12636" s="2">
        <v>1</v>
      </c>
      <c r="F12636">
        <v>12.713000297546399</v>
      </c>
      <c r="G12636">
        <v>1.0550944134593001</v>
      </c>
      <c r="H12636">
        <v>16.343288421630898</v>
      </c>
      <c r="I12636">
        <v>0.12976539134979201</v>
      </c>
      <c r="J12636">
        <v>21.148147999999999</v>
      </c>
      <c r="K12636">
        <f>G12636/VLOOKUP("Tensile "&amp;C12636&amp;" "&amp;A12636&amp;" "&amp;D12636&amp;" "&amp;E12636,SpecificGeometries!A:J, 7, FALSE)</f>
        <v>0.12977791063460026</v>
      </c>
      <c r="L12636">
        <f>H12636/VLOOKUP("Tensile "&amp;C12636&amp;" "&amp;A12636&amp;" "&amp;D12636&amp;" "&amp;E12636,SpecificGeometries!A:J, 8, FALSE)</f>
        <v>23.685925248740435</v>
      </c>
      <c r="M12636" cm="1">
        <f t="array" ref="M12636">G12636/_xlfn.IFS(Tensile_Rem!B12636=Geometries!$C$4,Geometries!$E$4,Tensile_Rem!B12636=Geometries!$C$5,Geometries!$E$5)</f>
        <v>0.35214066125073845</v>
      </c>
      <c r="N12636" cm="1">
        <f t="array" ref="N12636">H12636/(_xlfn.IFS(B12636=Geometries!$C$4,Geometries!$D$4,B12636=Geometries!$C$5,Geometries!$D$5))</f>
        <v>21.800279036981021</v>
      </c>
    </row>
    <row r="12637" spans="1:14">
      <c r="A12637" s="2" t="s">
        <v>22</v>
      </c>
      <c r="B12637" s="2" t="s">
        <v>18</v>
      </c>
      <c r="C12637" s="2" t="s">
        <v>12</v>
      </c>
      <c r="D12637" s="2">
        <v>1</v>
      </c>
      <c r="E12637" s="2">
        <v>1</v>
      </c>
      <c r="F12637">
        <v>12.8129997253418</v>
      </c>
      <c r="G12637">
        <v>1.0636901715770399</v>
      </c>
      <c r="H12637">
        <v>16.370210647583001</v>
      </c>
      <c r="I12637">
        <v>0.130822703242302</v>
      </c>
      <c r="J12637">
        <v>21.182984000000001</v>
      </c>
      <c r="K12637">
        <f>G12637/VLOOKUP("Tensile "&amp;C12637&amp;" "&amp;A12637&amp;" "&amp;D12637&amp;" "&amp;E12637,SpecificGeometries!A:J, 7, FALSE)</f>
        <v>0.13083519945597047</v>
      </c>
      <c r="L12637">
        <f>H12637/VLOOKUP("Tensile "&amp;C12637&amp;" "&amp;A12637&amp;" "&amp;D12637&amp;" "&amp;E12637,SpecificGeometries!A:J, 8, FALSE)</f>
        <v>23.724942967511598</v>
      </c>
      <c r="M12637" cm="1">
        <f t="array" ref="M12637">G12637/_xlfn.IFS(Tensile_Rem!B12637=Geometries!$C$4,Geometries!$E$4,Tensile_Rem!B12637=Geometries!$C$5,Geometries!$E$5)</f>
        <v>0.3550095191547511</v>
      </c>
      <c r="N12637" cm="1">
        <f t="array" ref="N12637">H12637/(_xlfn.IFS(B12637=Geometries!$C$4,Geometries!$D$4,B12637=Geometries!$C$5,Geometries!$D$5))</f>
        <v>21.836190539177586</v>
      </c>
    </row>
    <row r="12638" spans="1:14">
      <c r="A12638" s="2" t="s">
        <v>22</v>
      </c>
      <c r="B12638" s="2" t="s">
        <v>18</v>
      </c>
      <c r="C12638" s="2" t="s">
        <v>12</v>
      </c>
      <c r="D12638" s="2">
        <v>1</v>
      </c>
      <c r="E12638" s="2">
        <v>1</v>
      </c>
      <c r="F12638">
        <v>12.9130001068115</v>
      </c>
      <c r="G12638">
        <v>1.0712179355323299</v>
      </c>
      <c r="H12638">
        <v>16.348239898681602</v>
      </c>
      <c r="I12638">
        <v>0.131754860281944</v>
      </c>
      <c r="J12638">
        <v>21.154554000000001</v>
      </c>
      <c r="K12638">
        <f>G12638/VLOOKUP("Tensile "&amp;C12638&amp;" "&amp;A12638&amp;" "&amp;D12638&amp;" "&amp;E12638,SpecificGeometries!A:J, 7, FALSE)</f>
        <v>0.13176112368171339</v>
      </c>
      <c r="L12638">
        <f>H12638/VLOOKUP("Tensile "&amp;C12638&amp;" "&amp;A12638&amp;" "&amp;D12638&amp;" "&amp;E12638,SpecificGeometries!A:J, 8, FALSE)</f>
        <v>23.693101302437107</v>
      </c>
      <c r="M12638" cm="1">
        <f t="array" ref="M12638">G12638/_xlfn.IFS(Tensile_Rem!B12638=Geometries!$C$4,Geometries!$E$4,Tensile_Rem!B12638=Geometries!$C$5,Geometries!$E$5)</f>
        <v>0.35752193107082231</v>
      </c>
      <c r="N12638" cm="1">
        <f t="array" ref="N12638">H12638/(_xlfn.IFS(B12638=Geometries!$C$4,Geometries!$D$4,B12638=Geometries!$C$5,Geometries!$D$5))</f>
        <v>21.8068838021033</v>
      </c>
    </row>
    <row r="12639" spans="1:14">
      <c r="A12639" s="2" t="s">
        <v>22</v>
      </c>
      <c r="B12639" s="2" t="s">
        <v>18</v>
      </c>
      <c r="C12639" s="2" t="s">
        <v>12</v>
      </c>
      <c r="D12639" s="2">
        <v>1</v>
      </c>
      <c r="E12639" s="2">
        <v>1</v>
      </c>
      <c r="F12639">
        <v>13.0129995346069</v>
      </c>
      <c r="G12639">
        <v>1.0799661977216599</v>
      </c>
      <c r="H12639">
        <v>16.383714675903299</v>
      </c>
      <c r="I12639">
        <v>0.13282467424869501</v>
      </c>
      <c r="J12639">
        <v>21.200458000000001</v>
      </c>
      <c r="K12639">
        <f>G12639/VLOOKUP("Tensile "&amp;C12639&amp;" "&amp;A12639&amp;" "&amp;D12639&amp;" "&amp;E12639,SpecificGeometries!A:J, 7, FALSE)</f>
        <v>0.13283717069147108</v>
      </c>
      <c r="L12639">
        <f>H12639/VLOOKUP("Tensile "&amp;C12639&amp;" "&amp;A12639&amp;" "&amp;D12639&amp;" "&amp;E12639,SpecificGeometries!A:J, 8, FALSE)</f>
        <v>23.744514023048261</v>
      </c>
      <c r="M12639" cm="1">
        <f t="array" ref="M12639">G12639/_xlfn.IFS(Tensile_Rem!B12639=Geometries!$C$4,Geometries!$E$4,Tensile_Rem!B12639=Geometries!$C$5,Geometries!$E$5)</f>
        <v>0.36044168762800582</v>
      </c>
      <c r="N12639" cm="1">
        <f t="array" ref="N12639">H12639/(_xlfn.IFS(B12639=Geometries!$C$4,Geometries!$D$4,B12639=Geometries!$C$5,Geometries!$D$5))</f>
        <v>21.854203534965883</v>
      </c>
    </row>
    <row r="12640" spans="1:14">
      <c r="A12640" s="2" t="s">
        <v>22</v>
      </c>
      <c r="B12640" s="2" t="s">
        <v>18</v>
      </c>
      <c r="C12640" s="2" t="s">
        <v>12</v>
      </c>
      <c r="D12640" s="2">
        <v>1</v>
      </c>
      <c r="E12640" s="2">
        <v>1</v>
      </c>
      <c r="F12640">
        <v>13.112999916076699</v>
      </c>
      <c r="G12640">
        <v>1.0883585782721601</v>
      </c>
      <c r="H12640">
        <v>16.400396347045898</v>
      </c>
      <c r="I12640">
        <v>0.133863180875778</v>
      </c>
      <c r="J12640">
        <v>21.222044</v>
      </c>
      <c r="K12640">
        <f>G12640/VLOOKUP("Tensile "&amp;C12640&amp;" "&amp;A12640&amp;" "&amp;D12640&amp;" "&amp;E12640,SpecificGeometries!A:J, 7, FALSE)</f>
        <v>0.1338694438219139</v>
      </c>
      <c r="L12640">
        <f>H12640/VLOOKUP("Tensile "&amp;C12640&amp;" "&amp;A12640&amp;" "&amp;D12640&amp;" "&amp;E12640,SpecificGeometries!A:J, 8, FALSE)</f>
        <v>23.768690358037535</v>
      </c>
      <c r="M12640" cm="1">
        <f t="array" ref="M12640">G12640/_xlfn.IFS(Tensile_Rem!B12640=Geometries!$C$4,Geometries!$E$4,Tensile_Rem!B12640=Geometries!$C$5,Geometries!$E$5)</f>
        <v>0.36324266770980868</v>
      </c>
      <c r="N12640" cm="1">
        <f t="array" ref="N12640">H12640/(_xlfn.IFS(B12640=Geometries!$C$4,Geometries!$D$4,B12640=Geometries!$C$5,Geometries!$D$5))</f>
        <v>21.876455182023065</v>
      </c>
    </row>
    <row r="12641" spans="1:14">
      <c r="A12641" s="2" t="s">
        <v>22</v>
      </c>
      <c r="B12641" s="2" t="s">
        <v>18</v>
      </c>
      <c r="C12641" s="2" t="s">
        <v>12</v>
      </c>
      <c r="D12641" s="2">
        <v>1</v>
      </c>
      <c r="E12641" s="2">
        <v>1</v>
      </c>
      <c r="F12641">
        <v>13.213000297546399</v>
      </c>
      <c r="G12641">
        <v>1.0962423402816099</v>
      </c>
      <c r="H12641">
        <v>16.386962890625</v>
      </c>
      <c r="I12641">
        <v>0.13483290374279</v>
      </c>
      <c r="J12641">
        <v>21.204661999999999</v>
      </c>
      <c r="K12641">
        <f>G12641/VLOOKUP("Tensile "&amp;C12641&amp;" "&amp;A12641&amp;" "&amp;D12641&amp;" "&amp;E12641,SpecificGeometries!A:J, 7, FALSE)</f>
        <v>0.13483915624620046</v>
      </c>
      <c r="L12641">
        <f>H12641/VLOOKUP("Tensile "&amp;C12641&amp;" "&amp;A12641&amp;" "&amp;D12641&amp;" "&amp;E12641,SpecificGeometries!A:J, 8, FALSE)</f>
        <v>23.749221580615945</v>
      </c>
      <c r="M12641" cm="1">
        <f t="array" ref="M12641">G12641/_xlfn.IFS(Tensile_Rem!B12641=Geometries!$C$4,Geometries!$E$4,Tensile_Rem!B12641=Geometries!$C$5,Geometries!$E$5)</f>
        <v>0.36587389495519701</v>
      </c>
      <c r="N12641" cm="1">
        <f t="array" ref="N12641">H12641/(_xlfn.IFS(B12641=Geometries!$C$4,Geometries!$D$4,B12641=Geometries!$C$5,Geometries!$D$5))</f>
        <v>21.858536321947199</v>
      </c>
    </row>
    <row r="12642" spans="1:14">
      <c r="A12642" s="2" t="s">
        <v>22</v>
      </c>
      <c r="B12642" s="2" t="s">
        <v>18</v>
      </c>
      <c r="C12642" s="2" t="s">
        <v>12</v>
      </c>
      <c r="D12642" s="2">
        <v>1</v>
      </c>
      <c r="E12642" s="2">
        <v>1</v>
      </c>
      <c r="F12642">
        <v>13.3129997253418</v>
      </c>
      <c r="G12642">
        <v>1.10524496994913</v>
      </c>
      <c r="H12642">
        <v>16.434144973754901</v>
      </c>
      <c r="I12642">
        <v>0.13593398034572601</v>
      </c>
      <c r="J12642">
        <v>21.265716000000001</v>
      </c>
      <c r="K12642">
        <f>G12642/VLOOKUP("Tensile "&amp;C12642&amp;" "&amp;A12642&amp;" "&amp;D12642&amp;" "&amp;E12642,SpecificGeometries!A:J, 7, FALSE)</f>
        <v>0.13594649076865067</v>
      </c>
      <c r="L12642">
        <f>H12642/VLOOKUP("Tensile "&amp;C12642&amp;" "&amp;A12642&amp;" "&amp;D12642&amp;" "&amp;E12642,SpecificGeometries!A:J, 8, FALSE)</f>
        <v>23.817601411238989</v>
      </c>
      <c r="M12642" cm="1">
        <f t="array" ref="M12642">G12642/_xlfn.IFS(Tensile_Rem!B12642=Geometries!$C$4,Geometries!$E$4,Tensile_Rem!B12642=Geometries!$C$5,Geometries!$E$5)</f>
        <v>0.36887854735755599</v>
      </c>
      <c r="N12642" cm="1">
        <f t="array" ref="N12642">H12642/(_xlfn.IFS(B12642=Geometries!$C$4,Geometries!$D$4,B12642=Geometries!$C$5,Geometries!$D$5))</f>
        <v>21.921472406243215</v>
      </c>
    </row>
    <row r="12643" spans="1:14">
      <c r="A12643" s="2" t="s">
        <v>22</v>
      </c>
      <c r="B12643" s="2" t="s">
        <v>18</v>
      </c>
      <c r="C12643" s="2" t="s">
        <v>12</v>
      </c>
      <c r="D12643" s="2">
        <v>1</v>
      </c>
      <c r="E12643" s="2">
        <v>1</v>
      </c>
      <c r="F12643">
        <v>13.4130001068115</v>
      </c>
      <c r="G12643">
        <v>1.11302698496729</v>
      </c>
      <c r="H12643">
        <v>16.418392181396499</v>
      </c>
      <c r="I12643">
        <v>0.13689117133617401</v>
      </c>
      <c r="J12643">
        <v>21.245332000000001</v>
      </c>
      <c r="K12643">
        <f>G12643/VLOOKUP("Tensile "&amp;C12643&amp;" "&amp;A12643&amp;" "&amp;D12643&amp;" "&amp;E12643,SpecificGeometries!A:J, 7, FALSE)</f>
        <v>0.13690368818785853</v>
      </c>
      <c r="L12643">
        <f>H12643/VLOOKUP("Tensile "&amp;C12643&amp;" "&amp;A12643&amp;" "&amp;D12643&amp;" "&amp;E12643,SpecificGeometries!A:J, 8, FALSE)</f>
        <v>23.794771277386232</v>
      </c>
      <c r="M12643" cm="1">
        <f t="array" ref="M12643">G12643/_xlfn.IFS(Tensile_Rem!B12643=Geometries!$C$4,Geometries!$E$4,Tensile_Rem!B12643=Geometries!$C$5,Geometries!$E$5)</f>
        <v>0.37147581626486953</v>
      </c>
      <c r="N12643" cm="1">
        <f t="array" ref="N12643">H12643/(_xlfn.IFS(B12643=Geometries!$C$4,Geometries!$D$4,B12643=Geometries!$C$5,Geometries!$D$5))</f>
        <v>21.900459788698619</v>
      </c>
    </row>
    <row r="12644" spans="1:14">
      <c r="A12644" s="2" t="s">
        <v>22</v>
      </c>
      <c r="B12644" s="2" t="s">
        <v>18</v>
      </c>
      <c r="C12644" s="2" t="s">
        <v>12</v>
      </c>
      <c r="D12644" s="2">
        <v>1</v>
      </c>
      <c r="E12644" s="2">
        <v>1</v>
      </c>
      <c r="F12644">
        <v>13.5129995346069</v>
      </c>
      <c r="G12644">
        <v>1.12091063056141</v>
      </c>
      <c r="H12644">
        <v>16.414726257324201</v>
      </c>
      <c r="I12644">
        <v>0.13786087930202501</v>
      </c>
      <c r="J12644">
        <v>21.240587999999999</v>
      </c>
      <c r="K12644">
        <f>G12644/VLOOKUP("Tensile "&amp;C12644&amp;" "&amp;A12644&amp;" "&amp;D12644&amp;" "&amp;E12644,SpecificGeometries!A:J, 7, FALSE)</f>
        <v>0.13787338629291634</v>
      </c>
      <c r="L12644">
        <f>H12644/VLOOKUP("Tensile "&amp;C12644&amp;" "&amp;A12644&amp;" "&amp;D12644&amp;" "&amp;E12644,SpecificGeometries!A:J, 8, FALSE)</f>
        <v>23.78945834394812</v>
      </c>
      <c r="M12644" cm="1">
        <f t="array" ref="M12644">G12644/_xlfn.IFS(Tensile_Rem!B12644=Geometries!$C$4,Geometries!$E$4,Tensile_Rem!B12644=Geometries!$C$5,Geometries!$E$5)</f>
        <v>0.37410700465632146</v>
      </c>
      <c r="N12644" cm="1">
        <f t="array" ref="N12644">H12644/(_xlfn.IFS(B12644=Geometries!$C$4,Geometries!$D$4,B12644=Geometries!$C$5,Geometries!$D$5))</f>
        <v>21.895569820067905</v>
      </c>
    </row>
    <row r="12645" spans="1:14">
      <c r="A12645" s="2" t="s">
        <v>22</v>
      </c>
      <c r="B12645" s="2" t="s">
        <v>18</v>
      </c>
      <c r="C12645" s="2" t="s">
        <v>12</v>
      </c>
      <c r="D12645" s="2">
        <v>1</v>
      </c>
      <c r="E12645" s="2">
        <v>1</v>
      </c>
      <c r="F12645">
        <v>13.612999916076699</v>
      </c>
      <c r="G12645">
        <v>1.13001512363553</v>
      </c>
      <c r="H12645">
        <v>16.468481063842798</v>
      </c>
      <c r="I12645">
        <v>0.13898073136806499</v>
      </c>
      <c r="J12645">
        <v>21.310146</v>
      </c>
      <c r="K12645">
        <f>G12645/VLOOKUP("Tensile "&amp;C12645&amp;" "&amp;A12645&amp;" "&amp;D12645&amp;" "&amp;E12645,SpecificGeometries!A:J, 7, FALSE)</f>
        <v>0.13899325013967156</v>
      </c>
      <c r="L12645">
        <f>H12645/VLOOKUP("Tensile "&amp;C12645&amp;" "&amp;A12645&amp;" "&amp;D12645&amp;" "&amp;E12645,SpecificGeometries!A:J, 8, FALSE)</f>
        <v>23.867363860641738</v>
      </c>
      <c r="M12645" cm="1">
        <f t="array" ref="M12645">G12645/_xlfn.IFS(Tensile_Rem!B12645=Geometries!$C$4,Geometries!$E$4,Tensile_Rem!B12645=Geometries!$C$5,Geometries!$E$5)</f>
        <v>0.37714565425068503</v>
      </c>
      <c r="N12645" cm="1">
        <f t="array" ref="N12645">H12645/(_xlfn.IFS(B12645=Geometries!$C$4,Geometries!$D$4,B12645=Geometries!$C$5,Geometries!$D$5))</f>
        <v>21.967273246664313</v>
      </c>
    </row>
    <row r="12646" spans="1:14">
      <c r="A12646" s="2" t="s">
        <v>22</v>
      </c>
      <c r="B12646" s="2" t="s">
        <v>18</v>
      </c>
      <c r="C12646" s="2" t="s">
        <v>12</v>
      </c>
      <c r="D12646" s="2">
        <v>1</v>
      </c>
      <c r="E12646" s="2">
        <v>1</v>
      </c>
      <c r="F12646">
        <v>13.713000297546399</v>
      </c>
      <c r="G12646">
        <v>1.13794964272529</v>
      </c>
      <c r="H12646">
        <v>16.464637756347699</v>
      </c>
      <c r="I12646">
        <v>0.13996294140815699</v>
      </c>
      <c r="J12646">
        <v>21.305174000000001</v>
      </c>
      <c r="K12646">
        <f>G12646/VLOOKUP("Tensile "&amp;C12646&amp;" "&amp;A12646&amp;" "&amp;D12646&amp;" "&amp;E12646,SpecificGeometries!A:J, 7, FALSE)</f>
        <v>0.13996920574726812</v>
      </c>
      <c r="L12646">
        <f>H12646/VLOOKUP("Tensile "&amp;C12646&amp;" "&amp;A12646&amp;" "&amp;D12646&amp;" "&amp;E12646,SpecificGeometries!A:J, 8, FALSE)</f>
        <v>23.861793849779275</v>
      </c>
      <c r="M12646" cm="1">
        <f t="array" ref="M12646">G12646/_xlfn.IFS(Tensile_Rem!B12646=Geometries!$C$4,Geometries!$E$4,Tensile_Rem!B12646=Geometries!$C$5,Geometries!$E$5)</f>
        <v>0.37979382181117266</v>
      </c>
      <c r="N12646" cm="1">
        <f t="array" ref="N12646">H12646/(_xlfn.IFS(B12646=Geometries!$C$4,Geometries!$D$4,B12646=Geometries!$C$5,Geometries!$D$5))</f>
        <v>21.962146666648312</v>
      </c>
    </row>
    <row r="12647" spans="1:14">
      <c r="A12647" s="2" t="s">
        <v>22</v>
      </c>
      <c r="B12647" s="2" t="s">
        <v>18</v>
      </c>
      <c r="C12647" s="2" t="s">
        <v>12</v>
      </c>
      <c r="D12647" s="2">
        <v>1</v>
      </c>
      <c r="E12647" s="2">
        <v>1</v>
      </c>
      <c r="F12647">
        <v>13.8129997253418</v>
      </c>
      <c r="G12647">
        <v>1.1462402762845201</v>
      </c>
      <c r="H12647">
        <v>16.476293563842798</v>
      </c>
      <c r="I12647">
        <v>0.14098270237445801</v>
      </c>
      <c r="J12647">
        <v>21.320256000000001</v>
      </c>
      <c r="K12647">
        <f>G12647/VLOOKUP("Tensile "&amp;C12647&amp;" "&amp;A12647&amp;" "&amp;D12647&amp;" "&amp;E12647,SpecificGeometries!A:J, 7, FALSE)</f>
        <v>0.14098896387263468</v>
      </c>
      <c r="L12647">
        <f>H12647/VLOOKUP("Tensile "&amp;C12647&amp;" "&amp;A12647&amp;" "&amp;D12647&amp;" "&amp;E12647,SpecificGeometries!A:J, 8, FALSE)</f>
        <v>23.878686324409856</v>
      </c>
      <c r="M12647" cm="1">
        <f t="array" ref="M12647">G12647/_xlfn.IFS(Tensile_Rem!B12647=Geometries!$C$4,Geometries!$E$4,Tensile_Rem!B12647=Geometries!$C$5,Geometries!$E$5)</f>
        <v>0.38256084355490733</v>
      </c>
      <c r="N12647" cm="1">
        <f t="array" ref="N12647">H12647/(_xlfn.IFS(B12647=Geometries!$C$4,Geometries!$D$4,B12647=Geometries!$C$5,Geometries!$D$5))</f>
        <v>21.977694324453712</v>
      </c>
    </row>
    <row r="12648" spans="1:14">
      <c r="A12648" s="2" t="s">
        <v>22</v>
      </c>
      <c r="B12648" s="2" t="s">
        <v>18</v>
      </c>
      <c r="C12648" s="2" t="s">
        <v>12</v>
      </c>
      <c r="D12648" s="2">
        <v>1</v>
      </c>
      <c r="E12648" s="2">
        <v>1</v>
      </c>
      <c r="F12648">
        <v>13.9130001068115</v>
      </c>
      <c r="G12648">
        <v>1.15509040188044</v>
      </c>
      <c r="H12648">
        <v>16.515453338623001</v>
      </c>
      <c r="I12648">
        <v>0.14206501841545099</v>
      </c>
      <c r="J12648">
        <v>21.370927999999999</v>
      </c>
      <c r="K12648">
        <f>G12648/VLOOKUP("Tensile "&amp;C12648&amp;" "&amp;A12648&amp;" "&amp;D12648&amp;" "&amp;E12648,SpecificGeometries!A:J, 7, FALSE)</f>
        <v>0.14207754020669616</v>
      </c>
      <c r="L12648">
        <f>H12648/VLOOKUP("Tensile "&amp;C12648&amp;" "&amp;A12648&amp;" "&amp;D12648&amp;" "&amp;E12648,SpecificGeometries!A:J, 8, FALSE)</f>
        <v>23.935439621192756</v>
      </c>
      <c r="M12648" cm="1">
        <f t="array" ref="M12648">G12648/_xlfn.IFS(Tensile_Rem!B12648=Geometries!$C$4,Geometries!$E$4,Tensile_Rem!B12648=Geometries!$C$5,Geometries!$E$5)</f>
        <v>0.3855145973040921</v>
      </c>
      <c r="N12648" cm="1">
        <f t="array" ref="N12648">H12648/(_xlfn.IFS(B12648=Geometries!$C$4,Geometries!$D$4,B12648=Geometries!$C$5,Geometries!$D$5))</f>
        <v>22.029929468031295</v>
      </c>
    </row>
    <row r="12649" spans="1:14">
      <c r="A12649" s="2" t="s">
        <v>22</v>
      </c>
      <c r="B12649" s="2" t="s">
        <v>18</v>
      </c>
      <c r="C12649" s="2" t="s">
        <v>12</v>
      </c>
      <c r="D12649" s="2">
        <v>1</v>
      </c>
      <c r="E12649" s="2">
        <v>1</v>
      </c>
      <c r="F12649">
        <v>14.0129995346069</v>
      </c>
      <c r="G12649">
        <v>1.1626180494204199</v>
      </c>
      <c r="H12649">
        <v>16.493669509887699</v>
      </c>
      <c r="I12649">
        <v>0.14299719035625499</v>
      </c>
      <c r="J12649">
        <v>21.342739999999999</v>
      </c>
      <c r="K12649">
        <f>G12649/VLOOKUP("Tensile "&amp;C12649&amp;" "&amp;A12649&amp;" "&amp;D12649&amp;" "&amp;E12649,SpecificGeometries!A:J, 7, FALSE)</f>
        <v>0.14300345011321278</v>
      </c>
      <c r="L12649">
        <f>H12649/VLOOKUP("Tensile "&amp;C12649&amp;" "&amp;A12649&amp;" "&amp;D12649&amp;" "&amp;E12649,SpecificGeometries!A:J, 8, FALSE)</f>
        <v>23.90386885490971</v>
      </c>
      <c r="M12649" cm="1">
        <f t="array" ref="M12649">G12649/_xlfn.IFS(Tensile_Rem!B12649=Geometries!$C$4,Geometries!$E$4,Tensile_Rem!B12649=Geometries!$C$5,Geometries!$E$5)</f>
        <v>0.38802697036623351</v>
      </c>
      <c r="N12649" cm="1">
        <f t="array" ref="N12649">H12649/(_xlfn.IFS(B12649=Geometries!$C$4,Geometries!$D$4,B12649=Geometries!$C$5,Geometries!$D$5))</f>
        <v>22.000872063384698</v>
      </c>
    </row>
    <row r="12650" spans="1:14">
      <c r="A12650" s="2" t="s">
        <v>22</v>
      </c>
      <c r="B12650" s="2" t="s">
        <v>18</v>
      </c>
      <c r="C12650" s="2" t="s">
        <v>12</v>
      </c>
      <c r="D12650" s="2">
        <v>1</v>
      </c>
      <c r="E12650" s="2">
        <v>1</v>
      </c>
      <c r="F12650">
        <v>14.112999916076699</v>
      </c>
      <c r="G12650">
        <v>1.1712646810337899</v>
      </c>
      <c r="H12650">
        <v>16.5329704284668</v>
      </c>
      <c r="I12650">
        <v>0.14405448734760301</v>
      </c>
      <c r="J12650">
        <v>21.393595999999999</v>
      </c>
      <c r="K12650">
        <f>G12650/VLOOKUP("Tensile "&amp;C12650&amp;" "&amp;A12650&amp;" "&amp;D12650&amp;" "&amp;E12650,SpecificGeometries!A:J, 7, FALSE)</f>
        <v>0.14406699643712051</v>
      </c>
      <c r="L12650">
        <f>H12650/VLOOKUP("Tensile "&amp;C12650&amp;" "&amp;A12650&amp;" "&amp;D12650&amp;" "&amp;E12650,SpecificGeometries!A:J, 8, FALSE)</f>
        <v>23.960826707922902</v>
      </c>
      <c r="M12650" cm="1">
        <f t="array" ref="M12650">G12650/_xlfn.IFS(Tensile_Rem!B12650=Geometries!$C$4,Geometries!$E$4,Tensile_Rem!B12650=Geometries!$C$5,Geometries!$E$5)</f>
        <v>0.39091280743927864</v>
      </c>
      <c r="N12650" cm="1">
        <f t="array" ref="N12650">H12650/(_xlfn.IFS(B12650=Geometries!$C$4,Geometries!$D$4,B12650=Geometries!$C$5,Geometries!$D$5))</f>
        <v>22.053295478387284</v>
      </c>
    </row>
    <row r="12651" spans="1:14">
      <c r="A12651" s="2" t="s">
        <v>22</v>
      </c>
      <c r="B12651" s="2" t="s">
        <v>18</v>
      </c>
      <c r="C12651" s="2" t="s">
        <v>12</v>
      </c>
      <c r="D12651" s="2">
        <v>1</v>
      </c>
      <c r="E12651" s="2">
        <v>1</v>
      </c>
      <c r="F12651">
        <v>14.213000297546399</v>
      </c>
      <c r="G12651">
        <v>1.1799113126471601</v>
      </c>
      <c r="H12651">
        <v>16.567224502563501</v>
      </c>
      <c r="I12651">
        <v>0.145118027925491</v>
      </c>
      <c r="J12651">
        <v>21.437919999999998</v>
      </c>
      <c r="K12651">
        <f>G12651/VLOOKUP("Tensile "&amp;C12651&amp;" "&amp;A12651&amp;" "&amp;D12651&amp;" "&amp;E12651,SpecificGeometries!A:J, 7, FALSE)</f>
        <v>0.1451305427610283</v>
      </c>
      <c r="L12651">
        <f>H12651/VLOOKUP("Tensile "&amp;C12651&amp;" "&amp;A12651&amp;" "&amp;D12651&amp;" "&amp;E12651,SpecificGeometries!A:J, 8, FALSE)</f>
        <v>24.010470293570293</v>
      </c>
      <c r="M12651" cm="1">
        <f t="array" ref="M12651">G12651/_xlfn.IFS(Tensile_Rem!B12651=Geometries!$C$4,Geometries!$E$4,Tensile_Rem!B12651=Geometries!$C$5,Geometries!$E$5)</f>
        <v>0.39379864451232383</v>
      </c>
      <c r="N12651" cm="1">
        <f t="array" ref="N12651">H12651/(_xlfn.IFS(B12651=Geometries!$C$4,Geometries!$D$4,B12651=Geometries!$C$5,Geometries!$D$5))</f>
        <v>22.098986917845277</v>
      </c>
    </row>
    <row r="12652" spans="1:14">
      <c r="A12652" s="2" t="s">
        <v>22</v>
      </c>
      <c r="B12652" s="2" t="s">
        <v>18</v>
      </c>
      <c r="C12652" s="2" t="s">
        <v>12</v>
      </c>
      <c r="D12652" s="2">
        <v>1</v>
      </c>
      <c r="E12652" s="2">
        <v>1</v>
      </c>
      <c r="F12652">
        <v>14.3129997253418</v>
      </c>
      <c r="G12652">
        <v>1.1875407071784101</v>
      </c>
      <c r="H12652">
        <v>16.556390762329102</v>
      </c>
      <c r="I12652">
        <v>0.146062716841698</v>
      </c>
      <c r="J12652">
        <v>21.423901999999998</v>
      </c>
      <c r="K12652">
        <f>G12652/VLOOKUP("Tensile "&amp;C12652&amp;" "&amp;A12652&amp;" "&amp;D12652&amp;" "&amp;E12652,SpecificGeometries!A:J, 7, FALSE)</f>
        <v>0.14606896767262115</v>
      </c>
      <c r="L12652">
        <f>H12652/VLOOKUP("Tensile "&amp;C12652&amp;" "&amp;A12652&amp;" "&amp;D12652&amp;" "&amp;E12652,SpecificGeometries!A:J, 8, FALSE)</f>
        <v>23.994769220766816</v>
      </c>
      <c r="M12652" cm="1">
        <f t="array" ref="M12652">G12652/_xlfn.IFS(Tensile_Rem!B12652=Geometries!$C$4,Geometries!$E$4,Tensile_Rem!B12652=Geometries!$C$5,Geometries!$E$5)</f>
        <v>0.39634497591253343</v>
      </c>
      <c r="N12652" cm="1">
        <f t="array" ref="N12652">H12652/(_xlfn.IFS(B12652=Geometries!$C$4,Geometries!$D$4,B12652=Geometries!$C$5,Geometries!$D$5))</f>
        <v>22.084535813879477</v>
      </c>
    </row>
    <row r="12653" spans="1:14">
      <c r="A12653" s="2" t="s">
        <v>22</v>
      </c>
      <c r="B12653" s="2" t="s">
        <v>18</v>
      </c>
      <c r="C12653" s="2" t="s">
        <v>12</v>
      </c>
      <c r="D12653" s="2">
        <v>1</v>
      </c>
      <c r="E12653" s="2">
        <v>1</v>
      </c>
      <c r="F12653">
        <v>14.4130001068115</v>
      </c>
      <c r="G12653">
        <v>1.1963399592787001</v>
      </c>
      <c r="H12653">
        <v>16.592954635620099</v>
      </c>
      <c r="I12653">
        <v>0.14713877439498901</v>
      </c>
      <c r="J12653">
        <v>21.471214</v>
      </c>
      <c r="K12653">
        <f>G12653/VLOOKUP("Tensile "&amp;C12653&amp;" "&amp;A12653&amp;" "&amp;D12653&amp;" "&amp;E12653,SpecificGeometries!A:J, 7, FALSE)</f>
        <v>0.14715128650414513</v>
      </c>
      <c r="L12653">
        <f>H12653/VLOOKUP("Tensile "&amp;C12653&amp;" "&amp;A12653&amp;" "&amp;D12653&amp;" "&amp;E12653,SpecificGeometries!A:J, 8, FALSE)</f>
        <v>24.047760341478408</v>
      </c>
      <c r="M12653" cm="1">
        <f t="array" ref="M12653">G12653/_xlfn.IFS(Tensile_Rem!B12653=Geometries!$C$4,Geometries!$E$4,Tensile_Rem!B12653=Geometries!$C$5,Geometries!$E$5)</f>
        <v>0.39928175049268583</v>
      </c>
      <c r="N12653" cm="1">
        <f t="array" ref="N12653">H12653/(_xlfn.IFS(B12653=Geometries!$C$4,Geometries!$D$4,B12653=Geometries!$C$5,Geometries!$D$5))</f>
        <v>22.133308289763924</v>
      </c>
    </row>
    <row r="12654" spans="1:14">
      <c r="A12654" s="2" t="s">
        <v>22</v>
      </c>
      <c r="B12654" s="2" t="s">
        <v>18</v>
      </c>
      <c r="C12654" s="2" t="s">
        <v>12</v>
      </c>
      <c r="D12654" s="2">
        <v>1</v>
      </c>
      <c r="E12654" s="2">
        <v>1</v>
      </c>
      <c r="F12654">
        <v>14.5129995346069</v>
      </c>
      <c r="G12654">
        <v>1.2045288458466501</v>
      </c>
      <c r="H12654">
        <v>16.611845016479499</v>
      </c>
      <c r="I12654">
        <v>0.14814601838588701</v>
      </c>
      <c r="J12654">
        <v>21.495657999999999</v>
      </c>
      <c r="K12654">
        <f>G12654/VLOOKUP("Tensile "&amp;C12654&amp;" "&amp;A12654&amp;" "&amp;D12654&amp;" "&amp;E12654,SpecificGeometries!A:J, 7, FALSE)</f>
        <v>0.14815852962443418</v>
      </c>
      <c r="L12654">
        <f>H12654/VLOOKUP("Tensile "&amp;C12654&amp;" "&amp;A12654&amp;" "&amp;D12654&amp;" "&amp;E12654,SpecificGeometries!A:J, 8, FALSE)</f>
        <v>24.075137705042753</v>
      </c>
      <c r="M12654" cm="1">
        <f t="array" ref="M12654">G12654/_xlfn.IFS(Tensile_Rem!B12654=Geometries!$C$4,Geometries!$E$4,Tensile_Rem!B12654=Geometries!$C$5,Geometries!$E$5)</f>
        <v>0.40201481389834892</v>
      </c>
      <c r="N12654" cm="1">
        <f t="array" ref="N12654">H12654/(_xlfn.IFS(B12654=Geometries!$C$4,Geometries!$D$4,B12654=Geometries!$C$5,Geometries!$D$5))</f>
        <v>22.158506130200045</v>
      </c>
    </row>
    <row r="12655" spans="1:14">
      <c r="A12655" s="2" t="s">
        <v>22</v>
      </c>
      <c r="B12655" s="2" t="s">
        <v>18</v>
      </c>
      <c r="C12655" s="2" t="s">
        <v>12</v>
      </c>
      <c r="D12655" s="2">
        <v>1</v>
      </c>
      <c r="E12655" s="2">
        <v>1</v>
      </c>
      <c r="F12655">
        <v>14.612999916076699</v>
      </c>
      <c r="G12655">
        <v>1.21236173436046</v>
      </c>
      <c r="H12655">
        <v>16.614118576049801</v>
      </c>
      <c r="I12655">
        <v>0.149109467864037</v>
      </c>
      <c r="J12655">
        <v>21.4986</v>
      </c>
      <c r="K12655">
        <f>G12655/VLOOKUP("Tensile "&amp;C12655&amp;" "&amp;A12655&amp;" "&amp;D12655&amp;" "&amp;E12655,SpecificGeometries!A:J, 7, FALSE)</f>
        <v>0.14912198454618203</v>
      </c>
      <c r="L12655">
        <f>H12655/VLOOKUP("Tensile "&amp;C12655&amp;" "&amp;A12655&amp;" "&amp;D12655&amp;" "&amp;E12655,SpecificGeometries!A:J, 8, FALSE)</f>
        <v>24.078432718912758</v>
      </c>
      <c r="M12655" cm="1">
        <f t="array" ref="M12655">G12655/_xlfn.IFS(Tensile_Rem!B12655=Geometries!$C$4,Geometries!$E$4,Tensile_Rem!B12655=Geometries!$C$5,Geometries!$E$5)</f>
        <v>0.4046290619747015</v>
      </c>
      <c r="N12655" cm="1">
        <f t="array" ref="N12655">H12655/(_xlfn.IFS(B12655=Geometries!$C$4,Geometries!$D$4,B12655=Geometries!$C$5,Geometries!$D$5))</f>
        <v>22.161538826666085</v>
      </c>
    </row>
    <row r="12656" spans="1:14">
      <c r="A12656" s="2" t="s">
        <v>22</v>
      </c>
      <c r="B12656" s="2" t="s">
        <v>18</v>
      </c>
      <c r="C12656" s="2" t="s">
        <v>12</v>
      </c>
      <c r="D12656" s="2">
        <v>1</v>
      </c>
      <c r="E12656" s="2">
        <v>1</v>
      </c>
      <c r="F12656">
        <v>14.713000297546399</v>
      </c>
      <c r="G12656">
        <v>1.2213643640279801</v>
      </c>
      <c r="H12656">
        <v>16.673601150512699</v>
      </c>
      <c r="I12656">
        <v>0.15021680295467399</v>
      </c>
      <c r="J12656">
        <v>21.575569999999999</v>
      </c>
      <c r="K12656">
        <f>G12656/VLOOKUP("Tensile "&amp;C12656&amp;" "&amp;A12656&amp;" "&amp;D12656&amp;" "&amp;E12656,SpecificGeometries!A:J, 7, FALSE)</f>
        <v>0.15022931906863221</v>
      </c>
      <c r="L12656">
        <f>H12656/VLOOKUP("Tensile "&amp;C12656&amp;" "&amp;A12656&amp;" "&amp;D12656&amp;" "&amp;E12656,SpecificGeometries!A:J, 8, FALSE)</f>
        <v>24.164639348569132</v>
      </c>
      <c r="M12656" cm="1">
        <f t="array" ref="M12656">G12656/_xlfn.IFS(Tensile_Rem!B12656=Geometries!$C$4,Geometries!$E$4,Tensile_Rem!B12656=Geometries!$C$5,Geometries!$E$5)</f>
        <v>0.40763371437706053</v>
      </c>
      <c r="N12656" cm="1">
        <f t="array" ref="N12656">H12656/(_xlfn.IFS(B12656=Geometries!$C$4,Geometries!$D$4,B12656=Geometries!$C$5,Geometries!$D$5))</f>
        <v>22.240882511221816</v>
      </c>
    </row>
    <row r="12657" spans="1:14">
      <c r="A12657" s="2" t="s">
        <v>22</v>
      </c>
      <c r="B12657" s="2" t="s">
        <v>18</v>
      </c>
      <c r="C12657" s="2" t="s">
        <v>12</v>
      </c>
      <c r="D12657" s="2">
        <v>1</v>
      </c>
      <c r="E12657" s="2">
        <v>1</v>
      </c>
      <c r="F12657">
        <v>14.8129997253418</v>
      </c>
      <c r="G12657">
        <v>1.2292989995330601</v>
      </c>
      <c r="H12657">
        <v>16.670722961425799</v>
      </c>
      <c r="I12657">
        <v>0.15119276940822601</v>
      </c>
      <c r="J12657">
        <v>21.571846000000001</v>
      </c>
      <c r="K12657">
        <f>G12657/VLOOKUP("Tensile "&amp;C12657&amp;" "&amp;A12657&amp;" "&amp;D12657&amp;" "&amp;E12657,SpecificGeometries!A:J, 7, FALSE)</f>
        <v>0.15120528899545632</v>
      </c>
      <c r="L12657">
        <f>H12657/VLOOKUP("Tensile "&amp;C12657&amp;" "&amp;A12657&amp;" "&amp;D12657&amp;" "&amp;E12657,SpecificGeometries!A:J, 8, FALSE)</f>
        <v>24.160468060037392</v>
      </c>
      <c r="M12657" cm="1">
        <f t="array" ref="M12657">G12657/_xlfn.IFS(Tensile_Rem!B12657=Geometries!$C$4,Geometries!$E$4,Tensile_Rem!B12657=Geometries!$C$5,Geometries!$E$5)</f>
        <v>0.41028192079148129</v>
      </c>
      <c r="N12657" cm="1">
        <f t="array" ref="N12657">H12657/(_xlfn.IFS(B12657=Geometries!$C$4,Geometries!$D$4,B12657=Geometries!$C$5,Geometries!$D$5))</f>
        <v>22.237043300678817</v>
      </c>
    </row>
    <row r="12658" spans="1:14">
      <c r="A12658" s="2" t="s">
        <v>22</v>
      </c>
      <c r="B12658" s="2" t="s">
        <v>18</v>
      </c>
      <c r="C12658" s="2" t="s">
        <v>12</v>
      </c>
      <c r="D12658" s="2">
        <v>1</v>
      </c>
      <c r="E12658" s="2">
        <v>1</v>
      </c>
      <c r="F12658">
        <v>14.9130001068115</v>
      </c>
      <c r="G12658">
        <v>1.2373352656140899</v>
      </c>
      <c r="H12658">
        <v>16.6783962249756</v>
      </c>
      <c r="I12658">
        <v>0.15218123793602001</v>
      </c>
      <c r="J12658">
        <v>21.581776000000001</v>
      </c>
      <c r="K12658">
        <f>G12658/VLOOKUP("Tensile "&amp;C12658&amp;" "&amp;A12658&amp;" "&amp;D12658&amp;" "&amp;E12658,SpecificGeometries!A:J, 7, FALSE)</f>
        <v>0.15219375960812911</v>
      </c>
      <c r="L12658">
        <f>H12658/VLOOKUP("Tensile "&amp;C12658&amp;" "&amp;A12658&amp;" "&amp;D12658&amp;" "&amp;E12658,SpecificGeometries!A:J, 8, FALSE)</f>
        <v>24.171588731848697</v>
      </c>
      <c r="M12658" cm="1">
        <f t="array" ref="M12658">G12658/_xlfn.IFS(Tensile_Rem!B12658=Geometries!$C$4,Geometries!$E$4,Tensile_Rem!B12658=Geometries!$C$5,Geometries!$E$5)</f>
        <v>0.41296404669003711</v>
      </c>
      <c r="N12658" cm="1">
        <f t="array" ref="N12658">H12658/(_xlfn.IFS(B12658=Geometries!$C$4,Geometries!$D$4,B12658=Geometries!$C$5,Geometries!$D$5))</f>
        <v>22.247278651251747</v>
      </c>
    </row>
    <row r="12659" spans="1:14">
      <c r="A12659" s="2" t="s">
        <v>22</v>
      </c>
      <c r="B12659" s="2" t="s">
        <v>18</v>
      </c>
      <c r="C12659" s="2" t="s">
        <v>12</v>
      </c>
      <c r="D12659" s="2">
        <v>1</v>
      </c>
      <c r="E12659" s="2">
        <v>1</v>
      </c>
      <c r="F12659">
        <v>15.0129995346069</v>
      </c>
      <c r="G12659">
        <v>1.24633789528161</v>
      </c>
      <c r="H12659">
        <v>16.728122711181602</v>
      </c>
      <c r="I12659">
        <v>0.15328857302665699</v>
      </c>
      <c r="J12659">
        <v>21.646121999999998</v>
      </c>
      <c r="K12659">
        <f>G12659/VLOOKUP("Tensile "&amp;C12659&amp;" "&amp;A12659&amp;" "&amp;D12659&amp;" "&amp;E12659,SpecificGeometries!A:J, 7, FALSE)</f>
        <v>0.15330109413057932</v>
      </c>
      <c r="L12659">
        <f>H12659/VLOOKUP("Tensile "&amp;C12659&amp;" "&amp;A12659&amp;" "&amp;D12659&amp;" "&amp;E12659,SpecificGeometries!A:J, 8, FALSE)</f>
        <v>24.243656103161744</v>
      </c>
      <c r="M12659" cm="1">
        <f t="array" ref="M12659">G12659/_xlfn.IFS(Tensile_Rem!B12659=Geometries!$C$4,Geometries!$E$4,Tensile_Rem!B12659=Geometries!$C$5,Geometries!$E$5)</f>
        <v>0.41596869909239609</v>
      </c>
      <c r="N12659" cm="1">
        <f t="array" ref="N12659">H12659/(_xlfn.IFS(B12659=Geometries!$C$4,Geometries!$D$4,B12659=Geometries!$C$5,Geometries!$D$5))</f>
        <v>22.313608709612872</v>
      </c>
    </row>
    <row r="12660" spans="1:14">
      <c r="A12660" s="2" t="s">
        <v>22</v>
      </c>
      <c r="B12660" s="2" t="s">
        <v>18</v>
      </c>
      <c r="C12660" s="2" t="s">
        <v>12</v>
      </c>
      <c r="D12660" s="2">
        <v>1</v>
      </c>
      <c r="E12660" s="2">
        <v>1</v>
      </c>
      <c r="F12660">
        <v>15.112999916076699</v>
      </c>
      <c r="G12660">
        <v>1.2540690368041401</v>
      </c>
      <c r="H12660">
        <v>16.713844299316399</v>
      </c>
      <c r="I12660">
        <v>0.15423952043056499</v>
      </c>
      <c r="J12660">
        <v>21.627645999999999</v>
      </c>
      <c r="K12660">
        <f>G12660/VLOOKUP("Tensile "&amp;C12660&amp;" "&amp;A12660&amp;" "&amp;D12660&amp;" "&amp;E12660,SpecificGeometries!A:J, 7, FALSE)</f>
        <v>0.15425203404724969</v>
      </c>
      <c r="L12660">
        <f>H12660/VLOOKUP("Tensile "&amp;C12660&amp;" "&amp;A12660&amp;" "&amp;D12660&amp;" "&amp;E12660,SpecificGeometries!A:J, 8, FALSE)</f>
        <v>24.222962752632466</v>
      </c>
      <c r="M12660" cm="1">
        <f t="array" ref="M12660">G12660/_xlfn.IFS(Tensile_Rem!B12660=Geometries!$C$4,Geometries!$E$4,Tensile_Rem!B12660=Geometries!$C$5,Geometries!$E$5)</f>
        <v>0.4185489888306772</v>
      </c>
      <c r="N12660" cm="1">
        <f t="array" ref="N12660">H12660/(_xlfn.IFS(B12660=Geometries!$C$4,Geometries!$D$4,B12660=Geometries!$C$5,Geometries!$D$5))</f>
        <v>22.294562765196055</v>
      </c>
    </row>
    <row r="12661" spans="1:14">
      <c r="A12661" s="2" t="s">
        <v>22</v>
      </c>
      <c r="B12661" s="2" t="s">
        <v>18</v>
      </c>
      <c r="C12661" s="2" t="s">
        <v>12</v>
      </c>
      <c r="D12661" s="2">
        <v>1</v>
      </c>
      <c r="E12661" s="2">
        <v>1</v>
      </c>
      <c r="F12661">
        <v>15.213000297546399</v>
      </c>
      <c r="G12661">
        <v>1.2622579233720901</v>
      </c>
      <c r="H12661">
        <v>16.726070404052699</v>
      </c>
      <c r="I12661">
        <v>0.15524676442146301</v>
      </c>
      <c r="J12661">
        <v>21.643466</v>
      </c>
      <c r="K12661">
        <f>G12661/VLOOKUP("Tensile "&amp;C12661&amp;" "&amp;A12661&amp;" "&amp;D12661&amp;" "&amp;E12661,SpecificGeometries!A:J, 7, FALSE)</f>
        <v>0.15525927716753873</v>
      </c>
      <c r="L12661">
        <f>H12661/VLOOKUP("Tensile "&amp;C12661&amp;" "&amp;A12661&amp;" "&amp;D12661&amp;" "&amp;E12661,SpecificGeometries!A:J, 8, FALSE)</f>
        <v>24.240681745003915</v>
      </c>
      <c r="M12661" cm="1">
        <f t="array" ref="M12661">G12661/_xlfn.IFS(Tensile_Rem!B12661=Geometries!$C$4,Geometries!$E$4,Tensile_Rem!B12661=Geometries!$C$5,Geometries!$E$5)</f>
        <v>0.42128205223634035</v>
      </c>
      <c r="N12661" cm="1">
        <f t="array" ref="N12661">H12661/(_xlfn.IFS(B12661=Geometries!$C$4,Geometries!$D$4,B12661=Geometries!$C$5,Geometries!$D$5))</f>
        <v>22.310871141326402</v>
      </c>
    </row>
    <row r="12662" spans="1:14">
      <c r="A12662" s="2" t="s">
        <v>22</v>
      </c>
      <c r="B12662" s="2" t="s">
        <v>18</v>
      </c>
      <c r="C12662" s="2" t="s">
        <v>12</v>
      </c>
      <c r="D12662" s="2">
        <v>1</v>
      </c>
      <c r="E12662" s="2">
        <v>1</v>
      </c>
      <c r="F12662">
        <v>15.3129997253418</v>
      </c>
      <c r="G12662">
        <v>1.27110804896802</v>
      </c>
      <c r="H12662">
        <v>16.776447296142599</v>
      </c>
      <c r="I12662">
        <v>0.156335338950157</v>
      </c>
      <c r="J12662">
        <v>21.708653999999999</v>
      </c>
      <c r="K12662">
        <f>G12662/VLOOKUP("Tensile "&amp;C12662&amp;" "&amp;A12662&amp;" "&amp;D12662&amp;" "&amp;E12662,SpecificGeometries!A:J, 7, FALSE)</f>
        <v>0.15634785350160146</v>
      </c>
      <c r="L12662">
        <f>H12662/VLOOKUP("Tensile "&amp;C12662&amp;" "&amp;A12662&amp;" "&amp;D12662&amp;" "&amp;E12662,SpecificGeometries!A:J, 8, FALSE)</f>
        <v>24.313691733540001</v>
      </c>
      <c r="M12662" cm="1">
        <f t="array" ref="M12662">G12662/_xlfn.IFS(Tensile_Rem!B12662=Geometries!$C$4,Geometries!$E$4,Tensile_Rem!B12662=Geometries!$C$5,Geometries!$E$5)</f>
        <v>0.42423580598552846</v>
      </c>
      <c r="N12662" cm="1">
        <f t="array" ref="N12662">H12662/(_xlfn.IFS(B12662=Geometries!$C$4,Geometries!$D$4,B12662=Geometries!$C$5,Geometries!$D$5))</f>
        <v>22.378068774767307</v>
      </c>
    </row>
    <row r="12663" spans="1:14">
      <c r="A12663" s="2" t="s">
        <v>22</v>
      </c>
      <c r="B12663" s="2" t="s">
        <v>18</v>
      </c>
      <c r="C12663" s="2" t="s">
        <v>12</v>
      </c>
      <c r="D12663" s="2">
        <v>1</v>
      </c>
      <c r="E12663" s="2">
        <v>1</v>
      </c>
      <c r="F12663">
        <v>15.4130001068115</v>
      </c>
      <c r="G12663">
        <v>1.2788391904905401</v>
      </c>
      <c r="H12663">
        <v>16.768377304077099</v>
      </c>
      <c r="I12663">
        <v>0.157292529940605</v>
      </c>
      <c r="J12663">
        <v>21.69821</v>
      </c>
      <c r="K12663">
        <f>G12663/VLOOKUP("Tensile "&amp;C12663&amp;" "&amp;A12663&amp;" "&amp;D12663&amp;" "&amp;E12663,SpecificGeometries!A:J, 7, FALSE)</f>
        <v>0.1572987934182706</v>
      </c>
      <c r="L12663">
        <f>H12663/VLOOKUP("Tensile "&amp;C12663&amp;" "&amp;A12663&amp;" "&amp;D12663&amp;" "&amp;E12663,SpecificGeometries!A:J, 8, FALSE)</f>
        <v>24.301996092865362</v>
      </c>
      <c r="M12663" cm="1">
        <f t="array" ref="M12663">G12663/_xlfn.IFS(Tensile_Rem!B12663=Geometries!$C$4,Geometries!$E$4,Tensile_Rem!B12663=Geometries!$C$5,Geometries!$E$5)</f>
        <v>0.42681609572380624</v>
      </c>
      <c r="N12663" cm="1">
        <f t="array" ref="N12663">H12663/(_xlfn.IFS(B12663=Geometries!$C$4,Geometries!$D$4,B12663=Geometries!$C$5,Geometries!$D$5))</f>
        <v>22.367304228837778</v>
      </c>
    </row>
    <row r="12664" spans="1:14">
      <c r="A12664" s="2" t="s">
        <v>22</v>
      </c>
      <c r="B12664" s="2" t="s">
        <v>18</v>
      </c>
      <c r="C12664" s="2" t="s">
        <v>12</v>
      </c>
      <c r="D12664" s="2">
        <v>1</v>
      </c>
      <c r="E12664" s="2">
        <v>1</v>
      </c>
      <c r="F12664">
        <v>15.5129995346069</v>
      </c>
      <c r="G12664">
        <v>1.28763832617551</v>
      </c>
      <c r="H12664">
        <v>16.8088054656982</v>
      </c>
      <c r="I12664">
        <v>0.15837486088275901</v>
      </c>
      <c r="J12664">
        <v>21.750523999999999</v>
      </c>
      <c r="K12664">
        <f>G12664/VLOOKUP("Tensile "&amp;C12664&amp;" "&amp;A12664&amp;" "&amp;D12664&amp;" "&amp;E12664,SpecificGeometries!A:J, 7, FALSE)</f>
        <v>0.15838109793056701</v>
      </c>
      <c r="L12664">
        <f>H12664/VLOOKUP("Tensile "&amp;C12664&amp;" "&amp;A12664&amp;" "&amp;D12664&amp;" "&amp;E12664,SpecificGeometries!A:J, 8, FALSE)</f>
        <v>24.360587631446666</v>
      </c>
      <c r="M12664" cm="1">
        <f t="array" ref="M12664">G12664/_xlfn.IFS(Tensile_Rem!B12664=Geometries!$C$4,Geometries!$E$4,Tensile_Rem!B12664=Geometries!$C$5,Geometries!$E$5)</f>
        <v>0.42975283145002552</v>
      </c>
      <c r="N12664" cm="1">
        <f t="array" ref="N12664">H12664/(_xlfn.IFS(B12664=Geometries!$C$4,Geometries!$D$4,B12664=Geometries!$C$5,Geometries!$D$5))</f>
        <v>22.421231271031179</v>
      </c>
    </row>
    <row r="12665" spans="1:14">
      <c r="A12665" s="2" t="s">
        <v>22</v>
      </c>
      <c r="B12665" s="2" t="s">
        <v>18</v>
      </c>
      <c r="C12665" s="2" t="s">
        <v>12</v>
      </c>
      <c r="D12665" s="2">
        <v>1</v>
      </c>
      <c r="E12665" s="2">
        <v>1</v>
      </c>
      <c r="F12665">
        <v>15.612999916076699</v>
      </c>
      <c r="G12665">
        <v>1.2960815802216501</v>
      </c>
      <c r="H12665">
        <v>16.835321426391602</v>
      </c>
      <c r="I12665">
        <v>0.159413367509842</v>
      </c>
      <c r="J12665">
        <v>21.784835999999999</v>
      </c>
      <c r="K12665">
        <f>G12665/VLOOKUP("Tensile "&amp;C12665&amp;" "&amp;A12665&amp;" "&amp;D12665&amp;" "&amp;E12665,SpecificGeometries!A:J, 7, FALSE)</f>
        <v>0.15941962856354858</v>
      </c>
      <c r="L12665">
        <f>H12665/VLOOKUP("Tensile "&amp;C12665&amp;" "&amp;A12665&amp;" "&amp;D12665&amp;" "&amp;E12665,SpecificGeometries!A:J, 8, FALSE)</f>
        <v>24.399016559987832</v>
      </c>
      <c r="M12665" cm="1">
        <f t="array" ref="M12665">G12665/_xlfn.IFS(Tensile_Rem!B12665=Geometries!$C$4,Geometries!$E$4,Tensile_Rem!B12665=Geometries!$C$5,Geometries!$E$5)</f>
        <v>0.43257079070086407</v>
      </c>
      <c r="N12665" cm="1">
        <f t="array" ref="N12665">H12665/(_xlfn.IFS(B12665=Geometries!$C$4,Geometries!$D$4,B12665=Geometries!$C$5,Geometries!$D$5))</f>
        <v>22.456600856829144</v>
      </c>
    </row>
    <row r="12666" spans="1:14">
      <c r="A12666" s="2" t="s">
        <v>22</v>
      </c>
      <c r="B12666" s="2" t="s">
        <v>18</v>
      </c>
      <c r="C12666" s="2" t="s">
        <v>12</v>
      </c>
      <c r="D12666" s="2">
        <v>1</v>
      </c>
      <c r="E12666" s="2">
        <v>1</v>
      </c>
      <c r="F12666">
        <v>15.713000297546399</v>
      </c>
      <c r="G12666">
        <v>1.30360922776163</v>
      </c>
      <c r="H12666">
        <v>16.813453674316399</v>
      </c>
      <c r="I12666">
        <v>0.160333022475243</v>
      </c>
      <c r="J12666">
        <v>21.756540000000001</v>
      </c>
      <c r="K12666">
        <f>G12666/VLOOKUP("Tensile "&amp;C12666&amp;" "&amp;A12666&amp;" "&amp;D12666&amp;" "&amp;E12666,SpecificGeometries!A:J, 7, FALSE)</f>
        <v>0.16034553847006519</v>
      </c>
      <c r="L12666">
        <f>H12666/VLOOKUP("Tensile "&amp;C12666&amp;" "&amp;A12666&amp;" "&amp;D12666&amp;" "&amp;E12666,SpecificGeometries!A:J, 8, FALSE)</f>
        <v>24.367324165675942</v>
      </c>
      <c r="M12666" cm="1">
        <f t="array" ref="M12666">G12666/_xlfn.IFS(Tensile_Rem!B12666=Geometries!$C$4,Geometries!$E$4,Tensile_Rem!B12666=Geometries!$C$5,Geometries!$E$5)</f>
        <v>0.43508316376300549</v>
      </c>
      <c r="N12666" cm="1">
        <f t="array" ref="N12666">H12666/(_xlfn.IFS(B12666=Geometries!$C$4,Geometries!$D$4,B12666=Geometries!$C$5,Geometries!$D$5))</f>
        <v>22.427431507010905</v>
      </c>
    </row>
    <row r="12667" spans="1:14">
      <c r="A12667" s="2" t="s">
        <v>22</v>
      </c>
      <c r="B12667" s="2" t="s">
        <v>18</v>
      </c>
      <c r="C12667" s="2" t="s">
        <v>12</v>
      </c>
      <c r="D12667" s="2">
        <v>1</v>
      </c>
      <c r="E12667" s="2">
        <v>1</v>
      </c>
      <c r="F12667">
        <v>15.8129997253418</v>
      </c>
      <c r="G12667">
        <v>1.3124593533575499</v>
      </c>
      <c r="H12667">
        <v>16.8636283874512</v>
      </c>
      <c r="I12667">
        <v>0.16142159700393699</v>
      </c>
      <c r="J12667">
        <v>21.821466000000001</v>
      </c>
      <c r="K12667">
        <f>G12667/VLOOKUP("Tensile "&amp;C12667&amp;" "&amp;A12667&amp;" "&amp;D12667&amp;" "&amp;E12667,SpecificGeometries!A:J, 7, FALSE)</f>
        <v>0.16143411480412667</v>
      </c>
      <c r="L12667">
        <f>H12667/VLOOKUP("Tensile "&amp;C12667&amp;" "&amp;A12667&amp;" "&amp;D12667&amp;" "&amp;E12667,SpecificGeometries!A:J, 8, FALSE)</f>
        <v>24.440041141233625</v>
      </c>
      <c r="M12667" cm="1">
        <f t="array" ref="M12667">G12667/_xlfn.IFS(Tensile_Rem!B12667=Geometries!$C$4,Geometries!$E$4,Tensile_Rem!B12667=Geometries!$C$5,Geometries!$E$5)</f>
        <v>0.43803691751219026</v>
      </c>
      <c r="N12667" cm="1">
        <f t="array" ref="N12667">H12667/(_xlfn.IFS(B12667=Geometries!$C$4,Geometries!$D$4,B12667=Geometries!$C$5,Geometries!$D$5))</f>
        <v>22.494359454356644</v>
      </c>
    </row>
    <row r="12668" spans="1:14">
      <c r="A12668" s="2" t="s">
        <v>22</v>
      </c>
      <c r="B12668" s="2" t="s">
        <v>18</v>
      </c>
      <c r="C12668" s="2" t="s">
        <v>12</v>
      </c>
      <c r="D12668" s="2">
        <v>1</v>
      </c>
      <c r="E12668" s="2">
        <v>1</v>
      </c>
      <c r="F12668">
        <v>15.9130001068115</v>
      </c>
      <c r="G12668">
        <v>1.3206482399255</v>
      </c>
      <c r="H12668">
        <v>16.887538909912099</v>
      </c>
      <c r="I12668">
        <v>0.16242884099483501</v>
      </c>
      <c r="J12668">
        <v>21.852405999999998</v>
      </c>
      <c r="K12668">
        <f>G12668/VLOOKUP("Tensile "&amp;C12668&amp;" "&amp;A12668&amp;" "&amp;D12668&amp;" "&amp;E12668,SpecificGeometries!A:J, 7, FALSE)</f>
        <v>0.16244135792441572</v>
      </c>
      <c r="L12668">
        <f>H12668/VLOOKUP("Tensile "&amp;C12668&amp;" "&amp;A12668&amp;" "&amp;D12668&amp;" "&amp;E12668,SpecificGeometries!A:J, 8, FALSE)</f>
        <v>24.474694072336376</v>
      </c>
      <c r="M12668" cm="1">
        <f t="array" ref="M12668">G12668/_xlfn.IFS(Tensile_Rem!B12668=Geometries!$C$4,Geometries!$E$4,Tensile_Rem!B12668=Geometries!$C$5,Geometries!$E$5)</f>
        <v>0.44076998091785341</v>
      </c>
      <c r="N12668" cm="1">
        <f t="array" ref="N12668">H12668/(_xlfn.IFS(B12668=Geometries!$C$4,Geometries!$D$4,B12668=Geometries!$C$5,Geometries!$D$5))</f>
        <v>22.526253651419072</v>
      </c>
    </row>
    <row r="12669" spans="1:14">
      <c r="A12669" s="2" t="s">
        <v>22</v>
      </c>
      <c r="B12669" s="2" t="s">
        <v>18</v>
      </c>
      <c r="C12669" s="2" t="s">
        <v>12</v>
      </c>
      <c r="D12669" s="2">
        <v>1</v>
      </c>
      <c r="E12669" s="2">
        <v>1</v>
      </c>
      <c r="F12669">
        <v>16.0130004882813</v>
      </c>
      <c r="G12669">
        <v>1.3286336325109001</v>
      </c>
      <c r="H12669">
        <v>16.8924674987793</v>
      </c>
      <c r="I12669">
        <v>0.16341105103492701</v>
      </c>
      <c r="J12669">
        <v>21.858782000000001</v>
      </c>
      <c r="K12669">
        <f>G12669/VLOOKUP("Tensile "&amp;C12669&amp;" "&amp;A12669&amp;" "&amp;D12669&amp;" "&amp;E12669,SpecificGeometries!A:J, 7, FALSE)</f>
        <v>0.16342357103455105</v>
      </c>
      <c r="L12669">
        <f>H12669/VLOOKUP("Tensile "&amp;C12669&amp;" "&amp;A12669&amp;" "&amp;D12669&amp;" "&amp;E12669,SpecificGeometries!A:J, 8, FALSE)</f>
        <v>24.481836954752612</v>
      </c>
      <c r="M12669" cm="1">
        <f t="array" ref="M12669">G12669/_xlfn.IFS(Tensile_Rem!B12669=Geometries!$C$4,Geometries!$E$4,Tensile_Rem!B12669=Geometries!$C$5,Geometries!$E$5)</f>
        <v>0.44343512764737686</v>
      </c>
      <c r="N12669" cm="1">
        <f t="array" ref="N12669">H12669/(_xlfn.IFS(B12669=Geometries!$C$4,Geometries!$D$4,B12669=Geometries!$C$5,Geometries!$D$5))</f>
        <v>22.532827886040138</v>
      </c>
    </row>
    <row r="12670" spans="1:14">
      <c r="A12670" s="2" t="s">
        <v>22</v>
      </c>
      <c r="B12670" s="2" t="s">
        <v>18</v>
      </c>
      <c r="C12670" s="2" t="s">
        <v>12</v>
      </c>
      <c r="D12670" s="2">
        <v>1</v>
      </c>
      <c r="E12670" s="2">
        <v>1</v>
      </c>
      <c r="F12670">
        <v>16.113000869751001</v>
      </c>
      <c r="G12670">
        <v>1.3375346316024701</v>
      </c>
      <c r="H12670">
        <v>16.9499816894531</v>
      </c>
      <c r="I12670">
        <v>0.16451214253902399</v>
      </c>
      <c r="J12670">
        <v>21.933205999999998</v>
      </c>
      <c r="K12670">
        <f>G12670/VLOOKUP("Tensile "&amp;C12670&amp;" "&amp;A12670&amp;" "&amp;D12670&amp;" "&amp;E12670,SpecificGeometries!A:J, 7, FALSE)</f>
        <v>0.16451840487115252</v>
      </c>
      <c r="L12670">
        <f>H12670/VLOOKUP("Tensile "&amp;C12670&amp;" "&amp;A12670&amp;" "&amp;D12670&amp;" "&amp;E12670,SpecificGeometries!A:J, 8, FALSE)</f>
        <v>24.565190854279859</v>
      </c>
      <c r="M12670" cm="1">
        <f t="array" ref="M12670">G12670/_xlfn.IFS(Tensile_Rem!B12670=Geometries!$C$4,Geometries!$E$4,Tensile_Rem!B12670=Geometries!$C$5,Geometries!$E$5)</f>
        <v>0.44640586056560078</v>
      </c>
      <c r="N12670" cm="1">
        <f t="array" ref="N12670">H12670/(_xlfn.IFS(B12670=Geometries!$C$4,Geometries!$D$4,B12670=Geometries!$C$5,Geometries!$D$5))</f>
        <v>22.60954594748091</v>
      </c>
    </row>
    <row r="12671" spans="1:14">
      <c r="A12671" s="2" t="s">
        <v>22</v>
      </c>
      <c r="B12671" s="2" t="s">
        <v>18</v>
      </c>
      <c r="C12671" s="2" t="s">
        <v>12</v>
      </c>
      <c r="D12671" s="2">
        <v>1</v>
      </c>
      <c r="E12671" s="2">
        <v>1</v>
      </c>
      <c r="F12671">
        <v>16.212999343872099</v>
      </c>
      <c r="G12671">
        <v>1.34536752011627</v>
      </c>
      <c r="H12671">
        <v>16.950962066650401</v>
      </c>
      <c r="I12671">
        <v>0.16547560691833499</v>
      </c>
      <c r="J12671">
        <v>21.934474000000002</v>
      </c>
      <c r="K12671">
        <f>G12671/VLOOKUP("Tensile "&amp;C12671&amp;" "&amp;A12671&amp;" "&amp;D12671&amp;" "&amp;E12671,SpecificGeometries!A:J, 7, FALSE)</f>
        <v>0.16548185979289912</v>
      </c>
      <c r="L12671">
        <f>H12671/VLOOKUP("Tensile "&amp;C12671&amp;" "&amp;A12671&amp;" "&amp;D12671&amp;" "&amp;E12671,SpecificGeometries!A:J, 8, FALSE)</f>
        <v>24.566611690797686</v>
      </c>
      <c r="M12671" cm="1">
        <f t="array" ref="M12671">G12671/_xlfn.IFS(Tensile_Rem!B12671=Geometries!$C$4,Geometries!$E$4,Tensile_Rem!B12671=Geometries!$C$5,Geometries!$E$5)</f>
        <v>0.44902010864195002</v>
      </c>
      <c r="N12671" cm="1">
        <f t="array" ref="N12671">H12671/(_xlfn.IFS(B12671=Geometries!$C$4,Geometries!$D$4,B12671=Geometries!$C$5,Geometries!$D$5))</f>
        <v>22.610853670621523</v>
      </c>
    </row>
    <row r="12672" spans="1:14">
      <c r="A12672" s="2" t="s">
        <v>22</v>
      </c>
      <c r="B12672" s="2" t="s">
        <v>18</v>
      </c>
      <c r="C12672" s="2" t="s">
        <v>12</v>
      </c>
      <c r="D12672" s="2">
        <v>1</v>
      </c>
      <c r="E12672" s="2">
        <v>1</v>
      </c>
      <c r="F12672">
        <v>16.3129997253418</v>
      </c>
      <c r="G12672">
        <v>1.3536071637645399</v>
      </c>
      <c r="H12672">
        <v>16.967746734619102</v>
      </c>
      <c r="I12672">
        <v>0.16648285090923301</v>
      </c>
      <c r="J12672">
        <v>21.956194</v>
      </c>
      <c r="K12672">
        <f>G12672/VLOOKUP("Tensile "&amp;C12672&amp;" "&amp;A12672&amp;" "&amp;D12672&amp;" "&amp;E12672,SpecificGeometries!A:J, 7, FALSE)</f>
        <v>0.16649534609649935</v>
      </c>
      <c r="L12672">
        <f>H12672/VLOOKUP("Tensile "&amp;C12672&amp;" "&amp;A12672&amp;" "&amp;D12672&amp;" "&amp;E12672,SpecificGeometries!A:J, 8, FALSE)</f>
        <v>24.590937296549424</v>
      </c>
      <c r="M12672" cm="1">
        <f t="array" ref="M12672">G12672/_xlfn.IFS(Tensile_Rem!B12672=Geometries!$C$4,Geometries!$E$4,Tensile_Rem!B12672=Geometries!$C$5,Geometries!$E$5)</f>
        <v>0.45177011236271575</v>
      </c>
      <c r="N12672" cm="1">
        <f t="array" ref="N12672">H12672/(_xlfn.IFS(B12672=Geometries!$C$4,Geometries!$D$4,B12672=Geometries!$C$5,Geometries!$D$5))</f>
        <v>22.63324270493462</v>
      </c>
    </row>
    <row r="12673" spans="1:14">
      <c r="A12673" s="2" t="s">
        <v>22</v>
      </c>
      <c r="B12673" s="2" t="s">
        <v>18</v>
      </c>
      <c r="C12673" s="2" t="s">
        <v>12</v>
      </c>
      <c r="D12673" s="2">
        <v>1</v>
      </c>
      <c r="E12673" s="2">
        <v>1</v>
      </c>
      <c r="F12673">
        <v>16.413000106811499</v>
      </c>
      <c r="G12673">
        <v>1.3624064158648299</v>
      </c>
      <c r="H12673">
        <v>17.021001815795898</v>
      </c>
      <c r="I12673">
        <v>0.167565152049065</v>
      </c>
      <c r="J12673">
        <v>22.025106000000001</v>
      </c>
      <c r="K12673">
        <f>G12673/VLOOKUP("Tensile "&amp;C12673&amp;" "&amp;A12673&amp;" "&amp;D12673&amp;" "&amp;E12673,SpecificGeometries!A:J, 7, FALSE)</f>
        <v>0.16757766492802334</v>
      </c>
      <c r="L12673">
        <f>H12673/VLOOKUP("Tensile "&amp;C12673&amp;" "&amp;A12673&amp;" "&amp;D12673&amp;" "&amp;E12673,SpecificGeometries!A:J, 8, FALSE)</f>
        <v>24.668118573617246</v>
      </c>
      <c r="M12673" cm="1">
        <f t="array" ref="M12673">G12673/_xlfn.IFS(Tensile_Rem!B12673=Geometries!$C$4,Geometries!$E$4,Tensile_Rem!B12673=Geometries!$C$5,Geometries!$E$5)</f>
        <v>0.45470688694286815</v>
      </c>
      <c r="N12673" cm="1">
        <f t="array" ref="N12673">H12673/(_xlfn.IFS(B12673=Geometries!$C$4,Geometries!$D$4,B12673=Geometries!$C$5,Geometries!$D$5))</f>
        <v>22.704279548918517</v>
      </c>
    </row>
    <row r="12674" spans="1:14">
      <c r="A12674" s="2" t="s">
        <v>22</v>
      </c>
      <c r="B12674" s="2" t="s">
        <v>18</v>
      </c>
      <c r="C12674" s="2" t="s">
        <v>12</v>
      </c>
      <c r="D12674" s="2">
        <v>1</v>
      </c>
      <c r="E12674" s="2">
        <v>1</v>
      </c>
      <c r="F12674">
        <v>16.5130004882813</v>
      </c>
      <c r="G12674">
        <v>1.3701884308829899</v>
      </c>
      <c r="H12674">
        <v>17.017749786376999</v>
      </c>
      <c r="I12674">
        <v>0.168522343039513</v>
      </c>
      <c r="J12674">
        <v>22.020897999999999</v>
      </c>
      <c r="K12674">
        <f>G12674/VLOOKUP("Tensile "&amp;C12674&amp;" "&amp;A12674&amp;" "&amp;D12674&amp;" "&amp;E12674,SpecificGeometries!A:J, 7, FALSE)</f>
        <v>0.16853486234723122</v>
      </c>
      <c r="L12674">
        <f>H12674/VLOOKUP("Tensile "&amp;C12674&amp;" "&amp;A12674&amp;" "&amp;D12674&amp;" "&amp;E12674,SpecificGeometries!A:J, 8, FALSE)</f>
        <v>24.663405487502899</v>
      </c>
      <c r="M12674" cm="1">
        <f t="array" ref="M12674">G12674/_xlfn.IFS(Tensile_Rem!B12674=Geometries!$C$4,Geometries!$E$4,Tensile_Rem!B12674=Geometries!$C$5,Geometries!$E$5)</f>
        <v>0.45730415585018169</v>
      </c>
      <c r="N12674" cm="1">
        <f t="array" ref="N12674">H12674/(_xlfn.IFS(B12674=Geometries!$C$4,Geometries!$D$4,B12674=Geometries!$C$5,Geometries!$D$5))</f>
        <v>22.699941673520406</v>
      </c>
    </row>
    <row r="12675" spans="1:14">
      <c r="A12675" s="2" t="s">
        <v>22</v>
      </c>
      <c r="B12675" s="2" t="s">
        <v>18</v>
      </c>
      <c r="C12675" s="2" t="s">
        <v>12</v>
      </c>
      <c r="D12675" s="2">
        <v>1</v>
      </c>
      <c r="E12675" s="2">
        <v>1</v>
      </c>
      <c r="F12675">
        <v>16.613000869751001</v>
      </c>
      <c r="G12675">
        <v>1.37873331550509</v>
      </c>
      <c r="H12675">
        <v>17.052833557128899</v>
      </c>
      <c r="I12675">
        <v>0.16957339644432101</v>
      </c>
      <c r="J12675">
        <v>22.066296000000001</v>
      </c>
      <c r="K12675">
        <f>G12675/VLOOKUP("Tensile "&amp;C12675&amp;" "&amp;A12675&amp;" "&amp;D12675&amp;" "&amp;E12675,SpecificGeometries!A:J, 7, FALSE)</f>
        <v>0.16958589366606272</v>
      </c>
      <c r="L12675">
        <f>H12675/VLOOKUP("Tensile "&amp;C12675&amp;" "&amp;A12675&amp;" "&amp;D12675&amp;" "&amp;E12675,SpecificGeometries!A:J, 8, FALSE)</f>
        <v>24.714251532070872</v>
      </c>
      <c r="M12675" cm="1">
        <f t="array" ref="M12675">G12675/_xlfn.IFS(Tensile_Rem!B12675=Geometries!$C$4,Geometries!$E$4,Tensile_Rem!B12675=Geometries!$C$5,Geometries!$E$5)</f>
        <v>0.46015603458515869</v>
      </c>
      <c r="N12675" cm="1">
        <f t="array" ref="N12675">H12675/(_xlfn.IFS(B12675=Geometries!$C$4,Geometries!$D$4,B12675=Geometries!$C$5,Geometries!$D$5))</f>
        <v>22.746739843651735</v>
      </c>
    </row>
    <row r="12676" spans="1:14">
      <c r="A12676" s="2" t="s">
        <v>22</v>
      </c>
      <c r="B12676" s="2" t="s">
        <v>18</v>
      </c>
      <c r="C12676" s="2" t="s">
        <v>12</v>
      </c>
      <c r="D12676" s="2">
        <v>1</v>
      </c>
      <c r="E12676" s="2">
        <v>1</v>
      </c>
      <c r="F12676">
        <v>16.712999343872099</v>
      </c>
      <c r="G12676">
        <v>1.3872274430468701</v>
      </c>
      <c r="H12676">
        <v>17.085037231445298</v>
      </c>
      <c r="I12676">
        <v>0.170618161559105</v>
      </c>
      <c r="J12676">
        <v>22.107968</v>
      </c>
      <c r="K12676">
        <f>G12676/VLOOKUP("Tensile "&amp;C12676&amp;" "&amp;A12676&amp;" "&amp;D12676&amp;" "&amp;E12676,SpecificGeometries!A:J, 7, FALSE)</f>
        <v>0.17063068180158303</v>
      </c>
      <c r="L12676">
        <f>H12676/VLOOKUP("Tensile "&amp;C12676&amp;" "&amp;A12676&amp;" "&amp;D12676&amp;" "&amp;E12676,SpecificGeometries!A:J, 8, FALSE)</f>
        <v>24.760923523833767</v>
      </c>
      <c r="M12676" cm="1">
        <f t="array" ref="M12676">G12676/_xlfn.IFS(Tensile_Rem!B12676=Geometries!$C$4,Geometries!$E$4,Tensile_Rem!B12676=Geometries!$C$5,Geometries!$E$5)</f>
        <v>0.462990973005033</v>
      </c>
      <c r="N12676" cm="1">
        <f t="array" ref="N12676">H12676/(_xlfn.IFS(B12676=Geometries!$C$4,Geometries!$D$4,B12676=Geometries!$C$5,Geometries!$D$5))</f>
        <v>22.789696259031665</v>
      </c>
    </row>
    <row r="12677" spans="1:14">
      <c r="A12677" s="2" t="s">
        <v>22</v>
      </c>
      <c r="B12677" s="2" t="s">
        <v>18</v>
      </c>
      <c r="C12677" s="2" t="s">
        <v>12</v>
      </c>
      <c r="D12677" s="2">
        <v>1</v>
      </c>
      <c r="E12677" s="2">
        <v>1</v>
      </c>
      <c r="F12677">
        <v>16.8129997253418</v>
      </c>
      <c r="G12677">
        <v>1.39490771107376</v>
      </c>
      <c r="H12677">
        <v>17.080402374267599</v>
      </c>
      <c r="I12677">
        <v>0.171562850475311</v>
      </c>
      <c r="J12677">
        <v>22.101970000000001</v>
      </c>
      <c r="K12677">
        <f>G12677/VLOOKUP("Tensile "&amp;C12677&amp;" "&amp;A12677&amp;" "&amp;D12677&amp;" "&amp;E12677,SpecificGeometries!A:J, 7, FALSE)</f>
        <v>0.17157536421571462</v>
      </c>
      <c r="L12677">
        <f>H12677/VLOOKUP("Tensile "&amp;C12677&amp;" "&amp;A12677&amp;" "&amp;D12677&amp;" "&amp;E12677,SpecificGeometries!A:J, 8, FALSE)</f>
        <v>24.754206339518262</v>
      </c>
      <c r="M12677" cm="1">
        <f t="array" ref="M12677">G12677/_xlfn.IFS(Tensile_Rem!B12677=Geometries!$C$4,Geometries!$E$4,Tensile_Rem!B12677=Geometries!$C$5,Geometries!$E$5)</f>
        <v>0.4655542835742783</v>
      </c>
      <c r="N12677" cm="1">
        <f t="array" ref="N12677">H12677/(_xlfn.IFS(B12677=Geometries!$C$4,Geometries!$D$4,B12677=Geometries!$C$5,Geometries!$D$5))</f>
        <v>22.783513832511144</v>
      </c>
    </row>
    <row r="12678" spans="1:14">
      <c r="A12678" s="2" t="s">
        <v>22</v>
      </c>
      <c r="B12678" s="2" t="s">
        <v>18</v>
      </c>
      <c r="C12678" s="2" t="s">
        <v>12</v>
      </c>
      <c r="D12678" s="2">
        <v>1</v>
      </c>
      <c r="E12678" s="2">
        <v>1</v>
      </c>
      <c r="F12678">
        <v>16.913000106811499</v>
      </c>
      <c r="G12678">
        <v>1.40355434268713</v>
      </c>
      <c r="H12678">
        <v>17.117660522460898</v>
      </c>
      <c r="I12678">
        <v>0.17262639105319999</v>
      </c>
      <c r="J12678">
        <v>22.150182000000001</v>
      </c>
      <c r="K12678">
        <f>G12678/VLOOKUP("Tensile "&amp;C12678&amp;" "&amp;A12678&amp;" "&amp;D12678&amp;" "&amp;E12678,SpecificGeometries!A:J, 7, FALSE)</f>
        <v>0.17263891053962235</v>
      </c>
      <c r="L12678">
        <f>H12678/VLOOKUP("Tensile "&amp;C12678&amp;" "&amp;A12678&amp;" "&amp;D12678&amp;" "&amp;E12678,SpecificGeometries!A:J, 8, FALSE)</f>
        <v>24.808203655740435</v>
      </c>
      <c r="M12678" cm="1">
        <f t="array" ref="M12678">G12678/_xlfn.IFS(Tensile_Rem!B12678=Geometries!$C$4,Geometries!$E$4,Tensile_Rem!B12678=Geometries!$C$5,Geometries!$E$5)</f>
        <v>0.46844012064732343</v>
      </c>
      <c r="N12678" cm="1">
        <f t="array" ref="N12678">H12678/(_xlfn.IFS(B12678=Geometries!$C$4,Geometries!$D$4,B12678=Geometries!$C$5,Geometries!$D$5))</f>
        <v>22.833212400269399</v>
      </c>
    </row>
    <row r="12679" spans="1:14">
      <c r="A12679" s="2" t="s">
        <v>22</v>
      </c>
      <c r="B12679" s="2" t="s">
        <v>18</v>
      </c>
      <c r="C12679" s="2" t="s">
        <v>12</v>
      </c>
      <c r="D12679" s="2">
        <v>1</v>
      </c>
      <c r="E12679" s="2">
        <v>1</v>
      </c>
      <c r="F12679">
        <v>17.0130004882813</v>
      </c>
      <c r="G12679">
        <v>1.4120992273092301</v>
      </c>
      <c r="H12679">
        <v>17.142951965331999</v>
      </c>
      <c r="I12679">
        <v>0.17368368804454801</v>
      </c>
      <c r="J12679">
        <v>22.182908000000001</v>
      </c>
      <c r="K12679">
        <f>G12679/VLOOKUP("Tensile "&amp;C12679&amp;" "&amp;A12679&amp;" "&amp;D12679&amp;" "&amp;E12679,SpecificGeometries!A:J, 7, FALSE)</f>
        <v>0.17368994185845388</v>
      </c>
      <c r="L12679">
        <f>H12679/VLOOKUP("Tensile "&amp;C12679&amp;" "&amp;A12679&amp;" "&amp;D12679&amp;" "&amp;E12679,SpecificGeometries!A:J, 8, FALSE)</f>
        <v>24.844857920771016</v>
      </c>
      <c r="M12679" cm="1">
        <f t="array" ref="M12679">G12679/_xlfn.IFS(Tensile_Rem!B12679=Geometries!$C$4,Geometries!$E$4,Tensile_Rem!B12679=Geometries!$C$5,Geometries!$E$5)</f>
        <v>0.47129199938230043</v>
      </c>
      <c r="N12679" cm="1">
        <f t="array" ref="N12679">H12679/(_xlfn.IFS(B12679=Geometries!$C$4,Geometries!$D$4,B12679=Geometries!$C$5,Geometries!$D$5))</f>
        <v>22.866948604245835</v>
      </c>
    </row>
    <row r="12680" spans="1:14">
      <c r="A12680" s="2" t="s">
        <v>22</v>
      </c>
      <c r="B12680" s="2" t="s">
        <v>18</v>
      </c>
      <c r="C12680" s="2" t="s">
        <v>12</v>
      </c>
      <c r="D12680" s="2">
        <v>3</v>
      </c>
      <c r="E12680" s="2">
        <v>2</v>
      </c>
      <c r="F12680">
        <v>0.112999998033047</v>
      </c>
      <c r="G12680">
        <v>3.7638346839230499E-3</v>
      </c>
      <c r="H12680">
        <v>1.9402526319026898E-2</v>
      </c>
      <c r="I12680">
        <v>5.2110344404354702E-4</v>
      </c>
      <c r="J12680">
        <v>2.3971492187499999E-2</v>
      </c>
      <c r="K12680">
        <f>G12680/VLOOKUP("Tensile "&amp;C12680&amp;" "&amp;A12680&amp;" "&amp;D12680&amp;" "&amp;E12680,SpecificGeometries!A:J, 7, FALSE)</f>
        <v>5.4312188801198418E-4</v>
      </c>
      <c r="L12680">
        <f>H12680/VLOOKUP("Tensile "&amp;C12680&amp;" "&amp;A12680&amp;" "&amp;D12680&amp;" "&amp;E12680,SpecificGeometries!A:J, 8, FALSE)</f>
        <v>2.7327501857784365E-2</v>
      </c>
      <c r="M12680" cm="1">
        <f t="array" ref="M12680">G12680/_xlfn.IFS(Tensile_Rem!B12680=Geometries!$C$4,Geometries!$E$4,Tensile_Rem!B12680=Geometries!$C$5,Geometries!$E$5)</f>
        <v>1.2561901736258731E-3</v>
      </c>
      <c r="N12680" cm="1">
        <f t="array" ref="N12680">H12680/(_xlfn.IFS(B12680=Geometries!$C$4,Geometries!$D$4,B12680=Geometries!$C$5,Geometries!$D$5))</f>
        <v>2.5880990218426641E-2</v>
      </c>
    </row>
    <row r="12681" spans="1:14">
      <c r="A12681" s="2" t="s">
        <v>22</v>
      </c>
      <c r="B12681" s="2" t="s">
        <v>18</v>
      </c>
      <c r="C12681" s="2" t="s">
        <v>12</v>
      </c>
      <c r="D12681" s="2">
        <v>3</v>
      </c>
      <c r="E12681" s="2">
        <v>2</v>
      </c>
      <c r="F12681">
        <v>0.21299999952316301</v>
      </c>
      <c r="G12681">
        <v>1.5920004443614699E-2</v>
      </c>
      <c r="H12681">
        <v>4.1481386870145798E-2</v>
      </c>
      <c r="I12681">
        <v>2.28257989510894E-3</v>
      </c>
      <c r="J12681">
        <v>5.124955078125E-2</v>
      </c>
      <c r="K12681">
        <f>G12681/VLOOKUP("Tensile "&amp;C12681&amp;" "&amp;A12681&amp;" "&amp;D12681&amp;" "&amp;E12681,SpecificGeometries!A:J, 7, FALSE)</f>
        <v>2.2972589384725396E-3</v>
      </c>
      <c r="L12681">
        <f>H12681/VLOOKUP("Tensile "&amp;C12681&amp;" "&amp;A12681&amp;" "&amp;D12681&amp;" "&amp;E12681,SpecificGeometries!A:J, 8, FALSE)</f>
        <v>5.8424488549501129E-2</v>
      </c>
      <c r="M12681" cm="1">
        <f t="array" ref="M12681">G12681/_xlfn.IFS(Tensile_Rem!B12681=Geometries!$C$4,Geometries!$E$4,Tensile_Rem!B12681=Geometries!$C$5,Geometries!$E$5)</f>
        <v>5.3133452517379167E-3</v>
      </c>
      <c r="N12681" cm="1">
        <f t="array" ref="N12681">H12681/(_xlfn.IFS(B12681=Geometries!$C$4,Geometries!$D$4,B12681=Geometries!$C$5,Geometries!$D$5))</f>
        <v>5.5331937201405543E-2</v>
      </c>
    </row>
    <row r="12682" spans="1:14">
      <c r="A12682" s="2" t="s">
        <v>22</v>
      </c>
      <c r="B12682" s="2" t="s">
        <v>18</v>
      </c>
      <c r="C12682" s="2" t="s">
        <v>12</v>
      </c>
      <c r="D12682" s="2">
        <v>3</v>
      </c>
      <c r="E12682" s="2">
        <v>2</v>
      </c>
      <c r="F12682">
        <v>0.31299999356269798</v>
      </c>
      <c r="G12682">
        <v>2.4617513190605698E-2</v>
      </c>
      <c r="H12682">
        <v>4.9331467598676702E-2</v>
      </c>
      <c r="I12682">
        <v>3.53763182647526E-3</v>
      </c>
      <c r="J12682">
        <v>6.0948191406249998E-2</v>
      </c>
      <c r="K12682">
        <f>G12682/VLOOKUP("Tensile "&amp;C12682&amp;" "&amp;A12682&amp;" "&amp;D12682&amp;" "&amp;E12682,SpecificGeometries!A:J, 7, FALSE)</f>
        <v>3.5523107057151082E-3</v>
      </c>
      <c r="L12682">
        <f>H12682/VLOOKUP("Tensile "&amp;C12682&amp;" "&amp;A12682&amp;" "&amp;D12682&amp;" "&amp;E12682,SpecificGeometries!A:J, 8, FALSE)</f>
        <v>6.9480940279826348E-2</v>
      </c>
      <c r="M12682" cm="1">
        <f t="array" ref="M12682">G12682/_xlfn.IFS(Tensile_Rem!B12682=Geometries!$C$4,Geometries!$E$4,Tensile_Rem!B12682=Geometries!$C$5,Geometries!$E$5)</f>
        <v>8.2161627080049593E-3</v>
      </c>
      <c r="N12682" cm="1">
        <f t="array" ref="N12682">H12682/(_xlfn.IFS(B12682=Geometries!$C$4,Geometries!$D$4,B12682=Geometries!$C$5,Geometries!$D$5))</f>
        <v>6.5803143847817006E-2</v>
      </c>
    </row>
    <row r="12683" spans="1:14">
      <c r="A12683" s="2" t="s">
        <v>22</v>
      </c>
      <c r="B12683" s="2" t="s">
        <v>18</v>
      </c>
      <c r="C12683" s="2" t="s">
        <v>12</v>
      </c>
      <c r="D12683" s="2">
        <v>3</v>
      </c>
      <c r="E12683" s="2">
        <v>2</v>
      </c>
      <c r="F12683">
        <v>0.412999987602234</v>
      </c>
      <c r="G12683">
        <v>3.4332275390625E-2</v>
      </c>
      <c r="H12683">
        <v>6.8814724683761597E-2</v>
      </c>
      <c r="I12683">
        <v>4.9321339465677703E-3</v>
      </c>
      <c r="J12683">
        <v>8.5019429687499995E-2</v>
      </c>
      <c r="K12683">
        <f>G12683/VLOOKUP("Tensile "&amp;C12683&amp;" "&amp;A12683&amp;" "&amp;D12683&amp;" "&amp;E12683,SpecificGeometries!A:J, 7, FALSE)</f>
        <v>4.9541522930194809E-3</v>
      </c>
      <c r="L12683">
        <f>H12683/VLOOKUP("Tensile "&amp;C12683&amp;" "&amp;A12683&amp;" "&amp;D12683&amp;" "&amp;E12683,SpecificGeometries!A:J, 8, FALSE)</f>
        <v>9.6922147441917753E-2</v>
      </c>
      <c r="M12683" cm="1">
        <f t="array" ref="M12683">G12683/_xlfn.IFS(Tensile_Rem!B12683=Geometries!$C$4,Geometries!$E$4,Tensile_Rem!B12683=Geometries!$C$5,Geometries!$E$5)</f>
        <v>1.1458491300943185E-2</v>
      </c>
      <c r="N12683" cm="1">
        <f t="array" ref="N12683">H12683/(_xlfn.IFS(B12683=Geometries!$C$4,Geometries!$D$4,B12683=Geometries!$C$5,Geometries!$D$5))</f>
        <v>9.1791820670158938E-2</v>
      </c>
    </row>
    <row r="12684" spans="1:14">
      <c r="A12684" s="2" t="s">
        <v>22</v>
      </c>
      <c r="B12684" s="2" t="s">
        <v>18</v>
      </c>
      <c r="C12684" s="2" t="s">
        <v>12</v>
      </c>
      <c r="D12684" s="2">
        <v>3</v>
      </c>
      <c r="E12684" s="2">
        <v>2</v>
      </c>
      <c r="F12684">
        <v>0.51300001144409202</v>
      </c>
      <c r="G12684">
        <v>4.2317707993788603E-2</v>
      </c>
      <c r="H12684">
        <v>8.1798195838928195E-2</v>
      </c>
      <c r="I12684">
        <v>6.0991118662059298E-3</v>
      </c>
      <c r="J12684">
        <v>0.1010602890625</v>
      </c>
      <c r="K12684">
        <f>G12684/VLOOKUP("Tensile "&amp;C12684&amp;" "&amp;A12684&amp;" "&amp;D12684&amp;" "&amp;E12684,SpecificGeometries!A:J, 7, FALSE)</f>
        <v>6.1064513699550654E-3</v>
      </c>
      <c r="L12684">
        <f>H12684/VLOOKUP("Tensile "&amp;C12684&amp;" "&amp;A12684&amp;" "&amp;D12684&amp;" "&amp;E12684,SpecificGeometries!A:J, 8, FALSE)</f>
        <v>0.11520872653370169</v>
      </c>
      <c r="M12684" cm="1">
        <f t="array" ref="M12684">G12684/_xlfn.IFS(Tensile_Rem!B12684=Geometries!$C$4,Geometries!$E$4,Tensile_Rem!B12684=Geometries!$C$5,Geometries!$E$5)</f>
        <v>1.4123651386505242E-2</v>
      </c>
      <c r="N12684" cm="1">
        <f t="array" ref="N12684">H12684/(_xlfn.IFS(B12684=Geometries!$C$4,Geometries!$D$4,B12684=Geometries!$C$5,Geometries!$D$5))</f>
        <v>0.10911044631936481</v>
      </c>
    </row>
    <row r="12685" spans="1:14">
      <c r="A12685" s="2" t="s">
        <v>22</v>
      </c>
      <c r="B12685" s="2" t="s">
        <v>18</v>
      </c>
      <c r="C12685" s="2" t="s">
        <v>12</v>
      </c>
      <c r="D12685" s="2">
        <v>3</v>
      </c>
      <c r="E12685" s="2">
        <v>2</v>
      </c>
      <c r="F12685">
        <v>0.61299997568130504</v>
      </c>
      <c r="G12685">
        <v>5.0404869398335002E-2</v>
      </c>
      <c r="H12685">
        <v>9.8346531391143799E-2</v>
      </c>
      <c r="I12685">
        <v>7.2587509639561202E-3</v>
      </c>
      <c r="J12685">
        <v>0.12150547656250001</v>
      </c>
      <c r="K12685">
        <f>G12685/VLOOKUP("Tensile "&amp;C12685&amp;" "&amp;A12685&amp;" "&amp;D12685&amp;" "&amp;E12685,SpecificGeometries!A:J, 7, FALSE)</f>
        <v>7.2734299276096684E-3</v>
      </c>
      <c r="L12685">
        <f>H12685/VLOOKUP("Tensile "&amp;C12685&amp;" "&amp;A12685&amp;" "&amp;D12685&amp;" "&amp;E12685,SpecificGeometries!A:J, 8, FALSE)</f>
        <v>0.13851624139597718</v>
      </c>
      <c r="M12685" cm="1">
        <f t="array" ref="M12685">G12685/_xlfn.IFS(Tensile_Rem!B12685=Geometries!$C$4,Geometries!$E$4,Tensile_Rem!B12685=Geometries!$C$5,Geometries!$E$5)</f>
        <v>1.6822763739210607E-2</v>
      </c>
      <c r="N12685" cm="1">
        <f t="array" ref="N12685">H12685/(_xlfn.IFS(B12685=Geometries!$C$4,Geometries!$D$4,B12685=Geometries!$C$5,Geometries!$D$5))</f>
        <v>0.13118423730493034</v>
      </c>
    </row>
    <row r="12686" spans="1:14">
      <c r="A12686" s="2" t="s">
        <v>22</v>
      </c>
      <c r="B12686" s="2" t="s">
        <v>18</v>
      </c>
      <c r="C12686" s="2" t="s">
        <v>12</v>
      </c>
      <c r="D12686" s="2">
        <v>3</v>
      </c>
      <c r="E12686" s="2">
        <v>2</v>
      </c>
      <c r="F12686">
        <v>0.71299999952316295</v>
      </c>
      <c r="G12686">
        <v>5.92041033087298E-2</v>
      </c>
      <c r="H12686">
        <v>0.136070892214775</v>
      </c>
      <c r="I12686">
        <v>8.5284812375903095E-3</v>
      </c>
      <c r="J12686">
        <v>0.16811328125</v>
      </c>
      <c r="K12686">
        <f>G12686/VLOOKUP("Tensile "&amp;C12686&amp;" "&amp;A12686&amp;" "&amp;D12686&amp;" "&amp;E12686,SpecificGeometries!A:J, 7, FALSE)</f>
        <v>8.5431606506103618E-3</v>
      </c>
      <c r="L12686">
        <f>H12686/VLOOKUP("Tensile "&amp;C12686&amp;" "&amp;A12686&amp;" "&amp;D12686&amp;" "&amp;E12686,SpecificGeometries!A:J, 8, FALSE)</f>
        <v>0.19164914396447186</v>
      </c>
      <c r="M12686" cm="1">
        <f t="array" ref="M12686">G12686/_xlfn.IFS(Tensile_Rem!B12686=Geometries!$C$4,Geometries!$E$4,Tensile_Rem!B12686=Geometries!$C$5,Geometries!$E$5)</f>
        <v>1.9759532248435466E-2</v>
      </c>
      <c r="N12686" cm="1">
        <f t="array" ref="N12686">H12686/(_xlfn.IFS(B12686=Geometries!$C$4,Geometries!$D$4,B12686=Geometries!$C$5,Geometries!$D$5))</f>
        <v>0.18150468513833201</v>
      </c>
    </row>
    <row r="12687" spans="1:14">
      <c r="A12687" s="2" t="s">
        <v>22</v>
      </c>
      <c r="B12687" s="2" t="s">
        <v>18</v>
      </c>
      <c r="C12687" s="2" t="s">
        <v>12</v>
      </c>
      <c r="D12687" s="2">
        <v>3</v>
      </c>
      <c r="E12687" s="2">
        <v>2</v>
      </c>
      <c r="F12687">
        <v>0.81300002336502097</v>
      </c>
      <c r="G12687">
        <v>6.6986089223064496E-2</v>
      </c>
      <c r="H12687">
        <v>0.18358425796031999</v>
      </c>
      <c r="I12687">
        <v>9.6514234319329296E-3</v>
      </c>
      <c r="J12687">
        <v>0.22681525</v>
      </c>
      <c r="K12687">
        <f>G12687/VLOOKUP("Tensile "&amp;C12687&amp;" "&amp;A12687&amp;" "&amp;D12687&amp;" "&amp;E12687,SpecificGeometries!A:J, 7, FALSE)</f>
        <v>9.6661023409905476E-3</v>
      </c>
      <c r="L12687">
        <f>H12687/VLOOKUP("Tensile "&amp;C12687&amp;" "&amp;A12687&amp;" "&amp;D12687&amp;" "&amp;E12687,SpecificGeometries!A:J, 8, FALSE)</f>
        <v>0.2585693774089014</v>
      </c>
      <c r="M12687" cm="1">
        <f t="array" ref="M12687">G12687/_xlfn.IFS(Tensile_Rem!B12687=Geometries!$C$4,Geometries!$E$4,Tensile_Rem!B12687=Geometries!$C$5,Geometries!$E$5)</f>
        <v>2.2356791442267279E-2</v>
      </c>
      <c r="N12687" cm="1">
        <f t="array" ref="N12687">H12687/(_xlfn.IFS(B12687=Geometries!$C$4,Geometries!$D$4,B12687=Geometries!$C$5,Geometries!$D$5))</f>
        <v>0.2448826666385602</v>
      </c>
    </row>
    <row r="12688" spans="1:14">
      <c r="A12688" s="2" t="s">
        <v>22</v>
      </c>
      <c r="B12688" s="2" t="s">
        <v>18</v>
      </c>
      <c r="C12688" s="2" t="s">
        <v>12</v>
      </c>
      <c r="D12688" s="2">
        <v>3</v>
      </c>
      <c r="E12688" s="2">
        <v>2</v>
      </c>
      <c r="F12688">
        <v>0.912999987602234</v>
      </c>
      <c r="G12688">
        <v>7.5683594332076595E-2</v>
      </c>
      <c r="H12688">
        <v>0.22182975709438299</v>
      </c>
      <c r="I12688">
        <v>1.0906474664807301E-2</v>
      </c>
      <c r="J12688">
        <v>0.27406690625000002</v>
      </c>
      <c r="K12688">
        <f>G12688/VLOOKUP("Tensile "&amp;C12688&amp;" "&amp;A12688&amp;" "&amp;D12688&amp;" "&amp;E12688,SpecificGeometries!A:J, 7, FALSE)</f>
        <v>1.0921153583272237E-2</v>
      </c>
      <c r="L12688">
        <f>H12688/VLOOKUP("Tensile "&amp;C12688&amp;" "&amp;A12688&amp;" "&amp;D12688&amp;" "&amp;E12688,SpecificGeometries!A:J, 8, FALSE)</f>
        <v>0.31243627759772252</v>
      </c>
      <c r="M12688" cm="1">
        <f t="array" ref="M12688">G12688/_xlfn.IFS(Tensile_Rem!B12688=Geometries!$C$4,Geometries!$E$4,Tensile_Rem!B12688=Geometries!$C$5,Geometries!$E$5)</f>
        <v>2.5259607684348862E-2</v>
      </c>
      <c r="N12688" cm="1">
        <f t="array" ref="N12688">H12688/(_xlfn.IFS(B12688=Geometries!$C$4,Geometries!$D$4,B12688=Geometries!$C$5,Geometries!$D$5))</f>
        <v>0.29589825979958378</v>
      </c>
    </row>
    <row r="12689" spans="1:14">
      <c r="A12689" s="2" t="s">
        <v>22</v>
      </c>
      <c r="B12689" s="2" t="s">
        <v>18</v>
      </c>
      <c r="C12689" s="2" t="s">
        <v>12</v>
      </c>
      <c r="D12689" s="2">
        <v>3</v>
      </c>
      <c r="E12689" s="2">
        <v>2</v>
      </c>
      <c r="F12689">
        <v>1.01300001144409</v>
      </c>
      <c r="G12689">
        <v>8.4228515333961695E-2</v>
      </c>
      <c r="H12689">
        <v>0.26817682385444602</v>
      </c>
      <c r="I12689">
        <v>1.2146848253905799E-2</v>
      </c>
      <c r="J12689">
        <v>0.3313279375</v>
      </c>
      <c r="K12689">
        <f>G12689/VLOOKUP("Tensile "&amp;C12689&amp;" "&amp;A12689&amp;" "&amp;D12689&amp;" "&amp;E12689,SpecificGeometries!A:J, 7, FALSE)</f>
        <v>1.215418691687759E-2</v>
      </c>
      <c r="L12689">
        <f>H12689/VLOOKUP("Tensile "&amp;C12689&amp;" "&amp;A12689&amp;" "&amp;D12689&amp;" "&amp;E12689,SpecificGeometries!A:J, 8, FALSE)</f>
        <v>0.37771383641471273</v>
      </c>
      <c r="M12689" cm="1">
        <f t="array" ref="M12689">G12689/_xlfn.IFS(Tensile_Rem!B12689=Geometries!$C$4,Geometries!$E$4,Tensile_Rem!B12689=Geometries!$C$5,Geometries!$E$5)</f>
        <v>2.8111498561179112E-2</v>
      </c>
      <c r="N12689" cm="1">
        <f t="array" ref="N12689">H12689/(_xlfn.IFS(B12689=Geometries!$C$4,Geometries!$D$4,B12689=Geometries!$C$5,Geometries!$D$5))</f>
        <v>0.35772051746577604</v>
      </c>
    </row>
    <row r="12690" spans="1:14">
      <c r="A12690" s="2" t="s">
        <v>22</v>
      </c>
      <c r="B12690" s="2" t="s">
        <v>18</v>
      </c>
      <c r="C12690" s="2" t="s">
        <v>12</v>
      </c>
      <c r="D12690" s="2">
        <v>3</v>
      </c>
      <c r="E12690" s="2">
        <v>2</v>
      </c>
      <c r="F12690">
        <v>1.1130000352859499</v>
      </c>
      <c r="G12690">
        <v>9.1756184701807797E-2</v>
      </c>
      <c r="H12690">
        <v>0.312704026699066</v>
      </c>
      <c r="I12690">
        <v>1.32330916821957E-2</v>
      </c>
      <c r="J12690">
        <v>0.38634053125000001</v>
      </c>
      <c r="K12690">
        <f>G12690/VLOOKUP("Tensile "&amp;C12690&amp;" "&amp;A12690&amp;" "&amp;D12690&amp;" "&amp;E12690,SpecificGeometries!A:J, 7, FALSE)</f>
        <v>1.3240430692901558E-2</v>
      </c>
      <c r="L12690">
        <f>H12690/VLOOKUP("Tensile "&amp;C12690&amp;" "&amp;A12690&amp;" "&amp;D12690&amp;" "&amp;E12690,SpecificGeometries!A:J, 8, FALSE)</f>
        <v>0.44042820661840282</v>
      </c>
      <c r="M12690" cm="1">
        <f t="array" ref="M12690">G12690/_xlfn.IFS(Tensile_Rem!B12690=Geometries!$C$4,Geometries!$E$4,Tensile_Rem!B12690=Geometries!$C$5,Geometries!$E$5)</f>
        <v>3.0623878908430859E-2</v>
      </c>
      <c r="N12690" cm="1">
        <f t="array" ref="N12690">H12690/(_xlfn.IFS(B12690=Geometries!$C$4,Geometries!$D$4,B12690=Geometries!$C$5,Geometries!$D$5))</f>
        <v>0.41711526237306223</v>
      </c>
    </row>
    <row r="12691" spans="1:14">
      <c r="A12691" s="2" t="s">
        <v>22</v>
      </c>
      <c r="B12691" s="2" t="s">
        <v>18</v>
      </c>
      <c r="C12691" s="2" t="s">
        <v>12</v>
      </c>
      <c r="D12691" s="2">
        <v>3</v>
      </c>
      <c r="E12691" s="2">
        <v>2</v>
      </c>
      <c r="F12691">
        <v>1.2130000591278101</v>
      </c>
      <c r="G12691">
        <v>0.100606288469862</v>
      </c>
      <c r="H12691">
        <v>0.35864606499671903</v>
      </c>
      <c r="I12691">
        <v>1.45028233528137E-2</v>
      </c>
      <c r="J12691">
        <v>0.44310115625000002</v>
      </c>
      <c r="K12691">
        <f>G12691/VLOOKUP("Tensile "&amp;C12691&amp;" "&amp;A12691&amp;" "&amp;D12691&amp;" "&amp;E12691,SpecificGeometries!A:J, 7, FALSE)</f>
        <v>1.4517501943703031E-2</v>
      </c>
      <c r="L12691">
        <f>H12691/VLOOKUP("Tensile "&amp;C12691&amp;" "&amp;A12691&amp;" "&amp;D12691&amp;" "&amp;E12691,SpecificGeometries!A:J, 8, FALSE)</f>
        <v>0.50513530281228036</v>
      </c>
      <c r="M12691" cm="1">
        <f t="array" ref="M12691">G12691/_xlfn.IFS(Tensile_Rem!B12691=Geometries!$C$4,Geometries!$E$4,Tensile_Rem!B12691=Geometries!$C$5,Geometries!$E$5)</f>
        <v>3.3577625372505443E-2</v>
      </c>
      <c r="N12691" cm="1">
        <f t="array" ref="N12691">H12691/(_xlfn.IFS(B12691=Geometries!$C$4,Geometries!$D$4,B12691=Geometries!$C$5,Geometries!$D$5))</f>
        <v>0.47839725340070144</v>
      </c>
    </row>
    <row r="12692" spans="1:14">
      <c r="A12692" s="2" t="s">
        <v>22</v>
      </c>
      <c r="B12692" s="2" t="s">
        <v>18</v>
      </c>
      <c r="C12692" s="2" t="s">
        <v>12</v>
      </c>
      <c r="D12692" s="2">
        <v>3</v>
      </c>
      <c r="E12692" s="2">
        <v>2</v>
      </c>
      <c r="F12692">
        <v>1.31299996376038</v>
      </c>
      <c r="G12692">
        <v>0.108998618088663</v>
      </c>
      <c r="H12692">
        <v>0.414450943470001</v>
      </c>
      <c r="I12692">
        <v>1.57138369977474E-2</v>
      </c>
      <c r="J12692">
        <v>0.51204712500000005</v>
      </c>
      <c r="K12692">
        <f>G12692/VLOOKUP("Tensile "&amp;C12692&amp;" "&amp;A12692&amp;" "&amp;D12692&amp;" "&amp;E12692,SpecificGeometries!A:J, 7, FALSE)</f>
        <v>1.5728516318710389E-2</v>
      </c>
      <c r="L12692">
        <f>H12692/VLOOKUP("Tensile "&amp;C12692&amp;" "&amp;A12692&amp;" "&amp;D12692&amp;" "&amp;E12692,SpecificGeometries!A:J, 8, FALSE)</f>
        <v>0.58373372319718453</v>
      </c>
      <c r="M12692" cm="1">
        <f t="array" ref="M12692">G12692/_xlfn.IFS(Tensile_Rem!B12692=Geometries!$C$4,Geometries!$E$4,Tensile_Rem!B12692=Geometries!$C$5,Geometries!$E$5)</f>
        <v>3.6378588455713678E-2</v>
      </c>
      <c r="N12692" cm="1">
        <f t="array" ref="N12692">H12692/(_xlfn.IFS(B12692=Geometries!$C$4,Geometries!$D$4,B12692=Geometries!$C$5,Geometries!$D$5))</f>
        <v>0.55283526678925554</v>
      </c>
    </row>
    <row r="12693" spans="1:14">
      <c r="A12693" s="2" t="s">
        <v>22</v>
      </c>
      <c r="B12693" s="2" t="s">
        <v>18</v>
      </c>
      <c r="C12693" s="2" t="s">
        <v>12</v>
      </c>
      <c r="D12693" s="2">
        <v>3</v>
      </c>
      <c r="E12693" s="2">
        <v>2</v>
      </c>
      <c r="F12693">
        <v>1.4129999876022299</v>
      </c>
      <c r="G12693">
        <v>0.11683146294672</v>
      </c>
      <c r="H12693">
        <v>0.47693264484405501</v>
      </c>
      <c r="I12693">
        <v>1.6844118013978001E-2</v>
      </c>
      <c r="J12693">
        <v>0.58924218750000001</v>
      </c>
      <c r="K12693">
        <f>G12693/VLOOKUP("Tensile "&amp;C12693&amp;" "&amp;A12693&amp;" "&amp;D12693&amp;" "&amp;E12693,SpecificGeometries!A:J, 7, FALSE)</f>
        <v>1.6858796962008659E-2</v>
      </c>
      <c r="L12693">
        <f>H12693/VLOOKUP("Tensile "&amp;C12693&amp;" "&amp;A12693&amp;" "&amp;D12693&amp;" "&amp;E12693,SpecificGeometries!A:J, 8, FALSE)</f>
        <v>0.67173611949866907</v>
      </c>
      <c r="M12693" cm="1">
        <f t="array" ref="M12693">G12693/_xlfn.IFS(Tensile_Rem!B12693=Geometries!$C$4,Geometries!$E$4,Tensile_Rem!B12693=Geometries!$C$5,Geometries!$E$5)</f>
        <v>3.899282196183871E-2</v>
      </c>
      <c r="N12693" cm="1">
        <f t="array" ref="N12693">H12693/(_xlfn.IFS(B12693=Geometries!$C$4,Geometries!$D$4,B12693=Geometries!$C$5,Geometries!$D$5))</f>
        <v>0.63617948060468865</v>
      </c>
    </row>
    <row r="12694" spans="1:14">
      <c r="A12694" s="2" t="s">
        <v>22</v>
      </c>
      <c r="B12694" s="2" t="s">
        <v>18</v>
      </c>
      <c r="C12694" s="2" t="s">
        <v>12</v>
      </c>
      <c r="D12694" s="2">
        <v>3</v>
      </c>
      <c r="E12694" s="2">
        <v>2</v>
      </c>
      <c r="F12694">
        <v>1.51300001144409</v>
      </c>
      <c r="G12694">
        <v>0.12578329187817899</v>
      </c>
      <c r="H12694">
        <v>0.57069927453994795</v>
      </c>
      <c r="I12694">
        <v>1.81358680129051E-2</v>
      </c>
      <c r="J12694">
        <v>0.70508931249999995</v>
      </c>
      <c r="K12694">
        <f>G12694/VLOOKUP("Tensile "&amp;C12694&amp;" "&amp;A12694&amp;" "&amp;D12694&amp;" "&amp;E12694,SpecificGeometries!A:J, 7, FALSE)</f>
        <v>1.8150547168568398E-2</v>
      </c>
      <c r="L12694">
        <f>H12694/VLOOKUP("Tensile "&amp;C12694&amp;" "&amp;A12694&amp;" "&amp;D12694&amp;" "&amp;E12694,SpecificGeometries!A:J, 8, FALSE)</f>
        <v>0.80380179512668726</v>
      </c>
      <c r="M12694" cm="1">
        <f t="array" ref="M12694">G12694/_xlfn.IFS(Tensile_Rem!B12694=Geometries!$C$4,Geometries!$E$4,Tensile_Rem!B12694=Geometries!$C$5,Geometries!$E$5)</f>
        <v>4.1980519478871443E-2</v>
      </c>
      <c r="N12694" cm="1">
        <f t="array" ref="N12694">H12694/(_xlfn.IFS(B12694=Geometries!$C$4,Geometries!$D$4,B12694=Geometries!$C$5,Geometries!$D$5))</f>
        <v>0.76125459639486526</v>
      </c>
    </row>
    <row r="12695" spans="1:14">
      <c r="A12695" s="2" t="s">
        <v>22</v>
      </c>
      <c r="B12695" s="2" t="s">
        <v>18</v>
      </c>
      <c r="C12695" s="2" t="s">
        <v>12</v>
      </c>
      <c r="D12695" s="2">
        <v>3</v>
      </c>
      <c r="E12695" s="2">
        <v>2</v>
      </c>
      <c r="F12695">
        <v>1.6130000352859499</v>
      </c>
      <c r="G12695">
        <v>0.13366699567995999</v>
      </c>
      <c r="H12695">
        <v>0.65419292449951205</v>
      </c>
      <c r="I12695">
        <v>1.92808285355568E-2</v>
      </c>
      <c r="J12695">
        <v>0.80824431249999995</v>
      </c>
      <c r="K12695">
        <f>G12695/VLOOKUP("Tensile "&amp;C12695&amp;" "&amp;A12695&amp;" "&amp;D12695&amp;" "&amp;E12695,SpecificGeometries!A:J, 7, FALSE)</f>
        <v>1.9288166764784991E-2</v>
      </c>
      <c r="L12695">
        <f>H12695/VLOOKUP("Tensile "&amp;C12695&amp;" "&amp;A12695&amp;" "&amp;D12695&amp;" "&amp;E12695,SpecificGeometries!A:J, 8, FALSE)</f>
        <v>0.92139848521058043</v>
      </c>
      <c r="M12695" cm="1">
        <f t="array" ref="M12695">G12695/_xlfn.IFS(Tensile_Rem!B12695=Geometries!$C$4,Geometries!$E$4,Tensile_Rem!B12695=Geometries!$C$5,Geometries!$E$5)</f>
        <v>4.4611727297290252E-2</v>
      </c>
      <c r="N12695" cm="1">
        <f t="array" ref="N12695">H12695/(_xlfn.IFS(B12695=Geometries!$C$4,Geometries!$D$4,B12695=Geometries!$C$5,Geometries!$D$5))</f>
        <v>0.87262660550200677</v>
      </c>
    </row>
    <row r="12696" spans="1:14">
      <c r="A12696" s="2" t="s">
        <v>22</v>
      </c>
      <c r="B12696" s="2" t="s">
        <v>18</v>
      </c>
      <c r="C12696" s="2" t="s">
        <v>12</v>
      </c>
      <c r="D12696" s="2">
        <v>3</v>
      </c>
      <c r="E12696" s="2">
        <v>2</v>
      </c>
      <c r="F12696">
        <v>1.7130000591278101</v>
      </c>
      <c r="G12696">
        <v>0.14149984053801701</v>
      </c>
      <c r="H12696">
        <v>0.78526544570922896</v>
      </c>
      <c r="I12696">
        <v>2.0403768867254299E-2</v>
      </c>
      <c r="J12696">
        <v>0.97018218749999996</v>
      </c>
      <c r="K12696">
        <f>G12696/VLOOKUP("Tensile "&amp;C12696&amp;" "&amp;A12696&amp;" "&amp;D12696&amp;" "&amp;E12696,SpecificGeometries!A:J, 7, FALSE)</f>
        <v>2.0418447408083264E-2</v>
      </c>
      <c r="L12696">
        <f>H12696/VLOOKUP("Tensile "&amp;C12696&amp;" "&amp;A12696&amp;" "&amp;D12696&amp;" "&amp;E12696,SpecificGeometries!A:J, 8, FALSE)</f>
        <v>1.1060076700129986</v>
      </c>
      <c r="M12696" cm="1">
        <f t="array" ref="M12696">G12696/_xlfn.IFS(Tensile_Rem!B12696=Geometries!$C$4,Geometries!$E$4,Tensile_Rem!B12696=Geometries!$C$5,Geometries!$E$5)</f>
        <v>4.722596080341529E-2</v>
      </c>
      <c r="N12696" cm="1">
        <f t="array" ref="N12696">H12696/(_xlfn.IFS(B12696=Geometries!$C$4,Geometries!$D$4,B12696=Geometries!$C$5,Geometries!$D$5))</f>
        <v>1.0474639737681479</v>
      </c>
    </row>
    <row r="12697" spans="1:14">
      <c r="A12697" s="2" t="s">
        <v>22</v>
      </c>
      <c r="B12697" s="2" t="s">
        <v>18</v>
      </c>
      <c r="C12697" s="2" t="s">
        <v>12</v>
      </c>
      <c r="D12697" s="2">
        <v>3</v>
      </c>
      <c r="E12697" s="2">
        <v>2</v>
      </c>
      <c r="F12697">
        <v>1.81299996376038</v>
      </c>
      <c r="G12697">
        <v>0.150451669469476</v>
      </c>
      <c r="H12697">
        <v>0.90629732608795199</v>
      </c>
      <c r="I12697">
        <v>2.1702855825424201E-2</v>
      </c>
      <c r="J12697">
        <v>1.119715</v>
      </c>
      <c r="K12697">
        <f>G12697/VLOOKUP("Tensile "&amp;C12697&amp;" "&amp;A12697&amp;" "&amp;D12697&amp;" "&amp;E12697,SpecificGeometries!A:J, 7, FALSE)</f>
        <v>2.1710197614643E-2</v>
      </c>
      <c r="L12697">
        <f>H12697/VLOOKUP("Tensile "&amp;C12697&amp;" "&amp;A12697&amp;" "&amp;D12697&amp;" "&amp;E12697,SpecificGeometries!A:J, 8, FALSE)</f>
        <v>1.2764751071661296</v>
      </c>
      <c r="M12697" cm="1">
        <f t="array" ref="M12697">G12697/_xlfn.IFS(Tensile_Rem!B12697=Geometries!$C$4,Geometries!$E$4,Tensile_Rem!B12697=Geometries!$C$5,Geometries!$E$5)</f>
        <v>5.0213658320448024E-2</v>
      </c>
      <c r="N12697" cm="1">
        <f t="array" ref="N12697">H12697/(_xlfn.IFS(B12697=Geometries!$C$4,Geometries!$D$4,B12697=Geometries!$C$5,Geometries!$D$5))</f>
        <v>1.2089081517424218</v>
      </c>
    </row>
    <row r="12698" spans="1:14">
      <c r="A12698" s="2" t="s">
        <v>22</v>
      </c>
      <c r="B12698" s="2" t="s">
        <v>18</v>
      </c>
      <c r="C12698" s="2" t="s">
        <v>12</v>
      </c>
      <c r="D12698" s="2">
        <v>3</v>
      </c>
      <c r="E12698" s="2">
        <v>2</v>
      </c>
      <c r="F12698">
        <v>1.9129999876022299</v>
      </c>
      <c r="G12698">
        <v>0.158437091158703</v>
      </c>
      <c r="H12698">
        <v>1.04916620254517</v>
      </c>
      <c r="I12698">
        <v>2.2855157032609E-2</v>
      </c>
      <c r="J12698">
        <v>1.2962271249999999</v>
      </c>
      <c r="K12698">
        <f>G12698/VLOOKUP("Tensile "&amp;C12698&amp;" "&amp;A12698&amp;" "&amp;D12698&amp;" "&amp;E12698,SpecificGeometries!A:J, 7, FALSE)</f>
        <v>2.2862495116695958E-2</v>
      </c>
      <c r="L12698">
        <f>H12698/VLOOKUP("Tensile "&amp;C12698&amp;" "&amp;A12698&amp;" "&amp;D12698&amp;" "&amp;E12698,SpecificGeometries!A:J, 8, FALSE)</f>
        <v>1.4776988768241832</v>
      </c>
      <c r="M12698" cm="1">
        <f t="array" ref="M12698">G12698/_xlfn.IFS(Tensile_Rem!B12698=Geometries!$C$4,Geometries!$E$4,Tensile_Rem!B12698=Geometries!$C$5,Geometries!$E$5)</f>
        <v>5.2878814763453734E-2</v>
      </c>
      <c r="N12698" cm="1">
        <f t="array" ref="N12698">H12698/(_xlfn.IFS(B12698=Geometries!$C$4,Geometries!$D$4,B12698=Geometries!$C$5,Geometries!$D$5))</f>
        <v>1.3994806541737603</v>
      </c>
    </row>
    <row r="12699" spans="1:14">
      <c r="A12699" s="2" t="s">
        <v>22</v>
      </c>
      <c r="B12699" s="2" t="s">
        <v>18</v>
      </c>
      <c r="C12699" s="2" t="s">
        <v>12</v>
      </c>
      <c r="D12699" s="2">
        <v>3</v>
      </c>
      <c r="E12699" s="2">
        <v>2</v>
      </c>
      <c r="F12699">
        <v>2.01300001144409</v>
      </c>
      <c r="G12699">
        <v>0.16677856910973801</v>
      </c>
      <c r="H12699">
        <v>1.2121012210845901</v>
      </c>
      <c r="I12699">
        <v>2.4051491171121601E-2</v>
      </c>
      <c r="J12699">
        <v>1.4975305000000001</v>
      </c>
      <c r="K12699">
        <f>G12699/VLOOKUP("Tensile "&amp;C12699&amp;" "&amp;A12699&amp;" "&amp;D12699&amp;" "&amp;E12699,SpecificGeometries!A:J, 7, FALSE)</f>
        <v>2.4066171588706785E-2</v>
      </c>
      <c r="L12699">
        <f>H12699/VLOOKUP("Tensile "&amp;C12699&amp;" "&amp;A12699&amp;" "&amp;D12699&amp;" "&amp;E12699,SpecificGeometries!A:J, 8, FALSE)</f>
        <v>1.7071848184290002</v>
      </c>
      <c r="M12699" cm="1">
        <f t="array" ref="M12699">G12699/_xlfn.IFS(Tensile_Rem!B12699=Geometries!$C$4,Geometries!$E$4,Tensile_Rem!B12699=Geometries!$C$5,Geometries!$E$5)</f>
        <v>5.5662805962739176E-2</v>
      </c>
      <c r="N12699" cm="1">
        <f t="array" ref="N12699">H12699/(_xlfn.IFS(B12699=Geometries!$C$4,Geometries!$D$4,B12699=Geometries!$C$5,Geometries!$D$5))</f>
        <v>1.6168193425342865</v>
      </c>
    </row>
    <row r="12700" spans="1:14">
      <c r="A12700" s="2" t="s">
        <v>22</v>
      </c>
      <c r="B12700" s="2" t="s">
        <v>18</v>
      </c>
      <c r="C12700" s="2" t="s">
        <v>12</v>
      </c>
      <c r="D12700" s="2">
        <v>3</v>
      </c>
      <c r="E12700" s="2">
        <v>2</v>
      </c>
      <c r="F12700">
        <v>2.1129999160766602</v>
      </c>
      <c r="G12700">
        <v>0.17557780665811201</v>
      </c>
      <c r="H12700">
        <v>1.39368295669556</v>
      </c>
      <c r="I12700">
        <v>2.5328563526272801E-2</v>
      </c>
      <c r="J12700">
        <v>1.72187175</v>
      </c>
      <c r="K12700">
        <f>G12700/VLOOKUP("Tensile "&amp;C12700&amp;" "&amp;A12700&amp;" "&amp;D12700&amp;" "&amp;E12700,SpecificGeometries!A:J, 7, FALSE)</f>
        <v>2.5335902836668402E-2</v>
      </c>
      <c r="L12700">
        <f>H12700/VLOOKUP("Tensile "&amp;C12700&amp;" "&amp;A12700&amp;" "&amp;D12700&amp;" "&amp;E12700,SpecificGeometries!A:J, 8, FALSE)</f>
        <v>1.9629337418247323</v>
      </c>
      <c r="M12700" cm="1">
        <f t="array" ref="M12700">G12700/_xlfn.IFS(Tensile_Rem!B12700=Geometries!$C$4,Geometries!$E$4,Tensile_Rem!B12700=Geometries!$C$5,Geometries!$E$5)</f>
        <v>5.8599575686149596E-2</v>
      </c>
      <c r="N12700" cm="1">
        <f t="array" ref="N12700">H12700/(_xlfn.IFS(B12700=Geometries!$C$4,Geometries!$D$4,B12700=Geometries!$C$5,Geometries!$D$5))</f>
        <v>1.8590308487021154</v>
      </c>
    </row>
    <row r="12701" spans="1:14">
      <c r="A12701" s="2" t="s">
        <v>22</v>
      </c>
      <c r="B12701" s="2" t="s">
        <v>18</v>
      </c>
      <c r="C12701" s="2" t="s">
        <v>12</v>
      </c>
      <c r="D12701" s="2">
        <v>3</v>
      </c>
      <c r="E12701" s="2">
        <v>2</v>
      </c>
      <c r="F12701">
        <v>2.2130000591278098</v>
      </c>
      <c r="G12701">
        <v>0.18325806013308499</v>
      </c>
      <c r="H12701">
        <v>1.5921204090118399</v>
      </c>
      <c r="I12701">
        <v>2.64294873923063E-2</v>
      </c>
      <c r="J12701">
        <v>1.9670378749999999</v>
      </c>
      <c r="K12701">
        <f>G12701/VLOOKUP("Tensile "&amp;C12701&amp;" "&amp;A12701&amp;" "&amp;D12701&amp;" "&amp;E12701,SpecificGeometries!A:J, 7, FALSE)</f>
        <v>2.6444164521368687E-2</v>
      </c>
      <c r="L12701">
        <f>H12701/VLOOKUP("Tensile "&amp;C12701&amp;" "&amp;A12701&amp;" "&amp;D12701&amp;" "&amp;E12701,SpecificGeometries!A:J, 8, FALSE)</f>
        <v>2.2424231112842818</v>
      </c>
      <c r="M12701" cm="1">
        <f t="array" ref="M12701">G12701/_xlfn.IFS(Tensile_Rem!B12701=Geometries!$C$4,Geometries!$E$4,Tensile_Rem!B12701=Geometries!$C$5,Geometries!$E$5)</f>
        <v>6.1162881398652634E-2</v>
      </c>
      <c r="N12701" cm="1">
        <f t="array" ref="N12701">H12701/(_xlfn.IFS(B12701=Geometries!$C$4,Geometries!$D$4,B12701=Geometries!$C$5,Geometries!$D$5))</f>
        <v>2.1237261609476561</v>
      </c>
    </row>
    <row r="12702" spans="1:14">
      <c r="A12702" s="2" t="s">
        <v>22</v>
      </c>
      <c r="B12702" s="2" t="s">
        <v>18</v>
      </c>
      <c r="C12702" s="2" t="s">
        <v>12</v>
      </c>
      <c r="D12702" s="2">
        <v>3</v>
      </c>
      <c r="E12702" s="2">
        <v>2</v>
      </c>
      <c r="F12702">
        <v>2.31299996376038</v>
      </c>
      <c r="G12702">
        <v>0.19180298841092699</v>
      </c>
      <c r="H12702">
        <v>1.8585222959518399</v>
      </c>
      <c r="I12702">
        <v>2.7662519365549101E-2</v>
      </c>
      <c r="J12702">
        <v>2.2961727500000002</v>
      </c>
      <c r="K12702">
        <f>G12702/VLOOKUP("Tensile "&amp;C12702&amp;" "&amp;A12702&amp;" "&amp;D12702&amp;" "&amp;E12702,SpecificGeometries!A:J, 7, FALSE)</f>
        <v>2.7677198904895672E-2</v>
      </c>
      <c r="L12702">
        <f>H12702/VLOOKUP("Tensile "&amp;C12702&amp;" "&amp;A12702&amp;" "&amp;D12702&amp;" "&amp;E12702,SpecificGeometries!A:J, 8, FALSE)</f>
        <v>2.6176370365518875</v>
      </c>
      <c r="M12702" cm="1">
        <f t="array" ref="M12702">G12702/_xlfn.IFS(Tensile_Rem!B12702=Geometries!$C$4,Geometries!$E$4,Tensile_Rem!B12702=Geometries!$C$5,Geometries!$E$5)</f>
        <v>6.40147747038535E-2</v>
      </c>
      <c r="N12702" cm="1">
        <f t="array" ref="N12702">H12702/(_xlfn.IFS(B12702=Geometries!$C$4,Geometries!$D$4,B12702=Geometries!$C$5,Geometries!$D$5))</f>
        <v>2.4790790936893718</v>
      </c>
    </row>
    <row r="12703" spans="1:14">
      <c r="A12703" s="2" t="s">
        <v>22</v>
      </c>
      <c r="B12703" s="2" t="s">
        <v>18</v>
      </c>
      <c r="C12703" s="2" t="s">
        <v>12</v>
      </c>
      <c r="D12703" s="2">
        <v>3</v>
      </c>
      <c r="E12703" s="2">
        <v>2</v>
      </c>
      <c r="F12703">
        <v>2.4130001068115199</v>
      </c>
      <c r="G12703">
        <v>0.20024618424940899</v>
      </c>
      <c r="H12703">
        <v>2.1227178573608398</v>
      </c>
      <c r="I12703">
        <v>2.88808736950159E-2</v>
      </c>
      <c r="J12703">
        <v>2.622582</v>
      </c>
      <c r="K12703">
        <f>G12703/VLOOKUP("Tensile "&amp;C12703&amp;" "&amp;A12703&amp;" "&amp;D12703&amp;" "&amp;E12703,SpecificGeometries!A:J, 7, FALSE)</f>
        <v>2.8895553282743E-2</v>
      </c>
      <c r="L12703">
        <f>H12703/VLOOKUP("Tensile "&amp;C12703&amp;" "&amp;A12703&amp;" "&amp;D12703&amp;" "&amp;E12703,SpecificGeometries!A:J, 8, FALSE)</f>
        <v>2.9897434610716056</v>
      </c>
      <c r="M12703" cm="1">
        <f t="array" ref="M12703">G12703/_xlfn.IFS(Tensile_Rem!B12703=Geometries!$C$4,Geometries!$E$4,Tensile_Rem!B12703=Geometries!$C$5,Geometries!$E$5)</f>
        <v>6.683271452772617E-2</v>
      </c>
      <c r="N12703" cm="1">
        <f t="array" ref="N12703">H12703/(_xlfn.IFS(B12703=Geometries!$C$4,Geometries!$D$4,B12703=Geometries!$C$5,Geometries!$D$5))</f>
        <v>2.8314890133127149</v>
      </c>
    </row>
    <row r="12704" spans="1:14">
      <c r="A12704" s="2" t="s">
        <v>22</v>
      </c>
      <c r="B12704" s="2" t="s">
        <v>18</v>
      </c>
      <c r="C12704" s="2" t="s">
        <v>12</v>
      </c>
      <c r="D12704" s="2">
        <v>3</v>
      </c>
      <c r="E12704" s="2">
        <v>2</v>
      </c>
      <c r="F12704">
        <v>2.51300001144409</v>
      </c>
      <c r="G12704">
        <v>0.208028170163743</v>
      </c>
      <c r="H12704">
        <v>2.4212377071380602</v>
      </c>
      <c r="I12704">
        <v>3.0011154711246501E-2</v>
      </c>
      <c r="J12704">
        <v>2.99139825</v>
      </c>
      <c r="K12704">
        <f>G12704/VLOOKUP("Tensile "&amp;C12704&amp;" "&amp;A12704&amp;" "&amp;D12704&amp;" "&amp;E12704,SpecificGeometries!A:J, 7, FALSE)</f>
        <v>3.0018494973123089E-2</v>
      </c>
      <c r="L12704">
        <f>H12704/VLOOKUP("Tensile "&amp;C12704&amp;" "&amp;A12704&amp;" "&amp;D12704&amp;" "&amp;E12704,SpecificGeometries!A:J, 8, FALSE)</f>
        <v>3.4101939537155781</v>
      </c>
      <c r="M12704" cm="1">
        <f t="array" ref="M12704">G12704/_xlfn.IFS(Tensile_Rem!B12704=Geometries!$C$4,Geometries!$E$4,Tensile_Rem!B12704=Geometries!$C$5,Geometries!$E$5)</f>
        <v>6.942997372155775E-2</v>
      </c>
      <c r="N12704" cm="1">
        <f t="array" ref="N12704">H12704/(_xlfn.IFS(B12704=Geometries!$C$4,Geometries!$D$4,B12704=Geometries!$C$5,Geometries!$D$5))</f>
        <v>3.229684031067388</v>
      </c>
    </row>
    <row r="12705" spans="1:14">
      <c r="A12705" s="2" t="s">
        <v>22</v>
      </c>
      <c r="B12705" s="2" t="s">
        <v>18</v>
      </c>
      <c r="C12705" s="2" t="s">
        <v>12</v>
      </c>
      <c r="D12705" s="2">
        <v>3</v>
      </c>
      <c r="E12705" s="2">
        <v>2</v>
      </c>
      <c r="F12705">
        <v>2.6129999160766602</v>
      </c>
      <c r="G12705">
        <v>0.21692912559956301</v>
      </c>
      <c r="H12705">
        <v>2.7621090412139901</v>
      </c>
      <c r="I12705">
        <v>3.1288225203752497E-2</v>
      </c>
      <c r="J12705">
        <v>3.4125390000000002</v>
      </c>
      <c r="K12705">
        <f>G12705/VLOOKUP("Tensile "&amp;C12705&amp;" "&amp;A12705&amp;" "&amp;D12705&amp;" "&amp;E12705,SpecificGeometries!A:J, 7, FALSE)</f>
        <v>3.130290412692107E-2</v>
      </c>
      <c r="L12705">
        <f>H12705/VLOOKUP("Tensile "&amp;C12705&amp;" "&amp;A12705&amp;" "&amp;D12705&amp;" "&amp;E12705,SpecificGeometries!A:J, 8, FALSE)</f>
        <v>3.8902944242450568</v>
      </c>
      <c r="M12705" cm="1">
        <f t="array" ref="M12705">G12705/_xlfn.IFS(Tensile_Rem!B12705=Geometries!$C$4,Geometries!$E$4,Tensile_Rem!B12705=Geometries!$C$5,Geometries!$E$5)</f>
        <v>7.2400692069555073E-2</v>
      </c>
      <c r="N12705" cm="1">
        <f t="array" ref="N12705">H12705/(_xlfn.IFS(B12705=Geometries!$C$4,Geometries!$D$4,B12705=Geometries!$C$5,Geometries!$D$5))</f>
        <v>3.6843716072058563</v>
      </c>
    </row>
    <row r="12706" spans="1:14">
      <c r="A12706" s="2" t="s">
        <v>22</v>
      </c>
      <c r="B12706" s="2" t="s">
        <v>18</v>
      </c>
      <c r="C12706" s="2" t="s">
        <v>12</v>
      </c>
      <c r="D12706" s="2">
        <v>3</v>
      </c>
      <c r="E12706" s="2">
        <v>2</v>
      </c>
      <c r="F12706">
        <v>2.7130000591278098</v>
      </c>
      <c r="G12706">
        <v>0.22516887111123701</v>
      </c>
      <c r="H12706">
        <v>3.09596967697144</v>
      </c>
      <c r="I12706">
        <v>3.2477222383022301E-2</v>
      </c>
      <c r="J12706">
        <v>3.8250182499999998</v>
      </c>
      <c r="K12706">
        <f>G12706/VLOOKUP("Tensile "&amp;C12706&amp;" "&amp;A12706&amp;" "&amp;D12706&amp;" "&amp;E12706,SpecificGeometries!A:J, 7, FALSE)</f>
        <v>3.2491900593252097E-2</v>
      </c>
      <c r="L12706">
        <f>H12706/VLOOKUP("Tensile "&amp;C12706&amp;" "&amp;A12706&amp;" "&amp;D12706&amp;" "&amp;E12706,SpecificGeometries!A:J, 8, FALSE)</f>
        <v>4.360520671790761</v>
      </c>
      <c r="M12706" cm="1">
        <f t="array" ref="M12706">G12706/_xlfn.IFS(Tensile_Rem!B12706=Geometries!$C$4,Geometries!$E$4,Tensile_Rem!B12706=Geometries!$C$5,Geometries!$E$5)</f>
        <v>7.5150729787511972E-2</v>
      </c>
      <c r="N12706" cm="1">
        <f t="array" ref="N12706">H12706/(_xlfn.IFS(B12706=Geometries!$C$4,Geometries!$D$4,B12706=Geometries!$C$5,Geometries!$D$5))</f>
        <v>4.1297076271798581</v>
      </c>
    </row>
    <row r="12707" spans="1:14">
      <c r="A12707" s="2" t="s">
        <v>22</v>
      </c>
      <c r="B12707" s="2" t="s">
        <v>18</v>
      </c>
      <c r="C12707" s="2" t="s">
        <v>12</v>
      </c>
      <c r="D12707" s="2">
        <v>3</v>
      </c>
      <c r="E12707" s="2">
        <v>2</v>
      </c>
      <c r="F12707">
        <v>2.81299996376038</v>
      </c>
      <c r="G12707">
        <v>0.23289998352993299</v>
      </c>
      <c r="H12707">
        <v>3.41088891029358</v>
      </c>
      <c r="I12707">
        <v>3.36001627147198E-2</v>
      </c>
      <c r="J12707">
        <v>4.2140955</v>
      </c>
      <c r="K12707">
        <f>G12707/VLOOKUP("Tensile "&amp;C12707&amp;" "&amp;A12707&amp;" "&amp;D12707&amp;" "&amp;E12707,SpecificGeometries!A:J, 7, FALSE)</f>
        <v>3.3607501230870564E-2</v>
      </c>
      <c r="L12707">
        <f>H12707/VLOOKUP("Tensile "&amp;C12707&amp;" "&amp;A12707&amp;" "&amp;D12707&amp;" "&amp;E12707,SpecificGeometries!A:J, 8, FALSE)</f>
        <v>4.8040688877374365</v>
      </c>
      <c r="M12707" cm="1">
        <f t="array" ref="M12707">G12707/_xlfn.IFS(Tensile_Rem!B12707=Geometries!$C$4,Geometries!$E$4,Tensile_Rem!B12707=Geometries!$C$5,Geometries!$E$5)</f>
        <v>7.773100981230846E-2</v>
      </c>
      <c r="N12707" cm="1">
        <f t="array" ref="N12707">H12707/(_xlfn.IFS(B12707=Geometries!$C$4,Geometries!$D$4,B12707=Geometries!$C$5,Geometries!$D$5))</f>
        <v>4.5497777491418674</v>
      </c>
    </row>
    <row r="12708" spans="1:14">
      <c r="A12708" s="2" t="s">
        <v>22</v>
      </c>
      <c r="B12708" s="2" t="s">
        <v>18</v>
      </c>
      <c r="C12708" s="2" t="s">
        <v>12</v>
      </c>
      <c r="D12708" s="2">
        <v>3</v>
      </c>
      <c r="E12708" s="2">
        <v>2</v>
      </c>
      <c r="F12708">
        <v>2.9130001068115199</v>
      </c>
      <c r="G12708">
        <v>0.241800953517668</v>
      </c>
      <c r="H12708">
        <v>3.80235052108765</v>
      </c>
      <c r="I12708">
        <v>3.48772332072258E-2</v>
      </c>
      <c r="J12708">
        <v>4.6977395</v>
      </c>
      <c r="K12708">
        <f>G12708/VLOOKUP("Tensile "&amp;C12708&amp;" "&amp;A12708&amp;" "&amp;D12708&amp;" "&amp;E12708,SpecificGeometries!A:J, 7, FALSE)</f>
        <v>3.4891912484511976E-2</v>
      </c>
      <c r="L12708">
        <f>H12708/VLOOKUP("Tensile "&amp;C12708&amp;" "&amp;A12708&amp;" "&amp;D12708&amp;" "&amp;E12708,SpecificGeometries!A:J, 8, FALSE)</f>
        <v>5.3554232691375354</v>
      </c>
      <c r="M12708" cm="1">
        <f t="array" ref="M12708">G12708/_xlfn.IFS(Tensile_Rem!B12708=Geometries!$C$4,Geometries!$E$4,Tensile_Rem!B12708=Geometries!$C$5,Geometries!$E$5)</f>
        <v>8.0701733017047417E-2</v>
      </c>
      <c r="N12708" cm="1">
        <f t="array" ref="N12708">H12708/(_xlfn.IFS(B12708=Geometries!$C$4,Geometries!$D$4,B12708=Geometries!$C$5,Geometries!$D$5))</f>
        <v>5.0719475920409121</v>
      </c>
    </row>
    <row r="12709" spans="1:14">
      <c r="A12709" s="2" t="s">
        <v>22</v>
      </c>
      <c r="B12709" s="2" t="s">
        <v>18</v>
      </c>
      <c r="C12709" s="2" t="s">
        <v>12</v>
      </c>
      <c r="D12709" s="2">
        <v>3</v>
      </c>
      <c r="E12709" s="2">
        <v>2</v>
      </c>
      <c r="F12709">
        <v>3.01300001144409</v>
      </c>
      <c r="G12709">
        <v>0.24988810764625699</v>
      </c>
      <c r="H12709">
        <v>4.1412506103515598</v>
      </c>
      <c r="I12709">
        <v>3.6044213920831701E-2</v>
      </c>
      <c r="J12709">
        <v>5.1164449999999997</v>
      </c>
      <c r="K12709">
        <f>G12709/VLOOKUP("Tensile "&amp;C12709&amp;" "&amp;A12709&amp;" "&amp;D12709&amp;" "&amp;E12709,SpecificGeometries!A:J, 7, FALSE)</f>
        <v>3.605888999224488E-2</v>
      </c>
      <c r="L12709">
        <f>H12709/VLOOKUP("Tensile "&amp;C12709&amp;" "&amp;A12709&amp;" "&amp;D12709&amp;" "&amp;E12709,SpecificGeometries!A:J, 8, FALSE)</f>
        <v>5.8327473385233244</v>
      </c>
      <c r="M12709" cm="1">
        <f t="array" ref="M12709">G12709/_xlfn.IFS(Tensile_Rem!B12709=Geometries!$C$4,Geometries!$E$4,Tensile_Rem!B12709=Geometries!$C$5,Geometries!$E$5)</f>
        <v>8.3400842941381989E-2</v>
      </c>
      <c r="N12709" cm="1">
        <f t="array" ref="N12709">H12709/(_xlfn.IFS(B12709=Geometries!$C$4,Geometries!$D$4,B12709=Geometries!$C$5,Geometries!$D$5))</f>
        <v>5.5240057287517956</v>
      </c>
    </row>
    <row r="12710" spans="1:14">
      <c r="A12710" s="2" t="s">
        <v>22</v>
      </c>
      <c r="B12710" s="2" t="s">
        <v>18</v>
      </c>
      <c r="C12710" s="2" t="s">
        <v>12</v>
      </c>
      <c r="D12710" s="2">
        <v>3</v>
      </c>
      <c r="E12710" s="2">
        <v>2</v>
      </c>
      <c r="F12710">
        <v>3.1129999160766602</v>
      </c>
      <c r="G12710">
        <v>0.25787352933548402</v>
      </c>
      <c r="H12710">
        <v>4.4799957275390598</v>
      </c>
      <c r="I12710">
        <v>3.7196509540081003E-2</v>
      </c>
      <c r="J12710">
        <v>5.5349589999999997</v>
      </c>
      <c r="K12710">
        <f>G12710/VLOOKUP("Tensile "&amp;C12710&amp;" "&amp;A12710&amp;" "&amp;D12710&amp;" "&amp;E12710,SpecificGeometries!A:J, 7, FALSE)</f>
        <v>3.7211187494297839E-2</v>
      </c>
      <c r="L12710">
        <f>H12710/VLOOKUP("Tensile "&amp;C12710&amp;" "&amp;A12710&amp;" "&amp;D12710&amp;" "&amp;E12710,SpecificGeometries!A:J, 8, FALSE)</f>
        <v>6.3098531373789575</v>
      </c>
      <c r="M12710" cm="1">
        <f t="array" ref="M12710">G12710/_xlfn.IFS(Tensile_Rem!B12710=Geometries!$C$4,Geometries!$E$4,Tensile_Rem!B12710=Geometries!$C$5,Geometries!$E$5)</f>
        <v>8.606599938438772E-2</v>
      </c>
      <c r="N12710" cm="1">
        <f t="array" ref="N12710">H12710/(_xlfn.IFS(B12710=Geometries!$C$4,Geometries!$D$4,B12710=Geometries!$C$5,Geometries!$D$5))</f>
        <v>5.9758571485265568</v>
      </c>
    </row>
    <row r="12711" spans="1:14">
      <c r="A12711" s="2" t="s">
        <v>22</v>
      </c>
      <c r="B12711" s="2" t="s">
        <v>18</v>
      </c>
      <c r="C12711" s="2" t="s">
        <v>12</v>
      </c>
      <c r="D12711" s="2">
        <v>3</v>
      </c>
      <c r="E12711" s="2">
        <v>2</v>
      </c>
      <c r="F12711">
        <v>3.2130000591278098</v>
      </c>
      <c r="G12711">
        <v>0.26682537281885699</v>
      </c>
      <c r="H12711">
        <v>4.8864464759826696</v>
      </c>
      <c r="I12711">
        <v>3.8488257676362998E-2</v>
      </c>
      <c r="J12711">
        <v>6.0371220000000001</v>
      </c>
      <c r="K12711">
        <f>G12711/VLOOKUP("Tensile "&amp;C12711&amp;" "&amp;A12711&amp;" "&amp;D12711&amp;" "&amp;E12711,SpecificGeometries!A:J, 7, FALSE)</f>
        <v>3.8502939800700867E-2</v>
      </c>
      <c r="L12711">
        <f>H12711/VLOOKUP("Tensile "&amp;C12711&amp;" "&amp;A12711&amp;" "&amp;D12711&amp;" "&amp;E12711,SpecificGeometries!A:J, 8, FALSE)</f>
        <v>6.8823189802572813</v>
      </c>
      <c r="M12711" cm="1">
        <f t="array" ref="M12711">G12711/_xlfn.IFS(Tensile_Rem!B12711=Geometries!$C$4,Geometries!$E$4,Tensile_Rem!B12711=Geometries!$C$5,Geometries!$E$5)</f>
        <v>8.9053701758161741E-2</v>
      </c>
      <c r="N12711" cm="1">
        <f t="array" ref="N12711">H12711/(_xlfn.IFS(B12711=Geometries!$C$4,Geometries!$D$4,B12711=Geometries!$C$5,Geometries!$D$5))</f>
        <v>6.5180209715141615</v>
      </c>
    </row>
    <row r="12712" spans="1:14">
      <c r="A12712" s="2" t="s">
        <v>22</v>
      </c>
      <c r="B12712" s="2" t="s">
        <v>18</v>
      </c>
      <c r="C12712" s="2" t="s">
        <v>12</v>
      </c>
      <c r="D12712" s="2">
        <v>3</v>
      </c>
      <c r="E12712" s="2">
        <v>2</v>
      </c>
      <c r="F12712">
        <v>3.31299996376038</v>
      </c>
      <c r="G12712">
        <v>0.274658203125</v>
      </c>
      <c r="H12712">
        <v>5.2279968261718803</v>
      </c>
      <c r="I12712">
        <v>3.9625883102416999E-2</v>
      </c>
      <c r="J12712">
        <v>6.4591015000000001</v>
      </c>
      <c r="K12712">
        <f>G12712/VLOOKUP("Tensile "&amp;C12712&amp;" "&amp;A12712&amp;" "&amp;D12712&amp;" "&amp;E12712,SpecificGeometries!A:J, 7, FALSE)</f>
        <v>3.9633218344155847E-2</v>
      </c>
      <c r="L12712">
        <f>H12712/VLOOKUP("Tensile "&amp;C12712&amp;" "&amp;A12712&amp;" "&amp;D12712&amp;" "&amp;E12712,SpecificGeometries!A:J, 8, FALSE)</f>
        <v>7.363375811509691</v>
      </c>
      <c r="M12712" cm="1">
        <f t="array" ref="M12712">G12712/_xlfn.IFS(Tensile_Rem!B12712=Geometries!$C$4,Geometries!$E$4,Tensile_Rem!B12712=Geometries!$C$5,Geometries!$E$5)</f>
        <v>9.1667930407545478E-2</v>
      </c>
      <c r="N12712" cm="1">
        <f t="array" ref="N12712">H12712/(_xlfn.IFS(B12712=Geometries!$C$4,Geometries!$D$4,B12712=Geometries!$C$5,Geometries!$D$5))</f>
        <v>6.9736142858589352</v>
      </c>
    </row>
    <row r="12713" spans="1:14">
      <c r="A12713" s="2" t="s">
        <v>22</v>
      </c>
      <c r="B12713" s="2" t="s">
        <v>18</v>
      </c>
      <c r="C12713" s="2" t="s">
        <v>12</v>
      </c>
      <c r="D12713" s="2">
        <v>3</v>
      </c>
      <c r="E12713" s="2">
        <v>2</v>
      </c>
      <c r="F12713">
        <v>3.4130001068115199</v>
      </c>
      <c r="G12713">
        <v>0.28284708969295003</v>
      </c>
      <c r="H12713">
        <v>5.5871543884277299</v>
      </c>
      <c r="I12713">
        <v>4.0800198912620503E-2</v>
      </c>
      <c r="J12713">
        <v>6.9028345</v>
      </c>
      <c r="K12713">
        <f>G12713/VLOOKUP("Tensile "&amp;C12713&amp;" "&amp;A12713&amp;" "&amp;D12713&amp;" "&amp;E12713,SpecificGeometries!A:J, 7, FALSE)</f>
        <v>4.0814875857568551E-2</v>
      </c>
      <c r="L12713">
        <f>H12713/VLOOKUP("Tensile "&amp;C12713&amp;" "&amp;A12713&amp;" "&amp;D12713&amp;" "&amp;E12713,SpecificGeometries!A:J, 8, FALSE)</f>
        <v>7.8692315329968032</v>
      </c>
      <c r="M12713" cm="1">
        <f t="array" ref="M12713">G12713/_xlfn.IFS(Tensile_Rem!B12713=Geometries!$C$4,Geometries!$E$4,Tensile_Rem!B12713=Geometries!$C$5,Geometries!$E$5)</f>
        <v>9.44009938132086E-2</v>
      </c>
      <c r="N12713" cm="1">
        <f t="array" ref="N12713">H12713/(_xlfn.IFS(B12713=Geometries!$C$4,Geometries!$D$4,B12713=Geometries!$C$5,Geometries!$D$5))</f>
        <v>7.452693824408624</v>
      </c>
    </row>
    <row r="12714" spans="1:14">
      <c r="A12714" s="2" t="s">
        <v>22</v>
      </c>
      <c r="B12714" s="2" t="s">
        <v>18</v>
      </c>
      <c r="C12714" s="2" t="s">
        <v>12</v>
      </c>
      <c r="D12714" s="2">
        <v>3</v>
      </c>
      <c r="E12714" s="2">
        <v>2</v>
      </c>
      <c r="F12714">
        <v>3.51300001144409</v>
      </c>
      <c r="G12714">
        <v>0.29154459480196199</v>
      </c>
      <c r="H12714">
        <v>5.93662452697754</v>
      </c>
      <c r="I12714">
        <v>4.2062591761350597E-2</v>
      </c>
      <c r="J12714">
        <v>7.3345989999999999</v>
      </c>
      <c r="K12714">
        <f>G12714/VLOOKUP("Tensile "&amp;C12714&amp;" "&amp;A12714&amp;" "&amp;D12714&amp;" "&amp;E12714,SpecificGeometries!A:J, 7, FALSE)</f>
        <v>4.2069927099850218E-2</v>
      </c>
      <c r="L12714">
        <f>H12714/VLOOKUP("Tensile "&amp;C12714&amp;" "&amp;A12714&amp;" "&amp;D12714&amp;" "&amp;E12714,SpecificGeometries!A:J, 8, FALSE)</f>
        <v>8.3614429957430136</v>
      </c>
      <c r="M12714" cm="1">
        <f t="array" ref="M12714">G12714/_xlfn.IFS(Tensile_Rem!B12714=Geometries!$C$4,Geometries!$E$4,Tensile_Rem!B12714=Geometries!$C$5,Geometries!$E$5)</f>
        <v>9.7303810055290138E-2</v>
      </c>
      <c r="N12714" cm="1">
        <f t="array" ref="N12714">H12714/(_xlfn.IFS(B12714=Geometries!$C$4,Geometries!$D$4,B12714=Geometries!$C$5,Geometries!$D$5))</f>
        <v>7.9188513282678148</v>
      </c>
    </row>
    <row r="12715" spans="1:14">
      <c r="A12715" s="2" t="s">
        <v>22</v>
      </c>
      <c r="B12715" s="2" t="s">
        <v>18</v>
      </c>
      <c r="C12715" s="2" t="s">
        <v>12</v>
      </c>
      <c r="D12715" s="2">
        <v>3</v>
      </c>
      <c r="E12715" s="2">
        <v>2</v>
      </c>
      <c r="F12715">
        <v>3.6129999160766602</v>
      </c>
      <c r="G12715">
        <v>0.29942829860374298</v>
      </c>
      <c r="H12715">
        <v>6.2758822441101101</v>
      </c>
      <c r="I12715">
        <v>4.3192867189645802E-2</v>
      </c>
      <c r="J12715">
        <v>7.7537465000000001</v>
      </c>
      <c r="K12715">
        <f>G12715/VLOOKUP("Tensile "&amp;C12715&amp;" "&amp;A12715&amp;" "&amp;D12715&amp;" "&amp;E12715,SpecificGeometries!A:J, 7, FALSE)</f>
        <v>4.3207546696066808E-2</v>
      </c>
      <c r="L12715">
        <f>H12715/VLOOKUP("Tensile "&amp;C12715&amp;" "&amp;A12715&amp;" "&amp;D12715&amp;" "&amp;E12715,SpecificGeometries!A:J, 8, FALSE)</f>
        <v>8.8392707663522678</v>
      </c>
      <c r="M12715" cm="1">
        <f t="array" ref="M12715">G12715/_xlfn.IFS(Tensile_Rem!B12715=Geometries!$C$4,Geometries!$E$4,Tensile_Rem!B12715=Geometries!$C$5,Geometries!$E$5)</f>
        <v>9.9935017873708953E-2</v>
      </c>
      <c r="N12715" cm="1">
        <f t="array" ref="N12715">H12715/(_xlfn.IFS(B12715=Geometries!$C$4,Geometries!$D$4,B12715=Geometries!$C$5,Geometries!$D$5))</f>
        <v>8.3713865040620856</v>
      </c>
    </row>
    <row r="12716" spans="1:14">
      <c r="A12716" s="2" t="s">
        <v>22</v>
      </c>
      <c r="B12716" s="2" t="s">
        <v>18</v>
      </c>
      <c r="C12716" s="2" t="s">
        <v>12</v>
      </c>
      <c r="D12716" s="2">
        <v>3</v>
      </c>
      <c r="E12716" s="2">
        <v>2</v>
      </c>
      <c r="F12716">
        <v>3.7130000591278098</v>
      </c>
      <c r="G12716">
        <v>0.30807495932094803</v>
      </c>
      <c r="H12716">
        <v>6.60362005233765</v>
      </c>
      <c r="I12716">
        <v>4.4440582394599901E-2</v>
      </c>
      <c r="J12716">
        <v>8.1586610000000004</v>
      </c>
      <c r="K12716">
        <f>G12716/VLOOKUP("Tensile "&amp;C12716&amp;" "&amp;A12716&amp;" "&amp;D12716&amp;" "&amp;E12716,SpecificGeometries!A:J, 7, FALSE)</f>
        <v>4.4455261085273888E-2</v>
      </c>
      <c r="L12716">
        <f>H12716/VLOOKUP("Tensile "&amp;C12716&amp;" "&amp;A12716&amp;" "&amp;D12716&amp;" "&amp;E12716,SpecificGeometries!A:J, 8, FALSE)</f>
        <v>9.3008733131516195</v>
      </c>
      <c r="M12716" cm="1">
        <f t="array" ref="M12716">G12716/_xlfn.IFS(Tensile_Rem!B12716=Geometries!$C$4,Geometries!$E$4,Tensile_Rem!B12716=Geometries!$C$5,Geometries!$E$5)</f>
        <v>0.10282086466023904</v>
      </c>
      <c r="N12716" cm="1">
        <f t="array" ref="N12716">H12716/(_xlfn.IFS(B12716=Geometries!$C$4,Geometries!$D$4,B12716=Geometries!$C$5,Geometries!$D$5))</f>
        <v>8.8085552969026129</v>
      </c>
    </row>
    <row r="12717" spans="1:14">
      <c r="A12717" s="2" t="s">
        <v>22</v>
      </c>
      <c r="B12717" s="2" t="s">
        <v>18</v>
      </c>
      <c r="C12717" s="2" t="s">
        <v>12</v>
      </c>
      <c r="D12717" s="2">
        <v>3</v>
      </c>
      <c r="E12717" s="2">
        <v>2</v>
      </c>
      <c r="F12717">
        <v>3.81299996376038</v>
      </c>
      <c r="G12717">
        <v>0.31667074654251298</v>
      </c>
      <c r="H12717">
        <v>6.9866900444030797</v>
      </c>
      <c r="I12717">
        <v>4.5688293874263798E-2</v>
      </c>
      <c r="J12717">
        <v>8.6319370000000006</v>
      </c>
      <c r="K12717">
        <f>G12717/VLOOKUP("Tensile "&amp;C12717&amp;" "&amp;A12717&amp;" "&amp;D12717&amp;" "&amp;E12717,SpecificGeometries!A:J, 7, FALSE)</f>
        <v>4.5695634421719047E-2</v>
      </c>
      <c r="L12717">
        <f>H12717/VLOOKUP("Tensile "&amp;C12717&amp;" "&amp;A12717&amp;" "&amp;D12717&amp;" "&amp;E12717,SpecificGeometries!A:J, 8, FALSE)</f>
        <v>9.8404085132437746</v>
      </c>
      <c r="M12717" cm="1">
        <f t="array" ref="M12717">G12717/_xlfn.IFS(Tensile_Rem!B12717=Geometries!$C$4,Geometries!$E$4,Tensile_Rem!B12717=Geometries!$C$5,Geometries!$E$5)</f>
        <v>0.10568973227773334</v>
      </c>
      <c r="N12717" cm="1">
        <f t="array" ref="N12717">H12717/(_xlfn.IFS(B12717=Geometries!$C$4,Geometries!$D$4,B12717=Geometries!$C$5,Geometries!$D$5))</f>
        <v>9.3195315767232394</v>
      </c>
    </row>
    <row r="12718" spans="1:14">
      <c r="A12718" s="2" t="s">
        <v>22</v>
      </c>
      <c r="B12718" s="2" t="s">
        <v>18</v>
      </c>
      <c r="C12718" s="2" t="s">
        <v>12</v>
      </c>
      <c r="D12718" s="2">
        <v>3</v>
      </c>
      <c r="E12718" s="2">
        <v>2</v>
      </c>
      <c r="F12718">
        <v>3.9130001068115199</v>
      </c>
      <c r="G12718">
        <v>0.32430014107376298</v>
      </c>
      <c r="H12718">
        <v>7.3080310821533203</v>
      </c>
      <c r="I12718">
        <v>4.6781878918409299E-2</v>
      </c>
      <c r="J12718">
        <v>9.0289490000000008</v>
      </c>
      <c r="K12718">
        <f>G12718/VLOOKUP("Tensile "&amp;C12718&amp;" "&amp;A12718&amp;" "&amp;D12718&amp;" "&amp;E12718,SpecificGeometries!A:J, 7, FALSE)</f>
        <v>4.6796557153501152E-2</v>
      </c>
      <c r="L12718">
        <f>H12718/VLOOKUP("Tensile "&amp;C12718&amp;" "&amp;A12718&amp;" "&amp;D12718&amp;" "&amp;E12718,SpecificGeometries!A:J, 8, FALSE)</f>
        <v>10.293001524159607</v>
      </c>
      <c r="M12718" cm="1">
        <f t="array" ref="M12718">G12718/_xlfn.IFS(Tensile_Rem!B12718=Geometries!$C$4,Geometries!$E$4,Tensile_Rem!B12718=Geometries!$C$5,Geometries!$E$5)</f>
        <v>0.10823606367794293</v>
      </c>
      <c r="N12718" cm="1">
        <f t="array" ref="N12718">H12718/(_xlfn.IFS(B12718=Geometries!$C$4,Geometries!$D$4,B12718=Geometries!$C$5,Geometries!$D$5))</f>
        <v>9.7481677304924226</v>
      </c>
    </row>
    <row r="12719" spans="1:14">
      <c r="A12719" s="2" t="s">
        <v>22</v>
      </c>
      <c r="B12719" s="2" t="s">
        <v>18</v>
      </c>
      <c r="C12719" s="2" t="s">
        <v>12</v>
      </c>
      <c r="D12719" s="2">
        <v>3</v>
      </c>
      <c r="E12719" s="2">
        <v>2</v>
      </c>
      <c r="F12719">
        <v>4.01300001144409</v>
      </c>
      <c r="G12719">
        <v>0.33315023756585999</v>
      </c>
      <c r="H12719">
        <v>7.69417524337769</v>
      </c>
      <c r="I12719">
        <v>4.8058949410915403E-2</v>
      </c>
      <c r="J12719">
        <v>9.5060230000000008</v>
      </c>
      <c r="K12719">
        <f>G12719/VLOOKUP("Tensile "&amp;C12719&amp;" "&amp;A12719&amp;" "&amp;D12719&amp;" "&amp;E12719,SpecificGeometries!A:J, 7, FALSE)</f>
        <v>4.8073627354380949E-2</v>
      </c>
      <c r="L12719">
        <f>H12719/VLOOKUP("Tensile "&amp;C12719&amp;" "&amp;A12719&amp;" "&amp;D12719&amp;" "&amp;E12719,SpecificGeometries!A:J, 8, FALSE)</f>
        <v>10.836866539968579</v>
      </c>
      <c r="M12719" cm="1">
        <f t="array" ref="M12719">G12719/_xlfn.IFS(Tensile_Rem!B12719=Geometries!$C$4,Geometries!$E$4,Tensile_Rem!B12719=Geometries!$C$5,Geometries!$E$5)</f>
        <v>0.11118980771364681</v>
      </c>
      <c r="N12719" cm="1">
        <f t="array" ref="N12719">H12719/(_xlfn.IFS(B12719=Geometries!$C$4,Geometries!$D$4,B12719=Geometries!$C$5,Geometries!$D$5))</f>
        <v>10.263244638273763</v>
      </c>
    </row>
    <row r="12720" spans="1:14">
      <c r="A12720" s="2" t="s">
        <v>22</v>
      </c>
      <c r="B12720" s="2" t="s">
        <v>18</v>
      </c>
      <c r="C12720" s="2" t="s">
        <v>12</v>
      </c>
      <c r="D12720" s="2">
        <v>3</v>
      </c>
      <c r="E12720" s="2">
        <v>2</v>
      </c>
      <c r="F12720">
        <v>4.1129999160766602</v>
      </c>
      <c r="G12720">
        <v>0.34128825063817197</v>
      </c>
      <c r="H12720">
        <v>8.0301513671875</v>
      </c>
      <c r="I12720">
        <v>4.9240607768297202E-2</v>
      </c>
      <c r="J12720">
        <v>9.9211159999999996</v>
      </c>
      <c r="K12720">
        <f>G12720/VLOOKUP("Tensile "&amp;C12720&amp;" "&amp;A12720&amp;" "&amp;D12720&amp;" "&amp;E12720,SpecificGeometries!A:J, 7, FALSE)</f>
        <v>4.924794381503203E-2</v>
      </c>
      <c r="L12720">
        <f>H12720/VLOOKUP("Tensile "&amp;C12720&amp;" "&amp;A12720&amp;" "&amp;D12720&amp;" "&amp;E12720,SpecificGeometries!A:J, 8, FALSE)</f>
        <v>11.31007234815141</v>
      </c>
      <c r="M12720" cm="1">
        <f t="array" ref="M12720">G12720/_xlfn.IFS(Tensile_Rem!B12720=Geometries!$C$4,Geometries!$E$4,Tensile_Rem!B12720=Geometries!$C$5,Geometries!$E$5)</f>
        <v>0.11390589195027483</v>
      </c>
      <c r="N12720" cm="1">
        <f t="array" ref="N12720">H12720/(_xlfn.IFS(B12720=Geometries!$C$4,Geometries!$D$4,B12720=Geometries!$C$5,Geometries!$D$5))</f>
        <v>10.711402503438958</v>
      </c>
    </row>
    <row r="12721" spans="1:14">
      <c r="A12721" s="2" t="s">
        <v>22</v>
      </c>
      <c r="B12721" s="2" t="s">
        <v>18</v>
      </c>
      <c r="C12721" s="2" t="s">
        <v>12</v>
      </c>
      <c r="D12721" s="2">
        <v>3</v>
      </c>
      <c r="E12721" s="2">
        <v>2</v>
      </c>
      <c r="F12721">
        <v>4.2129998207092303</v>
      </c>
      <c r="G12721">
        <v>0.34922282793559101</v>
      </c>
      <c r="H12721">
        <v>8.3499774932861293</v>
      </c>
      <c r="I12721">
        <v>5.0378225743770599E-2</v>
      </c>
      <c r="J12721">
        <v>10.316255999999999</v>
      </c>
      <c r="K12721">
        <f>G12721/VLOOKUP("Tensile "&amp;C12721&amp;" "&amp;A12721&amp;" "&amp;D12721&amp;" "&amp;E12721,SpecificGeometries!A:J, 7, FALSE)</f>
        <v>5.0392904464010249E-2</v>
      </c>
      <c r="L12721">
        <f>H12721/VLOOKUP("Tensile "&amp;C12721&amp;" "&amp;A12721&amp;" "&amp;D12721&amp;" "&amp;E12721,SpecificGeometries!A:J, 8, FALSE)</f>
        <v>11.760531680684689</v>
      </c>
      <c r="M12721" cm="1">
        <f t="array" ref="M12721">G12721/_xlfn.IFS(Tensile_Rem!B12721=Geometries!$C$4,Geometries!$E$4,Tensile_Rem!B12721=Geometries!$C$5,Geometries!$E$5)</f>
        <v>0.11655407893772875</v>
      </c>
      <c r="N12721" cm="1">
        <f t="array" ref="N12721">H12721/(_xlfn.IFS(B12721=Geometries!$C$4,Geometries!$D$4,B12721=Geometries!$C$5,Geometries!$D$5))</f>
        <v>11.138017919650956</v>
      </c>
    </row>
    <row r="12722" spans="1:14">
      <c r="A12722" s="2" t="s">
        <v>22</v>
      </c>
      <c r="B12722" s="2" t="s">
        <v>18</v>
      </c>
      <c r="C12722" s="2" t="s">
        <v>12</v>
      </c>
      <c r="D12722" s="2">
        <v>3</v>
      </c>
      <c r="E12722" s="2">
        <v>2</v>
      </c>
      <c r="F12722">
        <v>4.3130002021789604</v>
      </c>
      <c r="G12722">
        <v>0.358225515810773</v>
      </c>
      <c r="H12722">
        <v>8.7325029373168892</v>
      </c>
      <c r="I12722">
        <v>5.16773164272308E-2</v>
      </c>
      <c r="J12722">
        <v>10.78886</v>
      </c>
      <c r="K12722">
        <f>G12722/VLOOKUP("Tensile "&amp;C12722&amp;" "&amp;A12722&amp;" "&amp;D12722&amp;" "&amp;E12722,SpecificGeometries!A:J, 7, FALSE)</f>
        <v>5.1691993623488169E-2</v>
      </c>
      <c r="L12722">
        <f>H12722/VLOOKUP("Tensile "&amp;C12722&amp;" "&amp;A12722&amp;" "&amp;D12722&amp;" "&amp;E12722,SpecificGeometries!A:J, 8, FALSE)</f>
        <v>12.299299911713929</v>
      </c>
      <c r="M12722" cm="1">
        <f t="array" ref="M12722">G12722/_xlfn.IFS(Tensile_Rem!B12722=Geometries!$C$4,Geometries!$E$4,Tensile_Rem!B12722=Geometries!$C$5,Geometries!$E$5)</f>
        <v>0.11955875076705492</v>
      </c>
      <c r="N12722" cm="1">
        <f t="array" ref="N12722">H12722/(_xlfn.IFS(B12722=Geometries!$C$4,Geometries!$D$4,B12722=Geometries!$C$5,Geometries!$D$5))</f>
        <v>11.648267827960625</v>
      </c>
    </row>
    <row r="12723" spans="1:14">
      <c r="A12723" s="2" t="s">
        <v>22</v>
      </c>
      <c r="B12723" s="2" t="s">
        <v>18</v>
      </c>
      <c r="C12723" s="2" t="s">
        <v>12</v>
      </c>
      <c r="D12723" s="2">
        <v>3</v>
      </c>
      <c r="E12723" s="2">
        <v>2</v>
      </c>
      <c r="F12723">
        <v>4.4130001068115199</v>
      </c>
      <c r="G12723">
        <v>0.36605834611691501</v>
      </c>
      <c r="H12723">
        <v>9.0372695922851598</v>
      </c>
      <c r="I12723">
        <v>5.2807595580816297E-2</v>
      </c>
      <c r="J12723">
        <v>11.165393999999999</v>
      </c>
      <c r="K12723">
        <f>G12723/VLOOKUP("Tensile "&amp;C12723&amp;" "&amp;A12723&amp;" "&amp;D12723&amp;" "&amp;E12723,SpecificGeometries!A:J, 7, FALSE)</f>
        <v>5.2822272166943005E-2</v>
      </c>
      <c r="L12723">
        <f>H12723/VLOOKUP("Tensile "&amp;C12723&amp;" "&amp;A12723&amp;" "&amp;D12723&amp;" "&amp;E12723,SpecificGeometries!A:J, 8, FALSE)</f>
        <v>12.728548721528394</v>
      </c>
      <c r="M12723" cm="1">
        <f t="array" ref="M12723">G12723/_xlfn.IFS(Tensile_Rem!B12723=Geometries!$C$4,Geometries!$E$4,Tensile_Rem!B12723=Geometries!$C$5,Geometries!$E$5)</f>
        <v>0.12217297941643832</v>
      </c>
      <c r="N12723" cm="1">
        <f t="array" ref="N12723">H12723/(_xlfn.IFS(B12723=Geometries!$C$4,Geometries!$D$4,B12723=Geometries!$C$5,Geometries!$D$5))</f>
        <v>12.054795446397687</v>
      </c>
    </row>
    <row r="12724" spans="1:14">
      <c r="A12724" s="2" t="s">
        <v>22</v>
      </c>
      <c r="B12724" s="2" t="s">
        <v>18</v>
      </c>
      <c r="C12724" s="2" t="s">
        <v>12</v>
      </c>
      <c r="D12724" s="2">
        <v>3</v>
      </c>
      <c r="E12724" s="2">
        <v>2</v>
      </c>
      <c r="F12724">
        <v>4.51300001144409</v>
      </c>
      <c r="G12724">
        <v>0.37409464130178099</v>
      </c>
      <c r="H12724">
        <v>9.2461252212524396</v>
      </c>
      <c r="I12724">
        <v>5.3967233747243902E-2</v>
      </c>
      <c r="J12724">
        <v>11.423431000000001</v>
      </c>
      <c r="K12724">
        <f>G12724/VLOOKUP("Tensile "&amp;C12724&amp;" "&amp;A12724&amp;" "&amp;D12724&amp;" "&amp;E12724,SpecificGeometries!A:J, 7, FALSE)</f>
        <v>5.3981910721757724E-2</v>
      </c>
      <c r="L12724">
        <f>H12724/VLOOKUP("Tensile "&amp;C12724&amp;" "&amp;A12724&amp;" "&amp;D12724&amp;" "&amp;E12724,SpecificGeometries!A:J, 8, FALSE)</f>
        <v>13.022711579228789</v>
      </c>
      <c r="M12724" cm="1">
        <f t="array" ref="M12724">G12724/_xlfn.IFS(Tensile_Rem!B12724=Geometries!$C$4,Geometries!$E$4,Tensile_Rem!B12724=Geometries!$C$5,Geometries!$E$5)</f>
        <v>0.12485511502847944</v>
      </c>
      <c r="N12724" cm="1">
        <f t="array" ref="N12724">H12724/(_xlfn.IFS(B12724=Geometries!$C$4,Geometries!$D$4,B12724=Geometries!$C$5,Geometries!$D$5))</f>
        <v>12.33338754319411</v>
      </c>
    </row>
    <row r="12725" spans="1:14">
      <c r="A12725" s="2" t="s">
        <v>22</v>
      </c>
      <c r="B12725" s="2" t="s">
        <v>18</v>
      </c>
      <c r="C12725" s="2" t="s">
        <v>12</v>
      </c>
      <c r="D12725" s="2">
        <v>3</v>
      </c>
      <c r="E12725" s="2">
        <v>2</v>
      </c>
      <c r="F12725">
        <v>4.6129999160766602</v>
      </c>
      <c r="G12725">
        <v>0.38299561128951598</v>
      </c>
      <c r="H12725">
        <v>9.5498456954956108</v>
      </c>
      <c r="I12725">
        <v>5.5258985608816098E-2</v>
      </c>
      <c r="J12725">
        <v>11.798673000000001</v>
      </c>
      <c r="K12725">
        <f>G12725/VLOOKUP("Tensile "&amp;C12725&amp;" "&amp;A12725&amp;" "&amp;D12725&amp;" "&amp;E12725,SpecificGeometries!A:J, 7, FALSE)</f>
        <v>5.5266321975399137E-2</v>
      </c>
      <c r="L12725">
        <f>H12725/VLOOKUP("Tensile "&amp;C12725&amp;" "&amp;A12725&amp;" "&amp;D12725&amp;" "&amp;E12725,SpecificGeometries!A:J, 8, FALSE)</f>
        <v>13.450486895064241</v>
      </c>
      <c r="M12725" cm="1">
        <f t="array" ref="M12725">G12725/_xlfn.IFS(Tensile_Rem!B12725=Geometries!$C$4,Geometries!$E$4,Tensile_Rem!B12725=Geometries!$C$5,Geometries!$E$5)</f>
        <v>0.12782583823321839</v>
      </c>
      <c r="N12725" cm="1">
        <f t="array" ref="N12725">H12725/(_xlfn.IFS(B12725=Geometries!$C$4,Geometries!$D$4,B12725=Geometries!$C$5,Geometries!$D$5))</f>
        <v>12.738519663299265</v>
      </c>
    </row>
    <row r="12726" spans="1:14">
      <c r="A12726" s="2" t="s">
        <v>22</v>
      </c>
      <c r="B12726" s="2" t="s">
        <v>18</v>
      </c>
      <c r="C12726" s="2" t="s">
        <v>12</v>
      </c>
      <c r="D12726" s="2">
        <v>3</v>
      </c>
      <c r="E12726" s="2">
        <v>2</v>
      </c>
      <c r="F12726">
        <v>4.7129998207092303</v>
      </c>
      <c r="G12726">
        <v>0.39087931509129697</v>
      </c>
      <c r="H12726">
        <v>9.8624992370605504</v>
      </c>
      <c r="I12726">
        <v>5.6389264762401602E-2</v>
      </c>
      <c r="J12726">
        <v>12.184951</v>
      </c>
      <c r="K12726">
        <f>G12726/VLOOKUP("Tensile "&amp;C12726&amp;" "&amp;A12726&amp;" "&amp;D12726&amp;" "&amp;E12726,SpecificGeometries!A:J, 7, FALSE)</f>
        <v>5.6403941571615726E-2</v>
      </c>
      <c r="L12726">
        <f>H12726/VLOOKUP("Tensile "&amp;C12726&amp;" "&amp;A12726&amp;" "&amp;D12726&amp;" "&amp;E12726,SpecificGeometries!A:J, 8, FALSE)</f>
        <v>13.890843995859932</v>
      </c>
      <c r="M12726" cm="1">
        <f t="array" ref="M12726">G12726/_xlfn.IFS(Tensile_Rem!B12726=Geometries!$C$4,Geometries!$E$4,Tensile_Rem!B12726=Geometries!$C$5,Geometries!$E$5)</f>
        <v>0.13045704605163722</v>
      </c>
      <c r="N12726" cm="1">
        <f t="array" ref="N12726">H12726/(_xlfn.IFS(B12726=Geometries!$C$4,Geometries!$D$4,B12726=Geometries!$C$5,Geometries!$D$5))</f>
        <v>13.155567583655055</v>
      </c>
    </row>
    <row r="12727" spans="1:14">
      <c r="A12727" s="2" t="s">
        <v>22</v>
      </c>
      <c r="B12727" s="2" t="s">
        <v>18</v>
      </c>
      <c r="C12727" s="2" t="s">
        <v>12</v>
      </c>
      <c r="D12727" s="2">
        <v>3</v>
      </c>
      <c r="E12727" s="2">
        <v>2</v>
      </c>
      <c r="F12727">
        <v>4.8130002021789604</v>
      </c>
      <c r="G12727">
        <v>0.39922079304233199</v>
      </c>
      <c r="H12727">
        <v>10.184490203857401</v>
      </c>
      <c r="I12727">
        <v>5.7592939585447298E-2</v>
      </c>
      <c r="J12727">
        <v>12.582765</v>
      </c>
      <c r="K12727">
        <f>G12727/VLOOKUP("Tensile "&amp;C12727&amp;" "&amp;A12727&amp;" "&amp;D12727&amp;" "&amp;E12727,SpecificGeometries!A:J, 7, FALSE)</f>
        <v>5.7607618043626553E-2</v>
      </c>
      <c r="L12727">
        <f>H12727/VLOOKUP("Tensile "&amp;C12727&amp;" "&amp;A12727&amp;" "&amp;D12727&amp;" "&amp;E12727,SpecificGeometries!A:J, 8, FALSE)</f>
        <v>14.344352399799156</v>
      </c>
      <c r="M12727" cm="1">
        <f t="array" ref="M12727">G12727/_xlfn.IFS(Tensile_Rem!B12727=Geometries!$C$4,Geometries!$E$4,Tensile_Rem!B12727=Geometries!$C$5,Geometries!$E$5)</f>
        <v>0.13324103725092265</v>
      </c>
      <c r="N12727" cm="1">
        <f t="array" ref="N12727">H12727/(_xlfn.IFS(B12727=Geometries!$C$4,Geometries!$D$4,B12727=Geometries!$C$5,Geometries!$D$5))</f>
        <v>13.585070676451734</v>
      </c>
    </row>
    <row r="12728" spans="1:14">
      <c r="A12728" s="2" t="s">
        <v>22</v>
      </c>
      <c r="B12728" s="2" t="s">
        <v>18</v>
      </c>
      <c r="C12728" s="2" t="s">
        <v>12</v>
      </c>
      <c r="D12728" s="2">
        <v>3</v>
      </c>
      <c r="E12728" s="2">
        <v>2</v>
      </c>
      <c r="F12728">
        <v>4.9130001068115199</v>
      </c>
      <c r="G12728">
        <v>0.40802001603879001</v>
      </c>
      <c r="H12728">
        <v>10.5455436706543</v>
      </c>
      <c r="I12728">
        <v>5.8862667530775098E-2</v>
      </c>
      <c r="J12728">
        <v>13.028841</v>
      </c>
      <c r="K12728">
        <f>G12728/VLOOKUP("Tensile "&amp;C12728&amp;" "&amp;A12728&amp;" "&amp;D12728&amp;" "&amp;E12728,SpecificGeometries!A:J, 7, FALSE)</f>
        <v>5.8877347191744596E-2</v>
      </c>
      <c r="L12728">
        <f>H12728/VLOOKUP("Tensile "&amp;C12728&amp;" "&amp;A12728&amp;" "&amp;D12728&amp;" "&amp;E12728,SpecificGeometries!A:J, 8, FALSE)</f>
        <v>14.852878409372256</v>
      </c>
      <c r="M12728" cm="1">
        <f t="array" ref="M12728">G12728/_xlfn.IFS(Tensile_Rem!B12728=Geometries!$C$4,Geometries!$E$4,Tensile_Rem!B12728=Geometries!$C$5,Geometries!$E$5)</f>
        <v>0.13617780211759109</v>
      </c>
      <c r="N12728" cm="1">
        <f t="array" ref="N12728">H12728/(_xlfn.IFS(B12728=Geometries!$C$4,Geometries!$D$4,B12728=Geometries!$C$5,Geometries!$D$5))</f>
        <v>14.066679158195479</v>
      </c>
    </row>
    <row r="12729" spans="1:14">
      <c r="A12729" s="2" t="s">
        <v>22</v>
      </c>
      <c r="B12729" s="2" t="s">
        <v>18</v>
      </c>
      <c r="C12729" s="2" t="s">
        <v>12</v>
      </c>
      <c r="D12729" s="2">
        <v>3</v>
      </c>
      <c r="E12729" s="2">
        <v>2</v>
      </c>
      <c r="F12729">
        <v>5.01300001144409</v>
      </c>
      <c r="G12729">
        <v>0.41549684829078598</v>
      </c>
      <c r="H12729">
        <v>10.8098411560059</v>
      </c>
      <c r="I12729">
        <v>5.9948913753032698E-2</v>
      </c>
      <c r="J12729">
        <v>13.355376</v>
      </c>
      <c r="K12729">
        <f>G12729/VLOOKUP("Tensile "&amp;C12729&amp;" "&amp;A12729&amp;" "&amp;D12729&amp;" "&amp;E12729,SpecificGeometries!A:J, 7, FALSE)</f>
        <v>5.9956255164615585E-2</v>
      </c>
      <c r="L12729">
        <f>H12729/VLOOKUP("Tensile "&amp;C12729&amp;" "&amp;A12729&amp;" "&amp;D12729&amp;" "&amp;E12729,SpecificGeometries!A:J, 8, FALSE)</f>
        <v>15.225128388740705</v>
      </c>
      <c r="M12729" cm="1">
        <f t="array" ref="M12729">G12729/_xlfn.IFS(Tensile_Rem!B12729=Geometries!$C$4,Geometries!$E$4,Tensile_Rem!B12729=Geometries!$C$5,Geometries!$E$5)</f>
        <v>0.13867321543766198</v>
      </c>
      <c r="N12729" cm="1">
        <f t="array" ref="N12729">H12729/(_xlfn.IFS(B12729=Geometries!$C$4,Geometries!$D$4,B12729=Geometries!$C$5,Geometries!$D$5))</f>
        <v>14.419225033957629</v>
      </c>
    </row>
    <row r="12730" spans="1:14">
      <c r="A12730" s="2" t="s">
        <v>22</v>
      </c>
      <c r="B12730" s="2" t="s">
        <v>18</v>
      </c>
      <c r="C12730" s="2" t="s">
        <v>12</v>
      </c>
      <c r="D12730" s="2">
        <v>3</v>
      </c>
      <c r="E12730" s="2">
        <v>2</v>
      </c>
      <c r="F12730">
        <v>5.1129999160766602</v>
      </c>
      <c r="G12730">
        <v>0.42404176201671401</v>
      </c>
      <c r="H12730">
        <v>11.1237983703613</v>
      </c>
      <c r="I12730">
        <v>6.1174608767032602E-2</v>
      </c>
      <c r="J12730">
        <v>13.743264999999999</v>
      </c>
      <c r="K12730">
        <f>G12730/VLOOKUP("Tensile "&amp;C12730&amp;" "&amp;A12730&amp;" "&amp;D12730&amp;" "&amp;E12730,SpecificGeometries!A:J, 7, FALSE)</f>
        <v>6.1189287448299282E-2</v>
      </c>
      <c r="L12730">
        <f>H12730/VLOOKUP("Tensile "&amp;C12730&amp;" "&amp;A12730&amp;" "&amp;D12730&amp;" "&amp;E12730,SpecificGeometries!A:J, 8, FALSE)</f>
        <v>15.667321648396198</v>
      </c>
      <c r="M12730" cm="1">
        <f t="array" ref="M12730">G12730/_xlfn.IFS(Tensile_Rem!B12730=Geometries!$C$4,Geometries!$E$4,Tensile_Rem!B12730=Geometries!$C$5,Geometries!$E$5)</f>
        <v>0.14152510388612155</v>
      </c>
      <c r="N12730" cm="1">
        <f t="array" ref="N12730">H12730/(_xlfn.IFS(B12730=Geometries!$C$4,Geometries!$D$4,B12730=Geometries!$C$5,Geometries!$D$5))</f>
        <v>14.838011920785267</v>
      </c>
    </row>
    <row r="12731" spans="1:14">
      <c r="A12731" s="2" t="s">
        <v>22</v>
      </c>
      <c r="B12731" s="2" t="s">
        <v>18</v>
      </c>
      <c r="C12731" s="2" t="s">
        <v>12</v>
      </c>
      <c r="D12731" s="2">
        <v>3</v>
      </c>
      <c r="E12731" s="2">
        <v>2</v>
      </c>
      <c r="F12731">
        <v>5.2129998207092303</v>
      </c>
      <c r="G12731">
        <v>0.43268839363008699</v>
      </c>
      <c r="H12731">
        <v>11.452827453613301</v>
      </c>
      <c r="I12731">
        <v>6.2429659068584401E-2</v>
      </c>
      <c r="J12731">
        <v>14.149774000000001</v>
      </c>
      <c r="K12731">
        <f>G12731/VLOOKUP("Tensile "&amp;C12731&amp;" "&amp;A12731&amp;" "&amp;D12731&amp;" "&amp;E12731,SpecificGeometries!A:J, 7, FALSE)</f>
        <v>6.2436997637819194E-2</v>
      </c>
      <c r="L12731">
        <f>H12731/VLOOKUP("Tensile "&amp;C12731&amp;" "&amp;A12731&amp;" "&amp;D12731&amp;" "&amp;E12731,SpecificGeometries!A:J, 8, FALSE)</f>
        <v>16.1307428924131</v>
      </c>
      <c r="M12731" cm="1">
        <f t="array" ref="M12731">G12731/_xlfn.IFS(Tensile_Rem!B12731=Geometries!$C$4,Geometries!$E$4,Tensile_Rem!B12731=Geometries!$C$5,Geometries!$E$5)</f>
        <v>0.14441094095916768</v>
      </c>
      <c r="N12731" cm="1">
        <f t="array" ref="N12731">H12731/(_xlfn.IFS(B12731=Geometries!$C$4,Geometries!$D$4,B12731=Geometries!$C$5,Geometries!$D$5))</f>
        <v>15.276903142742903</v>
      </c>
    </row>
    <row r="12732" spans="1:14">
      <c r="A12732" s="2" t="s">
        <v>22</v>
      </c>
      <c r="B12732" s="2" t="s">
        <v>18</v>
      </c>
      <c r="C12732" s="2" t="s">
        <v>12</v>
      </c>
      <c r="D12732" s="2">
        <v>3</v>
      </c>
      <c r="E12732" s="2">
        <v>2</v>
      </c>
      <c r="F12732">
        <v>5.3130002021789604</v>
      </c>
      <c r="G12732">
        <v>0.44041953515261401</v>
      </c>
      <c r="H12732">
        <v>11.70374584198</v>
      </c>
      <c r="I12732">
        <v>6.3545264303684207E-2</v>
      </c>
      <c r="J12732">
        <v>14.45978</v>
      </c>
      <c r="K12732">
        <f>G12732/VLOOKUP("Tensile "&amp;C12732&amp;" "&amp;A12732&amp;" "&amp;D12732&amp;" "&amp;E12732,SpecificGeometries!A:J, 7, FALSE)</f>
        <v>6.3552602475124675E-2</v>
      </c>
      <c r="L12732">
        <f>H12732/VLOOKUP("Tensile "&amp;C12732&amp;" "&amp;A12732&amp;" "&amp;D12732&amp;" "&amp;E12732,SpecificGeometries!A:J, 8, FALSE)</f>
        <v>16.484149073211267</v>
      </c>
      <c r="M12732" cm="1">
        <f t="array" ref="M12732">G12732/_xlfn.IFS(Tensile_Rem!B12732=Geometries!$C$4,Geometries!$E$4,Tensile_Rem!B12732=Geometries!$C$5,Geometries!$E$5)</f>
        <v>0.14699123069744779</v>
      </c>
      <c r="N12732" cm="1">
        <f t="array" ref="N12732">H12732/(_xlfn.IFS(B12732=Geometries!$C$4,Geometries!$D$4,B12732=Geometries!$C$5,Geometries!$D$5))</f>
        <v>15.611602668369812</v>
      </c>
    </row>
    <row r="12733" spans="1:14">
      <c r="A12733" s="2" t="s">
        <v>22</v>
      </c>
      <c r="B12733" s="2" t="s">
        <v>18</v>
      </c>
      <c r="C12733" s="2" t="s">
        <v>12</v>
      </c>
      <c r="D12733" s="2">
        <v>3</v>
      </c>
      <c r="E12733" s="2">
        <v>2</v>
      </c>
      <c r="F12733">
        <v>5.4130001068115199</v>
      </c>
      <c r="G12733">
        <v>0.44937134953215702</v>
      </c>
      <c r="H12733">
        <v>12.028210639953601</v>
      </c>
      <c r="I12733">
        <v>6.4829669892787906E-2</v>
      </c>
      <c r="J12733">
        <v>14.860651000000001</v>
      </c>
      <c r="K12733">
        <f>G12733/VLOOKUP("Tensile "&amp;C12733&amp;" "&amp;A12733&amp;" "&amp;D12733&amp;" "&amp;E12733,SpecificGeometries!A:J, 7, FALSE)</f>
        <v>6.4844350581840848E-2</v>
      </c>
      <c r="L12733">
        <f>H12733/VLOOKUP("Tensile "&amp;C12733&amp;" "&amp;A12733&amp;" "&amp;D12733&amp;" "&amp;E12733,SpecificGeometries!A:J, 8, FALSE)</f>
        <v>16.941141746413525</v>
      </c>
      <c r="M12733" cm="1">
        <f t="array" ref="M12733">G12733/_xlfn.IFS(Tensile_Rem!B12733=Geometries!$C$4,Geometries!$E$4,Tensile_Rem!B12733=Geometries!$C$5,Geometries!$E$5)</f>
        <v>0.14997892335773855</v>
      </c>
      <c r="N12733" cm="1">
        <f t="array" ref="N12733">H12733/(_xlfn.IFS(B12733=Geometries!$C$4,Geometries!$D$4,B12733=Geometries!$C$5,Geometries!$D$5))</f>
        <v>16.04440559951923</v>
      </c>
    </row>
    <row r="12734" spans="1:14">
      <c r="A12734" s="2" t="s">
        <v>22</v>
      </c>
      <c r="B12734" s="2" t="s">
        <v>18</v>
      </c>
      <c r="C12734" s="2" t="s">
        <v>12</v>
      </c>
      <c r="D12734" s="2">
        <v>3</v>
      </c>
      <c r="E12734" s="2">
        <v>2</v>
      </c>
      <c r="F12734">
        <v>5.51300001144409</v>
      </c>
      <c r="G12734">
        <v>0.45761110959574602</v>
      </c>
      <c r="H12734">
        <v>12.3123626708984</v>
      </c>
      <c r="I12734">
        <v>6.6026009619236006E-2</v>
      </c>
      <c r="J12734">
        <v>15.211715999999999</v>
      </c>
      <c r="K12734">
        <f>G12734/VLOOKUP("Tensile "&amp;C12734&amp;" "&amp;A12734&amp;" "&amp;D12734&amp;" "&amp;E12734,SpecificGeometries!A:J, 7, FALSE)</f>
        <v>6.60333491480153E-2</v>
      </c>
      <c r="L12734">
        <f>H12734/VLOOKUP("Tensile "&amp;C12734&amp;" "&amp;A12734&amp;" "&amp;D12734&amp;" "&amp;E12734,SpecificGeometries!A:J, 8, FALSE)</f>
        <v>17.341355874504789</v>
      </c>
      <c r="M12734" cm="1">
        <f t="array" ref="M12734">G12734/_xlfn.IFS(Tensile_Rem!B12734=Geometries!$C$4,Geometries!$E$4,Tensile_Rem!B12734=Geometries!$C$5,Geometries!$E$5)</f>
        <v>0.15272896593243709</v>
      </c>
      <c r="N12734" cm="1">
        <f t="array" ref="N12734">H12734/(_xlfn.IFS(B12734=Geometries!$C$4,Geometries!$D$4,B12734=Geometries!$C$5,Geometries!$D$5))</f>
        <v>16.423435413086168</v>
      </c>
    </row>
    <row r="12735" spans="1:14">
      <c r="A12735" s="2" t="s">
        <v>22</v>
      </c>
      <c r="B12735" s="2" t="s">
        <v>18</v>
      </c>
      <c r="C12735" s="2" t="s">
        <v>12</v>
      </c>
      <c r="D12735" s="2">
        <v>3</v>
      </c>
      <c r="E12735" s="2">
        <v>2</v>
      </c>
      <c r="F12735">
        <v>5.6129999160766602</v>
      </c>
      <c r="G12735">
        <v>0.46539306640625</v>
      </c>
      <c r="H12735">
        <v>12.554345130920399</v>
      </c>
      <c r="I12735">
        <v>6.71489462256432E-2</v>
      </c>
      <c r="J12735">
        <v>15.510681</v>
      </c>
      <c r="K12735">
        <f>G12735/VLOOKUP("Tensile "&amp;C12735&amp;" "&amp;A12735&amp;" "&amp;D12735&amp;" "&amp;E12735,SpecificGeometries!A:J, 7, FALSE)</f>
        <v>6.7156286638708512E-2</v>
      </c>
      <c r="L12735">
        <f>H12735/VLOOKUP("Tensile "&amp;C12735&amp;" "&amp;A12735&amp;" "&amp;D12735&amp;" "&amp;E12735,SpecificGeometries!A:J, 8, FALSE)</f>
        <v>17.682176240732957</v>
      </c>
      <c r="M12735" cm="1">
        <f t="array" ref="M12735">G12735/_xlfn.IFS(Tensile_Rem!B12735=Geometries!$C$4,Geometries!$E$4,Tensile_Rem!B12735=Geometries!$C$5,Geometries!$E$5)</f>
        <v>0.15532621541278538</v>
      </c>
      <c r="N12735" cm="1">
        <f t="array" ref="N12735">H12735/(_xlfn.IFS(B12735=Geometries!$C$4,Geometries!$D$4,B12735=Geometries!$C$5,Geometries!$D$5))</f>
        <v>16.746215322149798</v>
      </c>
    </row>
    <row r="12736" spans="1:14">
      <c r="A12736" s="2" t="s">
        <v>22</v>
      </c>
      <c r="B12736" s="2" t="s">
        <v>18</v>
      </c>
      <c r="C12736" s="2" t="s">
        <v>12</v>
      </c>
      <c r="D12736" s="2">
        <v>3</v>
      </c>
      <c r="E12736" s="2">
        <v>2</v>
      </c>
      <c r="F12736">
        <v>5.7129998207092303</v>
      </c>
      <c r="G12736">
        <v>0.47429403639398499</v>
      </c>
      <c r="H12736">
        <v>12.856849670410201</v>
      </c>
      <c r="I12736">
        <v>6.8433359265327495E-2</v>
      </c>
      <c r="J12736">
        <v>15.88442</v>
      </c>
      <c r="K12736">
        <f>G12736/VLOOKUP("Tensile "&amp;C12736&amp;" "&amp;A12736&amp;" "&amp;D12736&amp;" "&amp;E12736,SpecificGeometries!A:J, 7, FALSE)</f>
        <v>6.8440697892349925E-2</v>
      </c>
      <c r="L12736">
        <f>H12736/VLOOKUP("Tensile "&amp;C12736&amp;" "&amp;A12736&amp;" "&amp;D12736&amp;" "&amp;E12736,SpecificGeometries!A:J, 8, FALSE)</f>
        <v>18.108238972408735</v>
      </c>
      <c r="M12736" cm="1">
        <f t="array" ref="M12736">G12736/_xlfn.IFS(Tensile_Rem!B12736=Geometries!$C$4,Geometries!$E$4,Tensile_Rem!B12736=Geometries!$C$5,Geometries!$E$5)</f>
        <v>0.15829693861752434</v>
      </c>
      <c r="N12736" cm="1">
        <f t="array" ref="N12736">H12736/(_xlfn.IFS(B12736=Geometries!$C$4,Geometries!$D$4,B12736=Geometries!$C$5,Geometries!$D$5))</f>
        <v>17.149725509371535</v>
      </c>
    </row>
    <row r="12737" spans="1:14">
      <c r="A12737" s="2" t="s">
        <v>22</v>
      </c>
      <c r="B12737" s="2" t="s">
        <v>18</v>
      </c>
      <c r="C12737" s="2" t="s">
        <v>12</v>
      </c>
      <c r="D12737" s="2">
        <v>3</v>
      </c>
      <c r="E12737" s="2">
        <v>2</v>
      </c>
      <c r="F12737">
        <v>5.8130002021789604</v>
      </c>
      <c r="G12737">
        <v>0.48217774019576598</v>
      </c>
      <c r="H12737">
        <v>13.0971736907959</v>
      </c>
      <c r="I12737">
        <v>6.95636421442032E-2</v>
      </c>
      <c r="J12737">
        <v>16.181336000000002</v>
      </c>
      <c r="K12737">
        <f>G12737/VLOOKUP("Tensile "&amp;C12737&amp;" "&amp;A12737&amp;" "&amp;D12737&amp;" "&amp;E12737,SpecificGeometries!A:J, 7, FALSE)</f>
        <v>6.9578317488566521E-2</v>
      </c>
      <c r="L12737">
        <f>H12737/VLOOKUP("Tensile "&amp;C12737&amp;" "&amp;A12737&amp;" "&amp;D12737&amp;" "&amp;E12737,SpecificGeometries!A:J, 8, FALSE)</f>
        <v>18.446723508163242</v>
      </c>
      <c r="M12737" cm="1">
        <f t="array" ref="M12737">G12737/_xlfn.IFS(Tensile_Rem!B12737=Geometries!$C$4,Geometries!$E$4,Tensile_Rem!B12737=Geometries!$C$5,Geometries!$E$5)</f>
        <v>0.16092814643594316</v>
      </c>
      <c r="N12737" cm="1">
        <f t="array" ref="N12737">H12737/(_xlfn.IFS(B12737=Geometries!$C$4,Geometries!$D$4,B12737=Geometries!$C$5,Geometries!$D$5))</f>
        <v>17.470293229192425</v>
      </c>
    </row>
    <row r="12738" spans="1:14">
      <c r="A12738" s="2" t="s">
        <v>22</v>
      </c>
      <c r="B12738" s="2" t="s">
        <v>18</v>
      </c>
      <c r="C12738" s="2" t="s">
        <v>12</v>
      </c>
      <c r="D12738" s="2">
        <v>3</v>
      </c>
      <c r="E12738" s="2">
        <v>2</v>
      </c>
      <c r="F12738">
        <v>5.9130001068115199</v>
      </c>
      <c r="G12738">
        <v>0.49031578237190798</v>
      </c>
      <c r="H12738">
        <v>13.34157371521</v>
      </c>
      <c r="I12738">
        <v>7.0745296776294694E-2</v>
      </c>
      <c r="J12738">
        <v>16.483288999999999</v>
      </c>
      <c r="K12738">
        <f>G12738/VLOOKUP("Tensile "&amp;C12738&amp;" "&amp;A12738&amp;" "&amp;D12738&amp;" "&amp;E12738,SpecificGeometries!A:J, 7, FALSE)</f>
        <v>7.0752638148904479E-2</v>
      </c>
      <c r="L12738">
        <f>H12738/VLOOKUP("Tensile "&amp;C12738&amp;" "&amp;A12738&amp;" "&amp;D12738&amp;" "&amp;E12738,SpecificGeometries!A:J, 8, FALSE)</f>
        <v>18.790948894661973</v>
      </c>
      <c r="M12738" cm="1">
        <f t="array" ref="M12738">G12738/_xlfn.IFS(Tensile_Rem!B12738=Geometries!$C$4,Geometries!$E$4,Tensile_Rem!B12738=Geometries!$C$5,Geometries!$E$5)</f>
        <v>0.16364424038605446</v>
      </c>
      <c r="N12738" cm="1">
        <f t="array" ref="N12738">H12738/(_xlfn.IFS(B12738=Geometries!$C$4,Geometries!$D$4,B12738=Geometries!$C$5,Geometries!$D$5))</f>
        <v>17.796297922459697</v>
      </c>
    </row>
    <row r="12739" spans="1:14">
      <c r="A12739" s="2" t="s">
        <v>22</v>
      </c>
      <c r="B12739" s="2" t="s">
        <v>18</v>
      </c>
      <c r="C12739" s="2" t="s">
        <v>12</v>
      </c>
      <c r="D12739" s="2">
        <v>3</v>
      </c>
      <c r="E12739" s="2">
        <v>2</v>
      </c>
      <c r="F12739">
        <v>6.01300001144409</v>
      </c>
      <c r="G12739">
        <v>0.49936934374272801</v>
      </c>
      <c r="H12739">
        <v>13.631177902221699</v>
      </c>
      <c r="I12739">
        <v>7.2044387459754902E-2</v>
      </c>
      <c r="J12739">
        <v>16.841090000000001</v>
      </c>
      <c r="K12739">
        <f>G12739/VLOOKUP("Tensile "&amp;C12739&amp;" "&amp;A12739&amp;" "&amp;D12739&amp;" "&amp;E12739,SpecificGeometries!A:J, 7, FALSE)</f>
        <v>7.2059068361144021E-2</v>
      </c>
      <c r="L12739">
        <f>H12739/VLOOKUP("Tensile "&amp;C12739&amp;" "&amp;A12739&amp;" "&amp;D12739&amp;" "&amp;E12739,SpecificGeometries!A:J, 8, FALSE)</f>
        <v>19.19884211580521</v>
      </c>
      <c r="M12739" cm="1">
        <f t="array" ref="M12739">G12739/_xlfn.IFS(Tensile_Rem!B12739=Geometries!$C$4,Geometries!$E$4,Tensile_Rem!B12739=Geometries!$C$5,Geometries!$E$5)</f>
        <v>0.16666589138441573</v>
      </c>
      <c r="N12739" cm="1">
        <f t="array" ref="N12739">H12739/(_xlfn.IFS(B12739=Geometries!$C$4,Geometries!$D$4,B12739=Geometries!$C$5,Geometries!$D$5))</f>
        <v>18.182600355865755</v>
      </c>
    </row>
    <row r="12740" spans="1:14">
      <c r="A12740" s="2" t="s">
        <v>22</v>
      </c>
      <c r="B12740" s="2" t="s">
        <v>18</v>
      </c>
      <c r="C12740" s="2" t="s">
        <v>12</v>
      </c>
      <c r="D12740" s="2">
        <v>3</v>
      </c>
      <c r="E12740" s="2">
        <v>2</v>
      </c>
      <c r="F12740">
        <v>6.1129999160766602</v>
      </c>
      <c r="G12740">
        <v>0.50699873827397801</v>
      </c>
      <c r="H12740">
        <v>13.8386888504028</v>
      </c>
      <c r="I12740">
        <v>7.3145307600498199E-2</v>
      </c>
      <c r="J12740">
        <v>17.097466000000001</v>
      </c>
      <c r="K12740">
        <f>G12740/VLOOKUP("Tensile "&amp;C12740&amp;" "&amp;A12740&amp;" "&amp;D12740&amp;" "&amp;E12740,SpecificGeometries!A:J, 7, FALSE)</f>
        <v>7.3159991092926119E-2</v>
      </c>
      <c r="L12740">
        <f>H12740/VLOOKUP("Tensile "&amp;C12740&amp;" "&amp;A12740&amp;" "&amp;D12740&amp;" "&amp;E12740,SpecificGeometries!A:J, 8, FALSE)</f>
        <v>19.491111056905353</v>
      </c>
      <c r="M12740" cm="1">
        <f t="array" ref="M12740">G12740/_xlfn.IFS(Tensile_Rem!B12740=Geometries!$C$4,Geometries!$E$4,Tensile_Rem!B12740=Geometries!$C$5,Geometries!$E$5)</f>
        <v>0.16921222278462533</v>
      </c>
      <c r="N12740" cm="1">
        <f t="array" ref="N12740">H12740/(_xlfn.IFS(B12740=Geometries!$C$4,Geometries!$D$4,B12740=Geometries!$C$5,Geometries!$D$5))</f>
        <v>18.459398785708618</v>
      </c>
    </row>
    <row r="12741" spans="1:14">
      <c r="A12741" s="2" t="s">
        <v>22</v>
      </c>
      <c r="B12741" s="2" t="s">
        <v>18</v>
      </c>
      <c r="C12741" s="2" t="s">
        <v>12</v>
      </c>
      <c r="D12741" s="2">
        <v>3</v>
      </c>
      <c r="E12741" s="2">
        <v>2</v>
      </c>
      <c r="F12741">
        <v>6.2129998207092303</v>
      </c>
      <c r="G12741">
        <v>0.51544193411245898</v>
      </c>
      <c r="H12741">
        <v>14.0784196853638</v>
      </c>
      <c r="I12741">
        <v>7.4371002614498097E-2</v>
      </c>
      <c r="J12741">
        <v>17.393650000000001</v>
      </c>
      <c r="K12741">
        <f>G12741/VLOOKUP("Tensile "&amp;C12741&amp;" "&amp;A12741&amp;" "&amp;D12741&amp;" "&amp;E12741,SpecificGeometries!A:J, 7, FALSE)</f>
        <v>7.4378345470773308E-2</v>
      </c>
      <c r="L12741">
        <f>H12741/VLOOKUP("Tensile "&amp;C12741&amp;" "&amp;A12741&amp;" "&amp;D12741&amp;" "&amp;E12741,SpecificGeometries!A:J, 8, FALSE)</f>
        <v>19.828760120230704</v>
      </c>
      <c r="M12741" cm="1">
        <f t="array" ref="M12741">G12741/_xlfn.IFS(Tensile_Rem!B12741=Geometries!$C$4,Geometries!$E$4,Tensile_Rem!B12741=Geometries!$C$5,Geometries!$E$5)</f>
        <v>0.17203016260849766</v>
      </c>
      <c r="N12741" cm="1">
        <f t="array" ref="N12741">H12741/(_xlfn.IFS(B12741=Geometries!$C$4,Geometries!$D$4,B12741=Geometries!$C$5,Geometries!$D$5))</f>
        <v>18.779175256703354</v>
      </c>
    </row>
    <row r="12742" spans="1:14">
      <c r="A12742" s="2" t="s">
        <v>22</v>
      </c>
      <c r="B12742" s="2" t="s">
        <v>18</v>
      </c>
      <c r="C12742" s="2" t="s">
        <v>12</v>
      </c>
      <c r="D12742" s="2">
        <v>3</v>
      </c>
      <c r="E12742" s="2">
        <v>2</v>
      </c>
      <c r="F12742">
        <v>6.3130002021789604</v>
      </c>
      <c r="G12742">
        <v>0.52413943922147199</v>
      </c>
      <c r="H12742">
        <v>14.3314304351807</v>
      </c>
      <c r="I12742">
        <v>7.5618714094162001E-2</v>
      </c>
      <c r="J12742">
        <v>17.706240000000001</v>
      </c>
      <c r="K12742">
        <f>G12742/VLOOKUP("Tensile "&amp;C12742&amp;" "&amp;A12742&amp;" "&amp;D12742&amp;" "&amp;E12742,SpecificGeometries!A:J, 7, FALSE)</f>
        <v>7.563339671305512E-2</v>
      </c>
      <c r="L12742">
        <f>H12742/VLOOKUP("Tensile "&amp;C12742&amp;" "&amp;A12742&amp;" "&amp;D12742&amp;" "&amp;E12742,SpecificGeometries!A:J, 8, FALSE)</f>
        <v>20.185113288986901</v>
      </c>
      <c r="M12742" cm="1">
        <f t="array" ref="M12742">G12742/_xlfn.IFS(Tensile_Rem!B12742=Geometries!$C$4,Geometries!$E$4,Tensile_Rem!B12742=Geometries!$C$5,Geometries!$E$5)</f>
        <v>0.17493297885057954</v>
      </c>
      <c r="N12742" cm="1">
        <f t="array" ref="N12742">H12742/(_xlfn.IFS(B12742=Geometries!$C$4,Geometries!$D$4,B12742=Geometries!$C$5,Geometries!$D$5))</f>
        <v>19.116665778994083</v>
      </c>
    </row>
    <row r="12743" spans="1:14">
      <c r="A12743" s="2" t="s">
        <v>22</v>
      </c>
      <c r="B12743" s="2" t="s">
        <v>18</v>
      </c>
      <c r="C12743" s="2" t="s">
        <v>12</v>
      </c>
      <c r="D12743" s="2">
        <v>3</v>
      </c>
      <c r="E12743" s="2">
        <v>2</v>
      </c>
      <c r="F12743">
        <v>6.4130001068115199</v>
      </c>
      <c r="G12743">
        <v>0.53181964904069901</v>
      </c>
      <c r="H12743">
        <v>14.515800476074199</v>
      </c>
      <c r="I12743">
        <v>7.6734319329261794E-2</v>
      </c>
      <c r="J12743">
        <v>17.934025999999999</v>
      </c>
      <c r="K12743">
        <f>G12743/VLOOKUP("Tensile "&amp;C12743&amp;" "&amp;A12743&amp;" "&amp;D12743&amp;" "&amp;E12743,SpecificGeometries!A:J, 7, FALSE)</f>
        <v>7.6741652098224963E-2</v>
      </c>
      <c r="L12743">
        <f>H12743/VLOOKUP("Tensile "&amp;C12743&amp;" "&amp;A12743&amp;" "&amp;D12743&amp;" "&amp;E12743,SpecificGeometries!A:J, 8, FALSE)</f>
        <v>20.444789402921408</v>
      </c>
      <c r="M12743" cm="1">
        <f t="array" ref="M12743">G12743/_xlfn.IFS(Tensile_Rem!B12743=Geometries!$C$4,Geometries!$E$4,Tensile_Rem!B12743=Geometries!$C$5,Geometries!$E$5)</f>
        <v>0.17749626999285734</v>
      </c>
      <c r="N12743" cm="1">
        <f t="array" ref="N12743">H12743/(_xlfn.IFS(B12743=Geometries!$C$4,Geometries!$D$4,B12743=Geometries!$C$5,Geometries!$D$5))</f>
        <v>19.36259659988189</v>
      </c>
    </row>
    <row r="12744" spans="1:14">
      <c r="A12744" s="2" t="s">
        <v>22</v>
      </c>
      <c r="B12744" s="2" t="s">
        <v>18</v>
      </c>
      <c r="C12744" s="2" t="s">
        <v>12</v>
      </c>
      <c r="D12744" s="2">
        <v>3</v>
      </c>
      <c r="E12744" s="2">
        <v>2</v>
      </c>
      <c r="F12744">
        <v>6.51300001144409</v>
      </c>
      <c r="G12744">
        <v>0.54066977463662602</v>
      </c>
      <c r="H12744">
        <v>14.758846282959</v>
      </c>
      <c r="I12744">
        <v>7.8004047274589497E-2</v>
      </c>
      <c r="J12744">
        <v>18.234304000000002</v>
      </c>
      <c r="K12744">
        <f>G12744/VLOOKUP("Tensile "&amp;C12744&amp;" "&amp;A12744&amp;" "&amp;D12744&amp;" "&amp;E12744,SpecificGeometries!A:J, 7, FALSE)</f>
        <v>7.8018726498791643E-2</v>
      </c>
      <c r="L12744">
        <f>H12744/VLOOKUP("Tensile "&amp;C12744&amp;" "&amp;A12744&amp;" "&amp;D12744&amp;" "&amp;E12744,SpecificGeometries!A:J, 8, FALSE)</f>
        <v>20.787107440787324</v>
      </c>
      <c r="M12744" cm="1">
        <f t="array" ref="M12744">G12744/_xlfn.IFS(Tensile_Rem!B12744=Geometries!$C$4,Geometries!$E$4,Tensile_Rem!B12744=Geometries!$C$5,Geometries!$E$5)</f>
        <v>0.1804500237420445</v>
      </c>
      <c r="N12744" cm="1">
        <f t="array" ref="N12744">H12744/(_xlfn.IFS(B12744=Geometries!$C$4,Geometries!$D$4,B12744=Geometries!$C$5,Geometries!$D$5))</f>
        <v>19.686794905153437</v>
      </c>
    </row>
    <row r="12745" spans="1:14">
      <c r="A12745" s="2" t="s">
        <v>22</v>
      </c>
      <c r="B12745" s="2" t="s">
        <v>18</v>
      </c>
      <c r="C12745" s="2" t="s">
        <v>12</v>
      </c>
      <c r="D12745" s="2">
        <v>3</v>
      </c>
      <c r="E12745" s="2">
        <v>2</v>
      </c>
      <c r="F12745">
        <v>6.6129999160766602</v>
      </c>
      <c r="G12745">
        <v>0.54885866120457605</v>
      </c>
      <c r="H12745">
        <v>14.961861610412599</v>
      </c>
      <c r="I12745">
        <v>7.9193040728569003E-2</v>
      </c>
      <c r="J12745">
        <v>18.485126000000001</v>
      </c>
      <c r="K12745">
        <f>G12745/VLOOKUP("Tensile "&amp;C12745&amp;" "&amp;A12745&amp;" "&amp;D12745&amp;" "&amp;E12745,SpecificGeometries!A:J, 7, FALSE)</f>
        <v>7.9200384012204333E-2</v>
      </c>
      <c r="L12745">
        <f>H12745/VLOOKUP("Tensile "&amp;C12745&amp;" "&amp;A12745&amp;" "&amp;D12745&amp;" "&amp;E12745,SpecificGeometries!A:J, 8, FALSE)</f>
        <v>21.073044521707889</v>
      </c>
      <c r="M12745" cm="1">
        <f t="array" ref="M12745">G12745/_xlfn.IFS(Tensile_Rem!B12745=Geometries!$C$4,Geometries!$E$4,Tensile_Rem!B12745=Geometries!$C$5,Geometries!$E$5)</f>
        <v>0.18318308714770762</v>
      </c>
      <c r="N12745" cm="1">
        <f t="array" ref="N12745">H12745/(_xlfn.IFS(B12745=Geometries!$C$4,Geometries!$D$4,B12745=Geometries!$C$5,Geometries!$D$5))</f>
        <v>19.957596635692248</v>
      </c>
    </row>
    <row r="12746" spans="1:14">
      <c r="A12746" s="2" t="s">
        <v>22</v>
      </c>
      <c r="B12746" s="2" t="s">
        <v>18</v>
      </c>
      <c r="C12746" s="2" t="s">
        <v>12</v>
      </c>
      <c r="D12746" s="2">
        <v>3</v>
      </c>
      <c r="E12746" s="2">
        <v>2</v>
      </c>
      <c r="F12746">
        <v>6.7129998207092303</v>
      </c>
      <c r="G12746">
        <v>0.55648805573582605</v>
      </c>
      <c r="H12746">
        <v>15.1244411468506</v>
      </c>
      <c r="I12746">
        <v>8.0293968319892897E-2</v>
      </c>
      <c r="J12746">
        <v>18.685991999999999</v>
      </c>
      <c r="K12746">
        <f>G12746/VLOOKUP("Tensile "&amp;C12746&amp;" "&amp;A12746&amp;" "&amp;D12746&amp;" "&amp;E12746,SpecificGeometries!A:J, 7, FALSE)</f>
        <v>8.0301306743986445E-2</v>
      </c>
      <c r="L12746">
        <f>H12746/VLOOKUP("Tensile "&amp;C12746&amp;" "&amp;A12746&amp;" "&amp;D12746&amp;" "&amp;E12746,SpecificGeometries!A:J, 8, FALSE)</f>
        <v>21.302029784296622</v>
      </c>
      <c r="M12746" cm="1">
        <f t="array" ref="M12746">G12746/_xlfn.IFS(Tensile_Rem!B12746=Geometries!$C$4,Geometries!$E$4,Tensile_Rem!B12746=Geometries!$C$5,Geometries!$E$5)</f>
        <v>0.18572941854791722</v>
      </c>
      <c r="N12746" cm="1">
        <f t="array" ref="N12746">H12746/(_xlfn.IFS(B12746=Geometries!$C$4,Geometries!$D$4,B12746=Geometries!$C$5,Geometries!$D$5))</f>
        <v>20.174461147203925</v>
      </c>
    </row>
    <row r="12747" spans="1:14">
      <c r="A12747" s="2" t="s">
        <v>22</v>
      </c>
      <c r="B12747" s="2" t="s">
        <v>18</v>
      </c>
      <c r="C12747" s="2" t="s">
        <v>12</v>
      </c>
      <c r="D12747" s="2">
        <v>3</v>
      </c>
      <c r="E12747" s="2">
        <v>2</v>
      </c>
      <c r="F12747">
        <v>6.8130002021789604</v>
      </c>
      <c r="G12747">
        <v>0.56538899661973097</v>
      </c>
      <c r="H12747">
        <v>15.354984283447299</v>
      </c>
      <c r="I12747">
        <v>8.1571042537689195E-2</v>
      </c>
      <c r="J12747">
        <v>18.970824</v>
      </c>
      <c r="K12747">
        <f>G12747/VLOOKUP("Tensile "&amp;C12747&amp;" "&amp;A12747&amp;" "&amp;D12747&amp;" "&amp;E12747,SpecificGeometries!A:J, 7, FALSE)</f>
        <v>8.1585713797940981E-2</v>
      </c>
      <c r="L12747">
        <f>H12747/VLOOKUP("Tensile "&amp;C12747&amp;" "&amp;A12747&amp;" "&amp;D12747&amp;" "&amp;E12747,SpecificGeometries!A:J, 8, FALSE)</f>
        <v>21.626738427390563</v>
      </c>
      <c r="M12747" cm="1">
        <f t="array" ref="M12747">G12747/_xlfn.IFS(Tensile_Rem!B12747=Geometries!$C$4,Geometries!$E$4,Tensile_Rem!B12747=Geometries!$C$5,Geometries!$E$5)</f>
        <v>0.18870013203917288</v>
      </c>
      <c r="N12747" cm="1">
        <f t="array" ref="N12747">H12747/(_xlfn.IFS(B12747=Geometries!$C$4,Geometries!$D$4,B12747=Geometries!$C$5,Geometries!$D$5))</f>
        <v>20.481982166120591</v>
      </c>
    </row>
    <row r="12748" spans="1:14">
      <c r="A12748" s="2" t="s">
        <v>22</v>
      </c>
      <c r="B12748" s="2" t="s">
        <v>18</v>
      </c>
      <c r="C12748" s="2" t="s">
        <v>12</v>
      </c>
      <c r="D12748" s="2">
        <v>3</v>
      </c>
      <c r="E12748" s="2">
        <v>2</v>
      </c>
      <c r="F12748">
        <v>6.9130001068115199</v>
      </c>
      <c r="G12748">
        <v>0.57362875668332003</v>
      </c>
      <c r="H12748">
        <v>15.540846824646</v>
      </c>
      <c r="I12748">
        <v>8.2767374813556699E-2</v>
      </c>
      <c r="J12748">
        <v>19.200454000000001</v>
      </c>
      <c r="K12748">
        <f>G12748/VLOOKUP("Tensile "&amp;C12748&amp;" "&amp;A12748&amp;" "&amp;D12748&amp;" "&amp;E12748,SpecificGeometries!A:J, 7, FALSE)</f>
        <v>8.2774712364115446E-2</v>
      </c>
      <c r="L12748">
        <f>H12748/VLOOKUP("Tensile "&amp;C12748&amp;" "&amp;A12748&amp;" "&amp;D12748&amp;" "&amp;E12748,SpecificGeometries!A:J, 8, FALSE)</f>
        <v>21.888516654430987</v>
      </c>
      <c r="M12748" cm="1">
        <f t="array" ref="M12748">G12748/_xlfn.IFS(Tensile_Rem!B12748=Geometries!$C$4,Geometries!$E$4,Tensile_Rem!B12748=Geometries!$C$5,Geometries!$E$5)</f>
        <v>0.19145017461387143</v>
      </c>
      <c r="N12748" cm="1">
        <f t="array" ref="N12748">H12748/(_xlfn.IFS(B12748=Geometries!$C$4,Geometries!$D$4,B12748=Geometries!$C$5,Geometries!$D$5))</f>
        <v>20.729903830116392</v>
      </c>
    </row>
    <row r="12749" spans="1:14">
      <c r="A12749" s="2" t="s">
        <v>22</v>
      </c>
      <c r="B12749" s="2" t="s">
        <v>18</v>
      </c>
      <c r="C12749" s="2" t="s">
        <v>12</v>
      </c>
      <c r="D12749" s="2">
        <v>3</v>
      </c>
      <c r="E12749" s="2">
        <v>2</v>
      </c>
      <c r="F12749">
        <v>7.01300001144409</v>
      </c>
      <c r="G12749">
        <v>0.58161420747637704</v>
      </c>
      <c r="H12749">
        <v>15.704133033752401</v>
      </c>
      <c r="I12749">
        <v>8.3912335336208302E-2</v>
      </c>
      <c r="J12749">
        <v>19.402190000000001</v>
      </c>
      <c r="K12749">
        <f>G12749/VLOOKUP("Tensile "&amp;C12749&amp;" "&amp;A12749&amp;" "&amp;D12749&amp;" "&amp;E12749,SpecificGeometries!A:J, 7, FALSE)</f>
        <v>8.3927014065855274E-2</v>
      </c>
      <c r="L12749">
        <f>H12749/VLOOKUP("Tensile "&amp;C12749&amp;" "&amp;A12749&amp;" "&amp;D12749&amp;" "&amp;E12749,SpecificGeometries!A:J, 8, FALSE)</f>
        <v>22.118497230637185</v>
      </c>
      <c r="M12749" cm="1">
        <f t="array" ref="M12749">G12749/_xlfn.IFS(Tensile_Rem!B12749=Geometries!$C$4,Geometries!$E$4,Tensile_Rem!B12749=Geometries!$C$5,Geometries!$E$5)</f>
        <v>0.19411534077036041</v>
      </c>
      <c r="N12749" cm="1">
        <f t="array" ref="N12749">H12749/(_xlfn.IFS(B12749=Geometries!$C$4,Geometries!$D$4,B12749=Geometries!$C$5,Geometries!$D$5))</f>
        <v>20.947710970856747</v>
      </c>
    </row>
    <row r="12750" spans="1:14">
      <c r="A12750" s="2" t="s">
        <v>22</v>
      </c>
      <c r="B12750" s="2" t="s">
        <v>18</v>
      </c>
      <c r="C12750" s="2" t="s">
        <v>12</v>
      </c>
      <c r="D12750" s="2">
        <v>3</v>
      </c>
      <c r="E12750" s="2">
        <v>2</v>
      </c>
      <c r="F12750">
        <v>7.1129999160766602</v>
      </c>
      <c r="G12750">
        <v>0.59066776884719696</v>
      </c>
      <c r="H12750">
        <v>15.9336204528809</v>
      </c>
      <c r="I12750">
        <v>8.5226103663444505E-2</v>
      </c>
      <c r="J12750">
        <v>19.685718000000001</v>
      </c>
      <c r="K12750">
        <f>G12750/VLOOKUP("Tensile "&amp;C12750&amp;" "&amp;A12750&amp;" "&amp;D12750&amp;" "&amp;E12750,SpecificGeometries!A:J, 7, FALSE)</f>
        <v>8.5233444278094803E-2</v>
      </c>
      <c r="L12750">
        <f>H12750/VLOOKUP("Tensile "&amp;C12750&amp;" "&amp;A12750&amp;" "&amp;D12750&amp;" "&amp;E12750,SpecificGeometries!A:J, 8, FALSE)</f>
        <v>22.441718947719579</v>
      </c>
      <c r="M12750" cm="1">
        <f t="array" ref="M12750">G12750/_xlfn.IFS(Tensile_Rem!B12750=Geometries!$C$4,Geometries!$E$4,Tensile_Rem!B12750=Geometries!$C$5,Geometries!$E$5)</f>
        <v>0.19713699176872168</v>
      </c>
      <c r="N12750" cm="1">
        <f t="array" ref="N12750">H12750/(_xlfn.IFS(B12750=Geometries!$C$4,Geometries!$D$4,B12750=Geometries!$C$5,Geometries!$D$5))</f>
        <v>21.253823770399368</v>
      </c>
    </row>
    <row r="12751" spans="1:14">
      <c r="A12751" s="2" t="s">
        <v>22</v>
      </c>
      <c r="B12751" s="2" t="s">
        <v>18</v>
      </c>
      <c r="C12751" s="2" t="s">
        <v>12</v>
      </c>
      <c r="D12751" s="2">
        <v>3</v>
      </c>
      <c r="E12751" s="2">
        <v>2</v>
      </c>
      <c r="F12751">
        <v>7.2129998207092303</v>
      </c>
      <c r="G12751">
        <v>0.59844972565770105</v>
      </c>
      <c r="H12751">
        <v>16.069480895996101</v>
      </c>
      <c r="I12751">
        <v>8.6349040269851698E-2</v>
      </c>
      <c r="J12751">
        <v>19.853572</v>
      </c>
      <c r="K12751">
        <f>G12751/VLOOKUP("Tensile "&amp;C12751&amp;" "&amp;A12751&amp;" "&amp;D12751&amp;" "&amp;E12751,SpecificGeometries!A:J, 7, FALSE)</f>
        <v>8.6356381768788029E-2</v>
      </c>
      <c r="L12751">
        <f>H12751/VLOOKUP("Tensile "&amp;C12751&amp;" "&amp;A12751&amp;" "&amp;D12751&amp;" "&amp;E12751,SpecificGeometries!A:J, 8, FALSE)</f>
        <v>22.633071684501552</v>
      </c>
      <c r="M12751" cm="1">
        <f t="array" ref="M12751">G12751/_xlfn.IFS(Tensile_Rem!B12751=Geometries!$C$4,Geometries!$E$4,Tensile_Rem!B12751=Geometries!$C$5,Geometries!$E$5)</f>
        <v>0.19973424124906999</v>
      </c>
      <c r="N12751" cm="1">
        <f t="array" ref="N12751">H12751/(_xlfn.IFS(B12751=Geometries!$C$4,Geometries!$D$4,B12751=Geometries!$C$5,Geometries!$D$5))</f>
        <v>21.435047737913713</v>
      </c>
    </row>
    <row r="12752" spans="1:14">
      <c r="A12752" s="2" t="s">
        <v>22</v>
      </c>
      <c r="B12752" s="2" t="s">
        <v>18</v>
      </c>
      <c r="C12752" s="2" t="s">
        <v>12</v>
      </c>
      <c r="D12752" s="2">
        <v>3</v>
      </c>
      <c r="E12752" s="2">
        <v>2</v>
      </c>
      <c r="F12752">
        <v>7.3130002021789604</v>
      </c>
      <c r="G12752">
        <v>0.60658773873001304</v>
      </c>
      <c r="H12752">
        <v>16.224727630615199</v>
      </c>
      <c r="I12752">
        <v>8.7516017258167295E-2</v>
      </c>
      <c r="J12752">
        <v>20.045376000000001</v>
      </c>
      <c r="K12752">
        <f>G12752/VLOOKUP("Tensile "&amp;C12752&amp;" "&amp;A12752&amp;" "&amp;D12752&amp;" "&amp;E12752,SpecificGeometries!A:J, 7, FALSE)</f>
        <v>8.7530698229439111E-2</v>
      </c>
      <c r="L12752">
        <f>H12752/VLOOKUP("Tensile "&amp;C12752&amp;" "&amp;A12752&amp;" "&amp;D12752&amp;" "&amp;E12752,SpecificGeometries!A:J, 8, FALSE)</f>
        <v>22.851729057204505</v>
      </c>
      <c r="M12752" cm="1">
        <f t="array" ref="M12752">G12752/_xlfn.IFS(Tensile_Rem!B12752=Geometries!$C$4,Geometries!$E$4,Tensile_Rem!B12752=Geometries!$C$5,Geometries!$E$5)</f>
        <v>0.20245032548569802</v>
      </c>
      <c r="N12752" cm="1">
        <f t="array" ref="N12752">H12752/(_xlfn.IFS(B12752=Geometries!$C$4,Geometries!$D$4,B12752=Geometries!$C$5,Geometries!$D$5))</f>
        <v>21.642131040059756</v>
      </c>
    </row>
    <row r="12753" spans="1:14">
      <c r="A12753" s="2" t="s">
        <v>22</v>
      </c>
      <c r="B12753" s="2" t="s">
        <v>18</v>
      </c>
      <c r="C12753" s="2" t="s">
        <v>12</v>
      </c>
      <c r="D12753" s="2">
        <v>3</v>
      </c>
      <c r="E12753" s="2">
        <v>2</v>
      </c>
      <c r="F12753">
        <v>7.4130001068115199</v>
      </c>
      <c r="G12753">
        <v>0.61533611733466398</v>
      </c>
      <c r="H12753">
        <v>16.407077789306602</v>
      </c>
      <c r="I12753">
        <v>8.8778406381607097E-2</v>
      </c>
      <c r="J12753">
        <v>20.270665999999999</v>
      </c>
      <c r="K12753">
        <f>G12753/VLOOKUP("Tensile "&amp;C12753&amp;" "&amp;A12753&amp;" "&amp;D12753&amp;" "&amp;E12753,SpecificGeometries!A:J, 7, FALSE)</f>
        <v>8.8793090524482546E-2</v>
      </c>
      <c r="L12753">
        <f>H12753/VLOOKUP("Tensile "&amp;C12753&amp;" "&amp;A12753&amp;" "&amp;D12753&amp;" "&amp;E12753,SpecificGeometries!A:J, 8, FALSE)</f>
        <v>23.108560266629016</v>
      </c>
      <c r="M12753" cm="1">
        <f t="array" ref="M12753">G12753/_xlfn.IFS(Tensile_Rem!B12753=Geometries!$C$4,Geometries!$E$4,Tensile_Rem!B12753=Geometries!$C$5,Geometries!$E$5)</f>
        <v>0.20537012089681497</v>
      </c>
      <c r="N12753" cm="1">
        <f t="array" ref="N12753">H12753/(_xlfn.IFS(B12753=Geometries!$C$4,Geometries!$D$4,B12753=Geometries!$C$5,Geometries!$D$5))</f>
        <v>21.885367544204719</v>
      </c>
    </row>
    <row r="12754" spans="1:14">
      <c r="A12754" s="2" t="s">
        <v>22</v>
      </c>
      <c r="B12754" s="2" t="s">
        <v>18</v>
      </c>
      <c r="C12754" s="2" t="s">
        <v>12</v>
      </c>
      <c r="D12754" s="2">
        <v>3</v>
      </c>
      <c r="E12754" s="2">
        <v>2</v>
      </c>
      <c r="F12754">
        <v>7.51300001144409</v>
      </c>
      <c r="G12754">
        <v>0.62316894764080599</v>
      </c>
      <c r="H12754">
        <v>16.524631500244102</v>
      </c>
      <c r="I12754">
        <v>8.9908696711063399E-2</v>
      </c>
      <c r="J12754">
        <v>20.415901999999999</v>
      </c>
      <c r="K12754">
        <f>G12754/VLOOKUP("Tensile "&amp;C12754&amp;" "&amp;A12754&amp;" "&amp;D12754&amp;" "&amp;E12754,SpecificGeometries!A:J, 7, FALSE)</f>
        <v>8.9923369067937381E-2</v>
      </c>
      <c r="L12754">
        <f>H12754/VLOOKUP("Tensile "&amp;C12754&amp;" "&amp;A12754&amp;" "&amp;D12754&amp;" "&amp;E12754,SpecificGeometries!A:J, 8, FALSE)</f>
        <v>23.274128873583244</v>
      </c>
      <c r="M12754" cm="1">
        <f t="array" ref="M12754">G12754/_xlfn.IFS(Tensile_Rem!B12754=Geometries!$C$4,Geometries!$E$4,Tensile_Rem!B12754=Geometries!$C$5,Geometries!$E$5)</f>
        <v>0.20798434954619838</v>
      </c>
      <c r="N12754" cm="1">
        <f t="array" ref="N12754">H12754/(_xlfn.IFS(B12754=Geometries!$C$4,Geometries!$D$4,B12754=Geometries!$C$5,Geometries!$D$5))</f>
        <v>22.042172199067096</v>
      </c>
    </row>
    <row r="12755" spans="1:14">
      <c r="A12755" s="2" t="s">
        <v>22</v>
      </c>
      <c r="B12755" s="2" t="s">
        <v>18</v>
      </c>
      <c r="C12755" s="2" t="s">
        <v>12</v>
      </c>
      <c r="D12755" s="2">
        <v>3</v>
      </c>
      <c r="E12755" s="2">
        <v>2</v>
      </c>
      <c r="F12755">
        <v>7.6129999160766602</v>
      </c>
      <c r="G12755">
        <v>0.631815637461841</v>
      </c>
      <c r="H12755">
        <v>16.679447174072301</v>
      </c>
      <c r="I12755">
        <v>9.1156408190727206E-2</v>
      </c>
      <c r="J12755">
        <v>20.607174000000001</v>
      </c>
      <c r="K12755">
        <f>G12755/VLOOKUP("Tensile "&amp;C12755&amp;" "&amp;A12755&amp;" "&amp;D12755&amp;" "&amp;E12755,SpecificGeometries!A:J, 7, FALSE)</f>
        <v>9.1171087656831309E-2</v>
      </c>
      <c r="L12755">
        <f>H12755/VLOOKUP("Tensile "&amp;C12755&amp;" "&amp;A12755&amp;" "&amp;D12755&amp;" "&amp;E12755,SpecificGeometries!A:J, 8, FALSE)</f>
        <v>23.492179118411691</v>
      </c>
      <c r="M12755" cm="1">
        <f t="array" ref="M12755">G12755/_xlfn.IFS(Tensile_Rem!B12755=Geometries!$C$4,Geometries!$E$4,Tensile_Rem!B12755=Geometries!$C$5,Geometries!$E$5)</f>
        <v>0.21087020604621173</v>
      </c>
      <c r="N12755" cm="1">
        <f t="array" ref="N12755">H12755/(_xlfn.IFS(B12755=Geometries!$C$4,Geometries!$D$4,B12755=Geometries!$C$5,Geometries!$D$5))</f>
        <v>22.248680510104794</v>
      </c>
    </row>
    <row r="12756" spans="1:14">
      <c r="A12756" s="2" t="s">
        <v>22</v>
      </c>
      <c r="B12756" s="2" t="s">
        <v>18</v>
      </c>
      <c r="C12756" s="2" t="s">
        <v>12</v>
      </c>
      <c r="D12756" s="2">
        <v>3</v>
      </c>
      <c r="E12756" s="2">
        <v>2</v>
      </c>
      <c r="F12756">
        <v>7.7129998207092303</v>
      </c>
      <c r="G12756">
        <v>0.64025883330032196</v>
      </c>
      <c r="H12756">
        <v>16.821823120117202</v>
      </c>
      <c r="I12756">
        <v>9.2374756932258606E-2</v>
      </c>
      <c r="J12756">
        <v>20.783078</v>
      </c>
      <c r="K12756">
        <f>G12756/VLOOKUP("Tensile "&amp;C12756&amp;" "&amp;A12756&amp;" "&amp;D12756&amp;" "&amp;E12756,SpecificGeometries!A:J, 7, FALSE)</f>
        <v>9.2389442034678498E-2</v>
      </c>
      <c r="L12756">
        <f>H12756/VLOOKUP("Tensile "&amp;C12756&amp;" "&amp;A12756&amp;" "&amp;D12756&amp;" "&amp;E12756,SpecificGeometries!A:J, 8, FALSE)</f>
        <v>23.692708619883383</v>
      </c>
      <c r="M12756" cm="1">
        <f t="array" ref="M12756">G12756/_xlfn.IFS(Tensile_Rem!B12756=Geometries!$C$4,Geometries!$E$4,Tensile_Rem!B12756=Geometries!$C$5,Geometries!$E$5)</f>
        <v>0.21368814587008406</v>
      </c>
      <c r="N12756" cm="1">
        <f t="array" ref="N12756">H12756/(_xlfn.IFS(B12756=Geometries!$C$4,Geometries!$D$4,B12756=Geometries!$C$5,Geometries!$D$5))</f>
        <v>22.438595493666178</v>
      </c>
    </row>
    <row r="12757" spans="1:14">
      <c r="A12757" s="2" t="s">
        <v>22</v>
      </c>
      <c r="B12757" s="2" t="s">
        <v>18</v>
      </c>
      <c r="C12757" s="2" t="s">
        <v>12</v>
      </c>
      <c r="D12757" s="2">
        <v>3</v>
      </c>
      <c r="E12757" s="2">
        <v>2</v>
      </c>
      <c r="F12757">
        <v>7.8130002021789604</v>
      </c>
      <c r="G12757">
        <v>0.64783735433593403</v>
      </c>
      <c r="H12757">
        <v>16.902751922607401</v>
      </c>
      <c r="I12757">
        <v>9.3468338251113905E-2</v>
      </c>
      <c r="J12757">
        <v>20.883064000000001</v>
      </c>
      <c r="K12757">
        <f>G12757/VLOOKUP("Tensile "&amp;C12757&amp;" "&amp;A12757&amp;" "&amp;D12757&amp;" "&amp;E12757,SpecificGeometries!A:J, 7, FALSE)</f>
        <v>9.3483023713699001E-2</v>
      </c>
      <c r="L12757">
        <f>H12757/VLOOKUP("Tensile "&amp;C12757&amp;" "&amp;A12757&amp;" "&amp;D12757&amp;" "&amp;E12757,SpecificGeometries!A:J, 8, FALSE)</f>
        <v>23.80669284874282</v>
      </c>
      <c r="M12757" cm="1">
        <f t="array" ref="M12757">G12757/_xlfn.IFS(Tensile_Rem!B12757=Geometries!$C$4,Geometries!$E$4,Tensile_Rem!B12757=Geometries!$C$5,Geometries!$E$5)</f>
        <v>0.21621749810125859</v>
      </c>
      <c r="N12757" cm="1">
        <f t="array" ref="N12757">H12757/(_xlfn.IFS(B12757=Geometries!$C$4,Geometries!$D$4,B12757=Geometries!$C$5,Geometries!$D$5))</f>
        <v>22.546546257973805</v>
      </c>
    </row>
    <row r="12758" spans="1:14">
      <c r="A12758" s="2" t="s">
        <v>22</v>
      </c>
      <c r="B12758" s="2" t="s">
        <v>18</v>
      </c>
      <c r="C12758" s="2" t="s">
        <v>12</v>
      </c>
      <c r="D12758" s="2">
        <v>3</v>
      </c>
      <c r="E12758" s="2">
        <v>2</v>
      </c>
      <c r="F12758">
        <v>7.9130001068115199</v>
      </c>
      <c r="G12758">
        <v>0.65658573294058398</v>
      </c>
      <c r="H12758">
        <v>17.036340713501001</v>
      </c>
      <c r="I12758">
        <v>9.4730734825134305E-2</v>
      </c>
      <c r="J12758">
        <v>21.048110000000001</v>
      </c>
      <c r="K12758">
        <f>G12758/VLOOKUP("Tensile "&amp;C12758&amp;" "&amp;A12758&amp;" "&amp;D12758&amp;" "&amp;E12758,SpecificGeometries!A:J, 7, FALSE)</f>
        <v>9.4745416008742284E-2</v>
      </c>
      <c r="L12758">
        <f>H12758/VLOOKUP("Tensile "&amp;C12758&amp;" "&amp;A12758&amp;" "&amp;D12758&amp;" "&amp;E12758,SpecificGeometries!A:J, 8, FALSE)</f>
        <v>23.994846075353525</v>
      </c>
      <c r="M12758" cm="1">
        <f t="array" ref="M12758">G12758/_xlfn.IFS(Tensile_Rem!B12758=Geometries!$C$4,Geometries!$E$4,Tensile_Rem!B12758=Geometries!$C$5,Geometries!$E$5)</f>
        <v>0.21913729351237521</v>
      </c>
      <c r="N12758" cm="1">
        <f t="array" ref="N12758">H12758/(_xlfn.IFS(B12758=Geometries!$C$4,Geometries!$D$4,B12758=Geometries!$C$5,Geometries!$D$5))</f>
        <v>22.724740073230649</v>
      </c>
    </row>
    <row r="12759" spans="1:14">
      <c r="A12759" s="2" t="s">
        <v>22</v>
      </c>
      <c r="B12759" s="2" t="s">
        <v>18</v>
      </c>
      <c r="C12759" s="2" t="s">
        <v>12</v>
      </c>
      <c r="D12759" s="2">
        <v>3</v>
      </c>
      <c r="E12759" s="2">
        <v>2</v>
      </c>
      <c r="F12759">
        <v>8.01299953460693</v>
      </c>
      <c r="G12759">
        <v>0.66513061756268099</v>
      </c>
      <c r="H12759">
        <v>17.154146194458001</v>
      </c>
      <c r="I12759">
        <v>9.59637686610222E-2</v>
      </c>
      <c r="J12759">
        <v>21.193657999999999</v>
      </c>
      <c r="K12759">
        <f>G12759/VLOOKUP("Tensile "&amp;C12759&amp;" "&amp;A12759&amp;" "&amp;D12759&amp;" "&amp;E12759,SpecificGeometries!A:J, 7, FALSE)</f>
        <v>9.5978444092738965E-2</v>
      </c>
      <c r="L12759">
        <f>H12759/VLOOKUP("Tensile "&amp;C12759&amp;" "&amp;A12759&amp;" "&amp;D12759&amp;" "&amp;E12759,SpecificGeometries!A:J, 8, FALSE)</f>
        <v>24.160769287969018</v>
      </c>
      <c r="M12759" cm="1">
        <f t="array" ref="M12759">G12759/_xlfn.IFS(Tensile_Rem!B12759=Geometries!$C$4,Geometries!$E$4,Tensile_Rem!B12759=Geometries!$C$5,Geometries!$E$5)</f>
        <v>0.22198917224735115</v>
      </c>
      <c r="N12759" cm="1">
        <f t="array" ref="N12759">H12759/(_xlfn.IFS(B12759=Geometries!$C$4,Geometries!$D$4,B12759=Geometries!$C$5,Geometries!$D$5))</f>
        <v>22.88188056360768</v>
      </c>
    </row>
    <row r="12760" spans="1:14">
      <c r="A12760" s="2" t="s">
        <v>22</v>
      </c>
      <c r="B12760" s="2" t="s">
        <v>18</v>
      </c>
      <c r="C12760" s="2" t="s">
        <v>12</v>
      </c>
      <c r="D12760" s="2">
        <v>3</v>
      </c>
      <c r="E12760" s="2">
        <v>2</v>
      </c>
      <c r="F12760">
        <v>8.1129999160766602</v>
      </c>
      <c r="G12760">
        <v>0.67291263258084699</v>
      </c>
      <c r="H12760">
        <v>17.220867156982401</v>
      </c>
      <c r="I12760">
        <v>9.7094051539897905E-2</v>
      </c>
      <c r="J12760">
        <v>21.27609</v>
      </c>
      <c r="K12760">
        <f>G12760/VLOOKUP("Tensile "&amp;C12760&amp;" "&amp;A12760&amp;" "&amp;D12760&amp;" "&amp;E12760,SpecificGeometries!A:J, 7, FALSE)</f>
        <v>9.7101389982806208E-2</v>
      </c>
      <c r="L12760">
        <f>H12760/VLOOKUP("Tensile "&amp;C12760&amp;" "&amp;A12760&amp;" "&amp;D12760&amp;" "&amp;E12760,SpecificGeometries!A:J, 8, FALSE)</f>
        <v>24.2547424746231</v>
      </c>
      <c r="M12760" cm="1">
        <f t="array" ref="M12760">G12760/_xlfn.IFS(Tensile_Rem!B12760=Geometries!$C$4,Geometries!$E$4,Tensile_Rem!B12760=Geometries!$C$5,Geometries!$E$5)</f>
        <v>0.22458644115466669</v>
      </c>
      <c r="N12760" cm="1">
        <f t="array" ref="N12760">H12760/(_xlfn.IFS(B12760=Geometries!$C$4,Geometries!$D$4,B12760=Geometries!$C$5,Geometries!$D$5))</f>
        <v>22.970879519210932</v>
      </c>
    </row>
    <row r="12761" spans="1:14">
      <c r="A12761" s="2" t="s">
        <v>22</v>
      </c>
      <c r="B12761" s="2" t="s">
        <v>18</v>
      </c>
      <c r="C12761" s="2" t="s">
        <v>12</v>
      </c>
      <c r="D12761" s="2">
        <v>3</v>
      </c>
      <c r="E12761" s="2">
        <v>2</v>
      </c>
      <c r="F12761">
        <v>8.2130002975463903</v>
      </c>
      <c r="G12761">
        <v>0.68186444696038995</v>
      </c>
      <c r="H12761">
        <v>17.1739177703857</v>
      </c>
      <c r="I12761">
        <v>9.8378457129001604E-2</v>
      </c>
      <c r="J12761">
        <v>21.218084000000001</v>
      </c>
      <c r="K12761">
        <f>G12761/VLOOKUP("Tensile "&amp;C12761&amp;" "&amp;A12761&amp;" "&amp;D12761&amp;" "&amp;E12761,SpecificGeometries!A:J, 7, FALSE)</f>
        <v>9.8393138089522367E-2</v>
      </c>
      <c r="L12761">
        <f>H12761/VLOOKUP("Tensile "&amp;C12761&amp;" "&amp;A12761&amp;" "&amp;D12761&amp;" "&amp;E12761,SpecificGeometries!A:J, 8, FALSE)</f>
        <v>24.18861657800803</v>
      </c>
      <c r="M12761" cm="1">
        <f t="array" ref="M12761">G12761/_xlfn.IFS(Tensile_Rem!B12761=Geometries!$C$4,Geometries!$E$4,Tensile_Rem!B12761=Geometries!$C$5,Geometries!$E$5)</f>
        <v>0.22757413381495742</v>
      </c>
      <c r="N12761" cm="1">
        <f t="array" ref="N12761">H12761/(_xlfn.IFS(B12761=Geometries!$C$4,Geometries!$D$4,B12761=Geometries!$C$5,Geometries!$D$5))</f>
        <v>22.908253828345163</v>
      </c>
    </row>
    <row r="12762" spans="1:14">
      <c r="A12762" s="2" t="s">
        <v>14</v>
      </c>
      <c r="B12762" s="2" t="s">
        <v>18</v>
      </c>
      <c r="C12762" s="2" t="s">
        <v>10</v>
      </c>
      <c r="D12762" s="2" t="s">
        <v>111</v>
      </c>
      <c r="E12762" s="2">
        <v>2</v>
      </c>
      <c r="F12762">
        <v>0.112999998033047</v>
      </c>
      <c r="G12762">
        <v>3.7129721022210998E-3</v>
      </c>
      <c r="H12762">
        <v>1.09852142632008E-2</v>
      </c>
      <c r="I12762">
        <v>4.8343333764933001E-4</v>
      </c>
      <c r="J12762">
        <v>1.541135546875E-2</v>
      </c>
      <c r="K12762">
        <f>G12762/VLOOKUP("Tensile "&amp;C12762&amp;" "&amp;A12762&amp;" "&amp;D12762&amp;" "&amp;E12762,SpecificGeometries!A:J, 7, FALSE)</f>
        <v>4.9705115156908973E-4</v>
      </c>
      <c r="L12762">
        <f>H12762/VLOOKUP("Tensile "&amp;C12762&amp;" "&amp;A12762&amp;" "&amp;D12762&amp;" "&amp;E12762,SpecificGeometries!A:J, 8, FALSE)</f>
        <v>1.6644264035152727E-2</v>
      </c>
      <c r="M12762" cm="1">
        <f t="array" ref="M12762">G12762/_xlfn.IFS(Tensile!B12889=Geometries!$C$4,Geometries!$E$4,Tensile!B12889=Geometries!$C$5,Geometries!$E$5)</f>
        <v>1.2392146471469478E-3</v>
      </c>
      <c r="N12762" cm="1">
        <f t="array" ref="N12762">H12762/(_xlfn.IFS(B12762=Geometries!$C$4,Geometries!$D$4,B12762=Geometries!$C$5,Geometries!$D$5))</f>
        <v>1.4653154863365221E-2</v>
      </c>
    </row>
    <row r="12763" spans="1:14">
      <c r="A12763" s="2" t="s">
        <v>14</v>
      </c>
      <c r="B12763" s="2" t="s">
        <v>18</v>
      </c>
      <c r="C12763" s="2" t="s">
        <v>10</v>
      </c>
      <c r="D12763" s="2" t="s">
        <v>111</v>
      </c>
      <c r="E12763" s="2">
        <v>2</v>
      </c>
      <c r="F12763">
        <v>0.21299999952316301</v>
      </c>
      <c r="G12763">
        <v>1.5665689716115601E-2</v>
      </c>
      <c r="H12763">
        <v>2.2118242457508999E-2</v>
      </c>
      <c r="I12763">
        <v>2.0835294853895898E-3</v>
      </c>
      <c r="J12763">
        <v>3.103008203125E-2</v>
      </c>
      <c r="K12763">
        <f>G12763/VLOOKUP("Tensile "&amp;C12763&amp;" "&amp;A12763&amp;" "&amp;D12763&amp;" "&amp;E12763,SpecificGeometries!A:J, 7, FALSE)</f>
        <v>2.0971472176861583E-3</v>
      </c>
      <c r="L12763">
        <f>H12763/VLOOKUP("Tensile "&amp;C12763&amp;" "&amp;A12763&amp;" "&amp;D12763&amp;" "&amp;E12763,SpecificGeometries!A:J, 8, FALSE)</f>
        <v>3.3512488571983329E-2</v>
      </c>
      <c r="M12763" cm="1">
        <f t="array" ref="M12763">G12763/_xlfn.IFS(Tensile!B12890=Geometries!$C$4,Geometries!$E$4,Tensile!B12890=Geometries!$C$5,Geometries!$E$5)</f>
        <v>5.2284670122505952E-3</v>
      </c>
      <c r="N12763" cm="1">
        <f t="array" ref="N12763">H12763/(_xlfn.IFS(B12763=Geometries!$C$4,Geometries!$D$4,B12763=Geometries!$C$5,Geometries!$D$5))</f>
        <v>2.9503478427457125E-2</v>
      </c>
    </row>
    <row r="12764" spans="1:14">
      <c r="A12764" s="2" t="s">
        <v>14</v>
      </c>
      <c r="B12764" s="2" t="s">
        <v>18</v>
      </c>
      <c r="C12764" s="2" t="s">
        <v>10</v>
      </c>
      <c r="D12764" s="2" t="s">
        <v>111</v>
      </c>
      <c r="E12764" s="2">
        <v>2</v>
      </c>
      <c r="F12764">
        <v>0.31299999356269798</v>
      </c>
      <c r="G12764">
        <v>2.4973551262519302E-2</v>
      </c>
      <c r="H12764">
        <v>2.5130148977041199E-2</v>
      </c>
      <c r="I12764">
        <v>3.32956179045141E-3</v>
      </c>
      <c r="J12764">
        <v>3.5255539062500001E-2</v>
      </c>
      <c r="K12764">
        <f>G12764/VLOOKUP("Tensile "&amp;C12764&amp;" "&amp;A12764&amp;" "&amp;D12764&amp;" "&amp;E12764,SpecificGeometries!A:J, 7, FALSE)</f>
        <v>3.3431795532154352E-3</v>
      </c>
      <c r="L12764">
        <f>H12764/VLOOKUP("Tensile "&amp;C12764&amp;" "&amp;A12764&amp;" "&amp;D12764&amp;" "&amp;E12764,SpecificGeometries!A:J, 8, FALSE)</f>
        <v>3.8075983298547271E-2</v>
      </c>
      <c r="M12764" cm="1">
        <f t="array" ref="M12764">G12764/_xlfn.IFS(Tensile!B12891=Geometries!$C$4,Geometries!$E$4,Tensile!B12891=Geometries!$C$5,Geometries!$E$5)</f>
        <v>8.3349913933574195E-3</v>
      </c>
      <c r="N12764" cm="1">
        <f t="array" ref="N12764">H12764/(_xlfn.IFS(B12764=Geometries!$C$4,Geometries!$D$4,B12764=Geometries!$C$5,Geometries!$D$5))</f>
        <v>3.3521054380666181E-2</v>
      </c>
    </row>
    <row r="12765" spans="1:14">
      <c r="A12765" s="2" t="s">
        <v>14</v>
      </c>
      <c r="B12765" s="2" t="s">
        <v>18</v>
      </c>
      <c r="C12765" s="2" t="s">
        <v>10</v>
      </c>
      <c r="D12765" s="2" t="s">
        <v>111</v>
      </c>
      <c r="E12765" s="2">
        <v>2</v>
      </c>
      <c r="F12765">
        <v>0.412999987602234</v>
      </c>
      <c r="G12765">
        <v>3.4332275390625E-2</v>
      </c>
      <c r="H12765">
        <v>2.27715205401182E-2</v>
      </c>
      <c r="I12765">
        <v>4.5824027620255904E-3</v>
      </c>
      <c r="J12765">
        <v>3.1946578125E-2</v>
      </c>
      <c r="K12765">
        <f>G12765/VLOOKUP("Tensile "&amp;C12765&amp;" "&amp;A12765&amp;" "&amp;D12765&amp;" "&amp;E12765,SpecificGeometries!A:J, 7, FALSE)</f>
        <v>4.5960208019578319E-3</v>
      </c>
      <c r="L12765">
        <f>H12765/VLOOKUP("Tensile "&amp;C12765&amp;" "&amp;A12765&amp;" "&amp;D12765&amp;" "&amp;E12765,SpecificGeometries!A:J, 8, FALSE)</f>
        <v>3.4502303848663936E-2</v>
      </c>
      <c r="M12765" cm="1">
        <f t="array" ref="M12765">G12765/_xlfn.IFS(Tensile!B12892=Geometries!$C$4,Geometries!$E$4,Tensile!B12892=Geometries!$C$5,Geometries!$E$5)</f>
        <v>1.1458491300943185E-2</v>
      </c>
      <c r="N12765" cm="1">
        <f t="array" ref="N12765">H12765/(_xlfn.IFS(B12765=Geometries!$C$4,Geometries!$D$4,B12765=Geometries!$C$5,Geometries!$D$5))</f>
        <v>3.0374884727230628E-2</v>
      </c>
    </row>
    <row r="12766" spans="1:14">
      <c r="A12766" s="2" t="s">
        <v>14</v>
      </c>
      <c r="B12766" s="2" t="s">
        <v>18</v>
      </c>
      <c r="C12766" s="2" t="s">
        <v>10</v>
      </c>
      <c r="D12766" s="2" t="s">
        <v>111</v>
      </c>
      <c r="E12766" s="2">
        <v>2</v>
      </c>
      <c r="F12766">
        <v>0.51300001144409202</v>
      </c>
      <c r="G12766">
        <v>4.2063395085278898E-2</v>
      </c>
      <c r="H12766">
        <v>2.1928437054157299E-2</v>
      </c>
      <c r="I12766">
        <v>5.6173587217926996E-3</v>
      </c>
      <c r="J12766">
        <v>3.076380078125E-2</v>
      </c>
      <c r="K12766">
        <f>G12766/VLOOKUP("Tensile "&amp;C12766&amp;" "&amp;A12766&amp;" "&amp;D12766&amp;" "&amp;E12766,SpecificGeometries!A:J, 7, FALSE)</f>
        <v>5.6309765843746851E-3</v>
      </c>
      <c r="L12766">
        <f>H12766/VLOOKUP("Tensile "&amp;C12766&amp;" "&amp;A12766&amp;" "&amp;D12766&amp;" "&amp;E12766,SpecificGeometries!A:J, 8, FALSE)</f>
        <v>3.3224904627511057E-2</v>
      </c>
      <c r="M12766" cm="1">
        <f t="array" ref="M12766">G12766/_xlfn.IFS(Tensile!B12893=Geometries!$C$4,Geometries!$E$4,Tensile!B12893=Geometries!$C$5,Geometries!$E$5)</f>
        <v>1.4038773754110631E-2</v>
      </c>
      <c r="N12766" cm="1">
        <f t="array" ref="N12766">H12766/(_xlfn.IFS(B12766=Geometries!$C$4,Geometries!$D$4,B12766=Geometries!$C$5,Geometries!$D$5))</f>
        <v>2.9250297387690534E-2</v>
      </c>
    </row>
    <row r="12767" spans="1:14">
      <c r="A12767" s="2" t="s">
        <v>14</v>
      </c>
      <c r="B12767" s="2" t="s">
        <v>18</v>
      </c>
      <c r="C12767" s="2" t="s">
        <v>10</v>
      </c>
      <c r="D12767" s="2" t="s">
        <v>111</v>
      </c>
      <c r="E12767" s="2">
        <v>2</v>
      </c>
      <c r="F12767">
        <v>0.61299997568130504</v>
      </c>
      <c r="G12767">
        <v>5.0862632633652503E-2</v>
      </c>
      <c r="H12767">
        <v>2.0800366997718801E-2</v>
      </c>
      <c r="I12767">
        <v>6.79530203342438E-3</v>
      </c>
      <c r="J12767">
        <v>2.91812109375E-2</v>
      </c>
      <c r="K12767">
        <f>G12767/VLOOKUP("Tensile "&amp;C12767&amp;" "&amp;A12767&amp;" "&amp;D12767&amp;" "&amp;E12767,SpecificGeometries!A:J, 7, FALSE)</f>
        <v>6.8089200312787821E-3</v>
      </c>
      <c r="L12767">
        <f>H12767/VLOOKUP("Tensile "&amp;C12767&amp;" "&amp;A12767&amp;" "&amp;D12767&amp;" "&amp;E12767,SpecificGeometries!A:J, 8, FALSE)</f>
        <v>3.151570757230121E-2</v>
      </c>
      <c r="M12767" cm="1">
        <f t="array" ref="M12767">G12767/_xlfn.IFS(Tensile!B12894=Geometries!$C$4,Geometries!$E$4,Tensile!B12894=Geometries!$C$5,Geometries!$E$5)</f>
        <v>1.6975543477520918E-2</v>
      </c>
      <c r="N12767" cm="1">
        <f t="array" ref="N12767">H12767/(_xlfn.IFS(B12767=Geometries!$C$4,Geometries!$D$4,B12767=Geometries!$C$5,Geometries!$D$5))</f>
        <v>2.7745567044005628E-2</v>
      </c>
    </row>
    <row r="12768" spans="1:14">
      <c r="A12768" s="2" t="s">
        <v>14</v>
      </c>
      <c r="B12768" s="2" t="s">
        <v>18</v>
      </c>
      <c r="C12768" s="2" t="s">
        <v>10</v>
      </c>
      <c r="D12768" s="2" t="s">
        <v>111</v>
      </c>
      <c r="E12768" s="2">
        <v>2</v>
      </c>
      <c r="F12768">
        <v>0.71299999952316295</v>
      </c>
      <c r="G12768">
        <v>5.9153240727027899E-2</v>
      </c>
      <c r="H12768">
        <v>2.1639635786414101E-2</v>
      </c>
      <c r="I12768">
        <v>7.9051563516259193E-3</v>
      </c>
      <c r="J12768">
        <v>3.0358636718749998E-2</v>
      </c>
      <c r="K12768">
        <f>G12768/VLOOKUP("Tensile "&amp;C12768&amp;" "&amp;A12768&amp;" "&amp;D12768&amp;" "&amp;E12768,SpecificGeometries!A:J, 7, FALSE)</f>
        <v>7.9187738590398796E-3</v>
      </c>
      <c r="L12768">
        <f>H12768/VLOOKUP("Tensile "&amp;C12768&amp;" "&amp;A12768&amp;" "&amp;D12768&amp;" "&amp;E12768,SpecificGeometries!A:J, 8, FALSE)</f>
        <v>3.2787326949112273E-2</v>
      </c>
      <c r="M12768" cm="1">
        <f t="array" ref="M12768">G12768/_xlfn.IFS(Tensile!B12895=Geometries!$C$4,Geometries!$E$4,Tensile!B12895=Geometries!$C$5,Geometries!$E$5)</f>
        <v>1.9742556721956558E-2</v>
      </c>
      <c r="N12768" cm="1">
        <f t="array" ref="N12768">H12768/(_xlfn.IFS(B12768=Geometries!$C$4,Geometries!$D$4,B12768=Geometries!$C$5,Geometries!$D$5))</f>
        <v>2.88650659666564E-2</v>
      </c>
    </row>
    <row r="12769" spans="1:14">
      <c r="A12769" s="2" t="s">
        <v>14</v>
      </c>
      <c r="B12769" s="2" t="s">
        <v>18</v>
      </c>
      <c r="C12769" s="2" t="s">
        <v>10</v>
      </c>
      <c r="D12769" s="2" t="s">
        <v>111</v>
      </c>
      <c r="E12769" s="2">
        <v>2</v>
      </c>
      <c r="F12769">
        <v>0.81300002336502097</v>
      </c>
      <c r="G12769">
        <v>6.6884364059660598E-2</v>
      </c>
      <c r="H12769">
        <v>2.4577939882874499E-2</v>
      </c>
      <c r="I12769">
        <v>8.9333029463887197E-3</v>
      </c>
      <c r="J12769">
        <v>3.4480835937500003E-2</v>
      </c>
      <c r="K12769">
        <f>G12769/VLOOKUP("Tensile "&amp;C12769&amp;" "&amp;A12769&amp;" "&amp;D12769&amp;" "&amp;E12769,SpecificGeometries!A:J, 7, FALSE)</f>
        <v>8.9537301284686212E-3</v>
      </c>
      <c r="L12769">
        <f>H12769/VLOOKUP("Tensile "&amp;C12769&amp;" "&amp;A12769&amp;" "&amp;D12769&amp;" "&amp;E12769,SpecificGeometries!A:J, 8, FALSE)</f>
        <v>3.7239302852840148E-2</v>
      </c>
      <c r="M12769" cm="1">
        <f t="array" ref="M12769">G12769/_xlfn.IFS(Tensile!B12896=Geometries!$C$4,Geometries!$E$4,Tensile!B12896=Geometries!$C$5,Geometries!$E$5)</f>
        <v>2.2322840389309428E-2</v>
      </c>
      <c r="N12769" cm="1">
        <f t="array" ref="N12769">H12769/(_xlfn.IFS(B12769=Geometries!$C$4,Geometries!$D$4,B12769=Geometries!$C$5,Geometries!$D$5))</f>
        <v>3.2784463798096554E-2</v>
      </c>
    </row>
    <row r="12770" spans="1:14">
      <c r="A12770" s="2" t="s">
        <v>14</v>
      </c>
      <c r="B12770" s="2" t="s">
        <v>18</v>
      </c>
      <c r="C12770" s="2" t="s">
        <v>10</v>
      </c>
      <c r="D12770" s="2" t="s">
        <v>111</v>
      </c>
      <c r="E12770" s="2">
        <v>2</v>
      </c>
      <c r="F12770">
        <v>0.912999987602234</v>
      </c>
      <c r="G12770">
        <v>7.6039636041969103E-2</v>
      </c>
      <c r="H12770">
        <v>2.6595139876007999E-2</v>
      </c>
      <c r="I12770">
        <v>1.0165717452764501E-2</v>
      </c>
      <c r="J12770">
        <v>3.731080078125E-2</v>
      </c>
      <c r="K12770">
        <f>G12770/VLOOKUP("Tensile "&amp;C12770&amp;" "&amp;A12770&amp;" "&amp;D12770&amp;" "&amp;E12770,SpecificGeometries!A:J, 7, FALSE)</f>
        <v>1.0179335480852625E-2</v>
      </c>
      <c r="L12770">
        <f>H12770/VLOOKUP("Tensile "&amp;C12770&amp;" "&amp;A12770&amp;" "&amp;D12770&amp;" "&amp;E12770,SpecificGeometries!A:J, 8, FALSE)</f>
        <v>4.0295666478799994E-2</v>
      </c>
      <c r="M12770" cm="1">
        <f t="array" ref="M12770">G12770/_xlfn.IFS(Tensile!B12897=Geometries!$C$4,Geometries!$E$4,Tensile!B12897=Geometries!$C$5,Geometries!$E$5)</f>
        <v>2.5378437583886783E-2</v>
      </c>
      <c r="N12770" cm="1">
        <f t="array" ref="N12770">H12770/(_xlfn.IFS(B12770=Geometries!$C$4,Geometries!$D$4,B12770=Geometries!$C$5,Geometries!$D$5))</f>
        <v>3.5475202747884856E-2</v>
      </c>
    </row>
    <row r="12771" spans="1:14">
      <c r="A12771" s="2" t="s">
        <v>14</v>
      </c>
      <c r="B12771" s="2" t="s">
        <v>18</v>
      </c>
      <c r="C12771" s="2" t="s">
        <v>10</v>
      </c>
      <c r="D12771" s="2" t="s">
        <v>111</v>
      </c>
      <c r="E12771" s="2">
        <v>2</v>
      </c>
      <c r="F12771">
        <v>1.01300001144409</v>
      </c>
      <c r="G12771">
        <v>8.4025065007153898E-2</v>
      </c>
      <c r="H12771">
        <v>3.2406996935606003E-2</v>
      </c>
      <c r="I12771">
        <v>1.1234717443585399E-2</v>
      </c>
      <c r="J12771">
        <v>4.5464363281250003E-2</v>
      </c>
      <c r="K12771">
        <f>G12771/VLOOKUP("Tensile "&amp;C12771&amp;" "&amp;A12771&amp;" "&amp;D12771&amp;" "&amp;E12771,SpecificGeometries!A:J, 7, FALSE)</f>
        <v>1.1248335342323145E-2</v>
      </c>
      <c r="L12771">
        <f>H12771/VLOOKUP("Tensile "&amp;C12771&amp;" "&amp;A12771&amp;" "&amp;D12771&amp;" "&amp;E12771,SpecificGeometries!A:J, 8, FALSE)</f>
        <v>4.9101510508493942E-2</v>
      </c>
      <c r="M12771" cm="1">
        <f t="array" ref="M12771">G12771/_xlfn.IFS(Tensile!B12898=Geometries!$C$4,Geometries!$E$4,Tensile!B12898=Geometries!$C$5,Geometries!$E$5)</f>
        <v>2.8043596455263411E-2</v>
      </c>
      <c r="N12771" cm="1">
        <f t="array" ref="N12771">H12771/(_xlfn.IFS(B12771=Geometries!$C$4,Geometries!$D$4,B12771=Geometries!$C$5,Geometries!$D$5))</f>
        <v>4.3227627006309659E-2</v>
      </c>
    </row>
    <row r="12772" spans="1:14">
      <c r="A12772" s="2" t="s">
        <v>14</v>
      </c>
      <c r="B12772" s="2" t="s">
        <v>18</v>
      </c>
      <c r="C12772" s="2" t="s">
        <v>10</v>
      </c>
      <c r="D12772" s="2" t="s">
        <v>111</v>
      </c>
      <c r="E12772" s="2">
        <v>2</v>
      </c>
      <c r="F12772">
        <v>1.1130000352859499</v>
      </c>
      <c r="G12772">
        <v>9.1857909865211695E-2</v>
      </c>
      <c r="H12772">
        <v>3.9358012378215797E-2</v>
      </c>
      <c r="I12772">
        <v>1.2283290736377199E-2</v>
      </c>
      <c r="J12772">
        <v>5.521606640625E-2</v>
      </c>
      <c r="K12772">
        <f>G12772/VLOOKUP("Tensile "&amp;C12772&amp;" "&amp;A12772&amp;" "&amp;D12772&amp;" "&amp;E12772,SpecificGeometries!A:J, 7, FALSE)</f>
        <v>1.2296908951166224E-2</v>
      </c>
      <c r="L12772">
        <f>H12772/VLOOKUP("Tensile "&amp;C12772&amp;" "&amp;A12772&amp;" "&amp;D12772&amp;" "&amp;E12772,SpecificGeometries!A:J, 8, FALSE)</f>
        <v>5.9633352088205749E-2</v>
      </c>
      <c r="M12772" cm="1">
        <f t="array" ref="M12772">G12772/_xlfn.IFS(Tensile!B12899=Geometries!$C$4,Geometries!$E$4,Tensile!B12899=Geometries!$C$5,Geometries!$E$5)</f>
        <v>3.0657829961388709E-2</v>
      </c>
      <c r="N12772" cm="1">
        <f t="array" ref="N12772">H12772/(_xlfn.IFS(B12772=Geometries!$C$4,Geometries!$D$4,B12772=Geometries!$C$5,Geometries!$D$5))</f>
        <v>5.2499572304582499E-2</v>
      </c>
    </row>
    <row r="12773" spans="1:14">
      <c r="A12773" s="2" t="s">
        <v>14</v>
      </c>
      <c r="B12773" s="2" t="s">
        <v>18</v>
      </c>
      <c r="C12773" s="2" t="s">
        <v>10</v>
      </c>
      <c r="D12773" s="2" t="s">
        <v>111</v>
      </c>
      <c r="E12773" s="2">
        <v>2</v>
      </c>
      <c r="F12773">
        <v>1.2130000591278101</v>
      </c>
      <c r="G12773">
        <v>0.100758872576989</v>
      </c>
      <c r="H12773">
        <v>4.0663894265890101E-2</v>
      </c>
      <c r="I12773">
        <v>1.34816616773605E-2</v>
      </c>
      <c r="J12773">
        <v>5.704811328125E-2</v>
      </c>
      <c r="K12773">
        <f>G12773/VLOOKUP("Tensile "&amp;C12773&amp;" "&amp;A12773&amp;" "&amp;D12773&amp;" "&amp;E12773,SpecificGeometries!A:J, 7, FALSE)</f>
        <v>1.3488470224496519E-2</v>
      </c>
      <c r="L12773">
        <f>H12773/VLOOKUP("Tensile "&amp;C12773&amp;" "&amp;A12773&amp;" "&amp;D12773&amp;" "&amp;E12773,SpecificGeometries!A:J, 8, FALSE)</f>
        <v>6.1611961008924389E-2</v>
      </c>
      <c r="M12773" cm="1">
        <f t="array" ref="M12773">G12773/_xlfn.IFS(Tensile!B12900=Geometries!$C$4,Geometries!$E$4,Tensile!B12900=Geometries!$C$5,Geometries!$E$5)</f>
        <v>3.3628550737756779E-2</v>
      </c>
      <c r="N12773" cm="1">
        <f t="array" ref="N12773">H12773/(_xlfn.IFS(B12773=Geometries!$C$4,Geometries!$D$4,B12773=Geometries!$C$5,Geometries!$D$5))</f>
        <v>5.4241485486690957E-2</v>
      </c>
    </row>
    <row r="12774" spans="1:14">
      <c r="A12774" s="2" t="s">
        <v>14</v>
      </c>
      <c r="B12774" s="2" t="s">
        <v>18</v>
      </c>
      <c r="C12774" s="2" t="s">
        <v>10</v>
      </c>
      <c r="D12774" s="2" t="s">
        <v>111</v>
      </c>
      <c r="E12774" s="2">
        <v>2</v>
      </c>
      <c r="F12774">
        <v>1.31299996376038</v>
      </c>
      <c r="G12774">
        <v>0.108693442598451</v>
      </c>
      <c r="H12774">
        <v>4.3834798038005801E-2</v>
      </c>
      <c r="I12774">
        <v>1.4537043869495401E-2</v>
      </c>
      <c r="J12774">
        <v>6.1496628906250003E-2</v>
      </c>
      <c r="K12774">
        <f>G12774/VLOOKUP("Tensile "&amp;C12774&amp;" "&amp;A12774&amp;" "&amp;D12774&amp;" "&amp;E12774,SpecificGeometries!A:J, 7, FALSE)</f>
        <v>1.4550661659765863E-2</v>
      </c>
      <c r="L12774">
        <f>H12774/VLOOKUP("Tensile "&amp;C12774&amp;" "&amp;A12774&amp;" "&amp;D12774&amp;" "&amp;E12774,SpecificGeometries!A:J, 8, FALSE)</f>
        <v>6.6416360663645146E-2</v>
      </c>
      <c r="M12774" cm="1">
        <f t="array" ref="M12774">G12774/_xlfn.IFS(Tensile!B12901=Geometries!$C$4,Geometries!$E$4,Tensile!B12901=Geometries!$C$5,Geometries!$E$5)</f>
        <v>3.6276735296840029E-2</v>
      </c>
      <c r="N12774" cm="1">
        <f t="array" ref="N12774">H12774/(_xlfn.IFS(B12774=Geometries!$C$4,Geometries!$D$4,B12774=Geometries!$C$5,Geometries!$D$5))</f>
        <v>5.8471147550296622E-2</v>
      </c>
    </row>
    <row r="12775" spans="1:14">
      <c r="A12775" s="2" t="s">
        <v>14</v>
      </c>
      <c r="B12775" s="2" t="s">
        <v>18</v>
      </c>
      <c r="C12775" s="2" t="s">
        <v>10</v>
      </c>
      <c r="D12775" s="2" t="s">
        <v>111</v>
      </c>
      <c r="E12775" s="2">
        <v>2</v>
      </c>
      <c r="F12775">
        <v>1.4129999876022299</v>
      </c>
      <c r="G12775">
        <v>0.117034913273528</v>
      </c>
      <c r="H12775">
        <v>6.9303095340728801E-2</v>
      </c>
      <c r="I12775">
        <v>1.5653707087039899E-2</v>
      </c>
      <c r="J12775">
        <v>9.7226562500000002E-2</v>
      </c>
      <c r="K12775">
        <f>G12775/VLOOKUP("Tensile "&amp;C12775&amp;" "&amp;A12775&amp;" "&amp;D12775&amp;" "&amp;E12775,SpecificGeometries!A:J, 7, FALSE)</f>
        <v>1.5667324400740028E-2</v>
      </c>
      <c r="L12775">
        <f>H12775/VLOOKUP("Tensile "&amp;C12775&amp;" "&amp;A12775&amp;" "&amp;D12775&amp;" "&amp;E12775,SpecificGeometries!A:J, 8, FALSE)</f>
        <v>0.10500468991019515</v>
      </c>
      <c r="M12775" cm="1">
        <f t="array" ref="M12775">G12775/_xlfn.IFS(Tensile!B12902=Geometries!$C$4,Geometries!$E$4,Tensile!B12902=Geometries!$C$5,Geometries!$E$5)</f>
        <v>3.9060724067754474E-2</v>
      </c>
      <c r="N12775" cm="1">
        <f t="array" ref="N12775">H12775/(_xlfn.IFS(B12775=Geometries!$C$4,Geometries!$D$4,B12775=Geometries!$C$5,Geometries!$D$5))</f>
        <v>9.2443257291767333E-2</v>
      </c>
    </row>
    <row r="12776" spans="1:14">
      <c r="A12776" s="2" t="s">
        <v>14</v>
      </c>
      <c r="B12776" s="2" t="s">
        <v>18</v>
      </c>
      <c r="C12776" s="2" t="s">
        <v>10</v>
      </c>
      <c r="D12776" s="2" t="s">
        <v>111</v>
      </c>
      <c r="E12776" s="2">
        <v>2</v>
      </c>
      <c r="F12776">
        <v>1.51300001144409</v>
      </c>
      <c r="G12776">
        <v>0.12578329187817899</v>
      </c>
      <c r="H12776">
        <v>0.103965021669865</v>
      </c>
      <c r="I12776">
        <v>1.6824841499328599E-2</v>
      </c>
      <c r="J12776">
        <v>0.14585440625000001</v>
      </c>
      <c r="K12776">
        <f>G12776/VLOOKUP("Tensile "&amp;C12776&amp;" "&amp;A12776&amp;" "&amp;D12776&amp;" "&amp;E12776,SpecificGeometries!A:J, 7, FALSE)</f>
        <v>1.6838459421442971E-2</v>
      </c>
      <c r="L12776">
        <f>H12776/VLOOKUP("Tensile "&amp;C12776&amp;" "&amp;A12776&amp;" "&amp;D12776&amp;" "&amp;E12776,SpecificGeometries!A:J, 8, FALSE)</f>
        <v>0.15752276010585606</v>
      </c>
      <c r="M12776" cm="1">
        <f t="array" ref="M12776">G12776/_xlfn.IFS(Tensile!B12903=Geometries!$C$4,Geometries!$E$4,Tensile!B12903=Geometries!$C$5,Geometries!$E$5)</f>
        <v>4.1980519478871443E-2</v>
      </c>
      <c r="N12776" cm="1">
        <f t="array" ref="N12776">H12776/(_xlfn.IFS(B12776=Geometries!$C$4,Geometries!$D$4,B12776=Geometries!$C$5,Geometries!$D$5))</f>
        <v>0.13867873000938355</v>
      </c>
    </row>
    <row r="12777" spans="1:14">
      <c r="A12777" s="2" t="s">
        <v>14</v>
      </c>
      <c r="B12777" s="2" t="s">
        <v>18</v>
      </c>
      <c r="C12777" s="2" t="s">
        <v>10</v>
      </c>
      <c r="D12777" s="2" t="s">
        <v>111</v>
      </c>
      <c r="E12777" s="2">
        <v>2</v>
      </c>
      <c r="F12777">
        <v>1.6130000352859499</v>
      </c>
      <c r="G12777">
        <v>0.13326009502634401</v>
      </c>
      <c r="H12777">
        <v>0.16163203120231601</v>
      </c>
      <c r="I12777">
        <v>1.78325623273849E-2</v>
      </c>
      <c r="J12777">
        <v>0.2267565</v>
      </c>
      <c r="K12777">
        <f>G12777/VLOOKUP("Tensile "&amp;C12777&amp;" "&amp;A12777&amp;" "&amp;D12777&amp;" "&amp;E12777,SpecificGeometries!A:J, 7, FALSE)</f>
        <v>1.7839370150782331E-2</v>
      </c>
      <c r="L12777">
        <f>H12777/VLOOKUP("Tensile "&amp;C12777&amp;" "&amp;A12777&amp;" "&amp;D12777&amp;" "&amp;E12777,SpecificGeometries!A:J, 8, FALSE)</f>
        <v>0.24489701697320607</v>
      </c>
      <c r="M12777" cm="1">
        <f t="array" ref="M12777">G12777/_xlfn.IFS(Tensile!B12904=Geometries!$C$4,Geometries!$E$4,Tensile!B12904=Geometries!$C$5,Geometries!$E$5)</f>
        <v>4.4475923085458724E-2</v>
      </c>
      <c r="N12777" cm="1">
        <f t="array" ref="N12777">H12777/(_xlfn.IFS(B12777=Geometries!$C$4,Geometries!$D$4,B12777=Geometries!$C$5,Geometries!$D$5))</f>
        <v>0.21560063621350992</v>
      </c>
    </row>
    <row r="12778" spans="1:14">
      <c r="A12778" s="2" t="s">
        <v>14</v>
      </c>
      <c r="B12778" s="2" t="s">
        <v>18</v>
      </c>
      <c r="C12778" s="2" t="s">
        <v>10</v>
      </c>
      <c r="D12778" s="2" t="s">
        <v>111</v>
      </c>
      <c r="E12778" s="2">
        <v>2</v>
      </c>
      <c r="F12778">
        <v>1.7130000591278101</v>
      </c>
      <c r="G12778">
        <v>0.14185588224790999</v>
      </c>
      <c r="H12778">
        <v>0.27351292967796298</v>
      </c>
      <c r="I12778">
        <v>1.89764592796564E-2</v>
      </c>
      <c r="J12778">
        <v>0.38371621875</v>
      </c>
      <c r="K12778">
        <f>G12778/VLOOKUP("Tensile "&amp;C12778&amp;" "&amp;A12778&amp;" "&amp;D12778&amp;" "&amp;E12778,SpecificGeometries!A:J, 7, FALSE)</f>
        <v>1.8990077944834E-2</v>
      </c>
      <c r="L12778">
        <f>H12778/VLOOKUP("Tensile "&amp;C12778&amp;" "&amp;A12778&amp;" "&amp;D12778&amp;" "&amp;E12778,SpecificGeometries!A:J, 8, FALSE)</f>
        <v>0.41441352981509538</v>
      </c>
      <c r="M12778" cm="1">
        <f t="array" ref="M12778">G12778/_xlfn.IFS(Tensile!B12905=Geometries!$C$4,Geometries!$E$4,Tensile!B12905=Geometries!$C$5,Geometries!$E$5)</f>
        <v>4.7344790702953374E-2</v>
      </c>
      <c r="N12778" cm="1">
        <f t="array" ref="N12778">H12778/(_xlfn.IFS(B12778=Geometries!$C$4,Geometries!$D$4,B12778=Geometries!$C$5,Geometries!$D$5))</f>
        <v>0.36483833812233157</v>
      </c>
    </row>
    <row r="12779" spans="1:14">
      <c r="A12779" s="2" t="s">
        <v>14</v>
      </c>
      <c r="B12779" s="2" t="s">
        <v>18</v>
      </c>
      <c r="C12779" s="2" t="s">
        <v>10</v>
      </c>
      <c r="D12779" s="2" t="s">
        <v>111</v>
      </c>
      <c r="E12779" s="2">
        <v>2</v>
      </c>
      <c r="F12779">
        <v>1.81299996376038</v>
      </c>
      <c r="G12779">
        <v>0.150451669469476</v>
      </c>
      <c r="H12779">
        <v>0.391332358121872</v>
      </c>
      <c r="I12779">
        <v>2.0133975893259E-2</v>
      </c>
      <c r="J12779">
        <v>0.54900724999999995</v>
      </c>
      <c r="K12779">
        <f>G12779/VLOOKUP("Tensile "&amp;C12779&amp;" "&amp;A12779&amp;" "&amp;D12779&amp;" "&amp;E12779,SpecificGeometries!A:J, 7, FALSE)</f>
        <v>2.0140785738885676E-2</v>
      </c>
      <c r="L12779">
        <f>H12779/VLOOKUP("Tensile "&amp;C12779&amp;" "&amp;A12779&amp;" "&amp;D12779&amp;" "&amp;E12779,SpecificGeometries!A:J, 8, FALSE)</f>
        <v>0.59292781533616967</v>
      </c>
      <c r="M12779" cm="1">
        <f t="array" ref="M12779">G12779/_xlfn.IFS(Tensile!B12906=Geometries!$C$4,Geometries!$E$4,Tensile!B12906=Geometries!$C$5,Geometries!$E$5)</f>
        <v>5.0213658320448024E-2</v>
      </c>
      <c r="N12779" cm="1">
        <f t="array" ref="N12779">H12779/(_xlfn.IFS(B12779=Geometries!$C$4,Geometries!$D$4,B12779=Geometries!$C$5,Geometries!$D$5))</f>
        <v>0.52199743302365775</v>
      </c>
    </row>
    <row r="12780" spans="1:14">
      <c r="A12780" s="2" t="s">
        <v>14</v>
      </c>
      <c r="B12780" s="2" t="s">
        <v>18</v>
      </c>
      <c r="C12780" s="2" t="s">
        <v>10</v>
      </c>
      <c r="D12780" s="2" t="s">
        <v>111</v>
      </c>
      <c r="E12780" s="2">
        <v>2</v>
      </c>
      <c r="F12780">
        <v>1.9129999876022299</v>
      </c>
      <c r="G12780">
        <v>0.15833537327125699</v>
      </c>
      <c r="H12780">
        <v>0.57527738809585605</v>
      </c>
      <c r="I12780">
        <v>2.11825482547283E-2</v>
      </c>
      <c r="J12780">
        <v>0.80706706250000004</v>
      </c>
      <c r="K12780">
        <f>G12780/VLOOKUP("Tensile "&amp;C12780&amp;" "&amp;A12780&amp;" "&amp;D12780&amp;" "&amp;E12780,SpecificGeometries!A:J, 7, FALSE)</f>
        <v>2.1196167773929984E-2</v>
      </c>
      <c r="L12780">
        <f>H12780/VLOOKUP("Tensile "&amp;C12780&amp;" "&amp;A12780&amp;" "&amp;D12780&amp;" "&amp;E12780,SpecificGeometries!A:J, 8, FALSE)</f>
        <v>0.87163240620584248</v>
      </c>
      <c r="M12780" cm="1">
        <f t="array" ref="M12780">G12780/_xlfn.IFS(Tensile!B12907=Geometries!$C$4,Geometries!$E$4,Tensile!B12907=Geometries!$C$5,Geometries!$E$5)</f>
        <v>5.2844866138866839E-2</v>
      </c>
      <c r="N12780" cm="1">
        <f t="array" ref="N12780">H12780/(_xlfn.IFS(B12780=Geometries!$C$4,Geometries!$D$4,B12780=Geometries!$C$5,Geometries!$D$5))</f>
        <v>0.76736133271420282</v>
      </c>
    </row>
    <row r="12781" spans="1:14">
      <c r="A12781" s="2" t="s">
        <v>14</v>
      </c>
      <c r="B12781" s="2" t="s">
        <v>18</v>
      </c>
      <c r="C12781" s="2" t="s">
        <v>10</v>
      </c>
      <c r="D12781" s="2" t="s">
        <v>111</v>
      </c>
      <c r="E12781" s="2">
        <v>2</v>
      </c>
      <c r="F12781">
        <v>2.01300001144409</v>
      </c>
      <c r="G12781">
        <v>0.167236328707077</v>
      </c>
      <c r="H12781">
        <v>0.89436954259872403</v>
      </c>
      <c r="I12781">
        <v>2.2374110296368599E-2</v>
      </c>
      <c r="J12781">
        <v>1.25472725</v>
      </c>
      <c r="K12781">
        <f>G12781/VLOOKUP("Tensile "&amp;C12781&amp;" "&amp;A12781&amp;" "&amp;D12781&amp;" "&amp;E12781,SpecificGeometries!A:J, 7, FALSE)</f>
        <v>2.2387728073236548E-2</v>
      </c>
      <c r="L12781">
        <f>H12781/VLOOKUP("Tensile "&amp;C12781&amp;" "&amp;A12781&amp;" "&amp;D12781&amp;" "&amp;E12781,SpecificGeometries!A:J, 8, FALSE)</f>
        <v>1.3551053675738243</v>
      </c>
      <c r="M12781" cm="1">
        <f t="array" ref="M12781">G12781/_xlfn.IFS(Tensile!B12908=Geometries!$C$4,Geometries!$E$4,Tensile!B12908=Geometries!$C$5,Geometries!$E$5)</f>
        <v>5.5815584486864155E-2</v>
      </c>
      <c r="N12781" cm="1">
        <f t="array" ref="N12781">H12781/(_xlfn.IFS(B12781=Geometries!$C$4,Geometries!$D$4,B12781=Geometries!$C$5,Geometries!$D$5))</f>
        <v>1.1929977057140873</v>
      </c>
    </row>
    <row r="12782" spans="1:14">
      <c r="A12782" s="2" t="s">
        <v>14</v>
      </c>
      <c r="B12782" s="2" t="s">
        <v>18</v>
      </c>
      <c r="C12782" s="2" t="s">
        <v>10</v>
      </c>
      <c r="D12782" s="2" t="s">
        <v>111</v>
      </c>
      <c r="E12782" s="2">
        <v>2</v>
      </c>
      <c r="F12782">
        <v>2.1129999160766602</v>
      </c>
      <c r="G12782">
        <v>0.17537435633130399</v>
      </c>
      <c r="H12782">
        <v>1.26823198795319</v>
      </c>
      <c r="I12782">
        <v>2.34635379165411E-2</v>
      </c>
      <c r="J12782">
        <v>1.779225625</v>
      </c>
      <c r="K12782">
        <f>G12782/VLOOKUP("Tensile "&amp;C12782&amp;" "&amp;A12782&amp;" "&amp;D12782&amp;" "&amp;E12782,SpecificGeometries!A:J, 7, FALSE)</f>
        <v>2.3477156135382062E-2</v>
      </c>
      <c r="L12782">
        <f>H12782/VLOOKUP("Tensile "&amp;C12782&amp;" "&amp;A12782&amp;" "&amp;D12782&amp;" "&amp;E12782,SpecificGeometries!A:J, 8, FALSE)</f>
        <v>1.9215636181108939</v>
      </c>
      <c r="M12782" cm="1">
        <f t="array" ref="M12782">G12782/_xlfn.IFS(Tensile!B12909=Geometries!$C$4,Geometries!$E$4,Tensile!B12909=Geometries!$C$5,Geometries!$E$5)</f>
        <v>5.8531673580233819E-2</v>
      </c>
      <c r="N12782" cm="1">
        <f t="array" ref="N12782">H12782/(_xlfn.IFS(B12782=Geometries!$C$4,Geometries!$D$4,B12782=Geometries!$C$5,Geometries!$D$5))</f>
        <v>1.6916920577875794</v>
      </c>
    </row>
    <row r="12783" spans="1:14">
      <c r="A12783" s="2" t="s">
        <v>14</v>
      </c>
      <c r="B12783" s="2" t="s">
        <v>18</v>
      </c>
      <c r="C12783" s="2" t="s">
        <v>10</v>
      </c>
      <c r="D12783" s="2" t="s">
        <v>111</v>
      </c>
      <c r="E12783" s="2">
        <v>2</v>
      </c>
      <c r="F12783">
        <v>2.2130000591278098</v>
      </c>
      <c r="G12783">
        <v>0.18320720118936201</v>
      </c>
      <c r="H12783">
        <v>1.6143728494644201</v>
      </c>
      <c r="I12783">
        <v>2.45121102780104E-2</v>
      </c>
      <c r="J12783">
        <v>2.2648327500000001</v>
      </c>
      <c r="K12783">
        <f>G12783/VLOOKUP("Tensile "&amp;C12783&amp;" "&amp;A12783&amp;" "&amp;D12783&amp;" "&amp;E12783,SpecificGeometries!A:J, 7, FALSE)</f>
        <v>2.4525729744225171E-2</v>
      </c>
      <c r="L12783">
        <f>H12783/VLOOKUP("Tensile "&amp;C12783&amp;" "&amp;A12783&amp;" "&amp;D12783&amp;" "&amp;E12783,SpecificGeometries!A:J, 8, FALSE)</f>
        <v>2.4460194688854848</v>
      </c>
      <c r="M12783" cm="1">
        <f t="array" ref="M12783">G12783/_xlfn.IFS(Tensile!B12910=Geometries!$C$4,Geometries!$E$4,Tensile!B12910=Geometries!$C$5,Geometries!$E$5)</f>
        <v>6.114590708635919E-2</v>
      </c>
      <c r="N12783" cm="1">
        <f t="array" ref="N12783">H12783/(_xlfn.IFS(B12783=Geometries!$C$4,Geometries!$D$4,B12783=Geometries!$C$5,Geometries!$D$5))</f>
        <v>2.1534086458065778</v>
      </c>
    </row>
    <row r="12784" spans="1:14">
      <c r="A12784" s="2" t="s">
        <v>14</v>
      </c>
      <c r="B12784" s="2" t="s">
        <v>18</v>
      </c>
      <c r="C12784" s="2" t="s">
        <v>10</v>
      </c>
      <c r="D12784" s="2" t="s">
        <v>111</v>
      </c>
      <c r="E12784" s="2">
        <v>2</v>
      </c>
      <c r="F12784">
        <v>2.31299996376038</v>
      </c>
      <c r="G12784">
        <v>0.192159015568905</v>
      </c>
      <c r="H12784">
        <v>1.9369599819183301</v>
      </c>
      <c r="I12784">
        <v>2.57104821503162E-2</v>
      </c>
      <c r="J12784">
        <v>2.7173962500000002</v>
      </c>
      <c r="K12784">
        <f>G12784/VLOOKUP("Tensile "&amp;C12784&amp;" "&amp;A12784&amp;" "&amp;D12784&amp;" "&amp;E12784,SpecificGeometries!A:J, 7, FALSE)</f>
        <v>2.572409846973293E-2</v>
      </c>
      <c r="L12784">
        <f>H12784/VLOOKUP("Tensile "&amp;C12784&amp;" "&amp;A12784&amp;" "&amp;D12784&amp;" "&amp;E12784,SpecificGeometries!A:J, 8, FALSE)</f>
        <v>2.934787851391409</v>
      </c>
      <c r="M12784" cm="1">
        <f t="array" ref="M12784">G12784/_xlfn.IFS(Tensile!B12911=Geometries!$C$4,Geometries!$E$4,Tensile!B12911=Geometries!$C$5,Geometries!$E$5)</f>
        <v>6.413359974664995E-2</v>
      </c>
      <c r="N12784" cm="1">
        <f t="array" ref="N12784">H12784/(_xlfn.IFS(B12784=Geometries!$C$4,Geometries!$D$4,B12784=Geometries!$C$5,Geometries!$D$5))</f>
        <v>2.5837069627552682</v>
      </c>
    </row>
    <row r="12785" spans="1:14">
      <c r="A12785" s="2" t="s">
        <v>14</v>
      </c>
      <c r="B12785" s="2" t="s">
        <v>18</v>
      </c>
      <c r="C12785" s="2" t="s">
        <v>10</v>
      </c>
      <c r="D12785" s="2" t="s">
        <v>111</v>
      </c>
      <c r="E12785" s="2">
        <v>2</v>
      </c>
      <c r="F12785">
        <v>2.4130001068115199</v>
      </c>
      <c r="G12785">
        <v>0.19999186042696199</v>
      </c>
      <c r="H12785">
        <v>2.5173900127410902</v>
      </c>
      <c r="I12785">
        <v>2.67590545117855E-2</v>
      </c>
      <c r="J12785">
        <v>3.5316920000000001</v>
      </c>
      <c r="K12785">
        <f>G12785/VLOOKUP("Tensile "&amp;C12785&amp;" "&amp;A12785&amp;" "&amp;D12785&amp;" "&amp;E12785,SpecificGeometries!A:J, 7, FALSE)</f>
        <v>2.6772672078575904E-2</v>
      </c>
      <c r="L12785">
        <f>H12785/VLOOKUP("Tensile "&amp;C12785&amp;" "&amp;A12785&amp;" "&amp;D12785&amp;" "&amp;E12785,SpecificGeometries!A:J, 8, FALSE)</f>
        <v>3.8142272920319549</v>
      </c>
      <c r="M12785" cm="1">
        <f t="array" ref="M12785">G12785/_xlfn.IFS(Tensile!B12912=Geometries!$C$4,Geometries!$E$4,Tensile!B12912=Geometries!$C$5,Geometries!$E$5)</f>
        <v>6.6747833252774974E-2</v>
      </c>
      <c r="N12785" cm="1">
        <f t="array" ref="N12785">H12785/(_xlfn.IFS(B12785=Geometries!$C$4,Geometries!$D$4,B12785=Geometries!$C$5,Geometries!$D$5))</f>
        <v>3.3579413950762618</v>
      </c>
    </row>
    <row r="12786" spans="1:14">
      <c r="A12786" s="2" t="s">
        <v>14</v>
      </c>
      <c r="B12786" s="2" t="s">
        <v>18</v>
      </c>
      <c r="C12786" s="2" t="s">
        <v>10</v>
      </c>
      <c r="D12786" s="2" t="s">
        <v>111</v>
      </c>
      <c r="E12786" s="2">
        <v>2</v>
      </c>
      <c r="F12786">
        <v>2.51300001144409</v>
      </c>
      <c r="G12786">
        <v>0.20812988805118901</v>
      </c>
      <c r="H12786">
        <v>2.9581310749053999</v>
      </c>
      <c r="I12786">
        <v>2.78552919626236E-2</v>
      </c>
      <c r="J12786">
        <v>4.1500155000000003</v>
      </c>
      <c r="K12786">
        <f>G12786/VLOOKUP("Tensile "&amp;C12786&amp;" "&amp;A12786&amp;" "&amp;D12786&amp;" "&amp;E12786,SpecificGeometries!A:J, 7, FALSE)</f>
        <v>2.7862100140721421E-2</v>
      </c>
      <c r="L12786">
        <f>H12786/VLOOKUP("Tensile "&amp;C12786&amp;" "&amp;A12786&amp;" "&amp;D12786&amp;" "&amp;E12786,SpecificGeometries!A:J, 8, FALSE)</f>
        <v>4.4820167801596966</v>
      </c>
      <c r="M12786" cm="1">
        <f t="array" ref="M12786">G12786/_xlfn.IFS(Tensile!B12913=Geometries!$C$4,Geometries!$E$4,Tensile!B12913=Geometries!$C$5,Geometries!$E$5)</f>
        <v>6.9463922346144652E-2</v>
      </c>
      <c r="N12786" cm="1">
        <f t="array" ref="N12786">H12786/(_xlfn.IFS(B12786=Geometries!$C$4,Geometries!$D$4,B12786=Geometries!$C$5,Geometries!$D$5))</f>
        <v>3.9458449974822787</v>
      </c>
    </row>
    <row r="12787" spans="1:14">
      <c r="A12787" s="2" t="s">
        <v>14</v>
      </c>
      <c r="B12787" s="2" t="s">
        <v>18</v>
      </c>
      <c r="C12787" s="2" t="s">
        <v>10</v>
      </c>
      <c r="D12787" s="2" t="s">
        <v>111</v>
      </c>
      <c r="E12787" s="2">
        <v>2</v>
      </c>
      <c r="F12787">
        <v>2.6129999160766602</v>
      </c>
      <c r="G12787">
        <v>0.21697998454328599</v>
      </c>
      <c r="H12787">
        <v>3.4961891174316402</v>
      </c>
      <c r="I12787">
        <v>2.90400441735983E-2</v>
      </c>
      <c r="J12787">
        <v>4.9048670000000003</v>
      </c>
      <c r="K12787">
        <f>G12787/VLOOKUP("Tensile "&amp;C12787&amp;" "&amp;A12787&amp;" "&amp;D12787&amp;" "&amp;E12787,SpecificGeometries!A:J, 7, FALSE)</f>
        <v>2.9046852013826775E-2</v>
      </c>
      <c r="L12787">
        <f>H12787/VLOOKUP("Tensile "&amp;C12787&amp;" "&amp;A12787&amp;" "&amp;D12787&amp;" "&amp;E12787,SpecificGeometries!A:J, 8, FALSE)</f>
        <v>5.2972562385327882</v>
      </c>
      <c r="M12787" cm="1">
        <f t="array" ref="M12787">G12787/_xlfn.IFS(Tensile!B12914=Geometries!$C$4,Geometries!$E$4,Tensile!B12914=Geometries!$C$5,Geometries!$E$5)</f>
        <v>7.2417666381848517E-2</v>
      </c>
      <c r="N12787" cm="1">
        <f t="array" ref="N12787">H12787/(_xlfn.IFS(B12787=Geometries!$C$4,Geometries!$D$4,B12787=Geometries!$C$5,Geometries!$D$5))</f>
        <v>4.6635595211786862</v>
      </c>
    </row>
    <row r="12788" spans="1:14">
      <c r="A12788" s="2" t="s">
        <v>14</v>
      </c>
      <c r="B12788" s="2" t="s">
        <v>18</v>
      </c>
      <c r="C12788" s="2" t="s">
        <v>10</v>
      </c>
      <c r="D12788" s="2" t="s">
        <v>111</v>
      </c>
      <c r="E12788" s="2">
        <v>2</v>
      </c>
      <c r="F12788">
        <v>2.7130000591278098</v>
      </c>
      <c r="G12788">
        <v>0.22481282940134401</v>
      </c>
      <c r="H12788">
        <v>4.0141725540161097</v>
      </c>
      <c r="I12788">
        <v>3.0081808567047098E-2</v>
      </c>
      <c r="J12788">
        <v>5.6315549999999996</v>
      </c>
      <c r="K12788">
        <f>G12788/VLOOKUP("Tensile "&amp;C12788&amp;" "&amp;A12788&amp;" "&amp;D12788&amp;" "&amp;E12788,SpecificGeometries!A:J, 7, FALSE)</f>
        <v>3.0095425622669883E-2</v>
      </c>
      <c r="L12788">
        <f>H12788/VLOOKUP("Tensile "&amp;C12788&amp;" "&amp;A12788&amp;" "&amp;D12788&amp;" "&amp;E12788,SpecificGeometries!A:J, 8, FALSE)</f>
        <v>6.0820796272971354</v>
      </c>
      <c r="M12788" cm="1">
        <f t="array" ref="M12788">G12788/_xlfn.IFS(Tensile!B12915=Geometries!$C$4,Geometries!$E$4,Tensile!B12915=Geometries!$C$5,Geometries!$E$5)</f>
        <v>7.5031899887973888E-2</v>
      </c>
      <c r="N12788" cm="1">
        <f t="array" ref="N12788">H12788/(_xlfn.IFS(B12788=Geometries!$C$4,Geometries!$D$4,B12788=Geometries!$C$5,Geometries!$D$5))</f>
        <v>5.3544965690209194</v>
      </c>
    </row>
    <row r="12789" spans="1:14">
      <c r="A12789" s="2" t="s">
        <v>14</v>
      </c>
      <c r="B12789" s="2" t="s">
        <v>18</v>
      </c>
      <c r="C12789" s="2" t="s">
        <v>10</v>
      </c>
      <c r="D12789" s="2" t="s">
        <v>111</v>
      </c>
      <c r="E12789" s="2">
        <v>2</v>
      </c>
      <c r="F12789">
        <v>2.81299996376038</v>
      </c>
      <c r="G12789">
        <v>0.233205166296102</v>
      </c>
      <c r="H12789">
        <v>4.5423932075500497</v>
      </c>
      <c r="I12789">
        <v>3.12052797526121E-2</v>
      </c>
      <c r="J12789">
        <v>6.3726054999999997</v>
      </c>
      <c r="K12789">
        <f>G12789/VLOOKUP("Tensile "&amp;C12789&amp;" "&amp;A12789&amp;" "&amp;D12789&amp;" "&amp;E12789,SpecificGeometries!A:J, 7, FALSE)</f>
        <v>3.1218897763869078E-2</v>
      </c>
      <c r="L12789">
        <f>H12789/VLOOKUP("Tensile "&amp;C12789&amp;" "&amp;A12789&amp;" "&amp;D12789&amp;" "&amp;E12789,SpecificGeometries!A:J, 8, FALSE)</f>
        <v>6.8824139508334081</v>
      </c>
      <c r="M12789" cm="1">
        <f t="array" ref="M12789">G12789/_xlfn.IFS(Tensile!B12916=Geometries!$C$4,Geometries!$E$4,Tensile!B12916=Geometries!$C$5,Geometries!$E$5)</f>
        <v>7.7832865399552767E-2</v>
      </c>
      <c r="N12789" cm="1">
        <f t="array" ref="N12789">H12789/(_xlfn.IFS(B12789=Geometries!$C$4,Geometries!$D$4,B12789=Geometries!$C$5,Geometries!$D$5))</f>
        <v>6.0590890196378586</v>
      </c>
    </row>
    <row r="12790" spans="1:14">
      <c r="A12790" s="2" t="s">
        <v>14</v>
      </c>
      <c r="B12790" s="2" t="s">
        <v>18</v>
      </c>
      <c r="C12790" s="2" t="s">
        <v>10</v>
      </c>
      <c r="D12790" s="2" t="s">
        <v>111</v>
      </c>
      <c r="E12790" s="2">
        <v>2</v>
      </c>
      <c r="F12790">
        <v>2.9130001068115199</v>
      </c>
      <c r="G12790">
        <v>0.242004403844476</v>
      </c>
      <c r="H12790">
        <v>5.1157894134521502</v>
      </c>
      <c r="I12790">
        <v>3.2383222132921198E-2</v>
      </c>
      <c r="J12790">
        <v>7.1770335000000003</v>
      </c>
      <c r="K12790">
        <f>G12790/VLOOKUP("Tensile "&amp;C12790&amp;" "&amp;A12790&amp;" "&amp;D12790&amp;" "&amp;E12790,SpecificGeometries!A:J, 7, FALSE)</f>
        <v>3.2396841210773228E-2</v>
      </c>
      <c r="L12790">
        <f>H12790/VLOOKUP("Tensile "&amp;C12790&amp;" "&amp;A12790&amp;" "&amp;D12790&amp;" "&amp;E12790,SpecificGeometries!A:J, 8, FALSE)</f>
        <v>7.7511960809881062</v>
      </c>
      <c r="M12790" cm="1">
        <f t="array" ref="M12790">G12790/_xlfn.IFS(Tensile!B12917=Geometries!$C$4,Geometries!$E$4,Tensile!B12917=Geometries!$C$5,Geometries!$E$5)</f>
        <v>8.0769635122963188E-2</v>
      </c>
      <c r="N12790" cm="1">
        <f t="array" ref="N12790">H12790/(_xlfn.IFS(B12790=Geometries!$C$4,Geometries!$D$4,B12790=Geometries!$C$5,Geometries!$D$5))</f>
        <v>6.8239410472669855</v>
      </c>
    </row>
    <row r="12791" spans="1:14">
      <c r="A12791" s="2" t="s">
        <v>14</v>
      </c>
      <c r="B12791" s="2" t="s">
        <v>18</v>
      </c>
      <c r="C12791" s="2" t="s">
        <v>10</v>
      </c>
      <c r="D12791" s="2" t="s">
        <v>111</v>
      </c>
      <c r="E12791" s="2">
        <v>2</v>
      </c>
      <c r="F12791">
        <v>3.01300001144409</v>
      </c>
      <c r="G12791">
        <v>0.249633798375726</v>
      </c>
      <c r="H12791">
        <v>5.6345500946044904</v>
      </c>
      <c r="I12791">
        <v>3.3411368727684E-2</v>
      </c>
      <c r="J12791">
        <v>7.9048119999999997</v>
      </c>
      <c r="K12791">
        <f>G12791/VLOOKUP("Tensile "&amp;C12791&amp;" "&amp;A12791&amp;" "&amp;D12791&amp;" "&amp;E12791,SpecificGeometries!A:J, 7, FALSE)</f>
        <v>3.3418179166763859E-2</v>
      </c>
      <c r="L12791">
        <f>H12791/VLOOKUP("Tensile "&amp;C12791&amp;" "&amp;A12791&amp;" "&amp;D12791&amp;" "&amp;E12791,SpecificGeometries!A:J, 8, FALSE)</f>
        <v>8.5371971130371058</v>
      </c>
      <c r="M12791" cm="1">
        <f t="array" ref="M12791">G12791/_xlfn.IFS(Tensile!B12918=Geometries!$C$4,Geometries!$E$4,Tensile!B12918=Geometries!$C$5,Geometries!$E$5)</f>
        <v>8.3315966523172774E-2</v>
      </c>
      <c r="N12791" cm="1">
        <f t="array" ref="N12791">H12791/(_xlfn.IFS(B12791=Geometries!$C$4,Geometries!$D$4,B12791=Geometries!$C$5,Geometries!$D$5))</f>
        <v>7.5159148600504233</v>
      </c>
    </row>
    <row r="12792" spans="1:14">
      <c r="A12792" s="2" t="s">
        <v>14</v>
      </c>
      <c r="B12792" s="2" t="s">
        <v>18</v>
      </c>
      <c r="C12792" s="2" t="s">
        <v>10</v>
      </c>
      <c r="D12792" s="2" t="s">
        <v>111</v>
      </c>
      <c r="E12792" s="2">
        <v>2</v>
      </c>
      <c r="F12792">
        <v>3.1129999160766602</v>
      </c>
      <c r="G12792">
        <v>0.25833130348473798</v>
      </c>
      <c r="H12792">
        <v>6.2341403961181596</v>
      </c>
      <c r="I12792">
        <v>3.4568887203931802E-2</v>
      </c>
      <c r="J12792">
        <v>8.7459880000000005</v>
      </c>
      <c r="K12792">
        <f>G12792/VLOOKUP("Tensile "&amp;C12792&amp;" "&amp;A12792&amp;" "&amp;D12792&amp;" "&amp;E12792,SpecificGeometries!A:J, 7, FALSE)</f>
        <v>3.4582503813217938E-2</v>
      </c>
      <c r="L12792">
        <f>H12792/VLOOKUP("Tensile "&amp;C12792&amp;" "&amp;A12792&amp;" "&amp;D12792&amp;" "&amp;E12792,SpecificGeometries!A:J, 8, FALSE)</f>
        <v>9.445667266845696</v>
      </c>
      <c r="M12792" cm="1">
        <f t="array" ref="M12792">G12792/_xlfn.IFS(Tensile!B12919=Geometries!$C$4,Geometries!$E$4,Tensile!B12919=Geometries!$C$5,Geometries!$E$5)</f>
        <v>8.6218782765254326E-2</v>
      </c>
      <c r="N12792" cm="1">
        <f t="array" ref="N12792">H12792/(_xlfn.IFS(B12792=Geometries!$C$4,Geometries!$D$4,B12792=Geometries!$C$5,Geometries!$D$5))</f>
        <v>8.3157071383024146</v>
      </c>
    </row>
    <row r="12793" spans="1:14">
      <c r="A12793" s="2" t="s">
        <v>14</v>
      </c>
      <c r="B12793" s="2" t="s">
        <v>18</v>
      </c>
      <c r="C12793" s="2" t="s">
        <v>10</v>
      </c>
      <c r="D12793" s="2" t="s">
        <v>111</v>
      </c>
      <c r="E12793" s="2">
        <v>2</v>
      </c>
      <c r="F12793">
        <v>3.2130000591278098</v>
      </c>
      <c r="G12793">
        <v>0.266672781435773</v>
      </c>
      <c r="H12793">
        <v>6.7875175476074201</v>
      </c>
      <c r="I12793">
        <v>3.5692356526851703E-2</v>
      </c>
      <c r="J12793">
        <v>9.5223309999999994</v>
      </c>
      <c r="K12793">
        <f>G12793/VLOOKUP("Tensile "&amp;C12793&amp;" "&amp;A12793&amp;" "&amp;D12793&amp;" "&amp;E12793,SpecificGeometries!A:J, 7, FALSE)</f>
        <v>3.5699167528215933E-2</v>
      </c>
      <c r="L12793">
        <f>H12793/VLOOKUP("Tensile "&amp;C12793&amp;" "&amp;A12793&amp;" "&amp;D12793&amp;" "&amp;E12793,SpecificGeometries!A:J, 8, FALSE)</f>
        <v>10.284117496374879</v>
      </c>
      <c r="M12793" cm="1">
        <f t="array" ref="M12793">G12793/_xlfn.IFS(Tensile!B12920=Geometries!$C$4,Geometries!$E$4,Tensile!B12920=Geometries!$C$5,Geometries!$E$5)</f>
        <v>8.9002773964539761E-2</v>
      </c>
      <c r="N12793" cm="1">
        <f t="array" ref="N12793">H12793/(_xlfn.IFS(B12793=Geometries!$C$4,Geometries!$D$4,B12793=Geometries!$C$5,Geometries!$D$5))</f>
        <v>9.053855790148317</v>
      </c>
    </row>
    <row r="12794" spans="1:14">
      <c r="A12794" s="2" t="s">
        <v>14</v>
      </c>
      <c r="B12794" s="2" t="s">
        <v>18</v>
      </c>
      <c r="C12794" s="2" t="s">
        <v>10</v>
      </c>
      <c r="D12794" s="2" t="s">
        <v>111</v>
      </c>
      <c r="E12794" s="2">
        <v>2</v>
      </c>
      <c r="F12794">
        <v>3.31299996376038</v>
      </c>
      <c r="G12794">
        <v>0.27440389385446901</v>
      </c>
      <c r="H12794">
        <v>7.2201261520385698</v>
      </c>
      <c r="I12794">
        <v>3.6720506846904803E-2</v>
      </c>
      <c r="J12794">
        <v>10.129244999999999</v>
      </c>
      <c r="K12794">
        <f>G12794/VLOOKUP("Tensile "&amp;C12794&amp;" "&amp;A12794&amp;" "&amp;D12794&amp;" "&amp;E12794,SpecificGeometries!A:J, 7, FALSE)</f>
        <v>3.6734122336608971E-2</v>
      </c>
      <c r="L12794">
        <f>H12794/VLOOKUP("Tensile "&amp;C12794&amp;" "&amp;A12794&amp;" "&amp;D12794&amp;" "&amp;E12794,SpecificGeometries!A:J, 8, FALSE)</f>
        <v>10.939585078846317</v>
      </c>
      <c r="M12794" cm="1">
        <f t="array" ref="M12794">G12794/_xlfn.IFS(Tensile!B12921=Geometries!$C$4,Geometries!$E$4,Tensile!B12921=Geometries!$C$5,Geometries!$E$5)</f>
        <v>9.1583053989336263E-2</v>
      </c>
      <c r="N12794" cm="1">
        <f t="array" ref="N12794">H12794/(_xlfn.IFS(B12794=Geometries!$C$4,Geometries!$D$4,B12794=Geometries!$C$5,Geometries!$D$5))</f>
        <v>9.630911523798332</v>
      </c>
    </row>
    <row r="12795" spans="1:14">
      <c r="A12795" s="2" t="s">
        <v>14</v>
      </c>
      <c r="B12795" s="2" t="s">
        <v>18</v>
      </c>
      <c r="C12795" s="2" t="s">
        <v>10</v>
      </c>
      <c r="D12795" s="2" t="s">
        <v>111</v>
      </c>
      <c r="E12795" s="2">
        <v>2</v>
      </c>
      <c r="F12795">
        <v>3.4130001068115199</v>
      </c>
      <c r="G12795">
        <v>0.28320314595475798</v>
      </c>
      <c r="H12795">
        <v>7.8160982131957999</v>
      </c>
      <c r="I12795">
        <v>3.7898447364568703E-2</v>
      </c>
      <c r="J12795">
        <v>10.965344999999999</v>
      </c>
      <c r="K12795">
        <f>G12795/VLOOKUP("Tensile "&amp;C12795&amp;" "&amp;A12795&amp;" "&amp;D12795&amp;" "&amp;E12795,SpecificGeometries!A:J, 7, FALSE)</f>
        <v>3.7912067731560639E-2</v>
      </c>
      <c r="L12795">
        <f>H12795/VLOOKUP("Tensile "&amp;C12795&amp;" "&amp;A12795&amp;" "&amp;D12795&amp;" "&amp;E12795,SpecificGeometries!A:J, 8, FALSE)</f>
        <v>11.842573050296666</v>
      </c>
      <c r="M12795" cm="1">
        <f t="array" ref="M12795">G12795/_xlfn.IFS(Tensile!B12922=Geometries!$C$4,Geometries!$E$4,Tensile!B12922=Geometries!$C$5,Geometries!$E$5)</f>
        <v>9.4519828569488318E-2</v>
      </c>
      <c r="N12795" cm="1">
        <f t="array" ref="N12795">H12795/(_xlfn.IFS(B12795=Geometries!$C$4,Geometries!$D$4,B12795=Geometries!$C$5,Geometries!$D$5))</f>
        <v>10.42587743863078</v>
      </c>
    </row>
    <row r="12796" spans="1:14">
      <c r="A12796" s="2" t="s">
        <v>14</v>
      </c>
      <c r="B12796" s="2" t="s">
        <v>18</v>
      </c>
      <c r="C12796" s="2" t="s">
        <v>10</v>
      </c>
      <c r="D12796" s="2" t="s">
        <v>111</v>
      </c>
      <c r="E12796" s="2">
        <v>2</v>
      </c>
      <c r="F12796">
        <v>3.51300001144409</v>
      </c>
      <c r="G12796">
        <v>0.29144287691451598</v>
      </c>
      <c r="H12796">
        <v>8.3200988769531303</v>
      </c>
      <c r="I12796">
        <v>3.9001494646072402E-2</v>
      </c>
      <c r="J12796">
        <v>11.672416999999999</v>
      </c>
      <c r="K12796">
        <f>G12796/VLOOKUP("Tensile "&amp;C12796&amp;" "&amp;A12796&amp;" "&amp;D12796&amp;" "&amp;E12796,SpecificGeometries!A:J, 7, FALSE)</f>
        <v>3.9015110698061045E-2</v>
      </c>
      <c r="L12796">
        <f>H12796/VLOOKUP("Tensile "&amp;C12796&amp;" "&amp;A12796&amp;" "&amp;D12796&amp;" "&amp;E12796,SpecificGeometries!A:J, 8, FALSE)</f>
        <v>12.606210419625954</v>
      </c>
      <c r="M12796" cm="1">
        <f t="array" ref="M12796">G12796/_xlfn.IFS(Tensile!B12923=Geometries!$C$4,Geometries!$E$4,Tensile!B12923=Geometries!$C$5,Geometries!$E$5)</f>
        <v>9.7269861430703236E-2</v>
      </c>
      <c r="N12796" cm="1">
        <f t="array" ref="N12796">H12796/(_xlfn.IFS(B12796=Geometries!$C$4,Geometries!$D$4,B12796=Geometries!$C$5,Geometries!$D$5))</f>
        <v>11.098162894365093</v>
      </c>
    </row>
    <row r="12797" spans="1:14">
      <c r="A12797" s="2" t="s">
        <v>14</v>
      </c>
      <c r="B12797" s="2" t="s">
        <v>18</v>
      </c>
      <c r="C12797" s="2" t="s">
        <v>10</v>
      </c>
      <c r="D12797" s="2" t="s">
        <v>111</v>
      </c>
      <c r="E12797" s="2">
        <v>2</v>
      </c>
      <c r="F12797">
        <v>3.6129999160766602</v>
      </c>
      <c r="G12797">
        <v>0.29937745421193501</v>
      </c>
      <c r="H12797">
        <v>8.80004978179932</v>
      </c>
      <c r="I12797">
        <v>4.0063686668872799E-2</v>
      </c>
      <c r="J12797">
        <v>12.345749</v>
      </c>
      <c r="K12797">
        <f>G12797/VLOOKUP("Tensile "&amp;C12797&amp;" "&amp;A12797&amp;" "&amp;D12797&amp;" "&amp;E12797,SpecificGeometries!A:J, 7, FALSE)</f>
        <v>4.0077303107354086E-2</v>
      </c>
      <c r="L12797">
        <f>H12797/VLOOKUP("Tensile "&amp;C12797&amp;" "&amp;A12797&amp;" "&amp;D12797&amp;" "&amp;E12797,SpecificGeometries!A:J, 8, FALSE)</f>
        <v>13.333408760302</v>
      </c>
      <c r="M12797" cm="1">
        <f t="array" ref="M12797">G12797/_xlfn.IFS(Tensile!B12924=Geometries!$C$4,Geometries!$E$4,Tensile!B12924=Geometries!$C$5,Geometries!$E$5)</f>
        <v>9.9918048418157143E-2</v>
      </c>
      <c r="N12797" cm="1">
        <f t="array" ref="N12797">H12797/(_xlfn.IFS(B12797=Geometries!$C$4,Geometries!$D$4,B12797=Geometries!$C$5,Geometries!$D$5))</f>
        <v>11.738368425820452</v>
      </c>
    </row>
    <row r="12798" spans="1:14">
      <c r="A12798" s="2" t="s">
        <v>14</v>
      </c>
      <c r="B12798" s="2" t="s">
        <v>18</v>
      </c>
      <c r="C12798" s="2" t="s">
        <v>10</v>
      </c>
      <c r="D12798" s="2" t="s">
        <v>111</v>
      </c>
      <c r="E12798" s="2">
        <v>2</v>
      </c>
      <c r="F12798">
        <v>3.7130000591278098</v>
      </c>
      <c r="G12798">
        <v>0.30848185997456301</v>
      </c>
      <c r="H12798">
        <v>9.3885946273803693</v>
      </c>
      <c r="I12798">
        <v>4.128248244524E-2</v>
      </c>
      <c r="J12798">
        <v>13.171429</v>
      </c>
      <c r="K12798">
        <f>G12798/VLOOKUP("Tensile "&amp;C12798&amp;" "&amp;A12798&amp;" "&amp;D12798&amp;" "&amp;E12798,SpecificGeometries!A:J, 7, FALSE)</f>
        <v>4.1296099059513119E-2</v>
      </c>
      <c r="L12798">
        <f>H12798/VLOOKUP("Tensile "&amp;C12798&amp;" "&amp;A12798&amp;" "&amp;D12798&amp;" "&amp;E12798,SpecificGeometries!A:J, 8, FALSE)</f>
        <v>14.225143374818741</v>
      </c>
      <c r="M12798" cm="1">
        <f t="array" ref="M12798">G12798/_xlfn.IFS(Tensile!B12925=Geometries!$C$4,Geometries!$E$4,Tensile!B12925=Geometries!$C$5,Geometries!$E$5)</f>
        <v>0.10295666887207024</v>
      </c>
      <c r="N12798" cm="1">
        <f t="array" ref="N12798">H12798/(_xlfn.IFS(B12798=Geometries!$C$4,Geometries!$D$4,B12798=Geometries!$C$5,Geometries!$D$5))</f>
        <v>12.523427192969313</v>
      </c>
    </row>
    <row r="12799" spans="1:14">
      <c r="A12799" s="2" t="s">
        <v>14</v>
      </c>
      <c r="B12799" s="2" t="s">
        <v>18</v>
      </c>
      <c r="C12799" s="2" t="s">
        <v>10</v>
      </c>
      <c r="D12799" s="2" t="s">
        <v>111</v>
      </c>
      <c r="E12799" s="2">
        <v>2</v>
      </c>
      <c r="F12799">
        <v>3.81299996376038</v>
      </c>
      <c r="G12799">
        <v>0.31631471938453598</v>
      </c>
      <c r="H12799">
        <v>9.8925104141235405</v>
      </c>
      <c r="I12799">
        <v>4.2331054806709303E-2</v>
      </c>
      <c r="J12799">
        <v>13.878382</v>
      </c>
      <c r="K12799">
        <f>G12799/VLOOKUP("Tensile "&amp;C12799&amp;" "&amp;A12799&amp;" "&amp;D12799&amp;" "&amp;E12799,SpecificGeometries!A:J, 7, FALSE)</f>
        <v>4.2344674616403746E-2</v>
      </c>
      <c r="L12799">
        <f>H12799/VLOOKUP("Tensile "&amp;C12799&amp;" "&amp;A12799&amp;" "&amp;D12799&amp;" "&amp;E12799,SpecificGeometries!A:J, 8, FALSE)</f>
        <v>14.988652142611425</v>
      </c>
      <c r="M12799" cm="1">
        <f t="array" ref="M12799">G12799/_xlfn.IFS(Tensile!B12926=Geometries!$C$4,Geometries!$E$4,Tensile!B12926=Geometries!$C$5,Geometries!$E$5)</f>
        <v>0.10557090723493723</v>
      </c>
      <c r="N12799" cm="1">
        <f t="array" ref="N12799">H12799/(_xlfn.IFS(B12799=Geometries!$C$4,Geometries!$D$4,B12799=Geometries!$C$5,Geometries!$D$5))</f>
        <v>13.195599431427839</v>
      </c>
    </row>
    <row r="12800" spans="1:14">
      <c r="A12800" s="2" t="s">
        <v>14</v>
      </c>
      <c r="B12800" s="2" t="s">
        <v>18</v>
      </c>
      <c r="C12800" s="2" t="s">
        <v>10</v>
      </c>
      <c r="D12800" s="2" t="s">
        <v>111</v>
      </c>
      <c r="E12800" s="2">
        <v>2</v>
      </c>
      <c r="F12800">
        <v>3.9130001068115199</v>
      </c>
      <c r="G12800">
        <v>0.32435101456940202</v>
      </c>
      <c r="H12800">
        <v>10.3974704742432</v>
      </c>
      <c r="I12800">
        <v>4.34068627655506E-2</v>
      </c>
      <c r="J12800">
        <v>14.586798999999999</v>
      </c>
      <c r="K12800">
        <f>G12800/VLOOKUP("Tensile "&amp;C12800&amp;" "&amp;A12800&amp;" "&amp;D12800&amp;" "&amp;E12800,SpecificGeometries!A:J, 7, FALSE)</f>
        <v>4.3420483878099332E-2</v>
      </c>
      <c r="L12800">
        <f>H12800/VLOOKUP("Tensile "&amp;C12800&amp;" "&amp;A12800&amp;" "&amp;D12800&amp;" "&amp;E12800,SpecificGeometries!A:J, 8, FALSE)</f>
        <v>15.753743142792725</v>
      </c>
      <c r="M12800" cm="1">
        <f t="array" ref="M12800">G12800/_xlfn.IFS(Tensile!B12927=Geometries!$C$4,Geometries!$E$4,Tensile!B12927=Geometries!$C$5,Geometries!$E$5)</f>
        <v>0.10825304284697837</v>
      </c>
      <c r="N12800" cm="1">
        <f t="array" ref="N12800">H12800/(_xlfn.IFS(B12800=Geometries!$C$4,Geometries!$D$4,B12800=Geometries!$C$5,Geometries!$D$5))</f>
        <v>13.869164624009857</v>
      </c>
    </row>
    <row r="12801" spans="1:14">
      <c r="A12801" s="2" t="s">
        <v>14</v>
      </c>
      <c r="B12801" s="2" t="s">
        <v>18</v>
      </c>
      <c r="C12801" s="2" t="s">
        <v>10</v>
      </c>
      <c r="D12801" s="2" t="s">
        <v>111</v>
      </c>
      <c r="E12801" s="2">
        <v>2</v>
      </c>
      <c r="F12801">
        <v>4.01300001144409</v>
      </c>
      <c r="G12801">
        <v>0.33320111106149902</v>
      </c>
      <c r="H12801">
        <v>10.9857778549194</v>
      </c>
      <c r="I12801">
        <v>4.4598426669836003E-2</v>
      </c>
      <c r="J12801">
        <v>15.412146</v>
      </c>
      <c r="K12801">
        <f>G12801/VLOOKUP("Tensile "&amp;C12801&amp;" "&amp;A12801&amp;" "&amp;D12801&amp;" "&amp;E12801,SpecificGeometries!A:J, 7, FALSE)</f>
        <v>4.4605235751204689E-2</v>
      </c>
      <c r="L12801">
        <f>H12801/VLOOKUP("Tensile "&amp;C12801&amp;" "&amp;A12801&amp;" "&amp;D12801&amp;" "&amp;E12801,SpecificGeometries!A:J, 8, FALSE)</f>
        <v>16.645117961999091</v>
      </c>
      <c r="M12801" cm="1">
        <f t="array" ref="M12801">G12801/_xlfn.IFS(Tensile!B12928=Geometries!$C$4,Geometries!$E$4,Tensile!B12928=Geometries!$C$5,Geometries!$E$5)</f>
        <v>0.11120678688268223</v>
      </c>
      <c r="N12801" cm="1">
        <f t="array" ref="N12801">H12801/(_xlfn.IFS(B12801=Geometries!$C$4,Geometries!$D$4,B12801=Geometries!$C$5,Geometries!$D$5))</f>
        <v>14.653906637207267</v>
      </c>
    </row>
    <row r="12802" spans="1:14">
      <c r="A12802" s="2" t="s">
        <v>14</v>
      </c>
      <c r="B12802" s="2" t="s">
        <v>18</v>
      </c>
      <c r="C12802" s="2" t="s">
        <v>10</v>
      </c>
      <c r="D12802" s="2" t="s">
        <v>111</v>
      </c>
      <c r="E12802" s="2">
        <v>2</v>
      </c>
      <c r="F12802">
        <v>4.1129999160766602</v>
      </c>
      <c r="G12802">
        <v>0.34093222348019497</v>
      </c>
      <c r="H12802">
        <v>11.465599060058601</v>
      </c>
      <c r="I12802">
        <v>4.5633379369974102E-2</v>
      </c>
      <c r="J12802">
        <v>16.085296</v>
      </c>
      <c r="K12802">
        <f>G12802/VLOOKUP("Tensile "&amp;C12802&amp;" "&amp;A12802&amp;" "&amp;D12802&amp;" "&amp;E12802,SpecificGeometries!A:J, 7, FALSE)</f>
        <v>4.5640190559597719E-2</v>
      </c>
      <c r="L12802">
        <f>H12802/VLOOKUP("Tensile "&amp;C12802&amp;" "&amp;A12802&amp;" "&amp;D12802&amp;" "&amp;E12802,SpecificGeometries!A:J, 8, FALSE)</f>
        <v>17.372119787967577</v>
      </c>
      <c r="M12802" cm="1">
        <f t="array" ref="M12802">G12802/_xlfn.IFS(Tensile!B12929=Geometries!$C$4,Geometries!$E$4,Tensile!B12929=Geometries!$C$5,Geometries!$E$5)</f>
        <v>0.11378706690747871</v>
      </c>
      <c r="N12802" cm="1">
        <f t="array" ref="N12802">H12802/(_xlfn.IFS(B12802=Geometries!$C$4,Geometries!$D$4,B12802=Geometries!$C$5,Geometries!$D$5))</f>
        <v>15.293939162488448</v>
      </c>
    </row>
    <row r="12803" spans="1:14">
      <c r="A12803" s="2" t="s">
        <v>14</v>
      </c>
      <c r="B12803" s="2" t="s">
        <v>18</v>
      </c>
      <c r="C12803" s="2" t="s">
        <v>10</v>
      </c>
      <c r="D12803" s="2" t="s">
        <v>111</v>
      </c>
      <c r="E12803" s="2">
        <v>2</v>
      </c>
      <c r="F12803">
        <v>4.2129998207092303</v>
      </c>
      <c r="G12803">
        <v>0.349477137206122</v>
      </c>
      <c r="H12803">
        <v>11.999152183532701</v>
      </c>
      <c r="I12803">
        <v>4.6770472079515499E-2</v>
      </c>
      <c r="J12803">
        <v>16.833828</v>
      </c>
      <c r="K12803">
        <f>G12803/VLOOKUP("Tensile "&amp;C12803&amp;" "&amp;A12803&amp;" "&amp;D12803&amp;" "&amp;E12803,SpecificGeometries!A:J, 7, FALSE)</f>
        <v>4.6784087979400535E-2</v>
      </c>
      <c r="L12803">
        <f>H12803/VLOOKUP("Tensile "&amp;C12803&amp;" "&amp;A12803&amp;" "&amp;D12803&amp;" "&amp;E12803,SpecificGeometries!A:J, 8, FALSE)</f>
        <v>18.180533611413182</v>
      </c>
      <c r="M12803" cm="1">
        <f t="array" ref="M12803">G12803/_xlfn.IFS(Tensile!B12930=Geometries!$C$4,Geometries!$E$4,Tensile!B12930=Geometries!$C$5,Geometries!$E$5)</f>
        <v>0.11663895535593796</v>
      </c>
      <c r="N12803" cm="1">
        <f t="array" ref="N12803">H12803/(_xlfn.IFS(B12803=Geometries!$C$4,Geometries!$D$4,B12803=Geometries!$C$5,Geometries!$D$5))</f>
        <v>16.005644583864562</v>
      </c>
    </row>
    <row r="12804" spans="1:14">
      <c r="A12804" s="2" t="s">
        <v>14</v>
      </c>
      <c r="B12804" s="2" t="s">
        <v>18</v>
      </c>
      <c r="C12804" s="2" t="s">
        <v>10</v>
      </c>
      <c r="D12804" s="2" t="s">
        <v>111</v>
      </c>
      <c r="E12804" s="2">
        <v>2</v>
      </c>
      <c r="F12804">
        <v>4.3130002021789604</v>
      </c>
      <c r="G12804">
        <v>0.35817464231513402</v>
      </c>
      <c r="H12804">
        <v>12.523200988769499</v>
      </c>
      <c r="I12804">
        <v>4.79347966611385E-2</v>
      </c>
      <c r="J12804">
        <v>17.569023999999999</v>
      </c>
      <c r="K12804">
        <f>G12804/VLOOKUP("Tensile "&amp;C12804&amp;" "&amp;A12804&amp;" "&amp;D12804&amp;" "&amp;E12804,SpecificGeometries!A:J, 7, FALSE)</f>
        <v>4.7948412625854621E-2</v>
      </c>
      <c r="L12804">
        <f>H12804/VLOOKUP("Tensile "&amp;C12804&amp;" "&amp;A12804&amp;" "&amp;D12804&amp;" "&amp;E12804,SpecificGeometries!A:J, 8, FALSE)</f>
        <v>18.97454695268106</v>
      </c>
      <c r="M12804" cm="1">
        <f t="array" ref="M12804">G12804/_xlfn.IFS(Tensile!B12931=Geometries!$C$4,Geometries!$E$4,Tensile!B12931=Geometries!$C$5,Geometries!$E$5)</f>
        <v>0.11954177159801951</v>
      </c>
      <c r="N12804" cm="1">
        <f t="array" ref="N12804">H12804/(_xlfn.IFS(B12804=Geometries!$C$4,Geometries!$D$4,B12804=Geometries!$C$5,Geometries!$D$5))</f>
        <v>16.704672214560851</v>
      </c>
    </row>
    <row r="12805" spans="1:14">
      <c r="A12805" s="2" t="s">
        <v>14</v>
      </c>
      <c r="B12805" s="2" t="s">
        <v>18</v>
      </c>
      <c r="C12805" s="2" t="s">
        <v>10</v>
      </c>
      <c r="D12805" s="2" t="s">
        <v>111</v>
      </c>
      <c r="E12805" s="2">
        <v>2</v>
      </c>
      <c r="F12805">
        <v>4.4130001068115199</v>
      </c>
      <c r="G12805">
        <v>0.36580403684638402</v>
      </c>
      <c r="H12805">
        <v>12.987333297729499</v>
      </c>
      <c r="I12805">
        <v>4.8962943255901302E-2</v>
      </c>
      <c r="J12805">
        <v>18.220164</v>
      </c>
      <c r="K12805">
        <f>G12805/VLOOKUP("Tensile "&amp;C12805&amp;" "&amp;A12805&amp;" "&amp;D12805&amp;" "&amp;E12805,SpecificGeometries!A:J, 7, FALSE)</f>
        <v>4.8969750581845252E-2</v>
      </c>
      <c r="L12805">
        <f>H12805/VLOOKUP("Tensile "&amp;C12805&amp;" "&amp;A12805&amp;" "&amp;D12805&amp;" "&amp;E12805,SpecificGeometries!A:J, 8, FALSE)</f>
        <v>19.677777723832573</v>
      </c>
      <c r="M12805" cm="1">
        <f t="array" ref="M12805">G12805/_xlfn.IFS(Tensile!B12932=Geometries!$C$4,Geometries!$E$4,Tensile!B12932=Geometries!$C$5,Geometries!$E$5)</f>
        <v>0.1220881029982291</v>
      </c>
      <c r="N12805" cm="1">
        <f t="array" ref="N12805">H12805/(_xlfn.IFS(B12805=Geometries!$C$4,Geometries!$D$4,B12805=Geometries!$C$5,Geometries!$D$5))</f>
        <v>17.323777353280331</v>
      </c>
    </row>
    <row r="12806" spans="1:14">
      <c r="A12806" s="2" t="s">
        <v>14</v>
      </c>
      <c r="B12806" s="2" t="s">
        <v>18</v>
      </c>
      <c r="C12806" s="2" t="s">
        <v>10</v>
      </c>
      <c r="D12806" s="2" t="s">
        <v>111</v>
      </c>
      <c r="E12806" s="2">
        <v>2</v>
      </c>
      <c r="F12806">
        <v>4.51300001144409</v>
      </c>
      <c r="G12806">
        <v>0.37445069756358901</v>
      </c>
      <c r="H12806">
        <v>13.5256795883179</v>
      </c>
      <c r="I12806">
        <v>5.0106842070817899E-2</v>
      </c>
      <c r="J12806">
        <v>18.97542</v>
      </c>
      <c r="K12806">
        <f>G12806/VLOOKUP("Tensile "&amp;C12806&amp;" "&amp;A12806&amp;" "&amp;D12806&amp;" "&amp;E12806,SpecificGeometries!A:J, 7, FALSE)</f>
        <v>5.0127268750145788E-2</v>
      </c>
      <c r="L12806">
        <f>H12806/VLOOKUP("Tensile "&amp;C12806&amp;" "&amp;A12806&amp;" "&amp;D12806&amp;" "&amp;E12806,SpecificGeometries!A:J, 8, FALSE)</f>
        <v>20.493453921693785</v>
      </c>
      <c r="M12806" cm="1">
        <f t="array" ref="M12806">G12806/_xlfn.IFS(Tensile!B12933=Geometries!$C$4,Geometries!$E$4,Tensile!B12933=Geometries!$C$5,Geometries!$E$5)</f>
        <v>0.12497394978475918</v>
      </c>
      <c r="N12806" cm="1">
        <f t="array" ref="N12806">H12806/(_xlfn.IFS(B12806=Geometries!$C$4,Geometries!$D$4,B12806=Geometries!$C$5,Geometries!$D$5))</f>
        <v>18.041876370477976</v>
      </c>
    </row>
    <row r="12807" spans="1:14">
      <c r="A12807" s="2" t="s">
        <v>14</v>
      </c>
      <c r="B12807" s="2" t="s">
        <v>18</v>
      </c>
      <c r="C12807" s="2" t="s">
        <v>10</v>
      </c>
      <c r="D12807" s="2" t="s">
        <v>111</v>
      </c>
      <c r="E12807" s="2">
        <v>2</v>
      </c>
      <c r="F12807">
        <v>4.6129999160766602</v>
      </c>
      <c r="G12807">
        <v>0.38279217551462402</v>
      </c>
      <c r="H12807">
        <v>14.0752573013306</v>
      </c>
      <c r="I12807">
        <v>5.1237121224403402E-2</v>
      </c>
      <c r="J12807">
        <v>19.746431999999999</v>
      </c>
      <c r="K12807">
        <f>G12807/VLOOKUP("Tensile "&amp;C12807&amp;" "&amp;A12807&amp;" "&amp;D12807&amp;" "&amp;E12807,SpecificGeometries!A:J, 7, FALSE)</f>
        <v>5.1243932465143777E-2</v>
      </c>
      <c r="L12807">
        <f>H12807/VLOOKUP("Tensile "&amp;C12807&amp;" "&amp;A12807&amp;" "&amp;D12807&amp;" "&amp;E12807,SpecificGeometries!A:J, 8, FALSE)</f>
        <v>21.326147426258483</v>
      </c>
      <c r="M12807" cm="1">
        <f t="array" ref="M12807">G12807/_xlfn.IFS(Tensile!B12934=Geometries!$C$4,Geometries!$E$4,Tensile!B12934=Geometries!$C$5,Geometries!$E$5)</f>
        <v>0.12775794098404461</v>
      </c>
      <c r="N12807" cm="1">
        <f t="array" ref="N12807">H12807/(_xlfn.IFS(B12807=Geometries!$C$4,Geometries!$D$4,B12807=Geometries!$C$5,Geometries!$D$5))</f>
        <v>18.774956959102084</v>
      </c>
    </row>
    <row r="12808" spans="1:14">
      <c r="A12808" s="2" t="s">
        <v>14</v>
      </c>
      <c r="B12808" s="2" t="s">
        <v>18</v>
      </c>
      <c r="C12808" s="2" t="s">
        <v>10</v>
      </c>
      <c r="D12808" s="2" t="s">
        <v>111</v>
      </c>
      <c r="E12808" s="2">
        <v>2</v>
      </c>
      <c r="F12808">
        <v>4.7129998207092303</v>
      </c>
      <c r="G12808">
        <v>0.39072672370821199</v>
      </c>
      <c r="H12808">
        <v>14.562590599060099</v>
      </c>
      <c r="I12808">
        <v>5.2292503416538197E-2</v>
      </c>
      <c r="J12808">
        <v>20.430122000000001</v>
      </c>
      <c r="K12808">
        <f>G12808/VLOOKUP("Tensile "&amp;C12808&amp;" "&amp;A12808&amp;" "&amp;D12808&amp;" "&amp;E12808,SpecificGeometries!A:J, 7, FALSE)</f>
        <v>5.2306120978341634E-2</v>
      </c>
      <c r="L12808">
        <f>H12808/VLOOKUP("Tensile "&amp;C12808&amp;" "&amp;A12808&amp;" "&amp;D12808&amp;" "&amp;E12808,SpecificGeometries!A:J, 8, FALSE)</f>
        <v>22.064531210697119</v>
      </c>
      <c r="M12808" cm="1">
        <f t="array" ref="M12808">G12808/_xlfn.IFS(Tensile!B12935=Geometries!$C$4,Geometries!$E$4,Tensile!B12935=Geometries!$C$5,Geometries!$E$5)</f>
        <v>0.1304061182580149</v>
      </c>
      <c r="N12808" cm="1">
        <f t="array" ref="N12808">H12808/(_xlfn.IFS(B12808=Geometries!$C$4,Geometries!$D$4,B12808=Geometries!$C$5,Geometries!$D$5))</f>
        <v>19.425009849342583</v>
      </c>
    </row>
    <row r="12809" spans="1:14">
      <c r="A12809" s="2" t="s">
        <v>14</v>
      </c>
      <c r="B12809" s="2" t="s">
        <v>18</v>
      </c>
      <c r="C12809" s="2" t="s">
        <v>10</v>
      </c>
      <c r="D12809" s="2" t="s">
        <v>111</v>
      </c>
      <c r="E12809" s="2">
        <v>2</v>
      </c>
      <c r="F12809">
        <v>4.8130002021789604</v>
      </c>
      <c r="G12809">
        <v>0.39967856719158601</v>
      </c>
      <c r="H12809">
        <v>15.12109375</v>
      </c>
      <c r="I12809">
        <v>5.3490873426199001E-2</v>
      </c>
      <c r="J12809">
        <v>21.213656</v>
      </c>
      <c r="K12809">
        <f>G12809/VLOOKUP("Tensile "&amp;C12809&amp;" "&amp;A12809&amp;" "&amp;D12809&amp;" "&amp;E12809,SpecificGeometries!A:J, 7, FALSE)</f>
        <v>5.350449359994458E-2</v>
      </c>
      <c r="L12809">
        <f>H12809/VLOOKUP("Tensile "&amp;C12809&amp;" "&amp;A12809&amp;" "&amp;D12809&amp;" "&amp;E12809,SpecificGeometries!A:J, 8, FALSE)</f>
        <v>22.910748106060606</v>
      </c>
      <c r="M12809" cm="1">
        <f t="array" ref="M12809">G12809/_xlfn.IFS(Tensile!B12936=Geometries!$C$4,Geometries!$E$4,Tensile!B12936=Geometries!$C$5,Geometries!$E$5)</f>
        <v>0.13339382063178928</v>
      </c>
      <c r="N12809" cm="1">
        <f t="array" ref="N12809">H12809/(_xlfn.IFS(B12809=Geometries!$C$4,Geometries!$D$4,B12809=Geometries!$C$5,Geometries!$D$5))</f>
        <v>20.169996061383497</v>
      </c>
    </row>
    <row r="12810" spans="1:14">
      <c r="A12810" s="2" t="s">
        <v>14</v>
      </c>
      <c r="B12810" s="2" t="s">
        <v>18</v>
      </c>
      <c r="C12810" s="2" t="s">
        <v>10</v>
      </c>
      <c r="D12810" s="2" t="s">
        <v>111</v>
      </c>
      <c r="E12810" s="2">
        <v>2</v>
      </c>
      <c r="F12810">
        <v>4.9130001068115199</v>
      </c>
      <c r="G12810">
        <v>0.407562270993367</v>
      </c>
      <c r="H12810">
        <v>15.4928092956543</v>
      </c>
      <c r="I12810">
        <v>5.4546259343624101E-2</v>
      </c>
      <c r="J12810">
        <v>21.735142</v>
      </c>
      <c r="K12810">
        <f>G12810/VLOOKUP("Tensile "&amp;C12810&amp;" "&amp;A12810&amp;" "&amp;D12810&amp;" "&amp;E12810,SpecificGeometries!A:J, 7, FALSE)</f>
        <v>5.4559875634988889E-2</v>
      </c>
      <c r="L12810">
        <f>H12810/VLOOKUP("Tensile "&amp;C12810&amp;" "&amp;A12810&amp;" "&amp;D12810&amp;" "&amp;E12810,SpecificGeometries!A:J, 8, FALSE)</f>
        <v>23.47395347826409</v>
      </c>
      <c r="M12810" cm="1">
        <f t="array" ref="M12810">G12810/_xlfn.IFS(Tensile!B12937=Geometries!$C$4,Geometries!$E$4,Tensile!B12937=Geometries!$C$5,Geometries!$E$5)</f>
        <v>0.13602502845020809</v>
      </c>
      <c r="N12810" cm="1">
        <f t="array" ref="N12810">H12810/(_xlfn.IFS(B12810=Geometries!$C$4,Geometries!$D$4,B12810=Geometries!$C$5,Geometries!$D$5))</f>
        <v>20.665826668332961</v>
      </c>
    </row>
    <row r="12811" spans="1:14">
      <c r="A12811" s="2" t="s">
        <v>14</v>
      </c>
      <c r="B12811" s="2" t="s">
        <v>18</v>
      </c>
      <c r="C12811" s="2" t="s">
        <v>10</v>
      </c>
      <c r="D12811" s="2" t="s">
        <v>111</v>
      </c>
      <c r="E12811" s="2">
        <v>2</v>
      </c>
      <c r="F12811">
        <v>5.01300001144409</v>
      </c>
      <c r="G12811">
        <v>0.415445974795148</v>
      </c>
      <c r="H12811">
        <v>15.9881038665771</v>
      </c>
      <c r="I12811">
        <v>5.5608447641134297E-2</v>
      </c>
      <c r="J12811">
        <v>22.43</v>
      </c>
      <c r="K12811">
        <f>G12811/VLOOKUP("Tensile "&amp;C12811&amp;" "&amp;A12811&amp;" "&amp;D12811&amp;" "&amp;E12811,SpecificGeometries!A:J, 7, FALSE)</f>
        <v>5.5615257670033204E-2</v>
      </c>
      <c r="L12811">
        <f>H12811/VLOOKUP("Tensile "&amp;C12811&amp;" "&amp;A12811&amp;" "&amp;D12811&amp;" "&amp;E12811,SpecificGeometries!A:J, 8, FALSE)</f>
        <v>24.224399797844089</v>
      </c>
      <c r="M12811" cm="1">
        <f t="array" ref="M12811">G12811/_xlfn.IFS(Tensile!B12938=Geometries!$C$4,Geometries!$E$4,Tensile!B12938=Geometries!$C$5,Geometries!$E$5)</f>
        <v>0.13865623626862689</v>
      </c>
      <c r="N12811" cm="1">
        <f t="array" ref="N12811">H12811/(_xlfn.IFS(B12811=Geometries!$C$4,Geometries!$D$4,B12811=Geometries!$C$5,Geometries!$D$5))</f>
        <v>21.326499084621467</v>
      </c>
    </row>
    <row r="12812" spans="1:14">
      <c r="A12812" s="2" t="s">
        <v>14</v>
      </c>
      <c r="B12812" s="2" t="s">
        <v>18</v>
      </c>
      <c r="C12812" s="2" t="s">
        <v>10</v>
      </c>
      <c r="D12812" s="2" t="s">
        <v>111</v>
      </c>
      <c r="E12812" s="2">
        <v>2</v>
      </c>
      <c r="F12812">
        <v>5.1129999160766602</v>
      </c>
      <c r="G12812">
        <v>0.42439778917469101</v>
      </c>
      <c r="H12812">
        <v>16.515092849731399</v>
      </c>
      <c r="I12812">
        <v>5.6800007820129401E-2</v>
      </c>
      <c r="J12812">
        <v>23.169322000000001</v>
      </c>
      <c r="K12812">
        <f>G12812/VLOOKUP("Tensile "&amp;C12812&amp;" "&amp;A12812&amp;" "&amp;D12812&amp;" "&amp;E12812,SpecificGeometries!A:J, 7, FALSE)</f>
        <v>5.6813626395540967E-2</v>
      </c>
      <c r="L12812">
        <f>H12812/VLOOKUP("Tensile "&amp;C12812&amp;" "&amp;A12812&amp;" "&amp;D12812&amp;" "&amp;E12812,SpecificGeometries!A:J, 8, FALSE)</f>
        <v>25.022867954138484</v>
      </c>
      <c r="M12812" cm="1">
        <f t="array" ref="M12812">G12812/_xlfn.IFS(Tensile!B12939=Geometries!$C$4,Geometries!$E$4,Tensile!B12939=Geometries!$C$5,Geometries!$E$5)</f>
        <v>0.14164392892891767</v>
      </c>
      <c r="N12812" cm="1">
        <f t="array" ref="N12812">H12812/(_xlfn.IFS(B12812=Geometries!$C$4,Geometries!$D$4,B12812=Geometries!$C$5,Geometries!$D$5))</f>
        <v>22.029448612635253</v>
      </c>
    </row>
    <row r="12813" spans="1:14">
      <c r="A12813" s="2" t="s">
        <v>14</v>
      </c>
      <c r="B12813" s="2" t="s">
        <v>18</v>
      </c>
      <c r="C12813" s="2" t="s">
        <v>10</v>
      </c>
      <c r="D12813" s="2" t="s">
        <v>111</v>
      </c>
      <c r="E12813" s="2">
        <v>2</v>
      </c>
      <c r="F12813">
        <v>5.2129998207092303</v>
      </c>
      <c r="G12813">
        <v>0.43238323996774902</v>
      </c>
      <c r="H12813">
        <v>16.9871730804443</v>
      </c>
      <c r="I12813">
        <v>5.7875819504261003E-2</v>
      </c>
      <c r="J12813">
        <v>23.831612</v>
      </c>
      <c r="K12813">
        <f>G12813/VLOOKUP("Tensile "&amp;C12813&amp;" "&amp;A12813&amp;" "&amp;D12813&amp;" "&amp;E12813,SpecificGeometries!A:J, 7, FALSE)</f>
        <v>5.7882629179082871E-2</v>
      </c>
      <c r="L12813">
        <f>H12813/VLOOKUP("Tensile "&amp;C12813&amp;" "&amp;A12813&amp;" "&amp;D12813&amp;" "&amp;E12813,SpecificGeometries!A:J, 8, FALSE)</f>
        <v>25.738141030976212</v>
      </c>
      <c r="M12813" cm="1">
        <f t="array" ref="M12813">G12813/_xlfn.IFS(Tensile!B12940=Geometries!$C$4,Geometries!$E$4,Tensile!B12940=Geometries!$C$5,Geometries!$E$5)</f>
        <v>0.14430909508540699</v>
      </c>
      <c r="N12813" cm="1">
        <f t="array" ref="N12813">H12813/(_xlfn.IFS(B12813=Geometries!$C$4,Geometries!$D$4,B12813=Geometries!$C$5,Geometries!$D$5))</f>
        <v>22.659155467943666</v>
      </c>
    </row>
    <row r="12814" spans="1:14">
      <c r="A12814" s="2" t="s">
        <v>14</v>
      </c>
      <c r="B12814" s="2" t="s">
        <v>18</v>
      </c>
      <c r="C12814" s="2" t="s">
        <v>10</v>
      </c>
      <c r="D12814" s="2" t="s">
        <v>111</v>
      </c>
      <c r="E12814" s="2">
        <v>2</v>
      </c>
      <c r="F12814">
        <v>5.3130002021789604</v>
      </c>
      <c r="G12814">
        <v>0.440673844423145</v>
      </c>
      <c r="H12814">
        <v>17.504884719848601</v>
      </c>
      <c r="I12814">
        <v>5.8978866785764701E-2</v>
      </c>
      <c r="J12814">
        <v>24.557919999999999</v>
      </c>
      <c r="K12814">
        <f>G12814/VLOOKUP("Tensile "&amp;C12814&amp;" "&amp;A12814&amp;" "&amp;D12814&amp;" "&amp;E12814,SpecificGeometries!A:J, 7, FALSE)</f>
        <v>5.8992482519831996E-2</v>
      </c>
      <c r="L12814">
        <f>H12814/VLOOKUP("Tensile "&amp;C12814&amp;" "&amp;A12814&amp;" "&amp;D12814&amp;" "&amp;E12814,SpecificGeometries!A:J, 8, FALSE)</f>
        <v>26.522552605831212</v>
      </c>
      <c r="M12814" cm="1">
        <f t="array" ref="M12814">G12814/_xlfn.IFS(Tensile!B12941=Geometries!$C$4,Geometries!$E$4,Tensile!B12941=Geometries!$C$5,Geometries!$E$5)</f>
        <v>0.147076107115657</v>
      </c>
      <c r="N12814" cm="1">
        <f t="array" ref="N12814">H12814/(_xlfn.IFS(B12814=Geometries!$C$4,Geometries!$D$4,B12814=Geometries!$C$5,Geometries!$D$5))</f>
        <v>23.349729966082542</v>
      </c>
    </row>
    <row r="12815" spans="1:14">
      <c r="A12815" s="2" t="s">
        <v>14</v>
      </c>
      <c r="B12815" s="2" t="s">
        <v>18</v>
      </c>
      <c r="C12815" s="2" t="s">
        <v>10</v>
      </c>
      <c r="D12815" s="2" t="s">
        <v>111</v>
      </c>
      <c r="E12815" s="2">
        <v>2</v>
      </c>
      <c r="F12815">
        <v>5.4130001068115199</v>
      </c>
      <c r="G12815">
        <v>0.449523940915242</v>
      </c>
      <c r="H12815">
        <v>18.1010131835938</v>
      </c>
      <c r="I12815">
        <v>6.01704232394695E-2</v>
      </c>
      <c r="J12815">
        <v>25.394238000000001</v>
      </c>
      <c r="K12815">
        <f>G12815/VLOOKUP("Tensile "&amp;C12815&amp;" "&amp;A12815&amp;" "&amp;D12815&amp;" "&amp;E12815,SpecificGeometries!A:J, 7, FALSE)</f>
        <v>6.0177234392937352E-2</v>
      </c>
      <c r="L12815">
        <f>H12815/VLOOKUP("Tensile "&amp;C12815&amp;" "&amp;A12815&amp;" "&amp;D12815&amp;" "&amp;E12815,SpecificGeometries!A:J, 8, FALSE)</f>
        <v>27.425777550899696</v>
      </c>
      <c r="M12815" cm="1">
        <f t="array" ref="M12815">G12815/_xlfn.IFS(Tensile!B12942=Geometries!$C$4,Geometries!$E$4,Tensile!B12942=Geometries!$C$5,Geometries!$E$5)</f>
        <v>0.15002985115136086</v>
      </c>
      <c r="N12815" cm="1">
        <f t="array" ref="N12815">H12815/(_xlfn.IFS(B12815=Geometries!$C$4,Geometries!$D$4,B12815=Geometries!$C$5,Geometries!$D$5))</f>
        <v>24.144904506007556</v>
      </c>
    </row>
    <row r="12816" spans="1:14">
      <c r="A12816" s="2" t="s">
        <v>14</v>
      </c>
      <c r="B12816" s="2" t="s">
        <v>18</v>
      </c>
      <c r="C12816" s="2" t="s">
        <v>10</v>
      </c>
      <c r="D12816" s="2" t="s">
        <v>111</v>
      </c>
      <c r="E12816" s="2">
        <v>2</v>
      </c>
      <c r="F12816">
        <v>5.51300001144409</v>
      </c>
      <c r="G12816">
        <v>0.457153335446492</v>
      </c>
      <c r="H12816">
        <v>18.5214519500732</v>
      </c>
      <c r="I12816">
        <v>6.1191763728856999E-2</v>
      </c>
      <c r="J12816">
        <v>25.984079999999999</v>
      </c>
      <c r="K12816">
        <f>G12816/VLOOKUP("Tensile "&amp;C12816&amp;" "&amp;A12816&amp;" "&amp;D12816&amp;" "&amp;E12816,SpecificGeometries!A:J, 7, FALSE)</f>
        <v>6.1198572348927983E-2</v>
      </c>
      <c r="L12816">
        <f>H12816/VLOOKUP("Tensile "&amp;C12816&amp;" "&amp;A12816&amp;" "&amp;D12816&amp;" "&amp;E12816,SpecificGeometries!A:J, 8, FALSE)</f>
        <v>28.062805984959393</v>
      </c>
      <c r="M12816" cm="1">
        <f t="array" ref="M12816">G12816/_xlfn.IFS(Tensile!B12943=Geometries!$C$4,Geometries!$E$4,Tensile!B12943=Geometries!$C$5,Geometries!$E$5)</f>
        <v>0.15257618255157046</v>
      </c>
      <c r="N12816" cm="1">
        <f t="array" ref="N12816">H12816/(_xlfn.IFS(B12816=Geometries!$C$4,Geometries!$D$4,B12816=Geometries!$C$5,Geometries!$D$5))</f>
        <v>24.705726917676184</v>
      </c>
    </row>
    <row r="12817" spans="1:14">
      <c r="A12817" s="2" t="s">
        <v>14</v>
      </c>
      <c r="B12817" s="2" t="s">
        <v>18</v>
      </c>
      <c r="C12817" s="2" t="s">
        <v>10</v>
      </c>
      <c r="D12817" s="2" t="s">
        <v>111</v>
      </c>
      <c r="E12817" s="2">
        <v>2</v>
      </c>
      <c r="F12817">
        <v>5.6129999160766602</v>
      </c>
      <c r="G12817">
        <v>0.46569824917241898</v>
      </c>
      <c r="H12817">
        <v>19.014768600463899</v>
      </c>
      <c r="I12817">
        <v>6.2328852713108097E-2</v>
      </c>
      <c r="J12817">
        <v>26.676162000000001</v>
      </c>
      <c r="K12817">
        <f>G12817/VLOOKUP("Tensile "&amp;C12817&amp;" "&amp;A12817&amp;" "&amp;D12817&amp;" "&amp;E12817,SpecificGeometries!A:J, 7, FALSE)</f>
        <v>6.2342469768730792E-2</v>
      </c>
      <c r="L12817">
        <f>H12817/VLOOKUP("Tensile "&amp;C12817&amp;" "&amp;A12817&amp;" "&amp;D12817&amp;" "&amp;E12817,SpecificGeometries!A:J, 8, FALSE)</f>
        <v>28.810255455248331</v>
      </c>
      <c r="M12817" cm="1">
        <f t="array" ref="M12817">G12817/_xlfn.IFS(Tensile!B12944=Geometries!$C$4,Geometries!$E$4,Tensile!B12944=Geometries!$C$5,Geometries!$E$5)</f>
        <v>0.1554280710000297</v>
      </c>
      <c r="N12817" cm="1">
        <f t="array" ref="N12817">H12817/(_xlfn.IFS(B12817=Geometries!$C$4,Geometries!$D$4,B12817=Geometries!$C$5,Geometries!$D$5))</f>
        <v>25.363760989807727</v>
      </c>
    </row>
    <row r="12818" spans="1:14">
      <c r="A12818" s="2" t="s">
        <v>14</v>
      </c>
      <c r="B12818" s="2" t="s">
        <v>18</v>
      </c>
      <c r="C12818" s="2" t="s">
        <v>10</v>
      </c>
      <c r="D12818" s="2" t="s">
        <v>111</v>
      </c>
      <c r="E12818" s="2">
        <v>2</v>
      </c>
      <c r="F12818">
        <v>5.7129998207092303</v>
      </c>
      <c r="G12818">
        <v>0.4741414450109</v>
      </c>
      <c r="H12818">
        <v>19.523666381835898</v>
      </c>
      <c r="I12818">
        <v>6.3465945422649397E-2</v>
      </c>
      <c r="J12818">
        <v>27.390104000000001</v>
      </c>
      <c r="K12818">
        <f>G12818/VLOOKUP("Tensile "&amp;C12818&amp;" "&amp;A12818&amp;" "&amp;D12818&amp;" "&amp;E12818,SpecificGeometries!A:J, 7, FALSE)</f>
        <v>6.3472750336131187E-2</v>
      </c>
      <c r="L12818">
        <f>H12818/VLOOKUP("Tensile "&amp;C12818&amp;" "&amp;A12818&amp;" "&amp;D12818&amp;" "&amp;E12818,SpecificGeometries!A:J, 8, FALSE)</f>
        <v>29.581312699751361</v>
      </c>
      <c r="M12818" cm="1">
        <f t="array" ref="M12818">G12818/_xlfn.IFS(Tensile!B12945=Geometries!$C$4,Geometries!$E$4,Tensile!B12945=Geometries!$C$5,Geometries!$E$5)</f>
        <v>0.15824601082390202</v>
      </c>
      <c r="N12818" cm="1">
        <f t="array" ref="N12818">H12818/(_xlfn.IFS(B12818=Geometries!$C$4,Geometries!$D$4,B12818=Geometries!$C$5,Geometries!$D$5))</f>
        <v>26.042578700723649</v>
      </c>
    </row>
    <row r="12819" spans="1:14">
      <c r="A12819" s="2" t="s">
        <v>14</v>
      </c>
      <c r="B12819" s="2" t="s">
        <v>18</v>
      </c>
      <c r="C12819" s="2" t="s">
        <v>10</v>
      </c>
      <c r="D12819" s="2" t="s">
        <v>111</v>
      </c>
      <c r="E12819" s="2">
        <v>2</v>
      </c>
      <c r="F12819">
        <v>5.8130002021789604</v>
      </c>
      <c r="G12819">
        <v>0.48197430442087402</v>
      </c>
      <c r="H12819">
        <v>19.953540802001999</v>
      </c>
      <c r="I12819">
        <v>6.4507707953453106E-2</v>
      </c>
      <c r="J12819">
        <v>27.993182000000001</v>
      </c>
      <c r="K12819">
        <f>G12819/VLOOKUP("Tensile "&amp;C12819&amp;" "&amp;A12819&amp;" "&amp;D12819&amp;" "&amp;E12819,SpecificGeometries!A:J, 7, FALSE)</f>
        <v>6.4521325893021966E-2</v>
      </c>
      <c r="L12819">
        <f>H12819/VLOOKUP("Tensile "&amp;C12819&amp;" "&amp;A12819&amp;" "&amp;D12819&amp;" "&amp;E12819,SpecificGeometries!A:J, 8, FALSE)</f>
        <v>30.232637578790907</v>
      </c>
      <c r="M12819" cm="1">
        <f t="array" ref="M12819">G12819/_xlfn.IFS(Tensile!B12946=Geometries!$C$4,Geometries!$E$4,Tensile!B12946=Geometries!$C$5,Geometries!$E$5)</f>
        <v>0.16086024918676936</v>
      </c>
      <c r="N12819" cm="1">
        <f t="array" ref="N12819">H12819/(_xlfn.IFS(B12819=Geometries!$C$4,Geometries!$D$4,B12819=Geometries!$C$5,Geometries!$D$5))</f>
        <v>26.615987311568333</v>
      </c>
    </row>
    <row r="12820" spans="1:14">
      <c r="A12820" s="2" t="s">
        <v>14</v>
      </c>
      <c r="B12820" s="2" t="s">
        <v>18</v>
      </c>
      <c r="C12820" s="2" t="s">
        <v>10</v>
      </c>
      <c r="D12820" s="2" t="s">
        <v>111</v>
      </c>
      <c r="E12820" s="2">
        <v>2</v>
      </c>
      <c r="F12820">
        <v>5.9130001068115199</v>
      </c>
      <c r="G12820">
        <v>0.49067178042605503</v>
      </c>
      <c r="H12820">
        <v>20.469409942626999</v>
      </c>
      <c r="I12820">
        <v>6.56720325350761E-2</v>
      </c>
      <c r="J12820">
        <v>28.716906000000002</v>
      </c>
      <c r="K12820">
        <f>G12820/VLOOKUP("Tensile "&amp;C12820&amp;" "&amp;A12820&amp;" "&amp;D12820&amp;" "&amp;E12820,SpecificGeometries!A:J, 7, FALSE)</f>
        <v>6.5685646643380863E-2</v>
      </c>
      <c r="L12820">
        <f>H12820/VLOOKUP("Tensile "&amp;C12820&amp;" "&amp;A12820&amp;" "&amp;D12820&amp;" "&amp;E12820,SpecificGeometries!A:J, 8, FALSE)</f>
        <v>31.014257488828786</v>
      </c>
      <c r="M12820" cm="1">
        <f t="array" ref="M12820">G12820/_xlfn.IFS(Tensile!B12947=Geometries!$C$4,Geometries!$E$4,Tensile!B12947=Geometries!$C$5,Geometries!$E$5)</f>
        <v>0.16376305571536731</v>
      </c>
      <c r="N12820" cm="1">
        <f t="array" ref="N12820">H12820/(_xlfn.IFS(B12820=Geometries!$C$4,Geometries!$D$4,B12820=Geometries!$C$5,Geometries!$D$5))</f>
        <v>27.304104104349648</v>
      </c>
    </row>
    <row r="12821" spans="1:14">
      <c r="A12821" s="2" t="s">
        <v>14</v>
      </c>
      <c r="B12821" s="2" t="s">
        <v>18</v>
      </c>
      <c r="C12821" s="2" t="s">
        <v>10</v>
      </c>
      <c r="D12821" s="2" t="s">
        <v>111</v>
      </c>
      <c r="E12821" s="2">
        <v>2</v>
      </c>
      <c r="F12821">
        <v>6.01300001144409</v>
      </c>
      <c r="G12821">
        <v>0.49906416097655898</v>
      </c>
      <c r="H12821">
        <v>20.944759368896499</v>
      </c>
      <c r="I12821">
        <v>6.6802315413951902E-2</v>
      </c>
      <c r="J12821">
        <v>29.383782</v>
      </c>
      <c r="K12821">
        <f>G12821/VLOOKUP("Tensile "&amp;C12821&amp;" "&amp;A12821&amp;" "&amp;D12821&amp;" "&amp;E12821,SpecificGeometries!A:J, 7, FALSE)</f>
        <v>6.6809124628722752E-2</v>
      </c>
      <c r="L12821">
        <f>H12821/VLOOKUP("Tensile "&amp;C12821&amp;" "&amp;A12821&amp;" "&amp;D12821&amp;" "&amp;E12821,SpecificGeometries!A:J, 8, FALSE)</f>
        <v>31.73448389226742</v>
      </c>
      <c r="M12821" cm="1">
        <f t="array" ref="M12821">G12821/_xlfn.IFS(Tensile!B12948=Geometries!$C$4,Geometries!$E$4,Tensile!B12948=Geometries!$C$5,Geometries!$E$5)</f>
        <v>0.16656403579717144</v>
      </c>
      <c r="N12821" cm="1">
        <f t="array" ref="N12821">H12821/(_xlfn.IFS(B12821=Geometries!$C$4,Geometries!$D$4,B12821=Geometries!$C$5,Geometries!$D$5))</f>
        <v>27.938171732932183</v>
      </c>
    </row>
    <row r="12822" spans="1:14">
      <c r="A12822" s="2" t="s">
        <v>14</v>
      </c>
      <c r="B12822" s="2" t="s">
        <v>18</v>
      </c>
      <c r="C12822" s="2" t="s">
        <v>10</v>
      </c>
      <c r="D12822" s="2" t="s">
        <v>111</v>
      </c>
      <c r="E12822" s="2">
        <v>2</v>
      </c>
      <c r="F12822">
        <v>6.1129999160766602</v>
      </c>
      <c r="G12822">
        <v>0.50689699128270105</v>
      </c>
      <c r="H12822">
        <v>21.372501373291001</v>
      </c>
      <c r="I12822">
        <v>6.7844077944755596E-2</v>
      </c>
      <c r="J12822">
        <v>29.983868000000001</v>
      </c>
      <c r="K12822">
        <f>G12822/VLOOKUP("Tensile "&amp;C12822&amp;" "&amp;A12822&amp;" "&amp;D12822&amp;" "&amp;E12822,SpecificGeometries!A:J, 7, FALSE)</f>
        <v>6.785769628951821E-2</v>
      </c>
      <c r="L12822">
        <f>H12822/VLOOKUP("Tensile "&amp;C12822&amp;" "&amp;A12822&amp;" "&amp;D12822&amp;" "&amp;E12822,SpecificGeometries!A:J, 8, FALSE)</f>
        <v>32.382577838319698</v>
      </c>
      <c r="M12822" cm="1">
        <f t="array" ref="M12822">G12822/_xlfn.IFS(Tensile!B12949=Geometries!$C$4,Geometries!$E$4,Tensile!B12949=Geometries!$C$5,Geometries!$E$5)</f>
        <v>0.16917826444655484</v>
      </c>
      <c r="N12822" cm="1">
        <f t="array" ref="N12822">H12822/(_xlfn.IFS(B12822=Geometries!$C$4,Geometries!$D$4,B12822=Geometries!$C$5,Geometries!$D$5))</f>
        <v>28.508735918735567</v>
      </c>
    </row>
    <row r="12823" spans="1:14">
      <c r="A12823" s="2" t="s">
        <v>14</v>
      </c>
      <c r="B12823" s="2" t="s">
        <v>18</v>
      </c>
      <c r="C12823" s="2" t="s">
        <v>10</v>
      </c>
      <c r="D12823" s="2" t="s">
        <v>111</v>
      </c>
      <c r="E12823" s="2">
        <v>2</v>
      </c>
      <c r="F12823">
        <v>6.2129998207092303</v>
      </c>
      <c r="G12823">
        <v>0.51569624338299003</v>
      </c>
      <c r="H12823">
        <v>21.844753265380898</v>
      </c>
      <c r="I12823">
        <v>6.9028832018375397E-2</v>
      </c>
      <c r="J12823">
        <v>30.6464</v>
      </c>
      <c r="K12823">
        <f>G12823/VLOOKUP("Tensile "&amp;C12823&amp;" "&amp;A12823&amp;" "&amp;D12823&amp;" "&amp;E12823,SpecificGeometries!A:J, 7, FALSE)</f>
        <v>6.9035641684469892E-2</v>
      </c>
      <c r="L12823">
        <f>H12823/VLOOKUP("Tensile "&amp;C12823&amp;" "&amp;A12823&amp;" "&amp;D12823&amp;" "&amp;E12823,SpecificGeometries!A:J, 8, FALSE)</f>
        <v>33.098111008152877</v>
      </c>
      <c r="M12823" cm="1">
        <f t="array" ref="M12823">G12823/_xlfn.IFS(Tensile!B12950=Geometries!$C$4,Geometries!$E$4,Tensile!B12950=Geometries!$C$5,Geometries!$E$5)</f>
        <v>0.17211503902670688</v>
      </c>
      <c r="N12823" cm="1">
        <f t="array" ref="N12823">H12823/(_xlfn.IFS(B12823=Geometries!$C$4,Geometries!$D$4,B12823=Geometries!$C$5,Geometries!$D$5))</f>
        <v>29.138671752804061</v>
      </c>
    </row>
    <row r="12824" spans="1:14">
      <c r="A12824" s="2" t="s">
        <v>14</v>
      </c>
      <c r="B12824" s="2" t="s">
        <v>18</v>
      </c>
      <c r="C12824" s="2" t="s">
        <v>10</v>
      </c>
      <c r="D12824" s="2" t="s">
        <v>111</v>
      </c>
      <c r="E12824" s="2">
        <v>2</v>
      </c>
      <c r="F12824">
        <v>6.3130002021789604</v>
      </c>
      <c r="G12824">
        <v>0.52373250946402505</v>
      </c>
      <c r="H12824">
        <v>22.272956848144499</v>
      </c>
      <c r="I12824">
        <v>7.0104636251926394E-2</v>
      </c>
      <c r="J12824">
        <v>31.247133999999999</v>
      </c>
      <c r="K12824">
        <f>G12824/VLOOKUP("Tensile "&amp;C12824&amp;" "&amp;A12824&amp;" "&amp;D12824&amp;" "&amp;E12824,SpecificGeometries!A:J, 7, FALSE)</f>
        <v>7.0111447050070289E-2</v>
      </c>
      <c r="L12824">
        <f>H12824/VLOOKUP("Tensile "&amp;C12824&amp;" "&amp;A12824&amp;" "&amp;D12824&amp;" "&amp;E12824,SpecificGeometries!A:J, 8, FALSE)</f>
        <v>33.74690431537045</v>
      </c>
      <c r="M12824" cm="1">
        <f t="array" ref="M12824">G12824/_xlfn.IFS(Tensile!B12951=Geometries!$C$4,Geometries!$E$4,Tensile!B12951=Geometries!$C$5,Geometries!$E$5)</f>
        <v>0.17479716492526443</v>
      </c>
      <c r="N12824" cm="1">
        <f t="array" ref="N12824">H12824/(_xlfn.IFS(B12824=Geometries!$C$4,Geometries!$D$4,B12824=Geometries!$C$5,Geometries!$D$5))</f>
        <v>29.709851637050999</v>
      </c>
    </row>
    <row r="12825" spans="1:14">
      <c r="A12825" s="2" t="s">
        <v>14</v>
      </c>
      <c r="B12825" s="2" t="s">
        <v>18</v>
      </c>
      <c r="C12825" s="2" t="s">
        <v>10</v>
      </c>
      <c r="D12825" s="2" t="s">
        <v>111</v>
      </c>
      <c r="E12825" s="2">
        <v>2</v>
      </c>
      <c r="F12825">
        <v>6.4130001068115199</v>
      </c>
      <c r="G12825">
        <v>0.53181964904069901</v>
      </c>
      <c r="H12825">
        <v>22.7012939453125</v>
      </c>
      <c r="I12825">
        <v>7.1180447936058003E-2</v>
      </c>
      <c r="J12825">
        <v>31.848056</v>
      </c>
      <c r="K12825">
        <f>G12825/VLOOKUP("Tensile "&amp;C12825&amp;" "&amp;A12825&amp;" "&amp;D12825&amp;" "&amp;E12825,SpecificGeometries!A:J, 7, FALSE)</f>
        <v>7.1194062789919549E-2</v>
      </c>
      <c r="L12825">
        <f>H12825/VLOOKUP("Tensile "&amp;C12825&amp;" "&amp;A12825&amp;" "&amp;D12825&amp;" "&amp;E12825,SpecificGeometries!A:J, 8, FALSE)</f>
        <v>34.395899917140149</v>
      </c>
      <c r="M12825" cm="1">
        <f t="array" ref="M12825">G12825/_xlfn.IFS(Tensile!B12952=Geometries!$C$4,Geometries!$E$4,Tensile!B12952=Geometries!$C$5,Geometries!$E$5)</f>
        <v>0.17749626999285734</v>
      </c>
      <c r="N12825" cm="1">
        <f t="array" ref="N12825">H12825/(_xlfn.IFS(B12825=Geometries!$C$4,Geometries!$D$4,B12825=Geometries!$C$5,Geometries!$D$5))</f>
        <v>30.281209615889207</v>
      </c>
    </row>
    <row r="12826" spans="1:14">
      <c r="A12826" s="2" t="s">
        <v>14</v>
      </c>
      <c r="B12826" s="2" t="s">
        <v>18</v>
      </c>
      <c r="C12826" s="2" t="s">
        <v>10</v>
      </c>
      <c r="D12826" s="2" t="s">
        <v>111</v>
      </c>
      <c r="E12826" s="2">
        <v>2</v>
      </c>
      <c r="F12826">
        <v>6.51300001144409</v>
      </c>
      <c r="G12826">
        <v>0.54072064813226495</v>
      </c>
      <c r="H12826">
        <v>23.194257736206101</v>
      </c>
      <c r="I12826">
        <v>7.2378821671009105E-2</v>
      </c>
      <c r="J12826">
        <v>32.539644000000003</v>
      </c>
      <c r="K12826">
        <f>G12826/VLOOKUP("Tensile "&amp;C12826&amp;" "&amp;A12826&amp;" "&amp;D12826&amp;" "&amp;E12826,SpecificGeometries!A:J, 7, FALSE)</f>
        <v>7.2385628933368806E-2</v>
      </c>
      <c r="L12826">
        <f>H12826/VLOOKUP("Tensile "&amp;C12826&amp;" "&amp;A12826&amp;" "&amp;D12826&amp;" "&amp;E12826,SpecificGeometries!A:J, 8, FALSE)</f>
        <v>35.142814751827423</v>
      </c>
      <c r="M12826" cm="1">
        <f t="array" ref="M12826">G12826/_xlfn.IFS(Tensile!B12953=Geometries!$C$4,Geometries!$E$4,Tensile!B12953=Geometries!$C$5,Geometries!$E$5)</f>
        <v>0.18046700291107989</v>
      </c>
      <c r="N12826" cm="1">
        <f t="array" ref="N12826">H12826/(_xlfn.IFS(B12826=Geometries!$C$4,Geometries!$D$4,B12826=Geometries!$C$5,Geometries!$D$5))</f>
        <v>30.938773009458444</v>
      </c>
    </row>
    <row r="12827" spans="1:14">
      <c r="A12827" s="2" t="s">
        <v>14</v>
      </c>
      <c r="B12827" s="2" t="s">
        <v>18</v>
      </c>
      <c r="C12827" s="2" t="s">
        <v>10</v>
      </c>
      <c r="D12827" s="2" t="s">
        <v>111</v>
      </c>
      <c r="E12827" s="2">
        <v>2</v>
      </c>
      <c r="F12827">
        <v>6.6129999160766602</v>
      </c>
      <c r="G12827">
        <v>0.54845173144713</v>
      </c>
      <c r="H12827">
        <v>23.605298995971701</v>
      </c>
      <c r="I12827">
        <v>7.3413774371147197E-2</v>
      </c>
      <c r="J12827">
        <v>33.116300000000003</v>
      </c>
      <c r="K12827">
        <f>G12827/VLOOKUP("Tensile "&amp;C12827&amp;" "&amp;A12827&amp;" "&amp;D12827&amp;" "&amp;E12827,SpecificGeometries!A:J, 7, FALSE)</f>
        <v>7.3420579845666675E-2</v>
      </c>
      <c r="L12827">
        <f>H12827/VLOOKUP("Tensile "&amp;C12827&amp;" "&amp;A12827&amp;" "&amp;D12827&amp;" "&amp;E12827,SpecificGeometries!A:J, 8, FALSE)</f>
        <v>35.76560453935106</v>
      </c>
      <c r="M12827" cm="1">
        <f t="array" ref="M12827">G12827/_xlfn.IFS(Tensile!B12954=Geometries!$C$4,Geometries!$E$4,Tensile!B12954=Geometries!$C$5,Geometries!$E$5)</f>
        <v>0.18304727322239281</v>
      </c>
      <c r="N12827" cm="1">
        <f t="array" ref="N12827">H12827/(_xlfn.IFS(B12827=Geometries!$C$4,Geometries!$D$4,B12827=Geometries!$C$5,Geometries!$D$5))</f>
        <v>31.487060106120236</v>
      </c>
    </row>
    <row r="12828" spans="1:14">
      <c r="A12828" s="2" t="s">
        <v>14</v>
      </c>
      <c r="B12828" s="2" t="s">
        <v>18</v>
      </c>
      <c r="C12828" s="2" t="s">
        <v>10</v>
      </c>
      <c r="D12828" s="2" t="s">
        <v>111</v>
      </c>
      <c r="E12828" s="2">
        <v>2</v>
      </c>
      <c r="F12828">
        <v>6.7129998207092303</v>
      </c>
      <c r="G12828">
        <v>0.55669149151071895</v>
      </c>
      <c r="H12828">
        <v>24.0306282043457</v>
      </c>
      <c r="I12828">
        <v>7.4510015547275502E-2</v>
      </c>
      <c r="J12828">
        <v>33.713003999999998</v>
      </c>
      <c r="K12828">
        <f>G12828/VLOOKUP("Tensile "&amp;C12828&amp;" "&amp;A12828&amp;" "&amp;D12828&amp;" "&amp;E12828,SpecificGeometries!A:J, 7, FALSE)</f>
        <v>7.452362670826225E-2</v>
      </c>
      <c r="L12828">
        <f>H12828/VLOOKUP("Tensile "&amp;C12828&amp;" "&amp;A12828&amp;" "&amp;D12828&amp;" "&amp;E12828,SpecificGeometries!A:J, 8, FALSE)</f>
        <v>36.410042733857118</v>
      </c>
      <c r="M12828" cm="1">
        <f t="array" ref="M12828">G12828/_xlfn.IFS(Tensile!B12955=Geometries!$C$4,Geometries!$E$4,Tensile!B12955=Geometries!$C$5,Geometries!$E$5)</f>
        <v>0.18579731579709133</v>
      </c>
      <c r="N12828" cm="1">
        <f t="array" ref="N12828">H12828/(_xlfn.IFS(B12828=Geometries!$C$4,Geometries!$D$4,B12828=Geometries!$C$5,Geometries!$D$5))</f>
        <v>32.054405868241112</v>
      </c>
    </row>
    <row r="12829" spans="1:14">
      <c r="A12829" s="2" t="s">
        <v>14</v>
      </c>
      <c r="B12829" s="2" t="s">
        <v>18</v>
      </c>
      <c r="C12829" s="2" t="s">
        <v>10</v>
      </c>
      <c r="D12829" s="2" t="s">
        <v>111</v>
      </c>
      <c r="E12829" s="2">
        <v>2</v>
      </c>
      <c r="F12829">
        <v>6.8130002021789604</v>
      </c>
      <c r="G12829">
        <v>0.56543987011537</v>
      </c>
      <c r="H12829">
        <v>24.490831375122099</v>
      </c>
      <c r="I12829">
        <v>7.5681142508983598E-2</v>
      </c>
      <c r="J12829">
        <v>34.358628000000003</v>
      </c>
      <c r="K12829">
        <f>G12829/VLOOKUP("Tensile "&amp;C12829&amp;" "&amp;A12829&amp;" "&amp;D12829&amp;" "&amp;E12829,SpecificGeometries!A:J, 7, FALSE)</f>
        <v>7.5694761728965193E-2</v>
      </c>
      <c r="L12829">
        <f>H12829/VLOOKUP("Tensile "&amp;C12829&amp;" "&amp;A12829&amp;" "&amp;D12829&amp;" "&amp;E12829,SpecificGeometries!A:J, 8, FALSE)</f>
        <v>37.107320265336512</v>
      </c>
      <c r="M12829" cm="1">
        <f t="array" ref="M12829">G12829/_xlfn.IFS(Tensile!B12956=Geometries!$C$4,Geometries!$E$4,Tensile!B12956=Geometries!$C$5,Geometries!$E$5)</f>
        <v>0.1887171112082083</v>
      </c>
      <c r="N12829" cm="1">
        <f t="array" ref="N12829">H12829/(_xlfn.IFS(B12829=Geometries!$C$4,Geometries!$D$4,B12829=Geometries!$C$5,Geometries!$D$5))</f>
        <v>32.668269937564546</v>
      </c>
    </row>
    <row r="12830" spans="1:14">
      <c r="A12830" s="2" t="s">
        <v>14</v>
      </c>
      <c r="B12830" s="2" t="s">
        <v>18</v>
      </c>
      <c r="C12830" s="2" t="s">
        <v>10</v>
      </c>
      <c r="D12830" s="2" t="s">
        <v>111</v>
      </c>
      <c r="E12830" s="2">
        <v>2</v>
      </c>
      <c r="F12830">
        <v>6.9130001068115199</v>
      </c>
      <c r="G12830">
        <v>0.57327270042151202</v>
      </c>
      <c r="H12830">
        <v>24.849925994873001</v>
      </c>
      <c r="I12830">
        <v>7.6729722321033506E-2</v>
      </c>
      <c r="J12830">
        <v>34.862411999999999</v>
      </c>
      <c r="K12830">
        <f>G12830/VLOOKUP("Tensile "&amp;C12830&amp;" "&amp;A12830&amp;" "&amp;D12830&amp;" "&amp;E12830,SpecificGeometries!A:J, 7, FALSE)</f>
        <v>7.6743333389760651E-2</v>
      </c>
      <c r="L12830">
        <f>H12830/VLOOKUP("Tensile "&amp;C12830&amp;" "&amp;A12830&amp;" "&amp;D12830&amp;" "&amp;E12830,SpecificGeometries!A:J, 8, FALSE)</f>
        <v>37.651403022534851</v>
      </c>
      <c r="M12830" cm="1">
        <f t="array" ref="M12830">G12830/_xlfn.IFS(Tensile!B12957=Geometries!$C$4,Geometries!$E$4,Tensile!B12957=Geometries!$C$5,Geometries!$E$5)</f>
        <v>0.19133133985759171</v>
      </c>
      <c r="N12830" cm="1">
        <f t="array" ref="N12830">H12830/(_xlfn.IFS(B12830=Geometries!$C$4,Geometries!$D$4,B12830=Geometries!$C$5,Geometries!$D$5))</f>
        <v>33.147265517235475</v>
      </c>
    </row>
    <row r="12831" spans="1:14">
      <c r="A12831" s="2" t="s">
        <v>14</v>
      </c>
      <c r="B12831" s="2" t="s">
        <v>18</v>
      </c>
      <c r="C12831" s="2" t="s">
        <v>10</v>
      </c>
      <c r="D12831" s="2" t="s">
        <v>111</v>
      </c>
      <c r="E12831" s="2">
        <v>2</v>
      </c>
      <c r="F12831">
        <v>7.01300001144409</v>
      </c>
      <c r="G12831">
        <v>0.58207195252180099</v>
      </c>
      <c r="H12831">
        <v>25.292127609252901</v>
      </c>
      <c r="I12831">
        <v>7.7907659113407093E-2</v>
      </c>
      <c r="J12831">
        <v>35.482784000000002</v>
      </c>
      <c r="K12831">
        <f>G12831/VLOOKUP("Tensile "&amp;C12831&amp;" "&amp;A12831&amp;" "&amp;D12831&amp;" "&amp;E12831,SpecificGeometries!A:J, 7, FALSE)</f>
        <v>7.7921278784712319E-2</v>
      </c>
      <c r="L12831">
        <f>H12831/VLOOKUP("Tensile "&amp;C12831&amp;" "&amp;A12831&amp;" "&amp;D12831&amp;" "&amp;E12831,SpecificGeometries!A:J, 8, FALSE)</f>
        <v>38.321405468564997</v>
      </c>
      <c r="M12831" cm="1">
        <f t="array" ref="M12831">G12831/_xlfn.IFS(Tensile!B12958=Geometries!$C$4,Geometries!$E$4,Tensile!B12958=Geometries!$C$5,Geometries!$E$5)</f>
        <v>0.19426811443774375</v>
      </c>
      <c r="N12831" cm="1">
        <f t="array" ref="N12831">H12831/(_xlfn.IFS(B12831=Geometries!$C$4,Geometries!$D$4,B12831=Geometries!$C$5,Geometries!$D$5))</f>
        <v>33.737117347258021</v>
      </c>
    </row>
    <row r="12832" spans="1:14">
      <c r="A12832" s="2" t="s">
        <v>14</v>
      </c>
      <c r="B12832" s="2" t="s">
        <v>18</v>
      </c>
      <c r="C12832" s="2" t="s">
        <v>10</v>
      </c>
      <c r="D12832" s="2" t="s">
        <v>111</v>
      </c>
      <c r="E12832" s="2">
        <v>2</v>
      </c>
      <c r="F12832">
        <v>7.1129999160766602</v>
      </c>
      <c r="G12832">
        <v>0.59051514836028196</v>
      </c>
      <c r="H12832">
        <v>25.721349716186499</v>
      </c>
      <c r="I12832">
        <v>7.9037941992282895E-2</v>
      </c>
      <c r="J12832">
        <v>36.084947999999997</v>
      </c>
      <c r="K12832">
        <f>G12832/VLOOKUP("Tensile "&amp;C12832&amp;" "&amp;A12832&amp;" "&amp;D12832&amp;" "&amp;E12832,SpecificGeometries!A:J, 7, FALSE)</f>
        <v>7.9051559352112721E-2</v>
      </c>
      <c r="L12832">
        <f>H12832/VLOOKUP("Tensile "&amp;C12832&amp;" "&amp;A12832&amp;" "&amp;D12832&amp;" "&amp;E12832,SpecificGeometries!A:J, 8, FALSE)</f>
        <v>38.971741994221965</v>
      </c>
      <c r="M12832" cm="1">
        <f t="array" ref="M12832">G12832/_xlfn.IFS(Tensile!B12959=Geometries!$C$4,Geometries!$E$4,Tensile!B12959=Geometries!$C$5,Geometries!$E$5)</f>
        <v>0.19708605426161607</v>
      </c>
      <c r="N12832" cm="1">
        <f t="array" ref="N12832">H12832/(_xlfn.IFS(B12832=Geometries!$C$4,Geometries!$D$4,B12832=Geometries!$C$5,Geometries!$D$5))</f>
        <v>34.309655838814521</v>
      </c>
    </row>
    <row r="12833" spans="1:14">
      <c r="A12833" s="2" t="s">
        <v>14</v>
      </c>
      <c r="B12833" s="2" t="s">
        <v>18</v>
      </c>
      <c r="C12833" s="2" t="s">
        <v>10</v>
      </c>
      <c r="D12833" s="2" t="s">
        <v>111</v>
      </c>
      <c r="E12833" s="2">
        <v>2</v>
      </c>
      <c r="F12833">
        <v>7.2129998207092303</v>
      </c>
      <c r="G12833">
        <v>0.59809366939589403</v>
      </c>
      <c r="H12833">
        <v>26.070335388183601</v>
      </c>
      <c r="I12833">
        <v>8.0059275031089797E-2</v>
      </c>
      <c r="J12833">
        <v>36.574544000000003</v>
      </c>
      <c r="K12833">
        <f>G12833/VLOOKUP("Tensile "&amp;C12833&amp;" "&amp;A12833&amp;" "&amp;D12833&amp;" "&amp;E12833,SpecificGeometries!A:J, 7, FALSE)</f>
        <v>8.0066086933854627E-2</v>
      </c>
      <c r="L12833">
        <f>H12833/VLOOKUP("Tensile "&amp;C12833&amp;" "&amp;A12833&amp;" "&amp;D12833&amp;" "&amp;E12833,SpecificGeometries!A:J, 8, FALSE)</f>
        <v>39.500508163914546</v>
      </c>
      <c r="M12833" cm="1">
        <f t="array" ref="M12833">G12833/_xlfn.IFS(Tensile!B12960=Geometries!$C$4,Geometries!$E$4,Tensile!B12960=Geometries!$C$5,Geometries!$E$5)</f>
        <v>0.19961540649279061</v>
      </c>
      <c r="N12833" cm="1">
        <f t="array" ref="N12833">H12833/(_xlfn.IFS(B12833=Geometries!$C$4,Geometries!$D$4,B12833=Geometries!$C$5,Geometries!$D$5))</f>
        <v>34.775167113728799</v>
      </c>
    </row>
    <row r="12834" spans="1:14">
      <c r="A12834" s="2" t="s">
        <v>14</v>
      </c>
      <c r="B12834" s="2" t="s">
        <v>18</v>
      </c>
      <c r="C12834" s="2" t="s">
        <v>10</v>
      </c>
      <c r="D12834" s="2" t="s">
        <v>111</v>
      </c>
      <c r="E12834" s="2">
        <v>2</v>
      </c>
      <c r="F12834">
        <v>7.3130002021789604</v>
      </c>
      <c r="G12834">
        <v>0.60699466848745898</v>
      </c>
      <c r="H12834">
        <v>26.498582839965799</v>
      </c>
      <c r="I12834">
        <v>8.1244029104709597E-2</v>
      </c>
      <c r="J12834">
        <v>37.175339999999998</v>
      </c>
      <c r="K12834">
        <f>G12834/VLOOKUP("Tensile "&amp;C12834&amp;" "&amp;A12834&amp;" "&amp;D12834&amp;" "&amp;E12834,SpecificGeometries!A:J, 7, FALSE)</f>
        <v>8.1257653077303746E-2</v>
      </c>
      <c r="L12834">
        <f>H12834/VLOOKUP("Tensile "&amp;C12834&amp;" "&amp;A12834&amp;" "&amp;D12834&amp;" "&amp;E12834,SpecificGeometries!A:J, 8, FALSE)</f>
        <v>40.14936793934212</v>
      </c>
      <c r="M12834" cm="1">
        <f t="array" ref="M12834">G12834/_xlfn.IFS(Tensile!B12961=Geometries!$C$4,Geometries!$E$4,Tensile!B12961=Geometries!$C$5,Geometries!$E$5)</f>
        <v>0.20258613941101283</v>
      </c>
      <c r="N12834" cm="1">
        <f t="array" ref="N12834">H12834/(_xlfn.IFS(B12834=Geometries!$C$4,Geometries!$D$4,B12834=Geometries!$C$5,Geometries!$D$5))</f>
        <v>35.346405514770019</v>
      </c>
    </row>
    <row r="12835" spans="1:14">
      <c r="A12835" s="2" t="s">
        <v>14</v>
      </c>
      <c r="B12835" s="2" t="s">
        <v>18</v>
      </c>
      <c r="C12835" s="2" t="s">
        <v>10</v>
      </c>
      <c r="D12835" s="2" t="s">
        <v>111</v>
      </c>
      <c r="E12835" s="2">
        <v>2</v>
      </c>
      <c r="F12835">
        <v>7.4130001068115199</v>
      </c>
      <c r="G12835">
        <v>0.61533611733466398</v>
      </c>
      <c r="H12835">
        <v>26.900077819824201</v>
      </c>
      <c r="I12835">
        <v>8.2360692322254195E-2</v>
      </c>
      <c r="J12835">
        <v>37.738604000000002</v>
      </c>
      <c r="K12835">
        <f>G12835/VLOOKUP("Tensile "&amp;C12835&amp;" "&amp;A12835&amp;" "&amp;D12835&amp;" "&amp;E12835,SpecificGeometries!A:J, 7, FALSE)</f>
        <v>8.2374312896206697E-2</v>
      </c>
      <c r="L12835">
        <f>H12835/VLOOKUP("Tensile "&amp;C12835&amp;" "&amp;A12835&amp;" "&amp;D12835&amp;" "&amp;E12835,SpecificGeometries!A:J, 8, FALSE)</f>
        <v>40.7576936664003</v>
      </c>
      <c r="M12835" cm="1">
        <f t="array" ref="M12835">G12835/_xlfn.IFS(Tensile!B12962=Geometries!$C$4,Geometries!$E$4,Tensile!B12962=Geometries!$C$5,Geometries!$E$5)</f>
        <v>0.20537012089681497</v>
      </c>
      <c r="N12835" cm="1">
        <f t="array" ref="N12835">H12835/(_xlfn.IFS(B12835=Geometries!$C$4,Geometries!$D$4,B12835=Geometries!$C$5,Geometries!$D$5))</f>
        <v>35.881958848166242</v>
      </c>
    </row>
    <row r="12836" spans="1:14">
      <c r="A12836" s="2" t="s">
        <v>14</v>
      </c>
      <c r="B12836" s="2" t="s">
        <v>18</v>
      </c>
      <c r="C12836" s="2" t="s">
        <v>10</v>
      </c>
      <c r="D12836" s="2" t="s">
        <v>111</v>
      </c>
      <c r="E12836" s="2">
        <v>2</v>
      </c>
      <c r="F12836">
        <v>7.51300001144409</v>
      </c>
      <c r="G12836">
        <v>0.62311807414516796</v>
      </c>
      <c r="H12836">
        <v>27.246730804443398</v>
      </c>
      <c r="I12836">
        <v>8.34024623036385E-2</v>
      </c>
      <c r="J12836">
        <v>38.224932000000003</v>
      </c>
      <c r="K12836">
        <f>G12836/VLOOKUP("Tensile "&amp;C12836&amp;" "&amp;A12836&amp;" "&amp;D12836&amp;" "&amp;E12836,SpecificGeometries!A:J, 7, FALSE)</f>
        <v>8.3416074182753416E-2</v>
      </c>
      <c r="L12836">
        <f>H12836/VLOOKUP("Tensile "&amp;C12836&amp;" "&amp;A12836&amp;" "&amp;D12836&amp;" "&amp;E12836,SpecificGeometries!A:J, 8, FALSE)</f>
        <v>41.282925461277877</v>
      </c>
      <c r="M12836" cm="1">
        <f t="array" ref="M12836">G12836/_xlfn.IFS(Tensile!B12963=Geometries!$C$4,Geometries!$E$4,Tensile!B12963=Geometries!$C$5,Geometries!$E$5)</f>
        <v>0.20796737037716329</v>
      </c>
      <c r="N12836" cm="1">
        <f t="array" ref="N12836">H12836/(_xlfn.IFS(B12836=Geometries!$C$4,Geometries!$D$4,B12836=Geometries!$C$5,Geometries!$D$5))</f>
        <v>36.344358556152713</v>
      </c>
    </row>
    <row r="12837" spans="1:14">
      <c r="A12837" s="2" t="s">
        <v>14</v>
      </c>
      <c r="B12837" s="2" t="s">
        <v>18</v>
      </c>
      <c r="C12837" s="2" t="s">
        <v>10</v>
      </c>
      <c r="D12837" s="2" t="s">
        <v>111</v>
      </c>
      <c r="E12837" s="2">
        <v>2</v>
      </c>
      <c r="F12837">
        <v>7.6129999160766602</v>
      </c>
      <c r="G12837">
        <v>0.63201907323673401</v>
      </c>
      <c r="H12837">
        <v>27.6653347015381</v>
      </c>
      <c r="I12837">
        <v>8.4600828588008894E-2</v>
      </c>
      <c r="J12837">
        <v>38.812196</v>
      </c>
      <c r="K12837">
        <f>G12837/VLOOKUP("Tensile "&amp;C12837&amp;" "&amp;A12837&amp;" "&amp;D12837&amp;" "&amp;E12837,SpecificGeometries!A:J, 7, FALSE)</f>
        <v>8.4607640326202688E-2</v>
      </c>
      <c r="L12837">
        <f>H12837/VLOOKUP("Tensile "&amp;C12837&amp;" "&amp;A12837&amp;" "&amp;D12837&amp;" "&amp;E12837,SpecificGeometries!A:J, 8, FALSE)</f>
        <v>41.91717379020924</v>
      </c>
      <c r="M12837" cm="1">
        <f t="array" ref="M12837">G12837/_xlfn.IFS(Tensile!B12964=Geometries!$C$4,Geometries!$E$4,Tensile!B12964=Geometries!$C$5,Geometries!$E$5)</f>
        <v>0.21093810329538587</v>
      </c>
      <c r="N12837" cm="1">
        <f t="array" ref="N12837">H12837/(_xlfn.IFS(B12837=Geometries!$C$4,Geometries!$D$4,B12837=Geometries!$C$5,Geometries!$D$5))</f>
        <v>36.902733439297648</v>
      </c>
    </row>
    <row r="12838" spans="1:14">
      <c r="A12838" s="2" t="s">
        <v>14</v>
      </c>
      <c r="B12838" s="2" t="s">
        <v>18</v>
      </c>
      <c r="C12838" s="2" t="s">
        <v>10</v>
      </c>
      <c r="D12838" s="2" t="s">
        <v>111</v>
      </c>
      <c r="E12838" s="2">
        <v>2</v>
      </c>
      <c r="F12838">
        <v>7.7129998207092303</v>
      </c>
      <c r="G12838">
        <v>0.63995365053415298</v>
      </c>
      <c r="H12838">
        <v>27.9886798858643</v>
      </c>
      <c r="I12838">
        <v>8.5656210780143696E-2</v>
      </c>
      <c r="J12838">
        <v>39.265824000000002</v>
      </c>
      <c r="K12838">
        <f>G12838/VLOOKUP("Tensile "&amp;C12838&amp;" "&amp;A12838&amp;" "&amp;D12838&amp;" "&amp;E12838,SpecificGeometries!A:J, 7, FALSE)</f>
        <v>8.5669832735495721E-2</v>
      </c>
      <c r="L12838">
        <f>H12838/VLOOKUP("Tensile "&amp;C12838&amp;" "&amp;A12838&amp;" "&amp;D12838&amp;" "&amp;E12838,SpecificGeometries!A:J, 8, FALSE)</f>
        <v>42.407090736158032</v>
      </c>
      <c r="M12838" cm="1">
        <f t="array" ref="M12838">G12838/_xlfn.IFS(Tensile!B12965=Geometries!$C$4,Geometries!$E$4,Tensile!B12965=Geometries!$C$5,Geometries!$E$5)</f>
        <v>0.21358629028283976</v>
      </c>
      <c r="N12838" cm="1">
        <f t="array" ref="N12838">H12838/(_xlfn.IFS(B12838=Geometries!$C$4,Geometries!$D$4,B12838=Geometries!$C$5,Geometries!$D$5))</f>
        <v>37.33404292009012</v>
      </c>
    </row>
    <row r="12839" spans="1:14">
      <c r="A12839" s="2" t="s">
        <v>14</v>
      </c>
      <c r="B12839" s="2" t="s">
        <v>18</v>
      </c>
      <c r="C12839" s="2" t="s">
        <v>10</v>
      </c>
      <c r="D12839" s="2" t="s">
        <v>111</v>
      </c>
      <c r="E12839" s="2">
        <v>2</v>
      </c>
      <c r="F12839">
        <v>7.8130002021789604</v>
      </c>
      <c r="G12839">
        <v>0.64804079011082605</v>
      </c>
      <c r="H12839">
        <v>28.313085556030298</v>
      </c>
      <c r="I12839">
        <v>8.6738824844360393E-2</v>
      </c>
      <c r="J12839">
        <v>39.720939999999999</v>
      </c>
      <c r="K12839">
        <f>G12839/VLOOKUP("Tensile "&amp;C12839&amp;" "&amp;A12839&amp;" "&amp;D12839&amp;" "&amp;E12839,SpecificGeometries!A:J, 7, FALSE)</f>
        <v>8.6752448475344857E-2</v>
      </c>
      <c r="L12839">
        <f>H12839/VLOOKUP("Tensile "&amp;C12839&amp;" "&amp;A12839&amp;" "&amp;D12839&amp;" "&amp;E12839,SpecificGeometries!A:J, 8, FALSE)</f>
        <v>42.898614478833785</v>
      </c>
      <c r="M12839" cm="1">
        <f t="array" ref="M12839">G12839/_xlfn.IFS(Tensile!B12966=Geometries!$C$4,Geometries!$E$4,Tensile!B12966=Geometries!$C$5,Geometries!$E$5)</f>
        <v>0.21628539535043237</v>
      </c>
      <c r="N12839" cm="1">
        <f t="array" ref="N12839">H12839/(_xlfn.IFS(B12839=Geometries!$C$4,Geometries!$D$4,B12839=Geometries!$C$5,Geometries!$D$5))</f>
        <v>37.766766980777767</v>
      </c>
    </row>
    <row r="12840" spans="1:14">
      <c r="A12840" s="2" t="s">
        <v>14</v>
      </c>
      <c r="B12840" s="2" t="s">
        <v>18</v>
      </c>
      <c r="C12840" s="2" t="s">
        <v>10</v>
      </c>
      <c r="D12840" s="2" t="s">
        <v>111</v>
      </c>
      <c r="E12840" s="2">
        <v>2</v>
      </c>
      <c r="F12840">
        <v>7.9130001068115199</v>
      </c>
      <c r="G12840">
        <v>0.65694173099473097</v>
      </c>
      <c r="H12840">
        <v>28.6944179534912</v>
      </c>
      <c r="I12840">
        <v>8.7930396199226393E-2</v>
      </c>
      <c r="J12840">
        <v>40.255915999999999</v>
      </c>
      <c r="K12840">
        <f>G12840/VLOOKUP("Tensile "&amp;C12840&amp;" "&amp;A12840&amp;" "&amp;D12840&amp;" "&amp;E12840,SpecificGeometries!A:J, 7, FALSE)</f>
        <v>8.7944006826603874E-2</v>
      </c>
      <c r="L12840">
        <f>H12840/VLOOKUP("Tensile "&amp;C12840&amp;" "&amp;A12840&amp;" "&amp;D12840&amp;" "&amp;E12840,SpecificGeometries!A:J, 8, FALSE)</f>
        <v>43.476390838623026</v>
      </c>
      <c r="M12840" cm="1">
        <f t="array" ref="M12840">G12840/_xlfn.IFS(Tensile!B12967=Geometries!$C$4,Geometries!$E$4,Tensile!B12967=Geometries!$C$5,Geometries!$E$5)</f>
        <v>0.21925610884168803</v>
      </c>
      <c r="N12840" cm="1">
        <f t="array" ref="N12840">H12840/(_xlfn.IFS(B12840=Geometries!$C$4,Geometries!$D$4,B12840=Geometries!$C$5,Geometries!$D$5))</f>
        <v>38.275425486705245</v>
      </c>
    </row>
    <row r="12841" spans="1:14">
      <c r="A12841" s="2" t="s">
        <v>14</v>
      </c>
      <c r="B12841" s="2" t="s">
        <v>18</v>
      </c>
      <c r="C12841" s="2" t="s">
        <v>10</v>
      </c>
      <c r="D12841" s="2" t="s">
        <v>111</v>
      </c>
      <c r="E12841" s="2">
        <v>2</v>
      </c>
      <c r="F12841">
        <v>8.01299953460693</v>
      </c>
      <c r="G12841">
        <v>0.66472374601289597</v>
      </c>
      <c r="H12841">
        <v>28.989366531372099</v>
      </c>
      <c r="I12841">
        <v>8.8978968560695607E-2</v>
      </c>
      <c r="J12841">
        <v>40.669708</v>
      </c>
      <c r="K12841">
        <f>G12841/VLOOKUP("Tensile "&amp;C12841&amp;" "&amp;A12841&amp;" "&amp;D12841&amp;" "&amp;E12841,SpecificGeometries!A:J, 7, FALSE)</f>
        <v>8.8985775905340833E-2</v>
      </c>
      <c r="L12841">
        <f>H12841/VLOOKUP("Tensile "&amp;C12841&amp;" "&amp;A12841&amp;" "&amp;D12841&amp;" "&amp;E12841,SpecificGeometries!A:J, 8, FALSE)</f>
        <v>43.923282623291058</v>
      </c>
      <c r="M12841" cm="1">
        <f t="array" ref="M12841">G12841/_xlfn.IFS(Tensile!B12968=Geometries!$C$4,Geometries!$E$4,Tensile!B12968=Geometries!$C$5,Geometries!$E$5)</f>
        <v>0.22185337774900321</v>
      </c>
      <c r="N12841" cm="1">
        <f t="array" ref="N12841">H12841/(_xlfn.IFS(B12841=Geometries!$C$4,Geometries!$D$4,B12841=Geometries!$C$5,Geometries!$D$5))</f>
        <v>38.668856792173372</v>
      </c>
    </row>
    <row r="12842" spans="1:14">
      <c r="A12842" s="2" t="s">
        <v>14</v>
      </c>
      <c r="B12842" s="2" t="s">
        <v>18</v>
      </c>
      <c r="C12842" s="2" t="s">
        <v>10</v>
      </c>
      <c r="D12842" s="2" t="s">
        <v>111</v>
      </c>
      <c r="E12842" s="2">
        <v>2</v>
      </c>
      <c r="F12842">
        <v>8.1129999160766602</v>
      </c>
      <c r="G12842">
        <v>0.67326863063499298</v>
      </c>
      <c r="H12842">
        <v>29.3203125</v>
      </c>
      <c r="I12842">
        <v>9.01160538196564E-2</v>
      </c>
      <c r="J12842">
        <v>41.133996000000003</v>
      </c>
      <c r="K12842">
        <f>G12842/VLOOKUP("Tensile "&amp;C12842&amp;" "&amp;A12842&amp;" "&amp;D12842&amp;" "&amp;E12842,SpecificGeometries!A:J, 7, FALSE)</f>
        <v>9.0129669429048598E-2</v>
      </c>
      <c r="L12842">
        <f>H12842/VLOOKUP("Tensile "&amp;C12842&amp;" "&amp;A12842&amp;" "&amp;D12842&amp;" "&amp;E12842,SpecificGeometries!A:J, 8, FALSE)</f>
        <v>44.424715909090907</v>
      </c>
      <c r="M12842" cm="1">
        <f t="array" ref="M12842">G12842/_xlfn.IFS(Tensile!B12969=Geometries!$C$4,Geometries!$E$4,Tensile!B12969=Geometries!$C$5,Geometries!$E$5)</f>
        <v>0.22470525648397918</v>
      </c>
      <c r="N12842" cm="1">
        <f t="array" ref="N12842">H12842/(_xlfn.IFS(B12842=Geometries!$C$4,Geometries!$D$4,B12842=Geometries!$C$5,Geometries!$D$5))</f>
        <v>39.110304943617805</v>
      </c>
    </row>
    <row r="12843" spans="1:14">
      <c r="A12843" s="2" t="s">
        <v>14</v>
      </c>
      <c r="B12843" s="2" t="s">
        <v>18</v>
      </c>
      <c r="C12843" s="2" t="s">
        <v>10</v>
      </c>
      <c r="D12843" s="2" t="s">
        <v>111</v>
      </c>
      <c r="E12843" s="2">
        <v>2</v>
      </c>
      <c r="F12843">
        <v>8.2130002975463903</v>
      </c>
      <c r="G12843">
        <v>0.68186444696038995</v>
      </c>
      <c r="H12843">
        <v>29.663721084594702</v>
      </c>
      <c r="I12843">
        <v>9.12667587399483E-2</v>
      </c>
      <c r="J12843">
        <v>41.615772</v>
      </c>
      <c r="K12843">
        <f>G12843/VLOOKUP("Tensile "&amp;C12843&amp;" "&amp;A12843&amp;" "&amp;D12843&amp;" "&amp;E12843,SpecificGeometries!A:J, 7, FALSE)</f>
        <v>9.1280381119195439E-2</v>
      </c>
      <c r="L12843">
        <f>H12843/VLOOKUP("Tensile "&amp;C12843&amp;" "&amp;A12843&amp;" "&amp;D12843&amp;" "&amp;E12843,SpecificGeometries!A:J, 8, FALSE)</f>
        <v>44.945031946355606</v>
      </c>
      <c r="M12843" cm="1">
        <f t="array" ref="M12843">G12843/_xlfn.IFS(Tensile!B12970=Geometries!$C$4,Geometries!$E$4,Tensile!B12970=Geometries!$C$5,Geometries!$E$5)</f>
        <v>0.22757413381495742</v>
      </c>
      <c r="N12843" cm="1">
        <f t="array" ref="N12843">H12843/(_xlfn.IFS(B12843=Geometries!$C$4,Geometries!$D$4,B12843=Geometries!$C$5,Geometries!$D$5))</f>
        <v>39.568376953039774</v>
      </c>
    </row>
    <row r="12844" spans="1:14">
      <c r="A12844" s="2" t="s">
        <v>14</v>
      </c>
      <c r="B12844" s="2" t="s">
        <v>18</v>
      </c>
      <c r="C12844" s="2" t="s">
        <v>10</v>
      </c>
      <c r="D12844" s="2" t="s">
        <v>111</v>
      </c>
      <c r="E12844" s="2">
        <v>2</v>
      </c>
      <c r="F12844">
        <v>8.3129997253418004</v>
      </c>
      <c r="G12844">
        <v>0.68949384149163995</v>
      </c>
      <c r="H12844">
        <v>29.9028205871582</v>
      </c>
      <c r="I12844">
        <v>9.2288099229335799E-2</v>
      </c>
      <c r="J12844">
        <v>41.951208000000001</v>
      </c>
      <c r="K12844">
        <f>G12844/VLOOKUP("Tensile "&amp;C12844&amp;" "&amp;A12844&amp;" "&amp;D12844&amp;" "&amp;E12844,SpecificGeometries!A:J, 7, FALSE)</f>
        <v>9.230171907518607E-2</v>
      </c>
      <c r="L12844">
        <f>H12844/VLOOKUP("Tensile "&amp;C12844&amp;" "&amp;A12844&amp;" "&amp;D12844&amp;" "&amp;E12844,SpecificGeometries!A:J, 8, FALSE)</f>
        <v>45.307303919936665</v>
      </c>
      <c r="M12844" cm="1">
        <f t="array" ref="M12844">G12844/_xlfn.IFS(Tensile!B12971=Geometries!$C$4,Geometries!$E$4,Tensile!B12971=Geometries!$C$5,Geometries!$E$5)</f>
        <v>0.23012046521516702</v>
      </c>
      <c r="N12844" cm="1">
        <f t="array" ref="N12844">H12844/(_xlfn.IFS(B12844=Geometries!$C$4,Geometries!$D$4,B12844=Geometries!$C$5,Geometries!$D$5))</f>
        <v>39.887311291039268</v>
      </c>
    </row>
    <row r="12845" spans="1:14">
      <c r="A12845" s="2" t="s">
        <v>14</v>
      </c>
      <c r="B12845" s="2" t="s">
        <v>18</v>
      </c>
      <c r="C12845" s="2" t="s">
        <v>10</v>
      </c>
      <c r="D12845" s="2" t="s">
        <v>111</v>
      </c>
      <c r="E12845" s="2">
        <v>2</v>
      </c>
      <c r="F12845">
        <v>8.4130001068115199</v>
      </c>
      <c r="G12845">
        <v>0.69803878432139799</v>
      </c>
      <c r="H12845">
        <v>30.204805374145501</v>
      </c>
      <c r="I12845">
        <v>9.3432001769542694E-2</v>
      </c>
      <c r="J12845">
        <v>42.374867999999999</v>
      </c>
      <c r="K12845">
        <f>G12845/VLOOKUP("Tensile "&amp;C12845&amp;" "&amp;A12845&amp;" "&amp;D12845&amp;" "&amp;E12845,SpecificGeometries!A:J, 7, FALSE)</f>
        <v>9.3445620391084075E-2</v>
      </c>
      <c r="L12845">
        <f>H12845/VLOOKUP("Tensile "&amp;C12845&amp;" "&amp;A12845&amp;" "&amp;D12845&amp;" "&amp;E12845,SpecificGeometries!A:J, 8, FALSE)</f>
        <v>45.764856627493181</v>
      </c>
      <c r="M12845" cm="1">
        <f t="array" ref="M12845">G12845/_xlfn.IFS(Tensile!B12972=Geometries!$C$4,Geometries!$E$4,Tensile!B12972=Geometries!$C$5,Geometries!$E$5)</f>
        <v>0.23297236337710989</v>
      </c>
      <c r="N12845" cm="1">
        <f t="array" ref="N12845">H12845/(_xlfn.IFS(B12845=Geometries!$C$4,Geometries!$D$4,B12845=Geometries!$C$5,Geometries!$D$5))</f>
        <v>40.29012818145975</v>
      </c>
    </row>
    <row r="12846" spans="1:14">
      <c r="A12846" s="2" t="s">
        <v>14</v>
      </c>
      <c r="B12846" s="2" t="s">
        <v>18</v>
      </c>
      <c r="C12846" s="2" t="s">
        <v>10</v>
      </c>
      <c r="D12846" s="2" t="s">
        <v>111</v>
      </c>
      <c r="E12846" s="2">
        <v>2</v>
      </c>
      <c r="F12846">
        <v>8.51299953460693</v>
      </c>
      <c r="G12846">
        <v>0.70653279544785597</v>
      </c>
      <c r="H12846">
        <v>30.4927787780762</v>
      </c>
      <c r="I12846">
        <v>9.4569087028503404E-2</v>
      </c>
      <c r="J12846">
        <v>42.778872</v>
      </c>
      <c r="K12846">
        <f>G12846/VLOOKUP("Tensile "&amp;C12846&amp;" "&amp;A12846&amp;" "&amp;D12846&amp;" "&amp;E12846,SpecificGeometries!A:J, 7, FALSE)</f>
        <v>9.4582703540542976E-2</v>
      </c>
      <c r="L12846">
        <f>H12846/VLOOKUP("Tensile "&amp;C12846&amp;" "&amp;A12846&amp;" "&amp;D12846&amp;" "&amp;E12846,SpecificGeometries!A:J, 8, FALSE)</f>
        <v>46.201179966782121</v>
      </c>
      <c r="M12846" cm="1">
        <f t="array" ref="M12846">G12846/_xlfn.IFS(Tensile!B12973=Geometries!$C$4,Geometries!$E$4,Tensile!B12973=Geometries!$C$5,Geometries!$E$5)</f>
        <v>0.23580726294305041</v>
      </c>
      <c r="N12846" cm="1">
        <f t="array" ref="N12846">H12846/(_xlfn.IFS(B12846=Geometries!$C$4,Geometries!$D$4,B12846=Geometries!$C$5,Geometries!$D$5))</f>
        <v>40.674255316645677</v>
      </c>
    </row>
    <row r="12847" spans="1:14">
      <c r="A12847" s="2" t="s">
        <v>14</v>
      </c>
      <c r="B12847" s="2" t="s">
        <v>18</v>
      </c>
      <c r="C12847" s="2" t="s">
        <v>10</v>
      </c>
      <c r="D12847" s="2" t="s">
        <v>111</v>
      </c>
      <c r="E12847" s="2">
        <v>2</v>
      </c>
      <c r="F12847">
        <v>8.6129999160766602</v>
      </c>
      <c r="G12847">
        <v>0.71436568396166</v>
      </c>
      <c r="H12847">
        <v>30.712446212768601</v>
      </c>
      <c r="I12847">
        <v>9.5617659389972701E-2</v>
      </c>
      <c r="J12847">
        <v>43.087043999999999</v>
      </c>
      <c r="K12847">
        <f>G12847/VLOOKUP("Tensile "&amp;C12847&amp;" "&amp;A12847&amp;" "&amp;D12847&amp;" "&amp;E12847,SpecificGeometries!A:J, 7, FALSE)</f>
        <v>9.5631282993528785E-2</v>
      </c>
      <c r="L12847">
        <f>H12847/VLOOKUP("Tensile "&amp;C12847&amp;" "&amp;A12847&amp;" "&amp;D12847&amp;" "&amp;E12847,SpecificGeometries!A:J, 8, FALSE)</f>
        <v>46.534009413285759</v>
      </c>
      <c r="M12847" cm="1">
        <f t="array" ref="M12847">G12847/_xlfn.IFS(Tensile!B12974=Geometries!$C$4,Geometries!$E$4,Tensile!B12974=Geometries!$C$5,Geometries!$E$5)</f>
        <v>0.23842151101940104</v>
      </c>
      <c r="N12847" cm="1">
        <f t="array" ref="N12847">H12847/(_xlfn.IFS(B12847=Geometries!$C$4,Geometries!$D$4,B12847=Geometries!$C$5,Geometries!$D$5))</f>
        <v>40.967269259010791</v>
      </c>
    </row>
    <row r="12848" spans="1:14">
      <c r="A12848" s="2" t="s">
        <v>14</v>
      </c>
      <c r="B12848" s="2" t="s">
        <v>18</v>
      </c>
      <c r="C12848" s="2" t="s">
        <v>10</v>
      </c>
      <c r="D12848" s="2" t="s">
        <v>111</v>
      </c>
      <c r="E12848" s="2">
        <v>2</v>
      </c>
      <c r="F12848">
        <v>8.7130002975463903</v>
      </c>
      <c r="G12848">
        <v>0.72326662484556403</v>
      </c>
      <c r="H12848">
        <v>31.000732421875</v>
      </c>
      <c r="I12848">
        <v>9.6809223294258104E-2</v>
      </c>
      <c r="J12848">
        <v>43.491487999999997</v>
      </c>
      <c r="K12848">
        <f>G12848/VLOOKUP("Tensile "&amp;C12848&amp;" "&amp;A12848&amp;" "&amp;D12848&amp;" "&amp;E12848,SpecificGeometries!A:J, 7, FALSE)</f>
        <v>9.6822841344787691E-2</v>
      </c>
      <c r="L12848">
        <f>H12848/VLOOKUP("Tensile "&amp;C12848&amp;" "&amp;A12848&amp;" "&amp;D12848&amp;" "&amp;E12848,SpecificGeometries!A:J, 8, FALSE)</f>
        <v>46.970806699810602</v>
      </c>
      <c r="M12848" cm="1">
        <f t="array" ref="M12848">G12848/_xlfn.IFS(Tensile!B12975=Geometries!$C$4,Geometries!$E$4,Tensile!B12975=Geometries!$C$5,Geometries!$E$5)</f>
        <v>0.24139222451065639</v>
      </c>
      <c r="N12848" cm="1">
        <f t="array" ref="N12848">H12848/(_xlfn.IFS(B12848=Geometries!$C$4,Geometries!$D$4,B12848=Geometries!$C$5,Geometries!$D$5))</f>
        <v>41.351813644381544</v>
      </c>
    </row>
    <row r="12849" spans="1:14">
      <c r="A12849" s="2" t="s">
        <v>14</v>
      </c>
      <c r="B12849" s="2" t="s">
        <v>18</v>
      </c>
      <c r="C12849" s="2" t="s">
        <v>10</v>
      </c>
      <c r="D12849" s="2" t="s">
        <v>111</v>
      </c>
      <c r="E12849" s="2">
        <v>2</v>
      </c>
      <c r="F12849">
        <v>8.8129997253418004</v>
      </c>
      <c r="G12849">
        <v>0.73145551141351495</v>
      </c>
      <c r="H12849">
        <v>31.230201721191399</v>
      </c>
      <c r="I12849">
        <v>9.7905457019805894E-2</v>
      </c>
      <c r="J12849">
        <v>43.813415999999997</v>
      </c>
      <c r="K12849">
        <f>G12849/VLOOKUP("Tensile "&amp;C12849&amp;" "&amp;A12849&amp;" "&amp;D12849&amp;" "&amp;E12849,SpecificGeometries!A:J, 7, FALSE)</f>
        <v>9.7919077833134541E-2</v>
      </c>
      <c r="L12849">
        <f>H12849/VLOOKUP("Tensile "&amp;C12849&amp;" "&amp;A12849&amp;" "&amp;D12849&amp;" "&amp;E12849,SpecificGeometries!A:J, 8, FALSE)</f>
        <v>47.318487456350603</v>
      </c>
      <c r="M12849" cm="1">
        <f t="array" ref="M12849">G12849/_xlfn.IFS(Tensile!B12976=Geometries!$C$4,Geometries!$E$4,Tensile!B12976=Geometries!$C$5,Geometries!$E$5)</f>
        <v>0.24412528791631982</v>
      </c>
      <c r="N12849" cm="1">
        <f t="array" ref="N12849">H12849/(_xlfn.IFS(B12849=Geometries!$C$4,Geometries!$D$4,B12849=Geometries!$C$5,Geometries!$D$5))</f>
        <v>41.657902273943819</v>
      </c>
    </row>
    <row r="12850" spans="1:14">
      <c r="A12850" s="2" t="s">
        <v>14</v>
      </c>
      <c r="B12850" s="2" t="s">
        <v>18</v>
      </c>
      <c r="C12850" s="2" t="s">
        <v>10</v>
      </c>
      <c r="D12850" s="2" t="s">
        <v>111</v>
      </c>
      <c r="E12850" s="2">
        <v>2</v>
      </c>
      <c r="F12850">
        <v>8.9130001068115199</v>
      </c>
      <c r="G12850">
        <v>0.739339215215296</v>
      </c>
      <c r="H12850">
        <v>31.437004089355501</v>
      </c>
      <c r="I12850">
        <v>9.8960839211940793E-2</v>
      </c>
      <c r="J12850">
        <v>44.103540000000002</v>
      </c>
      <c r="K12850">
        <f>G12850/VLOOKUP("Tensile "&amp;C12850&amp;" "&amp;A12850&amp;" "&amp;D12850&amp;" "&amp;E12850,SpecificGeometries!A:J, 7, FALSE)</f>
        <v>9.8974459868178849E-2</v>
      </c>
      <c r="L12850">
        <f>H12850/VLOOKUP("Tensile "&amp;C12850&amp;" "&amp;A12850&amp;" "&amp;D12850&amp;" "&amp;E12850,SpecificGeometries!A:J, 8, FALSE)</f>
        <v>47.631824377811363</v>
      </c>
      <c r="M12850" cm="1">
        <f t="array" ref="M12850">G12850/_xlfn.IFS(Tensile!B12977=Geometries!$C$4,Geometries!$E$4,Tensile!B12977=Geometries!$C$5,Geometries!$E$5)</f>
        <v>0.24675649573473865</v>
      </c>
      <c r="N12850" cm="1">
        <f t="array" ref="N12850">H12850/(_xlfn.IFS(B12850=Geometries!$C$4,Geometries!$D$4,B12850=Geometries!$C$5,Geometries!$D$5))</f>
        <v>41.933755530349607</v>
      </c>
    </row>
    <row r="12851" spans="1:14">
      <c r="A12851" s="2" t="s">
        <v>14</v>
      </c>
      <c r="B12851" s="2" t="s">
        <v>18</v>
      </c>
      <c r="C12851" s="2" t="s">
        <v>10</v>
      </c>
      <c r="D12851" s="2" t="s">
        <v>111</v>
      </c>
      <c r="E12851" s="2">
        <v>2</v>
      </c>
      <c r="F12851">
        <v>9.01299953460693</v>
      </c>
      <c r="G12851">
        <v>0.74818928260356199</v>
      </c>
      <c r="H12851">
        <v>31.713798522949201</v>
      </c>
      <c r="I12851">
        <v>0.100145593285561</v>
      </c>
      <c r="J12851">
        <v>44.491860000000003</v>
      </c>
      <c r="K12851">
        <f>G12851/VLOOKUP("Tensile "&amp;C12851&amp;" "&amp;A12851&amp;" "&amp;D12851&amp;" "&amp;E12851,SpecificGeometries!A:J, 7, FALSE)</f>
        <v>0.10015920784518903</v>
      </c>
      <c r="L12851">
        <f>H12851/VLOOKUP("Tensile "&amp;C12851&amp;" "&amp;A12851&amp;" "&amp;D12851&amp;" "&amp;E12851,SpecificGeometries!A:J, 8, FALSE)</f>
        <v>48.051209883256362</v>
      </c>
      <c r="M12851" cm="1">
        <f t="array" ref="M12851">G12851/_xlfn.IFS(Tensile!B12978=Geometries!$C$4,Geometries!$E$4,Tensile!B12978=Geometries!$C$5,Geometries!$E$5)</f>
        <v>0.24971023005695889</v>
      </c>
      <c r="N12851" cm="1">
        <f t="array" ref="N12851">H12851/(_xlfn.IFS(B12851=Geometries!$C$4,Geometries!$D$4,B12851=Geometries!$C$5,Geometries!$D$5))</f>
        <v>42.30297105984117</v>
      </c>
    </row>
    <row r="12852" spans="1:14">
      <c r="A12852" s="2" t="s">
        <v>14</v>
      </c>
      <c r="B12852" s="2" t="s">
        <v>18</v>
      </c>
      <c r="C12852" s="2" t="s">
        <v>10</v>
      </c>
      <c r="D12852" s="2" t="s">
        <v>111</v>
      </c>
      <c r="E12852" s="2">
        <v>2</v>
      </c>
      <c r="F12852">
        <v>9.1129999160766602</v>
      </c>
      <c r="G12852">
        <v>0.75612385990098097</v>
      </c>
      <c r="H12852">
        <v>31.858625411987301</v>
      </c>
      <c r="I12852">
        <v>0.101207785308361</v>
      </c>
      <c r="J12852">
        <v>44.695039999999999</v>
      </c>
      <c r="K12852">
        <f>G12852/VLOOKUP("Tensile "&amp;C12852&amp;" "&amp;A12852&amp;" "&amp;D12852&amp;" "&amp;E12852,SpecificGeometries!A:J, 7, FALSE)</f>
        <v>0.10122140025448206</v>
      </c>
      <c r="L12852">
        <f>H12852/VLOOKUP("Tensile "&amp;C12852&amp;" "&amp;A12852&amp;" "&amp;D12852&amp;" "&amp;E12852,SpecificGeometries!A:J, 8, FALSE)</f>
        <v>48.270644563617118</v>
      </c>
      <c r="M12852" cm="1">
        <f t="array" ref="M12852">G12852/_xlfn.IFS(Tensile!B12979=Geometries!$C$4,Geometries!$E$4,Tensile!B12979=Geometries!$C$5,Geometries!$E$5)</f>
        <v>0.25235841704441281</v>
      </c>
      <c r="N12852" cm="1">
        <f t="array" ref="N12852">H12852/(_xlfn.IFS(B12852=Geometries!$C$4,Geometries!$D$4,B12852=Geometries!$C$5,Geometries!$D$5))</f>
        <v>42.496155351254011</v>
      </c>
    </row>
    <row r="12853" spans="1:14">
      <c r="A12853" s="2" t="s">
        <v>14</v>
      </c>
      <c r="B12853" s="2" t="s">
        <v>18</v>
      </c>
      <c r="C12853" s="2" t="s">
        <v>10</v>
      </c>
      <c r="D12853" s="2" t="s">
        <v>111</v>
      </c>
      <c r="E12853" s="2">
        <v>2</v>
      </c>
      <c r="F12853">
        <v>9.2130002975463903</v>
      </c>
      <c r="G12853">
        <v>0.76431274646893099</v>
      </c>
      <c r="H12853">
        <v>32.062198638916001</v>
      </c>
      <c r="I12853">
        <v>0.102304026484489</v>
      </c>
      <c r="J12853">
        <v>44.980635999999997</v>
      </c>
      <c r="K12853">
        <f>G12853/VLOOKUP("Tensile "&amp;C12853&amp;" "&amp;A12853&amp;" "&amp;D12853&amp;" "&amp;E12853,SpecificGeometries!A:J, 7, FALSE)</f>
        <v>0.10231763674282879</v>
      </c>
      <c r="L12853">
        <f>H12853/VLOOKUP("Tensile "&amp;C12853&amp;" "&amp;A12853&amp;" "&amp;D12853&amp;" "&amp;E12853,SpecificGeometries!A:J, 8, FALSE)</f>
        <v>48.579088846842424</v>
      </c>
      <c r="M12853" cm="1">
        <f t="array" ref="M12853">G12853/_xlfn.IFS(Tensile!B12980=Geometries!$C$4,Geometries!$E$4,Tensile!B12980=Geometries!$C$5,Geometries!$E$5)</f>
        <v>0.2550914804500759</v>
      </c>
      <c r="N12853" cm="1">
        <f t="array" ref="N12853">H12853/(_xlfn.IFS(B12853=Geometries!$C$4,Geometries!$D$4,B12853=Geometries!$C$5,Geometries!$D$5))</f>
        <v>42.767701262762891</v>
      </c>
    </row>
    <row r="12854" spans="1:14">
      <c r="A12854" s="2" t="s">
        <v>14</v>
      </c>
      <c r="B12854" s="2" t="s">
        <v>18</v>
      </c>
      <c r="C12854" s="2" t="s">
        <v>10</v>
      </c>
      <c r="D12854" s="2" t="s">
        <v>111</v>
      </c>
      <c r="E12854" s="2">
        <v>2</v>
      </c>
      <c r="F12854">
        <v>9.3129997253418004</v>
      </c>
      <c r="G12854">
        <v>0.77311199856921997</v>
      </c>
      <c r="H12854">
        <v>32.300674438476598</v>
      </c>
      <c r="I12854">
        <v>0.103481963276863</v>
      </c>
      <c r="J12854">
        <v>45.315199999999997</v>
      </c>
      <c r="K12854">
        <f>G12854/VLOOKUP("Tensile "&amp;C12854&amp;" "&amp;A12854&amp;" "&amp;D12854&amp;" "&amp;E12854,SpecificGeometries!A:J, 7, FALSE)</f>
        <v>0.10349558213778046</v>
      </c>
      <c r="L12854">
        <f>H12854/VLOOKUP("Tensile "&amp;C12854&amp;" "&amp;A12854&amp;" "&amp;D12854&amp;" "&amp;E12854,SpecificGeometries!A:J, 8, FALSE)</f>
        <v>48.940415815873628</v>
      </c>
      <c r="M12854" cm="1">
        <f t="array" ref="M12854">G12854/_xlfn.IFS(Tensile!B12981=Geometries!$C$4,Geometries!$E$4,Tensile!B12981=Geometries!$C$5,Geometries!$E$5)</f>
        <v>0.25802825503022797</v>
      </c>
      <c r="N12854" cm="1">
        <f t="array" ref="N12854">H12854/(_xlfn.IFS(B12854=Geometries!$C$4,Geometries!$D$4,B12854=Geometries!$C$5,Geometries!$D$5))</f>
        <v>43.085803644601015</v>
      </c>
    </row>
    <row r="12855" spans="1:14">
      <c r="A12855" s="2" t="s">
        <v>14</v>
      </c>
      <c r="B12855" s="2" t="s">
        <v>18</v>
      </c>
      <c r="C12855" s="2" t="s">
        <v>10</v>
      </c>
      <c r="D12855" s="2" t="s">
        <v>111</v>
      </c>
      <c r="E12855" s="2">
        <v>2</v>
      </c>
      <c r="F12855">
        <v>9.4130001068115199</v>
      </c>
      <c r="G12855">
        <v>0.78089395537972495</v>
      </c>
      <c r="H12855">
        <v>32.444286346435497</v>
      </c>
      <c r="I12855">
        <v>0.10453054308891301</v>
      </c>
      <c r="J12855">
        <v>45.516675999999997</v>
      </c>
      <c r="K12855">
        <f>G12855/VLOOKUP("Tensile "&amp;C12855&amp;" "&amp;A12855&amp;" "&amp;D12855&amp;" "&amp;E12855,SpecificGeometries!A:J, 7, FALSE)</f>
        <v>0.1045373434243273</v>
      </c>
      <c r="L12855">
        <f>H12855/VLOOKUP("Tensile "&amp;C12855&amp;" "&amp;A12855&amp;" "&amp;D12855&amp;" "&amp;E12855,SpecificGeometries!A:J, 8, FALSE)</f>
        <v>49.158009615811359</v>
      </c>
      <c r="M12855" cm="1">
        <f t="array" ref="M12855">G12855/_xlfn.IFS(Tensile!B12982=Geometries!$C$4,Geometries!$E$4,Tensile!B12982=Geometries!$C$5,Geometries!$E$5)</f>
        <v>0.26062550451057659</v>
      </c>
      <c r="N12855" cm="1">
        <f t="array" ref="N12855">H12855/(_xlfn.IFS(B12855=Geometries!$C$4,Geometries!$D$4,B12855=Geometries!$C$5,Geometries!$D$5))</f>
        <v>43.277367275234461</v>
      </c>
    </row>
    <row r="12856" spans="1:14">
      <c r="A12856" s="2" t="s">
        <v>14</v>
      </c>
      <c r="B12856" s="2" t="s">
        <v>18</v>
      </c>
      <c r="C12856" s="2" t="s">
        <v>10</v>
      </c>
      <c r="D12856" s="2" t="s">
        <v>111</v>
      </c>
      <c r="E12856" s="2">
        <v>2</v>
      </c>
      <c r="F12856">
        <v>9.51299953460693</v>
      </c>
      <c r="G12856">
        <v>0.78928633593022801</v>
      </c>
      <c r="H12856">
        <v>32.6104736328125</v>
      </c>
      <c r="I12856">
        <v>0.10564719885587701</v>
      </c>
      <c r="J12856">
        <v>45.749823999999997</v>
      </c>
      <c r="K12856">
        <f>G12856/VLOOKUP("Tensile "&amp;C12856&amp;" "&amp;A12856&amp;" "&amp;D12856&amp;" "&amp;E12856,SpecificGeometries!A:J, 7, FALSE)</f>
        <v>0.10566082140966908</v>
      </c>
      <c r="L12856">
        <f>H12856/VLOOKUP("Tensile "&amp;C12856&amp;" "&amp;A12856&amp;" "&amp;D12856&amp;" "&amp;E12856,SpecificGeometries!A:J, 8, FALSE)</f>
        <v>49.409808534564391</v>
      </c>
      <c r="M12856" cm="1">
        <f t="array" ref="M12856">G12856/_xlfn.IFS(Tensile!B12983=Geometries!$C$4,Geometries!$E$4,Tensile!B12983=Geometries!$C$5,Geometries!$E$5)</f>
        <v>0.26342648459238044</v>
      </c>
      <c r="N12856" cm="1">
        <f t="array" ref="N12856">H12856/(_xlfn.IFS(B12856=Geometries!$C$4,Geometries!$D$4,B12856=Geometries!$C$5,Geometries!$D$5))</f>
        <v>43.499044157019298</v>
      </c>
    </row>
    <row r="12857" spans="1:14">
      <c r="A12857" s="2" t="s">
        <v>14</v>
      </c>
      <c r="B12857" s="2" t="s">
        <v>18</v>
      </c>
      <c r="C12857" s="2" t="s">
        <v>10</v>
      </c>
      <c r="D12857" s="2" t="s">
        <v>111</v>
      </c>
      <c r="E12857" s="2">
        <v>2</v>
      </c>
      <c r="F12857">
        <v>9.6129999160766602</v>
      </c>
      <c r="G12857">
        <v>0.79793296754360199</v>
      </c>
      <c r="H12857">
        <v>32.768402099609403</v>
      </c>
      <c r="I12857">
        <v>0.106804713606834</v>
      </c>
      <c r="J12857">
        <v>45.971384</v>
      </c>
      <c r="K12857">
        <f>G12857/VLOOKUP("Tensile "&amp;C12857&amp;" "&amp;A12857&amp;" "&amp;D12857&amp;" "&amp;E12857,SpecificGeometries!A:J, 7, FALSE)</f>
        <v>0.10681833568187443</v>
      </c>
      <c r="L12857">
        <f>H12857/VLOOKUP("Tensile "&amp;C12857&amp;" "&amp;A12857&amp;" "&amp;D12857&amp;" "&amp;E12857,SpecificGeometries!A:J, 8, FALSE)</f>
        <v>49.649094090317277</v>
      </c>
      <c r="M12857" cm="1">
        <f t="array" ref="M12857">G12857/_xlfn.IFS(Tensile!B12984=Geometries!$C$4,Geometries!$E$4,Tensile!B12984=Geometries!$C$5,Geometries!$E$5)</f>
        <v>0.26631232166542684</v>
      </c>
      <c r="N12857" cm="1">
        <f t="array" ref="N12857">H12857/(_xlfn.IFS(B12857=Geometries!$C$4,Geometries!$D$4,B12857=Geometries!$C$5,Geometries!$D$5))</f>
        <v>43.709704616238653</v>
      </c>
    </row>
    <row r="12858" spans="1:14">
      <c r="A12858" s="2" t="s">
        <v>14</v>
      </c>
      <c r="B12858" s="2" t="s">
        <v>18</v>
      </c>
      <c r="C12858" s="2" t="s">
        <v>10</v>
      </c>
      <c r="D12858" s="2" t="s">
        <v>111</v>
      </c>
      <c r="E12858" s="2">
        <v>2</v>
      </c>
      <c r="F12858">
        <v>9.7130002975463903</v>
      </c>
      <c r="G12858">
        <v>0.80566410906612895</v>
      </c>
      <c r="H12858">
        <v>32.844551086425803</v>
      </c>
      <c r="I12858">
        <v>0.10784648358821899</v>
      </c>
      <c r="J12858">
        <v>46.078215999999998</v>
      </c>
      <c r="K12858">
        <f>G12858/VLOOKUP("Tensile "&amp;C12858&amp;" "&amp;A12858&amp;" "&amp;D12858&amp;" "&amp;E12858,SpecificGeometries!A:J, 7, FALSE)</f>
        <v>0.10785329438636265</v>
      </c>
      <c r="L12858">
        <f>H12858/VLOOKUP("Tensile "&amp;C12858&amp;" "&amp;A12858&amp;" "&amp;D12858&amp;" "&amp;E12858,SpecificGeometries!A:J, 8, FALSE)</f>
        <v>49.764471343069395</v>
      </c>
      <c r="M12858" cm="1">
        <f t="array" ref="M12858">G12858/_xlfn.IFS(Tensile!B12985=Geometries!$C$4,Geometries!$E$4,Tensile!B12985=Geometries!$C$5,Geometries!$E$5)</f>
        <v>0.26889261140370696</v>
      </c>
      <c r="N12858" cm="1">
        <f t="array" ref="N12858">H12858/(_xlfn.IFS(B12858=Geometries!$C$4,Geometries!$D$4,B12858=Geometries!$C$5,Geometries!$D$5))</f>
        <v>43.811279594183951</v>
      </c>
    </row>
    <row r="12859" spans="1:14">
      <c r="A12859" s="2" t="s">
        <v>14</v>
      </c>
      <c r="B12859" s="2" t="s">
        <v>18</v>
      </c>
      <c r="C12859" s="2" t="s">
        <v>10</v>
      </c>
      <c r="D12859" s="2" t="s">
        <v>111</v>
      </c>
      <c r="E12859" s="2">
        <v>2</v>
      </c>
      <c r="F12859">
        <v>9.8129997253418004</v>
      </c>
      <c r="G12859">
        <v>0.81451417645439494</v>
      </c>
      <c r="H12859">
        <v>32.991916656494098</v>
      </c>
      <c r="I12859">
        <v>0.109024420380592</v>
      </c>
      <c r="J12859">
        <v>46.284956000000001</v>
      </c>
      <c r="K12859">
        <f>G12859/VLOOKUP("Tensile "&amp;C12859&amp;" "&amp;A12859&amp;" "&amp;D12859&amp;" "&amp;E12859,SpecificGeometries!A:J, 7, FALSE)</f>
        <v>0.10903804236337282</v>
      </c>
      <c r="L12859">
        <f>H12859/VLOOKUP("Tensile "&amp;C12859&amp;" "&amp;A12859&amp;" "&amp;D12859&amp;" "&amp;E12859,SpecificGeometries!A:J, 8, FALSE)</f>
        <v>49.987752509839538</v>
      </c>
      <c r="M12859" cm="1">
        <f t="array" ref="M12859">G12859/_xlfn.IFS(Tensile!B12986=Geometries!$C$4,Geometries!$E$4,Tensile!B12986=Geometries!$C$5,Geometries!$E$5)</f>
        <v>0.2718463457259272</v>
      </c>
      <c r="N12859" cm="1">
        <f t="array" ref="N12859">H12859/(_xlfn.IFS(B12859=Geometries!$C$4,Geometries!$D$4,B12859=Geometries!$C$5,Geometries!$D$5))</f>
        <v>44.007850227036556</v>
      </c>
    </row>
    <row r="12860" spans="1:14">
      <c r="A12860" s="2" t="s">
        <v>14</v>
      </c>
      <c r="B12860" s="2" t="s">
        <v>18</v>
      </c>
      <c r="C12860" s="2" t="s">
        <v>10</v>
      </c>
      <c r="D12860" s="2" t="s">
        <v>111</v>
      </c>
      <c r="E12860" s="2">
        <v>2</v>
      </c>
      <c r="F12860">
        <v>9.9130001068115199</v>
      </c>
      <c r="G12860">
        <v>0.82275393651798401</v>
      </c>
      <c r="H12860">
        <v>33.090682983398402</v>
      </c>
      <c r="I12860">
        <v>0.11013428121805199</v>
      </c>
      <c r="J12860">
        <v>46.423515999999999</v>
      </c>
      <c r="K12860">
        <f>G12860/VLOOKUP("Tensile "&amp;C12860&amp;" "&amp;A12860&amp;" "&amp;D12860&amp;" "&amp;E12860,SpecificGeometries!A:J, 7, FALSE)</f>
        <v>0.11014108922596841</v>
      </c>
      <c r="L12860">
        <f>H12860/VLOOKUP("Tensile "&amp;C12860&amp;" "&amp;A12860&amp;" "&amp;D12860&amp;" "&amp;E12860,SpecificGeometries!A:J, 8, FALSE)</f>
        <v>50.137398459694545</v>
      </c>
      <c r="M12860" cm="1">
        <f t="array" ref="M12860">G12860/_xlfn.IFS(Tensile!B12987=Geometries!$C$4,Geometries!$E$4,Tensile!B12987=Geometries!$C$5,Geometries!$E$5)</f>
        <v>0.27459638830062577</v>
      </c>
      <c r="N12860" cm="1">
        <f t="array" ref="N12860">H12860/(_xlfn.IFS(B12860=Geometries!$C$4,Geometries!$D$4,B12860=Geometries!$C$5,Geometries!$D$5))</f>
        <v>44.139594428718866</v>
      </c>
    </row>
    <row r="12861" spans="1:14">
      <c r="A12861" s="2" t="s">
        <v>14</v>
      </c>
      <c r="B12861" s="2" t="s">
        <v>18</v>
      </c>
      <c r="C12861" s="2" t="s">
        <v>10</v>
      </c>
      <c r="D12861" s="2" t="s">
        <v>111</v>
      </c>
      <c r="E12861" s="2">
        <v>2</v>
      </c>
      <c r="F12861">
        <v>10.0129995346069</v>
      </c>
      <c r="G12861">
        <v>0.83043420454487205</v>
      </c>
      <c r="H12861">
        <v>33.143234252929702</v>
      </c>
      <c r="I12861">
        <v>0.111162424087524</v>
      </c>
      <c r="J12861">
        <v>46.497244000000002</v>
      </c>
      <c r="K12861">
        <f>G12861/VLOOKUP("Tensile "&amp;C12861&amp;" "&amp;A12861&amp;" "&amp;D12861&amp;" "&amp;E12861,SpecificGeometries!A:J, 7, FALSE)</f>
        <v>0.11116923755620778</v>
      </c>
      <c r="L12861">
        <f>H12861/VLOOKUP("Tensile "&amp;C12861&amp;" "&amp;A12861&amp;" "&amp;D12861&amp;" "&amp;E12861,SpecificGeometries!A:J, 8, FALSE)</f>
        <v>50.217021595348029</v>
      </c>
      <c r="M12861" cm="1">
        <f t="array" ref="M12861">G12861/_xlfn.IFS(Tensile!B12988=Geometries!$C$4,Geometries!$E$4,Tensile!B12988=Geometries!$C$5,Geometries!$E$5)</f>
        <v>0.27715969886987046</v>
      </c>
      <c r="N12861" cm="1">
        <f t="array" ref="N12861">H12861/(_xlfn.IFS(B12861=Geometries!$C$4,Geometries!$D$4,B12861=Geometries!$C$5,Geometries!$D$5))</f>
        <v>44.209692459786694</v>
      </c>
    </row>
    <row r="12862" spans="1:14">
      <c r="A12862" s="2" t="s">
        <v>14</v>
      </c>
      <c r="B12862" s="2" t="s">
        <v>18</v>
      </c>
      <c r="C12862" s="2" t="s">
        <v>10</v>
      </c>
      <c r="D12862" s="2" t="s">
        <v>111</v>
      </c>
      <c r="E12862" s="2">
        <v>2</v>
      </c>
      <c r="F12862">
        <v>10.112999916076699</v>
      </c>
      <c r="G12862">
        <v>0.83928427193313804</v>
      </c>
      <c r="H12862">
        <v>33.2672729492188</v>
      </c>
      <c r="I12862">
        <v>0.112340375781059</v>
      </c>
      <c r="J12862">
        <v>46.671259999999997</v>
      </c>
      <c r="K12862">
        <f>G12862/VLOOKUP("Tensile "&amp;C12862&amp;" "&amp;A12862&amp;" "&amp;D12862&amp;" "&amp;E12862,SpecificGeometries!A:J, 7, FALSE)</f>
        <v>0.11235398553321795</v>
      </c>
      <c r="L12862">
        <f>H12862/VLOOKUP("Tensile "&amp;C12862&amp;" "&amp;A12862&amp;" "&amp;D12862&amp;" "&amp;E12862,SpecificGeometries!A:J, 8, FALSE)</f>
        <v>50.404959013967876</v>
      </c>
      <c r="M12862" cm="1">
        <f t="array" ref="M12862">G12862/_xlfn.IFS(Tensile!B12989=Geometries!$C$4,Geometries!$E$4,Tensile!B12989=Geometries!$C$5,Geometries!$E$5)</f>
        <v>0.2801134331920907</v>
      </c>
      <c r="N12862" cm="1">
        <f t="array" ref="N12862">H12862/(_xlfn.IFS(B12862=Geometries!$C$4,Geometries!$D$4,B12862=Geometries!$C$5,Geometries!$D$5))</f>
        <v>44.375147423361021</v>
      </c>
    </row>
    <row r="12863" spans="1:14">
      <c r="A12863" s="2" t="s">
        <v>14</v>
      </c>
      <c r="B12863" s="2" t="s">
        <v>18</v>
      </c>
      <c r="C12863" s="2" t="s">
        <v>10</v>
      </c>
      <c r="D12863" s="2" t="s">
        <v>111</v>
      </c>
      <c r="E12863" s="2">
        <v>2</v>
      </c>
      <c r="F12863">
        <v>10.213000297546399</v>
      </c>
      <c r="G12863">
        <v>0.84747315850108895</v>
      </c>
      <c r="H12863">
        <v>33.3408393859863</v>
      </c>
      <c r="I12863">
        <v>0.113436609506607</v>
      </c>
      <c r="J12863">
        <v>46.774467999999999</v>
      </c>
      <c r="K12863">
        <f>G12863/VLOOKUP("Tensile "&amp;C12863&amp;" "&amp;A12863&amp;" "&amp;D12863&amp;" "&amp;E12863,SpecificGeometries!A:J, 7, FALSE)</f>
        <v>0.11345022202156479</v>
      </c>
      <c r="L12863">
        <f>H12863/VLOOKUP("Tensile "&amp;C12863&amp;" "&amp;A12863&amp;" "&amp;D12863&amp;" "&amp;E12863,SpecificGeometries!A:J, 8, FALSE)</f>
        <v>50.51642331210045</v>
      </c>
      <c r="M12863" cm="1">
        <f t="array" ref="M12863">G12863/_xlfn.IFS(Tensile!B12990=Geometries!$C$4,Geometries!$E$4,Tensile!B12990=Geometries!$C$5,Geometries!$E$5)</f>
        <v>0.28284649659775413</v>
      </c>
      <c r="N12863" cm="1">
        <f t="array" ref="N12863">H12863/(_xlfn.IFS(B12863=Geometries!$C$4,Geometries!$D$4,B12863=Geometries!$C$5,Geometries!$D$5))</f>
        <v>44.473277543072136</v>
      </c>
    </row>
    <row r="12864" spans="1:14">
      <c r="A12864" s="2" t="s">
        <v>14</v>
      </c>
      <c r="B12864" s="2" t="s">
        <v>18</v>
      </c>
      <c r="C12864" s="2" t="s">
        <v>10</v>
      </c>
      <c r="D12864" s="2" t="s">
        <v>111</v>
      </c>
      <c r="E12864" s="2">
        <v>2</v>
      </c>
      <c r="F12864">
        <v>10.3129997253418</v>
      </c>
      <c r="G12864">
        <v>0.85566204506903898</v>
      </c>
      <c r="H12864">
        <v>33.416202545166001</v>
      </c>
      <c r="I12864">
        <v>0.114532835781574</v>
      </c>
      <c r="J12864">
        <v>46.880195999999998</v>
      </c>
      <c r="K12864">
        <f>G12864/VLOOKUP("Tensile "&amp;C12864&amp;" "&amp;A12864&amp;" "&amp;D12864&amp;" "&amp;E12864,SpecificGeometries!A:J, 7, FALSE)</f>
        <v>0.11454645850991152</v>
      </c>
      <c r="L12864">
        <f>H12864/VLOOKUP("Tensile "&amp;C12864&amp;" "&amp;A12864&amp;" "&amp;D12864&amp;" "&amp;E12864,SpecificGeometries!A:J, 8, FALSE)</f>
        <v>50.630609916918182</v>
      </c>
      <c r="M12864" cm="1">
        <f t="array" ref="M12864">G12864/_xlfn.IFS(Tensile!B12991=Geometries!$C$4,Geometries!$E$4,Tensile!B12991=Geometries!$C$5,Geometries!$E$5)</f>
        <v>0.28557956000341728</v>
      </c>
      <c r="N12864" cm="1">
        <f t="array" ref="N12864">H12864/(_xlfn.IFS(B12864=Geometries!$C$4,Geometries!$D$4,B12864=Geometries!$C$5,Geometries!$D$5))</f>
        <v>44.573804307138261</v>
      </c>
    </row>
    <row r="12865" spans="1:14">
      <c r="A12865" s="2" t="s">
        <v>14</v>
      </c>
      <c r="B12865" s="2" t="s">
        <v>18</v>
      </c>
      <c r="C12865" s="2" t="s">
        <v>10</v>
      </c>
      <c r="D12865" s="2" t="s">
        <v>111</v>
      </c>
      <c r="E12865" s="2">
        <v>2</v>
      </c>
      <c r="F12865">
        <v>10.4130001068115</v>
      </c>
      <c r="G12865">
        <v>0.86461385944858204</v>
      </c>
      <c r="H12865">
        <v>33.535606384277301</v>
      </c>
      <c r="I12865">
        <v>0.115731216967106</v>
      </c>
      <c r="J12865">
        <v>47.047708</v>
      </c>
      <c r="K12865">
        <f>G12865/VLOOKUP("Tensile "&amp;C12865&amp;" "&amp;A12865&amp;" "&amp;D12865&amp;" "&amp;E12865,SpecificGeometries!A:J, 7, FALSE)</f>
        <v>0.11574482723541929</v>
      </c>
      <c r="L12865">
        <f>H12865/VLOOKUP("Tensile "&amp;C12865&amp;" "&amp;A12865&amp;" "&amp;D12865&amp;" "&amp;E12865,SpecificGeometries!A:J, 8, FALSE)</f>
        <v>50.811524824662577</v>
      </c>
      <c r="M12865" cm="1">
        <f t="array" ref="M12865">G12865/_xlfn.IFS(Tensile!B12992=Geometries!$C$4,Geometries!$E$4,Tensile!B12992=Geometries!$C$5,Geometries!$E$5)</f>
        <v>0.28856725266370808</v>
      </c>
      <c r="N12865" cm="1">
        <f t="array" ref="N12865">H12865/(_xlfn.IFS(B12865=Geometries!$C$4,Geometries!$D$4,B12865=Geometries!$C$5,Geometries!$D$5))</f>
        <v>44.733076844191935</v>
      </c>
    </row>
    <row r="12866" spans="1:14">
      <c r="A12866" s="2" t="s">
        <v>14</v>
      </c>
      <c r="B12866" s="2" t="s">
        <v>18</v>
      </c>
      <c r="C12866" s="2" t="s">
        <v>10</v>
      </c>
      <c r="D12866" s="2" t="s">
        <v>111</v>
      </c>
      <c r="E12866" s="2">
        <v>2</v>
      </c>
      <c r="F12866">
        <v>10.5129995346069</v>
      </c>
      <c r="G12866">
        <v>0.87224325397983204</v>
      </c>
      <c r="H12866">
        <v>33.572437286377003</v>
      </c>
      <c r="I12866">
        <v>0.11675935238599799</v>
      </c>
      <c r="J12866">
        <v>47.099379999999996</v>
      </c>
      <c r="K12866">
        <f>G12866/VLOOKUP("Tensile "&amp;C12866&amp;" "&amp;A12866&amp;" "&amp;D12866&amp;" "&amp;E12866,SpecificGeometries!A:J, 7, FALSE)</f>
        <v>0.11676616519140992</v>
      </c>
      <c r="L12866">
        <f>H12866/VLOOKUP("Tensile "&amp;C12866&amp;" "&amp;A12866&amp;" "&amp;D12866&amp;" "&amp;E12866,SpecificGeometries!A:J, 8, FALSE)</f>
        <v>50.867329221783336</v>
      </c>
      <c r="M12866" cm="1">
        <f t="array" ref="M12866">G12866/_xlfn.IFS(Tensile!B12993=Geometries!$C$4,Geometries!$E$4,Tensile!B12993=Geometries!$C$5,Geometries!$E$5)</f>
        <v>0.29111358406391763</v>
      </c>
      <c r="N12866" cm="1">
        <f t="array" ref="N12866">H12866/(_xlfn.IFS(B12866=Geometries!$C$4,Geometries!$D$4,B12866=Geometries!$C$5,Geometries!$D$5))</f>
        <v>44.782205509258787</v>
      </c>
    </row>
    <row r="12867" spans="1:14">
      <c r="A12867" s="2" t="s">
        <v>14</v>
      </c>
      <c r="B12867" s="2" t="s">
        <v>18</v>
      </c>
      <c r="C12867" s="2" t="s">
        <v>10</v>
      </c>
      <c r="D12867" s="2" t="s">
        <v>111</v>
      </c>
      <c r="E12867" s="2">
        <v>2</v>
      </c>
      <c r="F12867">
        <v>10.612999916076699</v>
      </c>
      <c r="G12867">
        <v>0.88043214054778196</v>
      </c>
      <c r="H12867">
        <v>33.641887664794901</v>
      </c>
      <c r="I12867">
        <v>0.117848791182041</v>
      </c>
      <c r="J12867">
        <v>47.196812000000001</v>
      </c>
      <c r="K12867">
        <f>G12867/VLOOKUP("Tensile "&amp;C12867&amp;" "&amp;A12867&amp;" "&amp;D12867&amp;" "&amp;E12867,SpecificGeometries!A:J, 7, FALSE)</f>
        <v>0.11786240167975663</v>
      </c>
      <c r="L12867">
        <f>H12867/VLOOKUP("Tensile "&amp;C12867&amp;" "&amp;A12867&amp;" "&amp;D12867&amp;" "&amp;E12867,SpecificGeometries!A:J, 8, FALSE)</f>
        <v>50.972557067871058</v>
      </c>
      <c r="M12867" cm="1">
        <f t="array" ref="M12867">G12867/_xlfn.IFS(Tensile!B12994=Geometries!$C$4,Geometries!$E$4,Tensile!B12994=Geometries!$C$5,Geometries!$E$5)</f>
        <v>0.29384664746958072</v>
      </c>
      <c r="N12867" cm="1">
        <f t="array" ref="N12867">H12867/(_xlfn.IFS(B12867=Geometries!$C$4,Geometries!$D$4,B12867=Geometries!$C$5,Geometries!$D$5))</f>
        <v>44.874845227146295</v>
      </c>
    </row>
    <row r="12868" spans="1:14">
      <c r="A12868" s="2" t="s">
        <v>14</v>
      </c>
      <c r="B12868" s="2" t="s">
        <v>18</v>
      </c>
      <c r="C12868" s="2" t="s">
        <v>10</v>
      </c>
      <c r="D12868" s="2" t="s">
        <v>111</v>
      </c>
      <c r="E12868" s="2">
        <v>2</v>
      </c>
      <c r="F12868">
        <v>10.713000297546399</v>
      </c>
      <c r="G12868">
        <v>0.88928226614370898</v>
      </c>
      <c r="H12868">
        <v>33.750156402587898</v>
      </c>
      <c r="I12868">
        <v>0.11903353780508</v>
      </c>
      <c r="J12868">
        <v>47.348703999999998</v>
      </c>
      <c r="K12868">
        <f>G12868/VLOOKUP("Tensile "&amp;C12868&amp;" "&amp;A12868&amp;" "&amp;D12868&amp;" "&amp;E12868,SpecificGeometries!A:J, 7, FALSE)</f>
        <v>0.11904715744895703</v>
      </c>
      <c r="L12868">
        <f>H12868/VLOOKUP("Tensile "&amp;C12868&amp;" "&amp;A12868&amp;" "&amp;D12868&amp;" "&amp;E12868,SpecificGeometries!A:J, 8, FALSE)</f>
        <v>51.136600609981663</v>
      </c>
      <c r="M12868" cm="1">
        <f t="array" ref="M12868">G12868/_xlfn.IFS(Tensile!B12995=Geometries!$C$4,Geometries!$E$4,Tensile!B12995=Geometries!$C$5,Geometries!$E$5)</f>
        <v>0.29680040121876788</v>
      </c>
      <c r="N12868" cm="1">
        <f t="array" ref="N12868">H12868/(_xlfn.IFS(B12868=Geometries!$C$4,Geometries!$D$4,B12868=Geometries!$C$5,Geometries!$D$5))</f>
        <v>45.019264675300022</v>
      </c>
    </row>
    <row r="12869" spans="1:14">
      <c r="A12869" s="2" t="s">
        <v>14</v>
      </c>
      <c r="B12869" s="2" t="s">
        <v>18</v>
      </c>
      <c r="C12869" s="2" t="s">
        <v>10</v>
      </c>
      <c r="D12869" s="2" t="s">
        <v>111</v>
      </c>
      <c r="E12869" s="2">
        <v>2</v>
      </c>
      <c r="F12869">
        <v>10.8129997253418</v>
      </c>
      <c r="G12869">
        <v>0.89706422295421395</v>
      </c>
      <c r="H12869">
        <v>33.782035827636697</v>
      </c>
      <c r="I12869">
        <v>0.12008211016655</v>
      </c>
      <c r="J12869">
        <v>47.393428</v>
      </c>
      <c r="K12869">
        <f>G12869/VLOOKUP("Tensile "&amp;C12869&amp;" "&amp;A12869&amp;" "&amp;D12869&amp;" "&amp;E12869,SpecificGeometries!A:J, 7, FALSE)</f>
        <v>0.12008891873550388</v>
      </c>
      <c r="L12869">
        <f>H12869/VLOOKUP("Tensile "&amp;C12869&amp;" "&amp;A12869&amp;" "&amp;D12869&amp;" "&amp;E12869,SpecificGeometries!A:J, 8, FALSE)</f>
        <v>51.184902769146511</v>
      </c>
      <c r="M12869" cm="1">
        <f t="array" ref="M12869">G12869/_xlfn.IFS(Tensile!B12996=Geometries!$C$4,Geometries!$E$4,Tensile!B12996=Geometries!$C$5,Geometries!$E$5)</f>
        <v>0.2993976506991165</v>
      </c>
      <c r="N12869" cm="1">
        <f t="array" ref="N12869">H12869/(_xlfn.IFS(B12869=Geometries!$C$4,Geometries!$D$4,B12869=Geometries!$C$5,Geometries!$D$5))</f>
        <v>45.061788575244329</v>
      </c>
    </row>
    <row r="12870" spans="1:14">
      <c r="A12870" s="2" t="s">
        <v>14</v>
      </c>
      <c r="B12870" s="2" t="s">
        <v>18</v>
      </c>
      <c r="C12870" s="2" t="s">
        <v>10</v>
      </c>
      <c r="D12870" s="2" t="s">
        <v>111</v>
      </c>
      <c r="E12870" s="2">
        <v>2</v>
      </c>
      <c r="F12870">
        <v>10.9130001068115</v>
      </c>
      <c r="G12870">
        <v>0.90555829228833296</v>
      </c>
      <c r="H12870">
        <v>33.868839263916001</v>
      </c>
      <c r="I12870">
        <v>0.121212385594845</v>
      </c>
      <c r="J12870">
        <v>47.515208000000001</v>
      </c>
      <c r="K12870">
        <f>G12870/VLOOKUP("Tensile "&amp;C12870&amp;" "&amp;A12870&amp;" "&amp;D12870&amp;" "&amp;E12870,SpecificGeometries!A:J, 7, FALSE)</f>
        <v>0.12122600967715301</v>
      </c>
      <c r="L12870">
        <f>H12870/VLOOKUP("Tensile "&amp;C12870&amp;" "&amp;A12870&amp;" "&amp;D12870&amp;" "&amp;E12870,SpecificGeometries!A:J, 8, FALSE)</f>
        <v>51.316423127145455</v>
      </c>
      <c r="M12870" cm="1">
        <f t="array" ref="M12870">G12870/_xlfn.IFS(Tensile!B12997=Geometries!$C$4,Geometries!$E$4,Tensile!B12997=Geometries!$C$5,Geometries!$E$5)</f>
        <v>0.30223256969202394</v>
      </c>
      <c r="N12870" cm="1">
        <f t="array" ref="N12870">H12870/(_xlfn.IFS(B12870=Geometries!$C$4,Geometries!$D$4,B12870=Geometries!$C$5,Geometries!$D$5))</f>
        <v>45.17757550156162</v>
      </c>
    </row>
    <row r="12871" spans="1:14">
      <c r="A12871" s="2" t="s">
        <v>14</v>
      </c>
      <c r="B12871" s="2" t="s">
        <v>18</v>
      </c>
      <c r="C12871" s="2" t="s">
        <v>10</v>
      </c>
      <c r="D12871" s="2" t="s">
        <v>111</v>
      </c>
      <c r="E12871" s="2">
        <v>2</v>
      </c>
      <c r="F12871">
        <v>11.0129995346069</v>
      </c>
      <c r="G12871">
        <v>0.91415405040606901</v>
      </c>
      <c r="H12871">
        <v>33.9475288391113</v>
      </c>
      <c r="I12871">
        <v>0.122369907796383</v>
      </c>
      <c r="J12871">
        <v>47.625599999999999</v>
      </c>
      <c r="K12871">
        <f>G12871/VLOOKUP("Tensile "&amp;C12871&amp;" "&amp;A12871&amp;" "&amp;D12871&amp;" "&amp;E12871,SpecificGeometries!A:J, 7, FALSE)</f>
        <v>0.12237671357510964</v>
      </c>
      <c r="L12871">
        <f>H12871/VLOOKUP("Tensile "&amp;C12871&amp;" "&amp;A12871&amp;" "&amp;D12871&amp;" "&amp;E12871,SpecificGeometries!A:J, 8, FALSE)</f>
        <v>51.435649756229239</v>
      </c>
      <c r="M12871" cm="1">
        <f t="array" ref="M12871">G12871/_xlfn.IFS(Tensile!B12998=Geometries!$C$4,Geometries!$E$4,Tensile!B12998=Geometries!$C$5,Geometries!$E$5)</f>
        <v>0.30510142759603531</v>
      </c>
      <c r="N12871" cm="1">
        <f t="array" ref="N12871">H12871/(_xlfn.IFS(B12871=Geometries!$C$4,Geometries!$D$4,B12871=Geometries!$C$5,Geometries!$D$5))</f>
        <v>45.282539365155223</v>
      </c>
    </row>
    <row r="12872" spans="1:14">
      <c r="A12872" s="2" t="s">
        <v>14</v>
      </c>
      <c r="B12872" s="2" t="s">
        <v>18</v>
      </c>
      <c r="C12872" s="2" t="s">
        <v>10</v>
      </c>
      <c r="D12872" s="2" t="s">
        <v>111</v>
      </c>
      <c r="E12872" s="2">
        <v>2</v>
      </c>
      <c r="F12872">
        <v>11.112999916076699</v>
      </c>
      <c r="G12872">
        <v>0.92183431843295704</v>
      </c>
      <c r="H12872">
        <v>33.960792541503899</v>
      </c>
      <c r="I12872">
        <v>0.12339805066585501</v>
      </c>
      <c r="J12872">
        <v>47.644207999999999</v>
      </c>
      <c r="K12872">
        <f>G12872/VLOOKUP("Tensile "&amp;C12872&amp;" "&amp;A12872&amp;" "&amp;D12872&amp;" "&amp;E12872,SpecificGeometries!A:J, 7, FALSE)</f>
        <v>0.12340486190534901</v>
      </c>
      <c r="L12872">
        <f>H12872/VLOOKUP("Tensile "&amp;C12872&amp;" "&amp;A12872&amp;" "&amp;D12872&amp;" "&amp;E12872,SpecificGeometries!A:J, 8, FALSE)</f>
        <v>51.455746275005907</v>
      </c>
      <c r="M12872" cm="1">
        <f t="array" ref="M12872">G12872/_xlfn.IFS(Tensile!B12999=Geometries!$C$4,Geometries!$E$4,Tensile!B12999=Geometries!$C$5,Geometries!$E$5)</f>
        <v>0.30766473816528001</v>
      </c>
      <c r="N12872" cm="1">
        <f t="array" ref="N12872">H12872/(_xlfn.IFS(B12872=Geometries!$C$4,Geometries!$D$4,B12872=Geometries!$C$5,Geometries!$D$5))</f>
        <v>45.30023179067954</v>
      </c>
    </row>
    <row r="12873" spans="1:14">
      <c r="A12873" s="2" t="s">
        <v>14</v>
      </c>
      <c r="B12873" s="2" t="s">
        <v>18</v>
      </c>
      <c r="C12873" s="2" t="s">
        <v>10</v>
      </c>
      <c r="D12873" s="2" t="s">
        <v>111</v>
      </c>
      <c r="E12873" s="2">
        <v>2</v>
      </c>
      <c r="F12873">
        <v>11.213000297546399</v>
      </c>
      <c r="G12873">
        <v>0.93063357053324602</v>
      </c>
      <c r="H12873">
        <v>34.055641174316399</v>
      </c>
      <c r="I12873">
        <v>0.12457599490880999</v>
      </c>
      <c r="J12873">
        <v>47.777276000000001</v>
      </c>
      <c r="K12873">
        <f>G12873/VLOOKUP("Tensile "&amp;C12873&amp;" "&amp;A12873&amp;" "&amp;D12873&amp;" "&amp;E12873,SpecificGeometries!A:J, 7, FALSE)</f>
        <v>0.12458280730030068</v>
      </c>
      <c r="L12873">
        <f>H12873/VLOOKUP("Tensile "&amp;C12873&amp;" "&amp;A12873&amp;" "&amp;D12873&amp;" "&amp;E12873,SpecificGeometries!A:J, 8, FALSE)</f>
        <v>51.599456324721814</v>
      </c>
      <c r="M12873" cm="1">
        <f t="array" ref="M12873">G12873/_xlfn.IFS(Tensile!B13000=Geometries!$C$4,Geometries!$E$4,Tensile!B13000=Geometries!$C$5,Geometries!$E$5)</f>
        <v>0.31060151274543207</v>
      </c>
      <c r="N12873" cm="1">
        <f t="array" ref="N12873">H12873/(_xlfn.IFS(B12873=Geometries!$C$4,Geometries!$D$4,B12873=Geometries!$C$5,Geometries!$D$5))</f>
        <v>45.426750188216474</v>
      </c>
    </row>
    <row r="12874" spans="1:14">
      <c r="A12874" s="2" t="s">
        <v>14</v>
      </c>
      <c r="B12874" s="2" t="s">
        <v>18</v>
      </c>
      <c r="C12874" s="2" t="s">
        <v>10</v>
      </c>
      <c r="D12874" s="2" t="s">
        <v>111</v>
      </c>
      <c r="E12874" s="2">
        <v>2</v>
      </c>
      <c r="F12874">
        <v>11.3129997253418</v>
      </c>
      <c r="G12874">
        <v>0.93897501938045003</v>
      </c>
      <c r="H12874">
        <v>34.1097412109375</v>
      </c>
      <c r="I12874">
        <v>0.125685855746269</v>
      </c>
      <c r="J12874">
        <v>47.853172000000001</v>
      </c>
      <c r="K12874">
        <f>G12874/VLOOKUP("Tensile "&amp;C12874&amp;" "&amp;A12874&amp;" "&amp;D12874&amp;" "&amp;E12874,SpecificGeometries!A:J, 7, FALSE)</f>
        <v>0.12569946711920349</v>
      </c>
      <c r="L12874">
        <f>H12874/VLOOKUP("Tensile "&amp;C12874&amp;" "&amp;A12874&amp;" "&amp;D12874&amp;" "&amp;E12874,SpecificGeometries!A:J, 8, FALSE)</f>
        <v>51.681426077178031</v>
      </c>
      <c r="M12874" cm="1">
        <f t="array" ref="M12874">G12874/_xlfn.IFS(Tensile!B13001=Geometries!$C$4,Geometries!$E$4,Tensile!B13001=Geometries!$C$5,Geometries!$E$5)</f>
        <v>0.31338549423123391</v>
      </c>
      <c r="N12874" cm="1">
        <f t="array" ref="N12874">H12874/(_xlfn.IFS(B12874=Geometries!$C$4,Geometries!$D$4,B12874=Geometries!$C$5,Geometries!$D$5))</f>
        <v>45.498914116541322</v>
      </c>
    </row>
    <row r="12875" spans="1:14">
      <c r="A12875" s="2" t="s">
        <v>14</v>
      </c>
      <c r="B12875" s="2" t="s">
        <v>18</v>
      </c>
      <c r="C12875" s="2" t="s">
        <v>10</v>
      </c>
      <c r="D12875" s="2" t="s">
        <v>111</v>
      </c>
      <c r="E12875" s="2">
        <v>2</v>
      </c>
      <c r="F12875">
        <v>11.4130001068115</v>
      </c>
      <c r="G12875">
        <v>0.94675703439861503</v>
      </c>
      <c r="H12875">
        <v>34.114337921142599</v>
      </c>
      <c r="I12875">
        <v>0.12673442065715801</v>
      </c>
      <c r="J12875">
        <v>47.85962</v>
      </c>
      <c r="K12875">
        <f>G12875/VLOOKUP("Tensile "&amp;C12875&amp;" "&amp;A12875&amp;" "&amp;D12875&amp;" "&amp;E12875,SpecificGeometries!A:J, 7, FALSE)</f>
        <v>0.12674123619794045</v>
      </c>
      <c r="L12875">
        <f>H12875/VLOOKUP("Tensile "&amp;C12875&amp;" "&amp;A12875&amp;" "&amp;D12875&amp;" "&amp;E12875,SpecificGeometries!A:J, 8, FALSE)</f>
        <v>51.688390789609997</v>
      </c>
      <c r="M12875" cm="1">
        <f t="array" ref="M12875">G12875/_xlfn.IFS(Tensile!B13002=Geometries!$C$4,Geometries!$E$4,Tensile!B13002=Geometries!$C$5,Geometries!$E$5)</f>
        <v>0.31598276313854912</v>
      </c>
      <c r="N12875" cm="1">
        <f t="array" ref="N12875">H12875/(_xlfn.IFS(B12875=Geometries!$C$4,Geometries!$D$4,B12875=Geometries!$C$5,Geometries!$D$5))</f>
        <v>45.505045658893025</v>
      </c>
    </row>
    <row r="12876" spans="1:14">
      <c r="A12876" s="2" t="s">
        <v>14</v>
      </c>
      <c r="B12876" s="2" t="s">
        <v>18</v>
      </c>
      <c r="C12876" s="2" t="s">
        <v>10</v>
      </c>
      <c r="D12876" s="2" t="s">
        <v>111</v>
      </c>
      <c r="E12876" s="2">
        <v>2</v>
      </c>
      <c r="F12876">
        <v>11.5129995346069</v>
      </c>
      <c r="G12876">
        <v>0.95565797528251994</v>
      </c>
      <c r="H12876">
        <v>34.198310852050803</v>
      </c>
      <c r="I12876">
        <v>0.127919182181358</v>
      </c>
      <c r="J12876">
        <v>47.977428000000003</v>
      </c>
      <c r="K12876">
        <f>G12876/VLOOKUP("Tensile "&amp;C12876&amp;" "&amp;A12876&amp;" "&amp;D12876&amp;" "&amp;E12876,SpecificGeometries!A:J, 7, FALSE)</f>
        <v>0.12793279454919945</v>
      </c>
      <c r="L12876">
        <f>H12876/VLOOKUP("Tensile "&amp;C12876&amp;" "&amp;A12876&amp;" "&amp;D12876&amp;" "&amp;E12876,SpecificGeometries!A:J, 8, FALSE)</f>
        <v>51.815622503107271</v>
      </c>
      <c r="M12876" cm="1">
        <f t="array" ref="M12876">G12876/_xlfn.IFS(Tensile!B13003=Geometries!$C$4,Geometries!$E$4,Tensile!B13003=Geometries!$C$5,Geometries!$E$5)</f>
        <v>0.31895347662980478</v>
      </c>
      <c r="N12876" cm="1">
        <f t="array" ref="N12876">H12876/(_xlfn.IFS(B12876=Geometries!$C$4,Geometries!$D$4,B12876=Geometries!$C$5,Geometries!$D$5))</f>
        <v>45.617056979878406</v>
      </c>
    </row>
    <row r="12877" spans="1:14">
      <c r="A12877" s="2" t="s">
        <v>14</v>
      </c>
      <c r="B12877" s="2" t="s">
        <v>18</v>
      </c>
      <c r="C12877" s="2" t="s">
        <v>10</v>
      </c>
      <c r="D12877" s="2" t="s">
        <v>111</v>
      </c>
      <c r="E12877" s="2">
        <v>2</v>
      </c>
      <c r="F12877">
        <v>11.612999916076699</v>
      </c>
      <c r="G12877">
        <v>0.96374511485919401</v>
      </c>
      <c r="H12877">
        <v>34.231475830078097</v>
      </c>
      <c r="I12877">
        <v>0.12900179624557501</v>
      </c>
      <c r="J12877">
        <v>48.023955999999998</v>
      </c>
      <c r="K12877">
        <f>G12877/VLOOKUP("Tensile "&amp;C12877&amp;" "&amp;A12877&amp;" "&amp;D12877&amp;" "&amp;E12877,SpecificGeometries!A:J, 7, FALSE)</f>
        <v>0.12901541028904873</v>
      </c>
      <c r="L12877">
        <f>H12877/VLOOKUP("Tensile "&amp;C12877&amp;" "&amp;A12877&amp;" "&amp;D12877&amp;" "&amp;E12877,SpecificGeometries!A:J, 8, FALSE)</f>
        <v>51.865872469815294</v>
      </c>
      <c r="M12877" cm="1">
        <f t="array" ref="M12877">G12877/_xlfn.IFS(Tensile!B13004=Geometries!$C$4,Geometries!$E$4,Tensile!B13004=Geometries!$C$5,Geometries!$E$5)</f>
        <v>0.32165258169739769</v>
      </c>
      <c r="N12877" cm="1">
        <f t="array" ref="N12877">H12877/(_xlfn.IFS(B12877=Geometries!$C$4,Geometries!$D$4,B12877=Geometries!$C$5,Geometries!$D$5))</f>
        <v>45.661295676314396</v>
      </c>
    </row>
    <row r="12878" spans="1:14">
      <c r="A12878" s="2" t="s">
        <v>14</v>
      </c>
      <c r="B12878" s="2" t="s">
        <v>18</v>
      </c>
      <c r="C12878" s="2" t="s">
        <v>10</v>
      </c>
      <c r="D12878" s="2" t="s">
        <v>111</v>
      </c>
      <c r="E12878" s="2">
        <v>2</v>
      </c>
      <c r="F12878">
        <v>11.713000297546399</v>
      </c>
      <c r="G12878">
        <v>0.97157800337299705</v>
      </c>
      <c r="H12878">
        <v>34.229499816894503</v>
      </c>
      <c r="I12878">
        <v>0.13005037605762501</v>
      </c>
      <c r="J12878">
        <v>48.021183999999998</v>
      </c>
      <c r="K12878">
        <f>G12878/VLOOKUP("Tensile "&amp;C12878&amp;" "&amp;A12878&amp;" "&amp;D12878&amp;" "&amp;E12878,SpecificGeometries!A:J, 7, FALSE)</f>
        <v>0.13006398974203442</v>
      </c>
      <c r="L12878">
        <f>H12878/VLOOKUP("Tensile "&amp;C12878&amp;" "&amp;A12878&amp;" "&amp;D12878&amp;" "&amp;E12878,SpecificGeometries!A:J, 8, FALSE)</f>
        <v>51.862878510446215</v>
      </c>
      <c r="M12878" cm="1">
        <f t="array" ref="M12878">G12878/_xlfn.IFS(Tensile!B13005=Geometries!$C$4,Geometries!$E$4,Tensile!B13005=Geometries!$C$5,Geometries!$E$5)</f>
        <v>0.32426682977374799</v>
      </c>
      <c r="N12878" cm="1">
        <f t="array" ref="N12878">H12878/(_xlfn.IFS(B12878=Geometries!$C$4,Geometries!$D$4,B12878=Geometries!$C$5,Geometries!$D$5))</f>
        <v>45.658659876365711</v>
      </c>
    </row>
    <row r="12879" spans="1:14">
      <c r="A12879" s="2" t="s">
        <v>14</v>
      </c>
      <c r="B12879" s="2" t="s">
        <v>18</v>
      </c>
      <c r="C12879" s="2" t="s">
        <v>10</v>
      </c>
      <c r="D12879" s="2" t="s">
        <v>111</v>
      </c>
      <c r="E12879" s="2">
        <v>2</v>
      </c>
      <c r="F12879">
        <v>11.8129997253418</v>
      </c>
      <c r="G12879">
        <v>0.98058069124817804</v>
      </c>
      <c r="H12879">
        <v>34.321334838867202</v>
      </c>
      <c r="I12879">
        <v>0.13125555217266099</v>
      </c>
      <c r="J12879">
        <v>48.150019999999998</v>
      </c>
      <c r="K12879">
        <f>G12879/VLOOKUP("Tensile "&amp;C12879&amp;" "&amp;A12879&amp;" "&amp;D12879&amp;" "&amp;E12879,SpecificGeometries!A:J, 7, FALSE)</f>
        <v>0.13126916884179091</v>
      </c>
      <c r="L12879">
        <f>H12879/VLOOKUP("Tensile "&amp;C12879&amp;" "&amp;A12879&amp;" "&amp;D12879&amp;" "&amp;E12879,SpecificGeometries!A:J, 8, FALSE)</f>
        <v>52.002022483132123</v>
      </c>
      <c r="M12879" cm="1">
        <f t="array" ref="M12879">G12879/_xlfn.IFS(Tensile!B13006=Geometries!$C$4,Geometries!$E$4,Tensile!B13006=Geometries!$C$5,Geometries!$E$5)</f>
        <v>0.32727150160307383</v>
      </c>
      <c r="N12879" cm="1">
        <f t="array" ref="N12879">H12879/(_xlfn.IFS(B12879=Geometries!$C$4,Geometries!$D$4,B12879=Geometries!$C$5,Geometries!$D$5))</f>
        <v>45.781158424560104</v>
      </c>
    </row>
    <row r="12880" spans="1:14">
      <c r="A12880" s="2" t="s">
        <v>14</v>
      </c>
      <c r="B12880" s="2" t="s">
        <v>18</v>
      </c>
      <c r="C12880" s="2" t="s">
        <v>10</v>
      </c>
      <c r="D12880" s="2" t="s">
        <v>111</v>
      </c>
      <c r="E12880" s="2">
        <v>2</v>
      </c>
      <c r="F12880">
        <v>11.9130001068115</v>
      </c>
      <c r="G12880">
        <v>0.98841346334666003</v>
      </c>
      <c r="H12880">
        <v>34.321426391601598</v>
      </c>
      <c r="I12880">
        <v>0.132310941815376</v>
      </c>
      <c r="J12880">
        <v>48.150148000000002</v>
      </c>
      <c r="K12880">
        <f>G12880/VLOOKUP("Tensile "&amp;C12880&amp;" "&amp;A12880&amp;" "&amp;D12880&amp;" "&amp;E12880,SpecificGeometries!A:J, 7, FALSE)</f>
        <v>0.13231773271039626</v>
      </c>
      <c r="L12880">
        <f>H12880/VLOOKUP("Tensile "&amp;C12880&amp;" "&amp;A12880&amp;" "&amp;D12880&amp;" "&amp;E12880,SpecificGeometries!A:J, 8, FALSE)</f>
        <v>52.002161199396362</v>
      </c>
      <c r="M12880" cm="1">
        <f t="array" ref="M12880">G12880/_xlfn.IFS(Tensile!B13007=Geometries!$C$4,Geometries!$E$4,Tensile!B13007=Geometries!$C$5,Geometries!$E$5)</f>
        <v>0.32988571082549067</v>
      </c>
      <c r="N12880" cm="1">
        <f t="array" ref="N12880">H12880/(_xlfn.IFS(B12880=Geometries!$C$4,Geometries!$D$4,B12880=Geometries!$C$5,Geometries!$D$5))</f>
        <v>45.781280546565476</v>
      </c>
    </row>
    <row r="12881" spans="1:14">
      <c r="A12881" s="2" t="s">
        <v>14</v>
      </c>
      <c r="B12881" s="2" t="s">
        <v>18</v>
      </c>
      <c r="C12881" s="2" t="s">
        <v>10</v>
      </c>
      <c r="D12881" s="2" t="s">
        <v>111</v>
      </c>
      <c r="E12881" s="2">
        <v>2</v>
      </c>
      <c r="F12881">
        <v>12.0129995346069</v>
      </c>
      <c r="G12881">
        <v>0.99680584389716398</v>
      </c>
      <c r="H12881">
        <v>34.355766296386697</v>
      </c>
      <c r="I12881">
        <v>0.13342759013176</v>
      </c>
      <c r="J12881">
        <v>48.198324</v>
      </c>
      <c r="K12881">
        <f>G12881/VLOOKUP("Tensile "&amp;C12881&amp;" "&amp;A12881&amp;" "&amp;D12881&amp;" "&amp;E12881,SpecificGeometries!A:J, 7, FALSE)</f>
        <v>0.13344121069573817</v>
      </c>
      <c r="L12881">
        <f>H12881/VLOOKUP("Tensile "&amp;C12881&amp;" "&amp;A12881&amp;" "&amp;D12881&amp;" "&amp;E12881,SpecificGeometries!A:J, 8, FALSE)</f>
        <v>52.05419135816166</v>
      </c>
      <c r="M12881" cm="1">
        <f t="array" ref="M12881">G12881/_xlfn.IFS(Tensile!B13008=Geometries!$C$4,Geometries!$E$4,Tensile!B13008=Geometries!$C$5,Geometries!$E$5)</f>
        <v>0.3326866909072948</v>
      </c>
      <c r="N12881" cm="1">
        <f t="array" ref="N12881">H12881/(_xlfn.IFS(B12881=Geometries!$C$4,Geometries!$D$4,B12881=Geometries!$C$5,Geometries!$D$5))</f>
        <v>45.827086475403384</v>
      </c>
    </row>
    <row r="12882" spans="1:14">
      <c r="A12882" s="2" t="s">
        <v>14</v>
      </c>
      <c r="B12882" s="2" t="s">
        <v>18</v>
      </c>
      <c r="C12882" s="2" t="s">
        <v>10</v>
      </c>
      <c r="D12882" s="2" t="s">
        <v>111</v>
      </c>
      <c r="E12882" s="2">
        <v>2</v>
      </c>
      <c r="F12882">
        <v>12.112999916076699</v>
      </c>
      <c r="G12882">
        <v>1.00565596949309</v>
      </c>
      <c r="H12882">
        <v>34.415863037109403</v>
      </c>
      <c r="I12882">
        <v>0.134619161486626</v>
      </c>
      <c r="J12882">
        <v>48.282635999999997</v>
      </c>
      <c r="K12882">
        <f>G12882/VLOOKUP("Tensile "&amp;C12882&amp;" "&amp;A12882&amp;" "&amp;D12882&amp;" "&amp;E12882,SpecificGeometries!A:J, 7, FALSE)</f>
        <v>0.13462596646493843</v>
      </c>
      <c r="L12882">
        <f>H12882/VLOOKUP("Tensile "&amp;C12882&amp;" "&amp;A12882&amp;" "&amp;D12882&amp;" "&amp;E12882,SpecificGeometries!A:J, 8, FALSE)</f>
        <v>52.145247025923339</v>
      </c>
      <c r="M12882" cm="1">
        <f t="array" ref="M12882">G12882/_xlfn.IFS(Tensile!B13009=Geometries!$C$4,Geometries!$E$4,Tensile!B13009=Geometries!$C$5,Geometries!$E$5)</f>
        <v>0.33564044465648163</v>
      </c>
      <c r="N12882" cm="1">
        <f t="array" ref="N12882">H12882/(_xlfn.IFS(B12882=Geometries!$C$4,Geometries!$D$4,B12882=Geometries!$C$5,Geometries!$D$5))</f>
        <v>45.907249395078352</v>
      </c>
    </row>
    <row r="12883" spans="1:14">
      <c r="A12883" s="2" t="s">
        <v>14</v>
      </c>
      <c r="B12883" s="2" t="s">
        <v>18</v>
      </c>
      <c r="C12883" s="2" t="s">
        <v>10</v>
      </c>
      <c r="D12883" s="2" t="s">
        <v>111</v>
      </c>
      <c r="E12883" s="2">
        <v>2</v>
      </c>
      <c r="F12883">
        <v>12.213000297546399</v>
      </c>
      <c r="G12883">
        <v>1.0133871110156201</v>
      </c>
      <c r="H12883">
        <v>34.393215179443402</v>
      </c>
      <c r="I12883">
        <v>0.13564731180667899</v>
      </c>
      <c r="J12883">
        <v>48.250864</v>
      </c>
      <c r="K12883">
        <f>G12883/VLOOKUP("Tensile "&amp;C12883&amp;" "&amp;A12883&amp;" "&amp;D12883&amp;" "&amp;E12883,SpecificGeometries!A:J, 7, FALSE)</f>
        <v>0.13566092516942704</v>
      </c>
      <c r="L12883">
        <f>H12883/VLOOKUP("Tensile "&amp;C12883&amp;" "&amp;A12883&amp;" "&amp;D12883&amp;" "&amp;E12883,SpecificGeometries!A:J, 8, FALSE)</f>
        <v>52.110932090065759</v>
      </c>
      <c r="M12883" cm="1">
        <f t="array" ref="M12883">G12883/_xlfn.IFS(Tensile!B13010=Geometries!$C$4,Geometries!$E$4,Tensile!B13010=Geometries!$C$5,Geometries!$E$5)</f>
        <v>0.33822073439476275</v>
      </c>
      <c r="N12883" cm="1">
        <f t="array" ref="N12883">H12883/(_xlfn.IFS(B12883=Geometries!$C$4,Geometries!$D$4,B12883=Geometries!$C$5,Geometries!$D$5))</f>
        <v>45.877039464006266</v>
      </c>
    </row>
    <row r="12884" spans="1:14">
      <c r="A12884" s="2" t="s">
        <v>14</v>
      </c>
      <c r="B12884" s="2" t="s">
        <v>18</v>
      </c>
      <c r="C12884" s="2" t="s">
        <v>10</v>
      </c>
      <c r="D12884" s="2" t="s">
        <v>111</v>
      </c>
      <c r="E12884" s="2">
        <v>2</v>
      </c>
      <c r="F12884">
        <v>12.3129997253418</v>
      </c>
      <c r="G12884">
        <v>1.02188112214208</v>
      </c>
      <c r="H12884">
        <v>34.410518646240199</v>
      </c>
      <c r="I12884">
        <v>0.13679119944572399</v>
      </c>
      <c r="J12884">
        <v>48.27514</v>
      </c>
      <c r="K12884">
        <f>G12884/VLOOKUP("Tensile "&amp;C12884&amp;" "&amp;A12884&amp;" "&amp;D12884&amp;" "&amp;E12884,SpecificGeometries!A:J, 7, FALSE)</f>
        <v>0.13679800831888622</v>
      </c>
      <c r="L12884">
        <f>H12884/VLOOKUP("Tensile "&amp;C12884&amp;" "&amp;A12884&amp;" "&amp;D12884&amp;" "&amp;E12884,SpecificGeometries!A:J, 8, FALSE)</f>
        <v>52.137149464000302</v>
      </c>
      <c r="M12884" cm="1">
        <f t="array" ref="M12884">G12884/_xlfn.IFS(Tensile!B13011=Geometries!$C$4,Geometries!$E$4,Tensile!B13011=Geometries!$C$5,Geometries!$E$5)</f>
        <v>0.34105563396070393</v>
      </c>
      <c r="N12884" cm="1">
        <f t="array" ref="N12884">H12884/(_xlfn.IFS(B12884=Geometries!$C$4,Geometries!$D$4,B12884=Geometries!$C$5,Geometries!$D$5))</f>
        <v>45.900120523016284</v>
      </c>
    </row>
    <row r="12885" spans="1:14">
      <c r="A12885" s="2" t="s">
        <v>14</v>
      </c>
      <c r="B12885" s="2" t="s">
        <v>18</v>
      </c>
      <c r="C12885" s="2" t="s">
        <v>10</v>
      </c>
      <c r="D12885" s="2" t="s">
        <v>111</v>
      </c>
      <c r="E12885" s="2">
        <v>2</v>
      </c>
      <c r="F12885">
        <v>12.4130001068115</v>
      </c>
      <c r="G12885">
        <v>1.0302226291969401</v>
      </c>
      <c r="H12885">
        <v>34.445865631103501</v>
      </c>
      <c r="I12885">
        <v>0.13790786266326899</v>
      </c>
      <c r="J12885">
        <v>48.324728</v>
      </c>
      <c r="K12885">
        <f>G12885/VLOOKUP("Tensile "&amp;C12885&amp;" "&amp;A12885&amp;" "&amp;D12885&amp;" "&amp;E12885,SpecificGeometries!A:J, 7, FALSE)</f>
        <v>0.13791467592997861</v>
      </c>
      <c r="L12885">
        <f>H12885/VLOOKUP("Tensile "&amp;C12885&amp;" "&amp;A12885&amp;" "&amp;D12885&amp;" "&amp;E12885,SpecificGeometries!A:J, 8, FALSE)</f>
        <v>52.190705501671971</v>
      </c>
      <c r="M12885" cm="1">
        <f t="array" ref="M12885">G12885/_xlfn.IFS(Tensile!B13012=Geometries!$C$4,Geometries!$E$4,Tensile!B13012=Geometries!$C$5,Geometries!$E$5)</f>
        <v>0.34383963487347102</v>
      </c>
      <c r="N12885" cm="1">
        <f t="array" ref="N12885">H12885/(_xlfn.IFS(B12885=Geometries!$C$4,Geometries!$D$4,B12885=Geometries!$C$5,Geometries!$D$5))</f>
        <v>45.94726979391308</v>
      </c>
    </row>
    <row r="12886" spans="1:14">
      <c r="A12886" s="2" t="s">
        <v>14</v>
      </c>
      <c r="B12886" s="2" t="s">
        <v>18</v>
      </c>
      <c r="C12886" s="2" t="s">
        <v>10</v>
      </c>
      <c r="D12886" s="2" t="s">
        <v>111</v>
      </c>
      <c r="E12886" s="2">
        <v>2</v>
      </c>
      <c r="F12886">
        <v>12.5129995346069</v>
      </c>
      <c r="G12886">
        <v>1.03805540129542</v>
      </c>
      <c r="H12886">
        <v>34.4394721984863</v>
      </c>
      <c r="I12886">
        <v>0.13895642757415799</v>
      </c>
      <c r="J12886">
        <v>48.315756</v>
      </c>
      <c r="K12886">
        <f>G12886/VLOOKUP("Tensile "&amp;C12886&amp;" "&amp;A12886&amp;" "&amp;D12886&amp;" "&amp;E12886,SpecificGeometries!A:J, 7, FALSE)</f>
        <v>0.13896323979858366</v>
      </c>
      <c r="L12886">
        <f>H12886/VLOOKUP("Tensile "&amp;C12886&amp;" "&amp;A12886&amp;" "&amp;D12886&amp;" "&amp;E12886,SpecificGeometries!A:J, 8, FALSE)</f>
        <v>52.181018482554997</v>
      </c>
      <c r="M12886" cm="1">
        <f t="array" ref="M12886">G12886/_xlfn.IFS(Tensile!B13013=Geometries!$C$4,Geometries!$E$4,Tensile!B13013=Geometries!$C$5,Geometries!$E$5)</f>
        <v>0.34645384409588714</v>
      </c>
      <c r="N12886" cm="1">
        <f t="array" ref="N12886">H12886/(_xlfn.IFS(B12886=Geometries!$C$4,Geometries!$D$4,B12886=Geometries!$C$5,Geometries!$D$5))</f>
        <v>45.938741607206495</v>
      </c>
    </row>
    <row r="12887" spans="1:14">
      <c r="A12887" s="2" t="s">
        <v>14</v>
      </c>
      <c r="B12887" s="2" t="s">
        <v>18</v>
      </c>
      <c r="C12887" s="2" t="s">
        <v>10</v>
      </c>
      <c r="D12887" s="2" t="s">
        <v>111</v>
      </c>
      <c r="E12887" s="2">
        <v>2</v>
      </c>
      <c r="F12887">
        <v>12.612999916076699</v>
      </c>
      <c r="G12887">
        <v>1.0470072738826299</v>
      </c>
      <c r="H12887">
        <v>34.493869781494098</v>
      </c>
      <c r="I12887">
        <v>0.14014799892902399</v>
      </c>
      <c r="J12887">
        <v>48.392071999999999</v>
      </c>
      <c r="K12887">
        <f>G12887/VLOOKUP("Tensile "&amp;C12887&amp;" "&amp;A12887&amp;" "&amp;D12887&amp;" "&amp;E12887,SpecificGeometries!A:J, 7, FALSE)</f>
        <v>0.14016161631628246</v>
      </c>
      <c r="L12887">
        <f>H12887/VLOOKUP("Tensile "&amp;C12887&amp;" "&amp;A12887&amp;" "&amp;D12887&amp;" "&amp;E12887,SpecificGeometries!A:J, 8, FALSE)</f>
        <v>52.263439062869843</v>
      </c>
      <c r="M12887" cm="1">
        <f t="array" ref="M12887">G12887/_xlfn.IFS(Tensile!B13014=Geometries!$C$4,Geometries!$E$4,Tensile!B13014=Geometries!$C$5,Geometries!$E$5)</f>
        <v>0.34944155618314676</v>
      </c>
      <c r="N12887" cm="1">
        <f t="array" ref="N12887">H12887/(_xlfn.IFS(B12887=Geometries!$C$4,Geometries!$D$4,B12887=Geometries!$C$5,Geometries!$D$5))</f>
        <v>46.011302432048687</v>
      </c>
    </row>
    <row r="12888" spans="1:14">
      <c r="A12888" s="2" t="s">
        <v>14</v>
      </c>
      <c r="B12888" s="2" t="s">
        <v>18</v>
      </c>
      <c r="C12888" s="2" t="s">
        <v>10</v>
      </c>
      <c r="D12888" s="2" t="s">
        <v>111</v>
      </c>
      <c r="E12888" s="2">
        <v>2</v>
      </c>
      <c r="F12888">
        <v>12.713000297546399</v>
      </c>
      <c r="G12888">
        <v>1.05514528695494</v>
      </c>
      <c r="H12888">
        <v>34.493064880371101</v>
      </c>
      <c r="I12888">
        <v>0.14124423265457201</v>
      </c>
      <c r="J12888">
        <v>48.390943999999998</v>
      </c>
      <c r="K12888">
        <f>G12888/VLOOKUP("Tensile "&amp;C12888&amp;" "&amp;A12888&amp;" "&amp;D12888&amp;" "&amp;E12888,SpecificGeometries!A:J, 7, FALSE)</f>
        <v>0.1412510424303802</v>
      </c>
      <c r="L12888">
        <f>H12888/VLOOKUP("Tensile "&amp;C12888&amp;" "&amp;A12888&amp;" "&amp;D12888&amp;" "&amp;E12888,SpecificGeometries!A:J, 8, FALSE)</f>
        <v>52.262219515713788</v>
      </c>
      <c r="M12888" cm="1">
        <f t="array" ref="M12888">G12888/_xlfn.IFS(Tensile!B13015=Geometries!$C$4,Geometries!$E$4,Tensile!B13015=Geometries!$C$5,Geometries!$E$5)</f>
        <v>0.35215764041977415</v>
      </c>
      <c r="N12888" cm="1">
        <f t="array" ref="N12888">H12888/(_xlfn.IFS(B12888=Geometries!$C$4,Geometries!$D$4,B12888=Geometries!$C$5,Geometries!$D$5))</f>
        <v>46.01022877608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17066-6487-4E43-8A2F-4573F1095425}">
  <dimension ref="A1:N1570"/>
  <sheetViews>
    <sheetView topLeftCell="A34" workbookViewId="0">
      <selection activeCell="O52" sqref="O52"/>
    </sheetView>
  </sheetViews>
  <sheetFormatPr defaultRowHeight="14.25"/>
  <cols>
    <col min="1" max="1" width="14.875" bestFit="1" customWidth="1"/>
    <col min="2" max="2" width="39.5" bestFit="1" customWidth="1"/>
  </cols>
  <sheetData>
    <row r="1" spans="1:14">
      <c r="A1" t="s">
        <v>56</v>
      </c>
      <c r="B1" t="s">
        <v>54</v>
      </c>
      <c r="C1">
        <v>1.41</v>
      </c>
      <c r="D1">
        <v>2.94</v>
      </c>
      <c r="E1">
        <v>29.34</v>
      </c>
      <c r="F1">
        <f t="shared" ref="F1:F5" si="0">(PI()*D1^2)/4</f>
        <v>6.7886675651421831</v>
      </c>
      <c r="G1" s="4"/>
      <c r="H1" t="s">
        <v>55</v>
      </c>
    </row>
    <row r="2" spans="1:14">
      <c r="A2" t="s">
        <v>59</v>
      </c>
      <c r="B2" t="s">
        <v>57</v>
      </c>
      <c r="C2">
        <v>1.52</v>
      </c>
      <c r="D2">
        <v>2.98</v>
      </c>
      <c r="E2">
        <v>28.67</v>
      </c>
      <c r="F2">
        <f t="shared" si="0"/>
        <v>6.9746498502346999</v>
      </c>
      <c r="G2" s="5"/>
      <c r="H2" t="s">
        <v>58</v>
      </c>
    </row>
    <row r="3" spans="1:14">
      <c r="A3" t="s">
        <v>59</v>
      </c>
      <c r="B3" t="s">
        <v>60</v>
      </c>
      <c r="C3">
        <v>1.53</v>
      </c>
      <c r="D3">
        <v>3</v>
      </c>
      <c r="E3">
        <v>29.73</v>
      </c>
      <c r="F3">
        <f t="shared" si="0"/>
        <v>7.0685834705770345</v>
      </c>
      <c r="G3" s="4"/>
      <c r="H3" t="s">
        <v>55</v>
      </c>
    </row>
    <row r="4" spans="1:14">
      <c r="A4" t="s">
        <v>59</v>
      </c>
      <c r="B4" t="s">
        <v>61</v>
      </c>
      <c r="C4">
        <v>2.9</v>
      </c>
      <c r="D4">
        <v>1.4</v>
      </c>
      <c r="E4">
        <v>30.79</v>
      </c>
      <c r="F4">
        <f t="shared" si="0"/>
        <v>1.5393804002589984</v>
      </c>
      <c r="G4" s="4"/>
      <c r="H4" t="s">
        <v>55</v>
      </c>
    </row>
    <row r="5" spans="1:14">
      <c r="A5" t="s">
        <v>59</v>
      </c>
      <c r="B5" t="s">
        <v>62</v>
      </c>
      <c r="C5">
        <v>1.51</v>
      </c>
      <c r="D5">
        <v>2.97</v>
      </c>
      <c r="E5">
        <v>30.1</v>
      </c>
      <c r="F5">
        <f t="shared" si="0"/>
        <v>6.927918659512553</v>
      </c>
      <c r="G5" s="5"/>
      <c r="H5" t="s">
        <v>63</v>
      </c>
    </row>
    <row r="7" spans="1:14">
      <c r="A7" t="s">
        <v>64</v>
      </c>
    </row>
    <row r="8" spans="1:14">
      <c r="A8" s="2" t="s">
        <v>13</v>
      </c>
      <c r="B8" s="2" t="s">
        <v>17</v>
      </c>
      <c r="C8" s="2" t="s">
        <v>11</v>
      </c>
      <c r="D8" s="2">
        <v>1</v>
      </c>
      <c r="E8" s="2">
        <v>1</v>
      </c>
      <c r="F8">
        <v>5.65700006484985</v>
      </c>
      <c r="G8">
        <v>46.604972332716002</v>
      </c>
      <c r="H8">
        <v>2.5237517356872599</v>
      </c>
      <c r="I8">
        <v>1.5881588459014899</v>
      </c>
      <c r="J8">
        <v>0.60880774999999998</v>
      </c>
      <c r="K8">
        <f>G8/VLOOKUP("Tensile "&amp;C8&amp;" "&amp;A8&amp;" "&amp;D8&amp;" "&amp;E8,SpecificGeometries!A:J, 7, FALSE)</f>
        <v>1.5884448647824132</v>
      </c>
      <c r="L8">
        <f>H8/VLOOKUP("Tensile "&amp;C8&amp;" "&amp;A8&amp;" "&amp;D8&amp;" "&amp;E8,SpecificGeometries!A:J, 8, FALSE)</f>
        <v>1.7898948480051489</v>
      </c>
      <c r="M8" cm="1">
        <f t="array" ref="M8">G8/_xlfn.IFS(tensile_remVals!B8=Geometries!$C$4,Geometries!$E$4,tensile_remVals!B8=Geometries!$C$5,Geometries!$E$5)</f>
        <v>2.8245437777403639</v>
      </c>
      <c r="N8" cm="1">
        <f t="array" ref="N8">H8/(_xlfn.IFS(B8=Geometries!$C$4,Geometries!$D$4,B8=Geometries!$C$5,Geometries!$D$5))</f>
        <v>0.56083371904161328</v>
      </c>
    </row>
    <row r="9" spans="1:14">
      <c r="A9" s="2" t="s">
        <v>13</v>
      </c>
      <c r="B9" s="2" t="s">
        <v>17</v>
      </c>
      <c r="C9" s="2" t="s">
        <v>11</v>
      </c>
      <c r="D9" s="2">
        <v>1</v>
      </c>
      <c r="E9" s="2">
        <v>1</v>
      </c>
      <c r="F9">
        <v>5.7569999694824201</v>
      </c>
      <c r="G9">
        <v>47.437947243452101</v>
      </c>
      <c r="H9">
        <v>12.455152511596699</v>
      </c>
      <c r="I9">
        <v>1.6165528297424301</v>
      </c>
      <c r="J9">
        <v>3.004572</v>
      </c>
      <c r="K9">
        <f>G9/VLOOKUP("Tensile "&amp;C9&amp;" "&amp;A9&amp;" "&amp;D9&amp;" "&amp;E9,SpecificGeometries!A:J, 7, FALSE)</f>
        <v>1.6168352843712372</v>
      </c>
      <c r="L9">
        <f>H9/VLOOKUP("Tensile "&amp;C9&amp;" "&amp;A9&amp;" "&amp;D9&amp;" "&amp;E9,SpecificGeometries!A:J, 8, FALSE)</f>
        <v>8.8334414975863123</v>
      </c>
      <c r="M9" cm="1">
        <f t="array" ref="M9">G9/_xlfn.IFS(tensile_remVals!B9=Geometries!$C$4,Geometries!$E$4,tensile_remVals!B9=Geometries!$C$5,Geometries!$E$5)</f>
        <v>2.8750271056637637</v>
      </c>
      <c r="N9" cm="1">
        <f t="array" ref="N9">H9/(_xlfn.IFS(B9=Geometries!$C$4,Geometries!$D$4,B9=Geometries!$C$5,Geometries!$D$5))</f>
        <v>2.7678116692437111</v>
      </c>
    </row>
    <row r="10" spans="1:14">
      <c r="A10" s="2" t="s">
        <v>13</v>
      </c>
      <c r="B10" s="2" t="s">
        <v>17</v>
      </c>
      <c r="C10" s="2" t="s">
        <v>11</v>
      </c>
      <c r="D10" s="2">
        <v>1</v>
      </c>
      <c r="E10" s="2">
        <v>1</v>
      </c>
      <c r="F10">
        <v>5.8470001220703098</v>
      </c>
      <c r="G10">
        <v>48.188120126724201</v>
      </c>
      <c r="H10">
        <v>25.6826992034912</v>
      </c>
      <c r="I10">
        <v>1.64212286472321</v>
      </c>
      <c r="J10">
        <v>6.1954694999999997</v>
      </c>
      <c r="K10">
        <f>G10/VLOOKUP("Tensile "&amp;C10&amp;" "&amp;A10&amp;" "&amp;D10&amp;" "&amp;E10,SpecificGeometries!A:J, 7, FALSE)</f>
        <v>1.642403548968105</v>
      </c>
      <c r="L10">
        <f>H10/VLOOKUP("Tensile "&amp;C10&amp;" "&amp;A10&amp;" "&amp;D10&amp;" "&amp;E10,SpecificGeometries!A:J, 8, FALSE)</f>
        <v>18.214680286163972</v>
      </c>
      <c r="M10" cm="1">
        <f t="array" ref="M10">G10/_xlfn.IFS(tensile_remVals!B10=Geometries!$C$4,Geometries!$E$4,tensile_remVals!B10=Geometries!$C$5,Geometries!$E$5)</f>
        <v>2.9204921288923757</v>
      </c>
      <c r="N10" cm="1">
        <f t="array" ref="N10">H10/(_xlfn.IFS(B10=Geometries!$C$4,Geometries!$D$4,B10=Geometries!$C$5,Geometries!$D$5))</f>
        <v>5.7072664896647112</v>
      </c>
    </row>
    <row r="11" spans="1:14">
      <c r="A11" s="2" t="s">
        <v>13</v>
      </c>
      <c r="B11" s="2" t="s">
        <v>17</v>
      </c>
      <c r="C11" s="2" t="s">
        <v>10</v>
      </c>
      <c r="D11" s="2">
        <v>3</v>
      </c>
      <c r="E11" s="2">
        <v>1</v>
      </c>
      <c r="F11">
        <v>5.6129999160766602</v>
      </c>
      <c r="G11">
        <v>46.396993100643201</v>
      </c>
      <c r="H11">
        <v>2.3260703086853001</v>
      </c>
      <c r="I11">
        <v>1.56033134460449</v>
      </c>
      <c r="J11">
        <v>0.50676912500000004</v>
      </c>
      <c r="K11">
        <f>G11/VLOOKUP("Tensile "&amp;C11&amp;" "&amp;A11&amp;" "&amp;D11&amp;" "&amp;E11,SpecificGeometries!A:J, 7, FALSE)</f>
        <v>1.5606119441857786</v>
      </c>
      <c r="L11">
        <f>H11/VLOOKUP("Tensile "&amp;C11&amp;" "&amp;A11&amp;" "&amp;D11&amp;" "&amp;E11,SpecificGeometries!A:J, 8, FALSE)</f>
        <v>1.5203073912975817</v>
      </c>
      <c r="M11" cm="1">
        <f t="array" ref="M11">G11/_xlfn.IFS(tensile_remVals!B11=Geometries!$C$4,Geometries!$E$4,tensile_remVals!B11=Geometries!$C$5,Geometries!$E$5)</f>
        <v>2.8119389757965578</v>
      </c>
      <c r="N11" cm="1">
        <f t="array" ref="N11">H11/(_xlfn.IFS(B11=Geometries!$C$4,Geometries!$D$4,B11=Geometries!$C$5,Geometries!$D$5))</f>
        <v>0.51690451304117779</v>
      </c>
    </row>
    <row r="12" spans="1:14">
      <c r="A12" s="2" t="s">
        <v>13</v>
      </c>
      <c r="B12" s="2" t="s">
        <v>17</v>
      </c>
      <c r="C12" s="2" t="s">
        <v>10</v>
      </c>
      <c r="D12" s="2">
        <v>3</v>
      </c>
      <c r="E12" s="2">
        <v>1</v>
      </c>
      <c r="F12">
        <v>5.7129998207092303</v>
      </c>
      <c r="G12">
        <v>47.229971736669498</v>
      </c>
      <c r="H12">
        <v>11.741600990295399</v>
      </c>
      <c r="I12">
        <v>1.5883494615554801</v>
      </c>
      <c r="J12">
        <v>2.5580829999999999</v>
      </c>
      <c r="K12">
        <f>G12/VLOOKUP("Tensile "&amp;C12&amp;" "&amp;A12&amp;" "&amp;D12&amp;" "&amp;E12,SpecificGeometries!A:J, 7, FALSE)</f>
        <v>1.5886300617783216</v>
      </c>
      <c r="L12">
        <f>H12/VLOOKUP("Tensile "&amp;C12&amp;" "&amp;A12&amp;" "&amp;D12&amp;" "&amp;E12,SpecificGeometries!A:J, 8, FALSE)</f>
        <v>7.6742490132649666</v>
      </c>
      <c r="M12" cm="1">
        <f t="array" ref="M12">G12/_xlfn.IFS(tensile_remVals!B12=Geometries!$C$4,Geometries!$E$4,tensile_remVals!B12=Geometries!$C$5,Geometries!$E$5)</f>
        <v>2.8624225294951211</v>
      </c>
      <c r="N12" cm="1">
        <f t="array" ref="N12">H12/(_xlfn.IFS(B12=Geometries!$C$4,Geometries!$D$4,B12=Geometries!$C$5,Geometries!$D$5))</f>
        <v>2.6092446645100886</v>
      </c>
    </row>
    <row r="13" spans="1:14">
      <c r="A13" s="2" t="s">
        <v>9</v>
      </c>
      <c r="B13" s="2" t="s">
        <v>17</v>
      </c>
      <c r="C13" s="2" t="s">
        <v>10</v>
      </c>
      <c r="D13" s="2">
        <v>3</v>
      </c>
      <c r="E13" s="2">
        <v>1</v>
      </c>
      <c r="F13">
        <v>5.4130001068115199</v>
      </c>
      <c r="G13">
        <v>44.730734080076203</v>
      </c>
      <c r="H13">
        <v>0.93599134683608998</v>
      </c>
      <c r="I13">
        <v>1.45249903202057</v>
      </c>
      <c r="J13">
        <v>0.230539734375</v>
      </c>
      <c r="K13">
        <f>G13/VLOOKUP("Tensile "&amp;C13&amp;" "&amp;A13&amp;" "&amp;D13&amp;" "&amp;E13,SpecificGeometries!A:J, 7, FALSE)</f>
        <v>1.4527682390411238</v>
      </c>
      <c r="L13">
        <f>H13/VLOOKUP("Tensile "&amp;C13&amp;" "&amp;A13&amp;" "&amp;D13&amp;" "&amp;E13,SpecificGeometries!A:J, 8, FALSE)</f>
        <v>0.66856524774006432</v>
      </c>
      <c r="M13" cm="1">
        <f t="array" ref="M13">G13/_xlfn.IFS(tensile_remVals!B13=Geometries!$C$4,Geometries!$E$4,tensile_remVals!B13=Geometries!$C$5,Geometries!$E$5)</f>
        <v>2.710953580610679</v>
      </c>
      <c r="N13" cm="1">
        <f t="array" ref="N13">H13/(_xlfn.IFS(B13=Geometries!$C$4,Geometries!$D$4,B13=Geometries!$C$5,Geometries!$D$5))</f>
        <v>0.20799807707468665</v>
      </c>
    </row>
    <row r="14" spans="1:14">
      <c r="A14" s="2" t="s">
        <v>9</v>
      </c>
      <c r="B14" s="2" t="s">
        <v>17</v>
      </c>
      <c r="C14" s="2" t="s">
        <v>10</v>
      </c>
      <c r="D14" s="2">
        <v>3</v>
      </c>
      <c r="E14" s="2">
        <v>1</v>
      </c>
      <c r="F14">
        <v>5.51300001144409</v>
      </c>
      <c r="G14">
        <v>45.5636605620384</v>
      </c>
      <c r="H14">
        <v>5.6038632392883301</v>
      </c>
      <c r="I14">
        <v>1.4795508384704601</v>
      </c>
      <c r="J14">
        <v>1.380261875</v>
      </c>
      <c r="K14">
        <f>G14/VLOOKUP("Tensile "&amp;C14&amp;" "&amp;A14&amp;" "&amp;D14&amp;" "&amp;E14,SpecificGeometries!A:J, 7, FALSE)</f>
        <v>1.4798200897056968</v>
      </c>
      <c r="L14">
        <f>H14/VLOOKUP("Tensile "&amp;C14&amp;" "&amp;A14&amp;" "&amp;D14&amp;" "&amp;E14,SpecificGeometries!A:J, 8, FALSE)</f>
        <v>4.0027594566345215</v>
      </c>
      <c r="M14" cm="1">
        <f t="array" ref="M14">G14/_xlfn.IFS(tensile_remVals!B14=Geometries!$C$4,Geometries!$E$4,tensile_remVals!B14=Geometries!$C$5,Geometries!$E$5)</f>
        <v>2.7614339734568727</v>
      </c>
      <c r="N14" cm="1">
        <f t="array" ref="N14">H14/(_xlfn.IFS(B14=Geometries!$C$4,Geometries!$D$4,B14=Geometries!$C$5,Geometries!$D$5))</f>
        <v>1.2453029420640733</v>
      </c>
    </row>
    <row r="15" spans="1:14">
      <c r="A15" s="2" t="s">
        <v>9</v>
      </c>
      <c r="B15" s="2" t="s">
        <v>17</v>
      </c>
      <c r="C15" s="2" t="s">
        <v>10</v>
      </c>
      <c r="D15" s="2">
        <v>3</v>
      </c>
      <c r="E15" s="2">
        <v>1</v>
      </c>
      <c r="F15">
        <v>5.6129999160766602</v>
      </c>
      <c r="G15">
        <v>46.396687626838698</v>
      </c>
      <c r="H15">
        <v>19.607931137085</v>
      </c>
      <c r="I15">
        <v>1.5066059827804601</v>
      </c>
      <c r="J15">
        <v>4.8295395000000001</v>
      </c>
      <c r="K15">
        <f>G15/VLOOKUP("Tensile "&amp;C15&amp;" "&amp;A15&amp;" "&amp;D15&amp;" "&amp;E15,SpecificGeometries!A:J, 7, FALSE)</f>
        <v>1.5068752071074603</v>
      </c>
      <c r="L15">
        <f>H15/VLOOKUP("Tensile "&amp;C15&amp;" "&amp;A15&amp;" "&amp;D15&amp;" "&amp;E15,SpecificGeometries!A:J, 8, FALSE)</f>
        <v>14.005665097917857</v>
      </c>
      <c r="M15" cm="1">
        <f t="array" ref="M15">G15/_xlfn.IFS(tensile_remVals!B15=Geometries!$C$4,Geometries!$E$4,tensile_remVals!B15=Geometries!$C$5,Geometries!$E$5)</f>
        <v>2.8119204622326484</v>
      </c>
      <c r="N15" cm="1">
        <f t="array" ref="N15">H15/(_xlfn.IFS(B15=Geometries!$C$4,Geometries!$D$4,B15=Geometries!$C$5,Geometries!$D$5))</f>
        <v>4.3573180304633334</v>
      </c>
    </row>
    <row r="16" spans="1:14">
      <c r="A16" s="2" t="s">
        <v>25</v>
      </c>
      <c r="B16" s="2" t="s">
        <v>17</v>
      </c>
      <c r="C16" s="2" t="s">
        <v>10</v>
      </c>
      <c r="D16" s="2">
        <v>2</v>
      </c>
      <c r="E16" s="2">
        <v>1</v>
      </c>
      <c r="F16">
        <v>5.7129998207092303</v>
      </c>
      <c r="G16">
        <v>47.230023890733698</v>
      </c>
      <c r="H16">
        <v>14.697842597961399</v>
      </c>
      <c r="I16">
        <v>1.6470799446105999</v>
      </c>
      <c r="J16">
        <v>3.2448435</v>
      </c>
      <c r="K16">
        <f>G16/VLOOKUP("Tensile "&amp;C16&amp;" "&amp;A16&amp;" "&amp;D16&amp;" "&amp;E16,SpecificGeometries!A:J, 7, FALSE)</f>
        <v>1.647367418581573</v>
      </c>
      <c r="L16">
        <f>H16/VLOOKUP("Tensile "&amp;C16&amp;" "&amp;A16&amp;" "&amp;D16&amp;" "&amp;E16,SpecificGeometries!A:J, 8, FALSE)</f>
        <v>9.6696332881324984</v>
      </c>
      <c r="M16" cm="1">
        <f t="array" ref="M16">G16/_xlfn.IFS(tensile_remVals!B16=Geometries!$C$4,Geometries!$E$4,tensile_remVals!B16=Geometries!$C$5,Geometries!$E$5)</f>
        <v>2.8624256903474969</v>
      </c>
      <c r="N16" cm="1">
        <f t="array" ref="N16">H16/(_xlfn.IFS(B16=Geometries!$C$4,Geometries!$D$4,B16=Geometries!$C$5,Geometries!$D$5))</f>
        <v>3.2661872439914221</v>
      </c>
    </row>
    <row r="17" spans="1:14">
      <c r="A17" s="2" t="s">
        <v>25</v>
      </c>
      <c r="B17" s="2" t="s">
        <v>17</v>
      </c>
      <c r="C17" s="2" t="s">
        <v>10</v>
      </c>
      <c r="D17" s="2">
        <v>2</v>
      </c>
      <c r="E17" s="2">
        <v>1</v>
      </c>
      <c r="F17">
        <v>5.8130002021789604</v>
      </c>
      <c r="G17">
        <v>48.0627454817295</v>
      </c>
      <c r="H17">
        <v>21.402795791626001</v>
      </c>
      <c r="I17">
        <v>1.67612504959106</v>
      </c>
      <c r="J17">
        <v>4.7250959999999997</v>
      </c>
      <c r="K17">
        <f>G17/VLOOKUP("Tensile "&amp;C17&amp;" "&amp;A17&amp;" "&amp;D17&amp;" "&amp;E17,SpecificGeometries!A:J, 7, FALSE)</f>
        <v>1.676412468843024</v>
      </c>
      <c r="L17">
        <f>H17/VLOOKUP("Tensile "&amp;C17&amp;" "&amp;A17&amp;" "&amp;D17&amp;" "&amp;E17,SpecificGeometries!A:J, 8, FALSE)</f>
        <v>14.080786705017106</v>
      </c>
      <c r="M17" cm="1">
        <f t="array" ref="M17">G17/_xlfn.IFS(tensile_remVals!B17=Geometries!$C$4,Geometries!$E$4,tensile_remVals!B17=Geometries!$C$5,Geometries!$E$5)</f>
        <v>2.9128936655593636</v>
      </c>
      <c r="N17" cm="1">
        <f t="array" ref="N17">H17/(_xlfn.IFS(B17=Geometries!$C$4,Geometries!$D$4,B17=Geometries!$C$5,Geometries!$D$5))</f>
        <v>4.7561768425835558</v>
      </c>
    </row>
    <row r="18" spans="1:14">
      <c r="A18" s="2" t="s">
        <v>25</v>
      </c>
      <c r="B18" s="2" t="s">
        <v>17</v>
      </c>
      <c r="C18" s="2" t="s">
        <v>10</v>
      </c>
      <c r="D18" s="2">
        <v>1</v>
      </c>
      <c r="E18" s="2">
        <v>1</v>
      </c>
      <c r="F18">
        <v>5.6129999159999997</v>
      </c>
      <c r="G18">
        <v>46.396639200000003</v>
      </c>
      <c r="H18">
        <v>15.54164696</v>
      </c>
      <c r="I18">
        <v>1.541139483</v>
      </c>
      <c r="J18">
        <v>3.4654820000000002</v>
      </c>
      <c r="K18">
        <f>G18/VLOOKUP("Tensile "&amp;C18&amp;" "&amp;A18&amp;" "&amp;D18&amp;" "&amp;E18,SpecificGeometries!A:J, 7, FALSE)</f>
        <v>1.541416584717608</v>
      </c>
      <c r="L18">
        <f>H18/VLOOKUP("Tensile "&amp;C18&amp;" "&amp;A18&amp;" "&amp;D18&amp;" "&amp;E18,SpecificGeometries!A:J, 8, FALSE)</f>
        <v>10.292481430463576</v>
      </c>
      <c r="M18" cm="1">
        <f t="array" ref="M18">G18/_xlfn.IFS(tensile_remVals!B18=Geometries!$C$4,Geometries!$E$4,tensile_remVals!B18=Geometries!$C$5,Geometries!$E$5)</f>
        <v>2.8119175272727275</v>
      </c>
      <c r="N18" cm="1">
        <f t="array" ref="N18">H18/(_xlfn.IFS(B18=Geometries!$C$4,Geometries!$D$4,B18=Geometries!$C$5,Geometries!$D$5))</f>
        <v>3.4536993244444445</v>
      </c>
    </row>
    <row r="19" spans="1:14">
      <c r="A19" s="2" t="s">
        <v>25</v>
      </c>
      <c r="B19" s="2" t="s">
        <v>17</v>
      </c>
      <c r="C19" s="2" t="s">
        <v>10</v>
      </c>
      <c r="D19" s="2">
        <v>1</v>
      </c>
      <c r="E19" s="2">
        <v>1</v>
      </c>
      <c r="F19">
        <v>5.7129998210000004</v>
      </c>
      <c r="G19">
        <v>47.23012447</v>
      </c>
      <c r="H19">
        <v>16.395660400000001</v>
      </c>
      <c r="I19">
        <v>1.5688316819999999</v>
      </c>
      <c r="J19">
        <v>3.6559102499999998</v>
      </c>
      <c r="K19">
        <f>G19/VLOOKUP("Tensile "&amp;C19&amp;" "&amp;A19&amp;" "&amp;D19&amp;" "&amp;E19,SpecificGeometries!A:J, 7, FALSE)</f>
        <v>1.5691071252491693</v>
      </c>
      <c r="L19">
        <f>H19/VLOOKUP("Tensile "&amp;C19&amp;" "&amp;A19&amp;" "&amp;D19&amp;" "&amp;E19,SpecificGeometries!A:J, 8, FALSE)</f>
        <v>10.858053245033114</v>
      </c>
      <c r="M19" cm="1">
        <f t="array" ref="M19">G19/_xlfn.IFS(tensile_remVals!B19=Geometries!$C$4,Geometries!$E$4,tensile_remVals!B19=Geometries!$C$5,Geometries!$E$5)</f>
        <v>2.8624317860606059</v>
      </c>
      <c r="N19" cm="1">
        <f t="array" ref="N19">H19/(_xlfn.IFS(B19=Geometries!$C$4,Geometries!$D$4,B19=Geometries!$C$5,Geometries!$D$5))</f>
        <v>3.643480088888889</v>
      </c>
    </row>
    <row r="20" spans="1:14">
      <c r="A20" s="2" t="s">
        <v>25</v>
      </c>
      <c r="B20" s="2" t="s">
        <v>17</v>
      </c>
      <c r="C20" s="2" t="s">
        <v>10</v>
      </c>
      <c r="D20" s="2">
        <v>1</v>
      </c>
      <c r="E20" s="2">
        <v>1</v>
      </c>
      <c r="F20">
        <v>5.8130002019999996</v>
      </c>
      <c r="G20">
        <v>48.062693330000002</v>
      </c>
      <c r="H20">
        <v>8.3841619489999992</v>
      </c>
      <c r="I20">
        <v>1.596491814</v>
      </c>
      <c r="J20">
        <v>1.8695033750000001</v>
      </c>
      <c r="K20">
        <f>G20/VLOOKUP("Tensile "&amp;C20&amp;" "&amp;A20&amp;" "&amp;D20&amp;" "&amp;E20,SpecificGeometries!A:J, 7, FALSE)</f>
        <v>1.5967672202657808</v>
      </c>
      <c r="L20">
        <f>H20/VLOOKUP("Tensile "&amp;C20&amp;" "&amp;A20&amp;" "&amp;D20&amp;" "&amp;E20,SpecificGeometries!A:J, 8, FALSE)</f>
        <v>5.5524251317880786</v>
      </c>
      <c r="M20" cm="1">
        <f t="array" ref="M20">G20/_xlfn.IFS(tensile_remVals!B20=Geometries!$C$4,Geometries!$E$4,tensile_remVals!B20=Geometries!$C$5,Geometries!$E$5)</f>
        <v>2.9128905048484848</v>
      </c>
      <c r="N20" cm="1">
        <f t="array" ref="N20">H20/(_xlfn.IFS(B20=Geometries!$C$4,Geometries!$D$4,B20=Geometries!$C$5,Geometries!$D$5))</f>
        <v>1.8631470997777777</v>
      </c>
    </row>
    <row r="21" spans="1:14">
      <c r="A21" s="2" t="s">
        <v>25</v>
      </c>
      <c r="B21" s="2" t="s">
        <v>17</v>
      </c>
      <c r="C21" s="2" t="s">
        <v>10</v>
      </c>
      <c r="D21" s="2">
        <v>1</v>
      </c>
      <c r="E21" s="2">
        <v>1</v>
      </c>
      <c r="F21">
        <v>5.8150000569999998</v>
      </c>
      <c r="G21">
        <v>48.079427330000001</v>
      </c>
      <c r="H21">
        <v>8.4523592000000001</v>
      </c>
      <c r="I21">
        <v>1.5970460179999999</v>
      </c>
      <c r="J21">
        <v>1.8847100000000001</v>
      </c>
      <c r="K21">
        <f>G21/VLOOKUP("Tensile "&amp;C21&amp;" "&amp;A21&amp;" "&amp;D21&amp;" "&amp;E21,SpecificGeometries!A:J, 7, FALSE)</f>
        <v>1.5973231671096346</v>
      </c>
      <c r="L21">
        <f>H21/VLOOKUP("Tensile "&amp;C21&amp;" "&amp;A21&amp;" "&amp;D21&amp;" "&amp;E21,SpecificGeometries!A:J, 8, FALSE)</f>
        <v>5.5975888741721853</v>
      </c>
      <c r="M21" cm="1">
        <f t="array" ref="M21">G21/_xlfn.IFS(tensile_remVals!B21=Geometries!$C$4,Geometries!$E$4,tensile_remVals!B21=Geometries!$C$5,Geometries!$E$5)</f>
        <v>2.9139046866666667</v>
      </c>
      <c r="N21" cm="1">
        <f t="array" ref="N21">H21/(_xlfn.IFS(B21=Geometries!$C$4,Geometries!$D$4,B21=Geometries!$C$5,Geometries!$D$5))</f>
        <v>1.8783020444444445</v>
      </c>
    </row>
    <row r="23" spans="1:14">
      <c r="A23" s="2" t="s">
        <v>65</v>
      </c>
    </row>
    <row r="24" spans="1:14">
      <c r="A24" s="2" t="s">
        <v>66</v>
      </c>
      <c r="B24" t="s">
        <v>67</v>
      </c>
      <c r="C24" s="6"/>
      <c r="E24" t="s">
        <v>86</v>
      </c>
      <c r="F24" s="5"/>
    </row>
    <row r="25" spans="1:14">
      <c r="B25" t="s">
        <v>67</v>
      </c>
      <c r="C25" s="6"/>
      <c r="E25" t="s">
        <v>87</v>
      </c>
      <c r="F25" s="5"/>
    </row>
    <row r="26" spans="1:14">
      <c r="B26" t="s">
        <v>68</v>
      </c>
      <c r="C26" s="6"/>
      <c r="E26" t="s">
        <v>88</v>
      </c>
      <c r="F26" s="5"/>
    </row>
    <row r="27" spans="1:14">
      <c r="B27" t="s">
        <v>69</v>
      </c>
      <c r="C27" s="6"/>
      <c r="E27" t="s">
        <v>89</v>
      </c>
      <c r="F27" s="5"/>
    </row>
    <row r="28" spans="1:14">
      <c r="B28" t="s">
        <v>70</v>
      </c>
      <c r="C28" s="6"/>
      <c r="E28" t="s">
        <v>90</v>
      </c>
      <c r="F28" s="5"/>
    </row>
    <row r="29" spans="1:14">
      <c r="B29" t="s">
        <v>71</v>
      </c>
      <c r="C29" s="6"/>
      <c r="E29" t="s">
        <v>91</v>
      </c>
      <c r="F29" s="5"/>
    </row>
    <row r="30" spans="1:14">
      <c r="A30" t="s">
        <v>56</v>
      </c>
      <c r="B30" t="s">
        <v>72</v>
      </c>
      <c r="C30" s="6"/>
      <c r="E30" t="s">
        <v>92</v>
      </c>
      <c r="F30" s="5"/>
    </row>
    <row r="31" spans="1:14">
      <c r="B31" t="s">
        <v>73</v>
      </c>
      <c r="C31" s="6"/>
      <c r="E31" t="s">
        <v>93</v>
      </c>
      <c r="F31" s="5"/>
    </row>
    <row r="32" spans="1:14">
      <c r="B32" t="s">
        <v>74</v>
      </c>
      <c r="C32" s="6"/>
      <c r="E32" t="s">
        <v>94</v>
      </c>
      <c r="F32" s="5"/>
    </row>
    <row r="33" spans="1:14">
      <c r="B33" t="s">
        <v>75</v>
      </c>
      <c r="C33" s="6"/>
      <c r="E33" t="s">
        <v>95</v>
      </c>
      <c r="F33" s="5"/>
    </row>
    <row r="34" spans="1:14">
      <c r="A34" t="s">
        <v>76</v>
      </c>
      <c r="B34" t="s">
        <v>77</v>
      </c>
      <c r="C34" s="5"/>
      <c r="E34" t="s">
        <v>96</v>
      </c>
      <c r="F34" s="5"/>
    </row>
    <row r="35" spans="1:14">
      <c r="B35" t="s">
        <v>78</v>
      </c>
      <c r="C35" s="5"/>
      <c r="E35" t="s">
        <v>97</v>
      </c>
      <c r="F35" s="5"/>
    </row>
    <row r="36" spans="1:14">
      <c r="B36" t="s">
        <v>79</v>
      </c>
      <c r="C36" s="5"/>
      <c r="E36" t="s">
        <v>98</v>
      </c>
      <c r="F36" s="5"/>
    </row>
    <row r="37" spans="1:14">
      <c r="B37" t="s">
        <v>80</v>
      </c>
      <c r="C37" s="5"/>
      <c r="E37" t="s">
        <v>99</v>
      </c>
      <c r="F37" s="5"/>
    </row>
    <row r="38" spans="1:14">
      <c r="B38" t="s">
        <v>81</v>
      </c>
      <c r="C38" s="5"/>
      <c r="E38" t="s">
        <v>100</v>
      </c>
      <c r="F38" s="5"/>
    </row>
    <row r="39" spans="1:14">
      <c r="B39" t="s">
        <v>62</v>
      </c>
      <c r="C39" s="5"/>
      <c r="E39" t="s">
        <v>101</v>
      </c>
      <c r="F39" s="5"/>
    </row>
    <row r="40" spans="1:14">
      <c r="B40" t="s">
        <v>82</v>
      </c>
      <c r="C40" s="5"/>
    </row>
    <row r="41" spans="1:14">
      <c r="B41" t="s">
        <v>57</v>
      </c>
      <c r="C41" s="5"/>
    </row>
    <row r="42" spans="1:14">
      <c r="B42" t="s">
        <v>83</v>
      </c>
      <c r="C42" s="5"/>
    </row>
    <row r="43" spans="1:14">
      <c r="B43" t="s">
        <v>84</v>
      </c>
      <c r="C43" s="5"/>
    </row>
    <row r="44" spans="1:14">
      <c r="B44" t="s">
        <v>85</v>
      </c>
      <c r="C44" s="5"/>
    </row>
    <row r="46" spans="1:14">
      <c r="A46" t="s">
        <v>102</v>
      </c>
    </row>
    <row r="47" spans="1:14">
      <c r="A47" s="2" t="s">
        <v>14</v>
      </c>
      <c r="B47" s="2" t="s">
        <v>18</v>
      </c>
      <c r="C47" s="2" t="s">
        <v>10</v>
      </c>
      <c r="D47" s="2" t="s">
        <v>111</v>
      </c>
      <c r="E47" s="2">
        <v>2</v>
      </c>
      <c r="F47">
        <v>12.8129997253418</v>
      </c>
      <c r="G47">
        <v>1.0630290489643801</v>
      </c>
      <c r="H47">
        <v>11.192762374877899</v>
      </c>
      <c r="I47">
        <v>0.14229281246662101</v>
      </c>
      <c r="J47">
        <v>15.702529</v>
      </c>
      <c r="K47">
        <f>G47/VLOOKUP("Tensile "&amp;C47&amp;" "&amp;A47&amp;" "&amp;D47&amp;" "&amp;E47,SpecificGeometries!A:J, 7, FALSE)</f>
        <v>0.14230643225761447</v>
      </c>
      <c r="L47">
        <f>H47/VLOOKUP("Tensile "&amp;C47&amp;" "&amp;A47&amp;" "&amp;D47&amp;" "&amp;E47,SpecificGeometries!A:J, 8, FALSE)</f>
        <v>16.958730871027118</v>
      </c>
      <c r="M47" cm="1">
        <f t="array" ref="M47">G47/_xlfn.IFS(Tensile!B13016=Geometries!$C$4,Geometries!$E$4,Tensile!B13016=Geometries!$C$5,Geometries!$E$5)</f>
        <v>0.35478886766515921</v>
      </c>
      <c r="N47" cm="1">
        <f t="array" ref="N47">H47/(_xlfn.IFS(B47=Geometries!$C$4,Geometries!$D$4,B47=Geometries!$C$5,Geometries!$D$5))</f>
        <v>14.930002865519477</v>
      </c>
    </row>
    <row r="48" spans="1:14">
      <c r="A48" s="2" t="s">
        <v>14</v>
      </c>
      <c r="B48" s="2" t="s">
        <v>18</v>
      </c>
      <c r="C48" s="2" t="s">
        <v>10</v>
      </c>
      <c r="D48" s="2" t="s">
        <v>111</v>
      </c>
      <c r="E48" s="2">
        <v>2</v>
      </c>
      <c r="F48">
        <v>12.822999954223601</v>
      </c>
      <c r="G48">
        <v>1.06394453905523</v>
      </c>
      <c r="H48">
        <v>-2.7942364215850799</v>
      </c>
      <c r="I48">
        <v>0.142422184348106</v>
      </c>
      <c r="J48">
        <v>-3.92008475</v>
      </c>
      <c r="K48">
        <f>G48/VLOOKUP("Tensile "&amp;C48&amp;" "&amp;A48&amp;" "&amp;D48&amp;" "&amp;E48,SpecificGeometries!A:J, 7, FALSE)</f>
        <v>0.142428987825332</v>
      </c>
      <c r="L48">
        <f>H48/VLOOKUP("Tensile "&amp;C48&amp;" "&amp;A48&amp;" "&amp;D48&amp;" "&amp;E48,SpecificGeometries!A:J, 8, FALSE)</f>
        <v>-4.2336915478561812</v>
      </c>
      <c r="M48" cm="1">
        <f t="array" ref="M48">G48/_xlfn.IFS(Tensile!B13017=Geometries!$C$4,Geometries!$E$4,Tensile!B13017=Geometries!$C$5,Geometries!$E$5)</f>
        <v>0.35509441499992656</v>
      </c>
      <c r="N48" cm="1">
        <f t="array" ref="N48">H48/(_xlfn.IFS(B48=Geometries!$C$4,Geometries!$D$4,B48=Geometries!$C$5,Geometries!$D$5))</f>
        <v>-3.7272262542480026</v>
      </c>
    </row>
    <row r="49" spans="1:14">
      <c r="A49" s="2" t="s">
        <v>9</v>
      </c>
      <c r="B49" s="2" t="s">
        <v>17</v>
      </c>
      <c r="C49" s="2" t="s">
        <v>11</v>
      </c>
      <c r="D49" s="2">
        <v>2</v>
      </c>
      <c r="E49" s="2">
        <v>2</v>
      </c>
      <c r="F49">
        <v>3.81299996376038</v>
      </c>
      <c r="G49">
        <v>31.403299421071999</v>
      </c>
      <c r="H49">
        <v>-5.2775442600250203E-2</v>
      </c>
      <c r="I49">
        <v>1.1589114665985101</v>
      </c>
      <c r="J49">
        <v>-1.1886361328124999E-2</v>
      </c>
      <c r="K49">
        <f>G49/VLOOKUP("Tensile "&amp;C49&amp;" "&amp;A49&amp;" "&amp;D49&amp;" "&amp;E49,SpecificGeometries!A:J, 7, FALSE)</f>
        <v>1.1592210934319676</v>
      </c>
      <c r="L49">
        <f>H49/VLOOKUP("Tensile "&amp;C49&amp;" "&amp;A49&amp;" "&amp;D49&amp;" "&amp;E49,SpecificGeometries!A:J, 8, FALSE)</f>
        <v>-3.5183628400166804E-2</v>
      </c>
      <c r="M49" cm="1">
        <f t="array" ref="M49">G49/_xlfn.IFS(tensile_remVals!B1443=Geometries!$C$4,Geometries!$E$4,tensile_remVals!B1443=Geometries!$C$5,Geometries!$E$5)</f>
        <v>1.9032302679437576</v>
      </c>
      <c r="N49" cm="1">
        <f t="array" ref="N49">H49/(_xlfn.IFS(B49=Geometries!$C$4,Geometries!$D$4,B49=Geometries!$C$5,Geometries!$D$5))</f>
        <v>-1.1727876133388934E-2</v>
      </c>
    </row>
    <row r="50" spans="1:14">
      <c r="A50" s="2" t="s">
        <v>9</v>
      </c>
      <c r="B50" s="2" t="s">
        <v>17</v>
      </c>
      <c r="C50" s="2" t="s">
        <v>11</v>
      </c>
      <c r="D50" s="2">
        <v>2</v>
      </c>
      <c r="E50" s="2">
        <v>2</v>
      </c>
      <c r="F50">
        <v>3.9130001068115199</v>
      </c>
      <c r="G50">
        <v>32.236225903034203</v>
      </c>
      <c r="H50">
        <v>-5.1173385232687003E-2</v>
      </c>
      <c r="I50">
        <v>1.1896617412567101</v>
      </c>
      <c r="J50">
        <v>-1.1525537109374999E-2</v>
      </c>
      <c r="K50">
        <f>G50/VLOOKUP("Tensile "&amp;C50&amp;" "&amp;A50&amp;" "&amp;D50&amp;" "&amp;E50,SpecificGeometries!A:J, 7, FALSE)</f>
        <v>1.1899677335929939</v>
      </c>
      <c r="L50">
        <f>H50/VLOOKUP("Tensile "&amp;C50&amp;" "&amp;A50&amp;" "&amp;D50&amp;" "&amp;E50,SpecificGeometries!A:J, 8, FALSE)</f>
        <v>-3.4115590155124671E-2</v>
      </c>
      <c r="M50" cm="1">
        <f t="array" ref="M50">G50/_xlfn.IFS(tensile_remVals!B1444=Geometries!$C$4,Geometries!$E$4,tensile_remVals!B1444=Geometries!$C$5,Geometries!$E$5)</f>
        <v>1.9537106607899517</v>
      </c>
      <c r="N50" cm="1">
        <f t="array" ref="N50">H50/(_xlfn.IFS(B50=Geometries!$C$4,Geometries!$D$4,B50=Geometries!$C$5,Geometries!$D$5))</f>
        <v>-1.1371863385041557E-2</v>
      </c>
    </row>
    <row r="51" spans="1:14">
      <c r="A51" s="2" t="s">
        <v>9</v>
      </c>
      <c r="B51" s="2" t="s">
        <v>17</v>
      </c>
      <c r="C51" s="2" t="s">
        <v>11</v>
      </c>
      <c r="D51" s="2">
        <v>2</v>
      </c>
      <c r="E51" s="2">
        <v>2</v>
      </c>
      <c r="F51">
        <v>4.01300001144409</v>
      </c>
      <c r="G51">
        <v>33.0685451626778</v>
      </c>
      <c r="H51">
        <v>-3.2757580280303997E-2</v>
      </c>
      <c r="I51">
        <v>1.22038209438324</v>
      </c>
      <c r="J51">
        <v>-7.3778334960937497E-3</v>
      </c>
      <c r="K51">
        <f>G51/VLOOKUP("Tensile "&amp;C51&amp;" "&amp;A51&amp;" "&amp;D51&amp;" "&amp;E51,SpecificGeometries!A:J, 7, FALSE)</f>
        <v>1.220691958755179</v>
      </c>
      <c r="L51">
        <f>H51/VLOOKUP("Tensile "&amp;C51&amp;" "&amp;A51&amp;" "&amp;D51&amp;" "&amp;E51,SpecificGeometries!A:J, 8, FALSE)</f>
        <v>-2.1838386853535997E-2</v>
      </c>
      <c r="M51" cm="1">
        <f t="array" ref="M51">G51/_xlfn.IFS(tensile_remVals!B1445=Geometries!$C$4,Geometries!$E$4,tensile_remVals!B1445=Geometries!$C$5,Geometries!$E$5)</f>
        <v>2.0041542522835032</v>
      </c>
      <c r="N51" cm="1">
        <f t="array" ref="N51">H51/(_xlfn.IFS(B51=Geometries!$C$4,Geometries!$D$4,B51=Geometries!$C$5,Geometries!$D$5))</f>
        <v>-7.2794622845119995E-3</v>
      </c>
    </row>
    <row r="52" spans="1:14">
      <c r="A52" s="2" t="s">
        <v>9</v>
      </c>
      <c r="B52" s="2" t="s">
        <v>17</v>
      </c>
      <c r="C52" s="2" t="s">
        <v>11</v>
      </c>
      <c r="D52" s="2">
        <v>2</v>
      </c>
      <c r="E52" s="2">
        <v>2</v>
      </c>
      <c r="F52">
        <v>4.1129999160766602</v>
      </c>
      <c r="G52">
        <v>33.901877701282501</v>
      </c>
      <c r="H52">
        <v>-4.7268036752939203E-2</v>
      </c>
      <c r="I52">
        <v>1.2511457204818699</v>
      </c>
      <c r="J52">
        <v>-1.0645954101562501E-2</v>
      </c>
      <c r="K52">
        <f>G52/VLOOKUP("Tensile "&amp;C52&amp;" "&amp;A52&amp;" "&amp;D52&amp;" "&amp;E52,SpecificGeometries!A:J, 7, FALSE)</f>
        <v>1.2514535880872093</v>
      </c>
      <c r="L52">
        <f>H52/VLOOKUP("Tensile "&amp;C52&amp;" "&amp;A52&amp;" "&amp;D52&amp;" "&amp;E52,SpecificGeometries!A:J, 8, FALSE)</f>
        <v>-3.1512024501959467E-2</v>
      </c>
      <c r="M52" cm="1">
        <f t="array" ref="M52">G52/_xlfn.IFS(tensile_remVals!B1446=Geometries!$C$4,Geometries!$E$4,tensile_remVals!B1446=Geometries!$C$5,Geometries!$E$5)</f>
        <v>2.0546592546231821</v>
      </c>
      <c r="N52" cm="1">
        <f t="array" ref="N52">H52/(_xlfn.IFS(B52=Geometries!$C$4,Geometries!$D$4,B52=Geometries!$C$5,Geometries!$D$5))</f>
        <v>-1.0504008167319823E-2</v>
      </c>
    </row>
    <row r="53" spans="1:14">
      <c r="A53" s="2" t="s">
        <v>9</v>
      </c>
      <c r="B53" s="2" t="s">
        <v>17</v>
      </c>
      <c r="C53" s="2" t="s">
        <v>11</v>
      </c>
      <c r="D53" s="2">
        <v>2</v>
      </c>
      <c r="E53" s="2">
        <v>2</v>
      </c>
      <c r="F53">
        <v>4.2129998207092303</v>
      </c>
      <c r="G53">
        <v>34.734651446342497</v>
      </c>
      <c r="H53">
        <v>-3.2534375786781297E-2</v>
      </c>
      <c r="I53">
        <v>1.2818866968154901</v>
      </c>
      <c r="J53">
        <v>-7.3275620117187502E-3</v>
      </c>
      <c r="K53">
        <f>G53/VLOOKUP("Tensile "&amp;C53&amp;" "&amp;A53&amp;" "&amp;D53&amp;" "&amp;E53,SpecificGeometries!A:J, 7, FALSE)</f>
        <v>1.2821945901196934</v>
      </c>
      <c r="L53">
        <f>H53/VLOOKUP("Tensile "&amp;C53&amp;" "&amp;A53&amp;" "&amp;D53&amp;" "&amp;E53,SpecificGeometries!A:J, 8, FALSE)</f>
        <v>-2.1689583857854199E-2</v>
      </c>
      <c r="M53" cm="1">
        <f t="array" ref="M53">G53/_xlfn.IFS(tensile_remVals!B1447=Geometries!$C$4,Geometries!$E$4,tensile_remVals!B1447=Geometries!$C$5,Geometries!$E$5)</f>
        <v>2.1051303906874241</v>
      </c>
      <c r="N53" cm="1">
        <f t="array" ref="N53">H53/(_xlfn.IFS(B53=Geometries!$C$4,Geometries!$D$4,B53=Geometries!$C$5,Geometries!$D$5))</f>
        <v>-7.2298612859513995E-3</v>
      </c>
    </row>
    <row r="54" spans="1:14">
      <c r="A54" s="2" t="s">
        <v>9</v>
      </c>
      <c r="B54" s="2" t="s">
        <v>17</v>
      </c>
      <c r="C54" s="2" t="s">
        <v>11</v>
      </c>
      <c r="D54" s="2">
        <v>2</v>
      </c>
      <c r="E54" s="2">
        <v>2</v>
      </c>
      <c r="F54">
        <v>4.3130002021789604</v>
      </c>
      <c r="G54">
        <v>35.567779093980803</v>
      </c>
      <c r="H54">
        <v>-4.2012546211481101E-2</v>
      </c>
      <c r="I54">
        <v>1.3126426935195901</v>
      </c>
      <c r="J54">
        <v>-9.4622851562499999E-3</v>
      </c>
      <c r="K54">
        <f>G54/VLOOKUP("Tensile "&amp;C54&amp;" "&amp;A54&amp;" "&amp;D54&amp;" "&amp;E54,SpecificGeometries!A:J, 7, FALSE)</f>
        <v>1.3129486561085568</v>
      </c>
      <c r="L54">
        <f>H54/VLOOKUP("Tensile "&amp;C54&amp;" "&amp;A54&amp;" "&amp;D54&amp;" "&amp;E54,SpecificGeometries!A:J, 8, FALSE)</f>
        <v>-2.80083641409874E-2</v>
      </c>
      <c r="M54" cm="1">
        <f t="array" ref="M54">G54/_xlfn.IFS(tensile_remVals!B1448=Geometries!$C$4,Geometries!$E$4,tensile_remVals!B1448=Geometries!$C$5,Geometries!$E$5)</f>
        <v>2.155622975392776</v>
      </c>
      <c r="N54" cm="1">
        <f t="array" ref="N54">H54/(_xlfn.IFS(B54=Geometries!$C$4,Geometries!$D$4,B54=Geometries!$C$5,Geometries!$D$5))</f>
        <v>-9.3361213803291338E-3</v>
      </c>
    </row>
    <row r="55" spans="1:14">
      <c r="A55" s="2" t="s">
        <v>9</v>
      </c>
      <c r="B55" s="2" t="s">
        <v>17</v>
      </c>
      <c r="C55" s="2" t="s">
        <v>11</v>
      </c>
      <c r="D55" s="2">
        <v>2</v>
      </c>
      <c r="E55" s="2">
        <v>2</v>
      </c>
      <c r="F55">
        <v>4.4130001068115199</v>
      </c>
      <c r="G55">
        <v>36.401011049747503</v>
      </c>
      <c r="H55">
        <v>-3.7903137505054502E-2</v>
      </c>
      <c r="I55">
        <v>1.34340059757233</v>
      </c>
      <c r="J55">
        <v>-8.5367431640625008E-3</v>
      </c>
      <c r="K55">
        <f>G55/VLOOKUP("Tensile "&amp;C55&amp;" "&amp;A55&amp;" "&amp;D55&amp;" "&amp;E55,SpecificGeometries!A:J, 7, FALSE)</f>
        <v>1.3437065725266704</v>
      </c>
      <c r="L55">
        <f>H55/VLOOKUP("Tensile "&amp;C55&amp;" "&amp;A55&amp;" "&amp;D55&amp;" "&amp;E55,SpecificGeometries!A:J, 8, FALSE)</f>
        <v>-2.5268758336703001E-2</v>
      </c>
      <c r="M55" cm="1">
        <f t="array" ref="M55">G55/_xlfn.IFS(tensile_remVals!B1449=Geometries!$C$4,Geometries!$E$4,tensile_remVals!B1449=Geometries!$C$5,Geometries!$E$5)</f>
        <v>2.2061218818028792</v>
      </c>
      <c r="N55" cm="1">
        <f t="array" ref="N55">H55/(_xlfn.IFS(B55=Geometries!$C$4,Geometries!$D$4,B55=Geometries!$C$5,Geometries!$D$5))</f>
        <v>-8.422919445567667E-3</v>
      </c>
    </row>
    <row r="56" spans="1:14">
      <c r="A56" s="2" t="s">
        <v>9</v>
      </c>
      <c r="B56" s="2" t="s">
        <v>17</v>
      </c>
      <c r="C56" s="2" t="s">
        <v>11</v>
      </c>
      <c r="D56" s="2">
        <v>2</v>
      </c>
      <c r="E56" s="2">
        <v>2</v>
      </c>
      <c r="F56">
        <v>4.51300001144409</v>
      </c>
      <c r="G56">
        <v>37.233889102935798</v>
      </c>
      <c r="H56">
        <v>-3.86607684195042E-2</v>
      </c>
      <c r="I56">
        <v>1.3741433620452901</v>
      </c>
      <c r="J56">
        <v>-8.7073798828124997E-3</v>
      </c>
      <c r="K56">
        <f>G56/VLOOKUP("Tensile "&amp;C56&amp;" "&amp;A56&amp;" "&amp;D56&amp;" "&amp;E56,SpecificGeometries!A:J, 7, FALSE)</f>
        <v>1.3744514249884017</v>
      </c>
      <c r="L56">
        <f>H56/VLOOKUP("Tensile "&amp;C56&amp;" "&amp;A56&amp;" "&amp;D56&amp;" "&amp;E56,SpecificGeometries!A:J, 8, FALSE)</f>
        <v>-2.5773845613002801E-2</v>
      </c>
      <c r="M56" cm="1">
        <f t="array" ref="M56">G56/_xlfn.IFS(tensile_remVals!B1450=Geometries!$C$4,Geometries!$E$4,tensile_remVals!B1450=Geometries!$C$5,Geometries!$E$5)</f>
        <v>2.2565993395718666</v>
      </c>
      <c r="N56" cm="1">
        <f t="array" ref="N56">H56/(_xlfn.IFS(B56=Geometries!$C$4,Geometries!$D$4,B56=Geometries!$C$5,Geometries!$D$5))</f>
        <v>-8.5912818710009338E-3</v>
      </c>
    </row>
    <row r="57" spans="1:14">
      <c r="A57" s="2" t="s">
        <v>9</v>
      </c>
      <c r="B57" s="2" t="s">
        <v>17</v>
      </c>
      <c r="C57" s="2" t="s">
        <v>11</v>
      </c>
      <c r="D57" s="2">
        <v>2</v>
      </c>
      <c r="E57" s="2">
        <v>2</v>
      </c>
      <c r="F57">
        <v>4.6129999160766602</v>
      </c>
      <c r="G57">
        <v>38.066864013671903</v>
      </c>
      <c r="H57">
        <v>-3.2006490975618397E-2</v>
      </c>
      <c r="I57">
        <v>1.4048919677734399</v>
      </c>
      <c r="J57">
        <v>-7.2086689453124998E-3</v>
      </c>
      <c r="K57">
        <f>G57/VLOOKUP("Tensile "&amp;C57&amp;" "&amp;A57&amp;" "&amp;D57&amp;" "&amp;E57,SpecificGeometries!A:J, 7, FALSE)</f>
        <v>1.4051998528487228</v>
      </c>
      <c r="L57">
        <f>H57/VLOOKUP("Tensile "&amp;C57&amp;" "&amp;A57&amp;" "&amp;D57&amp;" "&amp;E57,SpecificGeometries!A:J, 8, FALSE)</f>
        <v>-2.1337660650412264E-2</v>
      </c>
      <c r="M57" cm="1">
        <f t="array" ref="M57">G57/_xlfn.IFS(tensile_remVals!B1451=Geometries!$C$4,Geometries!$E$4,tensile_remVals!B1451=Geometries!$C$5,Geometries!$E$5)</f>
        <v>2.3070826674952669</v>
      </c>
      <c r="N57" cm="1">
        <f t="array" ref="N57">H57/(_xlfn.IFS(B57=Geometries!$C$4,Geometries!$D$4,B57=Geometries!$C$5,Geometries!$D$5))</f>
        <v>-7.1125535501374215E-3</v>
      </c>
    </row>
    <row r="58" spans="1:14">
      <c r="A58" s="2" t="s">
        <v>9</v>
      </c>
      <c r="B58" s="2" t="s">
        <v>17</v>
      </c>
      <c r="C58" s="2" t="s">
        <v>11</v>
      </c>
      <c r="D58" s="2">
        <v>2</v>
      </c>
      <c r="E58" s="2">
        <v>2</v>
      </c>
      <c r="F58">
        <v>4.7129998207092303</v>
      </c>
      <c r="G58">
        <v>38.8997904956341</v>
      </c>
      <c r="H58">
        <v>-3.5341206938028301E-2</v>
      </c>
      <c r="I58">
        <v>1.4356385469436601</v>
      </c>
      <c r="J58">
        <v>-7.9597314453124998E-3</v>
      </c>
      <c r="K58">
        <f>G58/VLOOKUP("Tensile "&amp;C58&amp;" "&amp;A58&amp;" "&amp;D58&amp;" "&amp;E58,SpecificGeometries!A:J, 7, FALSE)</f>
        <v>1.435946493009749</v>
      </c>
      <c r="L58">
        <f>H58/VLOOKUP("Tensile "&amp;C58&amp;" "&amp;A58&amp;" "&amp;D58&amp;" "&amp;E58,SpecificGeometries!A:J, 8, FALSE)</f>
        <v>-2.3560804625352202E-2</v>
      </c>
      <c r="M58" cm="1">
        <f t="array" ref="M58">G58/_xlfn.IFS(tensile_remVals!B1452=Geometries!$C$4,Geometries!$E$4,tensile_remVals!B1452=Geometries!$C$5,Geometries!$E$5)</f>
        <v>2.3575630603414606</v>
      </c>
      <c r="N58" cm="1">
        <f t="array" ref="N58">H58/(_xlfn.IFS(B58=Geometries!$C$4,Geometries!$D$4,B58=Geometries!$C$5,Geometries!$D$5))</f>
        <v>-7.8536015417840672E-3</v>
      </c>
    </row>
    <row r="59" spans="1:14">
      <c r="A59" s="2" t="s">
        <v>9</v>
      </c>
      <c r="B59" s="2" t="s">
        <v>17</v>
      </c>
      <c r="C59" s="2" t="s">
        <v>11</v>
      </c>
      <c r="D59" s="2">
        <v>2</v>
      </c>
      <c r="E59" s="2">
        <v>2</v>
      </c>
      <c r="F59">
        <v>4.8130002021789604</v>
      </c>
      <c r="G59">
        <v>39.732869714498499</v>
      </c>
      <c r="H59">
        <v>-3.4547761082649203E-2</v>
      </c>
      <c r="I59">
        <v>1.46639084815979</v>
      </c>
      <c r="J59">
        <v>-7.7810273437500001E-3</v>
      </c>
      <c r="K59">
        <f>G59/VLOOKUP("Tensile "&amp;C59&amp;" "&amp;A59&amp;" "&amp;D59&amp;" "&amp;E59,SpecificGeometries!A:J, 7, FALSE)</f>
        <v>1.4666987712993171</v>
      </c>
      <c r="L59">
        <f>H59/VLOOKUP("Tensile "&amp;C59&amp;" "&amp;A59&amp;" "&amp;D59&amp;" "&amp;E59,SpecificGeometries!A:J, 8, FALSE)</f>
        <v>-2.3031840721766134E-2</v>
      </c>
      <c r="M59" cm="1">
        <f t="array" ref="M59">G59/_xlfn.IFS(tensile_remVals!B1453=Geometries!$C$4,Geometries!$E$4,tensile_remVals!B1453=Geometries!$C$5,Geometries!$E$5)</f>
        <v>2.4080527099696059</v>
      </c>
      <c r="N59" cm="1">
        <f t="array" ref="N59">H59/(_xlfn.IFS(B59=Geometries!$C$4,Geometries!$D$4,B59=Geometries!$C$5,Geometries!$D$5))</f>
        <v>-7.677280240588712E-3</v>
      </c>
    </row>
    <row r="60" spans="1:14">
      <c r="A60" s="2" t="s">
        <v>9</v>
      </c>
      <c r="B60" s="2" t="s">
        <v>17</v>
      </c>
      <c r="C60" s="2" t="s">
        <v>11</v>
      </c>
      <c r="D60" s="2">
        <v>2</v>
      </c>
      <c r="E60" s="2">
        <v>2</v>
      </c>
      <c r="F60">
        <v>4.9130001068115199</v>
      </c>
      <c r="G60">
        <v>40.566001087427097</v>
      </c>
      <c r="H60">
        <v>-3.50646637380123E-2</v>
      </c>
      <c r="I60">
        <v>1.4971412420272801</v>
      </c>
      <c r="J60">
        <v>-7.8974467773437508E-3</v>
      </c>
      <c r="K60">
        <f>G60/VLOOKUP("Tensile "&amp;C60&amp;" "&amp;A60&amp;" "&amp;D60&amp;" "&amp;E60,SpecificGeometries!A:J, 7, FALSE)</f>
        <v>1.4974529748035104</v>
      </c>
      <c r="L60">
        <f>H60/VLOOKUP("Tensile "&amp;C60&amp;" "&amp;A60&amp;" "&amp;D60&amp;" "&amp;E60,SpecificGeometries!A:J, 8, FALSE)</f>
        <v>-2.3376442492008199E-2</v>
      </c>
      <c r="M60" cm="1">
        <f t="array" ref="M60">G60/_xlfn.IFS(tensile_remVals!B1454=Geometries!$C$4,Geometries!$E$4,tensile_remVals!B1454=Geometries!$C$5,Geometries!$E$5)</f>
        <v>2.458545520450127</v>
      </c>
      <c r="N60" cm="1">
        <f t="array" ref="N60">H60/(_xlfn.IFS(B60=Geometries!$C$4,Geometries!$D$4,B60=Geometries!$C$5,Geometries!$D$5))</f>
        <v>-7.7921474973360666E-3</v>
      </c>
    </row>
    <row r="61" spans="1:14">
      <c r="A61" s="2" t="s">
        <v>9</v>
      </c>
      <c r="B61" s="2" t="s">
        <v>17</v>
      </c>
      <c r="C61" s="2" t="s">
        <v>11</v>
      </c>
      <c r="D61" s="2">
        <v>2</v>
      </c>
      <c r="E61" s="2">
        <v>2</v>
      </c>
      <c r="F61">
        <v>5.01300001144409</v>
      </c>
      <c r="G61">
        <v>41.398622095584898</v>
      </c>
      <c r="H61">
        <v>-3.7203788757324198E-2</v>
      </c>
      <c r="I61">
        <v>1.5278804302215601</v>
      </c>
      <c r="J61">
        <v>-8.3792314453124996E-3</v>
      </c>
      <c r="K61">
        <f>G61/VLOOKUP("Tensile "&amp;C61&amp;" "&amp;A61&amp;" "&amp;D61&amp;" "&amp;E61,SpecificGeometries!A:J, 7, FALSE)</f>
        <v>1.5281883387074529</v>
      </c>
      <c r="L61">
        <f>H61/VLOOKUP("Tensile "&amp;C61&amp;" "&amp;A61&amp;" "&amp;D61&amp;" "&amp;E61,SpecificGeometries!A:J, 8, FALSE)</f>
        <v>-2.4802525838216131E-2</v>
      </c>
      <c r="M61" cm="1">
        <f t="array" ref="M61">G61/_xlfn.IFS(Tensile_Rem!B41=Geometries!$C$4,Geometries!$E$4,Tensile_Rem!B41=Geometries!$C$5,Geometries!$E$5)</f>
        <v>2.5090073997324183</v>
      </c>
      <c r="N61" cm="1">
        <f t="array" ref="N61">H61/(_xlfn.IFS(B61=Geometries!$C$4,Geometries!$D$4,B61=Geometries!$C$5,Geometries!$D$5))</f>
        <v>-8.2675086127387103E-3</v>
      </c>
    </row>
    <row r="62" spans="1:14">
      <c r="A62" s="2" t="s">
        <v>9</v>
      </c>
      <c r="B62" s="2" t="s">
        <v>17</v>
      </c>
      <c r="C62" s="2" t="s">
        <v>11</v>
      </c>
      <c r="D62" s="2">
        <v>2</v>
      </c>
      <c r="E62" s="2">
        <v>2</v>
      </c>
      <c r="F62">
        <v>5.1129999160766602</v>
      </c>
      <c r="G62">
        <v>42.231801897287397</v>
      </c>
      <c r="H62">
        <v>-3.2545469701290103E-2</v>
      </c>
      <c r="I62">
        <v>1.55863833427429</v>
      </c>
      <c r="J62">
        <v>-7.3300605468750004E-3</v>
      </c>
      <c r="K62">
        <f>G62/VLOOKUP("Tensile "&amp;C62&amp;" "&amp;A62&amp;" "&amp;D62&amp;" "&amp;E62,SpecificGeometries!A:J, 7, FALSE)</f>
        <v>1.5589443299109411</v>
      </c>
      <c r="L62">
        <f>H62/VLOOKUP("Tensile "&amp;C62&amp;" "&amp;A62&amp;" "&amp;D62&amp;" "&amp;E62,SpecificGeometries!A:J, 8, FALSE)</f>
        <v>-2.1696979800860067E-2</v>
      </c>
      <c r="M62" cm="1">
        <f t="array" ref="M62">G62/_xlfn.IFS(Tensile_Rem!B42=Geometries!$C$4,Geometries!$E$4,Tensile_Rem!B42=Geometries!$C$5,Geometries!$E$5)</f>
        <v>2.5595031452901451</v>
      </c>
      <c r="N62" cm="1">
        <f t="array" ref="N62">H62/(_xlfn.IFS(B62=Geometries!$C$4,Geometries!$D$4,B62=Geometries!$C$5,Geometries!$D$5))</f>
        <v>-7.2323266002866891E-3</v>
      </c>
    </row>
    <row r="63" spans="1:14">
      <c r="A63" s="2" t="s">
        <v>9</v>
      </c>
      <c r="B63" s="2" t="s">
        <v>17</v>
      </c>
      <c r="C63" s="2" t="s">
        <v>11</v>
      </c>
      <c r="D63" s="2">
        <v>2</v>
      </c>
      <c r="E63" s="2">
        <v>2</v>
      </c>
      <c r="F63">
        <v>5.2129998207092303</v>
      </c>
      <c r="G63">
        <v>43.065134435892098</v>
      </c>
      <c r="H63">
        <v>-2.68234722316265E-2</v>
      </c>
      <c r="I63">
        <v>1.5893980264663701</v>
      </c>
      <c r="J63">
        <v>-6.0413227539062499E-3</v>
      </c>
      <c r="K63">
        <f>G63/VLOOKUP("Tensile "&amp;C63&amp;" "&amp;A63&amp;" "&amp;D63&amp;" "&amp;E63,SpecificGeometries!A:J, 7, FALSE)</f>
        <v>1.5897059592429714</v>
      </c>
      <c r="L63">
        <f>H63/VLOOKUP("Tensile "&amp;C63&amp;" "&amp;A63&amp;" "&amp;D63&amp;" "&amp;E63,SpecificGeometries!A:J, 8, FALSE)</f>
        <v>-1.7882314821084332E-2</v>
      </c>
      <c r="M63" cm="1">
        <f t="array" ref="M63">G63/_xlfn.IFS(Tensile_Rem!B43=Geometries!$C$4,Geometries!$E$4,Tensile_Rem!B43=Geometries!$C$5,Geometries!$E$5)</f>
        <v>2.610008147629824</v>
      </c>
      <c r="N63" cm="1">
        <f t="array" ref="N63">H63/(_xlfn.IFS(B63=Geometries!$C$4,Geometries!$D$4,B63=Geometries!$C$5,Geometries!$D$5))</f>
        <v>-5.9607716070281111E-3</v>
      </c>
    </row>
    <row r="64" spans="1:14">
      <c r="A64" s="2" t="s">
        <v>9</v>
      </c>
      <c r="B64" s="2" t="s">
        <v>17</v>
      </c>
      <c r="C64" s="2" t="s">
        <v>11</v>
      </c>
      <c r="D64" s="2">
        <v>2</v>
      </c>
      <c r="E64" s="2">
        <v>2</v>
      </c>
      <c r="F64">
        <v>5.3130002021789604</v>
      </c>
      <c r="G64">
        <v>43.898060917854302</v>
      </c>
      <c r="H64">
        <v>-2.93508153408766E-2</v>
      </c>
      <c r="I64">
        <v>1.62014472484589</v>
      </c>
      <c r="J64">
        <v>-6.6105439453125001E-3</v>
      </c>
      <c r="K64">
        <f>G64/VLOOKUP("Tensile "&amp;C64&amp;" "&amp;A64&amp;" "&amp;D64&amp;" "&amp;E64,SpecificGeometries!A:J, 7, FALSE)</f>
        <v>1.6204525994039978</v>
      </c>
      <c r="L64">
        <f>H64/VLOOKUP("Tensile "&amp;C64&amp;" "&amp;A64&amp;" "&amp;D64&amp;" "&amp;E64,SpecificGeometries!A:J, 8, FALSE)</f>
        <v>-1.9567210227251067E-2</v>
      </c>
      <c r="M64" cm="1">
        <f t="array" ref="M64">G64/_xlfn.IFS(Tensile_Rem!B44=Geometries!$C$4,Geometries!$E$4,Tensile_Rem!B44=Geometries!$C$5,Geometries!$E$5)</f>
        <v>2.6604885404760181</v>
      </c>
      <c r="N64" cm="1">
        <f t="array" ref="N64">H64/(_xlfn.IFS(B64=Geometries!$C$4,Geometries!$D$4,B64=Geometries!$C$5,Geometries!$D$5))</f>
        <v>-6.5224034090836892E-3</v>
      </c>
    </row>
    <row r="65" spans="1:14">
      <c r="A65" s="2" t="s">
        <v>9</v>
      </c>
      <c r="B65" s="2" t="s">
        <v>17</v>
      </c>
      <c r="C65" s="2" t="s">
        <v>11</v>
      </c>
      <c r="D65" s="2">
        <v>2</v>
      </c>
      <c r="E65" s="2">
        <v>2</v>
      </c>
      <c r="F65">
        <v>5.4130001068115199</v>
      </c>
      <c r="G65">
        <v>44.7311401367188</v>
      </c>
      <c r="H65">
        <v>-2.5763092562556301E-2</v>
      </c>
      <c r="I65">
        <v>1.6508989334106401</v>
      </c>
      <c r="J65">
        <v>-5.8024985351562497E-3</v>
      </c>
      <c r="K65">
        <f>G65/VLOOKUP("Tensile "&amp;C65&amp;" "&amp;A65&amp;" "&amp;D65&amp;" "&amp;E65,SpecificGeometries!A:J, 7, FALSE)</f>
        <v>1.6512048776935695</v>
      </c>
      <c r="L65">
        <f>H65/VLOOKUP("Tensile "&amp;C65&amp;" "&amp;A65&amp;" "&amp;D65&amp;" "&amp;E65,SpecificGeometries!A:J, 8, FALSE)</f>
        <v>-1.7175395041704202E-2</v>
      </c>
      <c r="M65" cm="1">
        <f t="array" ref="M65">G65/_xlfn.IFS(Tensile_Rem!B45=Geometries!$C$4,Geometries!$E$4,Tensile_Rem!B45=Geometries!$C$5,Geometries!$E$5)</f>
        <v>2.7109781901041696</v>
      </c>
      <c r="N65" cm="1">
        <f t="array" ref="N65">H65/(_xlfn.IFS(B65=Geometries!$C$4,Geometries!$D$4,B65=Geometries!$C$5,Geometries!$D$5))</f>
        <v>-5.7251316805680668E-3</v>
      </c>
    </row>
    <row r="66" spans="1:14">
      <c r="A66" s="2" t="s">
        <v>9</v>
      </c>
      <c r="B66" s="2" t="s">
        <v>17</v>
      </c>
      <c r="C66" s="2" t="s">
        <v>11</v>
      </c>
      <c r="D66" s="2">
        <v>2</v>
      </c>
      <c r="E66" s="2">
        <v>2</v>
      </c>
      <c r="F66">
        <v>5.51300001144409</v>
      </c>
      <c r="G66">
        <v>45.563608407974201</v>
      </c>
      <c r="H66">
        <v>-2.2398766130209E-2</v>
      </c>
      <c r="I66">
        <v>1.6816266775131199</v>
      </c>
      <c r="J66">
        <v>-5.04476708984375E-3</v>
      </c>
      <c r="K66">
        <f>G66/VLOOKUP("Tensile "&amp;C66&amp;" "&amp;A66&amp;" "&amp;D66&amp;" "&amp;E66,SpecificGeometries!A:J, 7, FALSE)</f>
        <v>1.6819346034689628</v>
      </c>
      <c r="L66">
        <f>H66/VLOOKUP("Tensile "&amp;C66&amp;" "&amp;A66&amp;" "&amp;D66&amp;" "&amp;E66,SpecificGeometries!A:J, 8, FALSE)</f>
        <v>-1.4932510753472667E-2</v>
      </c>
      <c r="M66" cm="1">
        <f t="array" ref="M66">G66/_xlfn.IFS(Tensile_Rem!B46=Geometries!$C$4,Geometries!$E$4,Tensile_Rem!B46=Geometries!$C$5,Geometries!$E$5)</f>
        <v>2.7614308126044969</v>
      </c>
      <c r="N66" cm="1">
        <f t="array" ref="N66">H66/(_xlfn.IFS(B66=Geometries!$C$4,Geometries!$D$4,B66=Geometries!$C$5,Geometries!$D$5))</f>
        <v>-4.9775035844908892E-3</v>
      </c>
    </row>
    <row r="67" spans="1:14">
      <c r="A67" s="2" t="s">
        <v>9</v>
      </c>
      <c r="B67" s="2" t="s">
        <v>17</v>
      </c>
      <c r="C67" s="2" t="s">
        <v>11</v>
      </c>
      <c r="D67" s="2">
        <v>2</v>
      </c>
      <c r="E67" s="2">
        <v>2</v>
      </c>
      <c r="F67">
        <v>5.6129999160766602</v>
      </c>
      <c r="G67">
        <v>46.396791934966998</v>
      </c>
      <c r="H67">
        <v>-1.50400586426258E-2</v>
      </c>
      <c r="I67">
        <v>1.7123827934265099</v>
      </c>
      <c r="J67">
        <v>-3.3874006347656199E-3</v>
      </c>
      <c r="K67">
        <f>G67/VLOOKUP("Tensile "&amp;C67&amp;" "&amp;A67&amp;" "&amp;D67&amp;" "&amp;E67,SpecificGeometries!A:J, 7, FALSE)</f>
        <v>1.7126907321877813</v>
      </c>
      <c r="L67">
        <f>H67/VLOOKUP("Tensile "&amp;C67&amp;" "&amp;A67&amp;" "&amp;D67&amp;" "&amp;E67,SpecificGeometries!A:J, 8, FALSE)</f>
        <v>-1.0026705761750533E-2</v>
      </c>
      <c r="M67" cm="1">
        <f t="array" ref="M67">G67/_xlfn.IFS(Tensile_Rem!B47=Geometries!$C$4,Geometries!$E$4,Tensile_Rem!B47=Geometries!$C$5,Geometries!$E$5)</f>
        <v>2.8119267839373938</v>
      </c>
      <c r="N67" cm="1">
        <f t="array" ref="N67">H67/(_xlfn.IFS(B67=Geometries!$C$4,Geometries!$D$4,B67=Geometries!$C$5,Geometries!$D$5))</f>
        <v>-3.3422352539168444E-3</v>
      </c>
    </row>
    <row r="68" spans="1:14">
      <c r="A68" s="2" t="s">
        <v>9</v>
      </c>
      <c r="B68" s="2" t="s">
        <v>17</v>
      </c>
      <c r="C68" s="2" t="s">
        <v>11</v>
      </c>
      <c r="D68" s="2">
        <v>2</v>
      </c>
      <c r="E68" s="2">
        <v>2</v>
      </c>
      <c r="F68">
        <v>5.6919999122619602</v>
      </c>
      <c r="G68">
        <v>47.054596245288799</v>
      </c>
      <c r="H68">
        <v>-1.18496511131525E-2</v>
      </c>
      <c r="I68">
        <v>1.7366650104522701</v>
      </c>
      <c r="J68">
        <v>-2.6688403320312502E-3</v>
      </c>
      <c r="K68">
        <f>G68/VLOOKUP("Tensile "&amp;C68&amp;" "&amp;A68&amp;" "&amp;D68&amp;" "&amp;E68,SpecificGeometries!A:J, 7, FALSE)</f>
        <v>1.7369729141856332</v>
      </c>
      <c r="L68">
        <f>H68/VLOOKUP("Tensile "&amp;C68&amp;" "&amp;A68&amp;" "&amp;D68&amp;" "&amp;E68,SpecificGeometries!A:J, 8, FALSE)</f>
        <v>-7.8997674087683337E-3</v>
      </c>
      <c r="M68" cm="1">
        <f t="array" ref="M68">G68/_xlfn.IFS(Tensile_Rem!B48=Geometries!$C$4,Geometries!$E$4,Tensile_Rem!B48=Geometries!$C$5,Geometries!$E$5)</f>
        <v>2.8517937118356849</v>
      </c>
      <c r="N68" cm="1">
        <f t="array" ref="N68">H68/(_xlfn.IFS(B68=Geometries!$C$4,Geometries!$D$4,B68=Geometries!$C$5,Geometries!$D$5))</f>
        <v>-2.6332558029227779E-3</v>
      </c>
    </row>
    <row r="69" spans="1:14">
      <c r="A69" s="2" t="s">
        <v>9</v>
      </c>
      <c r="B69" s="2" t="s">
        <v>17</v>
      </c>
      <c r="C69" s="2" t="s">
        <v>11</v>
      </c>
      <c r="D69" s="2">
        <v>1</v>
      </c>
      <c r="E69" s="2">
        <v>2</v>
      </c>
      <c r="F69">
        <v>3.51300001144409</v>
      </c>
      <c r="G69">
        <v>28.903605416417101</v>
      </c>
      <c r="H69">
        <v>-0.31619554758071899</v>
      </c>
      <c r="I69">
        <v>1.09327912330627</v>
      </c>
      <c r="J69">
        <v>-7.1456617187500002E-2</v>
      </c>
      <c r="K69">
        <f>G69/VLOOKUP("Tensile "&amp;C69&amp;" "&amp;A69&amp;" "&amp;D69&amp;" "&amp;E69,SpecificGeometries!A:J, 7, FALSE)</f>
        <v>1.0935908216578547</v>
      </c>
      <c r="L69">
        <f>H69/VLOOKUP("Tensile "&amp;C69&amp;" "&amp;A69&amp;" "&amp;D69&amp;" "&amp;E69,SpecificGeometries!A:J, 8, FALSE)</f>
        <v>-0.21079703172047934</v>
      </c>
      <c r="M69" cm="1">
        <f t="array" ref="M69">G69/_xlfn.IFS(tensile_remVals!B69=Geometries!$C$4,Geometries!$E$4,tensile_remVals!B69=Geometries!$C$5,Geometries!$E$5)</f>
        <v>1.7517336616010364</v>
      </c>
      <c r="N69" cm="1">
        <f t="array" ref="N69">H69/(_xlfn.IFS(B69=Geometries!$C$4,Geometries!$D$4,B69=Geometries!$C$5,Geometries!$D$5))</f>
        <v>-7.026567724015978E-2</v>
      </c>
    </row>
    <row r="70" spans="1:14">
      <c r="A70" s="2" t="s">
        <v>9</v>
      </c>
      <c r="B70" s="2" t="s">
        <v>17</v>
      </c>
      <c r="C70" s="2" t="s">
        <v>11</v>
      </c>
      <c r="D70" s="2">
        <v>1</v>
      </c>
      <c r="E70" s="2">
        <v>2</v>
      </c>
      <c r="F70">
        <v>3.6129999160766602</v>
      </c>
      <c r="G70">
        <v>29.736684635281598</v>
      </c>
      <c r="H70">
        <v>-5.8433938771486303E-2</v>
      </c>
      <c r="I70">
        <v>1.1247973442077599</v>
      </c>
      <c r="J70">
        <v>-1.320541015625E-2</v>
      </c>
      <c r="K70">
        <f>G70/VLOOKUP("Tensile "&amp;C70&amp;" "&amp;A70&amp;" "&amp;D70&amp;" "&amp;E70,SpecificGeometries!A:J, 7, FALSE)</f>
        <v>1.1251110342520469</v>
      </c>
      <c r="L70">
        <f>H70/VLOOKUP("Tensile "&amp;C70&amp;" "&amp;A70&amp;" "&amp;D70&amp;" "&amp;E70,SpecificGeometries!A:J, 8, FALSE)</f>
        <v>-3.8955959180990866E-2</v>
      </c>
      <c r="M70" cm="1">
        <f t="array" ref="M70">G70/_xlfn.IFS(tensile_remVals!B70=Geometries!$C$4,Geometries!$E$4,tensile_remVals!B70=Geometries!$C$5,Geometries!$E$5)</f>
        <v>1.8022233112291879</v>
      </c>
      <c r="N70" cm="1">
        <f t="array" ref="N70">H70/(_xlfn.IFS(B70=Geometries!$C$4,Geometries!$D$4,B70=Geometries!$C$5,Geometries!$D$5))</f>
        <v>-1.2985319726996956E-2</v>
      </c>
    </row>
    <row r="71" spans="1:14">
      <c r="A71" s="2" t="s">
        <v>9</v>
      </c>
      <c r="B71" s="2" t="s">
        <v>17</v>
      </c>
      <c r="C71" s="2" t="s">
        <v>11</v>
      </c>
      <c r="D71" s="2">
        <v>1</v>
      </c>
      <c r="E71" s="2">
        <v>2</v>
      </c>
      <c r="F71">
        <v>3.7130000591278098</v>
      </c>
      <c r="G71">
        <v>30.5696614086628</v>
      </c>
      <c r="H71">
        <v>-8.3464652299880995E-2</v>
      </c>
      <c r="I71">
        <v>1.15631568431854</v>
      </c>
      <c r="J71">
        <v>-1.8862068359375001E-2</v>
      </c>
      <c r="K71">
        <f>G71/VLOOKUP("Tensile "&amp;C71&amp;" "&amp;A71&amp;" "&amp;D71&amp;" "&amp;E71,SpecificGeometries!A:J, 7, FALSE)</f>
        <v>1.156627370740174</v>
      </c>
      <c r="L71">
        <f>H71/VLOOKUP("Tensile "&amp;C71&amp;" "&amp;A71&amp;" "&amp;D71&amp;" "&amp;E71,SpecificGeometries!A:J, 8, FALSE)</f>
        <v>-5.5643101533253997E-2</v>
      </c>
      <c r="M71" cm="1">
        <f t="array" ref="M71">G71/_xlfn.IFS(tensile_remVals!B71=Geometries!$C$4,Geometries!$E$4,tensile_remVals!B71=Geometries!$C$5,Geometries!$E$5)</f>
        <v>1.8527067520401697</v>
      </c>
      <c r="N71" cm="1">
        <f t="array" ref="N71">H71/(_xlfn.IFS(B71=Geometries!$C$4,Geometries!$D$4,B71=Geometries!$C$5,Geometries!$D$5))</f>
        <v>-1.8547700511084664E-2</v>
      </c>
    </row>
    <row r="72" spans="1:14">
      <c r="A72" s="2" t="s">
        <v>9</v>
      </c>
      <c r="B72" s="2" t="s">
        <v>17</v>
      </c>
      <c r="C72" s="2" t="s">
        <v>11</v>
      </c>
      <c r="D72" s="2">
        <v>1</v>
      </c>
      <c r="E72" s="2">
        <v>2</v>
      </c>
      <c r="F72">
        <v>3.81299996376038</v>
      </c>
      <c r="G72">
        <v>31.402792781591401</v>
      </c>
      <c r="H72">
        <v>-6.8816699087619795E-2</v>
      </c>
      <c r="I72">
        <v>1.18783402442932</v>
      </c>
      <c r="J72">
        <v>-1.5551796874999999E-2</v>
      </c>
      <c r="K72">
        <f>G72/VLOOKUP("Tensile "&amp;C72&amp;" "&amp;A72&amp;" "&amp;D72&amp;" "&amp;E72,SpecificGeometries!A:J, 7, FALSE)</f>
        <v>1.188149556624722</v>
      </c>
      <c r="L72">
        <f>H72/VLOOKUP("Tensile "&amp;C72&amp;" "&amp;A72&amp;" "&amp;D72&amp;" "&amp;E72,SpecificGeometries!A:J, 8, FALSE)</f>
        <v>-4.5877799391746528E-2</v>
      </c>
      <c r="M72" cm="1">
        <f t="array" ref="M72">G72/_xlfn.IFS(tensile_remVals!B72=Geometries!$C$4,Geometries!$E$4,tensile_remVals!B72=Geometries!$C$5,Geometries!$E$5)</f>
        <v>1.903199562520691</v>
      </c>
      <c r="N72" cm="1">
        <f t="array" ref="N72">H72/(_xlfn.IFS(B72=Geometries!$C$4,Geometries!$D$4,B72=Geometries!$C$5,Geometries!$D$5))</f>
        <v>-1.5292599797248844E-2</v>
      </c>
    </row>
    <row r="73" spans="1:14">
      <c r="A73" s="2" t="s">
        <v>9</v>
      </c>
      <c r="B73" s="2" t="s">
        <v>17</v>
      </c>
      <c r="C73" s="2" t="s">
        <v>11</v>
      </c>
      <c r="D73" s="2">
        <v>1</v>
      </c>
      <c r="E73" s="2">
        <v>2</v>
      </c>
      <c r="F73">
        <v>3.9130001068115199</v>
      </c>
      <c r="G73">
        <v>32.236125320196201</v>
      </c>
      <c r="H73">
        <v>-6.7770257592201205E-2</v>
      </c>
      <c r="I73">
        <v>1.2193638086319001</v>
      </c>
      <c r="J73">
        <v>-1.5315312500000001E-2</v>
      </c>
      <c r="K73">
        <f>G73/VLOOKUP("Tensile "&amp;C73&amp;" "&amp;A73&amp;" "&amp;D73&amp;" "&amp;E73,SpecificGeometries!A:J, 7, FALSE)</f>
        <v>1.2196793537720849</v>
      </c>
      <c r="L73">
        <f>H73/VLOOKUP("Tensile "&amp;C73&amp;" "&amp;A73&amp;" "&amp;D73&amp;" "&amp;E73,SpecificGeometries!A:J, 8, FALSE)</f>
        <v>-4.5180171728134134E-2</v>
      </c>
      <c r="M73" cm="1">
        <f t="array" ref="M73">G73/_xlfn.IFS(tensile_remVals!B73=Geometries!$C$4,Geometries!$E$4,tensile_remVals!B73=Geometries!$C$5,Geometries!$E$5)</f>
        <v>1.9537045648603759</v>
      </c>
      <c r="N73" cm="1">
        <f t="array" ref="N73">H73/(_xlfn.IFS(B73=Geometries!$C$4,Geometries!$D$4,B73=Geometries!$C$5,Geometries!$D$5))</f>
        <v>-1.5060057242711379E-2</v>
      </c>
    </row>
    <row r="74" spans="1:14">
      <c r="A74" s="2" t="s">
        <v>9</v>
      </c>
      <c r="B74" s="2" t="s">
        <v>17</v>
      </c>
      <c r="C74" s="2" t="s">
        <v>11</v>
      </c>
      <c r="D74" s="2">
        <v>1</v>
      </c>
      <c r="E74" s="2">
        <v>2</v>
      </c>
      <c r="F74">
        <v>4.01300001144409</v>
      </c>
      <c r="G74">
        <v>33.069051802158398</v>
      </c>
      <c r="H74">
        <v>-7.5529597699642195E-2</v>
      </c>
      <c r="I74">
        <v>1.2508801221847501</v>
      </c>
      <c r="J74">
        <v>-1.7068835937499999E-2</v>
      </c>
      <c r="K74">
        <f>G74/VLOOKUP("Tensile "&amp;C74&amp;" "&amp;A74&amp;" "&amp;D74&amp;" "&amp;E74,SpecificGeometries!A:J, 7, FALSE)</f>
        <v>1.25119378744451</v>
      </c>
      <c r="L74">
        <f>H74/VLOOKUP("Tensile "&amp;C74&amp;" "&amp;A74&amp;" "&amp;D74&amp;" "&amp;E74,SpecificGeometries!A:J, 8, FALSE)</f>
        <v>-5.0353065133094795E-2</v>
      </c>
      <c r="M74" cm="1">
        <f t="array" ref="M74">G74/_xlfn.IFS(tensile_remVals!B74=Geometries!$C$4,Geometries!$E$4,tensile_remVals!B74=Geometries!$C$5,Geometries!$E$5)</f>
        <v>2.0041849577065696</v>
      </c>
      <c r="N74" cm="1">
        <f t="array" ref="N74">H74/(_xlfn.IFS(B74=Geometries!$C$4,Geometries!$D$4,B74=Geometries!$C$5,Geometries!$D$5))</f>
        <v>-1.6784355044364933E-2</v>
      </c>
    </row>
    <row r="75" spans="1:14">
      <c r="A75" s="2" t="s">
        <v>9</v>
      </c>
      <c r="B75" s="2" t="s">
        <v>17</v>
      </c>
      <c r="C75" s="2" t="s">
        <v>11</v>
      </c>
      <c r="D75" s="2">
        <v>1</v>
      </c>
      <c r="E75" s="2">
        <v>2</v>
      </c>
      <c r="F75">
        <v>4.1129999160766602</v>
      </c>
      <c r="G75">
        <v>33.902030438184703</v>
      </c>
      <c r="H75">
        <v>-6.8299949169158894E-2</v>
      </c>
      <c r="I75">
        <v>1.2823964357376101</v>
      </c>
      <c r="J75">
        <v>-1.5435016601562501E-2</v>
      </c>
      <c r="K75">
        <f>G75/VLOOKUP("Tensile "&amp;C75&amp;" "&amp;A75&amp;" "&amp;D75&amp;" "&amp;E75,SpecificGeometries!A:J, 7, FALSE)</f>
        <v>1.2827101944072912</v>
      </c>
      <c r="L75">
        <f>H75/VLOOKUP("Tensile "&amp;C75&amp;" "&amp;A75&amp;" "&amp;D75&amp;" "&amp;E75,SpecificGeometries!A:J, 8, FALSE)</f>
        <v>-4.5533299446105929E-2</v>
      </c>
      <c r="M75" cm="1">
        <f t="array" ref="M75">G75/_xlfn.IFS(tensile_remVals!B75=Geometries!$C$4,Geometries!$E$4,tensile_remVals!B75=Geometries!$C$5,Geometries!$E$5)</f>
        <v>2.0546685114051333</v>
      </c>
      <c r="N75" cm="1">
        <f t="array" ref="N75">H75/(_xlfn.IFS(B75=Geometries!$C$4,Geometries!$D$4,B75=Geometries!$C$5,Geometries!$D$5))</f>
        <v>-1.517776648203531E-2</v>
      </c>
    </row>
    <row r="76" spans="1:14">
      <c r="A76" s="2" t="s">
        <v>9</v>
      </c>
      <c r="B76" s="2" t="s">
        <v>17</v>
      </c>
      <c r="C76" s="2" t="s">
        <v>11</v>
      </c>
      <c r="D76" s="2">
        <v>1</v>
      </c>
      <c r="E76" s="2">
        <v>2</v>
      </c>
      <c r="F76">
        <v>4.2129998207092303</v>
      </c>
      <c r="G76">
        <v>34.734904766082799</v>
      </c>
      <c r="H76">
        <v>-7.4935317039489704E-2</v>
      </c>
      <c r="I76">
        <v>1.3139108419418299</v>
      </c>
      <c r="J76">
        <v>-1.693453515625E-2</v>
      </c>
      <c r="K76">
        <f>G76/VLOOKUP("Tensile "&amp;C76&amp;" "&amp;A76&amp;" "&amp;D76&amp;" "&amp;E76,SpecificGeometries!A:J, 7, FALSE)</f>
        <v>1.3142226547893605</v>
      </c>
      <c r="L76">
        <f>H76/VLOOKUP("Tensile "&amp;C76&amp;" "&amp;A76&amp;" "&amp;D76&amp;" "&amp;E76,SpecificGeometries!A:J, 8, FALSE)</f>
        <v>-4.9956878026326472E-2</v>
      </c>
      <c r="M76" cm="1">
        <f t="array" ref="M76">G76/_xlfn.IFS(tensile_remVals!B76=Geometries!$C$4,Geometries!$E$4,tensile_remVals!B76=Geometries!$C$5,Geometries!$E$5)</f>
        <v>2.1051457433989573</v>
      </c>
      <c r="N76" cm="1">
        <f t="array" ref="N76">H76/(_xlfn.IFS(B76=Geometries!$C$4,Geometries!$D$4,B76=Geometries!$C$5,Geometries!$D$5))</f>
        <v>-1.6652292675442156E-2</v>
      </c>
    </row>
    <row r="77" spans="1:14">
      <c r="A77" s="2" t="s">
        <v>9</v>
      </c>
      <c r="B77" s="2" t="s">
        <v>17</v>
      </c>
      <c r="C77" s="2" t="s">
        <v>11</v>
      </c>
      <c r="D77" s="2">
        <v>1</v>
      </c>
      <c r="E77" s="2">
        <v>2</v>
      </c>
      <c r="F77">
        <v>4.3130002021789604</v>
      </c>
      <c r="G77">
        <v>35.568084567785299</v>
      </c>
      <c r="H77">
        <v>-6.7944198846817003E-2</v>
      </c>
      <c r="I77">
        <v>1.3454331159591699</v>
      </c>
      <c r="J77">
        <v>-1.535462109375E-2</v>
      </c>
      <c r="K77">
        <f>G77/VLOOKUP("Tensile "&amp;C77&amp;" "&amp;A77&amp;" "&amp;D77&amp;" "&amp;E77,SpecificGeometries!A:J, 7, FALSE)</f>
        <v>1.3457466730149565</v>
      </c>
      <c r="L77">
        <f>H77/VLOOKUP("Tensile "&amp;C77&amp;" "&amp;A77&amp;" "&amp;D77&amp;" "&amp;E77,SpecificGeometries!A:J, 8, FALSE)</f>
        <v>-4.5296132564544671E-2</v>
      </c>
      <c r="M77" cm="1">
        <f t="array" ref="M77">G77/_xlfn.IFS(tensile_remVals!B77=Geometries!$C$4,Geometries!$E$4,tensile_remVals!B77=Geometries!$C$5,Geometries!$E$5)</f>
        <v>2.1556414889566846</v>
      </c>
      <c r="N77" cm="1">
        <f t="array" ref="N77">H77/(_xlfn.IFS(B77=Geometries!$C$4,Geometries!$D$4,B77=Geometries!$C$5,Geometries!$D$5))</f>
        <v>-1.5098710854848223E-2</v>
      </c>
    </row>
    <row r="78" spans="1:14">
      <c r="A78" s="2" t="s">
        <v>9</v>
      </c>
      <c r="B78" s="2" t="s">
        <v>17</v>
      </c>
      <c r="C78" s="2" t="s">
        <v>11</v>
      </c>
      <c r="D78" s="2">
        <v>1</v>
      </c>
      <c r="E78" s="2">
        <v>2</v>
      </c>
      <c r="F78">
        <v>4.4130001068115199</v>
      </c>
      <c r="G78">
        <v>36.400910466909401</v>
      </c>
      <c r="H78">
        <v>-6.29864111542702E-2</v>
      </c>
      <c r="I78">
        <v>1.3769435882568399</v>
      </c>
      <c r="J78">
        <v>-1.4234216796874999E-2</v>
      </c>
      <c r="K78">
        <f>G78/VLOOKUP("Tensile "&amp;C78&amp;" "&amp;A78&amp;" "&amp;D78&amp;" "&amp;E78,SpecificGeometries!A:J, 7, FALSE)</f>
        <v>1.3772573010559743</v>
      </c>
      <c r="L78">
        <f>H78/VLOOKUP("Tensile "&amp;C78&amp;" "&amp;A78&amp;" "&amp;D78&amp;" "&amp;E78,SpecificGeometries!A:J, 8, FALSE)</f>
        <v>-4.1990940769513464E-2</v>
      </c>
      <c r="M78" cm="1">
        <f t="array" ref="M78">G78/_xlfn.IFS(tensile_remVals!B78=Geometries!$C$4,Geometries!$E$4,tensile_remVals!B78=Geometries!$C$5,Geometries!$E$5)</f>
        <v>2.2061157858732972</v>
      </c>
      <c r="N78" cm="1">
        <f t="array" ref="N78">H78/(_xlfn.IFS(B78=Geometries!$C$4,Geometries!$D$4,B78=Geometries!$C$5,Geometries!$D$5))</f>
        <v>-1.3996980256504489E-2</v>
      </c>
    </row>
    <row r="79" spans="1:14">
      <c r="A79" s="2" t="s">
        <v>9</v>
      </c>
      <c r="B79" s="2" t="s">
        <v>17</v>
      </c>
      <c r="C79" s="2" t="s">
        <v>11</v>
      </c>
      <c r="D79" s="2">
        <v>1</v>
      </c>
      <c r="E79" s="2">
        <v>2</v>
      </c>
      <c r="F79">
        <v>4.51300001144409</v>
      </c>
      <c r="G79">
        <v>37.233684211969397</v>
      </c>
      <c r="H79">
        <v>-6.3771314918994904E-2</v>
      </c>
      <c r="I79">
        <v>1.40845239162445</v>
      </c>
      <c r="J79">
        <v>-1.4411596679687499E-2</v>
      </c>
      <c r="K79">
        <f>G79/VLOOKUP("Tensile "&amp;C79&amp;" "&amp;A79&amp;" "&amp;D79&amp;" "&amp;E79,SpecificGeometries!A:J, 7, FALSE)</f>
        <v>1.4087659558066363</v>
      </c>
      <c r="L79">
        <f>H79/VLOOKUP("Tensile "&amp;C79&amp;" "&amp;A79&amp;" "&amp;D79&amp;" "&amp;E79,SpecificGeometries!A:J, 8, FALSE)</f>
        <v>-4.2514209945996605E-2</v>
      </c>
      <c r="M79" cm="1">
        <f t="array" ref="M79">G79/_xlfn.IFS(tensile_remVals!B79=Geometries!$C$4,Geometries!$E$4,tensile_remVals!B79=Geometries!$C$5,Geometries!$E$5)</f>
        <v>2.2565869219375392</v>
      </c>
      <c r="N79" cm="1">
        <f t="array" ref="N79">H79/(_xlfn.IFS(B79=Geometries!$C$4,Geometries!$D$4,B79=Geometries!$C$5,Geometries!$D$5))</f>
        <v>-1.41714033153322E-2</v>
      </c>
    </row>
    <row r="80" spans="1:14">
      <c r="A80" s="2" t="s">
        <v>9</v>
      </c>
      <c r="B80" s="2" t="s">
        <v>17</v>
      </c>
      <c r="C80" s="2" t="s">
        <v>11</v>
      </c>
      <c r="D80" s="2">
        <v>1</v>
      </c>
      <c r="E80" s="2">
        <v>2</v>
      </c>
      <c r="F80">
        <v>4.6129999160766602</v>
      </c>
      <c r="G80">
        <v>38.066815584898002</v>
      </c>
      <c r="H80">
        <v>-6.4985789358615903E-2</v>
      </c>
      <c r="I80">
        <v>1.4399724006652801</v>
      </c>
      <c r="J80">
        <v>-1.4686053710937501E-2</v>
      </c>
      <c r="K80">
        <f>G80/VLOOKUP("Tensile "&amp;C80&amp;" "&amp;A80&amp;" "&amp;D80&amp;" "&amp;E80,SpecificGeometries!A:J, 7, FALSE)</f>
        <v>1.4402881416911844</v>
      </c>
      <c r="L80">
        <f>H80/VLOOKUP("Tensile "&amp;C80&amp;" "&amp;A80&amp;" "&amp;D80&amp;" "&amp;E80,SpecificGeometries!A:J, 8, FALSE)</f>
        <v>-4.3323859572410604E-2</v>
      </c>
      <c r="M80" cm="1">
        <f t="array" ref="M80">G80/_xlfn.IFS(tensile_remVals!B80=Geometries!$C$4,Geometries!$E$4,tensile_remVals!B80=Geometries!$C$5,Geometries!$E$5)</f>
        <v>2.3070797324180607</v>
      </c>
      <c r="N80" cm="1">
        <f t="array" ref="N80">H80/(_xlfn.IFS(B80=Geometries!$C$4,Geometries!$D$4,B80=Geometries!$C$5,Geometries!$D$5))</f>
        <v>-1.4441286524136867E-2</v>
      </c>
    </row>
    <row r="81" spans="1:14">
      <c r="A81" s="2" t="s">
        <v>9</v>
      </c>
      <c r="B81" s="2" t="s">
        <v>17</v>
      </c>
      <c r="C81" s="2" t="s">
        <v>11</v>
      </c>
      <c r="D81" s="2">
        <v>1</v>
      </c>
      <c r="E81" s="2">
        <v>2</v>
      </c>
      <c r="F81">
        <v>4.7129998207092303</v>
      </c>
      <c r="G81">
        <v>38.8998948037624</v>
      </c>
      <c r="H81">
        <v>-6.5847612917423207E-2</v>
      </c>
      <c r="I81">
        <v>1.4714926481246899</v>
      </c>
      <c r="J81">
        <v>-1.488081640625E-2</v>
      </c>
      <c r="K81">
        <f>G81/VLOOKUP("Tensile "&amp;C81&amp;" "&amp;A81&amp;" "&amp;D81&amp;" "&amp;E81,SpecificGeometries!A:J, 7, FALSE)</f>
        <v>1.4718083542853728</v>
      </c>
      <c r="L81">
        <f>H81/VLOOKUP("Tensile "&amp;C81&amp;" "&amp;A81&amp;" "&amp;D81&amp;" "&amp;E81,SpecificGeometries!A:J, 8, FALSE)</f>
        <v>-4.3898408611615473E-2</v>
      </c>
      <c r="M81" cm="1">
        <f t="array" ref="M81">G81/_xlfn.IFS(tensile_remVals!B81=Geometries!$C$4,Geometries!$E$4,tensile_remVals!B81=Geometries!$C$5,Geometries!$E$5)</f>
        <v>2.357569382046206</v>
      </c>
      <c r="N81" cm="1">
        <f t="array" ref="N81">H81/(_xlfn.IFS(B81=Geometries!$C$4,Geometries!$D$4,B81=Geometries!$C$5,Geometries!$D$5))</f>
        <v>-1.4632802870538491E-2</v>
      </c>
    </row>
    <row r="82" spans="1:14">
      <c r="A82" s="2" t="s">
        <v>9</v>
      </c>
      <c r="B82" s="2" t="s">
        <v>17</v>
      </c>
      <c r="C82" s="2" t="s">
        <v>11</v>
      </c>
      <c r="D82" s="2">
        <v>1</v>
      </c>
      <c r="E82" s="2">
        <v>2</v>
      </c>
      <c r="F82">
        <v>4.8130002021789604</v>
      </c>
      <c r="G82">
        <v>39.7330746054649</v>
      </c>
      <c r="H82">
        <v>-6.5100945532321902E-2</v>
      </c>
      <c r="I82">
        <v>1.50301861763</v>
      </c>
      <c r="J82">
        <v>-1.4712078125E-2</v>
      </c>
      <c r="K82">
        <f>G82/VLOOKUP("Tensile "&amp;C82&amp;" "&amp;A82&amp;" "&amp;D82&amp;" "&amp;E82,SpecificGeometries!A:J, 7, FALSE)</f>
        <v>1.5033323725109686</v>
      </c>
      <c r="L82">
        <f>H82/VLOOKUP("Tensile "&amp;C82&amp;" "&amp;A82&amp;" "&amp;D82&amp;" "&amp;E82,SpecificGeometries!A:J, 8, FALSE)</f>
        <v>-4.3400630354881266E-2</v>
      </c>
      <c r="M82" cm="1">
        <f t="array" ref="M82">G82/_xlfn.IFS(tensile_remVals!B82=Geometries!$C$4,Geometries!$E$4,tensile_remVals!B82=Geometries!$C$5,Geometries!$E$5)</f>
        <v>2.4080651276039333</v>
      </c>
      <c r="N82" cm="1">
        <f t="array" ref="N82">H82/(_xlfn.IFS(B82=Geometries!$C$4,Geometries!$D$4,B82=Geometries!$C$5,Geometries!$D$5))</f>
        <v>-1.4466876784960423E-2</v>
      </c>
    </row>
    <row r="83" spans="1:14">
      <c r="A83" s="2" t="s">
        <v>9</v>
      </c>
      <c r="B83" s="2" t="s">
        <v>17</v>
      </c>
      <c r="C83" s="2" t="s">
        <v>11</v>
      </c>
      <c r="D83" s="2">
        <v>1</v>
      </c>
      <c r="E83" s="2">
        <v>2</v>
      </c>
      <c r="F83">
        <v>4.9130001068115199</v>
      </c>
      <c r="G83">
        <v>40.565948933363003</v>
      </c>
      <c r="H83">
        <v>-6.8458341062068898E-2</v>
      </c>
      <c r="I83">
        <v>1.5345312356948899</v>
      </c>
      <c r="J83">
        <v>-1.5470811523437499E-2</v>
      </c>
      <c r="K83">
        <f>G83/VLOOKUP("Tensile "&amp;C83&amp;" "&amp;A83&amp;" "&amp;D83&amp;" "&amp;E83,SpecificGeometries!A:J, 7, FALSE)</f>
        <v>1.5348448328930384</v>
      </c>
      <c r="L83">
        <f>H83/VLOOKUP("Tensile "&amp;C83&amp;" "&amp;A83&amp;" "&amp;D83&amp;" "&amp;E83,SpecificGeometries!A:J, 8, FALSE)</f>
        <v>-4.5638894041379267E-2</v>
      </c>
      <c r="M83" cm="1">
        <f t="array" ref="M83">G83/_xlfn.IFS(tensile_remVals!B83=Geometries!$C$4,Geometries!$E$4,tensile_remVals!B83=Geometries!$C$5,Geometries!$E$5)</f>
        <v>2.4585423595977578</v>
      </c>
      <c r="N83" cm="1">
        <f t="array" ref="N83">H83/(_xlfn.IFS(B83=Geometries!$C$4,Geometries!$D$4,B83=Geometries!$C$5,Geometries!$D$5))</f>
        <v>-1.5212964680459755E-2</v>
      </c>
    </row>
    <row r="84" spans="1:14">
      <c r="A84" s="2" t="s">
        <v>9</v>
      </c>
      <c r="B84" s="2" t="s">
        <v>17</v>
      </c>
      <c r="C84" s="2" t="s">
        <v>11</v>
      </c>
      <c r="D84" s="2">
        <v>1</v>
      </c>
      <c r="E84" s="2">
        <v>2</v>
      </c>
      <c r="F84">
        <v>5.01300001144409</v>
      </c>
      <c r="G84">
        <v>41.398774832487099</v>
      </c>
      <c r="H84">
        <v>-6.9581106305122403E-2</v>
      </c>
      <c r="I84">
        <v>1.56603991985321</v>
      </c>
      <c r="J84">
        <v>-1.5724543945312499E-2</v>
      </c>
      <c r="K84">
        <f>G84/VLOOKUP("Tensile "&amp;C84&amp;" "&amp;A84&amp;" "&amp;D84&amp;" "&amp;E84,SpecificGeometries!A:J, 7, FALSE)</f>
        <v>1.566355460934056</v>
      </c>
      <c r="L84">
        <f>H84/VLOOKUP("Tensile "&amp;C84&amp;" "&amp;A84&amp;" "&amp;D84&amp;" "&amp;E84,SpecificGeometries!A:J, 8, FALSE)</f>
        <v>-4.6387404203414938E-2</v>
      </c>
      <c r="M84" cm="1">
        <f t="array" ref="M84">G84/_xlfn.IFS(tensile_remVals!B84=Geometries!$C$4,Geometries!$E$4,tensile_remVals!B84=Geometries!$C$5,Geometries!$E$5)</f>
        <v>2.5090166565143694</v>
      </c>
      <c r="N84" cm="1">
        <f t="array" ref="N84">H84/(_xlfn.IFS(B84=Geometries!$C$4,Geometries!$D$4,B84=Geometries!$C$5,Geometries!$D$5))</f>
        <v>-1.5462468067804979E-2</v>
      </c>
    </row>
    <row r="85" spans="1:14">
      <c r="A85" s="2" t="s">
        <v>9</v>
      </c>
      <c r="B85" s="2" t="s">
        <v>17</v>
      </c>
      <c r="C85" s="2" t="s">
        <v>11</v>
      </c>
      <c r="D85" s="2">
        <v>1</v>
      </c>
      <c r="E85" s="2">
        <v>2</v>
      </c>
      <c r="F85">
        <v>5.1129999160766602</v>
      </c>
      <c r="G85">
        <v>42.231496423482902</v>
      </c>
      <c r="H85">
        <v>-6.1223119497299201E-2</v>
      </c>
      <c r="I85">
        <v>1.59754657745361</v>
      </c>
      <c r="J85">
        <v>-1.3835733398437499E-2</v>
      </c>
      <c r="K85">
        <f>G85/VLOOKUP("Tensile "&amp;C85&amp;" "&amp;A85&amp;" "&amp;D85&amp;" "&amp;E85,SpecificGeometries!A:J, 7, FALSE)</f>
        <v>1.5978621423943589</v>
      </c>
      <c r="L85">
        <f>H85/VLOOKUP("Tensile "&amp;C85&amp;" "&amp;A85&amp;" "&amp;D85&amp;" "&amp;E85,SpecificGeometries!A:J, 8, FALSE)</f>
        <v>-4.081541299819947E-2</v>
      </c>
      <c r="M85" cm="1">
        <f t="array" ref="M85">G85/_xlfn.IFS(tensile_remVals!B85=Geometries!$C$4,Geometries!$E$4,tensile_remVals!B85=Geometries!$C$5,Geometries!$E$5)</f>
        <v>2.5594846317262365</v>
      </c>
      <c r="N85" cm="1">
        <f t="array" ref="N85">H85/(_xlfn.IFS(B85=Geometries!$C$4,Geometries!$D$4,B85=Geometries!$C$5,Geometries!$D$5))</f>
        <v>-1.360513766606649E-2</v>
      </c>
    </row>
    <row r="86" spans="1:14">
      <c r="A86" s="2" t="s">
        <v>9</v>
      </c>
      <c r="B86" s="2" t="s">
        <v>17</v>
      </c>
      <c r="C86" s="2" t="s">
        <v>11</v>
      </c>
      <c r="D86" s="2">
        <v>1</v>
      </c>
      <c r="E86" s="2">
        <v>2</v>
      </c>
      <c r="F86">
        <v>5.2129998207092303</v>
      </c>
      <c r="G86">
        <v>43.064828962087603</v>
      </c>
      <c r="H86">
        <v>-6.4354859292507199E-2</v>
      </c>
      <c r="I86">
        <v>1.6290763616561901</v>
      </c>
      <c r="J86">
        <v>-1.4543470703125E-2</v>
      </c>
      <c r="K86">
        <f>G86/VLOOKUP("Tensile "&amp;C86&amp;" "&amp;A86&amp;" "&amp;D86&amp;" "&amp;E86,SpecificGeometries!A:J, 7, FALSE)</f>
        <v>1.6293919395417178</v>
      </c>
      <c r="L86">
        <f>H86/VLOOKUP("Tensile "&amp;C86&amp;" "&amp;A86&amp;" "&amp;D86&amp;" "&amp;E86,SpecificGeometries!A:J, 8, FALSE)</f>
        <v>-4.2903239528338133E-2</v>
      </c>
      <c r="M86" cm="1">
        <f t="array" ref="M86">G86/_xlfn.IFS(tensile_remVals!B86=Geometries!$C$4,Geometries!$E$4,tensile_remVals!B86=Geometries!$C$5,Geometries!$E$5)</f>
        <v>2.6099896340659154</v>
      </c>
      <c r="N86" cm="1">
        <f t="array" ref="N86">H86/(_xlfn.IFS(B86=Geometries!$C$4,Geometries!$D$4,B86=Geometries!$C$5,Geometries!$D$5))</f>
        <v>-1.4301079842779377E-2</v>
      </c>
    </row>
    <row r="87" spans="1:14">
      <c r="A87" s="2" t="s">
        <v>9</v>
      </c>
      <c r="B87" s="2" t="s">
        <v>17</v>
      </c>
      <c r="C87" s="2" t="s">
        <v>11</v>
      </c>
      <c r="D87" s="2">
        <v>1</v>
      </c>
      <c r="E87" s="2">
        <v>2</v>
      </c>
      <c r="F87">
        <v>5.3130002021789604</v>
      </c>
      <c r="G87">
        <v>43.898113071918502</v>
      </c>
      <c r="H87">
        <v>-5.9135776013135903E-2</v>
      </c>
      <c r="I87">
        <v>1.66060626506805</v>
      </c>
      <c r="J87">
        <v>-1.3364017578125E-2</v>
      </c>
      <c r="K87">
        <f>G87/VLOOKUP("Tensile "&amp;C87&amp;" "&amp;A87&amp;" "&amp;D87&amp;" "&amp;E87,SpecificGeometries!A:J, 7, FALSE)</f>
        <v>1.6609199043480327</v>
      </c>
      <c r="L87">
        <f>H87/VLOOKUP("Tensile "&amp;C87&amp;" "&amp;A87&amp;" "&amp;D87&amp;" "&amp;E87,SpecificGeometries!A:J, 8, FALSE)</f>
        <v>-3.9423850675423935E-2</v>
      </c>
      <c r="M87" cm="1">
        <f t="array" ref="M87">G87/_xlfn.IFS(tensile_remVals!B87=Geometries!$C$4,Geometries!$E$4,tensile_remVals!B87=Geometries!$C$5,Geometries!$E$5)</f>
        <v>2.660491701328394</v>
      </c>
      <c r="N87" cm="1">
        <f t="array" ref="N87">H87/(_xlfn.IFS(B87=Geometries!$C$4,Geometries!$D$4,B87=Geometries!$C$5,Geometries!$D$5))</f>
        <v>-1.3141283558474645E-2</v>
      </c>
    </row>
    <row r="88" spans="1:14">
      <c r="A88" s="2" t="s">
        <v>9</v>
      </c>
      <c r="B88" s="2" t="s">
        <v>17</v>
      </c>
      <c r="C88" s="2" t="s">
        <v>11</v>
      </c>
      <c r="D88" s="2">
        <v>1</v>
      </c>
      <c r="E88" s="2">
        <v>2</v>
      </c>
      <c r="F88">
        <v>5.4130001068115199</v>
      </c>
      <c r="G88">
        <v>44.731091707944898</v>
      </c>
      <c r="H88">
        <v>-5.8188695460557903E-2</v>
      </c>
      <c r="I88">
        <v>1.6921206712722801</v>
      </c>
      <c r="J88">
        <v>-1.3149987304687499E-2</v>
      </c>
      <c r="K88">
        <f>G88/VLOOKUP("Tensile "&amp;C88&amp;" "&amp;A88&amp;" "&amp;D88&amp;" "&amp;E88,SpecificGeometries!A:J, 7, FALSE)</f>
        <v>1.6924363113108172</v>
      </c>
      <c r="L88">
        <f>H88/VLOOKUP("Tensile "&amp;C88&amp;" "&amp;A88&amp;" "&amp;D88&amp;" "&amp;E88,SpecificGeometries!A:J, 8, FALSE)</f>
        <v>-3.8792463640371935E-2</v>
      </c>
      <c r="M88" cm="1">
        <f t="array" ref="M88">G88/_xlfn.IFS(tensile_remVals!B88=Geometries!$C$4,Geometries!$E$4,tensile_remVals!B88=Geometries!$C$5,Geometries!$E$5)</f>
        <v>2.7109752550269635</v>
      </c>
      <c r="N88" cm="1">
        <f t="array" ref="N88">H88/(_xlfn.IFS(B88=Geometries!$C$4,Geometries!$D$4,B88=Geometries!$C$5,Geometries!$D$5))</f>
        <v>-1.2930821213457311E-2</v>
      </c>
    </row>
    <row r="89" spans="1:14">
      <c r="A89" s="2" t="s">
        <v>9</v>
      </c>
      <c r="B89" s="2" t="s">
        <v>17</v>
      </c>
      <c r="C89" s="2" t="s">
        <v>11</v>
      </c>
      <c r="D89" s="2">
        <v>1</v>
      </c>
      <c r="E89" s="2">
        <v>2</v>
      </c>
      <c r="F89">
        <v>5.51300001144409</v>
      </c>
      <c r="G89">
        <v>45.563966035842903</v>
      </c>
      <c r="H89">
        <v>-5.1962759345769903E-2</v>
      </c>
      <c r="I89">
        <v>1.72363317012787</v>
      </c>
      <c r="J89">
        <v>-1.1742996093749999E-2</v>
      </c>
      <c r="K89">
        <f>G89/VLOOKUP("Tensile "&amp;C89&amp;" "&amp;A89&amp;" "&amp;D89&amp;" "&amp;E89,SpecificGeometries!A:J, 7, FALSE)</f>
        <v>1.7239487716928832</v>
      </c>
      <c r="L89">
        <f>H89/VLOOKUP("Tensile "&amp;C89&amp;" "&amp;A89&amp;" "&amp;D89&amp;" "&amp;E89,SpecificGeometries!A:J, 8, FALSE)</f>
        <v>-3.4641839563846602E-2</v>
      </c>
      <c r="M89" cm="1">
        <f t="array" ref="M89">G89/_xlfn.IFS(tensile_remVals!B89=Geometries!$C$4,Geometries!$E$4,tensile_remVals!B89=Geometries!$C$5,Geometries!$E$5)</f>
        <v>2.7614524870207822</v>
      </c>
      <c r="N89" cm="1">
        <f t="array" ref="N89">H89/(_xlfn.IFS(B89=Geometries!$C$4,Geometries!$D$4,B89=Geometries!$C$5,Geometries!$D$5))</f>
        <v>-1.1547279854615533E-2</v>
      </c>
    </row>
    <row r="90" spans="1:14">
      <c r="A90" s="2" t="s">
        <v>9</v>
      </c>
      <c r="B90" s="2" t="s">
        <v>17</v>
      </c>
      <c r="C90" s="2" t="s">
        <v>11</v>
      </c>
      <c r="D90" s="2">
        <v>1</v>
      </c>
      <c r="E90" s="2">
        <v>2</v>
      </c>
      <c r="F90">
        <v>5.6129999160766602</v>
      </c>
      <c r="G90">
        <v>46.396687626838698</v>
      </c>
      <c r="H90">
        <v>-5.4321844130754499E-2</v>
      </c>
      <c r="I90">
        <v>1.7551418542861901</v>
      </c>
      <c r="J90">
        <v>-1.2276123046875E-2</v>
      </c>
      <c r="K90">
        <f>G90/VLOOKUP("Tensile "&amp;C90&amp;" "&amp;A90&amp;" "&amp;D90&amp;" "&amp;E90,SpecificGeometries!A:J, 7, FALSE)</f>
        <v>1.7554554531531856</v>
      </c>
      <c r="L90">
        <f>H90/VLOOKUP("Tensile "&amp;C90&amp;" "&amp;A90&amp;" "&amp;D90&amp;" "&amp;E90,SpecificGeometries!A:J, 8, FALSE)</f>
        <v>-3.6214562753836332E-2</v>
      </c>
      <c r="M90" cm="1">
        <f t="array" ref="M90">G90/_xlfn.IFS(tensile_remVals!B90=Geometries!$C$4,Geometries!$E$4,tensile_remVals!B90=Geometries!$C$5,Geometries!$E$5)</f>
        <v>2.8119204622326484</v>
      </c>
      <c r="N90" cm="1">
        <f t="array" ref="N90">H90/(_xlfn.IFS(B90=Geometries!$C$4,Geometries!$D$4,B90=Geometries!$C$5,Geometries!$D$5))</f>
        <v>-1.2071520917945444E-2</v>
      </c>
    </row>
    <row r="91" spans="1:14">
      <c r="A91" s="2" t="s">
        <v>9</v>
      </c>
      <c r="B91" s="2" t="s">
        <v>17</v>
      </c>
      <c r="C91" s="2" t="s">
        <v>11</v>
      </c>
      <c r="D91" s="2">
        <v>1</v>
      </c>
      <c r="E91" s="2">
        <v>2</v>
      </c>
      <c r="F91">
        <v>5.6919999122619602</v>
      </c>
      <c r="G91">
        <v>47.0548011362553</v>
      </c>
      <c r="H91">
        <v>-4.6766139566898297E-2</v>
      </c>
      <c r="I91">
        <v>1.78004014492035</v>
      </c>
      <c r="J91">
        <v>-1.0568619140625001E-2</v>
      </c>
      <c r="K91">
        <f>G91/VLOOKUP("Tensile "&amp;C91&amp;" "&amp;A91&amp;" "&amp;D91&amp;" "&amp;E91,SpecificGeometries!A:J, 7, FALSE)</f>
        <v>1.7803556994421226</v>
      </c>
      <c r="L91">
        <f>H91/VLOOKUP("Tensile "&amp;C91&amp;" "&amp;A91&amp;" "&amp;D91&amp;" "&amp;E91,SpecificGeometries!A:J, 8, FALSE)</f>
        <v>-3.1177426377932197E-2</v>
      </c>
      <c r="M91" cm="1">
        <f t="array" ref="M91">G91/_xlfn.IFS(tensile_remVals!B91=Geometries!$C$4,Geometries!$E$4,tensile_remVals!B91=Geometries!$C$5,Geometries!$E$5)</f>
        <v>2.8518061294700181</v>
      </c>
      <c r="N91" cm="1">
        <f t="array" ref="N91">H91/(_xlfn.IFS(B91=Geometries!$C$4,Geometries!$D$4,B91=Geometries!$C$5,Geometries!$D$5))</f>
        <v>-1.0392475459310734E-2</v>
      </c>
    </row>
    <row r="92" spans="1:14">
      <c r="A92" s="2" t="s">
        <v>9</v>
      </c>
      <c r="B92" s="2" t="s">
        <v>17</v>
      </c>
      <c r="C92" s="2" t="s">
        <v>11</v>
      </c>
      <c r="D92" s="2">
        <v>1</v>
      </c>
      <c r="E92" s="2">
        <v>1</v>
      </c>
      <c r="F92">
        <v>4.2129998207092303</v>
      </c>
      <c r="G92">
        <v>34.734904766082799</v>
      </c>
      <c r="H92">
        <v>-0.107048034667969</v>
      </c>
      <c r="I92">
        <v>1.3214085102081301</v>
      </c>
      <c r="J92">
        <v>-2.3969554687499998E-2</v>
      </c>
      <c r="K92">
        <f>G92/VLOOKUP("Tensile "&amp;C92&amp;" "&amp;A92&amp;" "&amp;D92&amp;" "&amp;E92,SpecificGeometries!A:J, 7, FALSE)</f>
        <v>1.3217239256500304</v>
      </c>
      <c r="L92">
        <f>H92/VLOOKUP("Tensile "&amp;C92&amp;" "&amp;A92&amp;" "&amp;D92&amp;" "&amp;E92,SpecificGeometries!A:J, 8, FALSE)</f>
        <v>-6.9511710823356498E-2</v>
      </c>
      <c r="M92" cm="1">
        <f t="array" ref="M92">G92/_xlfn.IFS(tensile_remVals!B92=Geometries!$C$4,Geometries!$E$4,tensile_remVals!B92=Geometries!$C$5,Geometries!$E$5)</f>
        <v>2.1051457433989573</v>
      </c>
      <c r="N92" cm="1">
        <f t="array" ref="N92">H92/(_xlfn.IFS(B92=Geometries!$C$4,Geometries!$D$4,B92=Geometries!$C$5,Geometries!$D$5))</f>
        <v>-2.3788452148437556E-2</v>
      </c>
    </row>
    <row r="93" spans="1:14">
      <c r="A93" s="2" t="s">
        <v>9</v>
      </c>
      <c r="B93" s="2" t="s">
        <v>17</v>
      </c>
      <c r="C93" s="2" t="s">
        <v>11</v>
      </c>
      <c r="D93" s="2">
        <v>1</v>
      </c>
      <c r="E93" s="2">
        <v>1</v>
      </c>
      <c r="F93">
        <v>4.3130002021789604</v>
      </c>
      <c r="G93">
        <v>35.567730665206902</v>
      </c>
      <c r="H93">
        <v>-9.6744127571582794E-2</v>
      </c>
      <c r="I93">
        <v>1.35309886932373</v>
      </c>
      <c r="J93">
        <v>-2.16623671875E-2</v>
      </c>
      <c r="K93">
        <f>G93/VLOOKUP("Tensile "&amp;C93&amp;" "&amp;A93&amp;" "&amp;D93&amp;" "&amp;E93,SpecificGeometries!A:J, 7, FALSE)</f>
        <v>1.3534144088739308</v>
      </c>
      <c r="L93">
        <f>H93/VLOOKUP("Tensile "&amp;C93&amp;" "&amp;A93&amp;" "&amp;D93&amp;" "&amp;E93,SpecificGeometries!A:J, 8, FALSE)</f>
        <v>-6.2820862059469351E-2</v>
      </c>
      <c r="M93" cm="1">
        <f t="array" ref="M93">G93/_xlfn.IFS(tensile_remVals!B93=Geometries!$C$4,Geometries!$E$4,tensile_remVals!B93=Geometries!$C$5,Geometries!$E$5)</f>
        <v>2.1556200403155699</v>
      </c>
      <c r="N93" cm="1">
        <f t="array" ref="N93">H93/(_xlfn.IFS(B93=Geometries!$C$4,Geometries!$D$4,B93=Geometries!$C$5,Geometries!$D$5))</f>
        <v>-2.1498695015907288E-2</v>
      </c>
    </row>
    <row r="94" spans="1:14">
      <c r="A94" s="2" t="s">
        <v>9</v>
      </c>
      <c r="B94" s="2" t="s">
        <v>17</v>
      </c>
      <c r="C94" s="2" t="s">
        <v>11</v>
      </c>
      <c r="D94" s="2">
        <v>1</v>
      </c>
      <c r="E94" s="2">
        <v>1</v>
      </c>
      <c r="F94">
        <v>4.4130001068115199</v>
      </c>
      <c r="G94">
        <v>36.400604993104899</v>
      </c>
      <c r="H94">
        <v>-7.6306596398353604E-2</v>
      </c>
      <c r="I94">
        <v>1.3847873210907</v>
      </c>
      <c r="J94">
        <v>-1.70861171875E-2</v>
      </c>
      <c r="K94">
        <f>G94/VLOOKUP("Tensile "&amp;C94&amp;" "&amp;A94&amp;" "&amp;D94&amp;" "&amp;E94,SpecificGeometries!A:J, 7, FALSE)</f>
        <v>1.3851067348974466</v>
      </c>
      <c r="L94">
        <f>H94/VLOOKUP("Tensile "&amp;C94&amp;" "&amp;A94&amp;" "&amp;D94&amp;" "&amp;E94,SpecificGeometries!A:J, 8, FALSE)</f>
        <v>-4.9549737921008835E-2</v>
      </c>
      <c r="M94" cm="1">
        <f t="array" ref="M94">G94/_xlfn.IFS(tensile_remVals!B94=Geometries!$C$4,Geometries!$E$4,tensile_remVals!B94=Geometries!$C$5,Geometries!$E$5)</f>
        <v>2.2060972723093877</v>
      </c>
      <c r="N94" cm="1">
        <f t="array" ref="N94">H94/(_xlfn.IFS(B94=Geometries!$C$4,Geometries!$D$4,B94=Geometries!$C$5,Geometries!$D$5))</f>
        <v>-1.6957021421856358E-2</v>
      </c>
    </row>
    <row r="95" spans="1:14">
      <c r="A95" s="2" t="s">
        <v>9</v>
      </c>
      <c r="B95" s="2" t="s">
        <v>17</v>
      </c>
      <c r="C95" s="2" t="s">
        <v>11</v>
      </c>
      <c r="D95" s="2">
        <v>1</v>
      </c>
      <c r="E95" s="2">
        <v>1</v>
      </c>
      <c r="F95">
        <v>4.51300001144409</v>
      </c>
      <c r="G95">
        <v>37.233784794807399</v>
      </c>
      <c r="H95">
        <v>-9.3007124960422502E-2</v>
      </c>
      <c r="I95">
        <v>1.41649150848389</v>
      </c>
      <c r="J95">
        <v>-2.0825599609374999E-2</v>
      </c>
      <c r="K95">
        <f>G95/VLOOKUP("Tensile "&amp;C95&amp;" "&amp;A95&amp;" "&amp;D95&amp;" "&amp;E95,SpecificGeometries!A:J, 7, FALSE)</f>
        <v>1.4168106847339192</v>
      </c>
      <c r="L95">
        <f>H95/VLOOKUP("Tensile "&amp;C95&amp;" "&amp;A95&amp;" "&amp;D95&amp;" "&amp;E95,SpecificGeometries!A:J, 8, FALSE)</f>
        <v>-6.0394236987287339E-2</v>
      </c>
      <c r="M95" cm="1">
        <f t="array" ref="M95">G95/_xlfn.IFS(tensile_remVals!B95=Geometries!$C$4,Geometries!$E$4,tensile_remVals!B95=Geometries!$C$5,Geometries!$E$5)</f>
        <v>2.256593017867115</v>
      </c>
      <c r="N95" cm="1">
        <f t="array" ref="N95">H95/(_xlfn.IFS(B95=Geometries!$C$4,Geometries!$D$4,B95=Geometries!$C$5,Geometries!$D$5))</f>
        <v>-2.0668249991205E-2</v>
      </c>
    </row>
    <row r="96" spans="1:14">
      <c r="A96" s="2" t="s">
        <v>9</v>
      </c>
      <c r="B96" s="2" t="s">
        <v>17</v>
      </c>
      <c r="C96" s="2" t="s">
        <v>11</v>
      </c>
      <c r="D96" s="2">
        <v>1</v>
      </c>
      <c r="E96" s="2">
        <v>1</v>
      </c>
      <c r="F96">
        <v>4.6129999160766602</v>
      </c>
      <c r="G96">
        <v>38.066662847995801</v>
      </c>
      <c r="H96">
        <v>-8.1235170364379897E-2</v>
      </c>
      <c r="I96">
        <v>1.44818758964539</v>
      </c>
      <c r="J96">
        <v>-1.8189693359374998E-2</v>
      </c>
      <c r="K96">
        <f>G96/VLOOKUP("Tensile "&amp;C96&amp;" "&amp;A96&amp;" "&amp;D96&amp;" "&amp;E96,SpecificGeometries!A:J, 7, FALSE)</f>
        <v>1.4485031525112557</v>
      </c>
      <c r="L96">
        <f>H96/VLOOKUP("Tensile "&amp;C96&amp;" "&amp;A96&amp;" "&amp;D96&amp;" "&amp;E96,SpecificGeometries!A:J, 8, FALSE)</f>
        <v>-5.275011062622071E-2</v>
      </c>
      <c r="M96" cm="1">
        <f t="array" ref="M96">G96/_xlfn.IFS(tensile_remVals!B96=Geometries!$C$4,Geometries!$E$4,tensile_remVals!B96=Geometries!$C$5,Geometries!$E$5)</f>
        <v>2.3070704756361091</v>
      </c>
      <c r="N96" cm="1">
        <f t="array" ref="N96">H96/(_xlfn.IFS(B96=Geometries!$C$4,Geometries!$D$4,B96=Geometries!$C$5,Geometries!$D$5))</f>
        <v>-1.8052260080973312E-2</v>
      </c>
    </row>
    <row r="97" spans="1:14">
      <c r="A97" s="2" t="s">
        <v>9</v>
      </c>
      <c r="B97" s="2" t="s">
        <v>17</v>
      </c>
      <c r="C97" s="2" t="s">
        <v>11</v>
      </c>
      <c r="D97" s="2">
        <v>1</v>
      </c>
      <c r="E97" s="2">
        <v>1</v>
      </c>
      <c r="F97">
        <v>4.7129998207092303</v>
      </c>
      <c r="G97">
        <v>38.899689912795999</v>
      </c>
      <c r="H97">
        <v>-9.0581499040126801E-2</v>
      </c>
      <c r="I97">
        <v>1.4798818826675399</v>
      </c>
      <c r="J97">
        <v>-2.0282466796874999E-2</v>
      </c>
      <c r="K97">
        <f>G97/VLOOKUP("Tensile "&amp;C97&amp;" "&amp;A97&amp;" "&amp;D97&amp;" "&amp;E97,SpecificGeometries!A:J, 7, FALSE)</f>
        <v>1.480201290441248</v>
      </c>
      <c r="L97">
        <f>H97/VLOOKUP("Tensile "&amp;C97&amp;" "&amp;A97&amp;" "&amp;D97&amp;" "&amp;E97,SpecificGeometries!A:J, 8, FALSE)</f>
        <v>-5.8819155220861556E-2</v>
      </c>
      <c r="M97" cm="1">
        <f t="array" ref="M97">G97/_xlfn.IFS(tensile_remVals!B97=Geometries!$C$4,Geometries!$E$4,tensile_remVals!B97=Geometries!$C$5,Geometries!$E$5)</f>
        <v>2.3575569644118786</v>
      </c>
      <c r="N97" cm="1">
        <f t="array" ref="N97">H97/(_xlfn.IFS(B97=Geometries!$C$4,Geometries!$D$4,B97=Geometries!$C$5,Geometries!$D$5))</f>
        <v>-2.0129222008917067E-2</v>
      </c>
    </row>
    <row r="98" spans="1:14">
      <c r="A98" s="2" t="s">
        <v>9</v>
      </c>
      <c r="B98" s="2" t="s">
        <v>17</v>
      </c>
      <c r="C98" s="2" t="s">
        <v>11</v>
      </c>
      <c r="D98" s="2">
        <v>1</v>
      </c>
      <c r="E98" s="2">
        <v>1</v>
      </c>
      <c r="F98">
        <v>4.8130002021789604</v>
      </c>
      <c r="G98">
        <v>39.732869714498499</v>
      </c>
      <c r="H98">
        <v>-8.6025796830654103E-2</v>
      </c>
      <c r="I98">
        <v>1.511589884758</v>
      </c>
      <c r="J98">
        <v>-1.9262380859375001E-2</v>
      </c>
      <c r="K98">
        <f>G98/VLOOKUP("Tensile "&amp;C98&amp;" "&amp;A98&amp;" "&amp;D98&amp;" "&amp;E98,SpecificGeometries!A:J, 7, FALSE)</f>
        <v>1.5119052402777207</v>
      </c>
      <c r="L98">
        <f>H98/VLOOKUP("Tensile "&amp;C98&amp;" "&amp;A98&amp;" "&amp;D98&amp;" "&amp;E98,SpecificGeometries!A:J, 8, FALSE)</f>
        <v>-5.5860907032892274E-2</v>
      </c>
      <c r="M98" cm="1">
        <f t="array" ref="M98">G98/_xlfn.IFS(tensile_remVals!B98=Geometries!$C$4,Geometries!$E$4,tensile_remVals!B98=Geometries!$C$5,Geometries!$E$5)</f>
        <v>2.4080527099696059</v>
      </c>
      <c r="N98" cm="1">
        <f t="array" ref="N98">H98/(_xlfn.IFS(B98=Geometries!$C$4,Geometries!$D$4,B98=Geometries!$C$5,Geometries!$D$5))</f>
        <v>-1.9116843740145356E-2</v>
      </c>
    </row>
    <row r="99" spans="1:14">
      <c r="A99" s="2" t="s">
        <v>9</v>
      </c>
      <c r="B99" s="2" t="s">
        <v>17</v>
      </c>
      <c r="C99" s="2" t="s">
        <v>11</v>
      </c>
      <c r="D99" s="2">
        <v>1</v>
      </c>
      <c r="E99" s="2">
        <v>1</v>
      </c>
      <c r="F99">
        <v>4.9130001068115199</v>
      </c>
      <c r="G99">
        <v>40.566001087427097</v>
      </c>
      <c r="H99">
        <v>-8.2534365355968503E-2</v>
      </c>
      <c r="I99">
        <v>1.54329180717468</v>
      </c>
      <c r="J99">
        <v>-1.8480601562500001E-2</v>
      </c>
      <c r="K99">
        <f>G99/VLOOKUP("Tensile "&amp;C99&amp;" "&amp;A99&amp;" "&amp;D99&amp;" "&amp;E99,SpecificGeometries!A:J, 7, FALSE)</f>
        <v>1.5436073473145775</v>
      </c>
      <c r="L99">
        <f>H99/VLOOKUP("Tensile "&amp;C99&amp;" "&amp;A99&amp;" "&amp;D99&amp;" "&amp;E99,SpecificGeometries!A:J, 8, FALSE)</f>
        <v>-5.3593743737641884E-2</v>
      </c>
      <c r="M99" cm="1">
        <f t="array" ref="M99">G99/_xlfn.IFS(tensile_remVals!B99=Geometries!$C$4,Geometries!$E$4,tensile_remVals!B99=Geometries!$C$5,Geometries!$E$5)</f>
        <v>2.458545520450127</v>
      </c>
      <c r="N99" cm="1">
        <f t="array" ref="N99">H99/(_xlfn.IFS(B99=Geometries!$C$4,Geometries!$D$4,B99=Geometries!$C$5,Geometries!$D$5))</f>
        <v>-1.834097007910411E-2</v>
      </c>
    </row>
    <row r="100" spans="1:14">
      <c r="A100" s="2" t="s">
        <v>9</v>
      </c>
      <c r="B100" s="2" t="s">
        <v>17</v>
      </c>
      <c r="C100" s="2" t="s">
        <v>11</v>
      </c>
      <c r="D100" s="2">
        <v>1</v>
      </c>
      <c r="E100" s="2">
        <v>1</v>
      </c>
      <c r="F100">
        <v>5.01300001144409</v>
      </c>
      <c r="G100">
        <v>41.398774832487099</v>
      </c>
      <c r="H100">
        <v>-7.1902535855770097E-2</v>
      </c>
      <c r="I100">
        <v>1.5749802589416499</v>
      </c>
      <c r="J100">
        <v>-1.6099985351562499E-2</v>
      </c>
      <c r="K100">
        <f>G100/VLOOKUP("Tensile "&amp;C100&amp;" "&amp;A100&amp;" "&amp;D100&amp;" "&amp;E100,SpecificGeometries!A:J, 7, FALSE)</f>
        <v>1.5752958459850495</v>
      </c>
      <c r="L100">
        <f>H100/VLOOKUP("Tensile "&amp;C100&amp;" "&amp;A100&amp;" "&amp;D100&amp;" "&amp;E100,SpecificGeometries!A:J, 8, FALSE)</f>
        <v>-4.6689958347902662E-2</v>
      </c>
      <c r="M100" cm="1">
        <f t="array" ref="M100">G100/_xlfn.IFS(tensile_remVals!B100=Geometries!$C$4,Geometries!$E$4,tensile_remVals!B100=Geometries!$C$5,Geometries!$E$5)</f>
        <v>2.5090166565143694</v>
      </c>
      <c r="N100" cm="1">
        <f t="array" ref="N100">H100/(_xlfn.IFS(B100=Geometries!$C$4,Geometries!$D$4,B100=Geometries!$C$5,Geometries!$D$5))</f>
        <v>-1.5978341301282242E-2</v>
      </c>
    </row>
    <row r="101" spans="1:14">
      <c r="A101" s="2" t="s">
        <v>9</v>
      </c>
      <c r="B101" s="2" t="s">
        <v>17</v>
      </c>
      <c r="C101" s="2" t="s">
        <v>11</v>
      </c>
      <c r="D101" s="2">
        <v>1</v>
      </c>
      <c r="E101" s="2">
        <v>1</v>
      </c>
      <c r="F101">
        <v>5.1129999160766602</v>
      </c>
      <c r="G101">
        <v>42.231801897287397</v>
      </c>
      <c r="H101">
        <v>-7.5460948050022097E-2</v>
      </c>
      <c r="I101">
        <v>1.6066765785217301</v>
      </c>
      <c r="J101">
        <v>-1.6896763671874999E-2</v>
      </c>
      <c r="K101">
        <f>G101/VLOOKUP("Tensile "&amp;C101&amp;" "&amp;A101&amp;" "&amp;D101&amp;" "&amp;E101,SpecificGeometries!A:J, 7, FALSE)</f>
        <v>1.6069939839150456</v>
      </c>
      <c r="L101">
        <f>H101/VLOOKUP("Tensile "&amp;C101&amp;" "&amp;A101&amp;" "&amp;D101&amp;" "&amp;E101,SpecificGeometries!A:J, 8, FALSE)</f>
        <v>-4.9000615616897468E-2</v>
      </c>
      <c r="M101" cm="1">
        <f t="array" ref="M101">G101/_xlfn.IFS(tensile_remVals!B101=Geometries!$C$4,Geometries!$E$4,tensile_remVals!B101=Geometries!$C$5,Geometries!$E$5)</f>
        <v>2.5595031452901451</v>
      </c>
      <c r="N101" cm="1">
        <f t="array" ref="N101">H101/(_xlfn.IFS(B101=Geometries!$C$4,Geometries!$D$4,B101=Geometries!$C$5,Geometries!$D$5))</f>
        <v>-1.6769099566671577E-2</v>
      </c>
    </row>
    <row r="102" spans="1:14">
      <c r="A102" s="2" t="s">
        <v>9</v>
      </c>
      <c r="B102" s="2" t="s">
        <v>17</v>
      </c>
      <c r="C102" s="2" t="s">
        <v>11</v>
      </c>
      <c r="D102" s="2">
        <v>1</v>
      </c>
      <c r="E102" s="2">
        <v>1</v>
      </c>
      <c r="F102">
        <v>5.2129998207092303</v>
      </c>
      <c r="G102">
        <v>43.064676225185401</v>
      </c>
      <c r="H102">
        <v>-7.4128672480583205E-2</v>
      </c>
      <c r="I102">
        <v>1.6383689641952499</v>
      </c>
      <c r="J102">
        <v>-1.6598449218749999E-2</v>
      </c>
      <c r="K102">
        <f>G102/VLOOKUP("Tensile "&amp;C102&amp;" "&amp;A102&amp;" "&amp;D102&amp;" "&amp;E102,SpecificGeometries!A:J, 7, FALSE)</f>
        <v>1.6386863099385616</v>
      </c>
      <c r="L102">
        <f>H102/VLOOKUP("Tensile "&amp;C102&amp;" "&amp;A102&amp;" "&amp;D102&amp;" "&amp;E102,SpecificGeometries!A:J, 8, FALSE)</f>
        <v>-4.8135501610768315E-2</v>
      </c>
      <c r="M102" cm="1">
        <f t="array" ref="M102">G102/_xlfn.IFS(tensile_remVals!B102=Geometries!$C$4,Geometries!$E$4,tensile_remVals!B102=Geometries!$C$5,Geometries!$E$5)</f>
        <v>2.6099803772839638</v>
      </c>
      <c r="N102" cm="1">
        <f t="array" ref="N102">H102/(_xlfn.IFS(B102=Geometries!$C$4,Geometries!$D$4,B102=Geometries!$C$5,Geometries!$D$5))</f>
        <v>-1.6473038329018488E-2</v>
      </c>
    </row>
    <row r="103" spans="1:14">
      <c r="A103" s="2" t="s">
        <v>9</v>
      </c>
      <c r="B103" s="2" t="s">
        <v>17</v>
      </c>
      <c r="C103" s="2" t="s">
        <v>11</v>
      </c>
      <c r="D103" s="2">
        <v>1</v>
      </c>
      <c r="E103" s="2">
        <v>1</v>
      </c>
      <c r="F103">
        <v>5.3130002021789604</v>
      </c>
      <c r="G103">
        <v>43.897908180952101</v>
      </c>
      <c r="H103">
        <v>-7.4775300920009599E-2</v>
      </c>
      <c r="I103">
        <v>1.6700730323791499</v>
      </c>
      <c r="J103">
        <v>-1.674323828125E-2</v>
      </c>
      <c r="K103">
        <f>G103/VLOOKUP("Tensile "&amp;C103&amp;" "&amp;A103&amp;" "&amp;D103&amp;" "&amp;E103,SpecificGeometries!A:J, 7, FALSE)</f>
        <v>1.6703922443284664</v>
      </c>
      <c r="L103">
        <f>H103/VLOOKUP("Tensile "&amp;C103&amp;" "&amp;A103&amp;" "&amp;D103&amp;" "&amp;E103,SpecificGeometries!A:J, 8, FALSE)</f>
        <v>-4.8555390207798442E-2</v>
      </c>
      <c r="M103" cm="1">
        <f t="array" ref="M103">G103/_xlfn.IFS(tensile_remVals!B103=Geometries!$C$4,Geometries!$E$4,tensile_remVals!B103=Geometries!$C$5,Geometries!$E$5)</f>
        <v>2.6604792836940665</v>
      </c>
      <c r="N103" cm="1">
        <f t="array" ref="N103">H103/(_xlfn.IFS(B103=Geometries!$C$4,Geometries!$D$4,B103=Geometries!$C$5,Geometries!$D$5))</f>
        <v>-1.6616733537779912E-2</v>
      </c>
    </row>
    <row r="104" spans="1:14">
      <c r="A104" s="2" t="s">
        <v>9</v>
      </c>
      <c r="B104" s="2" t="s">
        <v>17</v>
      </c>
      <c r="C104" s="2" t="s">
        <v>11</v>
      </c>
      <c r="D104" s="2">
        <v>1</v>
      </c>
      <c r="E104" s="2">
        <v>1</v>
      </c>
      <c r="F104">
        <v>5.4130001068115199</v>
      </c>
      <c r="G104">
        <v>44.731345027685201</v>
      </c>
      <c r="H104">
        <v>-7.1656152606010395E-2</v>
      </c>
      <c r="I104">
        <v>1.70178854465485</v>
      </c>
      <c r="J104">
        <v>-1.60448173828125E-2</v>
      </c>
      <c r="K104">
        <f>G104/VLOOKUP("Tensile "&amp;C104&amp;" "&amp;A104&amp;" "&amp;D104&amp;" "&amp;E104,SpecificGeometries!A:J, 7, FALSE)</f>
        <v>1.7021059751782801</v>
      </c>
      <c r="L104">
        <f>H104/VLOOKUP("Tensile "&amp;C104&amp;" "&amp;A104&amp;" "&amp;D104&amp;" "&amp;E104,SpecificGeometries!A:J, 8, FALSE)</f>
        <v>-4.6529969224682076E-2</v>
      </c>
      <c r="M104" cm="1">
        <f t="array" ref="M104">G104/_xlfn.IFS(tensile_remVals!B104=Geometries!$C$4,Geometries!$E$4,tensile_remVals!B104=Geometries!$C$5,Geometries!$E$5)</f>
        <v>2.7109906077384971</v>
      </c>
      <c r="N104" cm="1">
        <f t="array" ref="N104">H104/(_xlfn.IFS(B104=Geometries!$C$4,Geometries!$D$4,B104=Geometries!$C$5,Geometries!$D$5))</f>
        <v>-1.5923589468002309E-2</v>
      </c>
    </row>
    <row r="105" spans="1:14">
      <c r="A105" s="2" t="s">
        <v>9</v>
      </c>
      <c r="B105" s="2" t="s">
        <v>17</v>
      </c>
      <c r="C105" s="2" t="s">
        <v>11</v>
      </c>
      <c r="D105" s="2">
        <v>1</v>
      </c>
      <c r="E105" s="2">
        <v>1</v>
      </c>
      <c r="F105">
        <v>5.51300001144409</v>
      </c>
      <c r="G105">
        <v>45.563813298940701</v>
      </c>
      <c r="H105">
        <v>-5.9115186333656297E-2</v>
      </c>
      <c r="I105">
        <v>1.7334674596786499</v>
      </c>
      <c r="J105">
        <v>-1.3236718749999999E-2</v>
      </c>
      <c r="K105">
        <f>G105/VLOOKUP("Tensile "&amp;C105&amp;" "&amp;A105&amp;" "&amp;D105&amp;" "&amp;E105,SpecificGeometries!A:J, 7, FALSE)</f>
        <v>1.7337828500357952</v>
      </c>
      <c r="L105">
        <f>H105/VLOOKUP("Tensile "&amp;C105&amp;" "&amp;A105&amp;" "&amp;D105&amp;" "&amp;E105,SpecificGeometries!A:J, 8, FALSE)</f>
        <v>-3.8386484632244346E-2</v>
      </c>
      <c r="M105" cm="1">
        <f t="array" ref="M105">G105/_xlfn.IFS(tensile_remVals!B105=Geometries!$C$4,Geometries!$E$4,tensile_remVals!B105=Geometries!$C$5,Geometries!$E$5)</f>
        <v>2.7614432302388305</v>
      </c>
      <c r="N105" cm="1">
        <f t="array" ref="N105">H105/(_xlfn.IFS(B105=Geometries!$C$4,Geometries!$D$4,B105=Geometries!$C$5,Geometries!$D$5))</f>
        <v>-1.3136708074145844E-2</v>
      </c>
    </row>
    <row r="106" spans="1:14">
      <c r="A106" s="2" t="s">
        <v>9</v>
      </c>
      <c r="B106" s="2" t="s">
        <v>17</v>
      </c>
      <c r="C106" s="2" t="s">
        <v>11</v>
      </c>
      <c r="D106" s="2">
        <v>1</v>
      </c>
      <c r="E106" s="2">
        <v>1</v>
      </c>
      <c r="F106">
        <v>5.6129999160766602</v>
      </c>
      <c r="G106">
        <v>46.396382153034203</v>
      </c>
      <c r="H106">
        <v>-6.0806509107351303E-2</v>
      </c>
      <c r="I106">
        <v>1.7651501893997199</v>
      </c>
      <c r="J106">
        <v>-1.36154296875E-2</v>
      </c>
      <c r="K106">
        <f>G106/VLOOKUP("Tensile "&amp;C106&amp;" "&amp;A106&amp;" "&amp;D106&amp;" "&amp;E106,SpecificGeometries!A:J, 7, FALSE)</f>
        <v>1.7654635522463547</v>
      </c>
      <c r="L106">
        <f>H106/VLOOKUP("Tensile "&amp;C106&amp;" "&amp;A106&amp;" "&amp;D106&amp;" "&amp;E106,SpecificGeometries!A:J, 8, FALSE)</f>
        <v>-3.9484746173604743E-2</v>
      </c>
      <c r="M106" cm="1">
        <f t="array" ref="M106">G106/_xlfn.IFS(tensile_remVals!B106=Geometries!$C$4,Geometries!$E$4,tensile_remVals!B106=Geometries!$C$5,Geometries!$E$5)</f>
        <v>2.8119019486687398</v>
      </c>
      <c r="N106" cm="1">
        <f t="array" ref="N106">H106/(_xlfn.IFS(B106=Geometries!$C$4,Geometries!$D$4,B106=Geometries!$C$5,Geometries!$D$5))</f>
        <v>-1.35125575794114E-2</v>
      </c>
    </row>
    <row r="107" spans="1:14">
      <c r="A107" s="2" t="s">
        <v>9</v>
      </c>
      <c r="B107" s="2" t="s">
        <v>17</v>
      </c>
      <c r="C107" s="2" t="s">
        <v>11</v>
      </c>
      <c r="D107" s="2">
        <v>1</v>
      </c>
      <c r="E107" s="2">
        <v>1</v>
      </c>
      <c r="F107">
        <v>5.69099998474121</v>
      </c>
      <c r="G107">
        <v>47.046408057212801</v>
      </c>
      <c r="H107">
        <v>-5.6618362665176399E-2</v>
      </c>
      <c r="I107">
        <v>1.7898807525634799</v>
      </c>
      <c r="J107">
        <v>-1.26776455078125E-2</v>
      </c>
      <c r="K107">
        <f>G107/VLOOKUP("Tensile "&amp;C107&amp;" "&amp;A107&amp;" "&amp;D107&amp;" "&amp;E107,SpecificGeometries!A:J, 7, FALSE)</f>
        <v>1.790198175693029</v>
      </c>
      <c r="L107">
        <f>H107/VLOOKUP("Tensile "&amp;C107&amp;" "&amp;A107&amp;" "&amp;D107&amp;" "&amp;E107,SpecificGeometries!A:J, 8, FALSE)</f>
        <v>-3.6765170561802854E-2</v>
      </c>
      <c r="M107" cm="1">
        <f t="array" ref="M107">G107/_xlfn.IFS(tensile_remVals!B107=Geometries!$C$4,Geometries!$E$4,tensile_remVals!B107=Geometries!$C$5,Geometries!$E$5)</f>
        <v>2.8512974580128971</v>
      </c>
      <c r="N107" cm="1">
        <f t="array" ref="N107">H107/(_xlfn.IFS(B107=Geometries!$C$4,Geometries!$D$4,B107=Geometries!$C$5,Geometries!$D$5))</f>
        <v>-1.25818583700392E-2</v>
      </c>
    </row>
    <row r="108" spans="1:14">
      <c r="A108" s="2" t="s">
        <v>9</v>
      </c>
      <c r="B108" s="2" t="s">
        <v>17</v>
      </c>
      <c r="C108" s="2" t="s">
        <v>10</v>
      </c>
      <c r="D108" s="2">
        <v>3</v>
      </c>
      <c r="E108" s="2">
        <v>1</v>
      </c>
      <c r="F108">
        <v>3.51300001144409</v>
      </c>
      <c r="G108">
        <v>28.903910890221599</v>
      </c>
      <c r="H108">
        <v>-2.9761319980025298E-2</v>
      </c>
      <c r="I108">
        <v>0.93847417831420898</v>
      </c>
      <c r="J108">
        <v>-7.3303745117187496E-3</v>
      </c>
      <c r="K108">
        <f>G108/VLOOKUP("Tensile "&amp;C108&amp;" "&amp;A108&amp;" "&amp;D108&amp;" "&amp;E108,SpecificGeometries!A:J, 7, FALSE)</f>
        <v>0.93874345210203314</v>
      </c>
      <c r="L108">
        <f>H108/VLOOKUP("Tensile "&amp;C108&amp;" "&amp;A108&amp;" "&amp;D108&amp;" "&amp;E108,SpecificGeometries!A:J, 8, FALSE)</f>
        <v>-2.1258085700018071E-2</v>
      </c>
      <c r="M108" cm="1">
        <f t="array" ref="M108">G108/_xlfn.IFS(tensile_remVals!B108=Geometries!$C$4,Geometries!$E$4,tensile_remVals!B108=Geometries!$C$5,Geometries!$E$5)</f>
        <v>1.7517521751649454</v>
      </c>
      <c r="N108" cm="1">
        <f t="array" ref="N108">H108/(_xlfn.IFS(B108=Geometries!$C$4,Geometries!$D$4,B108=Geometries!$C$5,Geometries!$D$5))</f>
        <v>-6.6136266622278438E-3</v>
      </c>
    </row>
    <row r="109" spans="1:14">
      <c r="A109" s="2" t="s">
        <v>9</v>
      </c>
      <c r="B109" s="2" t="s">
        <v>17</v>
      </c>
      <c r="C109" s="2" t="s">
        <v>10</v>
      </c>
      <c r="D109" s="2">
        <v>3</v>
      </c>
      <c r="E109" s="2">
        <v>1</v>
      </c>
      <c r="F109">
        <v>3.6129999160766602</v>
      </c>
      <c r="G109">
        <v>29.736431315541299</v>
      </c>
      <c r="H109">
        <v>-6.9433182477950994E-2</v>
      </c>
      <c r="I109">
        <v>0.96551287174224898</v>
      </c>
      <c r="J109">
        <v>-1.7101769531250002E-2</v>
      </c>
      <c r="K109">
        <f>G109/VLOOKUP("Tensile "&amp;C109&amp;" "&amp;A109&amp;" "&amp;D109&amp;" "&amp;E109,SpecificGeometries!A:J, 7, FALSE)</f>
        <v>0.96578211482758358</v>
      </c>
      <c r="L109">
        <f>H109/VLOOKUP("Tensile "&amp;C109&amp;" "&amp;A109&amp;" "&amp;D109&amp;" "&amp;E109,SpecificGeometries!A:J, 8, FALSE)</f>
        <v>-4.9595130341393567E-2</v>
      </c>
      <c r="M109" cm="1">
        <f t="array" ref="M109">G109/_xlfn.IFS(tensile_remVals!B109=Geometries!$C$4,Geometries!$E$4,tensile_remVals!B109=Geometries!$C$5,Geometries!$E$5)</f>
        <v>1.8022079585176545</v>
      </c>
      <c r="N109" cm="1">
        <f t="array" ref="N109">H109/(_xlfn.IFS(B109=Geometries!$C$4,Geometries!$D$4,B109=Geometries!$C$5,Geometries!$D$5))</f>
        <v>-1.5429596106211332E-2</v>
      </c>
    </row>
    <row r="110" spans="1:14">
      <c r="A110" s="2" t="s">
        <v>9</v>
      </c>
      <c r="B110" s="2" t="s">
        <v>17</v>
      </c>
      <c r="C110" s="2" t="s">
        <v>10</v>
      </c>
      <c r="D110" s="2">
        <v>3</v>
      </c>
      <c r="E110" s="2">
        <v>1</v>
      </c>
      <c r="F110">
        <v>3.7130000591278098</v>
      </c>
      <c r="G110">
        <v>30.570019036531399</v>
      </c>
      <c r="H110">
        <v>-2.8837900608778E-2</v>
      </c>
      <c r="I110">
        <v>0.99258446693420399</v>
      </c>
      <c r="J110">
        <v>-7.1029311523437503E-3</v>
      </c>
      <c r="K110">
        <f>G110/VLOOKUP("Tensile "&amp;C110&amp;" "&amp;A110&amp;" "&amp;D110&amp;" "&amp;E110,SpecificGeometries!A:J, 7, FALSE)</f>
        <v>0.99285544126441705</v>
      </c>
      <c r="L110">
        <f>H110/VLOOKUP("Tensile "&amp;C110&amp;" "&amp;A110&amp;" "&amp;D110&amp;" "&amp;E110,SpecificGeometries!A:J, 8, FALSE)</f>
        <v>-2.0598500434841429E-2</v>
      </c>
      <c r="M110" cm="1">
        <f t="array" ref="M110">G110/_xlfn.IFS(tensile_remVals!B110=Geometries!$C$4,Geometries!$E$4,tensile_remVals!B110=Geometries!$C$5,Geometries!$E$5)</f>
        <v>1.8527284264564483</v>
      </c>
      <c r="N110" cm="1">
        <f t="array" ref="N110">H110/(_xlfn.IFS(B110=Geometries!$C$4,Geometries!$D$4,B110=Geometries!$C$5,Geometries!$D$5))</f>
        <v>-6.4084223575062221E-3</v>
      </c>
    </row>
    <row r="111" spans="1:14">
      <c r="A111" s="2" t="s">
        <v>9</v>
      </c>
      <c r="B111" s="2" t="s">
        <v>17</v>
      </c>
      <c r="C111" s="2" t="s">
        <v>10</v>
      </c>
      <c r="D111" s="2">
        <v>3</v>
      </c>
      <c r="E111" s="2">
        <v>1</v>
      </c>
      <c r="F111">
        <v>3.81299996376038</v>
      </c>
      <c r="G111">
        <v>31.4026921987534</v>
      </c>
      <c r="H111">
        <v>-6.1830889433622402E-2</v>
      </c>
      <c r="I111">
        <v>1.0196280479431199</v>
      </c>
      <c r="J111">
        <v>-1.5229283203124999E-2</v>
      </c>
      <c r="K111">
        <f>G111/VLOOKUP("Tensile "&amp;C111&amp;" "&amp;A111&amp;" "&amp;D111&amp;" "&amp;E111,SpecificGeometries!A:J, 7, FALSE)</f>
        <v>1.0198990645908868</v>
      </c>
      <c r="L111">
        <f>H111/VLOOKUP("Tensile "&amp;C111&amp;" "&amp;A111&amp;" "&amp;D111&amp;" "&amp;E111,SpecificGeometries!A:J, 8, FALSE)</f>
        <v>-4.4164921024016007E-2</v>
      </c>
      <c r="M111" cm="1">
        <f t="array" ref="M111">G111/_xlfn.IFS(tensile_remVals!B111=Geometries!$C$4,Geometries!$E$4,tensile_remVals!B111=Geometries!$C$5,Geometries!$E$5)</f>
        <v>1.9031934665911152</v>
      </c>
      <c r="N111" cm="1">
        <f t="array" ref="N111">H111/(_xlfn.IFS(B111=Geometries!$C$4,Geometries!$D$4,B111=Geometries!$C$5,Geometries!$D$5))</f>
        <v>-1.374019765191609E-2</v>
      </c>
    </row>
    <row r="112" spans="1:14">
      <c r="A112" s="2" t="s">
        <v>9</v>
      </c>
      <c r="B112" s="2" t="s">
        <v>17</v>
      </c>
      <c r="C112" s="2" t="s">
        <v>10</v>
      </c>
      <c r="D112" s="2">
        <v>3</v>
      </c>
      <c r="E112" s="2">
        <v>1</v>
      </c>
      <c r="F112">
        <v>3.9130001068115199</v>
      </c>
      <c r="G112">
        <v>32.235819846391699</v>
      </c>
      <c r="H112">
        <v>-4.5993074774742099E-2</v>
      </c>
      <c r="I112">
        <v>1.0466881990432699</v>
      </c>
      <c r="J112">
        <v>-1.1328343750000001E-2</v>
      </c>
      <c r="K112">
        <f>G112/VLOOKUP("Tensile "&amp;C112&amp;" "&amp;A112&amp;" "&amp;D112&amp;" "&amp;E112,SpecificGeometries!A:J, 7, FALSE)</f>
        <v>1.0469574487298376</v>
      </c>
      <c r="L112">
        <f>H112/VLOOKUP("Tensile "&amp;C112&amp;" "&amp;A112&amp;" "&amp;D112&amp;" "&amp;E112,SpecificGeometries!A:J, 8, FALSE)</f>
        <v>-3.2852196267672933E-2</v>
      </c>
      <c r="M112" cm="1">
        <f t="array" ref="M112">G112/_xlfn.IFS(tensile_remVals!B112=Geometries!$C$4,Geometries!$E$4,tensile_remVals!B112=Geometries!$C$5,Geometries!$E$5)</f>
        <v>1.9536860512964667</v>
      </c>
      <c r="N112" cm="1">
        <f t="array" ref="N112">H112/(_xlfn.IFS(B112=Geometries!$C$4,Geometries!$D$4,B112=Geometries!$C$5,Geometries!$D$5))</f>
        <v>-1.0220683283276022E-2</v>
      </c>
    </row>
    <row r="113" spans="1:14">
      <c r="A113" s="2" t="s">
        <v>9</v>
      </c>
      <c r="B113" s="2" t="s">
        <v>17</v>
      </c>
      <c r="C113" s="2" t="s">
        <v>10</v>
      </c>
      <c r="D113" s="2">
        <v>3</v>
      </c>
      <c r="E113" s="2">
        <v>1</v>
      </c>
      <c r="F113">
        <v>4.01300001144409</v>
      </c>
      <c r="G113">
        <v>33.068694174289703</v>
      </c>
      <c r="H113">
        <v>-6.1753410845994901E-2</v>
      </c>
      <c r="I113">
        <v>1.0737384557723999</v>
      </c>
      <c r="J113">
        <v>-1.5210200195312501E-2</v>
      </c>
      <c r="K113">
        <f>G113/VLOOKUP("Tensile "&amp;C113&amp;" "&amp;A113&amp;" "&amp;D113&amp;" "&amp;E113,SpecificGeometries!A:J, 7, FALSE)</f>
        <v>1.0740076055306822</v>
      </c>
      <c r="L113">
        <f>H113/VLOOKUP("Tensile "&amp;C113&amp;" "&amp;A113&amp;" "&amp;D113&amp;" "&amp;E113,SpecificGeometries!A:J, 8, FALSE)</f>
        <v>-4.4109579175710643E-2</v>
      </c>
      <c r="M113" cm="1">
        <f t="array" ref="M113">G113/_xlfn.IFS(tensile_remVals!B113=Geometries!$C$4,Geometries!$E$4,tensile_remVals!B113=Geometries!$C$5,Geometries!$E$5)</f>
        <v>2.0041632832902851</v>
      </c>
      <c r="N113" cm="1">
        <f t="array" ref="N113">H113/(_xlfn.IFS(B113=Geometries!$C$4,Geometries!$D$4,B113=Geometries!$C$5,Geometries!$D$5))</f>
        <v>-1.3722980187998867E-2</v>
      </c>
    </row>
    <row r="114" spans="1:14">
      <c r="A114" s="2" t="s">
        <v>9</v>
      </c>
      <c r="B114" s="2" t="s">
        <v>17</v>
      </c>
      <c r="C114" s="2" t="s">
        <v>10</v>
      </c>
      <c r="D114" s="2">
        <v>3</v>
      </c>
      <c r="E114" s="2">
        <v>1</v>
      </c>
      <c r="F114">
        <v>4.1129999160766602</v>
      </c>
      <c r="G114">
        <v>33.9017249643803</v>
      </c>
      <c r="H114">
        <v>-5.0662022083997699E-2</v>
      </c>
      <c r="I114">
        <v>1.1007934808731099</v>
      </c>
      <c r="J114">
        <v>-1.2478330078125001E-2</v>
      </c>
      <c r="K114">
        <f>G114/VLOOKUP("Tensile "&amp;C114&amp;" "&amp;A114&amp;" "&amp;D114&amp;" "&amp;E114,SpecificGeometries!A:J, 7, FALSE)</f>
        <v>1.1010628439227119</v>
      </c>
      <c r="L114">
        <f>H114/VLOOKUP("Tensile "&amp;C114&amp;" "&amp;A114&amp;" "&amp;D114&amp;" "&amp;E114,SpecificGeometries!A:J, 8, FALSE)</f>
        <v>-3.6187158631426929E-2</v>
      </c>
      <c r="M114" cm="1">
        <f t="array" ref="M114">G114/_xlfn.IFS(tensile_remVals!B114=Geometries!$C$4,Geometries!$E$4,tensile_remVals!B114=Geometries!$C$5,Geometries!$E$5)</f>
        <v>2.0546499978412305</v>
      </c>
      <c r="N114" cm="1">
        <f t="array" ref="N114">H114/(_xlfn.IFS(B114=Geometries!$C$4,Geometries!$D$4,B114=Geometries!$C$5,Geometries!$D$5))</f>
        <v>-1.1258227129777266E-2</v>
      </c>
    </row>
    <row r="115" spans="1:14">
      <c r="A115" s="2" t="s">
        <v>9</v>
      </c>
      <c r="B115" s="2" t="s">
        <v>17</v>
      </c>
      <c r="C115" s="2" t="s">
        <v>10</v>
      </c>
      <c r="D115" s="2">
        <v>3</v>
      </c>
      <c r="E115" s="2">
        <v>1</v>
      </c>
      <c r="F115">
        <v>4.2129998207092303</v>
      </c>
      <c r="G115">
        <v>34.735057502985001</v>
      </c>
      <c r="H115">
        <v>-5.0848372280597701E-2</v>
      </c>
      <c r="I115">
        <v>1.1278553009033201</v>
      </c>
      <c r="J115">
        <v>-1.25242294921875E-2</v>
      </c>
      <c r="K115">
        <f>G115/VLOOKUP("Tensile "&amp;C115&amp;" "&amp;A115&amp;" "&amp;D115&amp;" "&amp;E115,SpecificGeometries!A:J, 7, FALSE)</f>
        <v>1.1281278825263072</v>
      </c>
      <c r="L115">
        <f>H115/VLOOKUP("Tensile "&amp;C115&amp;" "&amp;A115&amp;" "&amp;D115&amp;" "&amp;E115,SpecificGeometries!A:J, 8, FALSE)</f>
        <v>-3.6320265914712643E-2</v>
      </c>
      <c r="M115" cm="1">
        <f t="array" ref="M115">G115/_xlfn.IFS(tensile_remVals!B115=Geometries!$C$4,Geometries!$E$4,tensile_remVals!B115=Geometries!$C$5,Geometries!$E$5)</f>
        <v>2.105155000180909</v>
      </c>
      <c r="N115" cm="1">
        <f t="array" ref="N115">H115/(_xlfn.IFS(B115=Geometries!$C$4,Geometries!$D$4,B115=Geometries!$C$5,Geometries!$D$5))</f>
        <v>-1.1299638284577267E-2</v>
      </c>
    </row>
    <row r="116" spans="1:14">
      <c r="A116" s="2" t="s">
        <v>9</v>
      </c>
      <c r="B116" s="2" t="s">
        <v>17</v>
      </c>
      <c r="C116" s="2" t="s">
        <v>10</v>
      </c>
      <c r="D116" s="2">
        <v>3</v>
      </c>
      <c r="E116" s="2">
        <v>1</v>
      </c>
      <c r="F116">
        <v>4.3130002021789604</v>
      </c>
      <c r="G116">
        <v>35.567883402109103</v>
      </c>
      <c r="H116">
        <v>-4.6720400452613803E-2</v>
      </c>
      <c r="I116">
        <v>1.15490710735321</v>
      </c>
      <c r="J116">
        <v>-1.150748828125E-2</v>
      </c>
      <c r="K116">
        <f>G116/VLOOKUP("Tensile "&amp;C116&amp;" "&amp;A116&amp;" "&amp;D116&amp;" "&amp;E116,SpecificGeometries!A:J, 7, FALSE)</f>
        <v>1.1551764664536897</v>
      </c>
      <c r="L116">
        <f>H116/VLOOKUP("Tensile "&amp;C116&amp;" "&amp;A116&amp;" "&amp;D116&amp;" "&amp;E116,SpecificGeometries!A:J, 8, FALSE)</f>
        <v>-3.337171460900986E-2</v>
      </c>
      <c r="M116" cm="1">
        <f t="array" ref="M116">G116/_xlfn.IFS(tensile_remVals!B116=Geometries!$C$4,Geometries!$E$4,tensile_remVals!B116=Geometries!$C$5,Geometries!$E$5)</f>
        <v>2.1556292970975215</v>
      </c>
      <c r="N116" cm="1">
        <f t="array" ref="N116">H116/(_xlfn.IFS(B116=Geometries!$C$4,Geometries!$D$4,B116=Geometries!$C$5,Geometries!$D$5))</f>
        <v>-1.0382311211691956E-2</v>
      </c>
    </row>
    <row r="117" spans="1:14">
      <c r="A117" s="2" t="s">
        <v>9</v>
      </c>
      <c r="B117" s="2" t="s">
        <v>17</v>
      </c>
      <c r="C117" s="2" t="s">
        <v>10</v>
      </c>
      <c r="D117" s="2">
        <v>3</v>
      </c>
      <c r="E117" s="2">
        <v>1</v>
      </c>
      <c r="F117">
        <v>4.4130001068115199</v>
      </c>
      <c r="G117">
        <v>36.400910466909401</v>
      </c>
      <c r="H117">
        <v>-4.5286770910024601E-2</v>
      </c>
      <c r="I117">
        <v>1.18196225166321</v>
      </c>
      <c r="J117">
        <v>-1.1154376953125E-2</v>
      </c>
      <c r="K117">
        <f>G117/VLOOKUP("Tensile "&amp;C117&amp;" "&amp;A117&amp;" "&amp;D117&amp;" "&amp;E117,SpecificGeometries!A:J, 7, FALSE)</f>
        <v>1.1822315838554531</v>
      </c>
      <c r="L117">
        <f>H117/VLOOKUP("Tensile "&amp;C117&amp;" "&amp;A117&amp;" "&amp;D117&amp;" "&amp;E117,SpecificGeometries!A:J, 8, FALSE)</f>
        <v>-3.2347693507160429E-2</v>
      </c>
      <c r="M117" cm="1">
        <f t="array" ref="M117">G117/_xlfn.IFS(tensile_remVals!B117=Geometries!$C$4,Geometries!$E$4,tensile_remVals!B117=Geometries!$C$5,Geometries!$E$5)</f>
        <v>2.2061157858732972</v>
      </c>
      <c r="N117" cm="1">
        <f t="array" ref="N117">H117/(_xlfn.IFS(B117=Geometries!$C$4,Geometries!$D$4,B117=Geometries!$C$5,Geometries!$D$5))</f>
        <v>-1.0063726868894356E-2</v>
      </c>
    </row>
    <row r="118" spans="1:14">
      <c r="A118" s="2" t="s">
        <v>9</v>
      </c>
      <c r="B118" s="2" t="s">
        <v>17</v>
      </c>
      <c r="C118" s="2" t="s">
        <v>10</v>
      </c>
      <c r="D118" s="2">
        <v>3</v>
      </c>
      <c r="E118" s="2">
        <v>1</v>
      </c>
      <c r="F118">
        <v>4.51300001144409</v>
      </c>
      <c r="G118">
        <v>37.233937531709699</v>
      </c>
      <c r="H118">
        <v>-4.5887093991041197E-2</v>
      </c>
      <c r="I118">
        <v>1.2090175151825</v>
      </c>
      <c r="J118">
        <v>-1.1302240234375E-2</v>
      </c>
      <c r="K118">
        <f>G118/VLOOKUP("Tensile "&amp;C118&amp;" "&amp;A118&amp;" "&amp;D118&amp;" "&amp;E118,SpecificGeometries!A:J, 7, FALSE)</f>
        <v>1.2092867012572166</v>
      </c>
      <c r="L118">
        <f>H118/VLOOKUP("Tensile "&amp;C118&amp;" "&amp;A118&amp;" "&amp;D118&amp;" "&amp;E118,SpecificGeometries!A:J, 8, FALSE)</f>
        <v>-3.2776495707886572E-2</v>
      </c>
      <c r="M118" cm="1">
        <f t="array" ref="M118">G118/_xlfn.IFS(tensile_remVals!B118=Geometries!$C$4,Geometries!$E$4,tensile_remVals!B118=Geometries!$C$5,Geometries!$E$5)</f>
        <v>2.2566022746490728</v>
      </c>
      <c r="N118" cm="1">
        <f t="array" ref="N118">H118/(_xlfn.IFS(B118=Geometries!$C$4,Geometries!$D$4,B118=Geometries!$C$5,Geometries!$D$5))</f>
        <v>-1.0197131998009154E-2</v>
      </c>
    </row>
    <row r="119" spans="1:14">
      <c r="A119" s="2" t="s">
        <v>9</v>
      </c>
      <c r="B119" s="2" t="s">
        <v>17</v>
      </c>
      <c r="C119" s="2" t="s">
        <v>10</v>
      </c>
      <c r="D119" s="2">
        <v>3</v>
      </c>
      <c r="E119" s="2">
        <v>1</v>
      </c>
      <c r="F119">
        <v>4.6129999160766602</v>
      </c>
      <c r="G119">
        <v>38.066610693931601</v>
      </c>
      <c r="H119">
        <v>-4.1167858988046598E-2</v>
      </c>
      <c r="I119">
        <v>1.23606109619141</v>
      </c>
      <c r="J119">
        <v>-1.01398671875E-2</v>
      </c>
      <c r="K119">
        <f>G119/VLOOKUP("Tensile "&amp;C119&amp;" "&amp;A119&amp;" "&amp;D119&amp;" "&amp;E119,SpecificGeometries!A:J, 7, FALSE)</f>
        <v>1.236330324583683</v>
      </c>
      <c r="L119">
        <f>H119/VLOOKUP("Tensile "&amp;C119&amp;" "&amp;A119&amp;" "&amp;D119&amp;" "&amp;E119,SpecificGeometries!A:J, 8, FALSE)</f>
        <v>-2.9405613562890429E-2</v>
      </c>
      <c r="M119" cm="1">
        <f t="array" ref="M119">G119/_xlfn.IFS(tensile_remVals!B119=Geometries!$C$4,Geometries!$E$4,tensile_remVals!B119=Geometries!$C$5,Geometries!$E$5)</f>
        <v>2.3070673147837333</v>
      </c>
      <c r="N119" cm="1">
        <f t="array" ref="N119">H119/(_xlfn.IFS(B119=Geometries!$C$4,Geometries!$D$4,B119=Geometries!$C$5,Geometries!$D$5))</f>
        <v>-9.1484131084548E-3</v>
      </c>
    </row>
    <row r="120" spans="1:14">
      <c r="A120" s="2" t="s">
        <v>9</v>
      </c>
      <c r="B120" s="2" t="s">
        <v>17</v>
      </c>
      <c r="C120" s="2" t="s">
        <v>10</v>
      </c>
      <c r="D120" s="2">
        <v>3</v>
      </c>
      <c r="E120" s="2">
        <v>1</v>
      </c>
      <c r="F120">
        <v>4.7129998207092303</v>
      </c>
      <c r="G120">
        <v>38.899078965187101</v>
      </c>
      <c r="H120">
        <v>-4.6364169567823403E-2</v>
      </c>
      <c r="I120">
        <v>1.26309466362</v>
      </c>
      <c r="J120">
        <v>-1.1419746093750001E-2</v>
      </c>
      <c r="K120">
        <f>G120/VLOOKUP("Tensile "&amp;C120&amp;" "&amp;A120&amp;" "&amp;D120&amp;" "&amp;E120,SpecificGeometries!A:J, 7, FALSE)</f>
        <v>1.2633672934455051</v>
      </c>
      <c r="L120">
        <f>H120/VLOOKUP("Tensile "&amp;C120&amp;" "&amp;A120&amp;" "&amp;D120&amp;" "&amp;E120,SpecificGeometries!A:J, 8, FALSE)</f>
        <v>-3.3117263977016718E-2</v>
      </c>
      <c r="M120" cm="1">
        <f t="array" ref="M120">G120/_xlfn.IFS(tensile_remVals!B120=Geometries!$C$4,Geometries!$E$4,tensile_remVals!B120=Geometries!$C$5,Geometries!$E$5)</f>
        <v>2.3575199372840667</v>
      </c>
      <c r="N120" cm="1">
        <f t="array" ref="N120">H120/(_xlfn.IFS(B120=Geometries!$C$4,Geometries!$D$4,B120=Geometries!$C$5,Geometries!$D$5))</f>
        <v>-1.0303148792849645E-2</v>
      </c>
    </row>
    <row r="121" spans="1:14">
      <c r="A121" s="2" t="s">
        <v>9</v>
      </c>
      <c r="B121" s="2" t="s">
        <v>17</v>
      </c>
      <c r="C121" s="2" t="s">
        <v>10</v>
      </c>
      <c r="D121" s="2">
        <v>3</v>
      </c>
      <c r="E121" s="2">
        <v>1</v>
      </c>
      <c r="F121">
        <v>4.8130002021789604</v>
      </c>
      <c r="G121">
        <v>39.732974022626898</v>
      </c>
      <c r="H121">
        <v>-4.2935740202665301E-2</v>
      </c>
      <c r="I121">
        <v>1.2901812791824301</v>
      </c>
      <c r="J121">
        <v>-1.05753056640625E-2</v>
      </c>
      <c r="K121">
        <f>G121/VLOOKUP("Tensile "&amp;C121&amp;" "&amp;A121&amp;" "&amp;D121&amp;" "&amp;E121,SpecificGeometries!A:J, 7, FALSE)</f>
        <v>1.2904506015793082</v>
      </c>
      <c r="L121">
        <f>H121/VLOOKUP("Tensile "&amp;C121&amp;" "&amp;A121&amp;" "&amp;D121&amp;" "&amp;E121,SpecificGeometries!A:J, 8, FALSE)</f>
        <v>-3.0668385859046646E-2</v>
      </c>
      <c r="M121" cm="1">
        <f t="array" ref="M121">G121/_xlfn.IFS(tensile_remVals!B121=Geometries!$C$4,Geometries!$E$4,tensile_remVals!B121=Geometries!$C$5,Geometries!$E$5)</f>
        <v>2.4080590316743575</v>
      </c>
      <c r="N121" cm="1">
        <f t="array" ref="N121">H121/(_xlfn.IFS(B121=Geometries!$C$4,Geometries!$D$4,B121=Geometries!$C$5,Geometries!$D$5))</f>
        <v>-9.5412756005922895E-3</v>
      </c>
    </row>
    <row r="122" spans="1:14">
      <c r="A122" s="2" t="s">
        <v>9</v>
      </c>
      <c r="B122" s="2" t="s">
        <v>17</v>
      </c>
      <c r="C122" s="2" t="s">
        <v>10</v>
      </c>
      <c r="D122" s="2">
        <v>3</v>
      </c>
      <c r="E122" s="2">
        <v>1</v>
      </c>
      <c r="F122">
        <v>4.9130001068115199</v>
      </c>
      <c r="G122">
        <v>40.566153824329398</v>
      </c>
      <c r="H122">
        <v>-4.3607171624898897E-2</v>
      </c>
      <c r="I122">
        <v>1.3172413110732999</v>
      </c>
      <c r="J122">
        <v>-1.07406826171875E-2</v>
      </c>
      <c r="K122">
        <f>G122/VLOOKUP("Tensile "&amp;C122&amp;" "&amp;A122&amp;" "&amp;D122&amp;" "&amp;E122,SpecificGeometries!A:J, 7, FALSE)</f>
        <v>1.3175106795819875</v>
      </c>
      <c r="L122">
        <f>H122/VLOOKUP("Tensile "&amp;C122&amp;" "&amp;A122&amp;" "&amp;D122&amp;" "&amp;E122,SpecificGeometries!A:J, 8, FALSE)</f>
        <v>-3.1147979732070643E-2</v>
      </c>
      <c r="M122" cm="1">
        <f t="array" ref="M122">G122/_xlfn.IFS(tensile_remVals!B122=Geometries!$C$4,Geometries!$E$4,tensile_remVals!B122=Geometries!$C$5,Geometries!$E$5)</f>
        <v>2.4585547772320848</v>
      </c>
      <c r="N122" cm="1">
        <f t="array" ref="N122">H122/(_xlfn.IFS(B122=Geometries!$C$4,Geometries!$D$4,B122=Geometries!$C$5,Geometries!$D$5))</f>
        <v>-9.6904825833108652E-3</v>
      </c>
    </row>
    <row r="123" spans="1:14">
      <c r="A123" s="2" t="s">
        <v>9</v>
      </c>
      <c r="B123" s="2" t="s">
        <v>17</v>
      </c>
      <c r="C123" s="2" t="s">
        <v>10</v>
      </c>
      <c r="D123" s="2">
        <v>3</v>
      </c>
      <c r="E123" s="2">
        <v>1</v>
      </c>
      <c r="F123">
        <v>5.01300001144409</v>
      </c>
      <c r="G123">
        <v>41.3988754153252</v>
      </c>
      <c r="H123">
        <v>-3.1734332442283603E-2</v>
      </c>
      <c r="I123">
        <v>1.3442866802215601</v>
      </c>
      <c r="J123">
        <v>-7.8163378906250004E-3</v>
      </c>
      <c r="K123">
        <f>G123/VLOOKUP("Tensile "&amp;C123&amp;" "&amp;A123&amp;" "&amp;D123&amp;" "&amp;E123,SpecificGeometries!A:J, 7, FALSE)</f>
        <v>1.3445558757819163</v>
      </c>
      <c r="L123">
        <f>H123/VLOOKUP("Tensile "&amp;C123&amp;" "&amp;A123&amp;" "&amp;D123&amp;" "&amp;E123,SpecificGeometries!A:J, 8, FALSE)</f>
        <v>-2.266738031591686E-2</v>
      </c>
      <c r="M123" cm="1">
        <f t="array" ref="M123">G123/_xlfn.IFS(tensile_remVals!B123=Geometries!$C$4,Geometries!$E$4,tensile_remVals!B123=Geometries!$C$5,Geometries!$E$5)</f>
        <v>2.5090227524439515</v>
      </c>
      <c r="N123" cm="1">
        <f t="array" ref="N123">H123/(_xlfn.IFS(B123=Geometries!$C$4,Geometries!$D$4,B123=Geometries!$C$5,Geometries!$D$5))</f>
        <v>-7.0520738760630232E-3</v>
      </c>
    </row>
    <row r="124" spans="1:14">
      <c r="A124" s="2" t="s">
        <v>9</v>
      </c>
      <c r="B124" s="2" t="s">
        <v>17</v>
      </c>
      <c r="C124" s="2" t="s">
        <v>10</v>
      </c>
      <c r="D124" s="2">
        <v>3</v>
      </c>
      <c r="E124" s="2">
        <v>1</v>
      </c>
      <c r="F124">
        <v>5.1129999160766602</v>
      </c>
      <c r="G124">
        <v>42.231753468513503</v>
      </c>
      <c r="H124">
        <v>-3.4551326185464901E-2</v>
      </c>
      <c r="I124">
        <v>1.37133848667145</v>
      </c>
      <c r="J124">
        <v>-8.5101787109375E-3</v>
      </c>
      <c r="K124">
        <f>G124/VLOOKUP("Tensile "&amp;C124&amp;" "&amp;A124&amp;" "&amp;D124&amp;" "&amp;E124,SpecificGeometries!A:J, 7, FALSE)</f>
        <v>1.3716061535730271</v>
      </c>
      <c r="L124">
        <f>H124/VLOOKUP("Tensile "&amp;C124&amp;" "&amp;A124&amp;" "&amp;D124&amp;" "&amp;E124,SpecificGeometries!A:J, 8, FALSE)</f>
        <v>-2.4679518703903502E-2</v>
      </c>
      <c r="M124" cm="1">
        <f t="array" ref="M124">G124/_xlfn.IFS(tensile_remVals!B124=Geometries!$C$4,Geometries!$E$4,tensile_remVals!B124=Geometries!$C$5,Geometries!$E$5)</f>
        <v>2.5595002102129394</v>
      </c>
      <c r="N124" cm="1">
        <f t="array" ref="N124">H124/(_xlfn.IFS(B124=Geometries!$C$4,Geometries!$D$4,B124=Geometries!$C$5,Geometries!$D$5))</f>
        <v>-7.6780724856588666E-3</v>
      </c>
    </row>
    <row r="125" spans="1:14">
      <c r="A125" s="2" t="s">
        <v>9</v>
      </c>
      <c r="B125" s="2" t="s">
        <v>17</v>
      </c>
      <c r="C125" s="2" t="s">
        <v>10</v>
      </c>
      <c r="D125" s="2">
        <v>3</v>
      </c>
      <c r="E125" s="2">
        <v>1</v>
      </c>
      <c r="F125">
        <v>5.2129998207092303</v>
      </c>
      <c r="G125">
        <v>43.0645756423473</v>
      </c>
      <c r="H125">
        <v>-2.7780042961239801E-2</v>
      </c>
      <c r="I125">
        <v>1.3983854055404701</v>
      </c>
      <c r="J125">
        <v>-6.8423750000000004E-3</v>
      </c>
      <c r="K125">
        <f>G125/VLOOKUP("Tensile "&amp;C125&amp;" "&amp;A125&amp;" "&amp;D125&amp;" "&amp;E125,SpecificGeometries!A:J, 7, FALSE)</f>
        <v>1.398654616510143</v>
      </c>
      <c r="L125">
        <f>H125/VLOOKUP("Tensile "&amp;C125&amp;" "&amp;A125&amp;" "&amp;D125&amp;" "&amp;E125,SpecificGeometries!A:J, 8, FALSE)</f>
        <v>-1.9842887829457003E-2</v>
      </c>
      <c r="M125" cm="1">
        <f t="array" ref="M125">G125/_xlfn.IFS(tensile_remVals!B125=Geometries!$C$4,Geometries!$E$4,tensile_remVals!B125=Geometries!$C$5,Geometries!$E$5)</f>
        <v>2.6099742813543818</v>
      </c>
      <c r="N125" cm="1">
        <f t="array" ref="N125">H125/(_xlfn.IFS(B125=Geometries!$C$4,Geometries!$D$4,B125=Geometries!$C$5,Geometries!$D$5))</f>
        <v>-6.1733428802755114E-3</v>
      </c>
    </row>
    <row r="126" spans="1:14">
      <c r="A126" s="2" t="s">
        <v>9</v>
      </c>
      <c r="B126" s="2" t="s">
        <v>17</v>
      </c>
      <c r="C126" s="2" t="s">
        <v>10</v>
      </c>
      <c r="D126" s="2">
        <v>3</v>
      </c>
      <c r="E126" s="2">
        <v>1</v>
      </c>
      <c r="F126">
        <v>5.3130002021789604</v>
      </c>
      <c r="G126">
        <v>43.897807598113999</v>
      </c>
      <c r="H126">
        <v>-2.6287017390131999E-2</v>
      </c>
      <c r="I126">
        <v>1.42544722557068</v>
      </c>
      <c r="J126">
        <v>-6.474634765625E-3</v>
      </c>
      <c r="K126">
        <f>G126/VLOOKUP("Tensile "&amp;C126&amp;" "&amp;A126&amp;" "&amp;D126&amp;" "&amp;E126,SpecificGeometries!A:J, 7, FALSE)</f>
        <v>1.4257163883765509</v>
      </c>
      <c r="L126">
        <f>H126/VLOOKUP("Tensile "&amp;C126&amp;" "&amp;A126&amp;" "&amp;D126&amp;" "&amp;E126,SpecificGeometries!A:J, 8, FALSE)</f>
        <v>-1.8776440992951428E-2</v>
      </c>
      <c r="M126" cm="1">
        <f t="array" ref="M126">G126/_xlfn.IFS(tensile_remVals!B126=Geometries!$C$4,Geometries!$E$4,tensile_remVals!B126=Geometries!$C$5,Geometries!$E$5)</f>
        <v>2.6604731877644849</v>
      </c>
      <c r="N126" cm="1">
        <f t="array" ref="N126">H126/(_xlfn.IFS(B126=Geometries!$C$4,Geometries!$D$4,B126=Geometries!$C$5,Geometries!$D$5))</f>
        <v>-5.841559420029333E-3</v>
      </c>
    </row>
    <row r="127" spans="1:14">
      <c r="A127" s="2" t="s">
        <v>9</v>
      </c>
      <c r="B127" s="2" t="s">
        <v>17</v>
      </c>
      <c r="C127" s="2" t="s">
        <v>10</v>
      </c>
      <c r="D127" s="2">
        <v>2</v>
      </c>
      <c r="E127" s="2">
        <v>2</v>
      </c>
      <c r="F127">
        <v>2.4130001068115199</v>
      </c>
      <c r="G127">
        <v>19.740905612707099</v>
      </c>
      <c r="H127">
        <v>-1.3666375540196901E-2</v>
      </c>
      <c r="I127">
        <v>0.64803165197372403</v>
      </c>
      <c r="J127">
        <v>-3.26127563476562E-3</v>
      </c>
      <c r="K127">
        <f>G127/VLOOKUP("Tensile "&amp;C127&amp;" "&amp;A127&amp;" "&amp;D127&amp;" "&amp;E127,SpecificGeometries!A:J, 7, FALSE)</f>
        <v>0.64830560304456808</v>
      </c>
      <c r="L127">
        <f>H127/VLOOKUP("Tensile "&amp;C127&amp;" "&amp;A127&amp;" "&amp;D127&amp;" "&amp;E127,SpecificGeometries!A:J, 8, FALSE)</f>
        <v>-9.4250865794461396E-3</v>
      </c>
      <c r="M127" cm="1">
        <f t="array" ref="M127">G127/_xlfn.IFS(tensile_remVals!B127=Geometries!$C$4,Geometries!$E$4,tensile_remVals!B127=Geometries!$C$5,Geometries!$E$5)</f>
        <v>1.1964185219822485</v>
      </c>
      <c r="N127" cm="1">
        <f t="array" ref="N127">H127/(_xlfn.IFS(B127=Geometries!$C$4,Geometries!$D$4,B127=Geometries!$C$5,Geometries!$D$5))</f>
        <v>-3.0369723422659779E-3</v>
      </c>
    </row>
    <row r="128" spans="1:14">
      <c r="A128" s="2" t="s">
        <v>9</v>
      </c>
      <c r="B128" s="2" t="s">
        <v>17</v>
      </c>
      <c r="C128" s="2" t="s">
        <v>10</v>
      </c>
      <c r="D128" s="2">
        <v>2</v>
      </c>
      <c r="E128" s="2">
        <v>2</v>
      </c>
      <c r="F128">
        <v>2.51300001144409</v>
      </c>
      <c r="G128">
        <v>20.573781803250299</v>
      </c>
      <c r="H128">
        <v>6.8336785770952702E-3</v>
      </c>
      <c r="I128">
        <v>0.67538392543792702</v>
      </c>
      <c r="J128">
        <v>1.6307548828125001E-3</v>
      </c>
      <c r="K128">
        <f>G128/VLOOKUP("Tensile "&amp;C128&amp;" "&amp;A128&amp;" "&amp;D128&amp;" "&amp;E128,SpecificGeometries!A:J, 7, FALSE)</f>
        <v>0.67565785889163543</v>
      </c>
      <c r="L128">
        <f>H128/VLOOKUP("Tensile "&amp;C128&amp;" "&amp;A128&amp;" "&amp;D128&amp;" "&amp;E128,SpecificGeometries!A:J, 8, FALSE)</f>
        <v>4.7128817773070828E-3</v>
      </c>
      <c r="M128" cm="1">
        <f t="array" ref="M128">G128/_xlfn.IFS(tensile_remVals!B128=Geometries!$C$4,Geometries!$E$4,tensile_remVals!B128=Geometries!$C$5,Geometries!$E$5)</f>
        <v>1.2468958668636545</v>
      </c>
      <c r="N128" cm="1">
        <f t="array" ref="N128">H128/(_xlfn.IFS(B128=Geometries!$C$4,Geometries!$D$4,B128=Geometries!$C$5,Geometries!$D$5))</f>
        <v>1.5185952393545045E-3</v>
      </c>
    </row>
    <row r="129" spans="1:14">
      <c r="A129" s="2" t="s">
        <v>9</v>
      </c>
      <c r="B129" s="2" t="s">
        <v>17</v>
      </c>
      <c r="C129" s="2" t="s">
        <v>10</v>
      </c>
      <c r="D129" s="2">
        <v>2</v>
      </c>
      <c r="E129" s="2">
        <v>2</v>
      </c>
      <c r="F129">
        <v>2.6129999160766602</v>
      </c>
      <c r="G129">
        <v>21.406657993793502</v>
      </c>
      <c r="H129">
        <v>-5.6551181478425904E-4</v>
      </c>
      <c r="I129">
        <v>0.70273447036743197</v>
      </c>
      <c r="J129">
        <v>-1.34950912475586E-4</v>
      </c>
      <c r="K129">
        <f>G129/VLOOKUP("Tensile "&amp;C129&amp;" "&amp;A129&amp;" "&amp;D129&amp;" "&amp;E129,SpecificGeometries!A:J, 7, FALSE)</f>
        <v>0.7030101147387029</v>
      </c>
      <c r="L129">
        <f>H129/VLOOKUP("Tensile "&amp;C129&amp;" "&amp;A129&amp;" "&amp;D129&amp;" "&amp;E129,SpecificGeometries!A:J, 8, FALSE)</f>
        <v>-3.9000814812707523E-4</v>
      </c>
      <c r="M129" cm="1">
        <f t="array" ref="M129">G129/_xlfn.IFS(tensile_remVals!B129=Geometries!$C$4,Geometries!$E$4,tensile_remVals!B129=Geometries!$C$5,Geometries!$E$5)</f>
        <v>1.2973732117450607</v>
      </c>
      <c r="N129" cm="1">
        <f t="array" ref="N129">H129/(_xlfn.IFS(B129=Geometries!$C$4,Geometries!$D$4,B129=Geometries!$C$5,Geometries!$D$5))</f>
        <v>-1.256692921742798E-4</v>
      </c>
    </row>
    <row r="130" spans="1:14">
      <c r="A130" s="2" t="s">
        <v>9</v>
      </c>
      <c r="B130" s="2" t="s">
        <v>17</v>
      </c>
      <c r="C130" s="2" t="s">
        <v>10</v>
      </c>
      <c r="D130" s="2">
        <v>2</v>
      </c>
      <c r="E130" s="2">
        <v>2</v>
      </c>
      <c r="F130">
        <v>2.7130000591278098</v>
      </c>
      <c r="G130">
        <v>22.239431738853501</v>
      </c>
      <c r="H130">
        <v>5.4018539376556899E-3</v>
      </c>
      <c r="I130">
        <v>0.73008334636688199</v>
      </c>
      <c r="J130">
        <v>1.28907141113281E-3</v>
      </c>
      <c r="K130">
        <f>G130/VLOOKUP("Tensile "&amp;C130&amp;" "&amp;A130&amp;" "&amp;D130&amp;" "&amp;E130,SpecificGeometries!A:J, 7, FALSE)</f>
        <v>0.73035900620208538</v>
      </c>
      <c r="L130">
        <f>H130/VLOOKUP("Tensile "&amp;C130&amp;" "&amp;A130&amp;" "&amp;D130&amp;" "&amp;E130,SpecificGeometries!A:J, 8, FALSE)</f>
        <v>3.7254165087280623E-3</v>
      </c>
      <c r="M130" cm="1">
        <f t="array" ref="M130">G130/_xlfn.IFS(tensile_remVals!B130=Geometries!$C$4,Geometries!$E$4,tensile_remVals!B130=Geometries!$C$5,Geometries!$E$5)</f>
        <v>1.3478443478093032</v>
      </c>
      <c r="N130" cm="1">
        <f t="array" ref="N130">H130/(_xlfn.IFS(B130=Geometries!$C$4,Geometries!$D$4,B130=Geometries!$C$5,Geometries!$D$5))</f>
        <v>1.2004119861457089E-3</v>
      </c>
    </row>
    <row r="131" spans="1:14">
      <c r="A131" s="2" t="s">
        <v>9</v>
      </c>
      <c r="B131" s="2" t="s">
        <v>17</v>
      </c>
      <c r="C131" s="2" t="s">
        <v>10</v>
      </c>
      <c r="D131" s="2">
        <v>2</v>
      </c>
      <c r="E131" s="2">
        <v>1</v>
      </c>
      <c r="F131">
        <v>3.7130000591278098</v>
      </c>
      <c r="G131">
        <v>30.569916591048202</v>
      </c>
      <c r="H131">
        <v>-6.6150732338428497E-2</v>
      </c>
      <c r="I131">
        <v>1.02418148517609</v>
      </c>
      <c r="J131">
        <v>-1.46513251953125E-2</v>
      </c>
      <c r="K131">
        <f>G131/VLOOKUP("Tensile "&amp;C131&amp;" "&amp;A131&amp;" "&amp;D131&amp;" "&amp;E131,SpecificGeometries!A:J, 7, FALSE)</f>
        <v>1.02446101176435</v>
      </c>
      <c r="L131">
        <f>H131/VLOOKUP("Tensile "&amp;C131&amp;" "&amp;A131&amp;" "&amp;D131&amp;" "&amp;E131,SpecificGeometries!A:J, 8, FALSE)</f>
        <v>-4.4100488225618996E-2</v>
      </c>
      <c r="M131" cm="1">
        <f t="array" ref="M131">G131/_xlfn.IFS(tensile_remVals!B131=Geometries!$C$4,Geometries!$E$4,tensile_remVals!B131=Geometries!$C$5,Geometries!$E$5)</f>
        <v>1.852722217639285</v>
      </c>
      <c r="N131" cm="1">
        <f t="array" ref="N131">H131/(_xlfn.IFS(B131=Geometries!$C$4,Geometries!$D$4,B131=Geometries!$C$5,Geometries!$D$5))</f>
        <v>-1.4700162741873E-2</v>
      </c>
    </row>
    <row r="132" spans="1:14">
      <c r="A132" s="2" t="s">
        <v>9</v>
      </c>
      <c r="B132" s="2" t="s">
        <v>17</v>
      </c>
      <c r="C132" s="2" t="s">
        <v>10</v>
      </c>
      <c r="D132" s="2">
        <v>2</v>
      </c>
      <c r="E132" s="2">
        <v>1</v>
      </c>
      <c r="F132">
        <v>3.81299996376038</v>
      </c>
      <c r="G132">
        <v>31.402740627527201</v>
      </c>
      <c r="H132">
        <v>-4.33003753423691E-2</v>
      </c>
      <c r="I132">
        <v>1.0520929098129299</v>
      </c>
      <c r="J132">
        <v>-9.590337890625E-3</v>
      </c>
      <c r="K132">
        <f>G132/VLOOKUP("Tensile "&amp;C132&amp;" "&amp;A132&amp;" "&amp;D132&amp;" "&amp;E132,SpecificGeometries!A:J, 7, FALSE)</f>
        <v>1.0523706644613673</v>
      </c>
      <c r="L132">
        <f>H132/VLOOKUP("Tensile "&amp;C132&amp;" "&amp;A132&amp;" "&amp;D132&amp;" "&amp;E132,SpecificGeometries!A:J, 8, FALSE)</f>
        <v>-2.8866916894912734E-2</v>
      </c>
      <c r="M132" cm="1">
        <f t="array" ref="M132">G132/_xlfn.IFS(tensile_remVals!B132=Geometries!$C$4,Geometries!$E$4,tensile_remVals!B132=Geometries!$C$5,Geometries!$E$5)</f>
        <v>1.9031964016683152</v>
      </c>
      <c r="N132" cm="1">
        <f t="array" ref="N132">H132/(_xlfn.IFS(B132=Geometries!$C$4,Geometries!$D$4,B132=Geometries!$C$5,Geometries!$D$5))</f>
        <v>-9.6223056316375784E-3</v>
      </c>
    </row>
    <row r="133" spans="1:14">
      <c r="A133" s="2" t="s">
        <v>9</v>
      </c>
      <c r="B133" s="2" t="s">
        <v>17</v>
      </c>
      <c r="C133" s="2" t="s">
        <v>10</v>
      </c>
      <c r="D133" s="2">
        <v>2</v>
      </c>
      <c r="E133" s="2">
        <v>1</v>
      </c>
      <c r="F133">
        <v>3.9130001068115199</v>
      </c>
      <c r="G133">
        <v>32.235719263553598</v>
      </c>
      <c r="H133">
        <v>-5.6626759469509097E-2</v>
      </c>
      <c r="I133">
        <v>1.0800075531005899</v>
      </c>
      <c r="J133">
        <v>-1.254191796875E-2</v>
      </c>
      <c r="K133">
        <f>G133/VLOOKUP("Tensile "&amp;C133&amp;" "&amp;A133&amp;" "&amp;D133&amp;" "&amp;E133,SpecificGeometries!A:J, 7, FALSE)</f>
        <v>1.0802854981083645</v>
      </c>
      <c r="L133">
        <f>H133/VLOOKUP("Tensile "&amp;C133&amp;" "&amp;A133&amp;" "&amp;D133&amp;" "&amp;E133,SpecificGeometries!A:J, 8, FALSE)</f>
        <v>-3.7751172979672731E-2</v>
      </c>
      <c r="M133" cm="1">
        <f t="array" ref="M133">G133/_xlfn.IFS(tensile_remVals!B133=Geometries!$C$4,Geometries!$E$4,tensile_remVals!B133=Geometries!$C$5,Geometries!$E$5)</f>
        <v>1.9536799553668847</v>
      </c>
      <c r="N133" cm="1">
        <f t="array" ref="N133">H133/(_xlfn.IFS(B133=Geometries!$C$4,Geometries!$D$4,B133=Geometries!$C$5,Geometries!$D$5))</f>
        <v>-1.2583724326557577E-2</v>
      </c>
    </row>
    <row r="134" spans="1:14">
      <c r="A134" s="2" t="s">
        <v>9</v>
      </c>
      <c r="B134" s="2" t="s">
        <v>17</v>
      </c>
      <c r="C134" s="2" t="s">
        <v>10</v>
      </c>
      <c r="D134" s="2">
        <v>2</v>
      </c>
      <c r="E134" s="2">
        <v>1</v>
      </c>
      <c r="F134">
        <v>4.01300001144409</v>
      </c>
      <c r="G134">
        <v>33.068746328353903</v>
      </c>
      <c r="H134">
        <v>-4.91376258432865E-2</v>
      </c>
      <c r="I134">
        <v>1.10792243480682</v>
      </c>
      <c r="J134">
        <v>-1.08831953125E-2</v>
      </c>
      <c r="K134">
        <f>G134/VLOOKUP("Tensile "&amp;C134&amp;" "&amp;A134&amp;" "&amp;D134&amp;" "&amp;E134,SpecificGeometries!A:J, 7, FALSE)</f>
        <v>1.1082019547035491</v>
      </c>
      <c r="L134">
        <f>H134/VLOOKUP("Tensile "&amp;C134&amp;" "&amp;A134&amp;" "&amp;D134&amp;" "&amp;E134,SpecificGeometries!A:J, 8, FALSE)</f>
        <v>-3.2758417228857667E-2</v>
      </c>
      <c r="M134" cm="1">
        <f t="array" ref="M134">G134/_xlfn.IFS(tensile_remVals!B134=Geometries!$C$4,Geometries!$E$4,tensile_remVals!B134=Geometries!$C$5,Geometries!$E$5)</f>
        <v>2.004166444142661</v>
      </c>
      <c r="N134" cm="1">
        <f t="array" ref="N134">H134/(_xlfn.IFS(B134=Geometries!$C$4,Geometries!$D$4,B134=Geometries!$C$5,Geometries!$D$5))</f>
        <v>-1.0919472409619222E-2</v>
      </c>
    </row>
    <row r="135" spans="1:14">
      <c r="A135" s="2" t="s">
        <v>9</v>
      </c>
      <c r="B135" s="2" t="s">
        <v>17</v>
      </c>
      <c r="C135" s="2" t="s">
        <v>10</v>
      </c>
      <c r="D135" s="2">
        <v>2</v>
      </c>
      <c r="E135" s="2">
        <v>1</v>
      </c>
      <c r="F135">
        <v>4.1129999160766602</v>
      </c>
      <c r="G135">
        <v>33.9017249643803</v>
      </c>
      <c r="H135">
        <v>-5.1991965621709803E-2</v>
      </c>
      <c r="I135">
        <v>1.1358388662338299</v>
      </c>
      <c r="J135">
        <v>-1.15153857421875E-2</v>
      </c>
      <c r="K135">
        <f>G135/VLOOKUP("Tensile "&amp;C135&amp;" "&amp;A135&amp;" "&amp;D135&amp;" "&amp;E135,SpecificGeometries!A:J, 7, FALSE)</f>
        <v>1.1361167883505463</v>
      </c>
      <c r="L135">
        <f>H135/VLOOKUP("Tensile "&amp;C135&amp;" "&amp;A135&amp;" "&amp;D135&amp;" "&amp;E135,SpecificGeometries!A:J, 8, FALSE)</f>
        <v>-3.46613104144732E-2</v>
      </c>
      <c r="M135" cm="1">
        <f t="array" ref="M135">G135/_xlfn.IFS(tensile_remVals!B135=Geometries!$C$4,Geometries!$E$4,tensile_remVals!B135=Geometries!$C$5,Geometries!$E$5)</f>
        <v>2.0546499978412305</v>
      </c>
      <c r="N135" cm="1">
        <f t="array" ref="N135">H135/(_xlfn.IFS(B135=Geometries!$C$4,Geometries!$D$4,B135=Geometries!$C$5,Geometries!$D$5))</f>
        <v>-1.1553770138157733E-2</v>
      </c>
    </row>
    <row r="136" spans="1:14">
      <c r="A136" s="2" t="s">
        <v>9</v>
      </c>
      <c r="B136" s="2" t="s">
        <v>17</v>
      </c>
      <c r="C136" s="2" t="s">
        <v>10</v>
      </c>
      <c r="D136" s="2">
        <v>2</v>
      </c>
      <c r="E136" s="2">
        <v>1</v>
      </c>
      <c r="F136">
        <v>4.2129998207092303</v>
      </c>
      <c r="G136">
        <v>34.734599292278297</v>
      </c>
      <c r="H136">
        <v>-5.4831750690937001E-2</v>
      </c>
      <c r="I136">
        <v>1.1637486219406099</v>
      </c>
      <c r="J136">
        <v>-1.21443525390625E-2</v>
      </c>
      <c r="K136">
        <f>G136/VLOOKUP("Tensile "&amp;C136&amp;" "&amp;A136&amp;" "&amp;D136&amp;" "&amp;E136,SpecificGeometries!A:J, 7, FALSE)</f>
        <v>1.1640281264168331</v>
      </c>
      <c r="L136">
        <f>H136/VLOOKUP("Tensile "&amp;C136&amp;" "&amp;A136&amp;" "&amp;D136&amp;" "&amp;E136,SpecificGeometries!A:J, 8, FALSE)</f>
        <v>-3.6554500460624667E-2</v>
      </c>
      <c r="M136" cm="1">
        <f t="array" ref="M136">G136/_xlfn.IFS(tensile_remVals!B136=Geometries!$C$4,Geometries!$E$4,tensile_remVals!B136=Geometries!$C$5,Geometries!$E$5)</f>
        <v>2.1051272298350483</v>
      </c>
      <c r="N136" cm="1">
        <f t="array" ref="N136">H136/(_xlfn.IFS(B136=Geometries!$C$4,Geometries!$D$4,B136=Geometries!$C$5,Geometries!$D$5))</f>
        <v>-1.2184833486874888E-2</v>
      </c>
    </row>
    <row r="137" spans="1:14">
      <c r="A137" s="2" t="s">
        <v>9</v>
      </c>
      <c r="B137" s="2" t="s">
        <v>17</v>
      </c>
      <c r="C137" s="2" t="s">
        <v>10</v>
      </c>
      <c r="D137" s="2">
        <v>2</v>
      </c>
      <c r="E137" s="2">
        <v>1</v>
      </c>
      <c r="F137">
        <v>4.3130002021789604</v>
      </c>
      <c r="G137">
        <v>35.567678511142702</v>
      </c>
      <c r="H137">
        <v>-5.3479578346014002E-2</v>
      </c>
      <c r="I137">
        <v>1.19166684150696</v>
      </c>
      <c r="J137">
        <v>-1.1844868164062499E-2</v>
      </c>
      <c r="K137">
        <f>G137/VLOOKUP("Tensile "&amp;C137&amp;" "&amp;A137&amp;" "&amp;D137&amp;" "&amp;E137,SpecificGeometries!A:J, 7, FALSE)</f>
        <v>1.1919463308023694</v>
      </c>
      <c r="L137">
        <f>H137/VLOOKUP("Tensile "&amp;C137&amp;" "&amp;A137&amp;" "&amp;D137&amp;" "&amp;E137,SpecificGeometries!A:J, 8, FALSE)</f>
        <v>-3.5653052230676004E-2</v>
      </c>
      <c r="M137" cm="1">
        <f t="array" ref="M137">G137/_xlfn.IFS(tensile_remVals!B137=Geometries!$C$4,Geometries!$E$4,tensile_remVals!B137=Geometries!$C$5,Geometries!$E$5)</f>
        <v>2.155616879463194</v>
      </c>
      <c r="N137" cm="1">
        <f t="array" ref="N137">H137/(_xlfn.IFS(B137=Geometries!$C$4,Geometries!$D$4,B137=Geometries!$C$5,Geometries!$D$5))</f>
        <v>-1.1884350743558668E-2</v>
      </c>
    </row>
    <row r="138" spans="1:14">
      <c r="A138" s="2" t="s">
        <v>9</v>
      </c>
      <c r="B138" s="2" t="s">
        <v>17</v>
      </c>
      <c r="C138" s="2" t="s">
        <v>10</v>
      </c>
      <c r="D138" s="2">
        <v>2</v>
      </c>
      <c r="E138" s="2">
        <v>1</v>
      </c>
      <c r="F138">
        <v>4.4130001068115199</v>
      </c>
      <c r="G138">
        <v>36.400962620973601</v>
      </c>
      <c r="H138">
        <v>-5.7628173381090199E-2</v>
      </c>
      <c r="I138">
        <v>1.2195917367935201</v>
      </c>
      <c r="J138">
        <v>-1.2763714843749999E-2</v>
      </c>
      <c r="K138">
        <f>G138/VLOOKUP("Tensile "&amp;C138&amp;" "&amp;A138&amp;" "&amp;D138&amp;" "&amp;E138,SpecificGeometries!A:J, 7, FALSE)</f>
        <v>1.2198714015071581</v>
      </c>
      <c r="L138">
        <f>H138/VLOOKUP("Tensile "&amp;C138&amp;" "&amp;A138&amp;" "&amp;D138&amp;" "&amp;E138,SpecificGeometries!A:J, 8, FALSE)</f>
        <v>-3.8418782254060133E-2</v>
      </c>
      <c r="M138" cm="1">
        <f t="array" ref="M138">G138/_xlfn.IFS(tensile_remVals!B138=Geometries!$C$4,Geometries!$E$4,tensile_remVals!B138=Geometries!$C$5,Geometries!$E$5)</f>
        <v>2.206118946725673</v>
      </c>
      <c r="N138" cm="1">
        <f t="array" ref="N138">H138/(_xlfn.IFS(B138=Geometries!$C$4,Geometries!$D$4,B138=Geometries!$C$5,Geometries!$D$5))</f>
        <v>-1.2806260751353377E-2</v>
      </c>
    </row>
    <row r="139" spans="1:14">
      <c r="A139" s="2" t="s">
        <v>9</v>
      </c>
      <c r="B139" s="2" t="s">
        <v>17</v>
      </c>
      <c r="C139" s="2" t="s">
        <v>10</v>
      </c>
      <c r="D139" s="2">
        <v>2</v>
      </c>
      <c r="E139" s="2">
        <v>1</v>
      </c>
      <c r="F139">
        <v>4.51300001144409</v>
      </c>
      <c r="G139">
        <v>37.233684211969397</v>
      </c>
      <c r="H139">
        <v>-4.9305409193038899E-2</v>
      </c>
      <c r="I139">
        <v>1.2474981546402</v>
      </c>
      <c r="J139">
        <v>-1.09203564453125E-2</v>
      </c>
      <c r="K139">
        <f>G139/VLOOKUP("Tensile "&amp;C139&amp;" "&amp;A139&amp;" "&amp;D139&amp;" "&amp;E139,SpecificGeometries!A:J, 7, FALSE)</f>
        <v>1.2477776210445508</v>
      </c>
      <c r="L139">
        <f>H139/VLOOKUP("Tensile "&amp;C139&amp;" "&amp;A139&amp;" "&amp;D139&amp;" "&amp;E139,SpecificGeometries!A:J, 8, FALSE)</f>
        <v>-3.2870272795359264E-2</v>
      </c>
      <c r="M139" cm="1">
        <f t="array" ref="M139">G139/_xlfn.IFS(tensile_remVals!B139=Geometries!$C$4,Geometries!$E$4,tensile_remVals!B139=Geometries!$C$5,Geometries!$E$5)</f>
        <v>2.2565869219375392</v>
      </c>
      <c r="N139" cm="1">
        <f t="array" ref="N139">H139/(_xlfn.IFS(B139=Geometries!$C$4,Geometries!$D$4,B139=Geometries!$C$5,Geometries!$D$5))</f>
        <v>-1.0956757598453088E-2</v>
      </c>
    </row>
    <row r="140" spans="1:14">
      <c r="A140" s="2" t="s">
        <v>9</v>
      </c>
      <c r="B140" s="2" t="s">
        <v>17</v>
      </c>
      <c r="C140" s="2" t="s">
        <v>10</v>
      </c>
      <c r="D140" s="2">
        <v>2</v>
      </c>
      <c r="E140" s="2">
        <v>1</v>
      </c>
      <c r="F140">
        <v>4.6129999160766602</v>
      </c>
      <c r="G140">
        <v>38.066610693931601</v>
      </c>
      <c r="H140">
        <v>-4.8851124942302697E-2</v>
      </c>
      <c r="I140">
        <v>1.27541291713715</v>
      </c>
      <c r="J140">
        <v>-1.0819739257812501E-2</v>
      </c>
      <c r="K140">
        <f>G140/VLOOKUP("Tensile "&amp;C140&amp;" "&amp;A140&amp;" "&amp;D140&amp;" "&amp;E140,SpecificGeometries!A:J, 7, FALSE)</f>
        <v>1.2756907069011931</v>
      </c>
      <c r="L140">
        <f>H140/VLOOKUP("Tensile "&amp;C140&amp;" "&amp;A140&amp;" "&amp;D140&amp;" "&amp;E140,SpecificGeometries!A:J, 8, FALSE)</f>
        <v>-3.2567416628201798E-2</v>
      </c>
      <c r="M140" cm="1">
        <f t="array" ref="M140">G140/_xlfn.IFS(tensile_remVals!B140=Geometries!$C$4,Geometries!$E$4,tensile_remVals!B140=Geometries!$C$5,Geometries!$E$5)</f>
        <v>2.3070673147837333</v>
      </c>
      <c r="N140" cm="1">
        <f t="array" ref="N140">H140/(_xlfn.IFS(B140=Geometries!$C$4,Geometries!$D$4,B140=Geometries!$C$5,Geometries!$D$5))</f>
        <v>-1.0855805542733932E-2</v>
      </c>
    </row>
    <row r="141" spans="1:14">
      <c r="A141" s="2" t="s">
        <v>9</v>
      </c>
      <c r="B141" s="2" t="s">
        <v>17</v>
      </c>
      <c r="C141" s="2" t="s">
        <v>10</v>
      </c>
      <c r="D141" s="2">
        <v>2</v>
      </c>
      <c r="E141" s="2">
        <v>1</v>
      </c>
      <c r="F141">
        <v>4.7129998207092303</v>
      </c>
      <c r="G141">
        <v>38.899332284927397</v>
      </c>
      <c r="H141">
        <v>-4.5710708945989602E-2</v>
      </c>
      <c r="I141">
        <v>1.3033190965652499</v>
      </c>
      <c r="J141">
        <v>-1.0124188476562501E-2</v>
      </c>
      <c r="K141">
        <f>G141/VLOOKUP("Tensile "&amp;C141&amp;" "&amp;A141&amp;" "&amp;D141&amp;" "&amp;E141,SpecificGeometries!A:J, 7, FALSE)</f>
        <v>1.3035969264385856</v>
      </c>
      <c r="L141">
        <f>H141/VLOOKUP("Tensile "&amp;C141&amp;" "&amp;A141&amp;" "&amp;D141&amp;" "&amp;E141,SpecificGeometries!A:J, 8, FALSE)</f>
        <v>-3.0473805963993069E-2</v>
      </c>
      <c r="M141" cm="1">
        <f t="array" ref="M141">G141/_xlfn.IFS(tensile_remVals!B141=Geometries!$C$4,Geometries!$E$4,tensile_remVals!B141=Geometries!$C$5,Geometries!$E$5)</f>
        <v>2.3575352899955999</v>
      </c>
      <c r="N141" cm="1">
        <f t="array" ref="N141">H141/(_xlfn.IFS(B141=Geometries!$C$4,Geometries!$D$4,B141=Geometries!$C$5,Geometries!$D$5))</f>
        <v>-1.0157935321331022E-2</v>
      </c>
    </row>
    <row r="142" spans="1:14">
      <c r="A142" s="2" t="s">
        <v>9</v>
      </c>
      <c r="B142" s="2" t="s">
        <v>17</v>
      </c>
      <c r="C142" s="2" t="s">
        <v>10</v>
      </c>
      <c r="D142" s="2">
        <v>1</v>
      </c>
      <c r="E142" s="2">
        <v>2</v>
      </c>
      <c r="F142">
        <v>4.01300001144409</v>
      </c>
      <c r="G142">
        <v>33.068951219320297</v>
      </c>
      <c r="H142">
        <v>-3.4690257161855698E-2</v>
      </c>
      <c r="I142">
        <v>1.16164994239807</v>
      </c>
      <c r="J142">
        <v>-7.7092885742187497E-3</v>
      </c>
      <c r="K142">
        <f>G142/VLOOKUP("Tensile "&amp;C142&amp;" "&amp;A142&amp;" "&amp;D142&amp;" "&amp;E142,SpecificGeometries!A:J, 7, FALSE)</f>
        <v>1.1619448776992374</v>
      </c>
      <c r="L142">
        <f>H142/VLOOKUP("Tensile "&amp;C142&amp;" "&amp;A142&amp;" "&amp;D142&amp;" "&amp;E142,SpecificGeometries!A:J, 8, FALSE)</f>
        <v>-2.2973680239639534E-2</v>
      </c>
      <c r="M142" cm="1">
        <f t="array" ref="M142">G142/_xlfn.IFS(tensile_remVals!B142=Geometries!$C$4,Geometries!$E$4,tensile_remVals!B142=Geometries!$C$5,Geometries!$E$5)</f>
        <v>2.0041788617769876</v>
      </c>
      <c r="N142" cm="1">
        <f t="array" ref="N142">H142/(_xlfn.IFS(B142=Geometries!$C$4,Geometries!$D$4,B142=Geometries!$C$5,Geometries!$D$5))</f>
        <v>-7.708946035967933E-3</v>
      </c>
    </row>
    <row r="143" spans="1:14">
      <c r="A143" s="2" t="s">
        <v>9</v>
      </c>
      <c r="B143" s="2" t="s">
        <v>17</v>
      </c>
      <c r="C143" s="2" t="s">
        <v>10</v>
      </c>
      <c r="D143" s="2">
        <v>1</v>
      </c>
      <c r="E143" s="2">
        <v>2</v>
      </c>
      <c r="F143">
        <v>4.1129999160766602</v>
      </c>
      <c r="G143">
        <v>33.9016206562519</v>
      </c>
      <c r="H143">
        <v>-9.3013700097799301E-3</v>
      </c>
      <c r="I143">
        <v>1.19090759754181</v>
      </c>
      <c r="J143">
        <v>-2.06706298828125E-3</v>
      </c>
      <c r="K143">
        <f>G143/VLOOKUP("Tensile "&amp;C143&amp;" "&amp;A143&amp;" "&amp;D143&amp;" "&amp;E143,SpecificGeometries!A:J, 7, FALSE)</f>
        <v>1.191202412377087</v>
      </c>
      <c r="L143">
        <f>H143/VLOOKUP("Tensile "&amp;C143&amp;" "&amp;A143&amp;" "&amp;D143&amp;" "&amp;E143,SpecificGeometries!A:J, 8, FALSE)</f>
        <v>-6.1598476885959801E-3</v>
      </c>
      <c r="M143" cm="1">
        <f t="array" ref="M143">G143/_xlfn.IFS(tensile_remVals!B143=Geometries!$C$4,Geometries!$E$4,tensile_remVals!B143=Geometries!$C$5,Geometries!$E$5)</f>
        <v>2.0546436761364788</v>
      </c>
      <c r="N143" cm="1">
        <f t="array" ref="N143">H143/(_xlfn.IFS(B143=Geometries!$C$4,Geometries!$D$4,B143=Geometries!$C$5,Geometries!$D$5))</f>
        <v>-2.0669711132844291E-3</v>
      </c>
    </row>
    <row r="144" spans="1:14">
      <c r="A144" s="2" t="s">
        <v>9</v>
      </c>
      <c r="B144" s="2" t="s">
        <v>17</v>
      </c>
      <c r="C144" s="2" t="s">
        <v>10</v>
      </c>
      <c r="D144" s="2">
        <v>1</v>
      </c>
      <c r="E144" s="2">
        <v>2</v>
      </c>
      <c r="F144">
        <v>4.2129998207092303</v>
      </c>
      <c r="G144">
        <v>34.734752029180498</v>
      </c>
      <c r="H144">
        <v>-4.1657444089651101E-2</v>
      </c>
      <c r="I144">
        <v>1.2201831340789799</v>
      </c>
      <c r="J144">
        <v>-9.2576210937499997E-3</v>
      </c>
      <c r="K144">
        <f>G144/VLOOKUP("Tensile "&amp;C144&amp;" "&amp;A144&amp;" "&amp;D144&amp;" "&amp;E144,SpecificGeometries!A:J, 7, FALSE)</f>
        <v>1.2204761781159696</v>
      </c>
      <c r="L144">
        <f>H144/VLOOKUP("Tensile "&amp;C144&amp;" "&amp;A144&amp;" "&amp;D144&amp;" "&amp;E144,SpecificGeometries!A:J, 8, FALSE)</f>
        <v>-2.7587711317649734E-2</v>
      </c>
      <c r="M144" cm="1">
        <f t="array" ref="M144">G144/_xlfn.IFS(tensile_remVals!B144=Geometries!$C$4,Geometries!$E$4,tensile_remVals!B144=Geometries!$C$5,Geometries!$E$5)</f>
        <v>2.1051364866169999</v>
      </c>
      <c r="N144" cm="1">
        <f t="array" ref="N144">H144/(_xlfn.IFS(B144=Geometries!$C$4,Geometries!$D$4,B144=Geometries!$C$5,Geometries!$D$5))</f>
        <v>-9.257209797700245E-3</v>
      </c>
    </row>
    <row r="145" spans="1:14">
      <c r="A145" s="2" t="s">
        <v>9</v>
      </c>
      <c r="B145" s="2" t="s">
        <v>17</v>
      </c>
      <c r="C145" s="2" t="s">
        <v>10</v>
      </c>
      <c r="D145" s="2">
        <v>1</v>
      </c>
      <c r="E145" s="2">
        <v>2</v>
      </c>
      <c r="F145">
        <v>4.3130002021789604</v>
      </c>
      <c r="G145">
        <v>35.567626357078602</v>
      </c>
      <c r="H145">
        <v>-1.34490476921201E-2</v>
      </c>
      <c r="I145">
        <v>1.24944961071014</v>
      </c>
      <c r="J145">
        <v>-2.9888100585937498E-3</v>
      </c>
      <c r="K145">
        <f>G145/VLOOKUP("Tensile "&amp;C145&amp;" "&amp;A145&amp;" "&amp;D145&amp;" "&amp;E145,SpecificGeometries!A:J, 7, FALSE)</f>
        <v>1.2497409120547647</v>
      </c>
      <c r="L145">
        <f>H145/VLOOKUP("Tensile "&amp;C145&amp;" "&amp;A145&amp;" "&amp;D145&amp;" "&amp;E145,SpecificGeometries!A:J, 8, FALSE)</f>
        <v>-8.9066541007417881E-3</v>
      </c>
      <c r="M145" cm="1">
        <f t="array" ref="M145">G145/_xlfn.IFS(tensile_remVals!B145=Geometries!$C$4,Geometries!$E$4,tensile_remVals!B145=Geometries!$C$5,Geometries!$E$5)</f>
        <v>2.1556137186108244</v>
      </c>
      <c r="N145" cm="1">
        <f t="array" ref="N145">H145/(_xlfn.IFS(B145=Geometries!$C$4,Geometries!$D$4,B145=Geometries!$C$5,Geometries!$D$5))</f>
        <v>-2.9886772649155777E-3</v>
      </c>
    </row>
    <row r="146" spans="1:14">
      <c r="A146" s="2" t="s">
        <v>9</v>
      </c>
      <c r="B146" s="2" t="s">
        <v>17</v>
      </c>
      <c r="C146" s="2" t="s">
        <v>10</v>
      </c>
      <c r="D146" s="2">
        <v>1</v>
      </c>
      <c r="E146" s="2">
        <v>2</v>
      </c>
      <c r="F146">
        <v>4.4130001068115199</v>
      </c>
      <c r="G146">
        <v>36.400604993104899</v>
      </c>
      <c r="H146">
        <v>-4.0251381695270497E-2</v>
      </c>
      <c r="I146">
        <v>1.27871978282928</v>
      </c>
      <c r="J146">
        <v>-8.9451494140625008E-3</v>
      </c>
      <c r="K146">
        <f>G146/VLOOKUP("Tensile "&amp;C146&amp;" "&amp;A146&amp;" "&amp;D146&amp;" "&amp;E146,SpecificGeometries!A:J, 7, FALSE)</f>
        <v>1.2790093110718517</v>
      </c>
      <c r="L146">
        <f>H146/VLOOKUP("Tensile "&amp;C146&amp;" "&amp;A146&amp;" "&amp;D146&amp;" "&amp;E146,SpecificGeometries!A:J, 8, FALSE)</f>
        <v>-2.665654416905331E-2</v>
      </c>
      <c r="M146" cm="1">
        <f t="array" ref="M146">G146/_xlfn.IFS(tensile_remVals!B146=Geometries!$C$4,Geometries!$E$4,tensile_remVals!B146=Geometries!$C$5,Geometries!$E$5)</f>
        <v>2.2060972723093877</v>
      </c>
      <c r="N146" cm="1">
        <f t="array" ref="N146">H146/(_xlfn.IFS(B146=Geometries!$C$4,Geometries!$D$4,B146=Geometries!$C$5,Geometries!$D$5))</f>
        <v>-8.9447514878378889E-3</v>
      </c>
    </row>
    <row r="147" spans="1:14">
      <c r="A147" s="2" t="s">
        <v>9</v>
      </c>
      <c r="B147" s="2" t="s">
        <v>17</v>
      </c>
      <c r="C147" s="2" t="s">
        <v>10</v>
      </c>
      <c r="D147" s="2">
        <v>1</v>
      </c>
      <c r="E147" s="2">
        <v>1</v>
      </c>
      <c r="F147">
        <v>2.9130001068115199</v>
      </c>
      <c r="G147">
        <v>23.9063519984484</v>
      </c>
      <c r="H147">
        <v>-7.4591107666492504E-2</v>
      </c>
      <c r="I147">
        <v>0.85840559005737305</v>
      </c>
      <c r="J147">
        <v>-1.7678968749999999E-2</v>
      </c>
      <c r="K147">
        <f>G147/VLOOKUP("Tensile "&amp;C147&amp;" "&amp;A147&amp;" "&amp;D147&amp;" "&amp;E147,SpecificGeometries!A:J, 7, FALSE)</f>
        <v>0.85870517235806032</v>
      </c>
      <c r="L147">
        <f>H147/VLOOKUP("Tensile "&amp;C147&amp;" "&amp;A147&amp;" "&amp;D147&amp;" "&amp;E147,SpecificGeometries!A:J, 8, FALSE)</f>
        <v>-5.1799380323953127E-2</v>
      </c>
      <c r="M147" cm="1">
        <f t="array" ref="M147">G147/_xlfn.IFS(tensile_remVals!B147=Geometries!$C$4,Geometries!$E$4,tensile_remVals!B147=Geometries!$C$5,Geometries!$E$5)</f>
        <v>1.4488698180877819</v>
      </c>
      <c r="N147" cm="1">
        <f t="array" ref="N147">H147/(_xlfn.IFS(B147=Geometries!$C$4,Geometries!$D$4,B147=Geometries!$C$5,Geometries!$D$5))</f>
        <v>-1.6575801703665002E-2</v>
      </c>
    </row>
    <row r="148" spans="1:14">
      <c r="A148" s="2" t="s">
        <v>9</v>
      </c>
      <c r="B148" s="2" t="s">
        <v>17</v>
      </c>
      <c r="C148" s="2" t="s">
        <v>10</v>
      </c>
      <c r="D148" s="2">
        <v>1</v>
      </c>
      <c r="E148" s="2">
        <v>1</v>
      </c>
      <c r="F148">
        <v>3.01300001144409</v>
      </c>
      <c r="G148">
        <v>24.738719686865799</v>
      </c>
      <c r="H148">
        <v>-5.4000388830900199E-2</v>
      </c>
      <c r="I148">
        <v>0.88830381631851196</v>
      </c>
      <c r="J148">
        <v>-1.27987265625E-2</v>
      </c>
      <c r="K148">
        <f>G148/VLOOKUP("Tensile "&amp;C148&amp;" "&amp;A148&amp;" "&amp;D148&amp;" "&amp;E148,SpecificGeometries!A:J, 7, FALSE)</f>
        <v>0.88860343702822553</v>
      </c>
      <c r="L148">
        <f>H148/VLOOKUP("Tensile "&amp;C148&amp;" "&amp;A148&amp;" "&amp;D148&amp;" "&amp;E148,SpecificGeometries!A:J, 8, FALSE)</f>
        <v>-3.7500270021458476E-2</v>
      </c>
      <c r="M148" cm="1">
        <f t="array" ref="M148">G148/_xlfn.IFS(tensile_remVals!B148=Geometries!$C$4,Geometries!$E$4,tensile_remVals!B148=Geometries!$C$5,Geometries!$E$5)</f>
        <v>1.4993163446585334</v>
      </c>
      <c r="N148" cm="1">
        <f t="array" ref="N148">H148/(_xlfn.IFS(B148=Geometries!$C$4,Geometries!$D$4,B148=Geometries!$C$5,Geometries!$D$5))</f>
        <v>-1.2000086406866711E-2</v>
      </c>
    </row>
    <row r="149" spans="1:14">
      <c r="A149" s="2" t="s">
        <v>9</v>
      </c>
      <c r="B149" s="2" t="s">
        <v>17</v>
      </c>
      <c r="C149" s="2" t="s">
        <v>10</v>
      </c>
      <c r="D149" s="2">
        <v>1</v>
      </c>
      <c r="E149" s="2">
        <v>1</v>
      </c>
      <c r="F149">
        <v>3.1129999160766602</v>
      </c>
      <c r="G149">
        <v>25.571746751666101</v>
      </c>
      <c r="H149">
        <v>-7.7782191336154896E-2</v>
      </c>
      <c r="I149">
        <v>0.918223977088928</v>
      </c>
      <c r="J149">
        <v>-1.8435292968749999E-2</v>
      </c>
      <c r="K149">
        <f>G149/VLOOKUP("Tensile "&amp;C149&amp;" "&amp;A149&amp;" "&amp;D149&amp;" "&amp;E149,SpecificGeometries!A:J, 7, FALSE)</f>
        <v>0.91852538619490309</v>
      </c>
      <c r="L149">
        <f>H149/VLOOKUP("Tensile "&amp;C149&amp;" "&amp;A149&amp;" "&amp;D149&amp;" "&amp;E149,SpecificGeometries!A:J, 8, FALSE)</f>
        <v>-5.4015410650107572E-2</v>
      </c>
      <c r="M149" cm="1">
        <f t="array" ref="M149">G149/_xlfn.IFS(tensile_remVals!B149=Geometries!$C$4,Geometries!$E$4,tensile_remVals!B149=Geometries!$C$5,Geometries!$E$5)</f>
        <v>1.5498028334343092</v>
      </c>
      <c r="N149" cm="1">
        <f t="array" ref="N149">H149/(_xlfn.IFS(B149=Geometries!$C$4,Geometries!$D$4,B149=Geometries!$C$5,Geometries!$D$5))</f>
        <v>-1.7284931408034422E-2</v>
      </c>
    </row>
    <row r="150" spans="1:14">
      <c r="A150" s="2" t="s">
        <v>9</v>
      </c>
      <c r="B150" s="2" t="s">
        <v>17</v>
      </c>
      <c r="C150" s="2" t="s">
        <v>10</v>
      </c>
      <c r="D150" s="2">
        <v>1</v>
      </c>
      <c r="E150" s="2">
        <v>1</v>
      </c>
      <c r="F150">
        <v>3.2130000591278098</v>
      </c>
      <c r="G150">
        <v>26.4053344726563</v>
      </c>
      <c r="H150">
        <v>-5.6497354060411502E-2</v>
      </c>
      <c r="I150">
        <v>0.94816607236862205</v>
      </c>
      <c r="J150">
        <v>-1.3390537109375E-2</v>
      </c>
      <c r="K150">
        <f>G150/VLOOKUP("Tensile "&amp;C150&amp;" "&amp;A150&amp;" "&amp;D150&amp;" "&amp;E150,SpecificGeometries!A:J, 7, FALSE)</f>
        <v>0.94846747387414865</v>
      </c>
      <c r="L150">
        <f>H150/VLOOKUP("Tensile "&amp;C150&amp;" "&amp;A150&amp;" "&amp;D150&amp;" "&amp;E150,SpecificGeometries!A:J, 8, FALSE)</f>
        <v>-3.9234273653063548E-2</v>
      </c>
      <c r="M150" cm="1">
        <f t="array" ref="M150">G150/_xlfn.IFS(tensile_remVals!B150=Geometries!$C$4,Geometries!$E$4,tensile_remVals!B150=Geometries!$C$5,Geometries!$E$5)</f>
        <v>1.6003233013731091</v>
      </c>
      <c r="N150" cm="1">
        <f t="array" ref="N150">H150/(_xlfn.IFS(B150=Geometries!$C$4,Geometries!$D$4,B150=Geometries!$C$5,Geometries!$D$5))</f>
        <v>-1.2554967568980334E-2</v>
      </c>
    </row>
    <row r="151" spans="1:14">
      <c r="A151" s="2" t="s">
        <v>9</v>
      </c>
      <c r="B151" s="2" t="s">
        <v>17</v>
      </c>
      <c r="C151" s="2" t="s">
        <v>10</v>
      </c>
      <c r="D151" s="2">
        <v>1</v>
      </c>
      <c r="E151" s="2">
        <v>1</v>
      </c>
      <c r="F151">
        <v>3.31299996376038</v>
      </c>
      <c r="G151">
        <v>27.238007634878201</v>
      </c>
      <c r="H151">
        <v>-7.2752825915813404E-2</v>
      </c>
      <c r="I151">
        <v>0.97807520627975497</v>
      </c>
      <c r="J151">
        <v>-1.7243275390625E-2</v>
      </c>
      <c r="K151">
        <f>G151/VLOOKUP("Tensile "&amp;C151&amp;" "&amp;A151&amp;" "&amp;D151&amp;" "&amp;E151,SpecificGeometries!A:J, 7, FALSE)</f>
        <v>0.9783767110229239</v>
      </c>
      <c r="L151">
        <f>H151/VLOOKUP("Tensile "&amp;C151&amp;" "&amp;A151&amp;" "&amp;D151&amp;" "&amp;E151,SpecificGeometries!A:J, 8, FALSE)</f>
        <v>-5.052279577487042E-2</v>
      </c>
      <c r="M151" cm="1">
        <f t="array" ref="M151">G151/_xlfn.IFS(tensile_remVals!B151=Geometries!$C$4,Geometries!$E$4,tensile_remVals!B151=Geometries!$C$5,Geometries!$E$5)</f>
        <v>1.6507883415077698</v>
      </c>
      <c r="N151" cm="1">
        <f t="array" ref="N151">H151/(_xlfn.IFS(B151=Geometries!$C$4,Geometries!$D$4,B151=Geometries!$C$5,Geometries!$D$5))</f>
        <v>-1.6167294647958533E-2</v>
      </c>
    </row>
    <row r="152" spans="1:14">
      <c r="A152" s="2" t="s">
        <v>9</v>
      </c>
      <c r="B152" s="2" t="s">
        <v>17</v>
      </c>
      <c r="C152" s="2" t="s">
        <v>11</v>
      </c>
      <c r="D152" s="2">
        <v>3</v>
      </c>
      <c r="E152" s="2">
        <v>2</v>
      </c>
      <c r="F152">
        <v>5.0139999389999996</v>
      </c>
      <c r="G152">
        <v>41.390940550000003</v>
      </c>
      <c r="H152">
        <v>-0.21457184900000001</v>
      </c>
      <c r="I152">
        <v>1.6493662600000001</v>
      </c>
      <c r="J152">
        <v>-4.9993441E-2</v>
      </c>
      <c r="K152">
        <f>G152/VLOOKUP("Tensile "&amp;C152&amp;" "&amp;A152&amp;" "&amp;D152&amp;" "&amp;E152,SpecificGeometries!A:J, 7, FALSE)</f>
        <v>1.6496987066560385</v>
      </c>
      <c r="L152">
        <f>H152/VLOOKUP("Tensile "&amp;C152&amp;" "&amp;A152&amp;" "&amp;D152&amp;" "&amp;E152,SpecificGeometries!A:J, 8, FALSE)</f>
        <v>-0.14498097905405405</v>
      </c>
      <c r="M152" cm="1">
        <f t="array" ref="M152">G152/_xlfn.IFS(tensile_remVals!B152=Geometries!$C$4,Geometries!$E$4,tensile_remVals!B152=Geometries!$C$5,Geometries!$E$5)</f>
        <v>2.5085418515151519</v>
      </c>
      <c r="N152" cm="1">
        <f t="array" ref="N152">H152/(_xlfn.IFS(B152=Geometries!$C$4,Geometries!$D$4,B152=Geometries!$C$5,Geometries!$D$5))</f>
        <v>-4.7682633111111115E-2</v>
      </c>
    </row>
    <row r="153" spans="1:14">
      <c r="A153" s="2" t="s">
        <v>9</v>
      </c>
      <c r="B153" s="2" t="s">
        <v>17</v>
      </c>
      <c r="C153" s="2" t="s">
        <v>11</v>
      </c>
      <c r="D153" s="2">
        <v>3</v>
      </c>
      <c r="E153" s="2">
        <v>2</v>
      </c>
      <c r="F153">
        <v>5.1139998440000003</v>
      </c>
      <c r="G153">
        <v>42.223766449999999</v>
      </c>
      <c r="H153">
        <v>4.8815011999999998E-2</v>
      </c>
      <c r="I153">
        <v>1.6825598479999999</v>
      </c>
      <c r="J153">
        <v>1.1373487999999999E-2</v>
      </c>
      <c r="K153">
        <f>G153/VLOOKUP("Tensile "&amp;C153&amp;" "&amp;A153&amp;" "&amp;D153&amp;" "&amp;E153,SpecificGeometries!A:J, 7, FALSE)</f>
        <v>1.6828922459147071</v>
      </c>
      <c r="L153">
        <f>H153/VLOOKUP("Tensile "&amp;C153&amp;" "&amp;A153&amp;" "&amp;D153&amp;" "&amp;E153,SpecificGeometries!A:J, 8, FALSE)</f>
        <v>3.2983116216216218E-2</v>
      </c>
      <c r="M153" cm="1">
        <f t="array" ref="M153">G153/_xlfn.IFS(tensile_remVals!B153=Geometries!$C$4,Geometries!$E$4,tensile_remVals!B153=Geometries!$C$5,Geometries!$E$5)</f>
        <v>2.5590161484848486</v>
      </c>
      <c r="N153" cm="1">
        <f t="array" ref="N153">H153/(_xlfn.IFS(B153=Geometries!$C$4,Geometries!$D$4,B153=Geometries!$C$5,Geometries!$D$5))</f>
        <v>1.0847780444444444E-2</v>
      </c>
    </row>
    <row r="154" spans="1:14">
      <c r="A154" s="2" t="s">
        <v>9</v>
      </c>
      <c r="B154" s="2" t="s">
        <v>17</v>
      </c>
      <c r="C154" s="2" t="s">
        <v>11</v>
      </c>
      <c r="D154" s="2">
        <v>3</v>
      </c>
      <c r="E154" s="2">
        <v>2</v>
      </c>
      <c r="F154">
        <v>5.2140002250000004</v>
      </c>
      <c r="G154">
        <v>43.056387450000003</v>
      </c>
      <c r="H154">
        <v>4.1978306999999999E-2</v>
      </c>
      <c r="I154">
        <v>1.7157430650000001</v>
      </c>
      <c r="J154">
        <v>9.7805940000000001E-3</v>
      </c>
      <c r="K154">
        <f>G154/VLOOKUP("Tensile "&amp;C154&amp;" "&amp;A154&amp;" "&amp;D154&amp;" "&amp;E154,SpecificGeometries!A:J, 7, FALSE)</f>
        <v>1.7160776185731368</v>
      </c>
      <c r="L154">
        <f>H154/VLOOKUP("Tensile "&amp;C154&amp;" "&amp;A154&amp;" "&amp;D154&amp;" "&amp;E154,SpecificGeometries!A:J, 8, FALSE)</f>
        <v>2.8363720945945945E-2</v>
      </c>
      <c r="M154" cm="1">
        <f t="array" ref="M154">G154/_xlfn.IFS(tensile_remVals!B154=Geometries!$C$4,Geometries!$E$4,tensile_remVals!B154=Geometries!$C$5,Geometries!$E$5)</f>
        <v>2.6094780272727274</v>
      </c>
      <c r="N154" cm="1">
        <f t="array" ref="N154">H154/(_xlfn.IFS(B154=Geometries!$C$4,Geometries!$D$4,B154=Geometries!$C$5,Geometries!$D$5))</f>
        <v>9.3285126666666669E-3</v>
      </c>
    </row>
    <row r="155" spans="1:14">
      <c r="A155" s="2" t="s">
        <v>9</v>
      </c>
      <c r="B155" s="2" t="s">
        <v>17</v>
      </c>
      <c r="C155" s="2" t="s">
        <v>11</v>
      </c>
      <c r="D155" s="2">
        <v>3</v>
      </c>
      <c r="E155" s="2">
        <v>2</v>
      </c>
      <c r="F155">
        <v>5.3140001300000002</v>
      </c>
      <c r="G155">
        <v>43.888907879999998</v>
      </c>
      <c r="H155">
        <v>4.2757749999999997E-2</v>
      </c>
      <c r="I155">
        <v>1.7489284279999999</v>
      </c>
      <c r="J155">
        <v>9.9621970000000008E-3</v>
      </c>
      <c r="K155">
        <f>G155/VLOOKUP("Tensile "&amp;C155&amp;" "&amp;A155&amp;" "&amp;D155&amp;" "&amp;E155,SpecificGeometries!A:J, 7, FALSE)</f>
        <v>1.7492589828616978</v>
      </c>
      <c r="L155">
        <f>H155/VLOOKUP("Tensile "&amp;C155&amp;" "&amp;A155&amp;" "&amp;D155&amp;" "&amp;E155,SpecificGeometries!A:J, 8, FALSE)</f>
        <v>2.889037162162162E-2</v>
      </c>
      <c r="M155" cm="1">
        <f t="array" ref="M155">G155/_xlfn.IFS(tensile_remVals!B155=Geometries!$C$4,Geometries!$E$4,tensile_remVals!B155=Geometries!$C$5,Geometries!$E$5)</f>
        <v>2.6599338109090906</v>
      </c>
      <c r="N155" cm="1">
        <f t="array" ref="N155">H155/(_xlfn.IFS(B155=Geometries!$C$4,Geometries!$D$4,B155=Geometries!$C$5,Geometries!$D$5))</f>
        <v>9.5017222222222222E-3</v>
      </c>
    </row>
    <row r="156" spans="1:14">
      <c r="A156" s="2" t="s">
        <v>9</v>
      </c>
      <c r="B156" s="2" t="s">
        <v>17</v>
      </c>
      <c r="C156" s="2" t="s">
        <v>11</v>
      </c>
      <c r="D156" s="2">
        <v>3</v>
      </c>
      <c r="E156" s="2">
        <v>2</v>
      </c>
      <c r="F156">
        <v>5.4140000339999999</v>
      </c>
      <c r="G156">
        <v>44.722545889999999</v>
      </c>
      <c r="H156">
        <v>4.1969735000000001E-2</v>
      </c>
      <c r="I156">
        <v>1.782154322</v>
      </c>
      <c r="J156">
        <v>9.778597E-3</v>
      </c>
      <c r="K156">
        <f>G156/VLOOKUP("Tensile "&amp;C156&amp;" "&amp;A156&amp;" "&amp;D156&amp;" "&amp;E156,SpecificGeometries!A:J, 7, FALSE)</f>
        <v>1.7824848899960144</v>
      </c>
      <c r="L156">
        <f>H156/VLOOKUP("Tensile "&amp;C156&amp;" "&amp;A156&amp;" "&amp;D156&amp;" "&amp;E156,SpecificGeometries!A:J, 8, FALSE)</f>
        <v>2.8357929054054057E-2</v>
      </c>
      <c r="M156" cm="1">
        <f t="array" ref="M156">G156/_xlfn.IFS(tensile_remVals!B156=Geometries!$C$4,Geometries!$E$4,tensile_remVals!B156=Geometries!$C$5,Geometries!$E$5)</f>
        <v>2.7104573266666665</v>
      </c>
      <c r="N156" cm="1">
        <f t="array" ref="N156">H156/(_xlfn.IFS(B156=Geometries!$C$4,Geometries!$D$4,B156=Geometries!$C$5,Geometries!$D$5))</f>
        <v>9.3266077777777786E-3</v>
      </c>
    </row>
    <row r="157" spans="1:14">
      <c r="A157" s="2" t="s">
        <v>9</v>
      </c>
      <c r="B157" s="2" t="s">
        <v>17</v>
      </c>
      <c r="C157" s="2" t="s">
        <v>11</v>
      </c>
      <c r="D157" s="2">
        <v>3</v>
      </c>
      <c r="E157" s="2">
        <v>2</v>
      </c>
      <c r="F157">
        <v>5.5139999389999996</v>
      </c>
      <c r="G157">
        <v>45.555572959999999</v>
      </c>
      <c r="H157">
        <v>5.4273196000000003E-2</v>
      </c>
      <c r="I157">
        <v>1.81535399</v>
      </c>
      <c r="J157">
        <v>1.2645198999999999E-2</v>
      </c>
      <c r="K157">
        <f>G157/VLOOKUP("Tensile "&amp;C157&amp;" "&amp;A157&amp;" "&amp;D157&amp;" "&amp;E157,SpecificGeometries!A:J, 7, FALSE)</f>
        <v>1.8156864471901155</v>
      </c>
      <c r="L157">
        <f>H157/VLOOKUP("Tensile "&amp;C157&amp;" "&amp;A157&amp;" "&amp;D157&amp;" "&amp;E157,SpecificGeometries!A:J, 8, FALSE)</f>
        <v>3.667107837837838E-2</v>
      </c>
      <c r="M157" cm="1">
        <f t="array" ref="M157">G157/_xlfn.IFS(tensile_remVals!B157=Geometries!$C$4,Geometries!$E$4,tensile_remVals!B157=Geometries!$C$5,Geometries!$E$5)</f>
        <v>2.7609438157575759</v>
      </c>
      <c r="N157" cm="1">
        <f t="array" ref="N157">H157/(_xlfn.IFS(B157=Geometries!$C$4,Geometries!$D$4,B157=Geometries!$C$5,Geometries!$D$5))</f>
        <v>1.2060710222222222E-2</v>
      </c>
    </row>
    <row r="158" spans="1:14">
      <c r="A158" s="2" t="s">
        <v>9</v>
      </c>
      <c r="B158" s="2" t="s">
        <v>17</v>
      </c>
      <c r="C158" s="2" t="s">
        <v>11</v>
      </c>
      <c r="D158" s="2">
        <v>3</v>
      </c>
      <c r="E158" s="2">
        <v>2</v>
      </c>
      <c r="F158">
        <v>5.6139998440000003</v>
      </c>
      <c r="G158">
        <v>46.3889055</v>
      </c>
      <c r="H158">
        <v>4.9742807E-2</v>
      </c>
      <c r="I158">
        <v>1.848567724</v>
      </c>
      <c r="J158">
        <v>1.1589656E-2</v>
      </c>
      <c r="K158">
        <f>G158/VLOOKUP("Tensile "&amp;C158&amp;" "&amp;A158&amp;" "&amp;D158&amp;" "&amp;E158,SpecificGeometries!A:J, 7, FALSE)</f>
        <v>1.8489001793543245</v>
      </c>
      <c r="L158">
        <f>H158/VLOOKUP("Tensile "&amp;C158&amp;" "&amp;A158&amp;" "&amp;D158&amp;" "&amp;E158,SpecificGeometries!A:J, 8, FALSE)</f>
        <v>3.3610004729729727E-2</v>
      </c>
      <c r="M158" cm="1">
        <f t="array" ref="M158">G158/_xlfn.IFS(tensile_remVals!B158=Geometries!$C$4,Geometries!$E$4,tensile_remVals!B158=Geometries!$C$5,Geometries!$E$5)</f>
        <v>2.8114488181818182</v>
      </c>
      <c r="N158" cm="1">
        <f t="array" ref="N158">H158/(_xlfn.IFS(B158=Geometries!$C$4,Geometries!$D$4,B158=Geometries!$C$5,Geometries!$D$5))</f>
        <v>1.1053957111111111E-2</v>
      </c>
    </row>
    <row r="159" spans="1:14">
      <c r="A159" s="2" t="s">
        <v>9</v>
      </c>
      <c r="B159" s="2" t="s">
        <v>17</v>
      </c>
      <c r="C159" s="2" t="s">
        <v>11</v>
      </c>
      <c r="D159" s="2">
        <v>3</v>
      </c>
      <c r="E159" s="2">
        <v>2</v>
      </c>
      <c r="F159">
        <v>5.6970000269999996</v>
      </c>
      <c r="G159">
        <v>47.07972333</v>
      </c>
      <c r="H159">
        <v>4.8525437999999997E-2</v>
      </c>
      <c r="I159">
        <v>1.8761034009999999</v>
      </c>
      <c r="J159">
        <v>1.130602E-2</v>
      </c>
      <c r="K159">
        <f>G159/VLOOKUP("Tensile "&amp;C159&amp;" "&amp;A159&amp;" "&amp;D159&amp;" "&amp;E159,SpecificGeometries!A:J, 7, FALSE)</f>
        <v>1.8764337716221602</v>
      </c>
      <c r="L159">
        <f>H159/VLOOKUP("Tensile "&amp;C159&amp;" "&amp;A159&amp;" "&amp;D159&amp;" "&amp;E159,SpecificGeometries!A:J, 8, FALSE)</f>
        <v>3.2787458108108104E-2</v>
      </c>
      <c r="M159" cm="1">
        <f t="array" ref="M159">G159/_xlfn.IFS(tensile_remVals!B159=Geometries!$C$4,Geometries!$E$4,tensile_remVals!B159=Geometries!$C$5,Geometries!$E$5)</f>
        <v>2.8533165654545454</v>
      </c>
      <c r="N159" cm="1">
        <f t="array" ref="N159">H159/(_xlfn.IFS(B159=Geometries!$C$4,Geometries!$D$4,B159=Geometries!$C$5,Geometries!$D$5))</f>
        <v>1.0783430666666666E-2</v>
      </c>
    </row>
    <row r="160" spans="1:14">
      <c r="A160" s="2" t="s">
        <v>9</v>
      </c>
      <c r="B160" s="2" t="s">
        <v>17</v>
      </c>
      <c r="C160" s="2" t="s">
        <v>11</v>
      </c>
      <c r="D160" s="2">
        <v>2</v>
      </c>
      <c r="E160" s="2">
        <v>1</v>
      </c>
      <c r="F160">
        <v>3.9130001069999998</v>
      </c>
      <c r="G160">
        <v>32.235872000000001</v>
      </c>
      <c r="H160">
        <v>-7.1024171999999997E-2</v>
      </c>
      <c r="I160">
        <v>1.231468558</v>
      </c>
      <c r="J160">
        <v>-1.7625612999999998E-2</v>
      </c>
      <c r="K160">
        <f>G160/VLOOKUP("Tensile "&amp;C160&amp;" "&amp;A160&amp;" "&amp;D160&amp;" "&amp;E160,SpecificGeometries!A:J, 7, FALSE)</f>
        <v>1.2317872372946121</v>
      </c>
      <c r="L160">
        <f>H160/VLOOKUP("Tensile "&amp;C160&amp;" "&amp;A160&amp;" "&amp;D160&amp;" "&amp;E160,SpecificGeometries!A:J, 8, FALSE)</f>
        <v>-5.146679130434783E-2</v>
      </c>
      <c r="M160" cm="1">
        <f t="array" ref="M160">G160/_xlfn.IFS(tensile_remVals!B160=Geometries!$C$4,Geometries!$E$4,tensile_remVals!B160=Geometries!$C$5,Geometries!$E$5)</f>
        <v>1.9536892121212122</v>
      </c>
      <c r="N160" cm="1">
        <f t="array" ref="N160">H160/(_xlfn.IFS(B160=Geometries!$C$4,Geometries!$D$4,B160=Geometries!$C$5,Geometries!$D$5))</f>
        <v>-1.5783149333333333E-2</v>
      </c>
    </row>
    <row r="161" spans="1:14">
      <c r="A161" s="2" t="s">
        <v>9</v>
      </c>
      <c r="B161" s="2" t="s">
        <v>17</v>
      </c>
      <c r="C161" s="2" t="s">
        <v>11</v>
      </c>
      <c r="D161" s="2">
        <v>2</v>
      </c>
      <c r="E161" s="2">
        <v>1</v>
      </c>
      <c r="F161">
        <v>4.0130000109999999</v>
      </c>
      <c r="G161">
        <v>33.069051799999997</v>
      </c>
      <c r="H161">
        <v>-7.5744546999999995E-2</v>
      </c>
      <c r="I161">
        <v>1.2633057830000001</v>
      </c>
      <c r="J161">
        <v>-1.8797039000000001E-2</v>
      </c>
      <c r="K161">
        <f>G161/VLOOKUP("Tensile "&amp;C161&amp;" "&amp;A161&amp;" "&amp;D161&amp;" "&amp;E161,SpecificGeometries!A:J, 7, FALSE)</f>
        <v>1.2636244478410392</v>
      </c>
      <c r="L161">
        <f>H161/VLOOKUP("Tensile "&amp;C161&amp;" "&amp;A161&amp;" "&amp;D161&amp;" "&amp;E161,SpecificGeometries!A:J, 8, FALSE)</f>
        <v>-5.4887352898550727E-2</v>
      </c>
      <c r="M161" cm="1">
        <f t="array" ref="M161">G161/_xlfn.IFS(tensile_remVals!B161=Geometries!$C$4,Geometries!$E$4,tensile_remVals!B161=Geometries!$C$5,Geometries!$E$5)</f>
        <v>2.0041849575757573</v>
      </c>
      <c r="N161" cm="1">
        <f t="array" ref="N161">H161/(_xlfn.IFS(B161=Geometries!$C$4,Geometries!$D$4,B161=Geometries!$C$5,Geometries!$D$5))</f>
        <v>-1.6832121555555555E-2</v>
      </c>
    </row>
    <row r="162" spans="1:14">
      <c r="A162" s="2" t="s">
        <v>9</v>
      </c>
      <c r="B162" s="2" t="s">
        <v>17</v>
      </c>
      <c r="C162" s="2" t="s">
        <v>11</v>
      </c>
      <c r="D162" s="2">
        <v>2</v>
      </c>
      <c r="E162" s="2">
        <v>1</v>
      </c>
      <c r="F162">
        <v>4.1129999159999997</v>
      </c>
      <c r="G162">
        <v>33.901724960000003</v>
      </c>
      <c r="H162">
        <v>-7.5119130000000006E-2</v>
      </c>
      <c r="I162">
        <v>1.295123577</v>
      </c>
      <c r="J162">
        <v>-1.8641833999999999E-2</v>
      </c>
      <c r="K162">
        <f>G162/VLOOKUP("Tensile "&amp;C162&amp;" "&amp;A162&amp;" "&amp;D162&amp;" "&amp;E162,SpecificGeometries!A:J, 7, FALSE)</f>
        <v>1.2954422988154375</v>
      </c>
      <c r="L162">
        <f>H162/VLOOKUP("Tensile "&amp;C162&amp;" "&amp;A162&amp;" "&amp;D162&amp;" "&amp;E162,SpecificGeometries!A:J, 8, FALSE)</f>
        <v>-5.443415217391305E-2</v>
      </c>
      <c r="M162" cm="1">
        <f t="array" ref="M162">G162/_xlfn.IFS(tensile_remVals!B162=Geometries!$C$4,Geometries!$E$4,tensile_remVals!B162=Geometries!$C$5,Geometries!$E$5)</f>
        <v>2.0546499975757579</v>
      </c>
      <c r="N162" cm="1">
        <f t="array" ref="N162">H162/(_xlfn.IFS(B162=Geometries!$C$4,Geometries!$D$4,B162=Geometries!$C$5,Geometries!$D$5))</f>
        <v>-1.6693140000000002E-2</v>
      </c>
    </row>
    <row r="163" spans="1:14">
      <c r="A163" s="2" t="s">
        <v>9</v>
      </c>
      <c r="B163" s="2" t="s">
        <v>17</v>
      </c>
      <c r="C163" s="2" t="s">
        <v>11</v>
      </c>
      <c r="D163" s="2">
        <v>2</v>
      </c>
      <c r="E163" s="2">
        <v>1</v>
      </c>
      <c r="F163">
        <v>4.2129998210000004</v>
      </c>
      <c r="G163">
        <v>34.734699880000001</v>
      </c>
      <c r="H163">
        <v>-7.3441862999999996E-2</v>
      </c>
      <c r="I163">
        <v>1.3269511460000001</v>
      </c>
      <c r="J163">
        <v>-1.8225596E-2</v>
      </c>
      <c r="K163">
        <f>G163/VLOOKUP("Tensile "&amp;C163&amp;" "&amp;A163&amp;" "&amp;D163&amp;" "&amp;E163,SpecificGeometries!A:J, 7, FALSE)</f>
        <v>1.3272716805502482</v>
      </c>
      <c r="L163">
        <f>H163/VLOOKUP("Tensile "&amp;C163&amp;" "&amp;A163&amp;" "&amp;D163&amp;" "&amp;E163,SpecificGeometries!A:J, 8, FALSE)</f>
        <v>-5.3218741304347825E-2</v>
      </c>
      <c r="M163" cm="1">
        <f t="array" ref="M163">G163/_xlfn.IFS(tensile_remVals!B163=Geometries!$C$4,Geometries!$E$4,tensile_remVals!B163=Geometries!$C$5,Geometries!$E$5)</f>
        <v>2.105133326060606</v>
      </c>
      <c r="N163" cm="1">
        <f t="array" ref="N163">H163/(_xlfn.IFS(B163=Geometries!$C$4,Geometries!$D$4,B163=Geometries!$C$5,Geometries!$D$5))</f>
        <v>-1.6320413999999998E-2</v>
      </c>
    </row>
    <row r="164" spans="1:14">
      <c r="A164" s="2" t="s">
        <v>9</v>
      </c>
      <c r="B164" s="2" t="s">
        <v>17</v>
      </c>
      <c r="C164" s="2" t="s">
        <v>11</v>
      </c>
      <c r="D164" s="2">
        <v>2</v>
      </c>
      <c r="E164" s="2">
        <v>1</v>
      </c>
      <c r="F164">
        <v>4.3130002019999996</v>
      </c>
      <c r="G164">
        <v>35.56767851</v>
      </c>
      <c r="H164">
        <v>-8.0672360999999998E-2</v>
      </c>
      <c r="I164">
        <v>1.358784437</v>
      </c>
      <c r="J164">
        <v>-2.0019942999999998E-2</v>
      </c>
      <c r="K164">
        <f>G164/VLOOKUP("Tensile "&amp;C164&amp;" "&amp;A164&amp;" "&amp;D164&amp;" "&amp;E164,SpecificGeometries!A:J, 7, FALSE)</f>
        <v>1.3591012040504393</v>
      </c>
      <c r="L164">
        <f>H164/VLOOKUP("Tensile "&amp;C164&amp;" "&amp;A164&amp;" "&amp;D164&amp;" "&amp;E164,SpecificGeometries!A:J, 8, FALSE)</f>
        <v>-5.8458232608695655E-2</v>
      </c>
      <c r="M164" cm="1">
        <f t="array" ref="M164">G164/_xlfn.IFS(tensile_remVals!B164=Geometries!$C$4,Geometries!$E$4,tensile_remVals!B164=Geometries!$C$5,Geometries!$E$5)</f>
        <v>2.1556168793939392</v>
      </c>
      <c r="N164" cm="1">
        <f t="array" ref="N164">H164/(_xlfn.IFS(B164=Geometries!$C$4,Geometries!$D$4,B164=Geometries!$C$5,Geometries!$D$5))</f>
        <v>-1.7927191333333332E-2</v>
      </c>
    </row>
    <row r="165" spans="1:14">
      <c r="A165" s="2" t="s">
        <v>9</v>
      </c>
      <c r="B165" s="2" t="s">
        <v>17</v>
      </c>
      <c r="C165" s="2" t="s">
        <v>11</v>
      </c>
      <c r="D165" s="2">
        <v>2</v>
      </c>
      <c r="E165" s="2">
        <v>1</v>
      </c>
      <c r="F165">
        <v>4.4130001070000002</v>
      </c>
      <c r="G165">
        <v>36.400757730000002</v>
      </c>
      <c r="H165">
        <v>-7.1835129999999997E-2</v>
      </c>
      <c r="I165">
        <v>1.3906178469999999</v>
      </c>
      <c r="J165">
        <v>-1.7826862999999998E-2</v>
      </c>
      <c r="K165">
        <f>G165/VLOOKUP("Tensile "&amp;C165&amp;" "&amp;A165&amp;" "&amp;D165&amp;" "&amp;E165,SpecificGeometries!A:J, 7, FALSE)</f>
        <v>1.3909345712648071</v>
      </c>
      <c r="L165">
        <f>H165/VLOOKUP("Tensile "&amp;C165&amp;" "&amp;A165&amp;" "&amp;D165&amp;" "&amp;E165,SpecificGeometries!A:J, 8, FALSE)</f>
        <v>-5.2054442028985508E-2</v>
      </c>
      <c r="M165" cm="1">
        <f t="array" ref="M165">G165/_xlfn.IFS(tensile_remVals!B165=Geometries!$C$4,Geometries!$E$4,tensile_remVals!B165=Geometries!$C$5,Geometries!$E$5)</f>
        <v>2.2061065290909094</v>
      </c>
      <c r="N165" cm="1">
        <f t="array" ref="N165">H165/(_xlfn.IFS(B165=Geometries!$C$4,Geometries!$D$4,B165=Geometries!$C$5,Geometries!$D$5))</f>
        <v>-1.5963362222222222E-2</v>
      </c>
    </row>
    <row r="166" spans="1:14">
      <c r="A166" s="2" t="s">
        <v>9</v>
      </c>
      <c r="B166" s="2" t="s">
        <v>17</v>
      </c>
      <c r="C166" s="2" t="s">
        <v>11</v>
      </c>
      <c r="D166" s="2">
        <v>2</v>
      </c>
      <c r="E166" s="2">
        <v>1</v>
      </c>
      <c r="F166">
        <v>4.5130000109999999</v>
      </c>
      <c r="G166">
        <v>37.23368421</v>
      </c>
      <c r="H166">
        <v>-7.6242134000000003E-2</v>
      </c>
      <c r="I166">
        <v>1.42244339</v>
      </c>
      <c r="J166">
        <v>-1.8920520999999999E-2</v>
      </c>
      <c r="K166">
        <f>G166/VLOOKUP("Tensile "&amp;C166&amp;" "&amp;A166&amp;" "&amp;D166&amp;" "&amp;E166,SpecificGeometries!A:J, 7, FALSE)</f>
        <v>1.4227621020252197</v>
      </c>
      <c r="L166">
        <f>H166/VLOOKUP("Tensile "&amp;C166&amp;" "&amp;A166&amp;" "&amp;D166&amp;" "&amp;E166,SpecificGeometries!A:J, 8, FALSE)</f>
        <v>-5.5247923188405802E-2</v>
      </c>
      <c r="M166" cm="1">
        <f t="array" ref="M166">G166/_xlfn.IFS(tensile_remVals!B166=Geometries!$C$4,Geometries!$E$4,tensile_remVals!B166=Geometries!$C$5,Geometries!$E$5)</f>
        <v>2.2565869218181818</v>
      </c>
      <c r="N166" cm="1">
        <f t="array" ref="N166">H166/(_xlfn.IFS(B166=Geometries!$C$4,Geometries!$D$4,B166=Geometries!$C$5,Geometries!$D$5))</f>
        <v>-1.6942696444444447E-2</v>
      </c>
    </row>
    <row r="167" spans="1:14">
      <c r="A167" s="2" t="s">
        <v>9</v>
      </c>
      <c r="B167" s="2" t="s">
        <v>17</v>
      </c>
      <c r="C167" s="2" t="s">
        <v>11</v>
      </c>
      <c r="D167" s="2">
        <v>2</v>
      </c>
      <c r="E167" s="2">
        <v>1</v>
      </c>
      <c r="F167">
        <v>4.6129999159999997</v>
      </c>
      <c r="G167">
        <v>38.067121059999998</v>
      </c>
      <c r="H167">
        <v>-7.273984E-2</v>
      </c>
      <c r="I167">
        <v>1.4542902710000001</v>
      </c>
      <c r="J167">
        <v>-1.8051378999999999E-2</v>
      </c>
      <c r="K167">
        <f>G167/VLOOKUP("Tensile "&amp;C167&amp;" "&amp;A167&amp;" "&amp;D167&amp;" "&amp;E167,SpecificGeometries!A:J, 7, FALSE)</f>
        <v>1.4546091348872754</v>
      </c>
      <c r="L167">
        <f>H167/VLOOKUP("Tensile "&amp;C167&amp;" "&amp;A167&amp;" "&amp;D167&amp;" "&amp;E167,SpecificGeometries!A:J, 8, FALSE)</f>
        <v>-5.2710028985507251E-2</v>
      </c>
      <c r="M167" cm="1">
        <f t="array" ref="M167">G167/_xlfn.IFS(tensile_remVals!B167=Geometries!$C$4,Geometries!$E$4,tensile_remVals!B167=Geometries!$C$5,Geometries!$E$5)</f>
        <v>2.307098246060606</v>
      </c>
      <c r="N167" cm="1">
        <f t="array" ref="N167">H167/(_xlfn.IFS(B167=Geometries!$C$4,Geometries!$D$4,B167=Geometries!$C$5,Geometries!$D$5))</f>
        <v>-1.6164408888888888E-2</v>
      </c>
    </row>
    <row r="168" spans="1:14">
      <c r="A168" s="2" t="s">
        <v>9</v>
      </c>
      <c r="B168" s="2" t="s">
        <v>17</v>
      </c>
      <c r="C168" s="2" t="s">
        <v>11</v>
      </c>
      <c r="D168" s="2">
        <v>2</v>
      </c>
      <c r="E168" s="2">
        <v>1</v>
      </c>
      <c r="F168">
        <v>4.7129998210000004</v>
      </c>
      <c r="G168">
        <v>38.90024871</v>
      </c>
      <c r="H168">
        <v>-8.5056029000000005E-2</v>
      </c>
      <c r="I168">
        <v>1.4861255879999999</v>
      </c>
      <c r="J168">
        <v>-2.1107809000000002E-2</v>
      </c>
      <c r="K168">
        <f>G168/VLOOKUP("Tensile "&amp;C168&amp;" "&amp;A168&amp;" "&amp;D168&amp;" "&amp;E168,SpecificGeometries!A:J, 7, FALSE)</f>
        <v>1.4864443526939242</v>
      </c>
      <c r="L168">
        <f>H168/VLOOKUP("Tensile "&amp;C168&amp;" "&amp;A168&amp;" "&amp;D168&amp;" "&amp;E168,SpecificGeometries!A:J, 8, FALSE)</f>
        <v>-6.1634803623188412E-2</v>
      </c>
      <c r="M168" cm="1">
        <f t="array" ref="M168">G168/_xlfn.IFS(tensile_remVals!B168=Geometries!$C$4,Geometries!$E$4,tensile_remVals!B168=Geometries!$C$5,Geometries!$E$5)</f>
        <v>2.3575908309090909</v>
      </c>
      <c r="N168" cm="1">
        <f t="array" ref="N168">H168/(_xlfn.IFS(B168=Geometries!$C$4,Geometries!$D$4,B168=Geometries!$C$5,Geometries!$D$5))</f>
        <v>-1.8901339777777779E-2</v>
      </c>
    </row>
    <row r="169" spans="1:14">
      <c r="A169" s="2" t="s">
        <v>9</v>
      </c>
      <c r="B169" s="2" t="s">
        <v>17</v>
      </c>
      <c r="C169" s="2" t="s">
        <v>11</v>
      </c>
      <c r="D169" s="2">
        <v>2</v>
      </c>
      <c r="E169" s="2">
        <v>1</v>
      </c>
      <c r="F169">
        <v>4.8130002019999996</v>
      </c>
      <c r="G169">
        <v>39.73297402</v>
      </c>
      <c r="H169">
        <v>-7.5229958E-2</v>
      </c>
      <c r="I169">
        <v>1.5179473160000001</v>
      </c>
      <c r="J169">
        <v>-1.8669336000000002E-2</v>
      </c>
      <c r="K169">
        <f>G169/VLOOKUP("Tensile "&amp;C169&amp;" "&amp;A169&amp;" "&amp;D169&amp;" "&amp;E169,SpecificGeometries!A:J, 7, FALSE)</f>
        <v>1.5182641964081007</v>
      </c>
      <c r="L169">
        <f>H169/VLOOKUP("Tensile "&amp;C169&amp;" "&amp;A169&amp;" "&amp;D169&amp;" "&amp;E169,SpecificGeometries!A:J, 8, FALSE)</f>
        <v>-5.4514462318840586E-2</v>
      </c>
      <c r="M169" cm="1">
        <f t="array" ref="M169">G169/_xlfn.IFS(tensile_remVals!B169=Geometries!$C$4,Geometries!$E$4,tensile_remVals!B169=Geometries!$C$5,Geometries!$E$5)</f>
        <v>2.4080590315151515</v>
      </c>
      <c r="N169" cm="1">
        <f t="array" ref="N169">H169/(_xlfn.IFS(B169=Geometries!$C$4,Geometries!$D$4,B169=Geometries!$C$5,Geometries!$D$5))</f>
        <v>-1.6717768444444444E-2</v>
      </c>
    </row>
    <row r="170" spans="1:14">
      <c r="A170" s="2" t="s">
        <v>9</v>
      </c>
      <c r="B170" s="2" t="s">
        <v>17</v>
      </c>
      <c r="C170" s="2" t="s">
        <v>11</v>
      </c>
      <c r="D170" s="2">
        <v>2</v>
      </c>
      <c r="E170" s="2">
        <v>1</v>
      </c>
      <c r="F170">
        <v>4.9130001070000002</v>
      </c>
      <c r="G170">
        <v>40.565796200000001</v>
      </c>
      <c r="H170">
        <v>-7.7559299999999998E-2</v>
      </c>
      <c r="I170">
        <v>1.549769044</v>
      </c>
      <c r="J170">
        <v>-1.9247395E-2</v>
      </c>
      <c r="K170">
        <f>G170/VLOOKUP("Tensile "&amp;C170&amp;" "&amp;A170&amp;" "&amp;D170&amp;" "&amp;E170,SpecificGeometries!A:J, 7, FALSE)</f>
        <v>1.5500877416889567</v>
      </c>
      <c r="L170">
        <f>H170/VLOOKUP("Tensile "&amp;C170&amp;" "&amp;A170&amp;" "&amp;D170&amp;" "&amp;E170,SpecificGeometries!A:J, 8, FALSE)</f>
        <v>-5.6202391304347829E-2</v>
      </c>
      <c r="M170" cm="1">
        <f t="array" ref="M170">G170/_xlfn.IFS(tensile_remVals!B170=Geometries!$C$4,Geometries!$E$4,tensile_remVals!B170=Geometries!$C$5,Geometries!$E$5)</f>
        <v>2.458533103030303</v>
      </c>
      <c r="N170" cm="1">
        <f t="array" ref="N170">H170/(_xlfn.IFS(B170=Geometries!$C$4,Geometries!$D$4,B170=Geometries!$C$5,Geometries!$D$5))</f>
        <v>-1.7235399999999998E-2</v>
      </c>
    </row>
    <row r="171" spans="1:14">
      <c r="A171" s="2" t="s">
        <v>9</v>
      </c>
      <c r="B171" s="2" t="s">
        <v>17</v>
      </c>
      <c r="C171" s="2" t="s">
        <v>11</v>
      </c>
      <c r="D171" s="2">
        <v>2</v>
      </c>
      <c r="E171" s="2">
        <v>1</v>
      </c>
      <c r="F171">
        <v>5.0130000109999999</v>
      </c>
      <c r="G171">
        <v>41.398569940000002</v>
      </c>
      <c r="H171">
        <v>-6.2309369000000003E-2</v>
      </c>
      <c r="I171">
        <v>1.5815926789999999</v>
      </c>
      <c r="J171">
        <v>-1.5462917E-2</v>
      </c>
      <c r="K171">
        <f>G171/VLOOKUP("Tensile "&amp;C171&amp;" "&amp;A171&amp;" "&amp;D171&amp;" "&amp;E171,SpecificGeometries!A:J, 7, FALSE)</f>
        <v>1.5819094359954144</v>
      </c>
      <c r="L171">
        <f>H171/VLOOKUP("Tensile "&amp;C171&amp;" "&amp;A171&amp;" "&amp;D171&amp;" "&amp;E171,SpecificGeometries!A:J, 8, FALSE)</f>
        <v>-4.5151716666666675E-2</v>
      </c>
      <c r="M171" cm="1">
        <f t="array" ref="M171">G171/_xlfn.IFS(tensile_remVals!B171=Geometries!$C$4,Geometries!$E$4,tensile_remVals!B171=Geometries!$C$5,Geometries!$E$5)</f>
        <v>2.5090042387878788</v>
      </c>
      <c r="N171" cm="1">
        <f t="array" ref="N171">H171/(_xlfn.IFS(B171=Geometries!$C$4,Geometries!$D$4,B171=Geometries!$C$5,Geometries!$D$5))</f>
        <v>-1.3846526444444444E-2</v>
      </c>
    </row>
    <row r="172" spans="1:14">
      <c r="A172" s="2" t="s">
        <v>9</v>
      </c>
      <c r="B172" s="2" t="s">
        <v>17</v>
      </c>
      <c r="C172" s="2" t="s">
        <v>11</v>
      </c>
      <c r="D172" s="2">
        <v>2</v>
      </c>
      <c r="E172" s="2">
        <v>1</v>
      </c>
      <c r="F172">
        <v>5.1129999159999997</v>
      </c>
      <c r="G172">
        <v>42.231600729999997</v>
      </c>
      <c r="H172">
        <v>-7.5675659000000006E-2</v>
      </c>
      <c r="I172">
        <v>1.613422036</v>
      </c>
      <c r="J172">
        <v>-1.8779943E-2</v>
      </c>
      <c r="K172">
        <f>G172/VLOOKUP("Tensile "&amp;C172&amp;" "&amp;A172&amp;" "&amp;D172&amp;" "&amp;E172,SpecificGeometries!A:J, 7, FALSE)</f>
        <v>1.6137409526175008</v>
      </c>
      <c r="L172">
        <f>H172/VLOOKUP("Tensile "&amp;C172&amp;" "&amp;A172&amp;" "&amp;D172&amp;" "&amp;E172,SpecificGeometries!A:J, 8, FALSE)</f>
        <v>-5.4837434057971021E-2</v>
      </c>
      <c r="M172" cm="1">
        <f t="array" ref="M172">G172/_xlfn.IFS(tensile_remVals!B172=Geometries!$C$4,Geometries!$E$4,tensile_remVals!B172=Geometries!$C$5,Geometries!$E$5)</f>
        <v>2.559490953333333</v>
      </c>
      <c r="N172" cm="1">
        <f t="array" ref="N172">H172/(_xlfn.IFS(B172=Geometries!$C$4,Geometries!$D$4,B172=Geometries!$C$5,Geometries!$D$5))</f>
        <v>-1.6816813111111113E-2</v>
      </c>
    </row>
    <row r="173" spans="1:14">
      <c r="A173" s="2" t="s">
        <v>9</v>
      </c>
      <c r="B173" s="2" t="s">
        <v>17</v>
      </c>
      <c r="C173" s="2" t="s">
        <v>11</v>
      </c>
      <c r="D173" s="2">
        <v>2</v>
      </c>
      <c r="E173" s="2">
        <v>1</v>
      </c>
      <c r="F173">
        <v>5.2129998210000004</v>
      </c>
      <c r="G173">
        <v>43.06482896</v>
      </c>
      <c r="H173">
        <v>-6.9802797999999999E-2</v>
      </c>
      <c r="I173">
        <v>1.6452652219999999</v>
      </c>
      <c r="J173">
        <v>-1.7322514000000001E-2</v>
      </c>
      <c r="K173">
        <f>G173/VLOOKUP("Tensile "&amp;C173&amp;" "&amp;A173&amp;" "&amp;D173&amp;" "&amp;E173,SpecificGeometries!A:J, 7, FALSE)</f>
        <v>1.6455800137562093</v>
      </c>
      <c r="L173">
        <f>H173/VLOOKUP("Tensile "&amp;C173&amp;" "&amp;A173&amp;" "&amp;D173&amp;" "&amp;E173,SpecificGeometries!A:J, 8, FALSE)</f>
        <v>-5.0581737681159422E-2</v>
      </c>
      <c r="M173" cm="1">
        <f t="array" ref="M173">G173/_xlfn.IFS(tensile_remVals!B173=Geometries!$C$4,Geometries!$E$4,tensile_remVals!B173=Geometries!$C$5,Geometries!$E$5)</f>
        <v>2.609989633939394</v>
      </c>
      <c r="N173" cm="1">
        <f t="array" ref="N173">H173/(_xlfn.IFS(B173=Geometries!$C$4,Geometries!$D$4,B173=Geometries!$C$5,Geometries!$D$5))</f>
        <v>-1.5511732888888888E-2</v>
      </c>
    </row>
    <row r="174" spans="1:14">
      <c r="A174" s="2" t="s">
        <v>9</v>
      </c>
      <c r="B174" s="2" t="s">
        <v>17</v>
      </c>
      <c r="C174" s="2" t="s">
        <v>11</v>
      </c>
      <c r="D174" s="2">
        <v>2</v>
      </c>
      <c r="E174" s="2">
        <v>1</v>
      </c>
      <c r="F174">
        <v>5.3130002019999996</v>
      </c>
      <c r="G174">
        <v>43.897755439999997</v>
      </c>
      <c r="H174">
        <v>-6.8212285999999997E-2</v>
      </c>
      <c r="I174">
        <v>1.677088857</v>
      </c>
      <c r="J174">
        <v>-1.6927805000000001E-2</v>
      </c>
      <c r="K174">
        <f>G174/VLOOKUP("Tensile "&amp;C174&amp;" "&amp;A174&amp;" "&amp;D174&amp;" "&amp;E174,SpecificGeometries!A:J, 7, FALSE)</f>
        <v>1.6774075445166219</v>
      </c>
      <c r="L174">
        <f>H174/VLOOKUP("Tensile "&amp;C174&amp;" "&amp;A174&amp;" "&amp;D174&amp;" "&amp;E174,SpecificGeometries!A:J, 8, FALSE)</f>
        <v>-4.9429192753623188E-2</v>
      </c>
      <c r="M174" cm="1">
        <f t="array" ref="M174">G174/_xlfn.IFS(tensile_remVals!B174=Geometries!$C$4,Geometries!$E$4,tensile_remVals!B174=Geometries!$C$5,Geometries!$E$5)</f>
        <v>2.6604700266666663</v>
      </c>
      <c r="N174" cm="1">
        <f t="array" ref="N174">H174/(_xlfn.IFS(B174=Geometries!$C$4,Geometries!$D$4,B174=Geometries!$C$5,Geometries!$D$5))</f>
        <v>-1.5158285777777777E-2</v>
      </c>
    </row>
    <row r="175" spans="1:14">
      <c r="A175" s="2" t="s">
        <v>9</v>
      </c>
      <c r="B175" s="2" t="s">
        <v>17</v>
      </c>
      <c r="C175" s="2" t="s">
        <v>11</v>
      </c>
      <c r="D175" s="2">
        <v>2</v>
      </c>
      <c r="E175" s="2">
        <v>1</v>
      </c>
      <c r="F175">
        <v>5.4130001070000002</v>
      </c>
      <c r="G175">
        <v>44.730987399999997</v>
      </c>
      <c r="H175">
        <v>-6.3232519000000001E-2</v>
      </c>
      <c r="I175">
        <v>1.7089300160000001</v>
      </c>
      <c r="J175">
        <v>-1.5692009E-2</v>
      </c>
      <c r="K175">
        <f>G175/VLOOKUP("Tensile "&amp;C175&amp;" "&amp;A175&amp;" "&amp;D175&amp;" "&amp;E175,SpecificGeometries!A:J, 7, FALSE)</f>
        <v>1.7092467481849443</v>
      </c>
      <c r="L175">
        <f>H175/VLOOKUP("Tensile "&amp;C175&amp;" "&amp;A175&amp;" "&amp;D175&amp;" "&amp;E175,SpecificGeometries!A:J, 8, FALSE)</f>
        <v>-4.5820665942028993E-2</v>
      </c>
      <c r="M175" cm="1">
        <f t="array" ref="M175">G175/_xlfn.IFS(tensile_remVals!B175=Geometries!$C$4,Geometries!$E$4,tensile_remVals!B175=Geometries!$C$5,Geometries!$E$5)</f>
        <v>2.7109689333333331</v>
      </c>
      <c r="N175" cm="1">
        <f t="array" ref="N175">H175/(_xlfn.IFS(B175=Geometries!$C$4,Geometries!$D$4,B175=Geometries!$C$5,Geometries!$D$5))</f>
        <v>-1.4051670888888888E-2</v>
      </c>
    </row>
    <row r="176" spans="1:14">
      <c r="A176" s="2" t="s">
        <v>9</v>
      </c>
      <c r="B176" s="2" t="s">
        <v>17</v>
      </c>
      <c r="C176" s="2" t="s">
        <v>11</v>
      </c>
      <c r="D176" s="2">
        <v>2</v>
      </c>
      <c r="E176" s="2">
        <v>1</v>
      </c>
      <c r="F176">
        <v>5.5130000109999999</v>
      </c>
      <c r="G176">
        <v>45.563455670000003</v>
      </c>
      <c r="H176">
        <v>-5.6058458999999998E-2</v>
      </c>
      <c r="I176">
        <v>1.7407420870000001</v>
      </c>
      <c r="J176">
        <v>-1.3911668E-2</v>
      </c>
      <c r="K176">
        <f>G176/VLOOKUP("Tensile "&amp;C176&amp;" "&amp;A176&amp;" "&amp;D176&amp;" "&amp;E176,SpecificGeometries!A:J, 7, FALSE)</f>
        <v>1.7410567699656094</v>
      </c>
      <c r="L176">
        <f>H176/VLOOKUP("Tensile "&amp;C176&amp;" "&amp;A176&amp;" "&amp;D176&amp;" "&amp;E176,SpecificGeometries!A:J, 8, FALSE)</f>
        <v>-4.0622071739130433E-2</v>
      </c>
      <c r="M176" cm="1">
        <f t="array" ref="M176">G176/_xlfn.IFS(tensile_remVals!B176=Geometries!$C$4,Geometries!$E$4,tensile_remVals!B176=Geometries!$C$5,Geometries!$E$5)</f>
        <v>2.7614215557575759</v>
      </c>
      <c r="N176" cm="1">
        <f t="array" ref="N176">H176/(_xlfn.IFS(B176=Geometries!$C$4,Geometries!$D$4,B176=Geometries!$C$5,Geometries!$D$5))</f>
        <v>-1.2457435333333333E-2</v>
      </c>
    </row>
    <row r="177" spans="1:14">
      <c r="A177" s="2" t="s">
        <v>9</v>
      </c>
      <c r="B177" s="2" t="s">
        <v>17</v>
      </c>
      <c r="C177" s="2" t="s">
        <v>11</v>
      </c>
      <c r="D177" s="2">
        <v>2</v>
      </c>
      <c r="E177" s="2">
        <v>1</v>
      </c>
      <c r="F177">
        <v>5.6129999159999997</v>
      </c>
      <c r="G177">
        <v>46.396687630000002</v>
      </c>
      <c r="H177">
        <v>-5.5660181000000003E-2</v>
      </c>
      <c r="I177">
        <v>1.772577286</v>
      </c>
      <c r="J177">
        <v>-1.381283E-2</v>
      </c>
      <c r="K177">
        <f>G177/VLOOKUP("Tensile "&amp;C177&amp;" "&amp;A177&amp;" "&amp;D177&amp;" "&amp;E177,SpecificGeometries!A:J, 7, FALSE)</f>
        <v>1.772895973633932</v>
      </c>
      <c r="L177">
        <f>H177/VLOOKUP("Tensile "&amp;C177&amp;" "&amp;A177&amp;" "&amp;D177&amp;" "&amp;E177,SpecificGeometries!A:J, 8, FALSE)</f>
        <v>-4.0333464492753629E-2</v>
      </c>
      <c r="M177" cm="1">
        <f t="array" ref="M177">G177/_xlfn.IFS(tensile_remVals!B177=Geometries!$C$4,Geometries!$E$4,tensile_remVals!B177=Geometries!$C$5,Geometries!$E$5)</f>
        <v>2.8119204624242427</v>
      </c>
      <c r="N177" cm="1">
        <f t="array" ref="N177">H177/(_xlfn.IFS(B177=Geometries!$C$4,Geometries!$D$4,B177=Geometries!$C$5,Geometries!$D$5))</f>
        <v>-1.2368929111111112E-2</v>
      </c>
    </row>
    <row r="178" spans="1:14">
      <c r="A178" s="2" t="s">
        <v>9</v>
      </c>
      <c r="B178" s="2" t="s">
        <v>17</v>
      </c>
      <c r="C178" s="2" t="s">
        <v>11</v>
      </c>
      <c r="D178" s="2">
        <v>2</v>
      </c>
      <c r="E178" s="2">
        <v>1</v>
      </c>
      <c r="F178">
        <v>5.691999912</v>
      </c>
      <c r="G178">
        <v>47.054495660000001</v>
      </c>
      <c r="H178">
        <v>-5.6586932E-2</v>
      </c>
      <c r="I178">
        <v>1.7977131609999999</v>
      </c>
      <c r="J178">
        <v>-1.4042816E-2</v>
      </c>
      <c r="K178">
        <f>G178/VLOOKUP("Tensile "&amp;C178&amp;" "&amp;A178&amp;" "&amp;D178&amp;" "&amp;E178,SpecificGeometries!A:J, 7, FALSE)</f>
        <v>1.7980319319831868</v>
      </c>
      <c r="L178">
        <f>H178/VLOOKUP("Tensile "&amp;C178&amp;" "&amp;A178&amp;" "&amp;D178&amp;" "&amp;E178,SpecificGeometries!A:J, 8, FALSE)</f>
        <v>-4.1005023188405799E-2</v>
      </c>
      <c r="M178" cm="1">
        <f t="array" ref="M178">G178/_xlfn.IFS(tensile_remVals!B178=Geometries!$C$4,Geometries!$E$4,tensile_remVals!B178=Geometries!$C$5,Geometries!$E$5)</f>
        <v>2.8517876157575759</v>
      </c>
      <c r="N178" cm="1">
        <f t="array" ref="N178">H178/(_xlfn.IFS(B178=Geometries!$C$4,Geometries!$D$4,B178=Geometries!$C$5,Geometries!$D$5))</f>
        <v>-1.2574873777777778E-2</v>
      </c>
    </row>
    <row r="179" spans="1:14">
      <c r="A179" s="2" t="s">
        <v>9</v>
      </c>
      <c r="B179" s="2" t="s">
        <v>17</v>
      </c>
      <c r="C179" s="2" t="s">
        <v>10</v>
      </c>
      <c r="D179" s="2">
        <v>3</v>
      </c>
      <c r="E179" s="2">
        <v>2</v>
      </c>
      <c r="F179">
        <v>2.4119999409999999</v>
      </c>
      <c r="G179">
        <v>19.732767719999998</v>
      </c>
      <c r="H179">
        <v>-9.3487859999999996E-3</v>
      </c>
      <c r="I179">
        <v>0.71882021399999996</v>
      </c>
      <c r="J179">
        <v>-2.1127199999999998E-3</v>
      </c>
      <c r="K179">
        <f>G179/VLOOKUP("Tensile "&amp;C179&amp;" "&amp;A179&amp;" "&amp;D179&amp;" "&amp;E179,SpecificGeometries!A:J, 7, FALSE)</f>
        <v>0.71912418804664713</v>
      </c>
      <c r="L179">
        <f>H179/VLOOKUP("Tensile "&amp;C179&amp;" "&amp;A179&amp;" "&amp;D179&amp;" "&amp;E179,SpecificGeometries!A:J, 8, FALSE)</f>
        <v>-6.2325239999999997E-3</v>
      </c>
      <c r="M179" cm="1">
        <f t="array" ref="M179">G179/_xlfn.IFS(tensile_remVals!B179=Geometries!$C$4,Geometries!$E$4,tensile_remVals!B179=Geometries!$C$5,Geometries!$E$5)</f>
        <v>1.1959253163636363</v>
      </c>
      <c r="N179" cm="1">
        <f t="array" ref="N179">H179/(_xlfn.IFS(B179=Geometries!$C$4,Geometries!$D$4,B179=Geometries!$C$5,Geometries!$D$5))</f>
        <v>-2.077508E-3</v>
      </c>
    </row>
    <row r="180" spans="1:14">
      <c r="A180" s="2" t="s">
        <v>9</v>
      </c>
      <c r="B180" s="2" t="s">
        <v>17</v>
      </c>
      <c r="C180" s="2" t="s">
        <v>10</v>
      </c>
      <c r="D180" s="2">
        <v>3</v>
      </c>
      <c r="E180" s="2">
        <v>2</v>
      </c>
      <c r="F180">
        <v>2.5120000839999999</v>
      </c>
      <c r="G180">
        <v>20.565746350000001</v>
      </c>
      <c r="H180">
        <v>-3.4605789999999997E-2</v>
      </c>
      <c r="I180">
        <v>0.74917840999999996</v>
      </c>
      <c r="J180">
        <v>-7.8205180000000003E-3</v>
      </c>
      <c r="K180">
        <f>G180/VLOOKUP("Tensile "&amp;C180&amp;" "&amp;A180&amp;" "&amp;D180&amp;" "&amp;E180,SpecificGeometries!A:J, 7, FALSE)</f>
        <v>0.74948055211370268</v>
      </c>
      <c r="L180">
        <f>H180/VLOOKUP("Tensile "&amp;C180&amp;" "&amp;A180&amp;" "&amp;D180&amp;" "&amp;E180,SpecificGeometries!A:J, 8, FALSE)</f>
        <v>-2.3070526666666664E-2</v>
      </c>
      <c r="M180" cm="1">
        <f t="array" ref="M180">G180/_xlfn.IFS(tensile_remVals!B180=Geometries!$C$4,Geometries!$E$4,tensile_remVals!B180=Geometries!$C$5,Geometries!$E$5)</f>
        <v>1.2464088696969697</v>
      </c>
      <c r="N180" cm="1">
        <f t="array" ref="N180">H180/(_xlfn.IFS(B180=Geometries!$C$4,Geometries!$D$4,B180=Geometries!$C$5,Geometries!$D$5))</f>
        <v>-7.6901755555555552E-3</v>
      </c>
    </row>
    <row r="181" spans="1:14">
      <c r="A181" s="2" t="s">
        <v>9</v>
      </c>
      <c r="B181" s="2" t="s">
        <v>17</v>
      </c>
      <c r="C181" s="2" t="s">
        <v>10</v>
      </c>
      <c r="D181" s="2">
        <v>3</v>
      </c>
      <c r="E181" s="2">
        <v>2</v>
      </c>
      <c r="F181">
        <v>2.6119999890000001</v>
      </c>
      <c r="G181">
        <v>21.39816433</v>
      </c>
      <c r="H181">
        <v>-2.3111466000000001E-2</v>
      </c>
      <c r="I181">
        <v>0.77951437199999996</v>
      </c>
      <c r="J181">
        <v>-5.2229299999999998E-3</v>
      </c>
      <c r="K181">
        <f>G181/VLOOKUP("Tensile "&amp;C181&amp;" "&amp;A181&amp;" "&amp;D181&amp;" "&amp;E181,SpecificGeometries!A:J, 7, FALSE)</f>
        <v>0.77981648432944606</v>
      </c>
      <c r="L181">
        <f>H181/VLOOKUP("Tensile "&amp;C181&amp;" "&amp;A181&amp;" "&amp;D181&amp;" "&amp;E181,SpecificGeometries!A:J, 8, FALSE)</f>
        <v>-1.5407644E-2</v>
      </c>
      <c r="M181" cm="1">
        <f t="array" ref="M181">G181/_xlfn.IFS(tensile_remVals!B181=Geometries!$C$4,Geometries!$E$4,tensile_remVals!B181=Geometries!$C$5,Geometries!$E$5)</f>
        <v>1.2968584442424242</v>
      </c>
      <c r="N181" cm="1">
        <f t="array" ref="N181">H181/(_xlfn.IFS(B181=Geometries!$C$4,Geometries!$D$4,B181=Geometries!$C$5,Geometries!$D$5))</f>
        <v>-5.1358813333333333E-3</v>
      </c>
    </row>
    <row r="182" spans="1:14">
      <c r="A182" s="2" t="s">
        <v>9</v>
      </c>
      <c r="B182" s="2" t="s">
        <v>17</v>
      </c>
      <c r="C182" s="2" t="s">
        <v>10</v>
      </c>
      <c r="D182" s="2">
        <v>3</v>
      </c>
      <c r="E182" s="2">
        <v>2</v>
      </c>
      <c r="F182">
        <v>2.7119998930000002</v>
      </c>
      <c r="G182">
        <v>22.231394430000002</v>
      </c>
      <c r="H182">
        <v>-4.0491194000000001E-2</v>
      </c>
      <c r="I182">
        <v>0.80987989900000001</v>
      </c>
      <c r="J182">
        <v>-9.1505519999999993E-3</v>
      </c>
      <c r="K182">
        <f>G182/VLOOKUP("Tensile "&amp;C182&amp;" "&amp;A182&amp;" "&amp;D182&amp;" "&amp;E182,SpecificGeometries!A:J, 7, FALSE)</f>
        <v>0.81018201275510204</v>
      </c>
      <c r="L182">
        <f>H182/VLOOKUP("Tensile "&amp;C182&amp;" "&amp;A182&amp;" "&amp;D182&amp;" "&amp;E182,SpecificGeometries!A:J, 8, FALSE)</f>
        <v>-2.6994129333333335E-2</v>
      </c>
      <c r="M182" cm="1">
        <f t="array" ref="M182">G182/_xlfn.IFS(tensile_remVals!B182=Geometries!$C$4,Geometries!$E$4,tensile_remVals!B182=Geometries!$C$5,Geometries!$E$5)</f>
        <v>1.3473572381818182</v>
      </c>
      <c r="N182" cm="1">
        <f t="array" ref="N182">H182/(_xlfn.IFS(B182=Geometries!$C$4,Geometries!$D$4,B182=Geometries!$C$5,Geometries!$D$5))</f>
        <v>-8.9980431111111106E-3</v>
      </c>
    </row>
    <row r="183" spans="1:14">
      <c r="A183" s="2" t="s">
        <v>9</v>
      </c>
      <c r="B183" s="2" t="s">
        <v>17</v>
      </c>
      <c r="C183" s="2" t="s">
        <v>10</v>
      </c>
      <c r="D183" s="2">
        <v>3</v>
      </c>
      <c r="E183" s="2">
        <v>2</v>
      </c>
      <c r="F183">
        <v>2.8120000360000001</v>
      </c>
      <c r="G183">
        <v>23.064525799999998</v>
      </c>
      <c r="H183">
        <v>-3.9285865000000003E-2</v>
      </c>
      <c r="I183">
        <v>0.84024178999999999</v>
      </c>
      <c r="J183">
        <v>-8.8781610000000007E-3</v>
      </c>
      <c r="K183">
        <f>G183/VLOOKUP("Tensile "&amp;C183&amp;" "&amp;A183&amp;" "&amp;D183&amp;" "&amp;E183,SpecificGeometries!A:J, 7, FALSE)</f>
        <v>0.84054394314868797</v>
      </c>
      <c r="L183">
        <f>H183/VLOOKUP("Tensile "&amp;C183&amp;" "&amp;A183&amp;" "&amp;D183&amp;" "&amp;E183,SpecificGeometries!A:J, 8, FALSE)</f>
        <v>-2.619057666666667E-2</v>
      </c>
      <c r="M183" cm="1">
        <f t="array" ref="M183">G183/_xlfn.IFS(tensile_remVals!B183=Geometries!$C$4,Geometries!$E$4,tensile_remVals!B183=Geometries!$C$5,Geometries!$E$5)</f>
        <v>1.3978500484848484</v>
      </c>
      <c r="N183" cm="1">
        <f t="array" ref="N183">H183/(_xlfn.IFS(B183=Geometries!$C$4,Geometries!$D$4,B183=Geometries!$C$5,Geometries!$D$5))</f>
        <v>-8.7301922222222227E-3</v>
      </c>
    </row>
    <row r="184" spans="1:14">
      <c r="A184" s="2" t="s">
        <v>9</v>
      </c>
      <c r="B184" s="2" t="s">
        <v>17</v>
      </c>
      <c r="C184" s="2" t="s">
        <v>10</v>
      </c>
      <c r="D184" s="2">
        <v>3</v>
      </c>
      <c r="E184" s="2">
        <v>2</v>
      </c>
      <c r="F184">
        <v>2.9119999409999999</v>
      </c>
      <c r="G184">
        <v>23.897858339999999</v>
      </c>
      <c r="H184">
        <v>-3.4748003E-2</v>
      </c>
      <c r="I184">
        <v>0.87060731599999996</v>
      </c>
      <c r="J184">
        <v>-7.8526559999999995E-3</v>
      </c>
      <c r="K184">
        <f>G184/VLOOKUP("Tensile "&amp;C184&amp;" "&amp;A184&amp;" "&amp;D184&amp;" "&amp;E184,SpecificGeometries!A:J, 7, FALSE)</f>
        <v>0.8709132048104955</v>
      </c>
      <c r="L184">
        <f>H184/VLOOKUP("Tensile "&amp;C184&amp;" "&amp;A184&amp;" "&amp;D184&amp;" "&amp;E184,SpecificGeometries!A:J, 8, FALSE)</f>
        <v>-2.3165335333333332E-2</v>
      </c>
      <c r="M184" cm="1">
        <f t="array" ref="M184">G184/_xlfn.IFS(tensile_remVals!B184=Geometries!$C$4,Geometries!$E$4,tensile_remVals!B184=Geometries!$C$5,Geometries!$E$5)</f>
        <v>1.4483550509090908</v>
      </c>
      <c r="N184" cm="1">
        <f t="array" ref="N184">H184/(_xlfn.IFS(B184=Geometries!$C$4,Geometries!$D$4,B184=Geometries!$C$5,Geometries!$D$5))</f>
        <v>-7.7217784444444442E-3</v>
      </c>
    </row>
    <row r="185" spans="1:14">
      <c r="A185" s="2" t="s">
        <v>9</v>
      </c>
      <c r="B185" s="2" t="s">
        <v>17</v>
      </c>
      <c r="C185" s="2" t="s">
        <v>10</v>
      </c>
      <c r="D185" s="2">
        <v>3</v>
      </c>
      <c r="E185" s="2">
        <v>2</v>
      </c>
      <c r="F185">
        <v>3.0120000839999999</v>
      </c>
      <c r="G185">
        <v>24.730326609999999</v>
      </c>
      <c r="H185">
        <v>-3.3833742E-2</v>
      </c>
      <c r="I185">
        <v>0.90094697499999998</v>
      </c>
      <c r="J185">
        <v>-7.6460429999999999E-3</v>
      </c>
      <c r="K185">
        <f>G185/VLOOKUP("Tensile "&amp;C185&amp;" "&amp;A185&amp;" "&amp;D185&amp;" "&amp;E185,SpecificGeometries!A:J, 7, FALSE)</f>
        <v>0.90125096975218655</v>
      </c>
      <c r="L185">
        <f>H185/VLOOKUP("Tensile "&amp;C185&amp;" "&amp;A185&amp;" "&amp;D185&amp;" "&amp;E185,SpecificGeometries!A:J, 8, FALSE)</f>
        <v>-2.2555828E-2</v>
      </c>
      <c r="M185" cm="1">
        <f t="array" ref="M185">G185/_xlfn.IFS(tensile_remVals!B185=Geometries!$C$4,Geometries!$E$4,tensile_remVals!B185=Geometries!$C$5,Geometries!$E$5)</f>
        <v>1.4988076733333333</v>
      </c>
      <c r="N185" cm="1">
        <f t="array" ref="N185">H185/(_xlfn.IFS(B185=Geometries!$C$4,Geometries!$D$4,B185=Geometries!$C$5,Geometries!$D$5))</f>
        <v>-7.518609333333333E-3</v>
      </c>
    </row>
    <row r="186" spans="1:14">
      <c r="A186" s="2" t="s">
        <v>9</v>
      </c>
      <c r="B186" s="2" t="s">
        <v>17</v>
      </c>
      <c r="C186" s="2" t="s">
        <v>10</v>
      </c>
      <c r="D186" s="2">
        <v>3</v>
      </c>
      <c r="E186" s="2">
        <v>2</v>
      </c>
      <c r="F186">
        <v>3.1119999890000001</v>
      </c>
      <c r="G186">
        <v>25.563456120000001</v>
      </c>
      <c r="H186">
        <v>-2.9800151E-2</v>
      </c>
      <c r="I186">
        <v>0.93131071300000001</v>
      </c>
      <c r="J186">
        <v>-6.7344969999999999E-3</v>
      </c>
      <c r="K186">
        <f>G186/VLOOKUP("Tensile "&amp;C186&amp;" "&amp;A186&amp;" "&amp;D186&amp;" "&amp;E186,SpecificGeometries!A:J, 7, FALSE)</f>
        <v>0.93161283236151604</v>
      </c>
      <c r="L186">
        <f>H186/VLOOKUP("Tensile "&amp;C186&amp;" "&amp;A186&amp;" "&amp;D186&amp;" "&amp;E186,SpecificGeometries!A:J, 8, FALSE)</f>
        <v>-1.9866767333333334E-2</v>
      </c>
      <c r="M186" cm="1">
        <f t="array" ref="M186">G186/_xlfn.IFS(tensile_remVals!B186=Geometries!$C$4,Geometries!$E$4,tensile_remVals!B186=Geometries!$C$5,Geometries!$E$5)</f>
        <v>1.5493003709090909</v>
      </c>
      <c r="N186" cm="1">
        <f t="array" ref="N186">H186/(_xlfn.IFS(B186=Geometries!$C$4,Geometries!$D$4,B186=Geometries!$C$5,Geometries!$D$5))</f>
        <v>-6.6222557777777776E-3</v>
      </c>
    </row>
    <row r="187" spans="1:14">
      <c r="A187" s="2" t="s">
        <v>9</v>
      </c>
      <c r="B187" s="2" t="s">
        <v>17</v>
      </c>
      <c r="C187" s="2" t="s">
        <v>10</v>
      </c>
      <c r="D187" s="2">
        <v>3</v>
      </c>
      <c r="E187" s="2">
        <v>2</v>
      </c>
      <c r="F187">
        <v>3.2119998930000002</v>
      </c>
      <c r="G187">
        <v>26.39684081</v>
      </c>
      <c r="H187">
        <v>-3.5048965000000001E-2</v>
      </c>
      <c r="I187">
        <v>0.96168184300000004</v>
      </c>
      <c r="J187">
        <v>-7.9206699999999994E-3</v>
      </c>
      <c r="K187">
        <f>G187/VLOOKUP("Tensile "&amp;C187&amp;" "&amp;A187&amp;" "&amp;D187&amp;" "&amp;E187,SpecificGeometries!A:J, 7, FALSE)</f>
        <v>0.96198399453352768</v>
      </c>
      <c r="L187">
        <f>H187/VLOOKUP("Tensile "&amp;C187&amp;" "&amp;A187&amp;" "&amp;D187&amp;" "&amp;E187,SpecificGeometries!A:J, 8, FALSE)</f>
        <v>-2.3365976666666666E-2</v>
      </c>
      <c r="M187" cm="1">
        <f t="array" ref="M187">G187/_xlfn.IFS(tensile_remVals!B187=Geometries!$C$4,Geometries!$E$4,tensile_remVals!B187=Geometries!$C$5,Geometries!$E$5)</f>
        <v>1.5998085339393939</v>
      </c>
      <c r="N187" cm="1">
        <f t="array" ref="N187">H187/(_xlfn.IFS(B187=Geometries!$C$4,Geometries!$D$4,B187=Geometries!$C$5,Geometries!$D$5))</f>
        <v>-7.7886588888888891E-3</v>
      </c>
    </row>
    <row r="188" spans="1:14">
      <c r="A188" s="2" t="s">
        <v>9</v>
      </c>
      <c r="B188" s="2" t="s">
        <v>17</v>
      </c>
      <c r="C188" s="2" t="s">
        <v>12</v>
      </c>
      <c r="D188" s="2">
        <v>3</v>
      </c>
      <c r="E188" s="2">
        <v>1</v>
      </c>
      <c r="F188">
        <v>4.1139998440000003</v>
      </c>
      <c r="G188">
        <v>33.910013739999997</v>
      </c>
      <c r="H188">
        <v>-0.38346770400000002</v>
      </c>
      <c r="I188">
        <v>1.2659344669999999</v>
      </c>
      <c r="J188">
        <v>-9.0568655999999997E-2</v>
      </c>
      <c r="K188">
        <f>G188/VLOOKUP("Tensile "&amp;C188&amp;" "&amp;A188&amp;" "&amp;D188&amp;" "&amp;E188,SpecificGeometries!A:J, 7, FALSE)</f>
        <v>1.2662439783420461</v>
      </c>
      <c r="L188">
        <f>H188/VLOOKUP("Tensile "&amp;C188&amp;" "&amp;A188&amp;" "&amp;D188&amp;" "&amp;E188,SpecificGeometries!A:J, 8, FALSE)</f>
        <v>-0.26264911232876714</v>
      </c>
      <c r="M188" cm="1">
        <f t="array" ref="M188">G188/_xlfn.IFS(tensile_remVals!B188=Geometries!$C$4,Geometries!$E$4,tensile_remVals!B188=Geometries!$C$5,Geometries!$E$5)</f>
        <v>2.0551523478787876</v>
      </c>
      <c r="N188" cm="1">
        <f t="array" ref="N188">H188/(_xlfn.IFS(B188=Geometries!$C$4,Geometries!$D$4,B188=Geometries!$C$5,Geometries!$D$5))</f>
        <v>-8.5215045333333336E-2</v>
      </c>
    </row>
    <row r="189" spans="1:14">
      <c r="A189" s="2" t="s">
        <v>9</v>
      </c>
      <c r="B189" s="2" t="s">
        <v>17</v>
      </c>
      <c r="C189" s="2" t="s">
        <v>12</v>
      </c>
      <c r="D189" s="2">
        <v>3</v>
      </c>
      <c r="E189" s="2">
        <v>1</v>
      </c>
      <c r="F189">
        <v>4.2140002250000004</v>
      </c>
      <c r="G189">
        <v>34.743197260000002</v>
      </c>
      <c r="H189">
        <v>-9.3302429000000006E-2</v>
      </c>
      <c r="I189">
        <v>1.297042727</v>
      </c>
      <c r="J189">
        <v>-2.2036473000000001E-2</v>
      </c>
      <c r="K189">
        <f>G189/VLOOKUP("Tensile "&amp;C189&amp;" "&amp;A189&amp;" "&amp;D189&amp;" "&amp;E189,SpecificGeometries!A:J, 7, FALSE)</f>
        <v>1.2973561336818522</v>
      </c>
      <c r="L189">
        <f>H189/VLOOKUP("Tensile "&amp;C189&amp;" "&amp;A189&amp;" "&amp;D189&amp;" "&amp;E189,SpecificGeometries!A:J, 8, FALSE)</f>
        <v>-6.3905773287671233E-2</v>
      </c>
      <c r="M189" cm="1">
        <f t="array" ref="M189">G189/_xlfn.IFS(tensile_remVals!B189=Geometries!$C$4,Geometries!$E$4,tensile_remVals!B189=Geometries!$C$5,Geometries!$E$5)</f>
        <v>2.1056483187878787</v>
      </c>
      <c r="N189" cm="1">
        <f t="array" ref="N189">H189/(_xlfn.IFS(B189=Geometries!$C$4,Geometries!$D$4,B189=Geometries!$C$5,Geometries!$D$5))</f>
        <v>-2.0733873111111113E-2</v>
      </c>
    </row>
    <row r="190" spans="1:14">
      <c r="A190" s="2" t="s">
        <v>9</v>
      </c>
      <c r="B190" s="2" t="s">
        <v>17</v>
      </c>
      <c r="C190" s="2" t="s">
        <v>12</v>
      </c>
      <c r="D190" s="2">
        <v>3</v>
      </c>
      <c r="E190" s="2">
        <v>1</v>
      </c>
      <c r="F190">
        <v>4.3140001300000002</v>
      </c>
      <c r="G190">
        <v>35.57612374</v>
      </c>
      <c r="H190">
        <v>-9.7524113999999995E-2</v>
      </c>
      <c r="I190">
        <v>1.328147054</v>
      </c>
      <c r="J190">
        <v>-2.3033563999999999E-2</v>
      </c>
      <c r="K190">
        <f>G190/VLOOKUP("Tensile "&amp;C190&amp;" "&amp;A190&amp;" "&amp;D190&amp;" "&amp;E190,SpecificGeometries!A:J, 7, FALSE)</f>
        <v>1.3284586908140403</v>
      </c>
      <c r="L190">
        <f>H190/VLOOKUP("Tensile "&amp;C190&amp;" "&amp;A190&amp;" "&amp;D190&amp;" "&amp;E190,SpecificGeometries!A:J, 8, FALSE)</f>
        <v>-6.6797338356164387E-2</v>
      </c>
      <c r="M190" cm="1">
        <f t="array" ref="M190">G190/_xlfn.IFS(tensile_remVals!B190=Geometries!$C$4,Geometries!$E$4,tensile_remVals!B190=Geometries!$C$5,Geometries!$E$5)</f>
        <v>2.1561287115151515</v>
      </c>
      <c r="N190" cm="1">
        <f t="array" ref="N190">H190/(_xlfn.IFS(B190=Geometries!$C$4,Geometries!$D$4,B190=Geometries!$C$5,Geometries!$D$5))</f>
        <v>-2.1672025333333331E-2</v>
      </c>
    </row>
    <row r="191" spans="1:14">
      <c r="A191" s="2" t="s">
        <v>9</v>
      </c>
      <c r="B191" s="2" t="s">
        <v>17</v>
      </c>
      <c r="C191" s="2" t="s">
        <v>12</v>
      </c>
      <c r="D191" s="2">
        <v>3</v>
      </c>
      <c r="E191" s="2">
        <v>1</v>
      </c>
      <c r="F191">
        <v>4.4140000339999999</v>
      </c>
      <c r="G191">
        <v>36.409609019999998</v>
      </c>
      <c r="H191">
        <v>-9.9532254000000001E-2</v>
      </c>
      <c r="I191">
        <v>1.3592706919999999</v>
      </c>
      <c r="J191">
        <v>-2.3507854000000002E-2</v>
      </c>
      <c r="K191">
        <f>G191/VLOOKUP("Tensile "&amp;C191&amp;" "&amp;A191&amp;" "&amp;D191&amp;" "&amp;E191,SpecificGeometries!A:J, 7, FALSE)</f>
        <v>1.3595821142643763</v>
      </c>
      <c r="L191">
        <f>H191/VLOOKUP("Tensile "&amp;C191&amp;" "&amp;A191&amp;" "&amp;D191&amp;" "&amp;E191,SpecificGeometries!A:J, 8, FALSE)</f>
        <v>-6.817277671232877E-2</v>
      </c>
      <c r="M191" cm="1">
        <f t="array" ref="M191">G191/_xlfn.IFS(tensile_remVals!B191=Geometries!$C$4,Geometries!$E$4,tensile_remVals!B191=Geometries!$C$5,Geometries!$E$5)</f>
        <v>2.2066429709090909</v>
      </c>
      <c r="N191" cm="1">
        <f t="array" ref="N191">H191/(_xlfn.IFS(B191=Geometries!$C$4,Geometries!$D$4,B191=Geometries!$C$5,Geometries!$D$5))</f>
        <v>-2.2118278666666668E-2</v>
      </c>
    </row>
    <row r="192" spans="1:14">
      <c r="A192" s="2" t="s">
        <v>9</v>
      </c>
      <c r="B192" s="2" t="s">
        <v>17</v>
      </c>
      <c r="C192" s="2" t="s">
        <v>12</v>
      </c>
      <c r="D192" s="2">
        <v>3</v>
      </c>
      <c r="E192" s="2">
        <v>1</v>
      </c>
      <c r="F192">
        <v>4.5139999389999996</v>
      </c>
      <c r="G192">
        <v>37.242278460000001</v>
      </c>
      <c r="H192">
        <v>-8.7272539999999996E-2</v>
      </c>
      <c r="I192">
        <v>1.390363574</v>
      </c>
      <c r="J192">
        <v>-2.0612314E-2</v>
      </c>
      <c r="K192">
        <f>G192/VLOOKUP("Tensile "&amp;C192&amp;" "&amp;A192&amp;" "&amp;D192&amp;" "&amp;E192,SpecificGeometries!A:J, 7, FALSE)</f>
        <v>1.390675073188947</v>
      </c>
      <c r="L192">
        <f>H192/VLOOKUP("Tensile "&amp;C192&amp;" "&amp;A192&amp;" "&amp;D192&amp;" "&amp;E192,SpecificGeometries!A:J, 8, FALSE)</f>
        <v>-5.9775712328767119E-2</v>
      </c>
      <c r="M192" cm="1">
        <f t="array" ref="M192">G192/_xlfn.IFS(tensile_remVals!B192=Geometries!$C$4,Geometries!$E$4,tensile_remVals!B192=Geometries!$C$5,Geometries!$E$5)</f>
        <v>2.2571077854545454</v>
      </c>
      <c r="N192" cm="1">
        <f t="array" ref="N192">H192/(_xlfn.IFS(B192=Geometries!$C$4,Geometries!$D$4,B192=Geometries!$C$5,Geometries!$D$5))</f>
        <v>-1.9393897777777776E-2</v>
      </c>
    </row>
    <row r="193" spans="1:14">
      <c r="A193" s="2" t="s">
        <v>9</v>
      </c>
      <c r="B193" s="2" t="s">
        <v>17</v>
      </c>
      <c r="C193" s="2" t="s">
        <v>12</v>
      </c>
      <c r="D193" s="2">
        <v>2</v>
      </c>
      <c r="E193" s="2">
        <v>2</v>
      </c>
      <c r="F193">
        <v>3.9130001068115199</v>
      </c>
      <c r="G193">
        <v>32.235767692327499</v>
      </c>
      <c r="H193">
        <v>-9.1483637690544101E-2</v>
      </c>
      <c r="I193">
        <v>1.1497495174407999</v>
      </c>
      <c r="J193">
        <v>-2.131889453125E-2</v>
      </c>
      <c r="K193">
        <f>G193/VLOOKUP("Tensile "&amp;C193&amp;" "&amp;A193&amp;" "&amp;D193&amp;" "&amp;E193,SpecificGeometries!A:J, 7, FALSE)</f>
        <v>1.1500452262692651</v>
      </c>
      <c r="L193">
        <f>H193/VLOOKUP("Tensile "&amp;C193&amp;" "&amp;A193&amp;" "&amp;D193&amp;" "&amp;E193,SpecificGeometries!A:J, 8, FALSE)</f>
        <v>-6.3530303951766745E-2</v>
      </c>
      <c r="M193" cm="1">
        <f t="array" ref="M193">G193/_xlfn.IFS(tensile_remVals!B193=Geometries!$C$4,Geometries!$E$4,tensile_remVals!B193=Geometries!$C$5,Geometries!$E$5)</f>
        <v>1.9536828904440908</v>
      </c>
      <c r="N193" cm="1">
        <f t="array" ref="N193">H193/(_xlfn.IFS(B193=Geometries!$C$4,Geometries!$D$4,B193=Geometries!$C$5,Geometries!$D$5))</f>
        <v>-2.0329697264565356E-2</v>
      </c>
    </row>
    <row r="194" spans="1:14">
      <c r="A194" s="2" t="s">
        <v>9</v>
      </c>
      <c r="B194" s="2" t="s">
        <v>17</v>
      </c>
      <c r="C194" s="2" t="s">
        <v>12</v>
      </c>
      <c r="D194" s="2">
        <v>2</v>
      </c>
      <c r="E194" s="2">
        <v>2</v>
      </c>
      <c r="F194">
        <v>4.01300001144409</v>
      </c>
      <c r="G194">
        <v>33.069051802158398</v>
      </c>
      <c r="H194">
        <v>-8.8365122675895705E-2</v>
      </c>
      <c r="I194">
        <v>1.17947590351105</v>
      </c>
      <c r="J194">
        <v>-2.0592169921875E-2</v>
      </c>
      <c r="K194">
        <f>G194/VLOOKUP("Tensile "&amp;C194&amp;" "&amp;A194&amp;" "&amp;D194&amp;" "&amp;E194,SpecificGeometries!A:J, 7, FALSE)</f>
        <v>1.1797735213042597</v>
      </c>
      <c r="L194">
        <f>H194/VLOOKUP("Tensile "&amp;C194&amp;" "&amp;A194&amp;" "&amp;D194&amp;" "&amp;E194,SpecificGeometries!A:J, 8, FALSE)</f>
        <v>-6.1364668524927578E-2</v>
      </c>
      <c r="M194" cm="1">
        <f t="array" ref="M194">G194/_xlfn.IFS(tensile_remVals!B194=Geometries!$C$4,Geometries!$E$4,tensile_remVals!B194=Geometries!$C$5,Geometries!$E$5)</f>
        <v>2.0041849577065696</v>
      </c>
      <c r="N194" cm="1">
        <f t="array" ref="N194">H194/(_xlfn.IFS(B194=Geometries!$C$4,Geometries!$D$4,B194=Geometries!$C$5,Geometries!$D$5))</f>
        <v>-1.9636693927976824E-2</v>
      </c>
    </row>
    <row r="195" spans="1:14">
      <c r="A195" s="2" t="s">
        <v>9</v>
      </c>
      <c r="B195" s="2" t="s">
        <v>17</v>
      </c>
      <c r="C195" s="2" t="s">
        <v>12</v>
      </c>
      <c r="D195" s="2">
        <v>2</v>
      </c>
      <c r="E195" s="2">
        <v>2</v>
      </c>
      <c r="F195">
        <v>4.1129999160766602</v>
      </c>
      <c r="G195">
        <v>33.901877701282501</v>
      </c>
      <c r="H195">
        <v>-9.8078913986682906E-2</v>
      </c>
      <c r="I195">
        <v>1.2091878652572601</v>
      </c>
      <c r="J195">
        <v>-2.2855824218750001E-2</v>
      </c>
      <c r="K195">
        <f>G195/VLOOKUP("Tensile "&amp;C195&amp;" "&amp;A195&amp;" "&amp;D195&amp;" "&amp;E195,SpecificGeometries!A:J, 7, FALSE)</f>
        <v>1.2094854691859616</v>
      </c>
      <c r="L195">
        <f>H195/VLOOKUP("Tensile "&amp;C195&amp;" "&amp;A195&amp;" "&amp;D195&amp;" "&amp;E195,SpecificGeometries!A:J, 8, FALSE)</f>
        <v>-6.8110356935196459E-2</v>
      </c>
      <c r="M195" cm="1">
        <f t="array" ref="M195">G195/_xlfn.IFS(tensile_remVals!B195=Geometries!$C$4,Geometries!$E$4,tensile_remVals!B195=Geometries!$C$5,Geometries!$E$5)</f>
        <v>2.0546592546231821</v>
      </c>
      <c r="N195" cm="1">
        <f t="array" ref="N195">H195/(_xlfn.IFS(B195=Geometries!$C$4,Geometries!$D$4,B195=Geometries!$C$5,Geometries!$D$5))</f>
        <v>-2.1795314219262868E-2</v>
      </c>
    </row>
    <row r="196" spans="1:14">
      <c r="A196" s="2" t="s">
        <v>9</v>
      </c>
      <c r="B196" s="2" t="s">
        <v>17</v>
      </c>
      <c r="C196" s="2" t="s">
        <v>12</v>
      </c>
      <c r="D196" s="2">
        <v>2</v>
      </c>
      <c r="E196" s="2">
        <v>2</v>
      </c>
      <c r="F196">
        <v>4.2129998207092303</v>
      </c>
      <c r="G196">
        <v>34.734804183244698</v>
      </c>
      <c r="H196">
        <v>-8.9824147522449493E-2</v>
      </c>
      <c r="I196">
        <v>1.2389069795608501</v>
      </c>
      <c r="J196">
        <v>-2.0932173828125001E-2</v>
      </c>
      <c r="K196">
        <f>G196/VLOOKUP("Tensile "&amp;C196&amp;" "&amp;A196&amp;" "&amp;D196&amp;" "&amp;E196,SpecificGeometries!A:J, 7, FALSE)</f>
        <v>1.2392010054671672</v>
      </c>
      <c r="L196">
        <f>H196/VLOOKUP("Tensile "&amp;C196&amp;" "&amp;A196&amp;" "&amp;D196&amp;" "&amp;E196,SpecificGeometries!A:J, 8, FALSE)</f>
        <v>-6.2377880223923259E-2</v>
      </c>
      <c r="M196" cm="1">
        <f t="array" ref="M196">G196/_xlfn.IFS(tensile_remVals!B196=Geometries!$C$4,Geometries!$E$4,tensile_remVals!B196=Geometries!$C$5,Geometries!$E$5)</f>
        <v>2.1051396474693758</v>
      </c>
      <c r="N196" cm="1">
        <f t="array" ref="N196">H196/(_xlfn.IFS(B196=Geometries!$C$4,Geometries!$D$4,B196=Geometries!$C$5,Geometries!$D$5))</f>
        <v>-1.9960921671655443E-2</v>
      </c>
    </row>
    <row r="197" spans="1:14">
      <c r="A197" s="2" t="s">
        <v>9</v>
      </c>
      <c r="B197" s="2" t="s">
        <v>17</v>
      </c>
      <c r="C197" s="2" t="s">
        <v>12</v>
      </c>
      <c r="D197" s="2">
        <v>2</v>
      </c>
      <c r="E197" s="2">
        <v>1</v>
      </c>
      <c r="F197">
        <v>3.7119998931884801</v>
      </c>
      <c r="G197">
        <v>30.561575666069999</v>
      </c>
      <c r="H197">
        <v>-8.4712065756320995E-2</v>
      </c>
      <c r="I197">
        <v>1.1477528810501101</v>
      </c>
      <c r="J197">
        <v>-1.9609275390625E-2</v>
      </c>
      <c r="K197">
        <f>G197/VLOOKUP("Tensile "&amp;C197&amp;" "&amp;A197&amp;" "&amp;D197&amp;" "&amp;E197,SpecificGeometries!A:J, 7, FALSE)</f>
        <v>1.1480682068395942</v>
      </c>
      <c r="L197">
        <f>H197/VLOOKUP("Tensile "&amp;C197&amp;" "&amp;A197&amp;" "&amp;D197&amp;" "&amp;E197,SpecificGeometries!A:J, 8, FALSE)</f>
        <v>-5.8827823441889582E-2</v>
      </c>
      <c r="M197" cm="1">
        <f t="array" ref="M197">G197/_xlfn.IFS(tensile_remVals!B197=Geometries!$C$4,Geometries!$E$4,tensile_remVals!B197=Geometries!$C$5,Geometries!$E$5)</f>
        <v>1.8522167070345454</v>
      </c>
      <c r="N197" cm="1">
        <f t="array" ref="N197">H197/(_xlfn.IFS(B197=Geometries!$C$4,Geometries!$D$4,B197=Geometries!$C$5,Geometries!$D$5))</f>
        <v>-1.8824903501404665E-2</v>
      </c>
    </row>
    <row r="198" spans="1:14">
      <c r="A198" s="2" t="s">
        <v>9</v>
      </c>
      <c r="B198" s="2" t="s">
        <v>17</v>
      </c>
      <c r="C198" s="2" t="s">
        <v>12</v>
      </c>
      <c r="D198" s="2">
        <v>2</v>
      </c>
      <c r="E198" s="2">
        <v>1</v>
      </c>
      <c r="F198">
        <v>3.81200003623962</v>
      </c>
      <c r="G198">
        <v>31.394299119710901</v>
      </c>
      <c r="H198">
        <v>-6.4270973205566406E-2</v>
      </c>
      <c r="I198">
        <v>1.1790348291397099</v>
      </c>
      <c r="J198">
        <v>-1.48775400390625E-2</v>
      </c>
      <c r="K198">
        <f>G198/VLOOKUP("Tensile "&amp;C198&amp;" "&amp;A198&amp;" "&amp;D198&amp;" "&amp;E198,SpecificGeometries!A:J, 7, FALSE)</f>
        <v>1.1793500796285086</v>
      </c>
      <c r="L198">
        <f>H198/VLOOKUP("Tensile "&amp;C198&amp;" "&amp;A198&amp;" "&amp;D198&amp;" "&amp;E198,SpecificGeometries!A:J, 8, FALSE)</f>
        <v>-4.4632620281643338E-2</v>
      </c>
      <c r="M198" cm="1">
        <f t="array" ref="M198">G198/_xlfn.IFS(tensile_remVals!B198=Geometries!$C$4,Geometries!$E$4,tensile_remVals!B198=Geometries!$C$5,Geometries!$E$5)</f>
        <v>1.902684795133994</v>
      </c>
      <c r="N198" cm="1">
        <f t="array" ref="N198">H198/(_xlfn.IFS(B198=Geometries!$C$4,Geometries!$D$4,B198=Geometries!$C$5,Geometries!$D$5))</f>
        <v>-1.4282438490125868E-2</v>
      </c>
    </row>
    <row r="199" spans="1:14">
      <c r="A199" s="2" t="s">
        <v>9</v>
      </c>
      <c r="B199" s="2" t="s">
        <v>17</v>
      </c>
      <c r="C199" s="2" t="s">
        <v>12</v>
      </c>
      <c r="D199" s="2">
        <v>2</v>
      </c>
      <c r="E199" s="2">
        <v>1</v>
      </c>
      <c r="F199">
        <v>3.9119999408721902</v>
      </c>
      <c r="G199">
        <v>32.227732241153703</v>
      </c>
      <c r="H199">
        <v>-7.6238766312599196E-2</v>
      </c>
      <c r="I199">
        <v>1.21034336090088</v>
      </c>
      <c r="J199">
        <v>-1.7647863281249999E-2</v>
      </c>
      <c r="K199">
        <f>G199/VLOOKUP("Tensile "&amp;C199&amp;" "&amp;A199&amp;" "&amp;D199&amp;" "&amp;E199,SpecificGeometries!A:J, 7, FALSE)</f>
        <v>1.2106586116135876</v>
      </c>
      <c r="L199">
        <f>H199/VLOOKUP("Tensile "&amp;C199&amp;" "&amp;A199&amp;" "&amp;D199&amp;" "&amp;E199,SpecificGeometries!A:J, 8, FALSE)</f>
        <v>-5.2943587717082775E-2</v>
      </c>
      <c r="M199" cm="1">
        <f t="array" ref="M199">G199/_xlfn.IFS(tensile_remVals!B199=Geometries!$C$4,Geometries!$E$4,tensile_remVals!B199=Geometries!$C$5,Geometries!$E$5)</f>
        <v>1.9531958934032547</v>
      </c>
      <c r="N199" cm="1">
        <f t="array" ref="N199">H199/(_xlfn.IFS(B199=Geometries!$C$4,Geometries!$D$4,B199=Geometries!$C$5,Geometries!$D$5))</f>
        <v>-1.6941948069466486E-2</v>
      </c>
    </row>
    <row r="200" spans="1:14">
      <c r="A200" s="2" t="s">
        <v>9</v>
      </c>
      <c r="B200" s="2" t="s">
        <v>17</v>
      </c>
      <c r="C200" s="2" t="s">
        <v>12</v>
      </c>
      <c r="D200" s="2">
        <v>2</v>
      </c>
      <c r="E200" s="2">
        <v>1</v>
      </c>
      <c r="F200">
        <v>4.0120000839233398</v>
      </c>
      <c r="G200">
        <v>33.060763031244299</v>
      </c>
      <c r="H200">
        <v>-7.1252711117267595E-2</v>
      </c>
      <c r="I200">
        <v>1.24163854122162</v>
      </c>
      <c r="J200">
        <v>-1.6493683593749999E-2</v>
      </c>
      <c r="K200">
        <f>G200/VLOOKUP("Tensile "&amp;C200&amp;" "&amp;A200&amp;" "&amp;D200&amp;" "&amp;E200,SpecificGeometries!A:J, 7, FALSE)</f>
        <v>1.2419520297236777</v>
      </c>
      <c r="L200">
        <f>H200/VLOOKUP("Tensile "&amp;C200&amp;" "&amp;A200&amp;" "&amp;D200&amp;" "&amp;E200,SpecificGeometries!A:J, 8, FALSE)</f>
        <v>-4.9481049386991389E-2</v>
      </c>
      <c r="M200" cm="1">
        <f t="array" ref="M200">G200/_xlfn.IFS(tensile_remVals!B200=Geometries!$C$4,Geometries!$E$4,tensile_remVals!B200=Geometries!$C$5,Geometries!$E$5)</f>
        <v>2.0036826079541998</v>
      </c>
      <c r="N200" cm="1">
        <f t="array" ref="N200">H200/(_xlfn.IFS(B200=Geometries!$C$4,Geometries!$D$4,B200=Geometries!$C$5,Geometries!$D$5))</f>
        <v>-1.5833935803837244E-2</v>
      </c>
    </row>
    <row r="201" spans="1:14">
      <c r="A201" s="2" t="s">
        <v>9</v>
      </c>
      <c r="B201" s="2" t="s">
        <v>17</v>
      </c>
      <c r="C201" s="2" t="s">
        <v>12</v>
      </c>
      <c r="D201" s="2">
        <v>2</v>
      </c>
      <c r="E201" s="2">
        <v>1</v>
      </c>
      <c r="F201">
        <v>4.11199998855591</v>
      </c>
      <c r="G201">
        <v>33.893484622240102</v>
      </c>
      <c r="H201">
        <v>-6.7251607775688199E-2</v>
      </c>
      <c r="I201">
        <v>1.27292227745056</v>
      </c>
      <c r="J201">
        <v>-1.5567501953125E-2</v>
      </c>
      <c r="K201">
        <f>G201/VLOOKUP("Tensile "&amp;C201&amp;" "&amp;A201&amp;" "&amp;D201&amp;" "&amp;E201,SpecificGeometries!A:J, 7, FALSE)</f>
        <v>1.2732338325409505</v>
      </c>
      <c r="L201">
        <f>H201/VLOOKUP("Tensile "&amp;C201&amp;" "&amp;A201&amp;" "&amp;D201&amp;" "&amp;E201,SpecificGeometries!A:J, 8, FALSE)</f>
        <v>-4.6702505399783475E-2</v>
      </c>
      <c r="M201" cm="1">
        <f t="array" ref="M201">G201/_xlfn.IFS(tensile_remVals!B201=Geometries!$C$4,Geometries!$E$4,tensile_remVals!B201=Geometries!$C$5,Geometries!$E$5)</f>
        <v>2.0541505831660669</v>
      </c>
      <c r="N201" cm="1">
        <f t="array" ref="N201">H201/(_xlfn.IFS(B201=Geometries!$C$4,Geometries!$D$4,B201=Geometries!$C$5,Geometries!$D$5))</f>
        <v>-1.4944801727930711E-2</v>
      </c>
    </row>
    <row r="202" spans="1:14">
      <c r="A202" s="2" t="s">
        <v>9</v>
      </c>
      <c r="B202" s="2" t="s">
        <v>17</v>
      </c>
      <c r="C202" s="2" t="s">
        <v>12</v>
      </c>
      <c r="D202" s="2">
        <v>1</v>
      </c>
      <c r="E202" s="2">
        <v>2</v>
      </c>
      <c r="F202">
        <v>2.5139999389648402</v>
      </c>
      <c r="G202">
        <v>20.582225173711802</v>
      </c>
      <c r="H202">
        <v>-0.13864298164844499</v>
      </c>
      <c r="I202">
        <v>0.77171546220779397</v>
      </c>
      <c r="J202">
        <v>-3.3470855468749998E-2</v>
      </c>
      <c r="K202">
        <f>G202/VLOOKUP("Tensile "&amp;C202&amp;" "&amp;A202&amp;" "&amp;D202&amp;" "&amp;E202,SpecificGeometries!A:J, 7, FALSE)</f>
        <v>0.77202645062684927</v>
      </c>
      <c r="L202">
        <f>H202/VLOOKUP("Tensile "&amp;C202&amp;" "&amp;A202&amp;" "&amp;D202&amp;" "&amp;E202,SpecificGeometries!A:J, 8, FALSE)</f>
        <v>-9.9743152265068344E-2</v>
      </c>
      <c r="M202" cm="1">
        <f t="array" ref="M202">G202/_xlfn.IFS(tensile_remVals!B202=Geometries!$C$4,Geometries!$E$4,tensile_remVals!B202=Geometries!$C$5,Geometries!$E$5)</f>
        <v>1.2474075862855638</v>
      </c>
      <c r="N202" cm="1">
        <f t="array" ref="N202">H202/(_xlfn.IFS(B202=Geometries!$C$4,Geometries!$D$4,B202=Geometries!$C$5,Geometries!$D$5))</f>
        <v>-3.080955147743222E-2</v>
      </c>
    </row>
    <row r="203" spans="1:14">
      <c r="A203" s="2" t="s">
        <v>9</v>
      </c>
      <c r="B203" s="2" t="s">
        <v>17</v>
      </c>
      <c r="C203" s="2" t="s">
        <v>12</v>
      </c>
      <c r="D203" s="2">
        <v>1</v>
      </c>
      <c r="E203" s="2">
        <v>2</v>
      </c>
      <c r="F203">
        <v>2.6140000820159899</v>
      </c>
      <c r="G203">
        <v>21.415201947092999</v>
      </c>
      <c r="H203">
        <v>-0.13015800714492801</v>
      </c>
      <c r="I203">
        <v>0.80295801162719704</v>
      </c>
      <c r="J203">
        <v>-3.142243359375E-2</v>
      </c>
      <c r="K203">
        <f>G203/VLOOKUP("Tensile "&amp;C203&amp;" "&amp;A203&amp;" "&amp;D203&amp;" "&amp;E203,SpecificGeometries!A:J, 7, FALSE)</f>
        <v>0.80327089073867208</v>
      </c>
      <c r="L203">
        <f>H203/VLOOKUP("Tensile "&amp;C203&amp;" "&amp;A203&amp;" "&amp;D203&amp;" "&amp;E203,SpecificGeometries!A:J, 8, FALSE)</f>
        <v>-9.3638854061099286E-2</v>
      </c>
      <c r="M203" cm="1">
        <f t="array" ref="M203">G203/_xlfn.IFS(tensile_remVals!B203=Geometries!$C$4,Geometries!$E$4,tensile_remVals!B203=Geometries!$C$5,Geometries!$E$5)</f>
        <v>1.2978910270965454</v>
      </c>
      <c r="N203" cm="1">
        <f t="array" ref="N203">H203/(_xlfn.IFS(B203=Geometries!$C$4,Geometries!$D$4,B203=Geometries!$C$5,Geometries!$D$5))</f>
        <v>-2.8924001587761778E-2</v>
      </c>
    </row>
    <row r="204" spans="1:14">
      <c r="A204" s="2" t="s">
        <v>9</v>
      </c>
      <c r="B204" s="2" t="s">
        <v>17</v>
      </c>
      <c r="C204" s="2" t="s">
        <v>12</v>
      </c>
      <c r="D204" s="2">
        <v>1</v>
      </c>
      <c r="E204" s="2">
        <v>2</v>
      </c>
      <c r="F204">
        <v>2.71399998664856</v>
      </c>
      <c r="G204">
        <v>22.2482308745384</v>
      </c>
      <c r="H204">
        <v>-0.123302891850471</v>
      </c>
      <c r="I204">
        <v>0.83420443534851096</v>
      </c>
      <c r="J204">
        <v>-2.9767488281250001E-2</v>
      </c>
      <c r="K204">
        <f>G204/VLOOKUP("Tensile "&amp;C204&amp;" "&amp;A204&amp;" "&amp;D204&amp;" "&amp;E204,SpecificGeometries!A:J, 7, FALSE)</f>
        <v>0.83451728711696926</v>
      </c>
      <c r="L204">
        <f>H204/VLOOKUP("Tensile "&amp;C204&amp;" "&amp;A204&amp;" "&amp;D204&amp;" "&amp;E204,SpecificGeometries!A:J, 8, FALSE)</f>
        <v>-8.8707116439187772E-2</v>
      </c>
      <c r="M204" cm="1">
        <f t="array" ref="M204">G204/_xlfn.IFS(tensile_remVals!B204=Geometries!$C$4,Geometries!$E$4,tensile_remVals!B204=Geometries!$C$5,Geometries!$E$5)</f>
        <v>1.348377628759903</v>
      </c>
      <c r="N204" cm="1">
        <f t="array" ref="N204">H204/(_xlfn.IFS(B204=Geometries!$C$4,Geometries!$D$4,B204=Geometries!$C$5,Geometries!$D$5))</f>
        <v>-2.7400642633437999E-2</v>
      </c>
    </row>
    <row r="205" spans="1:14">
      <c r="A205" s="2" t="s">
        <v>9</v>
      </c>
      <c r="B205" s="2" t="s">
        <v>17</v>
      </c>
      <c r="C205" s="2" t="s">
        <v>12</v>
      </c>
      <c r="D205" s="2">
        <v>1</v>
      </c>
      <c r="E205" s="2">
        <v>2</v>
      </c>
      <c r="F205">
        <v>2.8139998912811302</v>
      </c>
      <c r="G205">
        <v>23.081004619598399</v>
      </c>
      <c r="H205">
        <v>-0.13037988543510401</v>
      </c>
      <c r="I205">
        <v>0.86544311046600297</v>
      </c>
      <c r="J205">
        <v>-3.1475999999999997E-2</v>
      </c>
      <c r="K205">
        <f>G205/VLOOKUP("Tensile "&amp;C205&amp;" "&amp;A205&amp;" "&amp;D205&amp;" "&amp;E205,SpecificGeometries!A:J, 7, FALSE)</f>
        <v>0.86575411176288064</v>
      </c>
      <c r="L205">
        <f>H205/VLOOKUP("Tensile "&amp;C205&amp;" "&amp;A205&amp;" "&amp;D205&amp;" "&amp;E205,SpecificGeometries!A:J, 8, FALSE)</f>
        <v>-9.3798478730290666E-2</v>
      </c>
      <c r="M205" cm="1">
        <f t="array" ref="M205">G205/_xlfn.IFS(tensile_remVals!B205=Geometries!$C$4,Geometries!$E$4,tensile_remVals!B205=Geometries!$C$5,Geometries!$E$5)</f>
        <v>1.3988487648241454</v>
      </c>
      <c r="N205" cm="1">
        <f t="array" ref="N205">H205/(_xlfn.IFS(B205=Geometries!$C$4,Geometries!$D$4,B205=Geometries!$C$5,Geometries!$D$5))</f>
        <v>-2.8973307874467558E-2</v>
      </c>
    </row>
    <row r="206" spans="1:14">
      <c r="A206" s="2" t="s">
        <v>9</v>
      </c>
      <c r="B206" s="2" t="s">
        <v>17</v>
      </c>
      <c r="C206" s="2" t="s">
        <v>12</v>
      </c>
      <c r="D206" s="2">
        <v>1</v>
      </c>
      <c r="E206" s="2">
        <v>2</v>
      </c>
      <c r="F206">
        <v>2.9140000343322798</v>
      </c>
      <c r="G206">
        <v>23.914489895105401</v>
      </c>
      <c r="H206">
        <v>-0.129770532250404</v>
      </c>
      <c r="I206">
        <v>0.89670860767364502</v>
      </c>
      <c r="J206">
        <v>-3.1328890625000001E-2</v>
      </c>
      <c r="K206">
        <f>G206/VLOOKUP("Tensile "&amp;C206&amp;" "&amp;A206&amp;" "&amp;D206&amp;" "&amp;E206,SpecificGeometries!A:J, 7, FALSE)</f>
        <v>0.89701762547282071</v>
      </c>
      <c r="L206">
        <f>H206/VLOOKUP("Tensile "&amp;C206&amp;" "&amp;A206&amp;" "&amp;D206&amp;" "&amp;E206,SpecificGeometries!A:J, 8, FALSE)</f>
        <v>-9.3360095144175551E-2</v>
      </c>
      <c r="M206" cm="1">
        <f t="array" ref="M206">G206/_xlfn.IFS(tensile_remVals!B206=Geometries!$C$4,Geometries!$E$4,tensile_remVals!B206=Geometries!$C$5,Geometries!$E$5)</f>
        <v>1.449363023945782</v>
      </c>
      <c r="N206" cm="1">
        <f t="array" ref="N206">H206/(_xlfn.IFS(B206=Geometries!$C$4,Geometries!$D$4,B206=Geometries!$C$5,Geometries!$D$5))</f>
        <v>-2.8837896055645334E-2</v>
      </c>
    </row>
    <row r="207" spans="1:14">
      <c r="A207" s="2" t="s">
        <v>9</v>
      </c>
      <c r="B207" s="2" t="s">
        <v>17</v>
      </c>
      <c r="C207" s="2" t="s">
        <v>12</v>
      </c>
      <c r="D207" s="2">
        <v>1</v>
      </c>
      <c r="E207" s="2">
        <v>2</v>
      </c>
      <c r="F207">
        <v>3.0139999389648402</v>
      </c>
      <c r="G207">
        <v>24.747010320425002</v>
      </c>
      <c r="H207">
        <v>-0.12756521999836001</v>
      </c>
      <c r="I207">
        <v>0.92793399095535301</v>
      </c>
      <c r="J207">
        <v>-3.0796490234375001E-2</v>
      </c>
      <c r="K207">
        <f>G207/VLOOKUP("Tensile "&amp;C207&amp;" "&amp;A207&amp;" "&amp;D207&amp;" "&amp;E207,SpecificGeometries!A:J, 7, FALSE)</f>
        <v>0.92824494825300086</v>
      </c>
      <c r="L207">
        <f>H207/VLOOKUP("Tensile "&amp;C207&amp;" "&amp;A207&amp;" "&amp;D207&amp;" "&amp;E207,SpecificGeometries!A:J, 8, FALSE)</f>
        <v>-9.1773539567165482E-2</v>
      </c>
      <c r="M207" cm="1">
        <f t="array" ref="M207">G207/_xlfn.IFS(tensile_remVals!B207=Geometries!$C$4,Geometries!$E$4,tensile_remVals!B207=Geometries!$C$5,Geometries!$E$5)</f>
        <v>1.499818807298485</v>
      </c>
      <c r="N207" cm="1">
        <f t="array" ref="N207">H207/(_xlfn.IFS(B207=Geometries!$C$4,Geometries!$D$4,B207=Geometries!$C$5,Geometries!$D$5))</f>
        <v>-2.8347826666302225E-2</v>
      </c>
    </row>
    <row r="208" spans="1:14">
      <c r="A208" s="2" t="s">
        <v>9</v>
      </c>
      <c r="B208" s="2" t="s">
        <v>17</v>
      </c>
      <c r="C208" s="2" t="s">
        <v>12</v>
      </c>
      <c r="D208" s="2">
        <v>1</v>
      </c>
      <c r="E208" s="2">
        <v>1</v>
      </c>
      <c r="F208">
        <v>3.01300001144409</v>
      </c>
      <c r="G208">
        <v>24.739075452089299</v>
      </c>
      <c r="H208">
        <v>-7.6686613261699704E-2</v>
      </c>
      <c r="I208">
        <v>0.94428348541259799</v>
      </c>
      <c r="J208">
        <v>-1.9355531249999999E-2</v>
      </c>
      <c r="K208">
        <f>G208/VLOOKUP("Tensile "&amp;C208&amp;" "&amp;A208&amp;" "&amp;D208&amp;" "&amp;E208,SpecificGeometries!A:J, 7, FALSE)</f>
        <v>0.94460005544441761</v>
      </c>
      <c r="L208">
        <f>H208/VLOOKUP("Tensile "&amp;C208&amp;" "&amp;A208&amp;" "&amp;D208&amp;" "&amp;E208,SpecificGeometries!A:J, 8, FALSE)</f>
        <v>-5.4776152329785506E-2</v>
      </c>
      <c r="M208" cm="1">
        <f t="array" ref="M208">G208/_xlfn.IFS(tensile_remVals!B208=Geometries!$C$4,Geometries!$E$4,tensile_remVals!B208=Geometries!$C$5,Geometries!$E$5)</f>
        <v>1.4993379061872303</v>
      </c>
      <c r="N208" cm="1">
        <f t="array" ref="N208">H208/(_xlfn.IFS(B208=Geometries!$C$4,Geometries!$D$4,B208=Geometries!$C$5,Geometries!$D$5))</f>
        <v>-1.7041469613711044E-2</v>
      </c>
    </row>
    <row r="209" spans="1:14">
      <c r="A209" s="2" t="s">
        <v>9</v>
      </c>
      <c r="B209" s="2" t="s">
        <v>17</v>
      </c>
      <c r="C209" s="2" t="s">
        <v>12</v>
      </c>
      <c r="D209" s="2">
        <v>1</v>
      </c>
      <c r="E209" s="2">
        <v>1</v>
      </c>
      <c r="F209">
        <v>3.1129999160766602</v>
      </c>
      <c r="G209">
        <v>25.571746751666101</v>
      </c>
      <c r="H209">
        <v>-7.8326188027858706E-2</v>
      </c>
      <c r="I209">
        <v>0.97607505321502697</v>
      </c>
      <c r="J209">
        <v>-1.9769355468749999E-2</v>
      </c>
      <c r="K209">
        <f>G209/VLOOKUP("Tensile "&amp;C209&amp;" "&amp;A209&amp;" "&amp;D209&amp;" "&amp;E209,SpecificGeometries!A:J, 7, FALSE)</f>
        <v>0.97639353767339054</v>
      </c>
      <c r="L209">
        <f>H209/VLOOKUP("Tensile "&amp;C209&amp;" "&amp;A209&amp;" "&amp;D209&amp;" "&amp;E209,SpecificGeometries!A:J, 8, FALSE)</f>
        <v>-5.5947277162756222E-2</v>
      </c>
      <c r="M209" cm="1">
        <f t="array" ref="M209">G209/_xlfn.IFS(tensile_remVals!B209=Geometries!$C$4,Geometries!$E$4,tensile_remVals!B209=Geometries!$C$5,Geometries!$E$5)</f>
        <v>1.5498028334343092</v>
      </c>
      <c r="N209" cm="1">
        <f t="array" ref="N209">H209/(_xlfn.IFS(B209=Geometries!$C$4,Geometries!$D$4,B209=Geometries!$C$5,Geometries!$D$5))</f>
        <v>-1.7405819561746378E-2</v>
      </c>
    </row>
    <row r="210" spans="1:14">
      <c r="A210" s="2" t="s">
        <v>9</v>
      </c>
      <c r="B210" s="2" t="s">
        <v>17</v>
      </c>
      <c r="C210" s="2" t="s">
        <v>12</v>
      </c>
      <c r="D210" s="2">
        <v>1</v>
      </c>
      <c r="E210" s="2">
        <v>1</v>
      </c>
      <c r="F210">
        <v>3.2130000591278098</v>
      </c>
      <c r="G210">
        <v>26.404775679111498</v>
      </c>
      <c r="H210">
        <v>-7.2734214365482303E-2</v>
      </c>
      <c r="I210">
        <v>1.0078822374343901</v>
      </c>
      <c r="J210">
        <v>-1.8357955078125002E-2</v>
      </c>
      <c r="K210">
        <f>G210/VLOOKUP("Tensile "&amp;C210&amp;" "&amp;A210&amp;" "&amp;D210&amp;" "&amp;E210,SpecificGeometries!A:J, 7, FALSE)</f>
        <v>1.0082006750328942</v>
      </c>
      <c r="L210">
        <f>H210/VLOOKUP("Tensile "&amp;C210&amp;" "&amp;A210&amp;" "&amp;D210&amp;" "&amp;E210,SpecificGeometries!A:J, 8, FALSE)</f>
        <v>-5.1953010261058793E-2</v>
      </c>
      <c r="M210" cm="1">
        <f t="array" ref="M210">G210/_xlfn.IFS(tensile_remVals!B210=Geometries!$C$4,Geometries!$E$4,tensile_remVals!B210=Geometries!$C$5,Geometries!$E$5)</f>
        <v>1.6002894350976666</v>
      </c>
      <c r="N210" cm="1">
        <f t="array" ref="N210">H210/(_xlfn.IFS(B210=Geometries!$C$4,Geometries!$D$4,B210=Geometries!$C$5,Geometries!$D$5))</f>
        <v>-1.6163158747884956E-2</v>
      </c>
    </row>
    <row r="211" spans="1:14">
      <c r="A211" s="2" t="s">
        <v>9</v>
      </c>
      <c r="B211" s="2" t="s">
        <v>17</v>
      </c>
      <c r="C211" s="2" t="s">
        <v>12</v>
      </c>
      <c r="D211" s="2">
        <v>1</v>
      </c>
      <c r="E211" s="2">
        <v>1</v>
      </c>
      <c r="F211">
        <v>3.31299996376038</v>
      </c>
      <c r="G211">
        <v>27.238007634878201</v>
      </c>
      <c r="H211">
        <v>-8.35752934217453E-2</v>
      </c>
      <c r="I211">
        <v>1.03969514369965</v>
      </c>
      <c r="J211">
        <v>-2.1094218750000001E-2</v>
      </c>
      <c r="K211">
        <f>G211/VLOOKUP("Tensile "&amp;C211&amp;" "&amp;A211&amp;" "&amp;D211&amp;" "&amp;E211,SpecificGeometries!A:J, 7, FALSE)</f>
        <v>1.0400155645237954</v>
      </c>
      <c r="L211">
        <f>H211/VLOOKUP("Tensile "&amp;C211&amp;" "&amp;A211&amp;" "&amp;D211&amp;" "&amp;E211,SpecificGeometries!A:J, 8, FALSE)</f>
        <v>-5.9696638158389506E-2</v>
      </c>
      <c r="M211" cm="1">
        <f t="array" ref="M211">G211/_xlfn.IFS(tensile_remVals!B211=Geometries!$C$4,Geometries!$E$4,tensile_remVals!B211=Geometries!$C$5,Geometries!$E$5)</f>
        <v>1.6507883415077698</v>
      </c>
      <c r="N211" cm="1">
        <f t="array" ref="N211">H211/(_xlfn.IFS(B211=Geometries!$C$4,Geometries!$D$4,B211=Geometries!$C$5,Geometries!$D$5))</f>
        <v>-1.857228742705451E-2</v>
      </c>
    </row>
    <row r="212" spans="1:14">
      <c r="A212" s="2" t="s">
        <v>9</v>
      </c>
      <c r="B212" s="2" t="s">
        <v>17</v>
      </c>
      <c r="C212" s="2" t="s">
        <v>12</v>
      </c>
      <c r="D212" s="2">
        <v>1</v>
      </c>
      <c r="E212" s="2">
        <v>1</v>
      </c>
      <c r="F212">
        <v>3.4130001068115199</v>
      </c>
      <c r="G212">
        <v>28.070934116840402</v>
      </c>
      <c r="H212">
        <v>-8.1293307244777693E-2</v>
      </c>
      <c r="I212">
        <v>1.07150030136108</v>
      </c>
      <c r="J212">
        <v>-2.0518249999999998E-2</v>
      </c>
      <c r="K212">
        <f>G212/VLOOKUP("Tensile "&amp;C212&amp;" "&amp;A212&amp;" "&amp;D212&amp;" "&amp;E212,SpecificGeometries!A:J, 7, FALSE)</f>
        <v>1.0718187902573655</v>
      </c>
      <c r="L212">
        <f>H212/VLOOKUP("Tensile "&amp;C212&amp;" "&amp;A212&amp;" "&amp;D212&amp;" "&amp;E212,SpecificGeometries!A:J, 8, FALSE)</f>
        <v>-5.8066648031984074E-2</v>
      </c>
      <c r="M212" cm="1">
        <f t="array" ref="M212">G212/_xlfn.IFS(tensile_remVals!B212=Geometries!$C$4,Geometries!$E$4,tensile_remVals!B212=Geometries!$C$5,Geometries!$E$5)</f>
        <v>1.7012687343539636</v>
      </c>
      <c r="N212" cm="1">
        <f t="array" ref="N212">H212/(_xlfn.IFS(B212=Geometries!$C$4,Geometries!$D$4,B212=Geometries!$C$5,Geometries!$D$5))</f>
        <v>-1.8065179387728378E-2</v>
      </c>
    </row>
    <row r="213" spans="1:14">
      <c r="A213" s="2" t="s">
        <v>9</v>
      </c>
      <c r="B213" s="2" t="s">
        <v>17</v>
      </c>
      <c r="C213" s="2" t="s">
        <v>12</v>
      </c>
      <c r="D213" s="2">
        <v>1</v>
      </c>
      <c r="E213" s="2">
        <v>1</v>
      </c>
      <c r="F213">
        <v>3.51300001144409</v>
      </c>
      <c r="G213">
        <v>28.903707861900301</v>
      </c>
      <c r="H213">
        <v>-8.1826493144035298E-2</v>
      </c>
      <c r="I213">
        <v>1.1032977104187001</v>
      </c>
      <c r="J213">
        <v>-2.0652824218750001E-2</v>
      </c>
      <c r="K213">
        <f>G213/VLOOKUP("Tensile "&amp;C213&amp;" "&amp;A213&amp;" "&amp;D213&amp;" "&amp;E213,SpecificGeometries!A:J, 7, FALSE)</f>
        <v>1.103616184112268</v>
      </c>
      <c r="L213">
        <f>H213/VLOOKUP("Tensile "&amp;C213&amp;" "&amp;A213&amp;" "&amp;D213&amp;" "&amp;E213,SpecificGeometries!A:J, 8, FALSE)</f>
        <v>-5.8447495102882357E-2</v>
      </c>
      <c r="M213" cm="1">
        <f t="array" ref="M213">G213/_xlfn.IFS(tensile_remVals!B213=Geometries!$C$4,Geometries!$E$4,tensile_remVals!B213=Geometries!$C$5,Geometries!$E$5)</f>
        <v>1.7517398704182001</v>
      </c>
      <c r="N213" cm="1">
        <f t="array" ref="N213">H213/(_xlfn.IFS(B213=Geometries!$C$4,Geometries!$D$4,B213=Geometries!$C$5,Geometries!$D$5))</f>
        <v>-1.8183665143118956E-2</v>
      </c>
    </row>
    <row r="214" spans="1:14">
      <c r="A214" s="2" t="s">
        <v>9</v>
      </c>
      <c r="B214" s="2" t="s">
        <v>17</v>
      </c>
      <c r="C214" s="2" t="s">
        <v>12</v>
      </c>
      <c r="D214" s="2">
        <v>1</v>
      </c>
      <c r="E214" s="2">
        <v>1</v>
      </c>
      <c r="F214">
        <v>3.6129999160766602</v>
      </c>
      <c r="G214">
        <v>29.7368373721838</v>
      </c>
      <c r="H214">
        <v>-8.0909028649330098E-2</v>
      </c>
      <c r="I214">
        <v>1.13510870933533</v>
      </c>
      <c r="J214">
        <v>-2.0421259765625002E-2</v>
      </c>
      <c r="K214">
        <f>G214/VLOOKUP("Tensile "&amp;C214&amp;" "&amp;A214&amp;" "&amp;D214&amp;" "&amp;E214,SpecificGeometries!A:J, 7, FALSE)</f>
        <v>1.1354271619772356</v>
      </c>
      <c r="L214">
        <f>H214/VLOOKUP("Tensile "&amp;C214&amp;" "&amp;A214&amp;" "&amp;D214&amp;" "&amp;E214,SpecificGeometries!A:J, 8, FALSE)</f>
        <v>-5.7792163320950073E-2</v>
      </c>
      <c r="M214" cm="1">
        <f t="array" ref="M214">G214/_xlfn.IFS(tensile_remVals!B214=Geometries!$C$4,Geometries!$E$4,tensile_remVals!B214=Geometries!$C$5,Geometries!$E$5)</f>
        <v>1.8022325680111393</v>
      </c>
      <c r="N214" cm="1">
        <f t="array" ref="N214">H214/(_xlfn.IFS(B214=Geometries!$C$4,Geometries!$D$4,B214=Geometries!$C$5,Geometries!$D$5))</f>
        <v>-1.7979784144295578E-2</v>
      </c>
    </row>
    <row r="215" spans="1:14">
      <c r="A215" s="2" t="s">
        <v>9</v>
      </c>
      <c r="B215" s="2" t="s">
        <v>17</v>
      </c>
      <c r="C215" s="2" t="s">
        <v>12</v>
      </c>
      <c r="D215" s="2">
        <v>1</v>
      </c>
      <c r="E215" s="2">
        <v>1</v>
      </c>
      <c r="F215">
        <v>3.7130000591278098</v>
      </c>
      <c r="G215">
        <v>30.569255352020299</v>
      </c>
      <c r="H215">
        <v>-8.1728294491767897E-2</v>
      </c>
      <c r="I215">
        <v>1.1668944358825699</v>
      </c>
      <c r="J215">
        <v>-2.0628039062499999E-2</v>
      </c>
      <c r="K215">
        <f>G215/VLOOKUP("Tensile "&amp;C215&amp;" "&amp;A215&amp;" "&amp;D215&amp;" "&amp;E215,SpecificGeometries!A:J, 7, FALSE)</f>
        <v>1.1672109718220809</v>
      </c>
      <c r="L215">
        <f>H215/VLOOKUP("Tensile "&amp;C215&amp;" "&amp;A215&amp;" "&amp;D215&amp;" "&amp;E215,SpecificGeometries!A:J, 8, FALSE)</f>
        <v>-5.8377353208405647E-2</v>
      </c>
      <c r="M215" cm="1">
        <f t="array" ref="M215">G215/_xlfn.IFS(tensile_remVals!B215=Geometries!$C$4,Geometries!$E$4,tensile_remVals!B215=Geometries!$C$5,Geometries!$E$5)</f>
        <v>1.8526821425466848</v>
      </c>
      <c r="N215" cm="1">
        <f t="array" ref="N215">H215/(_xlfn.IFS(B215=Geometries!$C$4,Geometries!$D$4,B215=Geometries!$C$5,Geometries!$D$5))</f>
        <v>-1.8161843220392868E-2</v>
      </c>
    </row>
    <row r="216" spans="1:14">
      <c r="A216" s="2" t="s">
        <v>9</v>
      </c>
      <c r="B216" s="2" t="s">
        <v>17</v>
      </c>
      <c r="C216" s="2" t="s">
        <v>12</v>
      </c>
      <c r="D216" s="2">
        <v>3</v>
      </c>
      <c r="E216" s="2">
        <v>2</v>
      </c>
      <c r="F216">
        <v>2.8120000360000001</v>
      </c>
      <c r="G216">
        <v>23.07271399</v>
      </c>
      <c r="H216">
        <v>-4.6761236999999997E-2</v>
      </c>
      <c r="I216">
        <v>0.89954847100000002</v>
      </c>
      <c r="J216">
        <v>-1.0568228000000001E-2</v>
      </c>
      <c r="K216">
        <f>G216/VLOOKUP("Tensile "&amp;C216&amp;" "&amp;A216&amp;" "&amp;D216&amp;" "&amp;E216,SpecificGeometries!A:J, 7, FALSE)</f>
        <v>0.89987184048361935</v>
      </c>
      <c r="L216">
        <f>H216/VLOOKUP("Tensile "&amp;C216&amp;" "&amp;A216&amp;" "&amp;D216&amp;" "&amp;E216,SpecificGeometries!A:J, 8, FALSE)</f>
        <v>-3.1810365306122447E-2</v>
      </c>
      <c r="M216" cm="1">
        <f t="array" ref="M216">G216/_xlfn.IFS(tensile_remVals!B216=Geometries!$C$4,Geometries!$E$4,tensile_remVals!B216=Geometries!$C$5,Geometries!$E$5)</f>
        <v>1.3983463024242424</v>
      </c>
      <c r="N216" cm="1">
        <f t="array" ref="N216">H216/(_xlfn.IFS(B216=Geometries!$C$4,Geometries!$D$4,B216=Geometries!$C$5,Geometries!$D$5))</f>
        <v>-1.0391385999999999E-2</v>
      </c>
    </row>
    <row r="217" spans="1:14">
      <c r="A217" s="2" t="s">
        <v>9</v>
      </c>
      <c r="B217" s="2" t="s">
        <v>17</v>
      </c>
      <c r="C217" s="2" t="s">
        <v>12</v>
      </c>
      <c r="D217" s="2">
        <v>3</v>
      </c>
      <c r="E217" s="2">
        <v>2</v>
      </c>
      <c r="F217">
        <v>2.9119999409999999</v>
      </c>
      <c r="G217">
        <v>23.90614897</v>
      </c>
      <c r="H217">
        <v>-5.4560143999999998E-2</v>
      </c>
      <c r="I217">
        <v>0.93204975099999998</v>
      </c>
      <c r="J217">
        <v>-1.2330812E-2</v>
      </c>
      <c r="K217">
        <f>G217/VLOOKUP("Tensile "&amp;C217&amp;" "&amp;A217&amp;" "&amp;D217&amp;" "&amp;E217,SpecificGeometries!A:J, 7, FALSE)</f>
        <v>0.93237710491419656</v>
      </c>
      <c r="L217">
        <f>H217/VLOOKUP("Tensile "&amp;C217&amp;" "&amp;A217&amp;" "&amp;D217&amp;" "&amp;E217,SpecificGeometries!A:J, 8, FALSE)</f>
        <v>-3.7115744217687076E-2</v>
      </c>
      <c r="M217" cm="1">
        <f t="array" ref="M217">G217/_xlfn.IFS(tensile_remVals!B217=Geometries!$C$4,Geometries!$E$4,tensile_remVals!B217=Geometries!$C$5,Geometries!$E$5)</f>
        <v>1.4488575133333335</v>
      </c>
      <c r="N217" cm="1">
        <f t="array" ref="N217">H217/(_xlfn.IFS(B217=Geometries!$C$4,Geometries!$D$4,B217=Geometries!$C$5,Geometries!$D$5))</f>
        <v>-1.2124476444444443E-2</v>
      </c>
    </row>
    <row r="218" spans="1:14">
      <c r="A218" s="2" t="s">
        <v>9</v>
      </c>
      <c r="B218" s="2" t="s">
        <v>17</v>
      </c>
      <c r="C218" s="2" t="s">
        <v>12</v>
      </c>
      <c r="D218" s="2">
        <v>3</v>
      </c>
      <c r="E218" s="2">
        <v>2</v>
      </c>
      <c r="F218">
        <v>3.0120000839999999</v>
      </c>
      <c r="G218">
        <v>24.739125739999999</v>
      </c>
      <c r="H218">
        <v>-4.2772088E-2</v>
      </c>
      <c r="I218">
        <v>0.96453720300000001</v>
      </c>
      <c r="J218">
        <v>-9.6666640000000002E-3</v>
      </c>
      <c r="K218">
        <f>G218/VLOOKUP("Tensile "&amp;C218&amp;" "&amp;A218&amp;" "&amp;D218&amp;" "&amp;E218,SpecificGeometries!A:J, 7, FALSE)</f>
        <v>0.96486449843993749</v>
      </c>
      <c r="L218">
        <f>H218/VLOOKUP("Tensile "&amp;C218&amp;" "&amp;A218&amp;" "&amp;D218&amp;" "&amp;E218,SpecificGeometries!A:J, 8, FALSE)</f>
        <v>-2.909665850340136E-2</v>
      </c>
      <c r="M218" cm="1">
        <f t="array" ref="M218">G218/_xlfn.IFS(tensile_remVals!B218=Geometries!$C$4,Geometries!$E$4,tensile_remVals!B218=Geometries!$C$5,Geometries!$E$5)</f>
        <v>1.4993409539393938</v>
      </c>
      <c r="N218" cm="1">
        <f t="array" ref="N218">H218/(_xlfn.IFS(B218=Geometries!$C$4,Geometries!$D$4,B218=Geometries!$C$5,Geometries!$D$5))</f>
        <v>-9.5049084444444442E-3</v>
      </c>
    </row>
    <row r="219" spans="1:14">
      <c r="A219" s="2" t="s">
        <v>9</v>
      </c>
      <c r="B219" s="2" t="s">
        <v>17</v>
      </c>
      <c r="C219" s="2" t="s">
        <v>12</v>
      </c>
      <c r="D219" s="2">
        <v>3</v>
      </c>
      <c r="E219" s="2">
        <v>2</v>
      </c>
      <c r="F219">
        <v>3.1119999890000001</v>
      </c>
      <c r="G219">
        <v>25.572052230000001</v>
      </c>
      <c r="H219">
        <v>-6.2532365000000006E-2</v>
      </c>
      <c r="I219">
        <v>0.99702656300000003</v>
      </c>
      <c r="J219">
        <v>-1.4132565999999999E-2</v>
      </c>
      <c r="K219">
        <f>G219/VLOOKUP("Tensile "&amp;C219&amp;" "&amp;A219&amp;" "&amp;D219&amp;" "&amp;E219,SpecificGeometries!A:J, 7, FALSE)</f>
        <v>0.99734993096723867</v>
      </c>
      <c r="L219">
        <f>H219/VLOOKUP("Tensile "&amp;C219&amp;" "&amp;A219&amp;" "&amp;D219&amp;" "&amp;E219,SpecificGeometries!A:J, 8, FALSE)</f>
        <v>-4.2539023809523811E-2</v>
      </c>
      <c r="M219" cm="1">
        <f t="array" ref="M219">G219/_xlfn.IFS(tensile_remVals!B219=Geometries!$C$4,Geometries!$E$4,tensile_remVals!B219=Geometries!$C$5,Geometries!$E$5)</f>
        <v>1.5498213472727274</v>
      </c>
      <c r="N219" cm="1">
        <f t="array" ref="N219">H219/(_xlfn.IFS(B219=Geometries!$C$4,Geometries!$D$4,B219=Geometries!$C$5,Geometries!$D$5))</f>
        <v>-1.3896081111111113E-2</v>
      </c>
    </row>
    <row r="220" spans="1:14">
      <c r="A220" s="2" t="s">
        <v>9</v>
      </c>
      <c r="B220" s="2" t="s">
        <v>17</v>
      </c>
      <c r="C220" s="2" t="s">
        <v>12</v>
      </c>
      <c r="D220" s="2">
        <v>3</v>
      </c>
      <c r="E220" s="2">
        <v>2</v>
      </c>
      <c r="F220">
        <v>3.2119998930000002</v>
      </c>
      <c r="G220">
        <v>26.404622939999999</v>
      </c>
      <c r="H220">
        <v>-5.4560061999999999E-2</v>
      </c>
      <c r="I220">
        <v>1.0294941660000001</v>
      </c>
      <c r="J220">
        <v>-1.2330793E-2</v>
      </c>
      <c r="K220">
        <f>G220/VLOOKUP("Tensile "&amp;C220&amp;" "&amp;A220&amp;" "&amp;D220&amp;" "&amp;E220,SpecificGeometries!A:J, 7, FALSE)</f>
        <v>1.0298214875195006</v>
      </c>
      <c r="L220">
        <f>H220/VLOOKUP("Tensile "&amp;C220&amp;" "&amp;A220&amp;" "&amp;D220&amp;" "&amp;E220,SpecificGeometries!A:J, 8, FALSE)</f>
        <v>-3.7115688435374147E-2</v>
      </c>
      <c r="M220" cm="1">
        <f t="array" ref="M220">G220/_xlfn.IFS(tensile_remVals!B220=Geometries!$C$4,Geometries!$E$4,tensile_remVals!B220=Geometries!$C$5,Geometries!$E$5)</f>
        <v>1.6002801781818181</v>
      </c>
      <c r="N220" cm="1">
        <f t="array" ref="N220">H220/(_xlfn.IFS(B220=Geometries!$C$4,Geometries!$D$4,B220=Geometries!$C$5,Geometries!$D$5))</f>
        <v>-1.2124458222222223E-2</v>
      </c>
    </row>
    <row r="221" spans="1:14">
      <c r="A221" s="2" t="s">
        <v>9</v>
      </c>
      <c r="B221" s="2" t="s">
        <v>17</v>
      </c>
      <c r="C221" s="2" t="s">
        <v>12</v>
      </c>
      <c r="D221" s="2">
        <v>3</v>
      </c>
      <c r="E221" s="2">
        <v>2</v>
      </c>
      <c r="F221">
        <v>3.3120000360000001</v>
      </c>
      <c r="G221">
        <v>27.237752449999999</v>
      </c>
      <c r="H221">
        <v>-4.6088450000000003E-2</v>
      </c>
      <c r="I221">
        <v>1.061989546</v>
      </c>
      <c r="J221">
        <v>-1.0416175E-2</v>
      </c>
      <c r="K221">
        <f>G221/VLOOKUP("Tensile "&amp;C221&amp;" "&amp;A221&amp;" "&amp;D221&amp;" "&amp;E221,SpecificGeometries!A:J, 7, FALSE)</f>
        <v>1.0623148381435257</v>
      </c>
      <c r="L221">
        <f>H221/VLOOKUP("Tensile "&amp;C221&amp;" "&amp;A221&amp;" "&amp;D221&amp;" "&amp;E221,SpecificGeometries!A:J, 8, FALSE)</f>
        <v>-3.1352687074829938E-2</v>
      </c>
      <c r="M221" cm="1">
        <f t="array" ref="M221">G221/_xlfn.IFS(tensile_remVals!B221=Geometries!$C$4,Geometries!$E$4,tensile_remVals!B221=Geometries!$C$5,Geometries!$E$5)</f>
        <v>1.6507728757575757</v>
      </c>
      <c r="N221" cm="1">
        <f t="array" ref="N221">H221/(_xlfn.IFS(B221=Geometries!$C$4,Geometries!$D$4,B221=Geometries!$C$5,Geometries!$D$5))</f>
        <v>-1.0241877777777778E-2</v>
      </c>
    </row>
    <row r="222" spans="1:14">
      <c r="A222" s="2" t="s">
        <v>9</v>
      </c>
      <c r="B222" s="2" t="s">
        <v>17</v>
      </c>
      <c r="C222" s="2" t="s">
        <v>12</v>
      </c>
      <c r="D222" s="2">
        <v>3</v>
      </c>
      <c r="E222" s="2">
        <v>2</v>
      </c>
      <c r="F222">
        <v>3.4119999409999999</v>
      </c>
      <c r="G222">
        <v>28.07078138</v>
      </c>
      <c r="H222">
        <v>-5.1524187999999999E-2</v>
      </c>
      <c r="I222">
        <v>1.094478965</v>
      </c>
      <c r="J222">
        <v>-1.1644674000000001E-2</v>
      </c>
      <c r="K222">
        <f>G222/VLOOKUP("Tensile "&amp;C222&amp;" "&amp;A222&amp;" "&amp;D222&amp;" "&amp;E222,SpecificGeometries!A:J, 7, FALSE)</f>
        <v>1.0948042659906396</v>
      </c>
      <c r="L222">
        <f>H222/VLOOKUP("Tensile "&amp;C222&amp;" "&amp;A222&amp;" "&amp;D222&amp;" "&amp;E222,SpecificGeometries!A:J, 8, FALSE)</f>
        <v>-3.5050468027210881E-2</v>
      </c>
      <c r="M222" cm="1">
        <f t="array" ref="M222">G222/_xlfn.IFS(tensile_remVals!B222=Geometries!$C$4,Geometries!$E$4,tensile_remVals!B222=Geometries!$C$5,Geometries!$E$5)</f>
        <v>1.7012594775757575</v>
      </c>
      <c r="N222" cm="1">
        <f t="array" ref="N222">H222/(_xlfn.IFS(B222=Geometries!$C$4,Geometries!$D$4,B222=Geometries!$C$5,Geometries!$D$5))</f>
        <v>-1.1449819555555555E-2</v>
      </c>
    </row>
    <row r="223" spans="1:14">
      <c r="A223" s="2" t="s">
        <v>13</v>
      </c>
      <c r="B223" s="2" t="s">
        <v>17</v>
      </c>
      <c r="C223" s="2" t="s">
        <v>10</v>
      </c>
      <c r="D223" s="2">
        <v>3</v>
      </c>
      <c r="E223" s="2">
        <v>1</v>
      </c>
      <c r="F223">
        <v>2.6129999160766602</v>
      </c>
      <c r="G223">
        <v>21.406708285212499</v>
      </c>
      <c r="H223">
        <v>-9.4968371093273204E-2</v>
      </c>
      <c r="I223">
        <v>0.71975839138030995</v>
      </c>
      <c r="J223">
        <v>-2.0690277343750001E-2</v>
      </c>
      <c r="K223">
        <f>G223/VLOOKUP("Tensile "&amp;C223&amp;" "&amp;A223&amp;" "&amp;D223&amp;" "&amp;E223,SpecificGeometries!A:J, 7, FALSE)</f>
        <v>0.72003727834552633</v>
      </c>
      <c r="L223">
        <f>H223/VLOOKUP("Tensile "&amp;C223&amp;" "&amp;A223&amp;" "&amp;D223&amp;" "&amp;E223,SpecificGeometries!A:J, 8, FALSE)</f>
        <v>-6.2070830779917124E-2</v>
      </c>
      <c r="M223" cm="1">
        <f t="array" ref="M223">G223/_xlfn.IFS(tensile_remVals!B223=Geometries!$C$4,Geometries!$E$4,tensile_remVals!B223=Geometries!$C$5,Geometries!$E$5)</f>
        <v>1.2973762597098484</v>
      </c>
      <c r="N223" cm="1">
        <f t="array" ref="N223">H223/(_xlfn.IFS(B223=Geometries!$C$4,Geometries!$D$4,B223=Geometries!$C$5,Geometries!$D$5))</f>
        <v>-2.1104082465171824E-2</v>
      </c>
    </row>
    <row r="224" spans="1:14">
      <c r="A224" s="2" t="s">
        <v>13</v>
      </c>
      <c r="B224" s="2" t="s">
        <v>17</v>
      </c>
      <c r="C224" s="2" t="s">
        <v>10</v>
      </c>
      <c r="D224" s="2">
        <v>3</v>
      </c>
      <c r="E224" s="2">
        <v>1</v>
      </c>
      <c r="F224">
        <v>2.7130000591278098</v>
      </c>
      <c r="G224">
        <v>22.239837795496001</v>
      </c>
      <c r="H224">
        <v>-3.5425767302513102E-2</v>
      </c>
      <c r="I224">
        <v>0.74777990579605103</v>
      </c>
      <c r="J224">
        <v>-7.7180322265625002E-3</v>
      </c>
      <c r="K224">
        <f>G224/VLOOKUP("Tensile "&amp;C224&amp;" "&amp;A224&amp;" "&amp;D224&amp;" "&amp;E224,SpecificGeometries!A:J, 7, FALSE)</f>
        <v>0.74806047075331317</v>
      </c>
      <c r="L224">
        <f>H224/VLOOKUP("Tensile "&amp;C224&amp;" "&amp;A224&amp;" "&amp;D224&amp;" "&amp;E224,SpecificGeometries!A:J, 8, FALSE)</f>
        <v>-2.3154096276152353E-2</v>
      </c>
      <c r="M224" cm="1">
        <f t="array" ref="M224">G224/_xlfn.IFS(tensile_remVals!B224=Geometries!$C$4,Geometries!$E$4,tensile_remVals!B224=Geometries!$C$5,Geometries!$E$5)</f>
        <v>1.347868957302788</v>
      </c>
      <c r="N224" cm="1">
        <f t="array" ref="N224">H224/(_xlfn.IFS(B224=Geometries!$C$4,Geometries!$D$4,B224=Geometries!$C$5,Geometries!$D$5))</f>
        <v>-7.8723927338918004E-3</v>
      </c>
    </row>
    <row r="225" spans="1:14">
      <c r="A225" s="2" t="s">
        <v>13</v>
      </c>
      <c r="B225" s="2" t="s">
        <v>17</v>
      </c>
      <c r="C225" s="2" t="s">
        <v>10</v>
      </c>
      <c r="D225" s="2">
        <v>3</v>
      </c>
      <c r="E225" s="2">
        <v>1</v>
      </c>
      <c r="F225">
        <v>2.81299996376038</v>
      </c>
      <c r="G225">
        <v>23.072866722941399</v>
      </c>
      <c r="H225">
        <v>-5.6198380887508399E-2</v>
      </c>
      <c r="I225">
        <v>0.77579796314239502</v>
      </c>
      <c r="J225">
        <v>-1.224365625E-2</v>
      </c>
      <c r="K225">
        <f>G225/VLOOKUP("Tensile "&amp;C225&amp;" "&amp;A225&amp;" "&amp;D225&amp;" "&amp;E225,SpecificGeometries!A:J, 7, FALSE)</f>
        <v>0.77608027995093842</v>
      </c>
      <c r="L225">
        <f>H225/VLOOKUP("Tensile "&amp;C225&amp;" "&amp;A225&amp;" "&amp;D225&amp;" "&amp;E225,SpecificGeometries!A:J, 8, FALSE)</f>
        <v>-3.6730967900332284E-2</v>
      </c>
      <c r="M225" cm="1">
        <f t="array" ref="M225">G225/_xlfn.IFS(tensile_remVals!B225=Geometries!$C$4,Geometries!$E$4,tensile_remVals!B225=Geometries!$C$5,Geometries!$E$5)</f>
        <v>1.3983555589661454</v>
      </c>
      <c r="N225" cm="1">
        <f t="array" ref="N225">H225/(_xlfn.IFS(B225=Geometries!$C$4,Geometries!$D$4,B225=Geometries!$C$5,Geometries!$D$5))</f>
        <v>-1.2488529086112978E-2</v>
      </c>
    </row>
    <row r="226" spans="1:14">
      <c r="A226" s="2" t="s">
        <v>13</v>
      </c>
      <c r="B226" s="2" t="s">
        <v>17</v>
      </c>
      <c r="C226" s="2" t="s">
        <v>10</v>
      </c>
      <c r="D226" s="2">
        <v>3</v>
      </c>
      <c r="E226" s="2">
        <v>1</v>
      </c>
      <c r="F226">
        <v>2.9130001068115199</v>
      </c>
      <c r="G226">
        <v>23.906148970127099</v>
      </c>
      <c r="H226">
        <v>-4.7676380723714801E-2</v>
      </c>
      <c r="I226">
        <v>0.80382806062698398</v>
      </c>
      <c r="J226">
        <v>-1.0387010742187499E-2</v>
      </c>
      <c r="K226">
        <f>G226/VLOOKUP("Tensile "&amp;C226&amp;" "&amp;A226&amp;" "&amp;D226&amp;" "&amp;E226,SpecificGeometries!A:J, 7, FALSE)</f>
        <v>0.80410860982600396</v>
      </c>
      <c r="L226">
        <f>H226/VLOOKUP("Tensile "&amp;C226&amp;" "&amp;A226&amp;" "&amp;D226&amp;" "&amp;E226,SpecificGeometries!A:J, 8, FALSE)</f>
        <v>-3.1161033152754772E-2</v>
      </c>
      <c r="M226" cm="1">
        <f t="array" ref="M226">G226/_xlfn.IFS(tensile_remVals!B226=Geometries!$C$4,Geometries!$E$4,tensile_remVals!B226=Geometries!$C$5,Geometries!$E$5)</f>
        <v>1.4488575133410362</v>
      </c>
      <c r="N226" cm="1">
        <f t="array" ref="N226">H226/(_xlfn.IFS(B226=Geometries!$C$4,Geometries!$D$4,B226=Geometries!$C$5,Geometries!$D$5))</f>
        <v>-1.0594751271936622E-2</v>
      </c>
    </row>
    <row r="227" spans="1:14">
      <c r="A227" s="2" t="s">
        <v>13</v>
      </c>
      <c r="B227" s="2" t="s">
        <v>17</v>
      </c>
      <c r="C227" s="2" t="s">
        <v>10</v>
      </c>
      <c r="D227" s="2">
        <v>3</v>
      </c>
      <c r="E227" s="2">
        <v>1</v>
      </c>
      <c r="F227">
        <v>3.01300001144409</v>
      </c>
      <c r="G227">
        <v>24.7391257435083</v>
      </c>
      <c r="H227">
        <v>-4.8765901476144798E-2</v>
      </c>
      <c r="I227">
        <v>0.83184438943862904</v>
      </c>
      <c r="J227">
        <v>-1.06243798828125E-2</v>
      </c>
      <c r="K227">
        <f>G227/VLOOKUP("Tensile "&amp;C227&amp;" "&amp;A227&amp;" "&amp;D227&amp;" "&amp;E227,SpecificGeometries!A:J, 7, FALSE)</f>
        <v>0.83212666476650854</v>
      </c>
      <c r="L227">
        <f>H227/VLOOKUP("Tensile "&amp;C227&amp;" "&amp;A227&amp;" "&amp;D227&amp;" "&amp;E227,SpecificGeometries!A:J, 8, FALSE)</f>
        <v>-3.1873138219702481E-2</v>
      </c>
      <c r="M227" cm="1">
        <f t="array" ref="M227">G227/_xlfn.IFS(tensile_remVals!B227=Geometries!$C$4,Geometries!$E$4,tensile_remVals!B227=Geometries!$C$5,Geometries!$E$5)</f>
        <v>1.4993409541520182</v>
      </c>
      <c r="N227" cm="1">
        <f t="array" ref="N227">H227/(_xlfn.IFS(B227=Geometries!$C$4,Geometries!$D$4,B227=Geometries!$C$5,Geometries!$D$5))</f>
        <v>-1.0836866994698845E-2</v>
      </c>
    </row>
    <row r="228" spans="1:14">
      <c r="A228" s="2" t="s">
        <v>13</v>
      </c>
      <c r="B228" s="2" t="s">
        <v>17</v>
      </c>
      <c r="C228" s="2" t="s">
        <v>10</v>
      </c>
      <c r="D228" s="2">
        <v>3</v>
      </c>
      <c r="E228" s="2">
        <v>1</v>
      </c>
      <c r="F228">
        <v>3.1129999160766602</v>
      </c>
      <c r="G228">
        <v>25.572255253791798</v>
      </c>
      <c r="H228">
        <v>-4.27376888692379E-2</v>
      </c>
      <c r="I228">
        <v>0.85986763238906905</v>
      </c>
      <c r="J228">
        <v>-9.3110429687500006E-3</v>
      </c>
      <c r="K228">
        <f>G228/VLOOKUP("Tensile "&amp;C228&amp;" "&amp;A228&amp;" "&amp;D228&amp;" "&amp;E228,SpecificGeometries!A:J, 7, FALSE)</f>
        <v>0.86014985717429526</v>
      </c>
      <c r="L228">
        <f>H228/VLOOKUP("Tensile "&amp;C228&amp;" "&amp;A228&amp;" "&amp;D228&amp;" "&amp;E228,SpecificGeometries!A:J, 8, FALSE)</f>
        <v>-2.7933129979894052E-2</v>
      </c>
      <c r="M228" cm="1">
        <f t="array" ref="M228">G228/_xlfn.IFS(tensile_remVals!B228=Geometries!$C$4,Geometries!$E$4,tensile_remVals!B228=Geometries!$C$5,Geometries!$E$5)</f>
        <v>1.5498336517449576</v>
      </c>
      <c r="N228" cm="1">
        <f t="array" ref="N228">H228/(_xlfn.IFS(B228=Geometries!$C$4,Geometries!$D$4,B228=Geometries!$C$5,Geometries!$D$5))</f>
        <v>-9.4972641931639779E-3</v>
      </c>
    </row>
    <row r="229" spans="1:14">
      <c r="A229" s="2" t="s">
        <v>13</v>
      </c>
      <c r="B229" s="2" t="s">
        <v>17</v>
      </c>
      <c r="C229" s="2" t="s">
        <v>10</v>
      </c>
      <c r="D229" s="2">
        <v>3</v>
      </c>
      <c r="E229" s="2">
        <v>1</v>
      </c>
      <c r="F229">
        <v>3.2130000591278098</v>
      </c>
      <c r="G229">
        <v>26.404978707432701</v>
      </c>
      <c r="H229">
        <v>-4.4177368283271803E-2</v>
      </c>
      <c r="I229">
        <v>0.88787883520126298</v>
      </c>
      <c r="J229">
        <v>-9.6246992187499995E-3</v>
      </c>
      <c r="K229">
        <f>G229/VLOOKUP("Tensile "&amp;C229&amp;" "&amp;A229&amp;" "&amp;D229&amp;" "&amp;E229,SpecificGeometries!A:J, 7, FALSE)</f>
        <v>0.88815939143735956</v>
      </c>
      <c r="L229">
        <f>H229/VLOOKUP("Tensile "&amp;C229&amp;" "&amp;A229&amp;" "&amp;D229&amp;" "&amp;E229,SpecificGeometries!A:J, 8, FALSE)</f>
        <v>-2.8874096917171112E-2</v>
      </c>
      <c r="M229" cm="1">
        <f t="array" ref="M229">G229/_xlfn.IFS(tensile_remVals!B229=Geometries!$C$4,Geometries!$E$4,tensile_remVals!B229=Geometries!$C$5,Geometries!$E$5)</f>
        <v>1.6003017398444062</v>
      </c>
      <c r="N229" cm="1">
        <f t="array" ref="N229">H229/(_xlfn.IFS(B229=Geometries!$C$4,Geometries!$D$4,B229=Geometries!$C$5,Geometries!$D$5))</f>
        <v>-9.8171929518381783E-3</v>
      </c>
    </row>
    <row r="230" spans="1:14">
      <c r="A230" s="2" t="s">
        <v>13</v>
      </c>
      <c r="B230" s="2" t="s">
        <v>17</v>
      </c>
      <c r="C230" s="2" t="s">
        <v>10</v>
      </c>
      <c r="D230" s="2">
        <v>3</v>
      </c>
      <c r="E230" s="2">
        <v>1</v>
      </c>
      <c r="F230">
        <v>3.31299996376038</v>
      </c>
      <c r="G230">
        <v>27.237702161073699</v>
      </c>
      <c r="H230">
        <v>-4.3543782085180303E-2</v>
      </c>
      <c r="I230">
        <v>0.91589003801345803</v>
      </c>
      <c r="J230">
        <v>-9.4866630859374995E-3</v>
      </c>
      <c r="K230">
        <f>G230/VLOOKUP("Tensile "&amp;C230&amp;" "&amp;A230&amp;" "&amp;D230&amp;" "&amp;E230,SpecificGeometries!A:J, 7, FALSE)</f>
        <v>0.91616892570042707</v>
      </c>
      <c r="L230">
        <f>H230/VLOOKUP("Tensile "&amp;C230&amp;" "&amp;A230&amp;" "&amp;D230&amp;" "&amp;E230,SpecificGeometries!A:J, 8, FALSE)</f>
        <v>-2.8459988290967519E-2</v>
      </c>
      <c r="M230" cm="1">
        <f t="array" ref="M230">G230/_xlfn.IFS(tensile_remVals!B230=Geometries!$C$4,Geometries!$E$4,tensile_remVals!B230=Geometries!$C$5,Geometries!$E$5)</f>
        <v>1.6507698279438605</v>
      </c>
      <c r="N230" cm="1">
        <f t="array" ref="N230">H230/(_xlfn.IFS(B230=Geometries!$C$4,Geometries!$D$4,B230=Geometries!$C$5,Geometries!$D$5))</f>
        <v>-9.6763960189289559E-3</v>
      </c>
    </row>
    <row r="231" spans="1:14">
      <c r="A231" s="2" t="s">
        <v>13</v>
      </c>
      <c r="B231" s="2" t="s">
        <v>17</v>
      </c>
      <c r="C231" s="2" t="s">
        <v>10</v>
      </c>
      <c r="D231" s="2">
        <v>3</v>
      </c>
      <c r="E231" s="2">
        <v>1</v>
      </c>
      <c r="F231">
        <v>3.4130001068115199</v>
      </c>
      <c r="G231">
        <v>28.070628643035899</v>
      </c>
      <c r="H231">
        <v>-4.4641640037298203E-2</v>
      </c>
      <c r="I231">
        <v>0.94390475749969505</v>
      </c>
      <c r="J231">
        <v>-9.7258476562499998E-3</v>
      </c>
      <c r="K231">
        <f>G231/VLOOKUP("Tensile "&amp;C231&amp;" "&amp;A231&amp;" "&amp;D231&amp;" "&amp;E231,SpecificGeometries!A:J, 7, FALSE)</f>
        <v>0.94418528903585264</v>
      </c>
      <c r="L231">
        <f>H231/VLOOKUP("Tensile "&amp;C231&amp;" "&amp;A231&amp;" "&amp;D231&amp;" "&amp;E231,SpecificGeometries!A:J, 8, FALSE)</f>
        <v>-2.9177542508038039E-2</v>
      </c>
      <c r="M231" cm="1">
        <f t="array" ref="M231">G231/_xlfn.IFS(tensile_remVals!B231=Geometries!$C$4,Geometries!$E$4,tensile_remVals!B231=Geometries!$C$5,Geometries!$E$5)</f>
        <v>1.7012502207900546</v>
      </c>
      <c r="N231" cm="1">
        <f t="array" ref="N231">H231/(_xlfn.IFS(B231=Geometries!$C$4,Geometries!$D$4,B231=Geometries!$C$5,Geometries!$D$5))</f>
        <v>-9.9203644527329337E-3</v>
      </c>
    </row>
    <row r="232" spans="1:14">
      <c r="A232" s="2" t="s">
        <v>13</v>
      </c>
      <c r="B232" s="2" t="s">
        <v>17</v>
      </c>
      <c r="C232" s="2" t="s">
        <v>10</v>
      </c>
      <c r="D232" s="2">
        <v>3</v>
      </c>
      <c r="E232" s="2">
        <v>1</v>
      </c>
      <c r="F232">
        <v>3.51300001144409</v>
      </c>
      <c r="G232">
        <v>28.903860598802599</v>
      </c>
      <c r="H232">
        <v>-4.7725126147270203E-2</v>
      </c>
      <c r="I232">
        <v>0.97193306684493996</v>
      </c>
      <c r="J232">
        <v>-1.0397630859375E-2</v>
      </c>
      <c r="K232">
        <f>G232/VLOOKUP("Tensile "&amp;C232&amp;" "&amp;A232&amp;" "&amp;D232&amp;" "&amp;E232,SpecificGeometries!A:J, 7, FALSE)</f>
        <v>0.97221192730583916</v>
      </c>
      <c r="L232">
        <f>H232/VLOOKUP("Tensile "&amp;C232&amp;" "&amp;A232&amp;" "&amp;D232&amp;" "&amp;E232,SpecificGeometries!A:J, 8, FALSE)</f>
        <v>-3.1192892906712549E-2</v>
      </c>
      <c r="M232" cm="1">
        <f t="array" ref="M232">G232/_xlfn.IFS(tensile_remVals!B232=Geometries!$C$4,Geometries!$E$4,tensile_remVals!B232=Geometries!$C$5,Geometries!$E$5)</f>
        <v>1.7517491272001575</v>
      </c>
      <c r="N232" cm="1">
        <f t="array" ref="N232">H232/(_xlfn.IFS(B232=Geometries!$C$4,Geometries!$D$4,B232=Geometries!$C$5,Geometries!$D$5))</f>
        <v>-1.0605583588282267E-2</v>
      </c>
    </row>
    <row r="233" spans="1:14">
      <c r="A233" s="2" t="s">
        <v>13</v>
      </c>
      <c r="B233" s="2" t="s">
        <v>17</v>
      </c>
      <c r="C233" s="2" t="s">
        <v>10</v>
      </c>
      <c r="D233" s="2">
        <v>3</v>
      </c>
      <c r="E233" s="2">
        <v>1</v>
      </c>
      <c r="F233">
        <v>3.6129999160766602</v>
      </c>
      <c r="G233">
        <v>29.737245291471499</v>
      </c>
      <c r="H233">
        <v>-4.3208293616771698E-2</v>
      </c>
      <c r="I233">
        <v>0.99996310472488403</v>
      </c>
      <c r="J233">
        <v>-9.4135712890625004E-3</v>
      </c>
      <c r="K233">
        <f>G233/VLOOKUP("Tensile "&amp;C233&amp;" "&amp;A233&amp;" "&amp;D233&amp;" "&amp;E233,SpecificGeometries!A:J, 7, FALSE)</f>
        <v>1.0002437030431046</v>
      </c>
      <c r="L233">
        <f>H233/VLOOKUP("Tensile "&amp;C233&amp;" "&amp;A233&amp;" "&amp;D233&amp;" "&amp;E233,SpecificGeometries!A:J, 8, FALSE)</f>
        <v>-2.8240714782203722E-2</v>
      </c>
      <c r="M233" cm="1">
        <f t="array" ref="M233">G233/_xlfn.IFS(tensile_remVals!B233=Geometries!$C$4,Geometries!$E$4,tensile_remVals!B233=Geometries!$C$5,Geometries!$E$5)</f>
        <v>1.8022572903922121</v>
      </c>
      <c r="N233" cm="1">
        <f t="array" ref="N233">H233/(_xlfn.IFS(B233=Geometries!$C$4,Geometries!$D$4,B233=Geometries!$C$5,Geometries!$D$5))</f>
        <v>-9.6018430259492658E-3</v>
      </c>
    </row>
    <row r="234" spans="1:14">
      <c r="A234" s="2" t="s">
        <v>13</v>
      </c>
      <c r="B234" s="2" t="s">
        <v>17</v>
      </c>
      <c r="C234" s="2" t="s">
        <v>10</v>
      </c>
      <c r="D234" s="2">
        <v>3</v>
      </c>
      <c r="E234" s="2">
        <v>1</v>
      </c>
      <c r="F234">
        <v>3.7130000591278098</v>
      </c>
      <c r="G234">
        <v>30.5702220648527</v>
      </c>
      <c r="H234">
        <v>-4.2998518794775002E-2</v>
      </c>
      <c r="I234">
        <v>1.02798116207123</v>
      </c>
      <c r="J234">
        <v>-9.3678691406250004E-3</v>
      </c>
      <c r="K234">
        <f>G234/VLOOKUP("Tensile "&amp;C234&amp;" "&amp;A234&amp;" "&amp;D234&amp;" "&amp;E234,SpecificGeometries!A:J, 7, FALSE)</f>
        <v>1.0282617579836091</v>
      </c>
      <c r="L234">
        <f>H234/VLOOKUP("Tensile "&amp;C234&amp;" "&amp;A234&amp;" "&amp;D234&amp;" "&amp;E234,SpecificGeometries!A:J, 8, FALSE)</f>
        <v>-2.8103607055408496E-2</v>
      </c>
      <c r="M234" cm="1">
        <f t="array" ref="M234">G234/_xlfn.IFS(tensile_remVals!B234=Geometries!$C$4,Geometries!$E$4,tensile_remVals!B234=Geometries!$C$5,Geometries!$E$5)</f>
        <v>1.852740731203194</v>
      </c>
      <c r="N234" cm="1">
        <f t="array" ref="N234">H234/(_xlfn.IFS(B234=Geometries!$C$4,Geometries!$D$4,B234=Geometries!$C$5,Geometries!$D$5))</f>
        <v>-9.555226398838889E-3</v>
      </c>
    </row>
    <row r="235" spans="1:14">
      <c r="A235" s="2" t="s">
        <v>13</v>
      </c>
      <c r="B235" s="2" t="s">
        <v>17</v>
      </c>
      <c r="C235" s="2" t="s">
        <v>10</v>
      </c>
      <c r="D235" s="2">
        <v>3</v>
      </c>
      <c r="E235" s="2">
        <v>1</v>
      </c>
      <c r="F235">
        <v>3.81299996376038</v>
      </c>
      <c r="G235">
        <v>31.402893364429499</v>
      </c>
      <c r="H235">
        <v>-4.2099997401237502E-2</v>
      </c>
      <c r="I235">
        <v>1.05599069595337</v>
      </c>
      <c r="J235">
        <v>-9.1721123046875006E-3</v>
      </c>
      <c r="K235">
        <f>G235/VLOOKUP("Tensile "&amp;C235&amp;" "&amp;A235&amp;" "&amp;D235&amp;" "&amp;E235,SpecificGeometries!A:J, 7, FALSE)</f>
        <v>1.0562695379895559</v>
      </c>
      <c r="L235">
        <f>H235/VLOOKUP("Tensile "&amp;C235&amp;" "&amp;A235&amp;" "&amp;D235&amp;" "&amp;E235,SpecificGeometries!A:J, 8, FALSE)</f>
        <v>-2.7516338170743466E-2</v>
      </c>
      <c r="M235" cm="1">
        <f t="array" ref="M235">G235/_xlfn.IFS(tensile_remVals!B235=Geometries!$C$4,Geometries!$E$4,tensile_remVals!B235=Geometries!$C$5,Geometries!$E$5)</f>
        <v>1.9032056584502726</v>
      </c>
      <c r="N235" cm="1">
        <f t="array" ref="N235">H235/(_xlfn.IFS(B235=Geometries!$C$4,Geometries!$D$4,B235=Geometries!$C$5,Geometries!$D$5))</f>
        <v>-9.355554978052778E-3</v>
      </c>
    </row>
    <row r="236" spans="1:14">
      <c r="A236" s="2" t="s">
        <v>13</v>
      </c>
      <c r="B236" s="2" t="s">
        <v>17</v>
      </c>
      <c r="C236" s="2" t="s">
        <v>10</v>
      </c>
      <c r="D236" s="2">
        <v>3</v>
      </c>
      <c r="E236" s="2">
        <v>1</v>
      </c>
      <c r="F236">
        <v>3.9130001068115199</v>
      </c>
      <c r="G236">
        <v>32.235767692327499</v>
      </c>
      <c r="H236">
        <v>-4.84821908175945E-2</v>
      </c>
      <c r="I236">
        <v>1.0840035676956199</v>
      </c>
      <c r="J236">
        <v>-1.0562568359375E-2</v>
      </c>
      <c r="K236">
        <f>G236/VLOOKUP("Tensile "&amp;C236&amp;" "&amp;A236&amp;" "&amp;D236&amp;" "&amp;E236,SpecificGeometries!A:J, 7, FALSE)</f>
        <v>1.0842841470678608</v>
      </c>
      <c r="L236">
        <f>H236/VLOOKUP("Tensile "&amp;C236&amp;" "&amp;A236&amp;" "&amp;D236&amp;" "&amp;E236,SpecificGeometries!A:J, 8, FALSE)</f>
        <v>-3.1687706416728433E-2</v>
      </c>
      <c r="M236" cm="1">
        <f t="array" ref="M236">G236/_xlfn.IFS(tensile_remVals!B236=Geometries!$C$4,Geometries!$E$4,tensile_remVals!B236=Geometries!$C$5,Geometries!$E$5)</f>
        <v>1.9536828904440908</v>
      </c>
      <c r="N236" cm="1">
        <f t="array" ref="N236">H236/(_xlfn.IFS(B236=Geometries!$C$4,Geometries!$D$4,B236=Geometries!$C$5,Geometries!$D$5))</f>
        <v>-1.0773820181687667E-2</v>
      </c>
    </row>
    <row r="237" spans="1:14">
      <c r="A237" s="2" t="s">
        <v>13</v>
      </c>
      <c r="B237" s="2" t="s">
        <v>17</v>
      </c>
      <c r="C237" s="2" t="s">
        <v>10</v>
      </c>
      <c r="D237" s="2">
        <v>3</v>
      </c>
      <c r="E237" s="2">
        <v>1</v>
      </c>
      <c r="F237">
        <v>4.01300001144409</v>
      </c>
      <c r="G237">
        <v>33.068493008613601</v>
      </c>
      <c r="H237">
        <v>-4.2765509337186799E-2</v>
      </c>
      <c r="I237">
        <v>1.1120147705078101</v>
      </c>
      <c r="J237">
        <v>-9.3171044921875005E-3</v>
      </c>
      <c r="K237">
        <f>G237/VLOOKUP("Tensile "&amp;C237&amp;" "&amp;A237&amp;" "&amp;D237&amp;" "&amp;E237,SpecificGeometries!A:J, 7, FALSE)</f>
        <v>1.1122937439829668</v>
      </c>
      <c r="L237">
        <f>H237/VLOOKUP("Tensile "&amp;C237&amp;" "&amp;A237&amp;" "&amp;D237&amp;" "&amp;E237,SpecificGeometries!A:J, 8, FALSE)</f>
        <v>-2.7951313292278953E-2</v>
      </c>
      <c r="M237" cm="1">
        <f t="array" ref="M237">G237/_xlfn.IFS(tensile_remVals!B237=Geometries!$C$4,Geometries!$E$4,tensile_remVals!B237=Geometries!$C$5,Geometries!$E$5)</f>
        <v>2.0041510914311274</v>
      </c>
      <c r="N237" cm="1">
        <f t="array" ref="N237">H237/(_xlfn.IFS(B237=Geometries!$C$4,Geometries!$D$4,B237=Geometries!$C$5,Geometries!$D$5))</f>
        <v>-9.5034465193748439E-3</v>
      </c>
    </row>
    <row r="238" spans="1:14">
      <c r="A238" s="2" t="s">
        <v>13</v>
      </c>
      <c r="B238" s="2" t="s">
        <v>17</v>
      </c>
      <c r="C238" s="2" t="s">
        <v>10</v>
      </c>
      <c r="D238" s="2">
        <v>3</v>
      </c>
      <c r="E238" s="2">
        <v>1</v>
      </c>
      <c r="F238">
        <v>4.1129999160766602</v>
      </c>
      <c r="G238">
        <v>33.902030438184703</v>
      </c>
      <c r="H238">
        <v>-4.0396478027105297E-2</v>
      </c>
      <c r="I238">
        <v>1.1400500535964999</v>
      </c>
      <c r="J238">
        <v>-8.8009755859375007E-3</v>
      </c>
      <c r="K238">
        <f>G238/VLOOKUP("Tensile "&amp;C238&amp;" "&amp;A238&amp;" "&amp;D238&amp;" "&amp;E238,SpecificGeometries!A:J, 7, FALSE)</f>
        <v>1.1403306571875109</v>
      </c>
      <c r="L238">
        <f>H238/VLOOKUP("Tensile "&amp;C238&amp;" "&amp;A238&amp;" "&amp;D238&amp;" "&amp;E238,SpecificGeometries!A:J, 8, FALSE)</f>
        <v>-2.64029268151015E-2</v>
      </c>
      <c r="M238" cm="1">
        <f t="array" ref="M238">G238/_xlfn.IFS(tensile_remVals!B238=Geometries!$C$4,Geometries!$E$4,tensile_remVals!B238=Geometries!$C$5,Geometries!$E$5)</f>
        <v>2.0546685114051333</v>
      </c>
      <c r="N238" cm="1">
        <f t="array" ref="N238">H238/(_xlfn.IFS(B238=Geometries!$C$4,Geometries!$D$4,B238=Geometries!$C$5,Geometries!$D$5))</f>
        <v>-8.9769951171345102E-3</v>
      </c>
    </row>
    <row r="239" spans="1:14">
      <c r="A239" s="2" t="s">
        <v>13</v>
      </c>
      <c r="B239" s="2" t="s">
        <v>17</v>
      </c>
      <c r="C239" s="2" t="s">
        <v>10</v>
      </c>
      <c r="D239" s="2">
        <v>3</v>
      </c>
      <c r="E239" s="2">
        <v>1</v>
      </c>
      <c r="F239">
        <v>4.2129998207092303</v>
      </c>
      <c r="G239">
        <v>34.734498709440203</v>
      </c>
      <c r="H239">
        <v>-4.1884444653987898E-2</v>
      </c>
      <c r="I239">
        <v>1.16805100440979</v>
      </c>
      <c r="J239">
        <v>-9.1251513671875006E-3</v>
      </c>
      <c r="K239">
        <f>G239/VLOOKUP("Tensile "&amp;C239&amp;" "&amp;A239&amp;" "&amp;D239&amp;" "&amp;E239,SpecificGeometries!A:J, 7, FALSE)</f>
        <v>1.1683316081210966</v>
      </c>
      <c r="L239">
        <f>H239/VLOOKUP("Tensile "&amp;C239&amp;" "&amp;A239&amp;" "&amp;D239&amp;" "&amp;E239,SpecificGeometries!A:J, 8, FALSE)</f>
        <v>-2.7375454022214311E-2</v>
      </c>
      <c r="M239" cm="1">
        <f t="array" ref="M239">G239/_xlfn.IFS(tensile_remVals!B239=Geometries!$C$4,Geometries!$E$4,tensile_remVals!B239=Geometries!$C$5,Geometries!$E$5)</f>
        <v>2.1051211339054667</v>
      </c>
      <c r="N239" cm="1">
        <f t="array" ref="N239">H239/(_xlfn.IFS(B239=Geometries!$C$4,Geometries!$D$4,B239=Geometries!$C$5,Geometries!$D$5))</f>
        <v>-9.3076543675528669E-3</v>
      </c>
    </row>
    <row r="240" spans="1:14">
      <c r="A240" s="2" t="s">
        <v>13</v>
      </c>
      <c r="B240" s="2" t="s">
        <v>17</v>
      </c>
      <c r="C240" s="2" t="s">
        <v>10</v>
      </c>
      <c r="D240" s="2">
        <v>3</v>
      </c>
      <c r="E240" s="2">
        <v>1</v>
      </c>
      <c r="F240">
        <v>4.3130002021789604</v>
      </c>
      <c r="G240">
        <v>35.567779093980803</v>
      </c>
      <c r="H240">
        <v>-3.9715837687254001E-2</v>
      </c>
      <c r="I240">
        <v>1.19607937335968</v>
      </c>
      <c r="J240">
        <v>-8.6526875000000007E-3</v>
      </c>
      <c r="K240">
        <f>G240/VLOOKUP("Tensile "&amp;C240&amp;" "&amp;A240&amp;" "&amp;D240&amp;" "&amp;E240,SpecificGeometries!A:J, 7, FALSE)</f>
        <v>1.1963598753441238</v>
      </c>
      <c r="L240">
        <f>H240/VLOOKUP("Tensile "&amp;C240&amp;" "&amp;A240&amp;" "&amp;D240&amp;" "&amp;E240,SpecificGeometries!A:J, 8, FALSE)</f>
        <v>-2.5958063847878431E-2</v>
      </c>
      <c r="M240" cm="1">
        <f t="array" ref="M240">G240/_xlfn.IFS(tensile_remVals!B240=Geometries!$C$4,Geometries!$E$4,tensile_remVals!B240=Geometries!$C$5,Geometries!$E$5)</f>
        <v>2.155622975392776</v>
      </c>
      <c r="N240" cm="1">
        <f t="array" ref="N240">H240/(_xlfn.IFS(B240=Geometries!$C$4,Geometries!$D$4,B240=Geometries!$C$5,Geometries!$D$5))</f>
        <v>-8.8257417082786664E-3</v>
      </c>
    </row>
    <row r="241" spans="1:14">
      <c r="A241" s="2" t="s">
        <v>13</v>
      </c>
      <c r="B241" s="2" t="s">
        <v>17</v>
      </c>
      <c r="C241" s="2" t="s">
        <v>10</v>
      </c>
      <c r="D241" s="2">
        <v>3</v>
      </c>
      <c r="E241" s="2">
        <v>1</v>
      </c>
      <c r="F241">
        <v>4.4130001068115199</v>
      </c>
      <c r="G241">
        <v>36.4007577300072</v>
      </c>
      <c r="H241">
        <v>-3.6003224551677697E-2</v>
      </c>
      <c r="I241">
        <v>1.22409403324127</v>
      </c>
      <c r="J241">
        <v>-7.8438398437500004E-3</v>
      </c>
      <c r="K241">
        <f>G241/VLOOKUP("Tensile "&amp;C241&amp;" "&amp;A241&amp;" "&amp;D241&amp;" "&amp;E241,SpecificGeometries!A:J, 7, FALSE)</f>
        <v>1.22437799293667</v>
      </c>
      <c r="L241">
        <f>H241/VLOOKUP("Tensile "&amp;C241&amp;" "&amp;A241&amp;" "&amp;D241&amp;" "&amp;E241,SpecificGeometries!A:J, 8, FALSE)</f>
        <v>-2.3531519314822023E-2</v>
      </c>
      <c r="M241" cm="1">
        <f t="array" ref="M241">G241/_xlfn.IFS(tensile_remVals!B241=Geometries!$C$4,Geometries!$E$4,tensile_remVals!B241=Geometries!$C$5,Geometries!$E$5)</f>
        <v>2.2061065290913455</v>
      </c>
      <c r="N241" cm="1">
        <f t="array" ref="N241">H241/(_xlfn.IFS(B241=Geometries!$C$4,Geometries!$D$4,B241=Geometries!$C$5,Geometries!$D$5))</f>
        <v>-8.000716567039488E-3</v>
      </c>
    </row>
    <row r="242" spans="1:14">
      <c r="A242" s="2" t="s">
        <v>13</v>
      </c>
      <c r="B242" s="2" t="s">
        <v>17</v>
      </c>
      <c r="C242" s="2" t="s">
        <v>10</v>
      </c>
      <c r="D242" s="2">
        <v>3</v>
      </c>
      <c r="E242" s="2">
        <v>1</v>
      </c>
      <c r="F242">
        <v>4.51300001144409</v>
      </c>
      <c r="G242">
        <v>37.233531475067103</v>
      </c>
      <c r="H242">
        <v>-3.7392497062683099E-2</v>
      </c>
      <c r="I242">
        <v>1.2521052360534699</v>
      </c>
      <c r="J242">
        <v>-8.1465136718749994E-3</v>
      </c>
      <c r="K242">
        <f>G242/VLOOKUP("Tensile "&amp;C242&amp;" "&amp;A242&amp;" "&amp;D242&amp;" "&amp;E242,SpecificGeometries!A:J, 7, FALSE)</f>
        <v>1.2523892188048134</v>
      </c>
      <c r="L242">
        <f>H242/VLOOKUP("Tensile "&amp;C242&amp;" "&amp;A242&amp;" "&amp;D242&amp;" "&amp;E242,SpecificGeometries!A:J, 8, FALSE)</f>
        <v>-2.4439540563845161E-2</v>
      </c>
      <c r="M242" cm="1">
        <f t="array" ref="M242">G242/_xlfn.IFS(tensile_remVals!B242=Geometries!$C$4,Geometries!$E$4,tensile_remVals!B242=Geometries!$C$5,Geometries!$E$5)</f>
        <v>2.2565776651555822</v>
      </c>
      <c r="N242" cm="1">
        <f t="array" ref="N242">H242/(_xlfn.IFS(B242=Geometries!$C$4,Geometries!$D$4,B242=Geometries!$C$5,Geometries!$D$5))</f>
        <v>-8.3094437917073556E-3</v>
      </c>
    </row>
    <row r="243" spans="1:14">
      <c r="A243" s="2" t="s">
        <v>13</v>
      </c>
      <c r="B243" s="2" t="s">
        <v>17</v>
      </c>
      <c r="C243" s="2" t="s">
        <v>10</v>
      </c>
      <c r="D243" s="2">
        <v>3</v>
      </c>
      <c r="E243" s="2">
        <v>1</v>
      </c>
      <c r="F243">
        <v>4.6129999160766602</v>
      </c>
      <c r="G243">
        <v>38.066916167736103</v>
      </c>
      <c r="H243">
        <v>-4.2939551174640697E-2</v>
      </c>
      <c r="I243">
        <v>1.28014039993286</v>
      </c>
      <c r="J243">
        <v>-9.3550224609374993E-3</v>
      </c>
      <c r="K243">
        <f>G243/VLOOKUP("Tensile "&amp;C243&amp;" "&amp;A243&amp;" "&amp;D243&amp;" "&amp;E243,SpecificGeometries!A:J, 7, FALSE)</f>
        <v>1.2804209945420821</v>
      </c>
      <c r="L243">
        <f>H243/VLOOKUP("Tensile "&amp;C243&amp;" "&amp;A243&amp;" "&amp;D243&amp;" "&amp;E243,SpecificGeometries!A:J, 8, FALSE)</f>
        <v>-2.806506612721614E-2</v>
      </c>
      <c r="M243" cm="1">
        <f t="array" ref="M243">G243/_xlfn.IFS(tensile_remVals!B243=Geometries!$C$4,Geometries!$E$4,tensile_remVals!B243=Geometries!$C$5,Geometries!$E$5)</f>
        <v>2.3070858283476428</v>
      </c>
      <c r="N243" cm="1">
        <f t="array" ref="N243">H243/(_xlfn.IFS(B243=Geometries!$C$4,Geometries!$D$4,B243=Geometries!$C$5,Geometries!$D$5))</f>
        <v>-9.5421224832534877E-3</v>
      </c>
    </row>
    <row r="244" spans="1:14">
      <c r="A244" s="2" t="s">
        <v>13</v>
      </c>
      <c r="B244" s="2" t="s">
        <v>17</v>
      </c>
      <c r="C244" s="2" t="s">
        <v>10</v>
      </c>
      <c r="D244" s="2">
        <v>3</v>
      </c>
      <c r="E244" s="2">
        <v>1</v>
      </c>
      <c r="F244">
        <v>4.7129998207092303</v>
      </c>
      <c r="G244">
        <v>38.899589329957998</v>
      </c>
      <c r="H244">
        <v>-3.7127755582332597E-2</v>
      </c>
      <c r="I244">
        <v>1.308149933815</v>
      </c>
      <c r="J244">
        <v>-8.0888354492187498E-3</v>
      </c>
      <c r="K244">
        <f>G244/VLOOKUP("Tensile "&amp;C244&amp;" "&amp;A244&amp;" "&amp;D244&amp;" "&amp;E244,SpecificGeometries!A:J, 7, FALSE)</f>
        <v>1.3084288372000672</v>
      </c>
      <c r="L244">
        <f>H244/VLOOKUP("Tensile "&amp;C244&amp;" "&amp;A244&amp;" "&amp;D244&amp;" "&amp;E244,SpecificGeometries!A:J, 8, FALSE)</f>
        <v>-2.4266506916557254E-2</v>
      </c>
      <c r="M244" cm="1">
        <f t="array" ref="M244">G244/_xlfn.IFS(tensile_remVals!B244=Geometries!$C$4,Geometries!$E$4,tensile_remVals!B244=Geometries!$C$5,Geometries!$E$5)</f>
        <v>2.3575508684823028</v>
      </c>
      <c r="N244" cm="1">
        <f t="array" ref="N244">H244/(_xlfn.IFS(B244=Geometries!$C$4,Geometries!$D$4,B244=Geometries!$C$5,Geometries!$D$5))</f>
        <v>-8.250612351629466E-3</v>
      </c>
    </row>
    <row r="245" spans="1:14">
      <c r="A245" s="2" t="s">
        <v>13</v>
      </c>
      <c r="B245" s="2" t="s">
        <v>17</v>
      </c>
      <c r="C245" s="2" t="s">
        <v>10</v>
      </c>
      <c r="D245" s="2">
        <v>3</v>
      </c>
      <c r="E245" s="2">
        <v>1</v>
      </c>
      <c r="F245">
        <v>4.8130002021789604</v>
      </c>
      <c r="G245">
        <v>39.732564240694003</v>
      </c>
      <c r="H245">
        <v>-3.7727959454059601E-2</v>
      </c>
      <c r="I245">
        <v>1.33616960048676</v>
      </c>
      <c r="J245">
        <v>-8.2195986328125002E-3</v>
      </c>
      <c r="K245">
        <f>G245/VLOOKUP("Tensile "&amp;C245&amp;" "&amp;A245&amp;" "&amp;D245&amp;" "&amp;E245,SpecificGeometries!A:J, 7, FALSE)</f>
        <v>1.3364468294885301</v>
      </c>
      <c r="L245">
        <f>H245/VLOOKUP("Tensile "&amp;C245&amp;" "&amp;A245&amp;" "&amp;D245&amp;" "&amp;E245,SpecificGeometries!A:J, 8, FALSE)</f>
        <v>-2.4658797028797124E-2</v>
      </c>
      <c r="M245" cm="1">
        <f t="array" ref="M245">G245/_xlfn.IFS(tensile_remVals!B245=Geometries!$C$4,Geometries!$E$4,tensile_remVals!B245=Geometries!$C$5,Geometries!$E$5)</f>
        <v>2.4080341964056973</v>
      </c>
      <c r="N245" cm="1">
        <f t="array" ref="N245">H245/(_xlfn.IFS(B245=Geometries!$C$4,Geometries!$D$4,B245=Geometries!$C$5,Geometries!$D$5))</f>
        <v>-8.3839909897910226E-3</v>
      </c>
    </row>
    <row r="246" spans="1:14">
      <c r="A246" s="2" t="s">
        <v>13</v>
      </c>
      <c r="B246" s="2" t="s">
        <v>17</v>
      </c>
      <c r="C246" s="2" t="s">
        <v>10</v>
      </c>
      <c r="D246" s="2">
        <v>3</v>
      </c>
      <c r="E246" s="2">
        <v>1</v>
      </c>
      <c r="F246">
        <v>4.9130001068115199</v>
      </c>
      <c r="G246">
        <v>40.5655950307846</v>
      </c>
      <c r="H246">
        <v>-3.7421971559524501E-2</v>
      </c>
      <c r="I246">
        <v>1.36418604850769</v>
      </c>
      <c r="J246">
        <v>-8.1529350585937497E-3</v>
      </c>
      <c r="K246">
        <f>G246/VLOOKUP("Tensile "&amp;C246&amp;" "&amp;A246&amp;" "&amp;D246&amp;" "&amp;E246,SpecificGeometries!A:J, 7, FALSE)</f>
        <v>1.364466701338197</v>
      </c>
      <c r="L246">
        <f>H246/VLOOKUP("Tensile "&amp;C246&amp;" "&amp;A246&amp;" "&amp;D246&amp;" "&amp;E246,SpecificGeometries!A:J, 8, FALSE)</f>
        <v>-2.4458804940865688E-2</v>
      </c>
      <c r="M246" cm="1">
        <f t="array" ref="M246">G246/_xlfn.IFS(tensile_remVals!B246=Geometries!$C$4,Geometries!$E$4,tensile_remVals!B246=Geometries!$C$5,Geometries!$E$5)</f>
        <v>2.4585209109566426</v>
      </c>
      <c r="N246" cm="1">
        <f t="array" ref="N246">H246/(_xlfn.IFS(B246=Geometries!$C$4,Geometries!$D$4,B246=Geometries!$C$5,Geometries!$D$5))</f>
        <v>-8.3159936798943342E-3</v>
      </c>
    </row>
    <row r="247" spans="1:14">
      <c r="A247" s="2" t="s">
        <v>13</v>
      </c>
      <c r="B247" s="2" t="s">
        <v>17</v>
      </c>
      <c r="C247" s="2" t="s">
        <v>10</v>
      </c>
      <c r="D247" s="2">
        <v>3</v>
      </c>
      <c r="E247" s="2">
        <v>1</v>
      </c>
      <c r="F247">
        <v>5.01300001144409</v>
      </c>
      <c r="G247">
        <v>41.398521512746797</v>
      </c>
      <c r="H247">
        <v>-4.0234528481960297E-2</v>
      </c>
      <c r="I247">
        <v>1.3922041654586801</v>
      </c>
      <c r="J247">
        <v>-8.7656923828125007E-3</v>
      </c>
      <c r="K247">
        <f>G247/VLOOKUP("Tensile "&amp;C247&amp;" "&amp;A247&amp;" "&amp;D247&amp;" "&amp;E247,SpecificGeometries!A:J, 7, FALSE)</f>
        <v>1.3924830646736224</v>
      </c>
      <c r="L247">
        <f>H247/VLOOKUP("Tensile "&amp;C247&amp;" "&amp;A247&amp;" "&amp;D247&amp;" "&amp;E247,SpecificGeometries!A:J, 8, FALSE)</f>
        <v>-2.6297077439189735E-2</v>
      </c>
      <c r="M247" cm="1">
        <f t="array" ref="M247">G247/_xlfn.IFS(tensile_remVals!B247=Geometries!$C$4,Geometries!$E$4,tensile_remVals!B247=Geometries!$C$5,Geometries!$E$5)</f>
        <v>2.5090013038028363</v>
      </c>
      <c r="N247" cm="1">
        <f t="array" ref="N247">H247/(_xlfn.IFS(B247=Geometries!$C$4,Geometries!$D$4,B247=Geometries!$C$5,Geometries!$D$5))</f>
        <v>-8.94100632932451E-3</v>
      </c>
    </row>
    <row r="248" spans="1:14">
      <c r="A248" s="2" t="s">
        <v>13</v>
      </c>
      <c r="B248" s="2" t="s">
        <v>17</v>
      </c>
      <c r="C248" s="2" t="s">
        <v>10</v>
      </c>
      <c r="D248" s="2">
        <v>3</v>
      </c>
      <c r="E248" s="2">
        <v>1</v>
      </c>
      <c r="F248">
        <v>5.1129999160766602</v>
      </c>
      <c r="G248">
        <v>42.232312262058301</v>
      </c>
      <c r="H248">
        <v>-3.4800078719854403E-2</v>
      </c>
      <c r="I248">
        <v>1.4202479124069201</v>
      </c>
      <c r="J248">
        <v>-7.58171630859375E-3</v>
      </c>
      <c r="K248">
        <f>G248/VLOOKUP("Tensile "&amp;C248&amp;" "&amp;A248&amp;" "&amp;D248&amp;" "&amp;E248,SpecificGeometries!A:J, 7, FALSE)</f>
        <v>1.4205284985556106</v>
      </c>
      <c r="L248">
        <f>H248/VLOOKUP("Tensile "&amp;C248&amp;" "&amp;A248&amp;" "&amp;D248&amp;" "&amp;E248,SpecificGeometries!A:J, 8, FALSE)</f>
        <v>-2.2745149490100917E-2</v>
      </c>
      <c r="M248" cm="1">
        <f t="array" ref="M248">G248/_xlfn.IFS(tensile_remVals!B248=Geometries!$C$4,Geometries!$E$4,tensile_remVals!B248=Geometries!$C$5,Geometries!$E$5)</f>
        <v>2.559534076488382</v>
      </c>
      <c r="N248" cm="1">
        <f t="array" ref="N248">H248/(_xlfn.IFS(B248=Geometries!$C$4,Geometries!$D$4,B248=Geometries!$C$5,Geometries!$D$5))</f>
        <v>-7.7333508266343122E-3</v>
      </c>
    </row>
    <row r="249" spans="1:14">
      <c r="A249" s="2" t="s">
        <v>13</v>
      </c>
      <c r="B249" s="2" t="s">
        <v>17</v>
      </c>
      <c r="C249" s="2" t="s">
        <v>10</v>
      </c>
      <c r="D249" s="2">
        <v>3</v>
      </c>
      <c r="E249" s="2">
        <v>1</v>
      </c>
      <c r="F249">
        <v>5.2129998207092303</v>
      </c>
      <c r="G249">
        <v>43.064527213573498</v>
      </c>
      <c r="H249">
        <v>-2.7728881686925898E-2</v>
      </c>
      <c r="I249">
        <v>1.44824194908142</v>
      </c>
      <c r="J249">
        <v>-6.0411508789062502E-3</v>
      </c>
      <c r="K249">
        <f>G249/VLOOKUP("Tensile "&amp;C249&amp;" "&amp;A249&amp;" "&amp;D249&amp;" "&amp;E249,SpecificGeometries!A:J, 7, FALSE)</f>
        <v>1.4485209288117558</v>
      </c>
      <c r="L249">
        <f>H249/VLOOKUP("Tensile "&amp;C249&amp;" "&amp;A249&amp;" "&amp;D249&amp;" "&amp;E249,SpecificGeometries!A:J, 8, FALSE)</f>
        <v>-1.8123452082958104E-2</v>
      </c>
      <c r="M249" cm="1">
        <f t="array" ref="M249">G249/_xlfn.IFS(tensile_remVals!B249=Geometries!$C$4,Geometries!$E$4,tensile_remVals!B249=Geometries!$C$5,Geometries!$E$5)</f>
        <v>2.6099713462771819</v>
      </c>
      <c r="N249" cm="1">
        <f t="array" ref="N249">H249/(_xlfn.IFS(B249=Geometries!$C$4,Geometries!$D$4,B249=Geometries!$C$5,Geometries!$D$5))</f>
        <v>-6.1619737082057556E-3</v>
      </c>
    </row>
    <row r="250" spans="1:14">
      <c r="A250" s="2" t="s">
        <v>13</v>
      </c>
      <c r="B250" s="2" t="s">
        <v>17</v>
      </c>
      <c r="C250" s="2" t="s">
        <v>10</v>
      </c>
      <c r="D250" s="2">
        <v>3</v>
      </c>
      <c r="E250" s="2">
        <v>1</v>
      </c>
      <c r="F250">
        <v>5.3130002021789604</v>
      </c>
      <c r="G250">
        <v>43.897502124309497</v>
      </c>
      <c r="H250">
        <v>-2.5731600821018202E-2</v>
      </c>
      <c r="I250">
        <v>1.4762600660324099</v>
      </c>
      <c r="J250">
        <v>-5.6060131835937504E-3</v>
      </c>
      <c r="K250">
        <f>G250/VLOOKUP("Tensile "&amp;C250&amp;" "&amp;A250&amp;" "&amp;D250&amp;" "&amp;E250,SpecificGeometries!A:J, 7, FALSE)</f>
        <v>1.4765389211002184</v>
      </c>
      <c r="L250">
        <f>H250/VLOOKUP("Tensile "&amp;C250&amp;" "&amp;A250&amp;" "&amp;D250&amp;" "&amp;E250,SpecificGeometries!A:J, 8, FALSE)</f>
        <v>-1.681803975229948E-2</v>
      </c>
      <c r="M250" cm="1">
        <f t="array" ref="M250">G250/_xlfn.IFS(tensile_remVals!B250=Geometries!$C$4,Geometries!$E$4,tensile_remVals!B250=Geometries!$C$5,Geometries!$E$5)</f>
        <v>2.6604546742005755</v>
      </c>
      <c r="N250" cm="1">
        <f t="array" ref="N250">H250/(_xlfn.IFS(B250=Geometries!$C$4,Geometries!$D$4,B250=Geometries!$C$5,Geometries!$D$5))</f>
        <v>-5.7181335157818229E-3</v>
      </c>
    </row>
    <row r="251" spans="1:14">
      <c r="A251" s="2" t="s">
        <v>13</v>
      </c>
      <c r="B251" s="2" t="s">
        <v>17</v>
      </c>
      <c r="C251" s="2" t="s">
        <v>10</v>
      </c>
      <c r="D251" s="2">
        <v>3</v>
      </c>
      <c r="E251" s="2">
        <v>1</v>
      </c>
      <c r="F251">
        <v>5.4130001068115199</v>
      </c>
      <c r="G251">
        <v>44.730529189109802</v>
      </c>
      <c r="H251">
        <v>-1.9796162843704199E-2</v>
      </c>
      <c r="I251">
        <v>1.50427806377411</v>
      </c>
      <c r="J251">
        <v>-4.3128896484375002E-3</v>
      </c>
      <c r="K251">
        <f>G251/VLOOKUP("Tensile "&amp;C251&amp;" "&amp;A251&amp;" "&amp;D251&amp;" "&amp;E251,SpecificGeometries!A:J, 7, FALSE)</f>
        <v>1.5045586676458056</v>
      </c>
      <c r="L251">
        <f>H251/VLOOKUP("Tensile "&amp;C251&amp;" "&amp;A251&amp;" "&amp;D251&amp;" "&amp;E251,SpecificGeometries!A:J, 8, FALSE)</f>
        <v>-1.2938668525296862E-2</v>
      </c>
      <c r="M251" cm="1">
        <f t="array" ref="M251">G251/_xlfn.IFS(tensile_remVals!B251=Geometries!$C$4,Geometries!$E$4,tensile_remVals!B251=Geometries!$C$5,Geometries!$E$5)</f>
        <v>2.7109411629763516</v>
      </c>
      <c r="N251" cm="1">
        <f t="array" ref="N251">H251/(_xlfn.IFS(B251=Geometries!$C$4,Geometries!$D$4,B251=Geometries!$C$5,Geometries!$D$5))</f>
        <v>-4.399147298600933E-3</v>
      </c>
    </row>
    <row r="252" spans="1:14">
      <c r="A252" s="2" t="s">
        <v>13</v>
      </c>
      <c r="B252" s="2" t="s">
        <v>17</v>
      </c>
      <c r="C252" s="2" t="s">
        <v>10</v>
      </c>
      <c r="D252" s="2">
        <v>3</v>
      </c>
      <c r="E252" s="2">
        <v>1</v>
      </c>
      <c r="F252">
        <v>5.51300001144409</v>
      </c>
      <c r="G252">
        <v>45.563507825136199</v>
      </c>
      <c r="H252">
        <v>-1.71642359346151E-2</v>
      </c>
      <c r="I252">
        <v>1.5322961807251001</v>
      </c>
      <c r="J252">
        <v>-3.7394848632812498E-3</v>
      </c>
      <c r="K252">
        <f>G252/VLOOKUP("Tensile "&amp;C252&amp;" "&amp;A252&amp;" "&amp;D252&amp;" "&amp;E252,SpecificGeometries!A:J, 7, FALSE)</f>
        <v>1.5325767852383518</v>
      </c>
      <c r="L252">
        <f>H252/VLOOKUP("Tensile "&amp;C252&amp;" "&amp;A252&amp;" "&amp;D252&amp;" "&amp;E252,SpecificGeometries!A:J, 8, FALSE)</f>
        <v>-1.1218454859225556E-2</v>
      </c>
      <c r="M252" cm="1">
        <f t="array" ref="M252">G252/_xlfn.IFS(tensile_remVals!B252=Geometries!$C$4,Geometries!$E$4,tensile_remVals!B252=Geometries!$C$5,Geometries!$E$5)</f>
        <v>2.7614247166749211</v>
      </c>
      <c r="N252" cm="1">
        <f t="array" ref="N252">H252/(_xlfn.IFS(B252=Geometries!$C$4,Geometries!$D$4,B252=Geometries!$C$5,Geometries!$D$5))</f>
        <v>-3.8142746521366891E-3</v>
      </c>
    </row>
    <row r="253" spans="1:14">
      <c r="A253" s="2" t="s">
        <v>13</v>
      </c>
      <c r="B253" s="2" t="s">
        <v>17</v>
      </c>
      <c r="C253" s="2" t="s">
        <v>10</v>
      </c>
      <c r="D253" s="2">
        <v>2</v>
      </c>
      <c r="E253" s="2">
        <v>1</v>
      </c>
      <c r="F253">
        <v>2.9130001068115199</v>
      </c>
      <c r="G253">
        <v>23.905538022518201</v>
      </c>
      <c r="H253">
        <v>-2.4998858571052599E-3</v>
      </c>
      <c r="I253">
        <v>0.85622525215148904</v>
      </c>
      <c r="J253">
        <v>-5.7675476074218795E-4</v>
      </c>
      <c r="K253">
        <f>G253/VLOOKUP("Tensile "&amp;C253&amp;" "&amp;A253&amp;" "&amp;D253&amp;" "&amp;E253,SpecificGeometries!A:J, 7, FALSE)</f>
        <v>0.85652232255529204</v>
      </c>
      <c r="L253">
        <f>H253/VLOOKUP("Tensile "&amp;C253&amp;" "&amp;A253&amp;" "&amp;D253&amp;" "&amp;E253,SpecificGeometries!A:J, 8, FALSE)</f>
        <v>-1.7360318452119862E-3</v>
      </c>
      <c r="M253" cm="1">
        <f t="array" ref="M253">G253/_xlfn.IFS(tensile_remVals!B253=Geometries!$C$4,Geometries!$E$4,tensile_remVals!B253=Geometries!$C$5,Geometries!$E$5)</f>
        <v>1.4488204862132243</v>
      </c>
      <c r="N253" cm="1">
        <f t="array" ref="N253">H253/(_xlfn.IFS(B253=Geometries!$C$4,Geometries!$D$4,B253=Geometries!$C$5,Geometries!$D$5))</f>
        <v>-5.5553019046783556E-4</v>
      </c>
    </row>
    <row r="254" spans="1:14">
      <c r="A254" s="2" t="s">
        <v>13</v>
      </c>
      <c r="B254" s="2" t="s">
        <v>17</v>
      </c>
      <c r="C254" s="2" t="s">
        <v>10</v>
      </c>
      <c r="D254" s="2">
        <v>2</v>
      </c>
      <c r="E254" s="2">
        <v>1</v>
      </c>
      <c r="F254">
        <v>3.01300001144409</v>
      </c>
      <c r="G254">
        <v>24.738872423768001</v>
      </c>
      <c r="H254">
        <v>1.22496709227562E-2</v>
      </c>
      <c r="I254">
        <v>0.88608318567276001</v>
      </c>
      <c r="J254">
        <v>2.8261513671874999E-3</v>
      </c>
      <c r="K254">
        <f>G254/VLOOKUP("Tensile "&amp;C254&amp;" "&amp;A254&amp;" "&amp;D254&amp;" "&amp;E254,SpecificGeometries!A:J, 7, FALSE)</f>
        <v>0.88638023732597637</v>
      </c>
      <c r="L254">
        <f>H254/VLOOKUP("Tensile "&amp;C254&amp;" "&amp;A254&amp;" "&amp;D254&amp;" "&amp;E254,SpecificGeometries!A:J, 8, FALSE)</f>
        <v>8.5067159185806956E-3</v>
      </c>
      <c r="M254" cm="1">
        <f t="array" ref="M254">G254/_xlfn.IFS(tensile_remVals!B254=Geometries!$C$4,Geometries!$E$4,tensile_remVals!B254=Geometries!$C$5,Geometries!$E$5)</f>
        <v>1.499325601440485</v>
      </c>
      <c r="N254" cm="1">
        <f t="array" ref="N254">H254/(_xlfn.IFS(B254=Geometries!$C$4,Geometries!$D$4,B254=Geometries!$C$5,Geometries!$D$5))</f>
        <v>2.7221490939458221E-3</v>
      </c>
    </row>
    <row r="255" spans="1:14">
      <c r="A255" s="2" t="s">
        <v>13</v>
      </c>
      <c r="B255" s="2" t="s">
        <v>17</v>
      </c>
      <c r="C255" s="2" t="s">
        <v>10</v>
      </c>
      <c r="D255" s="2">
        <v>2</v>
      </c>
      <c r="E255" s="2">
        <v>1</v>
      </c>
      <c r="F255">
        <v>3.1129999160766602</v>
      </c>
      <c r="G255">
        <v>25.571849197149302</v>
      </c>
      <c r="H255">
        <v>2.80796363949776E-3</v>
      </c>
      <c r="I255">
        <v>0.91593009233474698</v>
      </c>
      <c r="J255">
        <v>6.4783215332031205E-4</v>
      </c>
      <c r="K255">
        <f>G255/VLOOKUP("Tensile "&amp;C255&amp;" "&amp;A255&amp;" "&amp;D255&amp;" "&amp;E255,SpecificGeometries!A:J, 7, FALSE)</f>
        <v>0.9162253384861806</v>
      </c>
      <c r="L255">
        <f>H255/VLOOKUP("Tensile "&amp;C255&amp;" "&amp;A255&amp;" "&amp;D255&amp;" "&amp;E255,SpecificGeometries!A:J, 8, FALSE)</f>
        <v>1.9499747496512223E-3</v>
      </c>
      <c r="M255" cm="1">
        <f t="array" ref="M255">G255/_xlfn.IFS(tensile_remVals!B255=Geometries!$C$4,Geometries!$E$4,tensile_remVals!B255=Geometries!$C$5,Geometries!$E$5)</f>
        <v>1.5498090422514728</v>
      </c>
      <c r="N255" cm="1">
        <f t="array" ref="N255">H255/(_xlfn.IFS(B255=Geometries!$C$4,Geometries!$D$4,B255=Geometries!$C$5,Geometries!$D$5))</f>
        <v>6.2399191988839111E-4</v>
      </c>
    </row>
    <row r="256" spans="1:14">
      <c r="A256" s="2" t="s">
        <v>13</v>
      </c>
      <c r="B256" s="2" t="s">
        <v>17</v>
      </c>
      <c r="C256" s="2" t="s">
        <v>10</v>
      </c>
      <c r="D256" s="2">
        <v>1</v>
      </c>
      <c r="E256" s="2">
        <v>1</v>
      </c>
      <c r="F256">
        <v>1.61199998855591</v>
      </c>
      <c r="G256">
        <v>13.0688482895494</v>
      </c>
      <c r="H256">
        <v>-3.9984572678804398E-2</v>
      </c>
      <c r="I256">
        <v>0.44712623953819303</v>
      </c>
      <c r="J256">
        <v>-8.9770263671875E-3</v>
      </c>
      <c r="K256">
        <f>G256/VLOOKUP("Tensile "&amp;C256&amp;" "&amp;A256&amp;" "&amp;D256&amp;" "&amp;E256,SpecificGeometries!A:J, 7, FALSE)</f>
        <v>0.44741007495889762</v>
      </c>
      <c r="L256">
        <f>H256/VLOOKUP("Tensile "&amp;C256&amp;" "&amp;A256&amp;" "&amp;D256&amp;" "&amp;E256,SpecificGeometries!A:J, 8, FALSE)</f>
        <v>-2.7961239635527553E-2</v>
      </c>
      <c r="M256" cm="1">
        <f t="array" ref="M256">G256/_xlfn.IFS(tensile_remVals!B256=Geometries!$C$4,Geometries!$E$4,tensile_remVals!B256=Geometries!$C$5,Geometries!$E$5)</f>
        <v>0.79205141148784242</v>
      </c>
      <c r="N256" cm="1">
        <f t="array" ref="N256">H256/(_xlfn.IFS(B256=Geometries!$C$4,Geometries!$D$4,B256=Geometries!$C$5,Geometries!$D$5))</f>
        <v>-8.8854605952898656E-3</v>
      </c>
    </row>
    <row r="257" spans="1:14">
      <c r="A257" s="2" t="s">
        <v>13</v>
      </c>
      <c r="B257" s="2" t="s">
        <v>17</v>
      </c>
      <c r="C257" s="2" t="s">
        <v>10</v>
      </c>
      <c r="D257" s="2">
        <v>1</v>
      </c>
      <c r="E257" s="2">
        <v>1</v>
      </c>
      <c r="F257">
        <v>1.7120000123977701</v>
      </c>
      <c r="G257">
        <v>13.901927508413801</v>
      </c>
      <c r="H257">
        <v>-5.6358348578214597E-2</v>
      </c>
      <c r="I257">
        <v>0.475648313760757</v>
      </c>
      <c r="J257">
        <v>-1.2653139648437501E-2</v>
      </c>
      <c r="K257">
        <f>G257/VLOOKUP("Tensile "&amp;C257&amp;" "&amp;A257&amp;" "&amp;D257&amp;" "&amp;E257,SpecificGeometries!A:J, 7, FALSE)</f>
        <v>0.47593041795322832</v>
      </c>
      <c r="L257">
        <f>H257/VLOOKUP("Tensile "&amp;C257&amp;" "&amp;A257&amp;" "&amp;D257&amp;" "&amp;E257,SpecificGeometries!A:J, 8, FALSE)</f>
        <v>-3.9411432572178044E-2</v>
      </c>
      <c r="M257" cm="1">
        <f t="array" ref="M257">G257/_xlfn.IFS(tensile_remVals!B257=Geometries!$C$4,Geometries!$E$4,tensile_remVals!B257=Geometries!$C$5,Geometries!$E$5)</f>
        <v>0.84254106111598792</v>
      </c>
      <c r="N257" cm="1">
        <f t="array" ref="N257">H257/(_xlfn.IFS(B257=Geometries!$C$4,Geometries!$D$4,B257=Geometries!$C$5,Geometries!$D$5))</f>
        <v>-1.2524077461825467E-2</v>
      </c>
    </row>
    <row r="258" spans="1:14">
      <c r="A258" s="2" t="s">
        <v>13</v>
      </c>
      <c r="B258" s="2" t="s">
        <v>17</v>
      </c>
      <c r="C258" s="2" t="s">
        <v>10</v>
      </c>
      <c r="D258" s="2">
        <v>1</v>
      </c>
      <c r="E258" s="2">
        <v>1</v>
      </c>
      <c r="F258">
        <v>1.81200003623962</v>
      </c>
      <c r="G258">
        <v>14.734802767634401</v>
      </c>
      <c r="H258">
        <v>-4.44196127355099E-2</v>
      </c>
      <c r="I258">
        <v>0.50415992736816395</v>
      </c>
      <c r="J258">
        <v>-9.9727470703124994E-3</v>
      </c>
      <c r="K258">
        <f>G258/VLOOKUP("Tensile "&amp;C258&amp;" "&amp;A258&amp;" "&amp;D258&amp;" "&amp;E258,SpecificGeometries!A:J, 7, FALSE)</f>
        <v>0.50444377841952759</v>
      </c>
      <c r="L258">
        <f>H258/VLOOKUP("Tensile "&amp;C258&amp;" "&amp;A258&amp;" "&amp;D258&amp;" "&amp;E258,SpecificGeometries!A:J, 8, FALSE)</f>
        <v>-3.1062666248608324E-2</v>
      </c>
      <c r="M258" cm="1">
        <f t="array" ref="M258">G258/_xlfn.IFS(tensile_remVals!B258=Geometries!$C$4,Geometries!$E$4,tensile_remVals!B258=Geometries!$C$5,Geometries!$E$5)</f>
        <v>0.89301834955360004</v>
      </c>
      <c r="N258" cm="1">
        <f t="array" ref="N258">H258/(_xlfn.IFS(B258=Geometries!$C$4,Geometries!$D$4,B258=Geometries!$C$5,Geometries!$D$5))</f>
        <v>-9.8710250523355338E-3</v>
      </c>
    </row>
    <row r="259" spans="1:14">
      <c r="A259" s="2" t="s">
        <v>13</v>
      </c>
      <c r="B259" s="2" t="s">
        <v>17</v>
      </c>
      <c r="C259" s="2" t="s">
        <v>10</v>
      </c>
      <c r="D259" s="2">
        <v>1</v>
      </c>
      <c r="E259" s="2">
        <v>1</v>
      </c>
      <c r="F259">
        <v>1.9119999408721899</v>
      </c>
      <c r="G259">
        <v>15.5675765126944</v>
      </c>
      <c r="H259">
        <v>-3.3338896930217701E-2</v>
      </c>
      <c r="I259">
        <v>0.53266805410385099</v>
      </c>
      <c r="J259">
        <v>-7.4849907226562503E-3</v>
      </c>
      <c r="K259">
        <f>G259/VLOOKUP("Tensile "&amp;C259&amp;" "&amp;A259&amp;" "&amp;D259&amp;" "&amp;E259,SpecificGeometries!A:J, 7, FALSE)</f>
        <v>0.53295366356365625</v>
      </c>
      <c r="L259">
        <f>H259/VLOOKUP("Tensile "&amp;C259&amp;" "&amp;A259&amp;" "&amp;D259&amp;" "&amp;E259,SpecificGeometries!A:J, 8, FALSE)</f>
        <v>-2.3313913937215176E-2</v>
      </c>
      <c r="M259" cm="1">
        <f t="array" ref="M259">G259/_xlfn.IFS(tensile_remVals!B259=Geometries!$C$4,Geometries!$E$4,tensile_remVals!B259=Geometries!$C$5,Geometries!$E$5)</f>
        <v>0.9434894856178424</v>
      </c>
      <c r="N259" cm="1">
        <f t="array" ref="N259">H259/(_xlfn.IFS(B259=Geometries!$C$4,Geometries!$D$4,B259=Geometries!$C$5,Geometries!$D$5))</f>
        <v>-7.4086437622706003E-3</v>
      </c>
    </row>
    <row r="260" spans="1:14">
      <c r="A260" s="2" t="s">
        <v>13</v>
      </c>
      <c r="B260" s="2" t="s">
        <v>17</v>
      </c>
      <c r="C260" s="2" t="s">
        <v>10</v>
      </c>
      <c r="D260" s="2">
        <v>1</v>
      </c>
      <c r="E260" s="2">
        <v>1</v>
      </c>
      <c r="F260">
        <v>2.0120000839233398</v>
      </c>
      <c r="G260">
        <v>16.4006557315588</v>
      </c>
      <c r="H260">
        <v>-4.00422960519791E-2</v>
      </c>
      <c r="I260">
        <v>0.56119018793106101</v>
      </c>
      <c r="J260">
        <v>-8.9899863281249996E-3</v>
      </c>
      <c r="K260">
        <f>G260/VLOOKUP("Tensile "&amp;C260&amp;" "&amp;A260&amp;" "&amp;D260&amp;" "&amp;E260,SpecificGeometries!A:J, 7, FALSE)</f>
        <v>0.56147400655798696</v>
      </c>
      <c r="L260">
        <f>H260/VLOOKUP("Tensile "&amp;C260&amp;" "&amp;A260&amp;" "&amp;D260&amp;" "&amp;E260,SpecificGeometries!A:J, 8, FALSE)</f>
        <v>-2.8001605630754618E-2</v>
      </c>
      <c r="M260" cm="1">
        <f t="array" ref="M260">G260/_xlfn.IFS(tensile_remVals!B260=Geometries!$C$4,Geometries!$E$4,tensile_remVals!B260=Geometries!$C$5,Geometries!$E$5)</f>
        <v>0.99397913524598791</v>
      </c>
      <c r="N260" cm="1">
        <f t="array" ref="N260">H260/(_xlfn.IFS(B260=Geometries!$C$4,Geometries!$D$4,B260=Geometries!$C$5,Geometries!$D$5))</f>
        <v>-8.8982880115509103E-3</v>
      </c>
    </row>
    <row r="261" spans="1:14">
      <c r="A261" s="2" t="s">
        <v>13</v>
      </c>
      <c r="B261" s="2" t="s">
        <v>17</v>
      </c>
      <c r="C261" s="2" t="s">
        <v>10</v>
      </c>
      <c r="D261" s="2">
        <v>1</v>
      </c>
      <c r="E261" s="2">
        <v>1</v>
      </c>
      <c r="F261">
        <v>2.11199998855591</v>
      </c>
      <c r="G261">
        <v>17.233582213521</v>
      </c>
      <c r="H261">
        <v>-3.0231075361370999E-2</v>
      </c>
      <c r="I261">
        <v>0.58970355987548795</v>
      </c>
      <c r="J261">
        <v>-6.7872465820312498E-3</v>
      </c>
      <c r="K261">
        <f>G261/VLOOKUP("Tensile "&amp;C261&amp;" "&amp;A261&amp;" "&amp;D261&amp;" "&amp;E261,SpecificGeometries!A:J, 7, FALSE)</f>
        <v>0.58998912062721665</v>
      </c>
      <c r="L261">
        <f>H261/VLOOKUP("Tensile "&amp;C261&amp;" "&amp;A261&amp;" "&amp;D261&amp;" "&amp;E261,SpecificGeometries!A:J, 8, FALSE)</f>
        <v>-2.114061214081888E-2</v>
      </c>
      <c r="M261" cm="1">
        <f t="array" ref="M261">G261/_xlfn.IFS(tensile_remVals!B261=Geometries!$C$4,Geometries!$E$4,tensile_remVals!B261=Geometries!$C$5,Geometries!$E$5)</f>
        <v>1.0444595280921818</v>
      </c>
      <c r="N261" cm="1">
        <f t="array" ref="N261">H261/(_xlfn.IFS(B261=Geometries!$C$4,Geometries!$D$4,B261=Geometries!$C$5,Geometries!$D$5))</f>
        <v>-6.7180167469713331E-3</v>
      </c>
    </row>
    <row r="262" spans="1:14">
      <c r="A262" s="2" t="s">
        <v>13</v>
      </c>
      <c r="B262" s="2" t="s">
        <v>17</v>
      </c>
      <c r="C262" s="2" t="s">
        <v>10</v>
      </c>
      <c r="D262" s="2">
        <v>1</v>
      </c>
      <c r="E262" s="2">
        <v>1</v>
      </c>
      <c r="F262">
        <v>2.2119998931884801</v>
      </c>
      <c r="G262">
        <v>18.066508695483201</v>
      </c>
      <c r="H262">
        <v>-3.4829556941986098E-2</v>
      </c>
      <c r="I262">
        <v>0.618216872215271</v>
      </c>
      <c r="J262">
        <v>-7.8196621093750002E-3</v>
      </c>
      <c r="K262">
        <f>G262/VLOOKUP("Tensile "&amp;C262&amp;" "&amp;A262&amp;" "&amp;D262&amp;" "&amp;E262,SpecificGeometries!A:J, 7, FALSE)</f>
        <v>0.61850423469644644</v>
      </c>
      <c r="L262">
        <f>H262/VLOOKUP("Tensile "&amp;C262&amp;" "&amp;A262&amp;" "&amp;D262&amp;" "&amp;E262,SpecificGeometries!A:J, 8, FALSE)</f>
        <v>-2.4356333525864405E-2</v>
      </c>
      <c r="M262" cm="1">
        <f t="array" ref="M262">G262/_xlfn.IFS(tensile_remVals!B262=Geometries!$C$4,Geometries!$E$4,tensile_remVals!B262=Geometries!$C$5,Geometries!$E$5)</f>
        <v>1.0949399209383759</v>
      </c>
      <c r="N262" cm="1">
        <f t="array" ref="N262">H262/(_xlfn.IFS(B262=Geometries!$C$4,Geometries!$D$4,B262=Geometries!$C$5,Geometries!$D$5))</f>
        <v>-7.7399015426635777E-3</v>
      </c>
    </row>
    <row r="263" spans="1:14">
      <c r="A263" s="2" t="s">
        <v>13</v>
      </c>
      <c r="B263" s="2" t="s">
        <v>17</v>
      </c>
      <c r="C263" s="2" t="s">
        <v>10</v>
      </c>
      <c r="D263" s="2">
        <v>3</v>
      </c>
      <c r="E263" s="2">
        <v>2</v>
      </c>
      <c r="F263">
        <v>2.41499996185303</v>
      </c>
      <c r="G263">
        <v>19.756928086280801</v>
      </c>
      <c r="H263">
        <v>-0.18612690269947099</v>
      </c>
      <c r="I263">
        <v>0.64390730857849099</v>
      </c>
      <c r="J263">
        <v>-3.8121230468750003E-2</v>
      </c>
      <c r="K263">
        <f>G263/VLOOKUP("Tensile "&amp;C263&amp;" "&amp;A263&amp;" "&amp;D263&amp;" "&amp;E263,SpecificGeometries!A:J, 7, FALSE)</f>
        <v>0.6441776356791914</v>
      </c>
      <c r="L263">
        <f>H263/VLOOKUP("Tensile "&amp;C263&amp;" "&amp;A263&amp;" "&amp;D263&amp;" "&amp;E263,SpecificGeometries!A:J, 8, FALSE)</f>
        <v>-0.12008187270933612</v>
      </c>
      <c r="M263" cm="1">
        <f t="array" ref="M263">G263/_xlfn.IFS(tensile_remVals!B263=Geometries!$C$4,Geometries!$E$4,tensile_remVals!B263=Geometries!$C$5,Geometries!$E$5)</f>
        <v>1.1973895809867152</v>
      </c>
      <c r="N263" cm="1">
        <f t="array" ref="N263">H263/(_xlfn.IFS(B263=Geometries!$C$4,Geometries!$D$4,B263=Geometries!$C$5,Geometries!$D$5))</f>
        <v>-4.1361533933215774E-2</v>
      </c>
    </row>
    <row r="264" spans="1:14">
      <c r="A264" s="2" t="s">
        <v>13</v>
      </c>
      <c r="B264" s="2" t="s">
        <v>17</v>
      </c>
      <c r="C264" s="2" t="s">
        <v>10</v>
      </c>
      <c r="D264" s="2">
        <v>3</v>
      </c>
      <c r="E264" s="2">
        <v>2</v>
      </c>
      <c r="F264">
        <v>2.5150001049041699</v>
      </c>
      <c r="G264">
        <v>20.590668544173202</v>
      </c>
      <c r="H264">
        <v>-0.22751638293266299</v>
      </c>
      <c r="I264">
        <v>0.671089887619019</v>
      </c>
      <c r="J264">
        <v>-4.6598335937499999E-2</v>
      </c>
      <c r="K264">
        <f>G264/VLOOKUP("Tensile "&amp;C264&amp;" "&amp;A264&amp;" "&amp;D264&amp;" "&amp;E264,SpecificGeometries!A:J, 7, FALSE)</f>
        <v>0.67136186971546141</v>
      </c>
      <c r="L264">
        <f>H264/VLOOKUP("Tensile "&amp;C264&amp;" "&amp;A264&amp;" "&amp;D264&amp;" "&amp;E264,SpecificGeometries!A:J, 8, FALSE)</f>
        <v>-0.14678476318236322</v>
      </c>
      <c r="M264" cm="1">
        <f t="array" ref="M264">G264/_xlfn.IFS(tensile_remVals!B264=Geometries!$C$4,Geometries!$E$4,tensile_remVals!B264=Geometries!$C$5,Geometries!$E$5)</f>
        <v>1.2479193057074667</v>
      </c>
      <c r="N264" cm="1">
        <f t="array" ref="N264">H264/(_xlfn.IFS(B264=Geometries!$C$4,Geometries!$D$4,B264=Geometries!$C$5,Geometries!$D$5))</f>
        <v>-5.055919620725844E-2</v>
      </c>
    </row>
    <row r="265" spans="1:14">
      <c r="A265" s="2" t="s">
        <v>13</v>
      </c>
      <c r="B265" s="2" t="s">
        <v>17</v>
      </c>
      <c r="C265" s="2" t="s">
        <v>10</v>
      </c>
      <c r="D265" s="2">
        <v>3</v>
      </c>
      <c r="E265" s="2">
        <v>2</v>
      </c>
      <c r="F265">
        <v>2.6150000095367401</v>
      </c>
      <c r="G265">
        <v>21.423492580652201</v>
      </c>
      <c r="H265">
        <v>-0.20957444608211501</v>
      </c>
      <c r="I265">
        <v>0.69824427366256703</v>
      </c>
      <c r="J265">
        <v>-4.2923593750000003E-2</v>
      </c>
      <c r="K265">
        <f>G265/VLOOKUP("Tensile "&amp;C265&amp;" "&amp;A265&amp;" "&amp;D265&amp;" "&amp;E265,SpecificGeometries!A:J, 7, FALSE)</f>
        <v>0.69851622369260513</v>
      </c>
      <c r="L265">
        <f>H265/VLOOKUP("Tensile "&amp;C265&amp;" "&amp;A265&amp;" "&amp;D265&amp;" "&amp;E265,SpecificGeometries!A:J, 8, FALSE)</f>
        <v>-0.13520932005297742</v>
      </c>
      <c r="M265" cm="1">
        <f t="array" ref="M265">G265/_xlfn.IFS(tensile_remVals!B265=Geometries!$C$4,Geometries!$E$4,tensile_remVals!B265=Geometries!$C$5,Geometries!$E$5)</f>
        <v>1.298393489736497</v>
      </c>
      <c r="N265" cm="1">
        <f t="array" ref="N265">H265/(_xlfn.IFS(B265=Geometries!$C$4,Geometries!$D$4,B265=Geometries!$C$5,Geometries!$D$5))</f>
        <v>-4.657209912935889E-2</v>
      </c>
    </row>
    <row r="266" spans="1:14">
      <c r="A266" s="2" t="s">
        <v>13</v>
      </c>
      <c r="B266" s="2" t="s">
        <v>17</v>
      </c>
      <c r="C266" s="2" t="s">
        <v>10</v>
      </c>
      <c r="D266" s="2">
        <v>3</v>
      </c>
      <c r="E266" s="2">
        <v>2</v>
      </c>
      <c r="F266">
        <v>2.7149999141693102</v>
      </c>
      <c r="G266">
        <v>22.2562663257122</v>
      </c>
      <c r="H266">
        <v>-0.224371403455734</v>
      </c>
      <c r="I266">
        <v>0.72539699077606201</v>
      </c>
      <c r="J266">
        <v>-4.5954203125000002E-2</v>
      </c>
      <c r="K266">
        <f>G266/VLOOKUP("Tensile "&amp;C266&amp;" "&amp;A266&amp;" "&amp;D266&amp;" "&amp;E266,SpecificGeometries!A:J, 7, FALSE)</f>
        <v>0.72566893791040754</v>
      </c>
      <c r="L266">
        <f>H266/VLOOKUP("Tensile "&amp;C266&amp;" "&amp;A266&amp;" "&amp;D266&amp;" "&amp;E266,SpecificGeometries!A:J, 8, FALSE)</f>
        <v>-0.14475574416498968</v>
      </c>
      <c r="M266" cm="1">
        <f t="array" ref="M266">G266/_xlfn.IFS(tensile_remVals!B266=Geometries!$C$4,Geometries!$E$4,tensile_remVals!B266=Geometries!$C$5,Geometries!$E$5)</f>
        <v>1.3488646258007395</v>
      </c>
      <c r="N266" cm="1">
        <f t="array" ref="N266">H266/(_xlfn.IFS(B266=Geometries!$C$4,Geometries!$D$4,B266=Geometries!$C$5,Geometries!$D$5))</f>
        <v>-4.9860311879052002E-2</v>
      </c>
    </row>
    <row r="267" spans="1:14">
      <c r="A267" s="2" t="s">
        <v>13</v>
      </c>
      <c r="B267" s="2" t="s">
        <v>17</v>
      </c>
      <c r="C267" s="2" t="s">
        <v>10</v>
      </c>
      <c r="D267" s="2">
        <v>1</v>
      </c>
      <c r="E267" s="2">
        <v>2</v>
      </c>
      <c r="F267">
        <v>2.7130000590000001</v>
      </c>
      <c r="G267">
        <v>22.239482030000001</v>
      </c>
      <c r="H267">
        <v>-4.8187081E-2</v>
      </c>
      <c r="I267">
        <v>0.79058110699999995</v>
      </c>
      <c r="J267">
        <v>-9.4421520000000005E-3</v>
      </c>
      <c r="K267">
        <f>G267/VLOOKUP("Tensile "&amp;C267&amp;" "&amp;A267&amp;" "&amp;D267&amp;" "&amp;E267,SpecificGeometries!A:J, 7, FALSE)</f>
        <v>0.79087773933143668</v>
      </c>
      <c r="L267">
        <f>H267/VLOOKUP("Tensile "&amp;C267&amp;" "&amp;A267&amp;" "&amp;D267&amp;" "&amp;E267,SpecificGeometries!A:J, 8, FALSE)</f>
        <v>-3.0498152531645568E-2</v>
      </c>
      <c r="M267" cm="1">
        <f t="array" ref="M267">G267/_xlfn.IFS(tensile_remVals!B267=Geometries!$C$4,Geometries!$E$4,tensile_remVals!B267=Geometries!$C$5,Geometries!$E$5)</f>
        <v>1.3478473957575758</v>
      </c>
      <c r="N267" cm="1">
        <f t="array" ref="N267">H267/(_xlfn.IFS(B267=Geometries!$C$4,Geometries!$D$4,B267=Geometries!$C$5,Geometries!$D$5))</f>
        <v>-1.0708240222222222E-2</v>
      </c>
    </row>
    <row r="268" spans="1:14">
      <c r="A268" s="2" t="s">
        <v>13</v>
      </c>
      <c r="B268" s="2" t="s">
        <v>17</v>
      </c>
      <c r="C268" s="2" t="s">
        <v>10</v>
      </c>
      <c r="D268" s="2">
        <v>1</v>
      </c>
      <c r="E268" s="2">
        <v>2</v>
      </c>
      <c r="F268">
        <v>2.8129999639999999</v>
      </c>
      <c r="G268">
        <v>23.072764280000001</v>
      </c>
      <c r="H268">
        <v>-2.5315186E-2</v>
      </c>
      <c r="I268">
        <v>0.82021599999999995</v>
      </c>
      <c r="J268">
        <v>-4.9604549999999999E-3</v>
      </c>
      <c r="K268">
        <f>G268/VLOOKUP("Tensile "&amp;C268&amp;" "&amp;A268&amp;" "&amp;D268&amp;" "&amp;E268,SpecificGeometries!A:J, 7, FALSE)</f>
        <v>0.82051082076813653</v>
      </c>
      <c r="L268">
        <f>H268/VLOOKUP("Tensile "&amp;C268&amp;" "&amp;A268&amp;" "&amp;D268&amp;" "&amp;E268,SpecificGeometries!A:J, 8, FALSE)</f>
        <v>-1.6022269620253164E-2</v>
      </c>
      <c r="M268" cm="1">
        <f t="array" ref="M268">G268/_xlfn.IFS(tensile_remVals!B268=Geometries!$C$4,Geometries!$E$4,tensile_remVals!B268=Geometries!$C$5,Geometries!$E$5)</f>
        <v>1.3983493503030304</v>
      </c>
      <c r="N268" cm="1">
        <f t="array" ref="N268">H268/(_xlfn.IFS(B268=Geometries!$C$4,Geometries!$D$4,B268=Geometries!$C$5,Geometries!$D$5))</f>
        <v>-5.6255968888888888E-3</v>
      </c>
    </row>
    <row r="269" spans="1:14">
      <c r="A269" s="2" t="s">
        <v>13</v>
      </c>
      <c r="B269" s="2" t="s">
        <v>17</v>
      </c>
      <c r="C269" s="2" t="s">
        <v>10</v>
      </c>
      <c r="D269" s="2">
        <v>1</v>
      </c>
      <c r="E269" s="2">
        <v>2</v>
      </c>
      <c r="F269">
        <v>2.9130001069999998</v>
      </c>
      <c r="G269">
        <v>23.905640470000002</v>
      </c>
      <c r="H269">
        <v>-2.0895352999999998E-2</v>
      </c>
      <c r="I269">
        <v>0.84983283300000001</v>
      </c>
      <c r="J269">
        <v>-4.094398E-3</v>
      </c>
      <c r="K269">
        <f>G269/VLOOKUP("Tensile "&amp;C269&amp;" "&amp;A269&amp;" "&amp;D269&amp;" "&amp;E269,SpecificGeometries!A:J, 7, FALSE)</f>
        <v>0.85012946194879091</v>
      </c>
      <c r="L269">
        <f>H269/VLOOKUP("Tensile "&amp;C269&amp;" "&amp;A269&amp;" "&amp;D269&amp;" "&amp;E269,SpecificGeometries!A:J, 8, FALSE)</f>
        <v>-1.3224906962025315E-2</v>
      </c>
      <c r="M269" cm="1">
        <f t="array" ref="M269">G269/_xlfn.IFS(tensile_remVals!B269=Geometries!$C$4,Geometries!$E$4,tensile_remVals!B269=Geometries!$C$5,Geometries!$E$5)</f>
        <v>1.4488266951515152</v>
      </c>
      <c r="N269" cm="1">
        <f t="array" ref="N269">H269/(_xlfn.IFS(B269=Geometries!$C$4,Geometries!$D$4,B269=Geometries!$C$5,Geometries!$D$5))</f>
        <v>-4.6434117777777771E-3</v>
      </c>
    </row>
    <row r="270" spans="1:14">
      <c r="A270" s="2" t="s">
        <v>13</v>
      </c>
      <c r="B270" s="2" t="s">
        <v>17</v>
      </c>
      <c r="C270" s="2" t="s">
        <v>10</v>
      </c>
      <c r="D270" s="2">
        <v>1</v>
      </c>
      <c r="E270" s="2">
        <v>2</v>
      </c>
      <c r="F270">
        <v>3.0130000109999999</v>
      </c>
      <c r="G270">
        <v>24.73871969</v>
      </c>
      <c r="H270">
        <v>-3.0523211000000001E-2</v>
      </c>
      <c r="I270">
        <v>0.87945508999999999</v>
      </c>
      <c r="J270">
        <v>-5.9809559999999999E-3</v>
      </c>
      <c r="K270">
        <f>G270/VLOOKUP("Tensile "&amp;C270&amp;" "&amp;A270&amp;" "&amp;D270&amp;" "&amp;E270,SpecificGeometries!A:J, 7, FALSE)</f>
        <v>0.87975532325746797</v>
      </c>
      <c r="L270">
        <f>H270/VLOOKUP("Tensile "&amp;C270&amp;" "&amp;A270&amp;" "&amp;D270&amp;" "&amp;E270,SpecificGeometries!A:J, 8, FALSE)</f>
        <v>-1.9318487974683544E-2</v>
      </c>
      <c r="M270" cm="1">
        <f t="array" ref="M270">G270/_xlfn.IFS(tensile_remVals!B270=Geometries!$C$4,Geometries!$E$4,tensile_remVals!B270=Geometries!$C$5,Geometries!$E$5)</f>
        <v>1.4993163448484847</v>
      </c>
      <c r="N270" cm="1">
        <f t="array" ref="N270">H270/(_xlfn.IFS(B270=Geometries!$C$4,Geometries!$D$4,B270=Geometries!$C$5,Geometries!$D$5))</f>
        <v>-6.7829357777777783E-3</v>
      </c>
    </row>
    <row r="271" spans="1:14">
      <c r="A271" s="2" t="s">
        <v>13</v>
      </c>
      <c r="B271" s="2" t="s">
        <v>17</v>
      </c>
      <c r="C271" s="2" t="s">
        <v>10</v>
      </c>
      <c r="D271" s="2">
        <v>1</v>
      </c>
      <c r="E271" s="2">
        <v>2</v>
      </c>
      <c r="F271">
        <v>3.1129999160000001</v>
      </c>
      <c r="G271">
        <v>25.571951640000002</v>
      </c>
      <c r="H271">
        <v>-1.7482339999999999E-2</v>
      </c>
      <c r="I271">
        <v>0.90908992300000002</v>
      </c>
      <c r="J271">
        <v>-3.4256260000000002E-3</v>
      </c>
      <c r="K271">
        <f>G271/VLOOKUP("Tensile "&amp;C271&amp;" "&amp;A271&amp;" "&amp;D271&amp;" "&amp;E271,SpecificGeometries!A:J, 7, FALSE)</f>
        <v>0.90938661593172121</v>
      </c>
      <c r="L271">
        <f>H271/VLOOKUP("Tensile "&amp;C271&amp;" "&amp;A271&amp;" "&amp;D271&amp;" "&amp;E271,SpecificGeometries!A:J, 8, FALSE)</f>
        <v>-1.1064772151898734E-2</v>
      </c>
      <c r="M271" cm="1">
        <f t="array" ref="M271">G271/_xlfn.IFS(tensile_remVals!B271=Geometries!$C$4,Geometries!$E$4,tensile_remVals!B271=Geometries!$C$5,Geometries!$E$5)</f>
        <v>1.549815250909091</v>
      </c>
      <c r="N271" cm="1">
        <f t="array" ref="N271">H271/(_xlfn.IFS(B271=Geometries!$C$4,Geometries!$D$4,B271=Geometries!$C$5,Geometries!$D$5))</f>
        <v>-3.8849644444444442E-3</v>
      </c>
    </row>
    <row r="272" spans="1:14">
      <c r="A272" s="2" t="s">
        <v>13</v>
      </c>
      <c r="B272" s="2" t="s">
        <v>17</v>
      </c>
      <c r="C272" s="2" t="s">
        <v>10</v>
      </c>
      <c r="D272" s="2">
        <v>2</v>
      </c>
      <c r="E272" s="2">
        <v>2</v>
      </c>
      <c r="F272">
        <v>2.3139998909999999</v>
      </c>
      <c r="G272">
        <v>18.916219470000001</v>
      </c>
      <c r="H272">
        <v>-1.0327898E-2</v>
      </c>
      <c r="I272">
        <v>0.66436857000000005</v>
      </c>
      <c r="J272">
        <v>-2.122025E-3</v>
      </c>
      <c r="K272">
        <f>G272/VLOOKUP("Tensile "&amp;C272&amp;" "&amp;A272&amp;" "&amp;D272&amp;" "&amp;E272,SpecificGeometries!A:J, 7, FALSE)</f>
        <v>0.66465985488404777</v>
      </c>
      <c r="L272">
        <f>H272/VLOOKUP("Tensile "&amp;C272&amp;" "&amp;A272&amp;" "&amp;D272&amp;" "&amp;E272,SpecificGeometries!A:J, 8, FALSE)</f>
        <v>-6.6631599999999996E-3</v>
      </c>
      <c r="M272" cm="1">
        <f t="array" ref="M272">G272/_xlfn.IFS(tensile_remVals!B272=Geometries!$C$4,Geometries!$E$4,tensile_remVals!B272=Geometries!$C$5,Geometries!$E$5)</f>
        <v>1.1464375436363636</v>
      </c>
      <c r="N272" cm="1">
        <f t="array" ref="N272">H272/(_xlfn.IFS(B272=Geometries!$C$4,Geometries!$D$4,B272=Geometries!$C$5,Geometries!$D$5))</f>
        <v>-2.2950884444444446E-3</v>
      </c>
    </row>
    <row r="273" spans="1:14">
      <c r="A273" s="2" t="s">
        <v>13</v>
      </c>
      <c r="B273" s="2" t="s">
        <v>17</v>
      </c>
      <c r="C273" s="2" t="s">
        <v>10</v>
      </c>
      <c r="D273" s="2">
        <v>2</v>
      </c>
      <c r="E273" s="2">
        <v>2</v>
      </c>
      <c r="F273">
        <v>2.4140000339999999</v>
      </c>
      <c r="G273">
        <v>19.748942929999998</v>
      </c>
      <c r="H273">
        <v>1.1425098999999999E-2</v>
      </c>
      <c r="I273">
        <v>0.69362622500000004</v>
      </c>
      <c r="J273">
        <v>2.3474619999999998E-3</v>
      </c>
      <c r="K273">
        <f>G273/VLOOKUP("Tensile "&amp;C273&amp;" "&amp;A273&amp;" "&amp;D273&amp;" "&amp;E273,SpecificGeometries!A:J, 7, FALSE)</f>
        <v>0.69391928777231193</v>
      </c>
      <c r="L273">
        <f>H273/VLOOKUP("Tensile "&amp;C273&amp;" "&amp;A273&amp;" "&amp;D273&amp;" "&amp;E273,SpecificGeometries!A:J, 8, FALSE)</f>
        <v>7.3710316129032248E-3</v>
      </c>
      <c r="M273" cm="1">
        <f t="array" ref="M273">G273/_xlfn.IFS(tensile_remVals!B273=Geometries!$C$4,Geometries!$E$4,tensile_remVals!B273=Geometries!$C$5,Geometries!$E$5)</f>
        <v>1.1969056321212119</v>
      </c>
      <c r="N273" cm="1">
        <f t="array" ref="N273">H273/(_xlfn.IFS(B273=Geometries!$C$4,Geometries!$D$4,B273=Geometries!$C$5,Geometries!$D$5))</f>
        <v>2.5389108888888888E-3</v>
      </c>
    </row>
    <row r="274" spans="1:14">
      <c r="A274" s="2" t="s">
        <v>13</v>
      </c>
      <c r="B274" s="2" t="s">
        <v>17</v>
      </c>
      <c r="C274" s="2" t="s">
        <v>10</v>
      </c>
      <c r="D274" s="2">
        <v>2</v>
      </c>
      <c r="E274" s="2">
        <v>2</v>
      </c>
      <c r="F274">
        <v>2.5139999390000001</v>
      </c>
      <c r="G274">
        <v>20.58176696</v>
      </c>
      <c r="H274">
        <v>-2.2465639999999999E-3</v>
      </c>
      <c r="I274">
        <v>0.72288918499999999</v>
      </c>
      <c r="J274">
        <v>-4.6159100000000002E-4</v>
      </c>
      <c r="K274">
        <f>G274/VLOOKUP("Tensile "&amp;C274&amp;" "&amp;A274&amp;" "&amp;D274&amp;" "&amp;E274,SpecificGeometries!A:J, 7, FALSE)</f>
        <v>0.72318225439212924</v>
      </c>
      <c r="L274">
        <f>H274/VLOOKUP("Tensile "&amp;C274&amp;" "&amp;A274&amp;" "&amp;D274&amp;" "&amp;E274,SpecificGeometries!A:J, 8, FALSE)</f>
        <v>-1.4493961290322579E-3</v>
      </c>
      <c r="M274" cm="1">
        <f t="array" ref="M274">G274/_xlfn.IFS(tensile_remVals!B274=Geometries!$C$4,Geometries!$E$4,tensile_remVals!B274=Geometries!$C$5,Geometries!$E$5)</f>
        <v>1.2473798157575757</v>
      </c>
      <c r="N274" cm="1">
        <f t="array" ref="N274">H274/(_xlfn.IFS(B274=Geometries!$C$4,Geometries!$D$4,B274=Geometries!$C$5,Geometries!$D$5))</f>
        <v>-4.9923644444444448E-4</v>
      </c>
    </row>
    <row r="275" spans="1:14">
      <c r="A275" s="2" t="s">
        <v>13</v>
      </c>
      <c r="B275" s="2" t="s">
        <v>17</v>
      </c>
      <c r="C275" s="2" t="s">
        <v>10</v>
      </c>
      <c r="D275" s="2">
        <v>2</v>
      </c>
      <c r="E275" s="2">
        <v>2</v>
      </c>
      <c r="F275">
        <v>2.614000082</v>
      </c>
      <c r="G275">
        <v>21.415151659999999</v>
      </c>
      <c r="H275">
        <v>1.711661E-3</v>
      </c>
      <c r="I275">
        <v>0.75217002600000005</v>
      </c>
      <c r="J275">
        <v>3.51687E-4</v>
      </c>
      <c r="K275">
        <f>G275/VLOOKUP("Tensile "&amp;C275&amp;" "&amp;A275&amp;" "&amp;D275&amp;" "&amp;E275,SpecificGeometries!A:J, 7, FALSE)</f>
        <v>0.75246492129304288</v>
      </c>
      <c r="L275">
        <f>H275/VLOOKUP("Tensile "&amp;C275&amp;" "&amp;A275&amp;" "&amp;D275&amp;" "&amp;E275,SpecificGeometries!A:J, 8, FALSE)</f>
        <v>1.1042974193548386E-3</v>
      </c>
      <c r="M275" cm="1">
        <f t="array" ref="M275">G275/_xlfn.IFS(tensile_remVals!B275=Geometries!$C$4,Geometries!$E$4,tensile_remVals!B275=Geometries!$C$5,Geometries!$E$5)</f>
        <v>1.2978879793939393</v>
      </c>
      <c r="N275" cm="1">
        <f t="array" ref="N275">H275/(_xlfn.IFS(B275=Geometries!$C$4,Geometries!$D$4,B275=Geometries!$C$5,Geometries!$D$5))</f>
        <v>3.8036911111111112E-4</v>
      </c>
    </row>
    <row r="276" spans="1:14">
      <c r="A276" s="2" t="s">
        <v>13</v>
      </c>
      <c r="B276" s="2" t="s">
        <v>17</v>
      </c>
      <c r="C276" s="2" t="s">
        <v>10</v>
      </c>
      <c r="D276" s="2">
        <v>2</v>
      </c>
      <c r="E276" s="2">
        <v>2</v>
      </c>
      <c r="F276">
        <v>2.7139999869999998</v>
      </c>
      <c r="G276">
        <v>22.247975690000001</v>
      </c>
      <c r="H276">
        <v>-5.144137E-3</v>
      </c>
      <c r="I276">
        <v>0.78143483400000002</v>
      </c>
      <c r="J276">
        <v>-1.056942E-3</v>
      </c>
      <c r="K276">
        <f>G276/VLOOKUP("Tensile "&amp;C276&amp;" "&amp;A276&amp;" "&amp;D276&amp;" "&amp;E276,SpecificGeometries!A:J, 7, FALSE)</f>
        <v>0.78172788791286019</v>
      </c>
      <c r="L276">
        <f>H276/VLOOKUP("Tensile "&amp;C276&amp;" "&amp;A276&amp;" "&amp;D276&amp;" "&amp;E276,SpecificGeometries!A:J, 8, FALSE)</f>
        <v>-3.318798064516129E-3</v>
      </c>
      <c r="M276" cm="1">
        <f t="array" ref="M276">G276/_xlfn.IFS(tensile_remVals!B276=Geometries!$C$4,Geometries!$E$4,tensile_remVals!B276=Geometries!$C$5,Geometries!$E$5)</f>
        <v>1.3483621630303031</v>
      </c>
      <c r="N276" cm="1">
        <f t="array" ref="N276">H276/(_xlfn.IFS(B276=Geometries!$C$4,Geometries!$D$4,B276=Geometries!$C$5,Geometries!$D$5))</f>
        <v>-1.1431415555555556E-3</v>
      </c>
    </row>
    <row r="277" spans="1:14">
      <c r="A277" s="2" t="s">
        <v>13</v>
      </c>
      <c r="B277" s="2" t="s">
        <v>17</v>
      </c>
      <c r="C277" s="2" t="s">
        <v>10</v>
      </c>
      <c r="D277" s="2">
        <v>2</v>
      </c>
      <c r="E277" s="2">
        <v>2</v>
      </c>
      <c r="F277">
        <v>2.8139998909999999</v>
      </c>
      <c r="G277">
        <v>23.080902170000002</v>
      </c>
      <c r="H277">
        <v>-9.5598230000000003E-3</v>
      </c>
      <c r="I277">
        <v>0.81070136999999998</v>
      </c>
      <c r="J277">
        <v>-1.9642129999999998E-3</v>
      </c>
      <c r="K277">
        <f>G277/VLOOKUP("Tensile "&amp;C277&amp;" "&amp;A277&amp;" "&amp;D277&amp;" "&amp;E277,SpecificGeometries!A:J, 7, FALSE)</f>
        <v>0.81099445432185524</v>
      </c>
      <c r="L277">
        <f>H277/VLOOKUP("Tensile "&amp;C277&amp;" "&amp;A277&amp;" "&amp;D277&amp;" "&amp;E277,SpecificGeometries!A:J, 8, FALSE)</f>
        <v>-6.1676277419354837E-3</v>
      </c>
      <c r="M277" cm="1">
        <f t="array" ref="M277">G277/_xlfn.IFS(tensile_remVals!B277=Geometries!$C$4,Geometries!$E$4,tensile_remVals!B277=Geometries!$C$5,Geometries!$E$5)</f>
        <v>1.3988425557575759</v>
      </c>
      <c r="N277" cm="1">
        <f t="array" ref="N277">H277/(_xlfn.IFS(B277=Geometries!$C$4,Geometries!$D$4,B277=Geometries!$C$5,Geometries!$D$5))</f>
        <v>-2.124405111111111E-3</v>
      </c>
    </row>
    <row r="278" spans="1:14">
      <c r="A278" s="2" t="s">
        <v>13</v>
      </c>
      <c r="B278" s="2" t="s">
        <v>17</v>
      </c>
      <c r="C278" s="2" t="s">
        <v>10</v>
      </c>
      <c r="D278" s="2">
        <v>2</v>
      </c>
      <c r="E278" s="2">
        <v>2</v>
      </c>
      <c r="F278">
        <v>2.9140000339999999</v>
      </c>
      <c r="G278">
        <v>23.913880809999998</v>
      </c>
      <c r="H278">
        <v>-1.1767456000000001E-2</v>
      </c>
      <c r="I278">
        <v>0.83996796600000001</v>
      </c>
      <c r="J278">
        <v>-2.4178049999999999E-3</v>
      </c>
      <c r="K278">
        <f>G278/VLOOKUP("Tensile "&amp;C278&amp;" "&amp;A278&amp;" "&amp;D278&amp;" "&amp;E278,SpecificGeometries!A:J, 7, FALSE)</f>
        <v>0.84026285347856633</v>
      </c>
      <c r="L278">
        <f>H278/VLOOKUP("Tensile "&amp;C278&amp;" "&amp;A278&amp;" "&amp;D278&amp;" "&amp;E278,SpecificGeometries!A:J, 8, FALSE)</f>
        <v>-7.5919070967741939E-3</v>
      </c>
      <c r="M278" cm="1">
        <f t="array" ref="M278">G278/_xlfn.IFS(tensile_remVals!B278=Geometries!$C$4,Geometries!$E$4,tensile_remVals!B278=Geometries!$C$5,Geometries!$E$5)</f>
        <v>1.4493261096969696</v>
      </c>
      <c r="N278" cm="1">
        <f t="array" ref="N278">H278/(_xlfn.IFS(B278=Geometries!$C$4,Geometries!$D$4,B278=Geometries!$C$5,Geometries!$D$5))</f>
        <v>-2.6149902222222226E-3</v>
      </c>
    </row>
    <row r="279" spans="1:14">
      <c r="A279" s="2" t="s">
        <v>13</v>
      </c>
      <c r="B279" s="2" t="s">
        <v>17</v>
      </c>
      <c r="C279" s="2" t="s">
        <v>10</v>
      </c>
      <c r="D279" s="2">
        <v>2</v>
      </c>
      <c r="E279" s="2">
        <v>2</v>
      </c>
      <c r="F279">
        <v>3.0139999390000001</v>
      </c>
      <c r="G279">
        <v>24.747163059999998</v>
      </c>
      <c r="H279">
        <v>-1.8172589999999999E-2</v>
      </c>
      <c r="I279">
        <v>0.86924880699999996</v>
      </c>
      <c r="J279">
        <v>-3.7338380000000002E-3</v>
      </c>
      <c r="K279">
        <f>G279/VLOOKUP("Tensile "&amp;C279&amp;" "&amp;A279&amp;" "&amp;D279&amp;" "&amp;E279,SpecificGeometries!A:J, 7, FALSE)</f>
        <v>0.86954192059030211</v>
      </c>
      <c r="L279">
        <f>H279/VLOOKUP("Tensile "&amp;C279&amp;" "&amp;A279&amp;" "&amp;D279&amp;" "&amp;E279,SpecificGeometries!A:J, 8, FALSE)</f>
        <v>-1.1724251612903224E-2</v>
      </c>
      <c r="M279" cm="1">
        <f t="array" ref="M279">G279/_xlfn.IFS(tensile_remVals!B279=Geometries!$C$4,Geometries!$E$4,tensile_remVals!B279=Geometries!$C$5,Geometries!$E$5)</f>
        <v>1.4998280642424242</v>
      </c>
      <c r="N279" cm="1">
        <f t="array" ref="N279">H279/(_xlfn.IFS(B279=Geometries!$C$4,Geometries!$D$4,B279=Geometries!$C$5,Geometries!$D$5))</f>
        <v>-4.0383533333333329E-3</v>
      </c>
    </row>
    <row r="280" spans="1:14">
      <c r="A280" s="2" t="s">
        <v>13</v>
      </c>
      <c r="B280" s="2" t="s">
        <v>17</v>
      </c>
      <c r="C280" s="2" t="s">
        <v>10</v>
      </c>
      <c r="D280" s="2">
        <v>2</v>
      </c>
      <c r="E280" s="2">
        <v>2</v>
      </c>
      <c r="F280">
        <v>3.114000082</v>
      </c>
      <c r="G280">
        <v>25.580342859999998</v>
      </c>
      <c r="H280">
        <v>-1.1018266000000001E-2</v>
      </c>
      <c r="I280">
        <v>0.89852428399999995</v>
      </c>
      <c r="J280">
        <v>-2.2638720000000001E-3</v>
      </c>
      <c r="K280">
        <f>G280/VLOOKUP("Tensile "&amp;C280&amp;" "&amp;A280&amp;" "&amp;D280&amp;" "&amp;E280,SpecificGeometries!A:J, 7, FALSE)</f>
        <v>0.89881738791286003</v>
      </c>
      <c r="L280">
        <f>H280/VLOOKUP("Tensile "&amp;C280&amp;" "&amp;A280&amp;" "&amp;D280&amp;" "&amp;E280,SpecificGeometries!A:J, 8, FALSE)</f>
        <v>-7.1085587096774193E-3</v>
      </c>
      <c r="M280" cm="1">
        <f t="array" ref="M280">G280/_xlfn.IFS(tensile_remVals!B280=Geometries!$C$4,Geometries!$E$4,tensile_remVals!B280=Geometries!$C$5,Geometries!$E$5)</f>
        <v>1.5503238096969696</v>
      </c>
      <c r="N280" cm="1">
        <f t="array" ref="N280">H280/(_xlfn.IFS(B280=Geometries!$C$4,Geometries!$D$4,B280=Geometries!$C$5,Geometries!$D$5))</f>
        <v>-2.4485035555555559E-3</v>
      </c>
    </row>
    <row r="281" spans="1:14">
      <c r="A281" s="2" t="s">
        <v>13</v>
      </c>
      <c r="B281" s="2" t="s">
        <v>17</v>
      </c>
      <c r="C281" s="2" t="s">
        <v>10</v>
      </c>
      <c r="D281" s="2">
        <v>2</v>
      </c>
      <c r="E281" s="2">
        <v>2</v>
      </c>
      <c r="F281">
        <v>3.2139999869999998</v>
      </c>
      <c r="G281">
        <v>26.412811130000001</v>
      </c>
      <c r="H281">
        <v>-1.435381E-2</v>
      </c>
      <c r="I281">
        <v>0.92777478700000005</v>
      </c>
      <c r="J281">
        <v>-2.9492110000000002E-3</v>
      </c>
      <c r="K281">
        <f>G281/VLOOKUP("Tensile "&amp;C281&amp;" "&amp;A281&amp;" "&amp;D281&amp;" "&amp;E281,SpecificGeometries!A:J, 7, FALSE)</f>
        <v>0.92806785418130711</v>
      </c>
      <c r="L281">
        <f>H281/VLOOKUP("Tensile "&amp;C281&amp;" "&amp;A281&amp;" "&amp;D281&amp;" "&amp;E281,SpecificGeometries!A:J, 8, FALSE)</f>
        <v>-9.2605225806451606E-3</v>
      </c>
      <c r="M281" cm="1">
        <f t="array" ref="M281">G281/_xlfn.IFS(tensile_remVals!B281=Geometries!$C$4,Geometries!$E$4,tensile_remVals!B281=Geometries!$C$5,Geometries!$E$5)</f>
        <v>1.6007764321212121</v>
      </c>
      <c r="N281" cm="1">
        <f t="array" ref="N281">H281/(_xlfn.IFS(B281=Geometries!$C$4,Geometries!$D$4,B281=Geometries!$C$5,Geometries!$D$5))</f>
        <v>-3.1897355555555555E-3</v>
      </c>
    </row>
    <row r="282" spans="1:14">
      <c r="A282" s="2" t="s">
        <v>13</v>
      </c>
      <c r="B282" s="2" t="s">
        <v>17</v>
      </c>
      <c r="C282" s="2" t="s">
        <v>10</v>
      </c>
      <c r="D282" s="2">
        <v>2</v>
      </c>
      <c r="E282" s="2">
        <v>2</v>
      </c>
      <c r="F282">
        <v>3.3139998909999999</v>
      </c>
      <c r="G282">
        <v>27.245637030000001</v>
      </c>
      <c r="H282">
        <v>-8.1826800000000003E-4</v>
      </c>
      <c r="I282">
        <v>0.95703595900000005</v>
      </c>
      <c r="J282">
        <v>-1.68126E-4</v>
      </c>
      <c r="K282">
        <f>G282/VLOOKUP("Tensile "&amp;C282&amp;" "&amp;A282&amp;" "&amp;D282&amp;" "&amp;E282,SpecificGeometries!A:J, 7, FALSE)</f>
        <v>0.95733088650737874</v>
      </c>
      <c r="L282">
        <f>H282/VLOOKUP("Tensile "&amp;C282&amp;" "&amp;A282&amp;" "&amp;D282&amp;" "&amp;E282,SpecificGeometries!A:J, 8, FALSE)</f>
        <v>-5.2791483870967743E-4</v>
      </c>
      <c r="M282" cm="1">
        <f t="array" ref="M282">G282/_xlfn.IFS(tensile_remVals!B282=Geometries!$C$4,Geometries!$E$4,tensile_remVals!B282=Geometries!$C$5,Geometries!$E$5)</f>
        <v>1.6512507290909091</v>
      </c>
      <c r="N282" cm="1">
        <f t="array" ref="N282">H282/(_xlfn.IFS(B282=Geometries!$C$4,Geometries!$D$4,B282=Geometries!$C$5,Geometries!$D$5))</f>
        <v>-1.8183733333333333E-4</v>
      </c>
    </row>
    <row r="283" spans="1:14">
      <c r="A283" s="2" t="s">
        <v>13</v>
      </c>
      <c r="B283" s="2" t="s">
        <v>17</v>
      </c>
      <c r="C283" s="2" t="s">
        <v>10</v>
      </c>
      <c r="D283" s="2">
        <v>2</v>
      </c>
      <c r="E283" s="2">
        <v>2</v>
      </c>
      <c r="F283">
        <v>3.4140000339999999</v>
      </c>
      <c r="G283">
        <v>28.078716249999999</v>
      </c>
      <c r="H283" s="1">
        <v>-4.1899999999999997E-6</v>
      </c>
      <c r="I283">
        <v>0.98630613099999997</v>
      </c>
      <c r="J283" s="1">
        <v>-8.6099999999999999E-7</v>
      </c>
      <c r="K283">
        <f>G283/VLOOKUP("Tensile "&amp;C283&amp;" "&amp;A283&amp;" "&amp;D283&amp;" "&amp;E283,SpecificGeometries!A:J, 7, FALSE)</f>
        <v>0.98660281974701325</v>
      </c>
      <c r="L283">
        <f>H283/VLOOKUP("Tensile "&amp;C283&amp;" "&amp;A283&amp;" "&amp;D283&amp;" "&amp;E283,SpecificGeometries!A:J, 8, FALSE)</f>
        <v>-2.7032258064516126E-6</v>
      </c>
      <c r="M283" cm="1">
        <f t="array" ref="M283">G283/_xlfn.IFS(tensile_remVals!B283=Geometries!$C$4,Geometries!$E$4,tensile_remVals!B283=Geometries!$C$5,Geometries!$E$5)</f>
        <v>1.7017403787878786</v>
      </c>
      <c r="N283" cm="1">
        <f t="array" ref="N283">H283/(_xlfn.IFS(B283=Geometries!$C$4,Geometries!$D$4,B283=Geometries!$C$5,Geometries!$D$5))</f>
        <v>-9.3111111111111107E-7</v>
      </c>
    </row>
    <row r="284" spans="1:14">
      <c r="A284" s="2" t="s">
        <v>13</v>
      </c>
      <c r="B284" s="2" t="s">
        <v>17</v>
      </c>
      <c r="C284" s="2" t="s">
        <v>10</v>
      </c>
      <c r="D284" s="2">
        <v>2</v>
      </c>
      <c r="E284" s="2">
        <v>2</v>
      </c>
      <c r="F284">
        <v>3.5139999390000001</v>
      </c>
      <c r="G284">
        <v>28.911693020000001</v>
      </c>
      <c r="H284">
        <v>-4.6945759999999998E-3</v>
      </c>
      <c r="I284">
        <v>1.0155762429999999</v>
      </c>
      <c r="J284">
        <v>-9.6457300000000004E-4</v>
      </c>
      <c r="K284">
        <f>G284/VLOOKUP("Tensile "&amp;C284&amp;" "&amp;A284&amp;" "&amp;D284&amp;" "&amp;E284,SpecificGeometries!A:J, 7, FALSE)</f>
        <v>1.0158711531974702</v>
      </c>
      <c r="L284">
        <f>H284/VLOOKUP("Tensile "&amp;C284&amp;" "&amp;A284&amp;" "&amp;D284&amp;" "&amp;E284,SpecificGeometries!A:J, 8, FALSE)</f>
        <v>-3.0287587096774191E-3</v>
      </c>
      <c r="M284" cm="1">
        <f t="array" ref="M284">G284/_xlfn.IFS(tensile_remVals!B284=Geometries!$C$4,Geometries!$E$4,tensile_remVals!B284=Geometries!$C$5,Geometries!$E$5)</f>
        <v>1.7522238193939395</v>
      </c>
      <c r="N284" cm="1">
        <f t="array" ref="N284">H284/(_xlfn.IFS(B284=Geometries!$C$4,Geometries!$D$4,B284=Geometries!$C$5,Geometries!$D$5))</f>
        <v>-1.043239111111111E-3</v>
      </c>
    </row>
    <row r="285" spans="1:14">
      <c r="A285" s="2" t="s">
        <v>13</v>
      </c>
      <c r="B285" s="2" t="s">
        <v>17</v>
      </c>
      <c r="C285" s="2" t="s">
        <v>10</v>
      </c>
      <c r="D285" s="2">
        <v>2</v>
      </c>
      <c r="E285" s="2">
        <v>2</v>
      </c>
      <c r="F285">
        <v>3.614000082</v>
      </c>
      <c r="G285">
        <v>29.745230450000001</v>
      </c>
      <c r="H285">
        <v>-8.4645780000000004E-3</v>
      </c>
      <c r="I285">
        <v>1.0448625090000001</v>
      </c>
      <c r="J285">
        <v>-1.7391780000000001E-3</v>
      </c>
      <c r="K285">
        <f>G285/VLOOKUP("Tensile "&amp;C285&amp;" "&amp;A285&amp;" "&amp;D285&amp;" "&amp;E285,SpecificGeometries!A:J, 7, FALSE)</f>
        <v>1.0451591865776528</v>
      </c>
      <c r="L285">
        <f>H285/VLOOKUP("Tensile "&amp;C285&amp;" "&amp;A285&amp;" "&amp;D285&amp;" "&amp;E285,SpecificGeometries!A:J, 8, FALSE)</f>
        <v>-5.4610180645161292E-3</v>
      </c>
      <c r="M285" cm="1">
        <f t="array" ref="M285">G285/_xlfn.IFS(tensile_remVals!B285=Geometries!$C$4,Geometries!$E$4,tensile_remVals!B285=Geometries!$C$5,Geometries!$E$5)</f>
        <v>1.8027412393939395</v>
      </c>
      <c r="N285" cm="1">
        <f t="array" ref="N285">H285/(_xlfn.IFS(B285=Geometries!$C$4,Geometries!$D$4,B285=Geometries!$C$5,Geometries!$D$5))</f>
        <v>-1.8810173333333334E-3</v>
      </c>
    </row>
    <row r="286" spans="1:14">
      <c r="A286" s="2" t="s">
        <v>13</v>
      </c>
      <c r="B286" s="2" t="s">
        <v>17</v>
      </c>
      <c r="C286" s="2" t="s">
        <v>10</v>
      </c>
      <c r="D286" s="2">
        <v>2</v>
      </c>
      <c r="E286" s="2">
        <v>2</v>
      </c>
      <c r="F286">
        <v>3.7139999869999998</v>
      </c>
      <c r="G286">
        <v>30.578309669999999</v>
      </c>
      <c r="H286">
        <v>-8.9355189999999994E-3</v>
      </c>
      <c r="I286">
        <v>1.074139833</v>
      </c>
      <c r="J286">
        <v>-1.8359400000000001E-3</v>
      </c>
      <c r="K286">
        <f>G286/VLOOKUP("Tensile "&amp;C286&amp;" "&amp;A286&amp;" "&amp;D286&amp;" "&amp;E286,SpecificGeometries!A:J, 7, FALSE)</f>
        <v>1.0744311198172873</v>
      </c>
      <c r="L286">
        <f>H286/VLOOKUP("Tensile "&amp;C286&amp;" "&amp;A286&amp;" "&amp;D286&amp;" "&amp;E286,SpecificGeometries!A:J, 8, FALSE)</f>
        <v>-5.7648509677419345E-3</v>
      </c>
      <c r="M286" cm="1">
        <f t="array" ref="M286">G286/_xlfn.IFS(tensile_remVals!B286=Geometries!$C$4,Geometries!$E$4,tensile_remVals!B286=Geometries!$C$5,Geometries!$E$5)</f>
        <v>1.8532308890909091</v>
      </c>
      <c r="N286" cm="1">
        <f t="array" ref="N286">H286/(_xlfn.IFS(B286=Geometries!$C$4,Geometries!$D$4,B286=Geometries!$C$5,Geometries!$D$5))</f>
        <v>-1.9856708888888889E-3</v>
      </c>
    </row>
    <row r="287" spans="1:14">
      <c r="A287" s="2" t="s">
        <v>13</v>
      </c>
      <c r="B287" s="2" t="s">
        <v>17</v>
      </c>
      <c r="C287" s="2" t="s">
        <v>10</v>
      </c>
      <c r="D287" s="2">
        <v>2</v>
      </c>
      <c r="E287" s="2">
        <v>2</v>
      </c>
      <c r="F287">
        <v>3.8139998909999999</v>
      </c>
      <c r="G287">
        <v>31.410980970000001</v>
      </c>
      <c r="H287">
        <v>-4.7230019999999996E-3</v>
      </c>
      <c r="I287">
        <v>1.103399158</v>
      </c>
      <c r="J287">
        <v>-9.7041300000000005E-4</v>
      </c>
      <c r="K287">
        <f>G287/VLOOKUP("Tensile "&amp;C287&amp;" "&amp;A287&amp;" "&amp;D287&amp;" "&amp;E287,SpecificGeometries!A:J, 7, FALSE)</f>
        <v>1.1036887199578356</v>
      </c>
      <c r="L287">
        <f>H287/VLOOKUP("Tensile "&amp;C287&amp;" "&amp;A287&amp;" "&amp;D287&amp;" "&amp;E287,SpecificGeometries!A:J, 8, FALSE)</f>
        <v>-3.0470980645161288E-3</v>
      </c>
      <c r="M287" cm="1">
        <f t="array" ref="M287">G287/_xlfn.IFS(tensile_remVals!B287=Geometries!$C$4,Geometries!$E$4,tensile_remVals!B287=Geometries!$C$5,Geometries!$E$5)</f>
        <v>1.9036958163636364</v>
      </c>
      <c r="N287" cm="1">
        <f t="array" ref="N287">H287/(_xlfn.IFS(B287=Geometries!$C$4,Geometries!$D$4,B287=Geometries!$C$5,Geometries!$D$5))</f>
        <v>-1.0495559999999999E-3</v>
      </c>
    </row>
    <row r="288" spans="1:14">
      <c r="A288" s="2" t="s">
        <v>13</v>
      </c>
      <c r="B288" s="2" t="s">
        <v>17</v>
      </c>
      <c r="C288" s="2" t="s">
        <v>12</v>
      </c>
      <c r="D288" s="2">
        <v>3</v>
      </c>
      <c r="E288" s="2">
        <v>1</v>
      </c>
      <c r="F288">
        <v>2.81299996376038</v>
      </c>
      <c r="G288">
        <v>23.072816431522401</v>
      </c>
      <c r="H288">
        <v>-2.8954172506928399E-2</v>
      </c>
      <c r="I288">
        <v>0.82314324378967296</v>
      </c>
      <c r="J288">
        <v>-6.1255336914062498E-3</v>
      </c>
      <c r="K288">
        <f>G288/VLOOKUP("Tensile "&amp;C288&amp;" "&amp;A288&amp;" "&amp;D288&amp;" "&amp;E288,SpecificGeometries!A:J, 7, FALSE)</f>
        <v>0.82344098613570316</v>
      </c>
      <c r="L288">
        <f>H288/VLOOKUP("Tensile "&amp;C288&amp;" "&amp;A288&amp;" "&amp;D288&amp;" "&amp;E288,SpecificGeometries!A:J, 8, FALSE)</f>
        <v>-1.8560366991620766E-2</v>
      </c>
      <c r="M288" cm="1">
        <f t="array" ref="M288">G288/_xlfn.IFS(tensile_remVals!B288=Geometries!$C$4,Geometries!$E$4,tensile_remVals!B288=Geometries!$C$5,Geometries!$E$5)</f>
        <v>1.3983525110013577</v>
      </c>
      <c r="N288" cm="1">
        <f t="array" ref="N288">H288/(_xlfn.IFS(B288=Geometries!$C$4,Geometries!$D$4,B288=Geometries!$C$5,Geometries!$D$5))</f>
        <v>-6.4342605570951996E-3</v>
      </c>
    </row>
    <row r="289" spans="1:14">
      <c r="A289" s="2" t="s">
        <v>13</v>
      </c>
      <c r="B289" s="2" t="s">
        <v>17</v>
      </c>
      <c r="C289" s="2" t="s">
        <v>12</v>
      </c>
      <c r="D289" s="2">
        <v>3</v>
      </c>
      <c r="E289" s="2">
        <v>1</v>
      </c>
      <c r="F289">
        <v>2.9130001068115199</v>
      </c>
      <c r="G289">
        <v>23.9058434963226</v>
      </c>
      <c r="H289">
        <v>1.9166225567460098E-2</v>
      </c>
      <c r="I289">
        <v>0.85287481546402</v>
      </c>
      <c r="J289">
        <v>4.0547993164062497E-3</v>
      </c>
      <c r="K289">
        <f>G289/VLOOKUP("Tensile "&amp;C289&amp;" "&amp;A289&amp;" "&amp;D289&amp;" "&amp;E289,SpecificGeometries!A:J, 7, FALSE)</f>
        <v>0.85317071721351179</v>
      </c>
      <c r="L289">
        <f>H289/VLOOKUP("Tensile "&amp;C289&amp;" "&amp;A289&amp;" "&amp;D289&amp;" "&amp;E289,SpecificGeometries!A:J, 8, FALSE)</f>
        <v>1.228604203042314E-2</v>
      </c>
      <c r="M289" cm="1">
        <f t="array" ref="M289">G289/_xlfn.IFS(tensile_remVals!B289=Geometries!$C$4,Geometries!$E$4,tensile_remVals!B289=Geometries!$C$5,Geometries!$E$5)</f>
        <v>1.4488389997771272</v>
      </c>
      <c r="N289" cm="1">
        <f t="array" ref="N289">H289/(_xlfn.IFS(B289=Geometries!$C$4,Geometries!$D$4,B289=Geometries!$C$5,Geometries!$D$5))</f>
        <v>4.2591612372133549E-3</v>
      </c>
    </row>
    <row r="290" spans="1:14">
      <c r="A290" s="2" t="s">
        <v>13</v>
      </c>
      <c r="B290" s="2" t="s">
        <v>17</v>
      </c>
      <c r="C290" s="2" t="s">
        <v>12</v>
      </c>
      <c r="D290" s="2">
        <v>3</v>
      </c>
      <c r="E290" s="2">
        <v>1</v>
      </c>
      <c r="F290">
        <v>3.01300001144409</v>
      </c>
      <c r="G290">
        <v>24.7387699782848</v>
      </c>
      <c r="H290">
        <v>2.3204386234283399E-2</v>
      </c>
      <c r="I290">
        <v>0.88260096311569203</v>
      </c>
      <c r="J290">
        <v>4.9091108398437496E-3</v>
      </c>
      <c r="K290">
        <f>G290/VLOOKUP("Tensile "&amp;C290&amp;" "&amp;A290&amp;" "&amp;D290&amp;" "&amp;E290,SpecificGeometries!A:J, 7, FALSE)</f>
        <v>0.88289685861116352</v>
      </c>
      <c r="L290">
        <f>H290/VLOOKUP("Tensile "&amp;C290&amp;" "&amp;A290&amp;" "&amp;D290&amp;" "&amp;E290,SpecificGeometries!A:J, 8, FALSE)</f>
        <v>1.4874606560438076E-2</v>
      </c>
      <c r="M290" cm="1">
        <f t="array" ref="M290">G290/_xlfn.IFS(tensile_remVals!B290=Geometries!$C$4,Geometries!$E$4,tensile_remVals!B290=Geometries!$C$5,Geometries!$E$5)</f>
        <v>1.4993193926233213</v>
      </c>
      <c r="N290" cm="1">
        <f t="array" ref="N290">H290/(_xlfn.IFS(B290=Geometries!$C$4,Geometries!$D$4,B290=Geometries!$C$5,Geometries!$D$5))</f>
        <v>5.1565302742851999E-3</v>
      </c>
    </row>
    <row r="291" spans="1:14">
      <c r="A291" s="2" t="s">
        <v>13</v>
      </c>
      <c r="B291" s="2" t="s">
        <v>17</v>
      </c>
      <c r="C291" s="2" t="s">
        <v>12</v>
      </c>
      <c r="D291" s="2">
        <v>3</v>
      </c>
      <c r="E291" s="2">
        <v>1</v>
      </c>
      <c r="F291">
        <v>3.1129999160766602</v>
      </c>
      <c r="G291">
        <v>25.5721043795347</v>
      </c>
      <c r="H291">
        <v>1.5674015507101999E-2</v>
      </c>
      <c r="I291">
        <v>0.91233980655670199</v>
      </c>
      <c r="J291">
        <v>3.3159887695312501E-3</v>
      </c>
      <c r="K291">
        <f>G291/VLOOKUP("Tensile "&amp;C291&amp;" "&amp;A291&amp;" "&amp;D291&amp;" "&amp;E291,SpecificGeometries!A:J, 7, FALSE)</f>
        <v>0.91263755815612779</v>
      </c>
      <c r="L291">
        <f>H291/VLOOKUP("Tensile "&amp;C291&amp;" "&amp;A291&amp;" "&amp;D291&amp;" "&amp;E291,SpecificGeometries!A:J, 8, FALSE)</f>
        <v>1.0047445837885896E-2</v>
      </c>
      <c r="M291" cm="1">
        <f t="array" ref="M291">G291/_xlfn.IFS(tensile_remVals!B291=Geometries!$C$4,Geometries!$E$4,tensile_remVals!B291=Geometries!$C$5,Geometries!$E$5)</f>
        <v>1.5498245078505879</v>
      </c>
      <c r="N291" cm="1">
        <f t="array" ref="N291">H291/(_xlfn.IFS(B291=Geometries!$C$4,Geometries!$D$4,B291=Geometries!$C$5,Geometries!$D$5))</f>
        <v>3.4831145571337773E-3</v>
      </c>
    </row>
    <row r="292" spans="1:14">
      <c r="A292" s="2" t="s">
        <v>13</v>
      </c>
      <c r="B292" s="2" t="s">
        <v>17</v>
      </c>
      <c r="C292" s="2" t="s">
        <v>12</v>
      </c>
      <c r="D292" s="2">
        <v>3</v>
      </c>
      <c r="E292" s="2">
        <v>1</v>
      </c>
      <c r="F292">
        <v>3.2130000591278098</v>
      </c>
      <c r="G292">
        <v>26.405181735753999</v>
      </c>
      <c r="H292">
        <v>1.8321979790926E-2</v>
      </c>
      <c r="I292">
        <v>0.94207137823104903</v>
      </c>
      <c r="J292">
        <v>3.8761909179687499E-3</v>
      </c>
      <c r="K292">
        <f>G292/VLOOKUP("Tensile "&amp;C292&amp;" "&amp;A292&amp;" "&amp;D292&amp;" "&amp;E292,SpecificGeometries!A:J, 7, FALSE)</f>
        <v>0.94236908407401854</v>
      </c>
      <c r="L292">
        <f>H292/VLOOKUP("Tensile "&amp;C292&amp;" "&amp;A292&amp;" "&amp;D292&amp;" "&amp;E292,SpecificGeometries!A:J, 8, FALSE)</f>
        <v>1.1744858840337179E-2</v>
      </c>
      <c r="M292" cm="1">
        <f t="array" ref="M292">G292/_xlfn.IFS(tensile_remVals!B292=Geometries!$C$4,Geometries!$E$4,tensile_remVals!B292=Geometries!$C$5,Geometries!$E$5)</f>
        <v>1.6003140445911515</v>
      </c>
      <c r="N292" cm="1">
        <f t="array" ref="N292">H292/(_xlfn.IFS(B292=Geometries!$C$4,Geometries!$D$4,B292=Geometries!$C$5,Geometries!$D$5))</f>
        <v>4.0715510646502223E-3</v>
      </c>
    </row>
    <row r="293" spans="1:14">
      <c r="A293" s="2" t="s">
        <v>13</v>
      </c>
      <c r="B293" s="2" t="s">
        <v>17</v>
      </c>
      <c r="C293" s="2" t="s">
        <v>12</v>
      </c>
      <c r="D293" s="2">
        <v>2</v>
      </c>
      <c r="E293" s="2">
        <v>2</v>
      </c>
      <c r="F293">
        <v>2.6140000820159899</v>
      </c>
      <c r="G293">
        <v>21.415812894702</v>
      </c>
      <c r="H293">
        <v>-0.14704169332981101</v>
      </c>
      <c r="I293">
        <v>0.75351530313491799</v>
      </c>
      <c r="J293">
        <v>-3.3229761718750001E-2</v>
      </c>
      <c r="K293">
        <f>G293/VLOOKUP("Tensile "&amp;C293&amp;" "&amp;A293&amp;" "&amp;D293&amp;" "&amp;E293,SpecificGeometries!A:J, 7, FALSE)</f>
        <v>0.75381249189376975</v>
      </c>
      <c r="L293">
        <f>H293/VLOOKUP("Tensile "&amp;C293&amp;" "&amp;A293&amp;" "&amp;D293&amp;" "&amp;E293,SpecificGeometries!A:J, 8, FALSE)</f>
        <v>-9.8027795553207342E-2</v>
      </c>
      <c r="M293" cm="1">
        <f t="array" ref="M293">G293/_xlfn.IFS(tensile_remVals!B293=Geometries!$C$4,Geometries!$E$4,tensile_remVals!B293=Geometries!$C$5,Geometries!$E$5)</f>
        <v>1.2979280542243636</v>
      </c>
      <c r="N293" cm="1">
        <f t="array" ref="N293">H293/(_xlfn.IFS(B293=Geometries!$C$4,Geometries!$D$4,B293=Geometries!$C$5,Geometries!$D$5))</f>
        <v>-3.2675931851069116E-2</v>
      </c>
    </row>
    <row r="294" spans="1:14">
      <c r="A294" s="2" t="s">
        <v>13</v>
      </c>
      <c r="B294" s="2" t="s">
        <v>17</v>
      </c>
      <c r="C294" s="2" t="s">
        <v>12</v>
      </c>
      <c r="D294" s="2">
        <v>2</v>
      </c>
      <c r="E294" s="2">
        <v>2</v>
      </c>
      <c r="F294">
        <v>2.71399998664856</v>
      </c>
      <c r="G294">
        <v>22.248942404985399</v>
      </c>
      <c r="H294">
        <v>-9.6539996564388303E-2</v>
      </c>
      <c r="I294">
        <v>0.78284412622451804</v>
      </c>
      <c r="J294">
        <v>-2.1816949218749999E-2</v>
      </c>
      <c r="K294">
        <f>G294/VLOOKUP("Tensile "&amp;C294&amp;" "&amp;A294&amp;" "&amp;D294&amp;" "&amp;E294,SpecificGeometries!A:J, 7, FALSE)</f>
        <v>0.78313771224869411</v>
      </c>
      <c r="L294">
        <f>H294/VLOOKUP("Tensile "&amp;C294&amp;" "&amp;A294&amp;" "&amp;D294&amp;" "&amp;E294,SpecificGeometries!A:J, 8, FALSE)</f>
        <v>-6.4359997709592207E-2</v>
      </c>
      <c r="M294" cm="1">
        <f t="array" ref="M294">G294/_xlfn.IFS(tensile_remVals!B294=Geometries!$C$4,Geometries!$E$4,tensile_remVals!B294=Geometries!$C$5,Geometries!$E$5)</f>
        <v>1.348420751817297</v>
      </c>
      <c r="N294" cm="1">
        <f t="array" ref="N294">H294/(_xlfn.IFS(B294=Geometries!$C$4,Geometries!$D$4,B294=Geometries!$C$5,Geometries!$D$5))</f>
        <v>-2.1453332569864068E-2</v>
      </c>
    </row>
    <row r="295" spans="1:14">
      <c r="A295" s="2" t="s">
        <v>13</v>
      </c>
      <c r="B295" s="2" t="s">
        <v>17</v>
      </c>
      <c r="C295" s="2" t="s">
        <v>12</v>
      </c>
      <c r="D295" s="2">
        <v>2</v>
      </c>
      <c r="E295" s="2">
        <v>2</v>
      </c>
      <c r="F295">
        <v>2.8139998912811302</v>
      </c>
      <c r="G295">
        <v>23.080954328179399</v>
      </c>
      <c r="H295">
        <v>-8.4958285093307495E-2</v>
      </c>
      <c r="I295">
        <v>0.812128186225891</v>
      </c>
      <c r="J295">
        <v>-1.919961328125E-2</v>
      </c>
      <c r="K295">
        <f>G295/VLOOKUP("Tensile "&amp;C295&amp;" "&amp;A295&amp;" "&amp;D295&amp;" "&amp;E295,SpecificGeometries!A:J, 7, FALSE)</f>
        <v>0.81242359479688131</v>
      </c>
      <c r="L295">
        <f>H295/VLOOKUP("Tensile "&amp;C295&amp;" "&amp;A295&amp;" "&amp;D295&amp;" "&amp;E295,SpecificGeometries!A:J, 8, FALSE)</f>
        <v>-5.6638856728871666E-2</v>
      </c>
      <c r="M295" cm="1">
        <f t="array" ref="M295">G295/_xlfn.IFS(tensile_remVals!B295=Geometries!$C$4,Geometries!$E$4,tensile_remVals!B295=Geometries!$C$5,Geometries!$E$5)</f>
        <v>1.3988457168593575</v>
      </c>
      <c r="N295" cm="1">
        <f t="array" ref="N295">H295/(_xlfn.IFS(B295=Geometries!$C$4,Geometries!$D$4,B295=Geometries!$C$5,Geometries!$D$5))</f>
        <v>-1.8879618909623887E-2</v>
      </c>
    </row>
    <row r="296" spans="1:14">
      <c r="A296" s="2" t="s">
        <v>13</v>
      </c>
      <c r="B296" s="2" t="s">
        <v>17</v>
      </c>
      <c r="C296" s="2" t="s">
        <v>12</v>
      </c>
      <c r="D296" s="2">
        <v>2</v>
      </c>
      <c r="E296" s="2">
        <v>2</v>
      </c>
      <c r="F296">
        <v>2.9140000343322798</v>
      </c>
      <c r="G296">
        <v>23.914083838462801</v>
      </c>
      <c r="H296">
        <v>-7.4898980557918493E-2</v>
      </c>
      <c r="I296">
        <v>0.84145522117614702</v>
      </c>
      <c r="J296">
        <v>-1.692632421875E-2</v>
      </c>
      <c r="K296">
        <f>G296/VLOOKUP("Tensile "&amp;C296&amp;" "&amp;A296&amp;" "&amp;D296&amp;" "&amp;E296,SpecificGeometries!A:J, 7, FALSE)</f>
        <v>0.84174881515180577</v>
      </c>
      <c r="L296">
        <f>H296/VLOOKUP("Tensile "&amp;C296&amp;" "&amp;A296&amp;" "&amp;D296&amp;" "&amp;E296,SpecificGeometries!A:J, 8, FALSE)</f>
        <v>-4.9932653705278995E-2</v>
      </c>
      <c r="M296" cm="1">
        <f t="array" ref="M296">G296/_xlfn.IFS(tensile_remVals!B296=Geometries!$C$4,Geometries!$E$4,tensile_remVals!B296=Geometries!$C$5,Geometries!$E$5)</f>
        <v>1.4493384144522909</v>
      </c>
      <c r="N296" cm="1">
        <f t="array" ref="N296">H296/(_xlfn.IFS(B296=Geometries!$C$4,Geometries!$D$4,B296=Geometries!$C$5,Geometries!$D$5))</f>
        <v>-1.6644217901759666E-2</v>
      </c>
    </row>
    <row r="297" spans="1:14">
      <c r="A297" s="2" t="s">
        <v>13</v>
      </c>
      <c r="B297" s="2" t="s">
        <v>17</v>
      </c>
      <c r="C297" s="2" t="s">
        <v>12</v>
      </c>
      <c r="D297" s="2">
        <v>2</v>
      </c>
      <c r="E297" s="2">
        <v>2</v>
      </c>
      <c r="F297">
        <v>3.0139999389648402</v>
      </c>
      <c r="G297">
        <v>24.747366085648501</v>
      </c>
      <c r="H297">
        <v>-7.5711220502853394E-2</v>
      </c>
      <c r="I297">
        <v>0.87078398466110196</v>
      </c>
      <c r="J297">
        <v>-1.7109880859374999E-2</v>
      </c>
      <c r="K297">
        <f>G297/VLOOKUP("Tensile "&amp;C297&amp;" "&amp;A297&amp;" "&amp;D297&amp;" "&amp;E297,SpecificGeometries!A:J, 7, FALSE)</f>
        <v>0.87107941167365366</v>
      </c>
      <c r="L297">
        <f>H297/VLOOKUP("Tensile "&amp;C297&amp;" "&amp;A297&amp;" "&amp;D297&amp;" "&amp;E297,SpecificGeometries!A:J, 8, FALSE)</f>
        <v>-5.047414700190226E-2</v>
      </c>
      <c r="M297" cm="1">
        <f t="array" ref="M297">G297/_xlfn.IFS(tensile_remVals!B297=Geometries!$C$4,Geometries!$E$4,tensile_remVals!B297=Geometries!$C$5,Geometries!$E$5)</f>
        <v>1.499840368827182</v>
      </c>
      <c r="N297" cm="1">
        <f t="array" ref="N297">H297/(_xlfn.IFS(B297=Geometries!$C$4,Geometries!$D$4,B297=Geometries!$C$5,Geometries!$D$5))</f>
        <v>-1.6824715667300753E-2</v>
      </c>
    </row>
    <row r="298" spans="1:14">
      <c r="A298" s="2" t="s">
        <v>13</v>
      </c>
      <c r="B298" s="2" t="s">
        <v>17</v>
      </c>
      <c r="C298" s="2" t="s">
        <v>12</v>
      </c>
      <c r="D298" s="2">
        <v>2</v>
      </c>
      <c r="E298" s="2">
        <v>2</v>
      </c>
      <c r="F298">
        <v>3.1140000820159899</v>
      </c>
      <c r="G298">
        <v>25.5805980414152</v>
      </c>
      <c r="H298">
        <v>-7.7956885099410997E-2</v>
      </c>
      <c r="I298">
        <v>0.90011280775070202</v>
      </c>
      <c r="J298">
        <v>-1.7617375000000001E-2</v>
      </c>
      <c r="K298">
        <f>G298/VLOOKUP("Tensile "&amp;C298&amp;" "&amp;A298&amp;" "&amp;D298&amp;" "&amp;E298,SpecificGeometries!A:J, 7, FALSE)</f>
        <v>0.90040823799419922</v>
      </c>
      <c r="L298">
        <f>H298/VLOOKUP("Tensile "&amp;C298&amp;" "&amp;A298&amp;" "&amp;D298&amp;" "&amp;E298,SpecificGeometries!A:J, 8, FALSE)</f>
        <v>-5.1971256732940667E-2</v>
      </c>
      <c r="M298" cm="1">
        <f t="array" ref="M298">G298/_xlfn.IFS(tensile_remVals!B298=Geometries!$C$4,Geometries!$E$4,tensile_remVals!B298=Geometries!$C$5,Geometries!$E$5)</f>
        <v>1.5503392752372849</v>
      </c>
      <c r="N298" cm="1">
        <f t="array" ref="N298">H298/(_xlfn.IFS(B298=Geometries!$C$4,Geometries!$D$4,B298=Geometries!$C$5,Geometries!$D$5))</f>
        <v>-1.7323752244313553E-2</v>
      </c>
    </row>
    <row r="299" spans="1:14">
      <c r="A299" s="2" t="s">
        <v>13</v>
      </c>
      <c r="B299" s="2" t="s">
        <v>17</v>
      </c>
      <c r="C299" s="2" t="s">
        <v>12</v>
      </c>
      <c r="D299" s="2">
        <v>2</v>
      </c>
      <c r="E299" s="2">
        <v>1</v>
      </c>
      <c r="F299">
        <v>2.2149999141693102</v>
      </c>
      <c r="G299">
        <v>18.091177567839601</v>
      </c>
      <c r="H299">
        <v>-7.9410903155803694E-2</v>
      </c>
      <c r="I299">
        <v>0.632268786430359</v>
      </c>
      <c r="J299">
        <v>-1.7303867187499999E-2</v>
      </c>
      <c r="K299">
        <f>G299/VLOOKUP("Tensile "&amp;C299&amp;" "&amp;A299&amp;" "&amp;D299&amp;" "&amp;E299,SpecificGeometries!A:J, 7, FALSE)</f>
        <v>0.63255865621816787</v>
      </c>
      <c r="L299">
        <f>H299/VLOOKUP("Tensile "&amp;C299&amp;" "&amp;A299&amp;" "&amp;D299&amp;" "&amp;E299,SpecificGeometries!A:J, 8, FALSE)</f>
        <v>-5.3295908158257514E-2</v>
      </c>
      <c r="M299" cm="1">
        <f t="array" ref="M299">G299/_xlfn.IFS(tensile_remVals!B299=Geometries!$C$4,Geometries!$E$4,tensile_remVals!B299=Geometries!$C$5,Geometries!$E$5)</f>
        <v>1.096435004111491</v>
      </c>
      <c r="N299" cm="1">
        <f t="array" ref="N299">H299/(_xlfn.IFS(B299=Geometries!$C$4,Geometries!$D$4,B299=Geometries!$C$5,Geometries!$D$5))</f>
        <v>-1.7646867367956377E-2</v>
      </c>
    </row>
    <row r="300" spans="1:14">
      <c r="A300" s="2" t="s">
        <v>13</v>
      </c>
      <c r="B300" s="2" t="s">
        <v>17</v>
      </c>
      <c r="C300" s="2" t="s">
        <v>12</v>
      </c>
      <c r="D300" s="2">
        <v>2</v>
      </c>
      <c r="E300" s="2">
        <v>1</v>
      </c>
      <c r="F300">
        <v>2.3150000572204599</v>
      </c>
      <c r="G300">
        <v>18.924154341220898</v>
      </c>
      <c r="H300">
        <v>-7.0710420608520494E-2</v>
      </c>
      <c r="I300">
        <v>0.66139209270477295</v>
      </c>
      <c r="J300">
        <v>-1.5408005859375001E-2</v>
      </c>
      <c r="K300">
        <f>G300/VLOOKUP("Tensile "&amp;C300&amp;" "&amp;A300&amp;" "&amp;D300&amp;" "&amp;E300,SpecificGeometries!A:J, 7, FALSE)</f>
        <v>0.66168371822450689</v>
      </c>
      <c r="L300">
        <f>H300/VLOOKUP("Tensile "&amp;C300&amp;" "&amp;A300&amp;" "&amp;D300&amp;" "&amp;E300,SpecificGeometries!A:J, 8, FALSE)</f>
        <v>-4.7456658126523825E-2</v>
      </c>
      <c r="M300" cm="1">
        <f t="array" ref="M300">G300/_xlfn.IFS(tensile_remVals!B300=Geometries!$C$4,Geometries!$E$4,tensile_remVals!B300=Geometries!$C$5,Geometries!$E$5)</f>
        <v>1.1469184449224787</v>
      </c>
      <c r="N300" cm="1">
        <f t="array" ref="N300">H300/(_xlfn.IFS(B300=Geometries!$C$4,Geometries!$D$4,B300=Geometries!$C$5,Geometries!$D$5))</f>
        <v>-1.5713426801893443E-2</v>
      </c>
    </row>
    <row r="301" spans="1:14">
      <c r="A301" s="2" t="s">
        <v>13</v>
      </c>
      <c r="B301" s="2" t="s">
        <v>17</v>
      </c>
      <c r="C301" s="2" t="s">
        <v>12</v>
      </c>
      <c r="D301" s="2">
        <v>2</v>
      </c>
      <c r="E301" s="2">
        <v>1</v>
      </c>
      <c r="F301">
        <v>2.41499996185303</v>
      </c>
      <c r="G301">
        <v>19.757691770792</v>
      </c>
      <c r="H301">
        <v>-8.3364650607109098E-2</v>
      </c>
      <c r="I301">
        <v>0.69053852558135997</v>
      </c>
      <c r="J301">
        <v>-1.8165398437500001E-2</v>
      </c>
      <c r="K301">
        <f>G301/VLOOKUP("Tensile "&amp;C301&amp;" "&amp;A301&amp;" "&amp;D301&amp;" "&amp;E301,SpecificGeometries!A:J, 7, FALSE)</f>
        <v>0.69082838359412591</v>
      </c>
      <c r="L301">
        <f>H301/VLOOKUP("Tensile "&amp;C301&amp;" "&amp;A301&amp;" "&amp;D301&amp;" "&amp;E301,SpecificGeometries!A:J, 8, FALSE)</f>
        <v>-5.5949429937657114E-2</v>
      </c>
      <c r="M301" cm="1">
        <f t="array" ref="M301">G301/_xlfn.IFS(tensile_remVals!B301=Geometries!$C$4,Geometries!$E$4,tensile_remVals!B301=Geometries!$C$5,Geometries!$E$5)</f>
        <v>1.1974358648964849</v>
      </c>
      <c r="N301" cm="1">
        <f t="array" ref="N301">H301/(_xlfn.IFS(B301=Geometries!$C$4,Geometries!$D$4,B301=Geometries!$C$5,Geometries!$D$5))</f>
        <v>-1.8525477912690911E-2</v>
      </c>
    </row>
    <row r="302" spans="1:14">
      <c r="A302" s="2" t="s">
        <v>13</v>
      </c>
      <c r="B302" s="2" t="s">
        <v>17</v>
      </c>
      <c r="C302" s="2" t="s">
        <v>12</v>
      </c>
      <c r="D302" s="2">
        <v>2</v>
      </c>
      <c r="E302" s="2">
        <v>1</v>
      </c>
      <c r="F302">
        <v>2.5150001049041699</v>
      </c>
      <c r="G302">
        <v>20.590515807271</v>
      </c>
      <c r="H302">
        <v>-7.7622830867767306E-2</v>
      </c>
      <c r="I302">
        <v>0.71965819597244296</v>
      </c>
      <c r="J302">
        <v>-1.6914240234374999E-2</v>
      </c>
      <c r="K302">
        <f>G302/VLOOKUP("Tensile "&amp;C302&amp;" "&amp;A302&amp;" "&amp;D302&amp;" "&amp;E302,SpecificGeometries!A:J, 7, FALSE)</f>
        <v>0.7199481051493356</v>
      </c>
      <c r="L302">
        <f>H302/VLOOKUP("Tensile "&amp;C302&amp;" "&amp;A302&amp;" "&amp;D302&amp;" "&amp;E302,SpecificGeometries!A:J, 8, FALSE)</f>
        <v>-5.2095859642796852E-2</v>
      </c>
      <c r="M302" cm="1">
        <f t="array" ref="M302">G302/_xlfn.IFS(tensile_remVals!B302=Geometries!$C$4,Geometries!$E$4,tensile_remVals!B302=Geometries!$C$5,Geometries!$E$5)</f>
        <v>1.2479100489255153</v>
      </c>
      <c r="N302" cm="1">
        <f t="array" ref="N302">H302/(_xlfn.IFS(B302=Geometries!$C$4,Geometries!$D$4,B302=Geometries!$C$5,Geometries!$D$5))</f>
        <v>-1.7249517970614955E-2</v>
      </c>
    </row>
    <row r="303" spans="1:14">
      <c r="A303" s="2" t="s">
        <v>13</v>
      </c>
      <c r="B303" s="2" t="s">
        <v>17</v>
      </c>
      <c r="C303" s="2" t="s">
        <v>12</v>
      </c>
      <c r="D303" s="2">
        <v>2</v>
      </c>
      <c r="E303" s="2">
        <v>1</v>
      </c>
      <c r="F303">
        <v>2.6150000095367401</v>
      </c>
      <c r="G303">
        <v>21.423747763037699</v>
      </c>
      <c r="H303">
        <v>-7.9456493258476299E-2</v>
      </c>
      <c r="I303">
        <v>0.748790383338928</v>
      </c>
      <c r="J303">
        <v>-1.7313800781249999E-2</v>
      </c>
      <c r="K303">
        <f>G303/VLOOKUP("Tensile "&amp;C303&amp;" "&amp;A303&amp;" "&amp;D303&amp;" "&amp;E303,SpecificGeometries!A:J, 7, FALSE)</f>
        <v>0.74908208961670275</v>
      </c>
      <c r="L303">
        <f>H303/VLOOKUP("Tensile "&amp;C303&amp;" "&amp;A303&amp;" "&amp;D303&amp;" "&amp;E303,SpecificGeometries!A:J, 8, FALSE)</f>
        <v>-5.3326505542601543E-2</v>
      </c>
      <c r="M303" cm="1">
        <f t="array" ref="M303">G303/_xlfn.IFS(tensile_remVals!B303=Geometries!$C$4,Geometries!$E$4,tensile_remVals!B303=Geometries!$C$5,Geometries!$E$5)</f>
        <v>1.2984089553356182</v>
      </c>
      <c r="N303" cm="1">
        <f t="array" ref="N303">H303/(_xlfn.IFS(B303=Geometries!$C$4,Geometries!$D$4,B303=Geometries!$C$5,Geometries!$D$5))</f>
        <v>-1.7656998501883622E-2</v>
      </c>
    </row>
    <row r="304" spans="1:14">
      <c r="A304" s="2" t="s">
        <v>13</v>
      </c>
      <c r="B304" s="2" t="s">
        <v>17</v>
      </c>
      <c r="C304" s="2" t="s">
        <v>12</v>
      </c>
      <c r="D304" s="2">
        <v>1</v>
      </c>
      <c r="E304" s="2">
        <v>2</v>
      </c>
      <c r="F304">
        <v>3.31200003623962</v>
      </c>
      <c r="G304">
        <v>27.2293612360954</v>
      </c>
      <c r="H304">
        <v>-0.192692816257477</v>
      </c>
      <c r="I304">
        <v>0.84275758266448997</v>
      </c>
      <c r="J304">
        <v>-4.385861328125E-2</v>
      </c>
      <c r="K304">
        <f>G304/VLOOKUP("Tensile "&amp;C304&amp;" "&amp;A304&amp;" "&amp;D304&amp;" "&amp;E304,SpecificGeometries!A:J, 7, FALSE)</f>
        <v>0.84301427975527565</v>
      </c>
      <c r="L304">
        <f>H304/VLOOKUP("Tensile "&amp;C304&amp;" "&amp;A304&amp;" "&amp;D304&amp;" "&amp;E304,SpecificGeometries!A:J, 8, FALSE)</f>
        <v>-0.13289159741894965</v>
      </c>
      <c r="M304" cm="1">
        <f t="array" ref="M304">G304/_xlfn.IFS(tensile_remVals!B304=Geometries!$C$4,Geometries!$E$4,tensile_remVals!B304=Geometries!$C$5,Geometries!$E$5)</f>
        <v>1.6502643173391152</v>
      </c>
      <c r="N304" cm="1">
        <f t="array" ref="N304">H304/(_xlfn.IFS(B304=Geometries!$C$4,Geometries!$D$4,B304=Geometries!$C$5,Geometries!$D$5))</f>
        <v>-4.2820625834994887E-2</v>
      </c>
    </row>
    <row r="305" spans="1:14">
      <c r="A305" s="2" t="s">
        <v>13</v>
      </c>
      <c r="B305" s="2" t="s">
        <v>17</v>
      </c>
      <c r="C305" s="2" t="s">
        <v>12</v>
      </c>
      <c r="D305" s="2">
        <v>1</v>
      </c>
      <c r="E305" s="2">
        <v>2</v>
      </c>
      <c r="F305">
        <v>3.4119999408721902</v>
      </c>
      <c r="G305">
        <v>28.062593191862099</v>
      </c>
      <c r="H305">
        <v>-0.20649076998233801</v>
      </c>
      <c r="I305">
        <v>0.86855584383010898</v>
      </c>
      <c r="J305">
        <v>-4.6999152343750003E-2</v>
      </c>
      <c r="K305">
        <f>G305/VLOOKUP("Tensile "&amp;C305&amp;" "&amp;A305&amp;" "&amp;D305&amp;" "&amp;E305,SpecificGeometries!A:J, 7, FALSE)</f>
        <v>0.86881093473257276</v>
      </c>
      <c r="L305">
        <f>H305/VLOOKUP("Tensile "&amp;C305&amp;" "&amp;A305&amp;" "&amp;D305&amp;" "&amp;E305,SpecificGeometries!A:J, 8, FALSE)</f>
        <v>-0.14240742757402622</v>
      </c>
      <c r="M305" cm="1">
        <f t="array" ref="M305">G305/_xlfn.IFS(tensile_remVals!B305=Geometries!$C$4,Geometries!$E$4,tensile_remVals!B305=Geometries!$C$5,Geometries!$E$5)</f>
        <v>1.7007632237492181</v>
      </c>
      <c r="N305" cm="1">
        <f t="array" ref="N305">H305/(_xlfn.IFS(B305=Geometries!$C$4,Geometries!$D$4,B305=Geometries!$C$5,Geometries!$D$5))</f>
        <v>-4.5886837773852891E-2</v>
      </c>
    </row>
    <row r="306" spans="1:14">
      <c r="A306" s="2" t="s">
        <v>13</v>
      </c>
      <c r="B306" s="2" t="s">
        <v>17</v>
      </c>
      <c r="C306" s="2" t="s">
        <v>12</v>
      </c>
      <c r="D306" s="2">
        <v>1</v>
      </c>
      <c r="E306" s="2">
        <v>2</v>
      </c>
      <c r="F306">
        <v>3.5120000839233398</v>
      </c>
      <c r="G306">
        <v>28.895366936922098</v>
      </c>
      <c r="H306">
        <v>-0.19966518878936801</v>
      </c>
      <c r="I306">
        <v>0.89433670043945301</v>
      </c>
      <c r="J306">
        <v>-4.5445585937499998E-2</v>
      </c>
      <c r="K306">
        <f>G306/VLOOKUP("Tensile "&amp;C306&amp;" "&amp;A306&amp;" "&amp;D306&amp;" "&amp;E306,SpecificGeometries!A:J, 7, FALSE)</f>
        <v>0.89459340361987927</v>
      </c>
      <c r="L306">
        <f>H306/VLOOKUP("Tensile "&amp;C306&amp;" "&amp;A306&amp;" "&amp;D306&amp;" "&amp;E306,SpecificGeometries!A:J, 8, FALSE)</f>
        <v>-0.13770013019956415</v>
      </c>
      <c r="M306" cm="1">
        <f t="array" ref="M306">G306/_xlfn.IFS(tensile_remVals!B306=Geometries!$C$4,Geometries!$E$4,tensile_remVals!B306=Geometries!$C$5,Geometries!$E$5)</f>
        <v>1.7512343598134605</v>
      </c>
      <c r="N306" cm="1">
        <f t="array" ref="N306">H306/(_xlfn.IFS(B306=Geometries!$C$4,Geometries!$D$4,B306=Geometries!$C$5,Geometries!$D$5))</f>
        <v>-4.4370041953192892E-2</v>
      </c>
    </row>
    <row r="307" spans="1:14">
      <c r="A307" s="2" t="s">
        <v>13</v>
      </c>
      <c r="B307" s="2" t="s">
        <v>17</v>
      </c>
      <c r="C307" s="2" t="s">
        <v>12</v>
      </c>
      <c r="D307" s="2">
        <v>1</v>
      </c>
      <c r="E307" s="2">
        <v>2</v>
      </c>
      <c r="F307">
        <v>3.61199998855591</v>
      </c>
      <c r="G307">
        <v>29.728444293141401</v>
      </c>
      <c r="H307">
        <v>-0.20314487814903301</v>
      </c>
      <c r="I307">
        <v>0.92012864351272605</v>
      </c>
      <c r="J307">
        <v>-4.6237597656249997E-2</v>
      </c>
      <c r="K307">
        <f>G307/VLOOKUP("Tensile "&amp;C307&amp;" "&amp;A307&amp;" "&amp;D307&amp;" "&amp;E307,SpecificGeometries!A:J, 7, FALSE)</f>
        <v>0.92038527223347999</v>
      </c>
      <c r="L307">
        <f>H307/VLOOKUP("Tensile "&amp;C307&amp;" "&amp;A307&amp;" "&amp;D307&amp;" "&amp;E307,SpecificGeometries!A:J, 8, FALSE)</f>
        <v>-0.14009991596485036</v>
      </c>
      <c r="M307" cm="1">
        <f t="array" ref="M307">G307/_xlfn.IFS(tensile_remVals!B307=Geometries!$C$4,Geometries!$E$4,tensile_remVals!B307=Geometries!$C$5,Geometries!$E$5)</f>
        <v>1.8017238965540243</v>
      </c>
      <c r="N307" cm="1">
        <f t="array" ref="N307">H307/(_xlfn.IFS(B307=Geometries!$C$4,Geometries!$D$4,B307=Geometries!$C$5,Geometries!$D$5))</f>
        <v>-4.5143306255340666E-2</v>
      </c>
    </row>
    <row r="308" spans="1:14">
      <c r="A308" s="2" t="s">
        <v>13</v>
      </c>
      <c r="B308" s="2" t="s">
        <v>17</v>
      </c>
      <c r="C308" s="2" t="s">
        <v>12</v>
      </c>
      <c r="D308" s="2">
        <v>1</v>
      </c>
      <c r="E308" s="2">
        <v>2</v>
      </c>
      <c r="F308">
        <v>3.7119998931884801</v>
      </c>
      <c r="G308">
        <v>30.5617786943913</v>
      </c>
      <c r="H308">
        <v>-0.20374490320682501</v>
      </c>
      <c r="I308">
        <v>0.945928394794464</v>
      </c>
      <c r="J308">
        <v>-4.6374167968749998E-2</v>
      </c>
      <c r="K308">
        <f>G308/VLOOKUP("Tensile "&amp;C308&amp;" "&amp;A308&amp;" "&amp;D308&amp;" "&amp;E308,SpecificGeometries!A:J, 7, FALSE)</f>
        <v>0.94618509889756353</v>
      </c>
      <c r="L308">
        <f>H308/VLOOKUP("Tensile "&amp;C308&amp;" "&amp;A308&amp;" "&amp;D308&amp;" "&amp;E308,SpecificGeometries!A:J, 8, FALSE)</f>
        <v>-0.14051372634953449</v>
      </c>
      <c r="M308" cm="1">
        <f t="array" ref="M308">G308/_xlfn.IFS(tensile_remVals!B308=Geometries!$C$4,Geometries!$E$4,tensile_remVals!B308=Geometries!$C$5,Geometries!$E$5)</f>
        <v>1.852229011781291</v>
      </c>
      <c r="N308" cm="1">
        <f t="array" ref="N308">H308/(_xlfn.IFS(B308=Geometries!$C$4,Geometries!$D$4,B308=Geometries!$C$5,Geometries!$D$5))</f>
        <v>-4.5276645157072221E-2</v>
      </c>
    </row>
    <row r="309" spans="1:14">
      <c r="A309" s="2" t="s">
        <v>13</v>
      </c>
      <c r="B309" s="2" t="s">
        <v>17</v>
      </c>
      <c r="C309" s="2" t="s">
        <v>11</v>
      </c>
      <c r="D309" s="2">
        <v>3</v>
      </c>
      <c r="E309" s="2">
        <v>2</v>
      </c>
      <c r="F309">
        <v>2.6129999160766602</v>
      </c>
      <c r="G309">
        <v>21.406453102827101</v>
      </c>
      <c r="H309">
        <v>-4.3839048594236402E-2</v>
      </c>
      <c r="I309">
        <v>0.73786592483520497</v>
      </c>
      <c r="J309">
        <v>-9.8736591796874992E-3</v>
      </c>
      <c r="K309">
        <f>G309/VLOOKUP("Tensile "&amp;C309&amp;" "&amp;A309&amp;" "&amp;D309&amp;" "&amp;E309,SpecificGeometries!A:J, 7, FALSE)</f>
        <v>0.73815355526990001</v>
      </c>
      <c r="L309">
        <f>H309/VLOOKUP("Tensile "&amp;C309&amp;" "&amp;A309&amp;" "&amp;D309&amp;" "&amp;E309,SpecificGeometries!A:J, 8, FALSE)</f>
        <v>-2.9226032396157602E-2</v>
      </c>
      <c r="M309" cm="1">
        <f t="array" ref="M309">G309/_xlfn.IFS(tensile_remVals!B309=Geometries!$C$4,Geometries!$E$4,tensile_remVals!B309=Geometries!$C$5,Geometries!$E$5)</f>
        <v>1.2973607941107335</v>
      </c>
      <c r="N309" cm="1">
        <f t="array" ref="N309">H309/(_xlfn.IFS(B309=Geometries!$C$4,Geometries!$D$4,B309=Geometries!$C$5,Geometries!$D$5))</f>
        <v>-9.7420107987192008E-3</v>
      </c>
    </row>
    <row r="310" spans="1:14">
      <c r="A310" s="2" t="s">
        <v>13</v>
      </c>
      <c r="B310" s="2" t="s">
        <v>17</v>
      </c>
      <c r="C310" s="2" t="s">
        <v>11</v>
      </c>
      <c r="D310" s="2">
        <v>3</v>
      </c>
      <c r="E310" s="2">
        <v>2</v>
      </c>
      <c r="F310">
        <v>2.7130000591278098</v>
      </c>
      <c r="G310">
        <v>22.2396850585938</v>
      </c>
      <c r="H310">
        <v>-8.8591001927852603E-2</v>
      </c>
      <c r="I310">
        <v>0.76659983396530196</v>
      </c>
      <c r="J310">
        <v>-1.9952927734375001E-2</v>
      </c>
      <c r="K310">
        <f>G310/VLOOKUP("Tensile "&amp;C310&amp;" "&amp;A310&amp;" "&amp;D310&amp;" "&amp;E310,SpecificGeometries!A:J, 7, FALSE)</f>
        <v>0.76688569167564824</v>
      </c>
      <c r="L310">
        <f>H310/VLOOKUP("Tensile "&amp;C310&amp;" "&amp;A310&amp;" "&amp;D310&amp;" "&amp;E310,SpecificGeometries!A:J, 8, FALSE)</f>
        <v>-5.9060667951901735E-2</v>
      </c>
      <c r="M310" cm="1">
        <f t="array" ref="M310">G310/_xlfn.IFS(tensile_remVals!B310=Geometries!$C$4,Geometries!$E$4,tensile_remVals!B310=Geometries!$C$5,Geometries!$E$5)</f>
        <v>1.3478597005208364</v>
      </c>
      <c r="N310" cm="1">
        <f t="array" ref="N310">H310/(_xlfn.IFS(B310=Geometries!$C$4,Geometries!$D$4,B310=Geometries!$C$5,Geometries!$D$5))</f>
        <v>-1.9686889317300577E-2</v>
      </c>
    </row>
    <row r="311" spans="1:14">
      <c r="A311" s="2" t="s">
        <v>13</v>
      </c>
      <c r="B311" s="2" t="s">
        <v>17</v>
      </c>
      <c r="C311" s="2" t="s">
        <v>11</v>
      </c>
      <c r="D311" s="2">
        <v>3</v>
      </c>
      <c r="E311" s="2">
        <v>2</v>
      </c>
      <c r="F311">
        <v>2.81299996376038</v>
      </c>
      <c r="G311">
        <v>23.072458803653699</v>
      </c>
      <c r="H311">
        <v>-5.5945262312889099E-2</v>
      </c>
      <c r="I311">
        <v>0.79531615972518899</v>
      </c>
      <c r="J311">
        <v>-1.2600284179687501E-2</v>
      </c>
      <c r="K311">
        <f>G311/VLOOKUP("Tensile "&amp;C311&amp;" "&amp;A311&amp;" "&amp;D311&amp;" "&amp;E311,SpecificGeometries!A:J, 7, FALSE)</f>
        <v>0.79560202771219657</v>
      </c>
      <c r="L311">
        <f>H311/VLOOKUP("Tensile "&amp;C311&amp;" "&amp;A311&amp;" "&amp;D311&amp;" "&amp;E311,SpecificGeometries!A:J, 8, FALSE)</f>
        <v>-3.7296841541926064E-2</v>
      </c>
      <c r="M311" cm="1">
        <f t="array" ref="M311">G311/_xlfn.IFS(tensile_remVals!B311=Geometries!$C$4,Geometries!$E$4,tensile_remVals!B311=Geometries!$C$5,Geometries!$E$5)</f>
        <v>1.3983308365850726</v>
      </c>
      <c r="N311" cm="1">
        <f t="array" ref="N311">H311/(_xlfn.IFS(B311=Geometries!$C$4,Geometries!$D$4,B311=Geometries!$C$5,Geometries!$D$5))</f>
        <v>-1.2432280513975356E-2</v>
      </c>
    </row>
    <row r="312" spans="1:14">
      <c r="A312" s="2" t="s">
        <v>13</v>
      </c>
      <c r="B312" s="2" t="s">
        <v>17</v>
      </c>
      <c r="C312" s="2" t="s">
        <v>11</v>
      </c>
      <c r="D312" s="2">
        <v>3</v>
      </c>
      <c r="E312" s="2">
        <v>2</v>
      </c>
      <c r="F312">
        <v>2.9130001068115199</v>
      </c>
      <c r="G312">
        <v>23.905690759420398</v>
      </c>
      <c r="H312">
        <v>-6.6323950886726393E-2</v>
      </c>
      <c r="I312">
        <v>0.82404482364654497</v>
      </c>
      <c r="J312">
        <v>-1.4937827148437499E-2</v>
      </c>
      <c r="K312">
        <f>G312/VLOOKUP("Tensile "&amp;C312&amp;" "&amp;A312&amp;" "&amp;D312&amp;" "&amp;E312,SpecificGeometries!A:J, 7, FALSE)</f>
        <v>0.8243341641179448</v>
      </c>
      <c r="L312">
        <f>H312/VLOOKUP("Tensile "&amp;C312&amp;" "&amp;A312&amp;" "&amp;D312&amp;" "&amp;E312,SpecificGeometries!A:J, 8, FALSE)</f>
        <v>-4.4215967257817596E-2</v>
      </c>
      <c r="M312" cm="1">
        <f t="array" ref="M312">G312/_xlfn.IFS(tensile_remVals!B312=Geometries!$C$4,Geometries!$E$4,tensile_remVals!B312=Geometries!$C$5,Geometries!$E$5)</f>
        <v>1.4488297429951758</v>
      </c>
      <c r="N312" cm="1">
        <f t="array" ref="N312">H312/(_xlfn.IFS(B312=Geometries!$C$4,Geometries!$D$4,B312=Geometries!$C$5,Geometries!$D$5))</f>
        <v>-1.4738655752605865E-2</v>
      </c>
    </row>
    <row r="313" spans="1:14">
      <c r="A313" s="2" t="s">
        <v>13</v>
      </c>
      <c r="B313" s="2" t="s">
        <v>17</v>
      </c>
      <c r="C313" s="2" t="s">
        <v>11</v>
      </c>
      <c r="D313" s="2">
        <v>3</v>
      </c>
      <c r="E313" s="2">
        <v>2</v>
      </c>
      <c r="F313">
        <v>3.01300001144409</v>
      </c>
      <c r="G313">
        <v>24.739025160670302</v>
      </c>
      <c r="H313">
        <v>-5.5791888386011103E-2</v>
      </c>
      <c r="I313">
        <v>0.85278397798538197</v>
      </c>
      <c r="J313">
        <v>-1.2565740234374999E-2</v>
      </c>
      <c r="K313">
        <f>G313/VLOOKUP("Tensile "&amp;C313&amp;" "&amp;A313&amp;" "&amp;D313&amp;" "&amp;E313,SpecificGeometries!A:J, 7, FALSE)</f>
        <v>0.85306983312656215</v>
      </c>
      <c r="L313">
        <f>H313/VLOOKUP("Tensile "&amp;C313&amp;" "&amp;A313&amp;" "&amp;D313&amp;" "&amp;E313,SpecificGeometries!A:J, 8, FALSE)</f>
        <v>-3.7194592257340738E-2</v>
      </c>
      <c r="M313" cm="1">
        <f t="array" ref="M313">G313/_xlfn.IFS(tensile_remVals!B313=Geometries!$C$4,Geometries!$E$4,tensile_remVals!B313=Geometries!$C$5,Geometries!$E$5)</f>
        <v>1.4993348582224426</v>
      </c>
      <c r="N313" cm="1">
        <f t="array" ref="N313">H313/(_xlfn.IFS(B313=Geometries!$C$4,Geometries!$D$4,B313=Geometries!$C$5,Geometries!$D$5))</f>
        <v>-1.2398197419113579E-2</v>
      </c>
    </row>
    <row r="314" spans="1:14">
      <c r="A314" s="2" t="s">
        <v>13</v>
      </c>
      <c r="B314" s="2" t="s">
        <v>17</v>
      </c>
      <c r="C314" s="2" t="s">
        <v>11</v>
      </c>
      <c r="D314" s="2">
        <v>3</v>
      </c>
      <c r="E314" s="2">
        <v>2</v>
      </c>
      <c r="F314">
        <v>3.1129999160766602</v>
      </c>
      <c r="G314">
        <v>25.571951642632499</v>
      </c>
      <c r="H314">
        <v>-6.3703343272209195E-2</v>
      </c>
      <c r="I314">
        <v>0.88150203227996804</v>
      </c>
      <c r="J314">
        <v>-1.4347599609374999E-2</v>
      </c>
      <c r="K314">
        <f>G314/VLOOKUP("Tensile "&amp;C314&amp;" "&amp;A314&amp;" "&amp;D314&amp;" "&amp;E314,SpecificGeometries!A:J, 7, FALSE)</f>
        <v>0.88179143595284482</v>
      </c>
      <c r="L314">
        <f>H314/VLOOKUP("Tensile "&amp;C314&amp;" "&amp;A314&amp;" "&amp;D314&amp;" "&amp;E314,SpecificGeometries!A:J, 8, FALSE)</f>
        <v>-4.2468895514806128E-2</v>
      </c>
      <c r="M314" cm="1">
        <f t="array" ref="M314">G314/_xlfn.IFS(tensile_remVals!B314=Geometries!$C$4,Geometries!$E$4,tensile_remVals!B314=Geometries!$C$5,Geometries!$E$5)</f>
        <v>1.5498152510686363</v>
      </c>
      <c r="N314" cm="1">
        <f t="array" ref="N314">H314/(_xlfn.IFS(B314=Geometries!$C$4,Geometries!$D$4,B314=Geometries!$C$5,Geometries!$D$5))</f>
        <v>-1.4156298504935376E-2</v>
      </c>
    </row>
    <row r="315" spans="1:14">
      <c r="A315" s="2" t="s">
        <v>13</v>
      </c>
      <c r="B315" s="2" t="s">
        <v>17</v>
      </c>
      <c r="C315" s="2" t="s">
        <v>11</v>
      </c>
      <c r="D315" s="2">
        <v>3</v>
      </c>
      <c r="E315" s="2">
        <v>2</v>
      </c>
      <c r="F315">
        <v>3.2130000591278098</v>
      </c>
      <c r="G315">
        <v>26.404878124594699</v>
      </c>
      <c r="H315">
        <v>-5.9133112430572503E-2</v>
      </c>
      <c r="I315">
        <v>0.91022360324859597</v>
      </c>
      <c r="J315">
        <v>-1.33182685546875E-2</v>
      </c>
      <c r="K315">
        <f>G315/VLOOKUP("Tensile "&amp;C315&amp;" "&amp;A315&amp;" "&amp;D315&amp;" "&amp;E315,SpecificGeometries!A:J, 7, FALSE)</f>
        <v>0.91051303877912759</v>
      </c>
      <c r="L315">
        <f>H315/VLOOKUP("Tensile "&amp;C315&amp;" "&amp;A315&amp;" "&amp;D315&amp;" "&amp;E315,SpecificGeometries!A:J, 8, FALSE)</f>
        <v>-3.9422074953715004E-2</v>
      </c>
      <c r="M315" cm="1">
        <f t="array" ref="M315">G315/_xlfn.IFS(tensile_remVals!B315=Geometries!$C$4,Geometries!$E$4,tensile_remVals!B315=Geometries!$C$5,Geometries!$E$5)</f>
        <v>1.6002956439148301</v>
      </c>
      <c r="N315" cm="1">
        <f t="array" ref="N315">H315/(_xlfn.IFS(B315=Geometries!$C$4,Geometries!$D$4,B315=Geometries!$C$5,Geometries!$D$5))</f>
        <v>-1.3140691651238334E-2</v>
      </c>
    </row>
    <row r="316" spans="1:14">
      <c r="A316" s="2" t="s">
        <v>13</v>
      </c>
      <c r="B316" s="2" t="s">
        <v>17</v>
      </c>
      <c r="C316" s="2" t="s">
        <v>11</v>
      </c>
      <c r="D316" s="2">
        <v>2</v>
      </c>
      <c r="E316" s="2">
        <v>2</v>
      </c>
      <c r="F316">
        <v>2.4119999408721902</v>
      </c>
      <c r="G316">
        <v>19.7325646877289</v>
      </c>
      <c r="H316">
        <v>-0.213403865695</v>
      </c>
      <c r="I316">
        <v>0.72649258375167802</v>
      </c>
      <c r="J316">
        <v>-5.0236316406250002E-2</v>
      </c>
      <c r="K316">
        <f>G316/VLOOKUP("Tensile "&amp;C316&amp;" "&amp;A316&amp;" "&amp;D316&amp;" "&amp;E316,SpecificGeometries!A:J, 7, FALSE)</f>
        <v>0.72679796271561325</v>
      </c>
      <c r="L316">
        <f>H316/VLOOKUP("Tensile "&amp;C316&amp;" "&amp;A316&amp;" "&amp;D316&amp;" "&amp;E316,SpecificGeometries!A:J, 8, FALSE)</f>
        <v>-0.14819712895486112</v>
      </c>
      <c r="M316" cm="1">
        <f t="array" ref="M316">G316/_xlfn.IFS(tensile_remVals!B316=Geometries!$C$4,Geometries!$E$4,tensile_remVals!B316=Geometries!$C$5,Geometries!$E$5)</f>
        <v>1.1959130113775092</v>
      </c>
      <c r="N316" cm="1">
        <f t="array" ref="N316">H316/(_xlfn.IFS(B316=Geometries!$C$4,Geometries!$D$4,B316=Geometries!$C$5,Geometries!$D$5))</f>
        <v>-4.7423081265555556E-2</v>
      </c>
    </row>
    <row r="317" spans="1:14">
      <c r="A317" s="2" t="s">
        <v>13</v>
      </c>
      <c r="B317" s="2" t="s">
        <v>17</v>
      </c>
      <c r="C317" s="2" t="s">
        <v>11</v>
      </c>
      <c r="D317" s="2">
        <v>2</v>
      </c>
      <c r="E317" s="2">
        <v>2</v>
      </c>
      <c r="F317">
        <v>2.5120000839233398</v>
      </c>
      <c r="G317">
        <v>20.565541461110101</v>
      </c>
      <c r="H317">
        <v>-2.7290167286992101E-2</v>
      </c>
      <c r="I317">
        <v>0.75717127323150601</v>
      </c>
      <c r="J317">
        <v>-6.42423876953125E-3</v>
      </c>
      <c r="K317">
        <f>G317/VLOOKUP("Tensile "&amp;C317&amp;" "&amp;A317&amp;" "&amp;D317&amp;" "&amp;E317,SpecificGeometries!A:J, 7, FALSE)</f>
        <v>0.75747850685488405</v>
      </c>
      <c r="L317">
        <f>H317/VLOOKUP("Tensile "&amp;C317&amp;" "&amp;A317&amp;" "&amp;D317&amp;" "&amp;E317,SpecificGeometries!A:J, 8, FALSE)</f>
        <v>-1.8951505060411183E-2</v>
      </c>
      <c r="M317" cm="1">
        <f t="array" ref="M317">G317/_xlfn.IFS(tensile_remVals!B317=Geometries!$C$4,Geometries!$E$4,tensile_remVals!B317=Geometries!$C$5,Geometries!$E$5)</f>
        <v>1.2463964521884909</v>
      </c>
      <c r="N317" cm="1">
        <f t="array" ref="N317">H317/(_xlfn.IFS(B317=Geometries!$C$4,Geometries!$D$4,B317=Geometries!$C$5,Geometries!$D$5))</f>
        <v>-6.0644816193315782E-3</v>
      </c>
    </row>
    <row r="318" spans="1:14">
      <c r="A318" s="2" t="s">
        <v>13</v>
      </c>
      <c r="B318" s="2" t="s">
        <v>17</v>
      </c>
      <c r="C318" s="2" t="s">
        <v>11</v>
      </c>
      <c r="D318" s="2">
        <v>2</v>
      </c>
      <c r="E318" s="2">
        <v>2</v>
      </c>
      <c r="F318">
        <v>2.61199998855591</v>
      </c>
      <c r="G318">
        <v>21.3983152061701</v>
      </c>
      <c r="H318">
        <v>-4.3117389082908603E-2</v>
      </c>
      <c r="I318">
        <v>0.78784435987472501</v>
      </c>
      <c r="J318">
        <v>-1.0150044921875E-2</v>
      </c>
      <c r="K318">
        <f>G318/VLOOKUP("Tensile "&amp;C318&amp;" "&amp;A318&amp;" "&amp;D318&amp;" "&amp;E318,SpecificGeometries!A:J, 7, FALSE)</f>
        <v>0.78815157297127447</v>
      </c>
      <c r="L318">
        <f>H318/VLOOKUP("Tensile "&amp;C318&amp;" "&amp;A318&amp;" "&amp;D318&amp;" "&amp;E318,SpecificGeometries!A:J, 8, FALSE)</f>
        <v>-2.9942631307575421E-2</v>
      </c>
      <c r="M318" cm="1">
        <f t="array" ref="M318">G318/_xlfn.IFS(tensile_remVals!B318=Geometries!$C$4,Geometries!$E$4,tensile_remVals!B318=Geometries!$C$5,Geometries!$E$5)</f>
        <v>1.2968675882527334</v>
      </c>
      <c r="N318" cm="1">
        <f t="array" ref="N318">H318/(_xlfn.IFS(B318=Geometries!$C$4,Geometries!$D$4,B318=Geometries!$C$5,Geometries!$D$5))</f>
        <v>-9.5816420184241333E-3</v>
      </c>
    </row>
    <row r="319" spans="1:14">
      <c r="A319" s="2" t="s">
        <v>13</v>
      </c>
      <c r="B319" s="2" t="s">
        <v>17</v>
      </c>
      <c r="C319" s="2" t="s">
        <v>11</v>
      </c>
      <c r="D319" s="2">
        <v>2</v>
      </c>
      <c r="E319" s="2">
        <v>2</v>
      </c>
      <c r="F319">
        <v>2.7119998931884801</v>
      </c>
      <c r="G319">
        <v>22.231496870517699</v>
      </c>
      <c r="H319">
        <v>-3.8010619580745697E-2</v>
      </c>
      <c r="I319">
        <v>0.81853431463241599</v>
      </c>
      <c r="J319">
        <v>-8.9478857421874999E-3</v>
      </c>
      <c r="K319">
        <f>G319/VLOOKUP("Tensile "&amp;C319&amp;" "&amp;A319&amp;" "&amp;D319&amp;" "&amp;E319,SpecificGeometries!A:J, 7, FALSE)</f>
        <v>0.81883966373914185</v>
      </c>
      <c r="L319">
        <f>H319/VLOOKUP("Tensile "&amp;C319&amp;" "&amp;A319&amp;" "&amp;D319&amp;" "&amp;E319,SpecificGeometries!A:J, 8, FALSE)</f>
        <v>-2.6396263597740069E-2</v>
      </c>
      <c r="M319" cm="1">
        <f t="array" ref="M319">G319/_xlfn.IFS(tensile_remVals!B319=Geometries!$C$4,Geometries!$E$4,tensile_remVals!B319=Geometries!$C$5,Geometries!$E$5)</f>
        <v>1.3473634466980424</v>
      </c>
      <c r="N319" cm="1">
        <f t="array" ref="N319">H319/(_xlfn.IFS(B319=Geometries!$C$4,Geometries!$D$4,B319=Geometries!$C$5,Geometries!$D$5))</f>
        <v>-8.4468043512768223E-3</v>
      </c>
    </row>
    <row r="320" spans="1:14">
      <c r="A320" s="2" t="s">
        <v>13</v>
      </c>
      <c r="B320" s="2" t="s">
        <v>17</v>
      </c>
      <c r="C320" s="2" t="s">
        <v>11</v>
      </c>
      <c r="D320" s="2">
        <v>2</v>
      </c>
      <c r="E320" s="2">
        <v>2</v>
      </c>
      <c r="F320">
        <v>2.81200003623962</v>
      </c>
      <c r="G320">
        <v>23.0645760893822</v>
      </c>
      <c r="H320">
        <v>-4.5608375221490902E-2</v>
      </c>
      <c r="I320">
        <v>0.84921485185623202</v>
      </c>
      <c r="J320">
        <v>-1.07364345703125E-2</v>
      </c>
      <c r="K320">
        <f>G320/VLOOKUP("Tensile "&amp;C320&amp;" "&amp;A320&amp;" "&amp;D320&amp;" "&amp;E320,SpecificGeometries!A:J, 7, FALSE)</f>
        <v>0.84952398119271455</v>
      </c>
      <c r="L320">
        <f>H320/VLOOKUP("Tensile "&amp;C320&amp;" "&amp;A320&amp;" "&amp;D320&amp;" "&amp;E320,SpecificGeometries!A:J, 8, FALSE)</f>
        <v>-3.1672482792702017E-2</v>
      </c>
      <c r="M320" cm="1">
        <f t="array" ref="M320">G320/_xlfn.IFS(tensile_remVals!B320=Geometries!$C$4,Geometries!$E$4,tensile_remVals!B320=Geometries!$C$5,Geometries!$E$5)</f>
        <v>1.3978530963261939</v>
      </c>
      <c r="N320" cm="1">
        <f t="array" ref="N320">H320/(_xlfn.IFS(B320=Geometries!$C$4,Geometries!$D$4,B320=Geometries!$C$5,Geometries!$D$5))</f>
        <v>-1.0135194493664644E-2</v>
      </c>
    </row>
    <row r="321" spans="1:14">
      <c r="A321" s="2" t="s">
        <v>13</v>
      </c>
      <c r="B321" s="2" t="s">
        <v>17</v>
      </c>
      <c r="C321" s="2" t="s">
        <v>11</v>
      </c>
      <c r="D321" s="2">
        <v>2</v>
      </c>
      <c r="E321" s="2">
        <v>2</v>
      </c>
      <c r="F321">
        <v>2.9119999408721902</v>
      </c>
      <c r="G321">
        <v>23.8974522799253</v>
      </c>
      <c r="H321">
        <v>-4.6889018267393098E-2</v>
      </c>
      <c r="I321">
        <v>0.87989354133606001</v>
      </c>
      <c r="J321">
        <v>-1.1037904296875E-2</v>
      </c>
      <c r="K321">
        <f>G321/VLOOKUP("Tensile "&amp;C321&amp;" "&amp;A321&amp;" "&amp;D321&amp;" "&amp;E321,SpecificGeometries!A:J, 7, FALSE)</f>
        <v>0.88020082062339966</v>
      </c>
      <c r="L321">
        <f>H321/VLOOKUP("Tensile "&amp;C321&amp;" "&amp;A321&amp;" "&amp;D321&amp;" "&amp;E321,SpecificGeometries!A:J, 8, FALSE)</f>
        <v>-3.2561818241245211E-2</v>
      </c>
      <c r="M321" cm="1">
        <f t="array" ref="M321">G321/_xlfn.IFS(tensile_remVals!B321=Geometries!$C$4,Geometries!$E$4,tensile_remVals!B321=Geometries!$C$5,Geometries!$E$5)</f>
        <v>1.4483304412075939</v>
      </c>
      <c r="N321" cm="1">
        <f t="array" ref="N321">H321/(_xlfn.IFS(B321=Geometries!$C$4,Geometries!$D$4,B321=Geometries!$C$5,Geometries!$D$5))</f>
        <v>-1.0419781837198466E-2</v>
      </c>
    </row>
    <row r="322" spans="1:14">
      <c r="A322" s="2" t="s">
        <v>13</v>
      </c>
      <c r="B322" s="2" t="s">
        <v>17</v>
      </c>
      <c r="C322" s="2" t="s">
        <v>11</v>
      </c>
      <c r="D322" s="2">
        <v>2</v>
      </c>
      <c r="E322" s="2">
        <v>2</v>
      </c>
      <c r="F322">
        <v>3.0120000839233398</v>
      </c>
      <c r="G322">
        <v>24.730173870921099</v>
      </c>
      <c r="H322">
        <v>-4.2059626430273098E-2</v>
      </c>
      <c r="I322">
        <v>0.91056472063064597</v>
      </c>
      <c r="J322">
        <v>-9.9010419921874999E-3</v>
      </c>
      <c r="K322">
        <f>G322/VLOOKUP("Tensile "&amp;C322&amp;" "&amp;A322&amp;" "&amp;D322&amp;" "&amp;E322,SpecificGeometries!A:J, 7, FALSE)</f>
        <v>0.91087196577978269</v>
      </c>
      <c r="L322">
        <f>H322/VLOOKUP("Tensile "&amp;C322&amp;" "&amp;A322&amp;" "&amp;D322&amp;" "&amp;E322,SpecificGeometries!A:J, 8, FALSE)</f>
        <v>-2.9208073909911876E-2</v>
      </c>
      <c r="M322" cm="1">
        <f t="array" ref="M322">G322/_xlfn.IFS(tensile_remVals!B322=Geometries!$C$4,Geometries!$E$4,tensile_remVals!B322=Geometries!$C$5,Geometries!$E$5)</f>
        <v>1.4987984164194605</v>
      </c>
      <c r="N322" cm="1">
        <f t="array" ref="N322">H322/(_xlfn.IFS(B322=Geometries!$C$4,Geometries!$D$4,B322=Geometries!$C$5,Geometries!$D$5))</f>
        <v>-9.3465836511717991E-3</v>
      </c>
    </row>
    <row r="323" spans="1:14">
      <c r="A323" s="2" t="s">
        <v>13</v>
      </c>
      <c r="B323" s="2" t="s">
        <v>17</v>
      </c>
      <c r="C323" s="2" t="s">
        <v>11</v>
      </c>
      <c r="D323" s="2">
        <v>2</v>
      </c>
      <c r="E323" s="2">
        <v>2</v>
      </c>
      <c r="F323">
        <v>3.11199998855591</v>
      </c>
      <c r="G323">
        <v>25.5631003528833</v>
      </c>
      <c r="H323">
        <v>-3.9724327623844098E-2</v>
      </c>
      <c r="I323">
        <v>0.941245317459106</v>
      </c>
      <c r="J323">
        <v>-9.3513007812500003E-3</v>
      </c>
      <c r="K323">
        <f>G323/VLOOKUP("Tensile "&amp;C323&amp;" "&amp;A323&amp;" "&amp;D323&amp;" "&amp;E323,SpecificGeometries!A:J, 7, FALSE)</f>
        <v>0.94155065756476253</v>
      </c>
      <c r="L323">
        <f>H323/VLOOKUP("Tensile "&amp;C323&amp;" "&amp;A323&amp;" "&amp;D323&amp;" "&amp;E323,SpecificGeometries!A:J, 8, FALSE)</f>
        <v>-2.7586338627669512E-2</v>
      </c>
      <c r="M323" cm="1">
        <f t="array" ref="M323">G323/_xlfn.IFS(tensile_remVals!B323=Geometries!$C$4,Geometries!$E$4,tensile_remVals!B323=Geometries!$C$5,Geometries!$E$5)</f>
        <v>1.5492788092656546</v>
      </c>
      <c r="N323" cm="1">
        <f t="array" ref="N323">H323/(_xlfn.IFS(B323=Geometries!$C$4,Geometries!$D$4,B323=Geometries!$C$5,Geometries!$D$5))</f>
        <v>-8.8276283608542446E-3</v>
      </c>
    </row>
    <row r="324" spans="1:14">
      <c r="A324" s="2" t="s">
        <v>13</v>
      </c>
      <c r="B324" s="2" t="s">
        <v>17</v>
      </c>
      <c r="C324" s="2" t="s">
        <v>11</v>
      </c>
      <c r="D324" s="2">
        <v>2</v>
      </c>
      <c r="E324" s="2">
        <v>2</v>
      </c>
      <c r="F324">
        <v>3.2119998931884801</v>
      </c>
      <c r="G324">
        <v>26.396332308649999</v>
      </c>
      <c r="H324">
        <v>-3.5644136369228398E-2</v>
      </c>
      <c r="I324">
        <v>0.97193521261215199</v>
      </c>
      <c r="J324">
        <v>-8.3908046874999996E-3</v>
      </c>
      <c r="K324">
        <f>G324/VLOOKUP("Tensile "&amp;C324&amp;" "&amp;A324&amp;" "&amp;D324&amp;" "&amp;E324,SpecificGeometries!A:J, 7, FALSE)</f>
        <v>0.97224060068692453</v>
      </c>
      <c r="L324">
        <f>H324/VLOOKUP("Tensile "&amp;C324&amp;" "&amp;A324&amp;" "&amp;D324&amp;" "&amp;E324,SpecificGeometries!A:J, 8, FALSE)</f>
        <v>-2.4752872478630832E-2</v>
      </c>
      <c r="M324" cm="1">
        <f t="array" ref="M324">G324/_xlfn.IFS(tensile_remVals!B324=Geometries!$C$4,Geometries!$E$4,tensile_remVals!B324=Geometries!$C$5,Geometries!$E$5)</f>
        <v>1.5997777156757576</v>
      </c>
      <c r="N324" cm="1">
        <f t="array" ref="N324">H324/(_xlfn.IFS(B324=Geometries!$C$4,Geometries!$D$4,B324=Geometries!$C$5,Geometries!$D$5))</f>
        <v>-7.9209191931618669E-3</v>
      </c>
    </row>
    <row r="325" spans="1:14">
      <c r="A325" s="2" t="s">
        <v>13</v>
      </c>
      <c r="B325" s="2" t="s">
        <v>17</v>
      </c>
      <c r="C325" s="2" t="s">
        <v>11</v>
      </c>
      <c r="D325" s="2">
        <v>2</v>
      </c>
      <c r="E325" s="2">
        <v>2</v>
      </c>
      <c r="F325">
        <v>3.31200003623962</v>
      </c>
      <c r="G325">
        <v>27.229461818933501</v>
      </c>
      <c r="H325">
        <v>-3.8737438619136803E-2</v>
      </c>
      <c r="I325">
        <v>1.0026214122772199</v>
      </c>
      <c r="J325">
        <v>-9.1189824218749996E-3</v>
      </c>
      <c r="K325">
        <f>G325/VLOOKUP("Tensile "&amp;C325&amp;" "&amp;A325&amp;" "&amp;D325&amp;" "&amp;E325,SpecificGeometries!A:J, 7, FALSE)</f>
        <v>1.0029267704947884</v>
      </c>
      <c r="L325">
        <f>H325/VLOOKUP("Tensile "&amp;C325&amp;" "&amp;A325&amp;" "&amp;D325&amp;" "&amp;E325,SpecificGeometries!A:J, 8, FALSE)</f>
        <v>-2.6900999041067224E-2</v>
      </c>
      <c r="M325" cm="1">
        <f t="array" ref="M325">G325/_xlfn.IFS(tensile_remVals!B325=Geometries!$C$4,Geometries!$E$4,tensile_remVals!B325=Geometries!$C$5,Geometries!$E$5)</f>
        <v>1.6502704132686969</v>
      </c>
      <c r="N325" cm="1">
        <f t="array" ref="N325">H325/(_xlfn.IFS(B325=Geometries!$C$4,Geometries!$D$4,B325=Geometries!$C$5,Geometries!$D$5))</f>
        <v>-8.6083196931415126E-3</v>
      </c>
    </row>
    <row r="326" spans="1:14">
      <c r="A326" s="2" t="s">
        <v>13</v>
      </c>
      <c r="B326" s="2" t="s">
        <v>17</v>
      </c>
      <c r="C326" s="2" t="s">
        <v>11</v>
      </c>
      <c r="D326" s="2">
        <v>2</v>
      </c>
      <c r="E326" s="2">
        <v>2</v>
      </c>
      <c r="F326">
        <v>3.4119999408721902</v>
      </c>
      <c r="G326">
        <v>28.062744066119201</v>
      </c>
      <c r="H326">
        <v>-4.1591208428144497E-2</v>
      </c>
      <c r="I326">
        <v>1.03331518173218</v>
      </c>
      <c r="J326">
        <v>-9.7907744140624999E-3</v>
      </c>
      <c r="K326">
        <f>G326/VLOOKUP("Tensile "&amp;C326&amp;" "&amp;A326&amp;" "&amp;D326&amp;" "&amp;E326,SpecificGeometries!A:J, 7, FALSE)</f>
        <v>1.0336185659712414</v>
      </c>
      <c r="L326">
        <f>H326/VLOOKUP("Tensile "&amp;C326&amp;" "&amp;A326&amp;" "&amp;D326&amp;" "&amp;E326,SpecificGeometries!A:J, 8, FALSE)</f>
        <v>-2.8882783630655901E-2</v>
      </c>
      <c r="M326" cm="1">
        <f t="array" ref="M326">G326/_xlfn.IFS(tensile_remVals!B326=Geometries!$C$4,Geometries!$E$4,tensile_remVals!B326=Geometries!$C$5,Geometries!$E$5)</f>
        <v>1.700772367643588</v>
      </c>
      <c r="N326" cm="1">
        <f t="array" ref="N326">H326/(_xlfn.IFS(B326=Geometries!$C$4,Geometries!$D$4,B326=Geometries!$C$5,Geometries!$D$5))</f>
        <v>-9.2424907618098885E-3</v>
      </c>
    </row>
    <row r="327" spans="1:14">
      <c r="A327" s="2" t="s">
        <v>13</v>
      </c>
      <c r="B327" s="2" t="s">
        <v>17</v>
      </c>
      <c r="C327" s="2" t="s">
        <v>11</v>
      </c>
      <c r="D327" s="2">
        <v>2</v>
      </c>
      <c r="E327" s="2">
        <v>2</v>
      </c>
      <c r="F327">
        <v>3.5120000839233398</v>
      </c>
      <c r="G327">
        <v>28.8951117545366</v>
      </c>
      <c r="H327">
        <v>-3.7747085094451897E-2</v>
      </c>
      <c r="I327">
        <v>1.06397128105164</v>
      </c>
      <c r="J327">
        <v>-8.8858486328125003E-3</v>
      </c>
      <c r="K327">
        <f>G327/VLOOKUP("Tensile "&amp;C327&amp;" "&amp;A327&amp;" "&amp;D327&amp;" "&amp;E327,SpecificGeometries!A:J, 7, FALSE)</f>
        <v>1.0642766760418638</v>
      </c>
      <c r="L327">
        <f>H327/VLOOKUP("Tensile "&amp;C327&amp;" "&amp;A327&amp;" "&amp;D327&amp;" "&amp;E327,SpecificGeometries!A:J, 8, FALSE)</f>
        <v>-2.621325353781382E-2</v>
      </c>
      <c r="M327" cm="1">
        <f t="array" ref="M327">G327/_xlfn.IFS(tensile_remVals!B327=Geometries!$C$4,Geometries!$E$4,tensile_remVals!B327=Geometries!$C$5,Geometries!$E$5)</f>
        <v>1.7512188942143394</v>
      </c>
      <c r="N327" cm="1">
        <f t="array" ref="N327">H327/(_xlfn.IFS(B327=Geometries!$C$4,Geometries!$D$4,B327=Geometries!$C$5,Geometries!$D$5))</f>
        <v>-8.388241132100422E-3</v>
      </c>
    </row>
    <row r="328" spans="1:14">
      <c r="A328" s="2" t="s">
        <v>13</v>
      </c>
      <c r="B328" s="2" t="s">
        <v>17</v>
      </c>
      <c r="C328" s="2" t="s">
        <v>11</v>
      </c>
      <c r="D328" s="2">
        <v>2</v>
      </c>
      <c r="E328" s="2">
        <v>2</v>
      </c>
      <c r="F328">
        <v>3.61199998855591</v>
      </c>
      <c r="G328">
        <v>29.728088527917901</v>
      </c>
      <c r="H328">
        <v>-4.0946058928966501E-2</v>
      </c>
      <c r="I328">
        <v>1.0946518182754501</v>
      </c>
      <c r="J328">
        <v>-9.6389023437500002E-3</v>
      </c>
      <c r="K328">
        <f>G328/VLOOKUP("Tensile "&amp;C328&amp;" "&amp;A328&amp;" "&amp;D328&amp;" "&amp;E328,SpecificGeometries!A:J, 7, FALSE)</f>
        <v>1.0949572201811382</v>
      </c>
      <c r="L328">
        <f>H328/VLOOKUP("Tensile "&amp;C328&amp;" "&amp;A328&amp;" "&amp;D328&amp;" "&amp;E328,SpecificGeometries!A:J, 8, FALSE)</f>
        <v>-2.8434763145115626E-2</v>
      </c>
      <c r="M328" cm="1">
        <f t="array" ref="M328">G328/_xlfn.IFS(tensile_remVals!B328=Geometries!$C$4,Geometries!$E$4,tensile_remVals!B328=Geometries!$C$5,Geometries!$E$5)</f>
        <v>1.8017023350253274</v>
      </c>
      <c r="N328" cm="1">
        <f t="array" ref="N328">H328/(_xlfn.IFS(B328=Geometries!$C$4,Geometries!$D$4,B328=Geometries!$C$5,Geometries!$D$5))</f>
        <v>-9.0991242064369995E-3</v>
      </c>
    </row>
    <row r="329" spans="1:14">
      <c r="A329" s="2" t="s">
        <v>13</v>
      </c>
      <c r="B329" s="2" t="s">
        <v>17</v>
      </c>
      <c r="C329" s="2" t="s">
        <v>11</v>
      </c>
      <c r="D329" s="2">
        <v>2</v>
      </c>
      <c r="E329" s="2">
        <v>2</v>
      </c>
      <c r="F329">
        <v>3.7119998931884801</v>
      </c>
      <c r="G329">
        <v>30.561117455363298</v>
      </c>
      <c r="H329">
        <v>-3.5209134221077E-2</v>
      </c>
      <c r="I329">
        <v>1.1253342628478999</v>
      </c>
      <c r="J329">
        <v>-8.2884023437499992E-3</v>
      </c>
      <c r="K329">
        <f>G329/VLOOKUP("Tensile "&amp;C329&amp;" "&amp;A329&amp;" "&amp;D329&amp;" "&amp;E329,SpecificGeometries!A:J, 7, FALSE)</f>
        <v>1.1256396852804162</v>
      </c>
      <c r="L329">
        <f>H329/VLOOKUP("Tensile "&amp;C329&amp;" "&amp;A329&amp;" "&amp;D329&amp;" "&amp;E329,SpecificGeometries!A:J, 8, FALSE)</f>
        <v>-2.4450787653525697E-2</v>
      </c>
      <c r="M329" cm="1">
        <f t="array" ref="M329">G329/_xlfn.IFS(tensile_remVals!B329=Geometries!$C$4,Geometries!$E$4,tensile_remVals!B329=Geometries!$C$5,Geometries!$E$5)</f>
        <v>1.8521889366886848</v>
      </c>
      <c r="N329" cm="1">
        <f t="array" ref="N329">H329/(_xlfn.IFS(B329=Geometries!$C$4,Geometries!$D$4,B329=Geometries!$C$5,Geometries!$D$5))</f>
        <v>-7.8242520491282226E-3</v>
      </c>
    </row>
    <row r="330" spans="1:14">
      <c r="A330" s="2" t="s">
        <v>13</v>
      </c>
      <c r="B330" s="2" t="s">
        <v>17</v>
      </c>
      <c r="C330" s="2" t="s">
        <v>11</v>
      </c>
      <c r="D330" s="2">
        <v>2</v>
      </c>
      <c r="E330" s="2">
        <v>2</v>
      </c>
      <c r="F330">
        <v>3.81200003623962</v>
      </c>
      <c r="G330">
        <v>31.394347548484799</v>
      </c>
      <c r="H330">
        <v>-3.0682776123285301E-2</v>
      </c>
      <c r="I330">
        <v>1.1560242176055899</v>
      </c>
      <c r="J330">
        <v>-7.2228759765625003E-3</v>
      </c>
      <c r="K330">
        <f>G330/VLOOKUP("Tensile "&amp;C330&amp;" "&amp;A330&amp;" "&amp;D330&amp;" "&amp;E330,SpecificGeometries!A:J, 7, FALSE)</f>
        <v>1.1563295597968619</v>
      </c>
      <c r="L330">
        <f>H330/VLOOKUP("Tensile "&amp;C330&amp;" "&amp;A330&amp;" "&amp;D330&amp;" "&amp;E330,SpecificGeometries!A:J, 8, FALSE)</f>
        <v>-2.1307483418948125E-2</v>
      </c>
      <c r="M330" cm="1">
        <f t="array" ref="M330">G330/_xlfn.IFS(tensile_remVals!B330=Geometries!$C$4,Geometries!$E$4,tensile_remVals!B330=Geometries!$C$5,Geometries!$E$5)</f>
        <v>1.9026877302112</v>
      </c>
      <c r="N330" cm="1">
        <f t="array" ref="N330">H330/(_xlfn.IFS(B330=Geometries!$C$4,Geometries!$D$4,B330=Geometries!$C$5,Geometries!$D$5))</f>
        <v>-6.8183946940633998E-3</v>
      </c>
    </row>
    <row r="331" spans="1:14">
      <c r="A331" s="2" t="s">
        <v>13</v>
      </c>
      <c r="B331" s="2" t="s">
        <v>17</v>
      </c>
      <c r="C331" s="2" t="s">
        <v>11</v>
      </c>
      <c r="D331" s="2">
        <v>2</v>
      </c>
      <c r="E331" s="2">
        <v>2</v>
      </c>
      <c r="F331">
        <v>3.9119999408721902</v>
      </c>
      <c r="G331">
        <v>32.227784395217903</v>
      </c>
      <c r="H331">
        <v>-3.0090194195508999E-2</v>
      </c>
      <c r="I331">
        <v>1.1867215633392301</v>
      </c>
      <c r="J331">
        <v>-7.0833789062499999E-3</v>
      </c>
      <c r="K331">
        <f>G331/VLOOKUP("Tensile "&amp;C331&amp;" "&amp;A331&amp;" "&amp;D331&amp;" "&amp;E331,SpecificGeometries!A:J, 7, FALSE)</f>
        <v>1.1870270495476207</v>
      </c>
      <c r="L331">
        <f>H331/VLOOKUP("Tensile "&amp;C331&amp;" "&amp;A331&amp;" "&amp;D331&amp;" "&amp;E331,SpecificGeometries!A:J, 8, FALSE)</f>
        <v>-2.0895968191325696E-2</v>
      </c>
      <c r="M331" cm="1">
        <f t="array" ref="M331">G331/_xlfn.IFS(tensile_remVals!B331=Geometries!$C$4,Geometries!$E$4,tensile_remVals!B331=Geometries!$C$5,Geometries!$E$5)</f>
        <v>1.9531990542556306</v>
      </c>
      <c r="N331" cm="1">
        <f t="array" ref="N331">H331/(_xlfn.IFS(B331=Geometries!$C$4,Geometries!$D$4,B331=Geometries!$C$5,Geometries!$D$5))</f>
        <v>-6.6867098212242222E-3</v>
      </c>
    </row>
    <row r="332" spans="1:14">
      <c r="A332" s="2" t="s">
        <v>13</v>
      </c>
      <c r="B332" s="2" t="s">
        <v>17</v>
      </c>
      <c r="C332" s="2" t="s">
        <v>11</v>
      </c>
      <c r="D332" s="2">
        <v>2</v>
      </c>
      <c r="E332" s="2">
        <v>2</v>
      </c>
      <c r="F332">
        <v>4.0120000839233398</v>
      </c>
      <c r="G332">
        <v>33.060558140277898</v>
      </c>
      <c r="H332">
        <v>-3.9564721286296803E-2</v>
      </c>
      <c r="I332">
        <v>1.21739661693573</v>
      </c>
      <c r="J332">
        <v>-9.3137294921875006E-3</v>
      </c>
      <c r="K332">
        <f>G332/VLOOKUP("Tensile "&amp;C332&amp;" "&amp;A332&amp;" "&amp;D332&amp;" "&amp;E332,SpecificGeometries!A:J, 7, FALSE)</f>
        <v>1.217700115664011</v>
      </c>
      <c r="L332">
        <f>H332/VLOOKUP("Tensile "&amp;C332&amp;" "&amp;A332&amp;" "&amp;D332&amp;" "&amp;E332,SpecificGeometries!A:J, 8, FALSE)</f>
        <v>-2.7475500893261669E-2</v>
      </c>
      <c r="M332" cm="1">
        <f t="array" ref="M332">G332/_xlfn.IFS(tensile_remVals!B332=Geometries!$C$4,Geometries!$E$4,tensile_remVals!B332=Geometries!$C$5,Geometries!$E$5)</f>
        <v>2.0036701903198728</v>
      </c>
      <c r="N332" cm="1">
        <f t="array" ref="N332">H332/(_xlfn.IFS(B332=Geometries!$C$4,Geometries!$D$4,B332=Geometries!$C$5,Geometries!$D$5))</f>
        <v>-8.7921602858437344E-3</v>
      </c>
    </row>
    <row r="333" spans="1:14">
      <c r="A333" s="2" t="s">
        <v>13</v>
      </c>
      <c r="B333" s="2" t="s">
        <v>17</v>
      </c>
      <c r="C333" s="2" t="s">
        <v>11</v>
      </c>
      <c r="D333" s="2">
        <v>2</v>
      </c>
      <c r="E333" s="2">
        <v>2</v>
      </c>
      <c r="F333">
        <v>4.11199998855591</v>
      </c>
      <c r="G333">
        <v>33.893432468175902</v>
      </c>
      <c r="H333">
        <v>-3.0424105003476101E-2</v>
      </c>
      <c r="I333">
        <v>1.2480696439743</v>
      </c>
      <c r="J333">
        <v>-7.1619833984375002E-3</v>
      </c>
      <c r="K333">
        <f>G333/VLOOKUP("Tensile "&amp;C333&amp;" "&amp;A333&amp;" "&amp;D333&amp;" "&amp;E333,SpecificGeometries!A:J, 7, FALSE)</f>
        <v>1.2483768864889835</v>
      </c>
      <c r="L333">
        <f>H333/VLOOKUP("Tensile "&amp;C333&amp;" "&amp;A333&amp;" "&amp;D333&amp;" "&amp;E333,SpecificGeometries!A:J, 8, FALSE)</f>
        <v>-2.1127850696858404E-2</v>
      </c>
      <c r="M333" cm="1">
        <f t="array" ref="M333">G333/_xlfn.IFS(tensile_remVals!B333=Geometries!$C$4,Geometries!$E$4,tensile_remVals!B333=Geometries!$C$5,Geometries!$E$5)</f>
        <v>2.0541474223136911</v>
      </c>
      <c r="N333" cm="1">
        <f t="array" ref="N333">H333/(_xlfn.IFS(B333=Geometries!$C$4,Geometries!$D$4,B333=Geometries!$C$5,Geometries!$D$5))</f>
        <v>-6.7609122229946896E-3</v>
      </c>
    </row>
    <row r="334" spans="1:14">
      <c r="A334" s="2" t="s">
        <v>13</v>
      </c>
      <c r="B334" s="2" t="s">
        <v>17</v>
      </c>
      <c r="C334" s="2" t="s">
        <v>11</v>
      </c>
      <c r="D334" s="2">
        <v>2</v>
      </c>
      <c r="E334" s="2">
        <v>2</v>
      </c>
      <c r="F334">
        <v>4.2119998931884801</v>
      </c>
      <c r="G334">
        <v>34.726411104202299</v>
      </c>
      <c r="H334">
        <v>-3.4480817615985898E-2</v>
      </c>
      <c r="I334">
        <v>1.27875208854675</v>
      </c>
      <c r="J334">
        <v>-8.1169531249999996E-3</v>
      </c>
      <c r="K334">
        <f>G334/VLOOKUP("Tensile "&amp;C334&amp;" "&amp;A334&amp;" "&amp;D334&amp;" "&amp;E334,SpecificGeometries!A:J, 7, FALSE)</f>
        <v>1.2790574992339705</v>
      </c>
      <c r="L334">
        <f>H334/VLOOKUP("Tensile "&amp;C334&amp;" "&amp;A334&amp;" "&amp;D334&amp;" "&amp;E334,SpecificGeometries!A:J, 8, FALSE)</f>
        <v>-2.3945012233323543E-2</v>
      </c>
      <c r="M334" cm="1">
        <f t="array" ref="M334">G334/_xlfn.IFS(tensile_remVals!B334=Geometries!$C$4,Geometries!$E$4,tensile_remVals!B334=Geometries!$C$5,Geometries!$E$5)</f>
        <v>2.1046309760122606</v>
      </c>
      <c r="N334" cm="1">
        <f t="array" ref="N334">H334/(_xlfn.IFS(B334=Geometries!$C$4,Geometries!$D$4,B334=Geometries!$C$5,Geometries!$D$5))</f>
        <v>-7.6624039146635332E-3</v>
      </c>
    </row>
    <row r="335" spans="1:14">
      <c r="A335" s="2" t="s">
        <v>13</v>
      </c>
      <c r="B335" s="2" t="s">
        <v>17</v>
      </c>
      <c r="C335" s="2" t="s">
        <v>11</v>
      </c>
      <c r="D335" s="2">
        <v>2</v>
      </c>
      <c r="E335" s="2">
        <v>2</v>
      </c>
      <c r="F335">
        <v>4.3119997978210396</v>
      </c>
      <c r="G335">
        <v>35.559542477130897</v>
      </c>
      <c r="H335">
        <v>-3.1233271583914798E-2</v>
      </c>
      <c r="I335">
        <v>1.3094383478164699</v>
      </c>
      <c r="J335">
        <v>-7.35246484375E-3</v>
      </c>
      <c r="K335">
        <f>G335/VLOOKUP("Tensile "&amp;C335&amp;" "&amp;A335&amp;" "&amp;D335&amp;" "&amp;E335,SpecificGeometries!A:J, 7, FALSE)</f>
        <v>1.3097437376475469</v>
      </c>
      <c r="L335">
        <f>H335/VLOOKUP("Tensile "&amp;C335&amp;" "&amp;A335&amp;" "&amp;D335&amp;" "&amp;E335,SpecificGeometries!A:J, 8, FALSE)</f>
        <v>-2.1689771933274166E-2</v>
      </c>
      <c r="M335" cm="1">
        <f t="array" ref="M335">G335/_xlfn.IFS(tensile_remVals!B335=Geometries!$C$4,Geometries!$E$4,tensile_remVals!B335=Geometries!$C$5,Geometries!$E$5)</f>
        <v>2.1551237864927817</v>
      </c>
      <c r="N335" cm="1">
        <f t="array" ref="N335">H335/(_xlfn.IFS(B335=Geometries!$C$4,Geometries!$D$4,B335=Geometries!$C$5,Geometries!$D$5))</f>
        <v>-6.9407270186477334E-3</v>
      </c>
    </row>
    <row r="336" spans="1:14">
      <c r="A336" s="2" t="s">
        <v>13</v>
      </c>
      <c r="B336" s="2" t="s">
        <v>17</v>
      </c>
      <c r="C336" s="2" t="s">
        <v>11</v>
      </c>
      <c r="D336" s="2">
        <v>1</v>
      </c>
      <c r="E336" s="2">
        <v>2</v>
      </c>
      <c r="F336">
        <v>2.9130001068115199</v>
      </c>
      <c r="G336">
        <v>23.906046524643902</v>
      </c>
      <c r="H336">
        <v>-6.7263640463352203E-2</v>
      </c>
      <c r="I336">
        <v>0.86680287122726396</v>
      </c>
      <c r="J336">
        <v>-1.6924224609375E-2</v>
      </c>
      <c r="K336">
        <f>G336/VLOOKUP("Tensile "&amp;C336&amp;" "&amp;A336&amp;" "&amp;D336&amp;" "&amp;E336,SpecificGeometries!A:J, 7, FALSE)</f>
        <v>0.86710360988915125</v>
      </c>
      <c r="L336">
        <f>H336/VLOOKUP("Tensile "&amp;C336&amp;" "&amp;A336&amp;" "&amp;D336&amp;" "&amp;E336,SpecificGeometries!A:J, 8, FALSE)</f>
        <v>-4.8741768451704498E-2</v>
      </c>
      <c r="M336" cm="1">
        <f t="array" ref="M336">G336/_xlfn.IFS(tensile_remVals!B336=Geometries!$C$4,Geometries!$E$4,tensile_remVals!B336=Geometries!$C$5,Geometries!$E$5)</f>
        <v>1.4488513045238729</v>
      </c>
      <c r="N336" cm="1">
        <f t="array" ref="N336">H336/(_xlfn.IFS(B336=Geometries!$C$4,Geometries!$D$4,B336=Geometries!$C$5,Geometries!$D$5))</f>
        <v>-1.4947475658522712E-2</v>
      </c>
    </row>
    <row r="337" spans="1:14">
      <c r="A337" s="2" t="s">
        <v>13</v>
      </c>
      <c r="B337" s="2" t="s">
        <v>17</v>
      </c>
      <c r="C337" s="2" t="s">
        <v>11</v>
      </c>
      <c r="D337" s="2">
        <v>1</v>
      </c>
      <c r="E337" s="2">
        <v>2</v>
      </c>
      <c r="F337">
        <v>3.01300001144409</v>
      </c>
      <c r="G337">
        <v>24.7387699782848</v>
      </c>
      <c r="H337">
        <v>-3.8955472409725203E-2</v>
      </c>
      <c r="I337">
        <v>0.89700686931610096</v>
      </c>
      <c r="J337">
        <v>-9.8015986328125002E-3</v>
      </c>
      <c r="K337">
        <f>G337/VLOOKUP("Tensile "&amp;C337&amp;" "&amp;A337&amp;" "&amp;D337&amp;" "&amp;E337,SpecificGeometries!A:J, 7, FALSE)</f>
        <v>0.89730757991602461</v>
      </c>
      <c r="L337">
        <f>H337/VLOOKUP("Tensile "&amp;C337&amp;" "&amp;A337&amp;" "&amp;D337&amp;" "&amp;E337,SpecificGeometries!A:J, 8, FALSE)</f>
        <v>-2.8228603195453048E-2</v>
      </c>
      <c r="M337" cm="1">
        <f t="array" ref="M337">G337/_xlfn.IFS(tensile_remVals!B337=Geometries!$C$4,Geometries!$E$4,tensile_remVals!B337=Geometries!$C$5,Geometries!$E$5)</f>
        <v>1.4993193926233213</v>
      </c>
      <c r="N337" cm="1">
        <f t="array" ref="N337">H337/(_xlfn.IFS(B337=Geometries!$C$4,Geometries!$D$4,B337=Geometries!$C$5,Geometries!$D$5))</f>
        <v>-8.6567716466056013E-3</v>
      </c>
    </row>
    <row r="338" spans="1:14">
      <c r="A338" s="2" t="s">
        <v>13</v>
      </c>
      <c r="B338" s="2" t="s">
        <v>17</v>
      </c>
      <c r="C338" s="2" t="s">
        <v>11</v>
      </c>
      <c r="D338" s="2">
        <v>1</v>
      </c>
      <c r="E338" s="2">
        <v>2</v>
      </c>
      <c r="F338">
        <v>3.1129999160766602</v>
      </c>
      <c r="G338">
        <v>25.571899488568299</v>
      </c>
      <c r="H338">
        <v>-4.0390662848949398E-2</v>
      </c>
      <c r="I338">
        <v>0.92722189426422097</v>
      </c>
      <c r="J338">
        <v>-1.0162707031250001E-2</v>
      </c>
      <c r="K338">
        <f>G338/VLOOKUP("Tensile "&amp;C338&amp;" "&amp;A338&amp;" "&amp;D338&amp;" "&amp;E338,SpecificGeometries!A:J, 7, FALSE)</f>
        <v>0.92752627814901334</v>
      </c>
      <c r="L338">
        <f>H338/VLOOKUP("Tensile "&amp;C338&amp;" "&amp;A338&amp;" "&amp;D338&amp;" "&amp;E338,SpecificGeometries!A:J, 8, FALSE)</f>
        <v>-2.9268596267354639E-2</v>
      </c>
      <c r="M338" cm="1">
        <f t="array" ref="M338">G338/_xlfn.IFS(tensile_remVals!B338=Geometries!$C$4,Geometries!$E$4,tensile_remVals!B338=Geometries!$C$5,Geometries!$E$5)</f>
        <v>1.5498120902162604</v>
      </c>
      <c r="N338" cm="1">
        <f t="array" ref="N338">H338/(_xlfn.IFS(B338=Geometries!$C$4,Geometries!$D$4,B338=Geometries!$C$5,Geometries!$D$5))</f>
        <v>-8.9757028553220878E-3</v>
      </c>
    </row>
    <row r="339" spans="1:14">
      <c r="A339" s="2" t="s">
        <v>13</v>
      </c>
      <c r="B339" s="2" t="s">
        <v>17</v>
      </c>
      <c r="C339" s="2" t="s">
        <v>11</v>
      </c>
      <c r="D339" s="2">
        <v>1</v>
      </c>
      <c r="E339" s="2">
        <v>2</v>
      </c>
      <c r="F339">
        <v>3.2130000591278098</v>
      </c>
      <c r="G339">
        <v>26.404825970530499</v>
      </c>
      <c r="H339">
        <v>-3.5776428878307301E-2</v>
      </c>
      <c r="I339">
        <v>0.95743507146835305</v>
      </c>
      <c r="J339">
        <v>-9.0017177734374992E-3</v>
      </c>
      <c r="K339">
        <f>G339/VLOOKUP("Tensile "&amp;C339&amp;" "&amp;A339&amp;" "&amp;D339&amp;" "&amp;E339,SpecificGeometries!A:J, 7, FALSE)</f>
        <v>0.95773761227894449</v>
      </c>
      <c r="L339">
        <f>H339/VLOOKUP("Tensile "&amp;C339&amp;" "&amp;A339&amp;" "&amp;D339&amp;" "&amp;E339,SpecificGeometries!A:J, 8, FALSE)</f>
        <v>-2.5924948462541526E-2</v>
      </c>
      <c r="M339" cm="1">
        <f t="array" ref="M339">G339/_xlfn.IFS(tensile_remVals!B339=Geometries!$C$4,Geometries!$E$4,tensile_remVals!B339=Geometries!$C$5,Geometries!$E$5)</f>
        <v>1.6002924830624545</v>
      </c>
      <c r="N339" cm="1">
        <f t="array" ref="N339">H339/(_xlfn.IFS(B339=Geometries!$C$4,Geometries!$D$4,B339=Geometries!$C$5,Geometries!$D$5))</f>
        <v>-7.9503175285127337E-3</v>
      </c>
    </row>
    <row r="340" spans="1:14">
      <c r="A340" s="2" t="s">
        <v>13</v>
      </c>
      <c r="B340" s="2" t="s">
        <v>17</v>
      </c>
      <c r="C340" s="2" t="s">
        <v>11</v>
      </c>
      <c r="D340" s="2">
        <v>1</v>
      </c>
      <c r="E340" s="2">
        <v>2</v>
      </c>
      <c r="F340">
        <v>3.31299996376038</v>
      </c>
      <c r="G340">
        <v>27.238007634878201</v>
      </c>
      <c r="H340">
        <v>-3.6848809570074102E-2</v>
      </c>
      <c r="I340">
        <v>0.98765563964843806</v>
      </c>
      <c r="J340">
        <v>-9.2715400390624998E-3</v>
      </c>
      <c r="K340">
        <f>G340/VLOOKUP("Tensile "&amp;C340&amp;" "&amp;A340&amp;" "&amp;D340&amp;" "&amp;E340,SpecificGeometries!A:J, 7, FALSE)</f>
        <v>0.98795820220813202</v>
      </c>
      <c r="L340">
        <f>H340/VLOOKUP("Tensile "&amp;C340&amp;" "&amp;A340&amp;" "&amp;D340&amp;" "&amp;E340,SpecificGeometries!A:J, 8, FALSE)</f>
        <v>-2.6702035920343554E-2</v>
      </c>
      <c r="M340" cm="1">
        <f t="array" ref="M340">G340/_xlfn.IFS(tensile_remVals!B340=Geometries!$C$4,Geometries!$E$4,tensile_remVals!B340=Geometries!$C$5,Geometries!$E$5)</f>
        <v>1.6507883415077698</v>
      </c>
      <c r="N340" cm="1">
        <f t="array" ref="N340">H340/(_xlfn.IFS(B340=Geometries!$C$4,Geometries!$D$4,B340=Geometries!$C$5,Geometries!$D$5))</f>
        <v>-8.1886243489053562E-3</v>
      </c>
    </row>
    <row r="341" spans="1:14">
      <c r="A341" s="2" t="s">
        <v>13</v>
      </c>
      <c r="B341" s="2" t="s">
        <v>17</v>
      </c>
      <c r="C341" s="2" t="s">
        <v>11</v>
      </c>
      <c r="D341" s="2">
        <v>1</v>
      </c>
      <c r="E341" s="2">
        <v>2</v>
      </c>
      <c r="F341">
        <v>3.4130001068115199</v>
      </c>
      <c r="G341">
        <v>28.0711371451616</v>
      </c>
      <c r="H341">
        <v>-3.37979756295681E-2</v>
      </c>
      <c r="I341">
        <v>1.0178761482238801</v>
      </c>
      <c r="J341">
        <v>-8.5039189453124994E-3</v>
      </c>
      <c r="K341">
        <f>G341/VLOOKUP("Tensile "&amp;C341&amp;" "&amp;A341&amp;" "&amp;D341&amp;" "&amp;E341,SpecificGeometries!A:J, 7, FALSE)</f>
        <v>1.0181769004411172</v>
      </c>
      <c r="L341">
        <f>H341/VLOOKUP("Tensile "&amp;C341&amp;" "&amp;A341&amp;" "&amp;D341&amp;" "&amp;E341,SpecificGeometries!A:J, 8, FALSE)</f>
        <v>-2.4491286688092827E-2</v>
      </c>
      <c r="M341" cm="1">
        <f t="array" ref="M341">G341/_xlfn.IFS(tensile_remVals!B341=Geometries!$C$4,Geometries!$E$4,tensile_remVals!B341=Geometries!$C$5,Geometries!$E$5)</f>
        <v>1.7012810391007029</v>
      </c>
      <c r="N341" cm="1">
        <f t="array" ref="N341">H341/(_xlfn.IFS(B341=Geometries!$C$4,Geometries!$D$4,B341=Geometries!$C$5,Geometries!$D$5))</f>
        <v>-7.5106612510151332E-3</v>
      </c>
    </row>
    <row r="342" spans="1:14">
      <c r="A342" s="2" t="s">
        <v>13</v>
      </c>
      <c r="B342" s="2" t="s">
        <v>17</v>
      </c>
      <c r="C342" s="2" t="s">
        <v>11</v>
      </c>
      <c r="D342" s="2">
        <v>1</v>
      </c>
      <c r="E342" s="2">
        <v>2</v>
      </c>
      <c r="F342">
        <v>3.51300001144409</v>
      </c>
      <c r="G342">
        <v>28.9035551249981</v>
      </c>
      <c r="H342">
        <v>-3.25279645621777E-2</v>
      </c>
      <c r="I342">
        <v>1.04806911945343</v>
      </c>
      <c r="J342">
        <v>-8.1843710937500001E-3</v>
      </c>
      <c r="K342">
        <f>G342/VLOOKUP("Tensile "&amp;C342&amp;" "&amp;A342&amp;" "&amp;D342&amp;" "&amp;E342,SpecificGeometries!A:J, 7, FALSE)</f>
        <v>1.0483697905331193</v>
      </c>
      <c r="L342">
        <f>H342/VLOOKUP("Tensile "&amp;C342&amp;" "&amp;A342&amp;" "&amp;D342&amp;" "&amp;E342,SpecificGeometries!A:J, 8, FALSE)</f>
        <v>-2.3570988813172249E-2</v>
      </c>
      <c r="M342" cm="1">
        <f t="array" ref="M342">G342/_xlfn.IFS(tensile_remVals!B342=Geometries!$C$4,Geometries!$E$4,tensile_remVals!B342=Geometries!$C$5,Geometries!$E$5)</f>
        <v>1.7517306136362485</v>
      </c>
      <c r="N342" cm="1">
        <f t="array" ref="N342">H342/(_xlfn.IFS(B342=Geometries!$C$4,Geometries!$D$4,B342=Geometries!$C$5,Geometries!$D$5))</f>
        <v>-7.2284365693728219E-3</v>
      </c>
    </row>
    <row r="343" spans="1:14">
      <c r="A343" s="2" t="s">
        <v>13</v>
      </c>
      <c r="B343" s="2" t="s">
        <v>17</v>
      </c>
      <c r="C343" s="2" t="s">
        <v>11</v>
      </c>
      <c r="D343" s="2">
        <v>1</v>
      </c>
      <c r="E343" s="2">
        <v>2</v>
      </c>
      <c r="F343">
        <v>3.6129999160766602</v>
      </c>
      <c r="G343">
        <v>29.736684635281598</v>
      </c>
      <c r="H343">
        <v>-3.7302032113075298E-2</v>
      </c>
      <c r="I343">
        <v>1.0782877206802399</v>
      </c>
      <c r="J343">
        <v>-9.385576171875E-3</v>
      </c>
      <c r="K343">
        <f>G343/VLOOKUP("Tensile "&amp;C343&amp;" "&amp;A343&amp;" "&amp;D343&amp;" "&amp;E343,SpecificGeometries!A:J, 7, FALSE)</f>
        <v>1.0785884887661079</v>
      </c>
      <c r="L343">
        <f>H343/VLOOKUP("Tensile "&amp;C343&amp;" "&amp;A343&amp;" "&amp;D343&amp;" "&amp;E343,SpecificGeometries!A:J, 8, FALSE)</f>
        <v>-2.7030458052953118E-2</v>
      </c>
      <c r="M343" cm="1">
        <f t="array" ref="M343">G343/_xlfn.IFS(tensile_remVals!B343=Geometries!$C$4,Geometries!$E$4,tensile_remVals!B343=Geometries!$C$5,Geometries!$E$5)</f>
        <v>1.8022233112291879</v>
      </c>
      <c r="N343" cm="1">
        <f t="array" ref="N343">H343/(_xlfn.IFS(B343=Geometries!$C$4,Geometries!$D$4,B343=Geometries!$C$5,Geometries!$D$5))</f>
        <v>-8.2893404695722882E-3</v>
      </c>
    </row>
    <row r="344" spans="1:14">
      <c r="A344" s="2" t="s">
        <v>13</v>
      </c>
      <c r="B344" s="2" t="s">
        <v>17</v>
      </c>
      <c r="C344" s="2" t="s">
        <v>11</v>
      </c>
      <c r="D344" s="2">
        <v>1</v>
      </c>
      <c r="E344" s="2">
        <v>2</v>
      </c>
      <c r="F344">
        <v>3.7130000591278098</v>
      </c>
      <c r="G344">
        <v>30.5696614086628</v>
      </c>
      <c r="H344">
        <v>-3.0227413401007701E-2</v>
      </c>
      <c r="I344">
        <v>1.10849916934967</v>
      </c>
      <c r="J344">
        <v>-7.6055288085937504E-3</v>
      </c>
      <c r="K344">
        <f>G344/VLOOKUP("Tensile "&amp;C344&amp;" "&amp;A344&amp;" "&amp;D344&amp;" "&amp;E344,SpecificGeometries!A:J, 7, FALSE)</f>
        <v>1.1088016470316575</v>
      </c>
      <c r="L344">
        <f>H344/VLOOKUP("Tensile "&amp;C344&amp;" "&amp;A344&amp;" "&amp;D344&amp;" "&amp;E344,SpecificGeometries!A:J, 8, FALSE)</f>
        <v>-2.1903922754353409E-2</v>
      </c>
      <c r="M344" cm="1">
        <f t="array" ref="M344">G344/_xlfn.IFS(tensile_remVals!B344=Geometries!$C$4,Geometries!$E$4,tensile_remVals!B344=Geometries!$C$5,Geometries!$E$5)</f>
        <v>1.8527067520401697</v>
      </c>
      <c r="N344" cm="1">
        <f t="array" ref="N344">H344/(_xlfn.IFS(B344=Geometries!$C$4,Geometries!$D$4,B344=Geometries!$C$5,Geometries!$D$5))</f>
        <v>-6.7172029780017111E-3</v>
      </c>
    </row>
    <row r="345" spans="1:14">
      <c r="A345" s="2" t="s">
        <v>13</v>
      </c>
      <c r="B345" s="2" t="s">
        <v>17</v>
      </c>
      <c r="C345" s="2" t="s">
        <v>11</v>
      </c>
      <c r="D345" s="2">
        <v>1</v>
      </c>
      <c r="E345" s="2">
        <v>2</v>
      </c>
      <c r="F345">
        <v>3.81299996376038</v>
      </c>
      <c r="G345">
        <v>31.402841210365299</v>
      </c>
      <c r="H345">
        <v>-3.1613733619451502E-2</v>
      </c>
      <c r="I345">
        <v>1.1387178897857699</v>
      </c>
      <c r="J345">
        <v>-7.9543413085937497E-3</v>
      </c>
      <c r="K345">
        <f>G345/VLOOKUP("Tensile "&amp;C345&amp;" "&amp;A345&amp;" "&amp;D345&amp;" "&amp;E345,SpecificGeometries!A:J, 7, FALSE)</f>
        <v>1.1390221694002647</v>
      </c>
      <c r="L345">
        <f>H345/VLOOKUP("Tensile "&amp;C345&amp;" "&amp;A345&amp;" "&amp;D345&amp;" "&amp;E345,SpecificGeometries!A:J, 8, FALSE)</f>
        <v>-2.2908502622790945E-2</v>
      </c>
      <c r="M345" cm="1">
        <f t="array" ref="M345">G345/_xlfn.IFS(tensile_remVals!B345=Geometries!$C$4,Geometries!$E$4,tensile_remVals!B345=Geometries!$C$5,Geometries!$E$5)</f>
        <v>1.9032024975978969</v>
      </c>
      <c r="N345" cm="1">
        <f t="array" ref="N345">H345/(_xlfn.IFS(B345=Geometries!$C$4,Geometries!$D$4,B345=Geometries!$C$5,Geometries!$D$5))</f>
        <v>-7.025274137655889E-3</v>
      </c>
    </row>
    <row r="346" spans="1:14">
      <c r="A346" s="2" t="s">
        <v>13</v>
      </c>
      <c r="B346" s="2" t="s">
        <v>17</v>
      </c>
      <c r="C346" s="2" t="s">
        <v>11</v>
      </c>
      <c r="D346" s="2">
        <v>1</v>
      </c>
      <c r="E346" s="2">
        <v>2</v>
      </c>
      <c r="F346">
        <v>3.9130001068115199</v>
      </c>
      <c r="G346">
        <v>32.236125320196201</v>
      </c>
      <c r="H346">
        <v>-3.0241707339882899E-2</v>
      </c>
      <c r="I346">
        <v>1.16894578933716</v>
      </c>
      <c r="J346">
        <v>-7.6091249999999996E-3</v>
      </c>
      <c r="K346">
        <f>G346/VLOOKUP("Tensile "&amp;C346&amp;" "&amp;A346&amp;" "&amp;D346&amp;" "&amp;E346,SpecificGeometries!A:J, 7, FALSE)</f>
        <v>1.1692464751612694</v>
      </c>
      <c r="L346">
        <f>H346/VLOOKUP("Tensile "&amp;C346&amp;" "&amp;A346&amp;" "&amp;D346&amp;" "&amp;E346,SpecificGeometries!A:J, 8, FALSE)</f>
        <v>-2.1914280681074566E-2</v>
      </c>
      <c r="M346" cm="1">
        <f t="array" ref="M346">G346/_xlfn.IFS(tensile_remVals!B346=Geometries!$C$4,Geometries!$E$4,tensile_remVals!B346=Geometries!$C$5,Geometries!$E$5)</f>
        <v>1.9537045648603759</v>
      </c>
      <c r="N346" cm="1">
        <f t="array" ref="N346">H346/(_xlfn.IFS(B346=Geometries!$C$4,Geometries!$D$4,B346=Geometries!$C$5,Geometries!$D$5))</f>
        <v>-6.7203794088628666E-3</v>
      </c>
    </row>
    <row r="347" spans="1:14">
      <c r="A347" s="2" t="s">
        <v>13</v>
      </c>
      <c r="B347" s="2" t="s">
        <v>17</v>
      </c>
      <c r="C347" s="2" t="s">
        <v>11</v>
      </c>
      <c r="D347" s="2">
        <v>1</v>
      </c>
      <c r="E347" s="2">
        <v>2</v>
      </c>
      <c r="F347">
        <v>4.01300001144409</v>
      </c>
      <c r="G347">
        <v>33.069103956222499</v>
      </c>
      <c r="H347">
        <v>-2.8827525675296801E-2</v>
      </c>
      <c r="I347">
        <v>1.1991553306579601</v>
      </c>
      <c r="J347">
        <v>-7.2533027343749997E-3</v>
      </c>
      <c r="K347">
        <f>G347/VLOOKUP("Tensile "&amp;C347&amp;" "&amp;A347&amp;" "&amp;D347&amp;" "&amp;E347,SpecificGeometries!A:J, 7, FALSE)</f>
        <v>1.1994597009873957</v>
      </c>
      <c r="L347">
        <f>H347/VLOOKUP("Tensile "&amp;C347&amp;" "&amp;A347&amp;" "&amp;D347&amp;" "&amp;E347,SpecificGeometries!A:J, 8, FALSE)</f>
        <v>-2.0889511358910727E-2</v>
      </c>
      <c r="M347" cm="1">
        <f t="array" ref="M347">G347/_xlfn.IFS(tensile_remVals!B347=Geometries!$C$4,Geometries!$E$4,tensile_remVals!B347=Geometries!$C$5,Geometries!$E$5)</f>
        <v>2.0041881185589392</v>
      </c>
      <c r="N347" cm="1">
        <f t="array" ref="N347">H347/(_xlfn.IFS(B347=Geometries!$C$4,Geometries!$D$4,B347=Geometries!$C$5,Geometries!$D$5))</f>
        <v>-6.4061168167326224E-3</v>
      </c>
    </row>
    <row r="348" spans="1:14">
      <c r="A348" s="2" t="s">
        <v>13</v>
      </c>
      <c r="B348" s="2" t="s">
        <v>17</v>
      </c>
      <c r="C348" s="2" t="s">
        <v>11</v>
      </c>
      <c r="D348" s="2">
        <v>1</v>
      </c>
      <c r="E348" s="2">
        <v>2</v>
      </c>
      <c r="F348">
        <v>4.1129999160766602</v>
      </c>
      <c r="G348">
        <v>33.901978284120602</v>
      </c>
      <c r="H348">
        <v>-2.9275100678205501E-2</v>
      </c>
      <c r="I348">
        <v>1.2293666601180999</v>
      </c>
      <c r="J348">
        <v>-7.3659169921874998E-3</v>
      </c>
      <c r="K348">
        <f>G348/VLOOKUP("Tensile "&amp;C348&amp;" "&amp;A348&amp;" "&amp;D348&amp;" "&amp;E348,SpecificGeometries!A:J, 7, FALSE)</f>
        <v>1.2296691434211318</v>
      </c>
      <c r="L348">
        <f>H348/VLOOKUP("Tensile "&amp;C348&amp;" "&amp;A348&amp;" "&amp;D348&amp;" "&amp;E348,SpecificGeometries!A:J, 8, FALSE)</f>
        <v>-2.1213841071163409E-2</v>
      </c>
      <c r="M348" cm="1">
        <f t="array" ref="M348">G348/_xlfn.IFS(tensile_remVals!B348=Geometries!$C$4,Geometries!$E$4,tensile_remVals!B348=Geometries!$C$5,Geometries!$E$5)</f>
        <v>2.0546653505527637</v>
      </c>
      <c r="N348" cm="1">
        <f t="array" ref="N348">H348/(_xlfn.IFS(B348=Geometries!$C$4,Geometries!$D$4,B348=Geometries!$C$5,Geometries!$D$5))</f>
        <v>-6.5055779284901114E-3</v>
      </c>
    </row>
    <row r="349" spans="1:14">
      <c r="A349" s="2" t="s">
        <v>13</v>
      </c>
      <c r="B349" s="2" t="s">
        <v>17</v>
      </c>
      <c r="C349" s="2" t="s">
        <v>11</v>
      </c>
      <c r="D349" s="2">
        <v>1</v>
      </c>
      <c r="E349" s="2">
        <v>2</v>
      </c>
      <c r="F349">
        <v>4.2129998207092303</v>
      </c>
      <c r="G349">
        <v>34.735005348920801</v>
      </c>
      <c r="H349">
        <v>-3.23412418365479E-2</v>
      </c>
      <c r="I349">
        <v>1.25958347320557</v>
      </c>
      <c r="J349">
        <v>-8.1373896484375E-3</v>
      </c>
      <c r="K349">
        <f>G349/VLOOKUP("Tensile "&amp;C349&amp;" "&amp;A349&amp;" "&amp;D349&amp;" "&amp;E349,SpecificGeometries!A:J, 7, FALSE)</f>
        <v>1.2598841258222997</v>
      </c>
      <c r="L349">
        <f>H349/VLOOKUP("Tensile "&amp;C349&amp;" "&amp;A349&amp;" "&amp;D349&amp;" "&amp;E349,SpecificGeometries!A:J, 8, FALSE)</f>
        <v>-2.3435682490252102E-2</v>
      </c>
      <c r="M349" cm="1">
        <f t="array" ref="M349">G349/_xlfn.IFS(tensile_remVals!B349=Geometries!$C$4,Geometries!$E$4,tensile_remVals!B349=Geometries!$C$5,Geometries!$E$5)</f>
        <v>2.1051518393285336</v>
      </c>
      <c r="N349" cm="1">
        <f t="array" ref="N349">H349/(_xlfn.IFS(B349=Geometries!$C$4,Geometries!$D$4,B349=Geometries!$C$5,Geometries!$D$5))</f>
        <v>-7.1869426303439775E-3</v>
      </c>
    </row>
    <row r="350" spans="1:14">
      <c r="A350" s="2" t="s">
        <v>13</v>
      </c>
      <c r="B350" s="2" t="s">
        <v>17</v>
      </c>
      <c r="C350" s="2" t="s">
        <v>11</v>
      </c>
      <c r="D350" s="2">
        <v>1</v>
      </c>
      <c r="E350" s="2">
        <v>2</v>
      </c>
      <c r="F350">
        <v>4.3130002021789604</v>
      </c>
      <c r="G350">
        <v>35.567779093980803</v>
      </c>
      <c r="H350">
        <v>-3.2002355903387097E-2</v>
      </c>
      <c r="I350">
        <v>1.2897856235504199</v>
      </c>
      <c r="J350">
        <v>-8.0521225585937495E-3</v>
      </c>
      <c r="K350">
        <f>G350/VLOOKUP("Tensile "&amp;C350&amp;" "&amp;A350&amp;" "&amp;D350&amp;" "&amp;E350,SpecificGeometries!A:J, 7, FALSE)</f>
        <v>1.2900899199847953</v>
      </c>
      <c r="L350">
        <f>H350/VLOOKUP("Tensile "&amp;C350&amp;" "&amp;A350&amp;" "&amp;D350&amp;" "&amp;E350,SpecificGeometries!A:J, 8, FALSE)</f>
        <v>-2.3190112973468912E-2</v>
      </c>
      <c r="M350" cm="1">
        <f t="array" ref="M350">G350/_xlfn.IFS(tensile_remVals!B350=Geometries!$C$4,Geometries!$E$4,tensile_remVals!B350=Geometries!$C$5,Geometries!$E$5)</f>
        <v>2.155622975392776</v>
      </c>
      <c r="N350" cm="1">
        <f t="array" ref="N350">H350/(_xlfn.IFS(B350=Geometries!$C$4,Geometries!$D$4,B350=Geometries!$C$5,Geometries!$D$5))</f>
        <v>-7.1116346451971331E-3</v>
      </c>
    </row>
    <row r="351" spans="1:14">
      <c r="A351" s="2" t="s">
        <v>13</v>
      </c>
      <c r="B351" s="2" t="s">
        <v>17</v>
      </c>
      <c r="C351" s="2" t="s">
        <v>11</v>
      </c>
      <c r="D351" s="2">
        <v>1</v>
      </c>
      <c r="E351" s="2">
        <v>1</v>
      </c>
      <c r="F351">
        <v>2.5569999217987101</v>
      </c>
      <c r="G351">
        <v>20.781861618161201</v>
      </c>
      <c r="H351">
        <v>-7.0290625095367404E-2</v>
      </c>
      <c r="I351">
        <v>0.70802903175354004</v>
      </c>
      <c r="J351">
        <v>-1.6956294921875E-2</v>
      </c>
      <c r="K351">
        <f>G351/VLOOKUP("Tensile "&amp;C351&amp;" "&amp;A351&amp;" "&amp;D351&amp;" "&amp;E351,SpecificGeometries!A:J, 7, FALSE)</f>
        <v>0.70831157526111799</v>
      </c>
      <c r="L351">
        <f>H351/VLOOKUP("Tensile "&amp;C351&amp;" "&amp;A351&amp;" "&amp;D351&amp;" "&amp;E351,SpecificGeometries!A:J, 8, FALSE)</f>
        <v>-4.9851507159835044E-2</v>
      </c>
      <c r="M351" cm="1">
        <f t="array" ref="M351">G351/_xlfn.IFS(tensile_remVals!B351=Geometries!$C$4,Geometries!$E$4,tensile_remVals!B351=Geometries!$C$5,Geometries!$E$5)</f>
        <v>1.2595067647370426</v>
      </c>
      <c r="N351" cm="1">
        <f t="array" ref="N351">H351/(_xlfn.IFS(B351=Geometries!$C$4,Geometries!$D$4,B351=Geometries!$C$5,Geometries!$D$5))</f>
        <v>-1.5620138910081646E-2</v>
      </c>
    </row>
    <row r="352" spans="1:14">
      <c r="A352" s="2" t="s">
        <v>13</v>
      </c>
      <c r="B352" s="2" t="s">
        <v>17</v>
      </c>
      <c r="C352" s="2" t="s">
        <v>11</v>
      </c>
      <c r="D352" s="2">
        <v>1</v>
      </c>
      <c r="E352" s="2">
        <v>1</v>
      </c>
      <c r="F352">
        <v>2.65700006484985</v>
      </c>
      <c r="G352">
        <v>21.614735946059199</v>
      </c>
      <c r="H352">
        <v>-8.9830055832862896E-2</v>
      </c>
      <c r="I352">
        <v>0.7364142537117</v>
      </c>
      <c r="J352">
        <v>-2.166981640625E-2</v>
      </c>
      <c r="K352">
        <f>G352/VLOOKUP("Tensile "&amp;C352&amp;" "&amp;A352&amp;" "&amp;D352&amp;" "&amp;E352,SpecificGeometries!A:J, 7, FALSE)</f>
        <v>0.73669856666868438</v>
      </c>
      <c r="L352">
        <f>H352/VLOOKUP("Tensile "&amp;C352&amp;" "&amp;A352&amp;" "&amp;D352&amp;" "&amp;E352,SpecificGeometries!A:J, 8, FALSE)</f>
        <v>-6.370925945593113E-2</v>
      </c>
      <c r="M352" cm="1">
        <f t="array" ref="M352">G352/_xlfn.IFS(tensile_remVals!B352=Geometries!$C$4,Geometries!$E$4,tensile_remVals!B352=Geometries!$C$5,Geometries!$E$5)</f>
        <v>1.3099839967308604</v>
      </c>
      <c r="N352" cm="1">
        <f t="array" ref="N352">H352/(_xlfn.IFS(B352=Geometries!$C$4,Geometries!$D$4,B352=Geometries!$C$5,Geometries!$D$5))</f>
        <v>-1.9962234629525087E-2</v>
      </c>
    </row>
    <row r="353" spans="1:14">
      <c r="A353" s="2" t="s">
        <v>13</v>
      </c>
      <c r="B353" s="2" t="s">
        <v>17</v>
      </c>
      <c r="C353" s="2" t="s">
        <v>11</v>
      </c>
      <c r="D353" s="2">
        <v>1</v>
      </c>
      <c r="E353" s="2">
        <v>1</v>
      </c>
      <c r="F353">
        <v>2.7569999694824201</v>
      </c>
      <c r="G353">
        <v>22.447561845183401</v>
      </c>
      <c r="H353">
        <v>-7.2547011077403994E-2</v>
      </c>
      <c r="I353">
        <v>0.76479786634445202</v>
      </c>
      <c r="J353">
        <v>-1.750060546875E-2</v>
      </c>
      <c r="K353">
        <f>G353/VLOOKUP("Tensile "&amp;C353&amp;" "&amp;A353&amp;" "&amp;D353&amp;" "&amp;E353,SpecificGeometries!A:J, 7, FALSE)</f>
        <v>0.76508390747046362</v>
      </c>
      <c r="L353">
        <f>H353/VLOOKUP("Tensile "&amp;C353&amp;" "&amp;A353&amp;" "&amp;D353&amp;" "&amp;E353,SpecificGeometries!A:J, 8, FALSE)</f>
        <v>-5.1451780905960282E-2</v>
      </c>
      <c r="M353" cm="1">
        <f t="array" ref="M353">G353/_xlfn.IFS(tensile_remVals!B353=Geometries!$C$4,Geometries!$E$4,tensile_remVals!B353=Geometries!$C$5,Geometries!$E$5)</f>
        <v>1.3604582936474789</v>
      </c>
      <c r="N353" cm="1">
        <f t="array" ref="N353">H353/(_xlfn.IFS(B353=Geometries!$C$4,Geometries!$D$4,B353=Geometries!$C$5,Geometries!$D$5))</f>
        <v>-1.6121558017200888E-2</v>
      </c>
    </row>
    <row r="354" spans="1:14">
      <c r="A354" s="2" t="s">
        <v>13</v>
      </c>
      <c r="B354" s="2" t="s">
        <v>17</v>
      </c>
      <c r="C354" s="2" t="s">
        <v>11</v>
      </c>
      <c r="D354" s="2">
        <v>1</v>
      </c>
      <c r="E354" s="2">
        <v>1</v>
      </c>
      <c r="F354">
        <v>2.8570001125335698</v>
      </c>
      <c r="G354">
        <v>23.2806913554668</v>
      </c>
      <c r="H354">
        <v>-8.9796014130115495E-2</v>
      </c>
      <c r="I354">
        <v>0.793193519115448</v>
      </c>
      <c r="J354">
        <v>-2.1661603515624999E-2</v>
      </c>
      <c r="K354">
        <f>G354/VLOOKUP("Tensile "&amp;C354&amp;" "&amp;A354&amp;" "&amp;D354&amp;" "&amp;E354,SpecificGeometries!A:J, 7, FALSE)</f>
        <v>0.7934795963008453</v>
      </c>
      <c r="L354">
        <f>H354/VLOOKUP("Tensile "&amp;C354&amp;" "&amp;A354&amp;" "&amp;D354&amp;" "&amp;E354,SpecificGeometries!A:J, 8, FALSE)</f>
        <v>-6.368511640433723E-2</v>
      </c>
      <c r="M354" cm="1">
        <f t="array" ref="M354">G354/_xlfn.IFS(tensile_remVals!B354=Geometries!$C$4,Geometries!$E$4,tensile_remVals!B354=Geometries!$C$5,Geometries!$E$5)</f>
        <v>1.4109509912404121</v>
      </c>
      <c r="N354" cm="1">
        <f t="array" ref="N354">H354/(_xlfn.IFS(B354=Geometries!$C$4,Geometries!$D$4,B354=Geometries!$C$5,Geometries!$D$5))</f>
        <v>-1.9954669806692332E-2</v>
      </c>
    </row>
    <row r="355" spans="1:14">
      <c r="A355" s="2" t="s">
        <v>13</v>
      </c>
      <c r="B355" s="2" t="s">
        <v>17</v>
      </c>
      <c r="C355" s="2" t="s">
        <v>11</v>
      </c>
      <c r="D355" s="2">
        <v>1</v>
      </c>
      <c r="E355" s="2">
        <v>1</v>
      </c>
      <c r="F355">
        <v>2.9570000171661399</v>
      </c>
      <c r="G355">
        <v>24.114126339554801</v>
      </c>
      <c r="H355">
        <v>-7.5908973813056904E-2</v>
      </c>
      <c r="I355">
        <v>0.82160139083862305</v>
      </c>
      <c r="J355">
        <v>-1.8311615234374998E-2</v>
      </c>
      <c r="K355">
        <f>G355/VLOOKUP("Tensile "&amp;C355&amp;" "&amp;A355&amp;" "&amp;D355&amp;" "&amp;E355,SpecificGeometries!A:J, 7, FALSE)</f>
        <v>0.82188569664467626</v>
      </c>
      <c r="L355">
        <f>H355/VLOOKUP("Tensile "&amp;C355&amp;" "&amp;A355&amp;" "&amp;D355&amp;" "&amp;E355,SpecificGeometries!A:J, 8, FALSE)</f>
        <v>-5.3836151640465894E-2</v>
      </c>
      <c r="M355" cm="1">
        <f t="array" ref="M355">G355/_xlfn.IFS(tensile_remVals!B355=Geometries!$C$4,Geometries!$E$4,tensile_remVals!B355=Geometries!$C$5,Geometries!$E$5)</f>
        <v>1.4614622023972608</v>
      </c>
      <c r="N355" cm="1">
        <f t="array" ref="N355">H355/(_xlfn.IFS(B355=Geometries!$C$4,Geometries!$D$4,B355=Geometries!$C$5,Geometries!$D$5))</f>
        <v>-1.6868660847345979E-2</v>
      </c>
    </row>
    <row r="356" spans="1:14">
      <c r="A356" s="2" t="s">
        <v>13</v>
      </c>
      <c r="B356" s="2" t="s">
        <v>17</v>
      </c>
      <c r="C356" s="2" t="s">
        <v>11</v>
      </c>
      <c r="D356" s="2">
        <v>1</v>
      </c>
      <c r="E356" s="2">
        <v>1</v>
      </c>
      <c r="F356">
        <v>3.0569999217987101</v>
      </c>
      <c r="G356">
        <v>24.9473061412573</v>
      </c>
      <c r="H356">
        <v>-8.2464940845966297E-2</v>
      </c>
      <c r="I356">
        <v>0.84999883174896196</v>
      </c>
      <c r="J356">
        <v>-1.9893121093750001E-2</v>
      </c>
      <c r="K356">
        <f>G356/VLOOKUP("Tensile "&amp;C356&amp;" "&amp;A356&amp;" "&amp;D356&amp;" "&amp;E356,SpecificGeometries!A:J, 7, FALSE)</f>
        <v>0.85028309956568848</v>
      </c>
      <c r="L356">
        <f>H356/VLOOKUP("Tensile "&amp;C356&amp;" "&amp;A356&amp;" "&amp;D356&amp;" "&amp;E356,SpecificGeometries!A:J, 8, FALSE)</f>
        <v>-5.8485773649621493E-2</v>
      </c>
      <c r="M356" cm="1">
        <f t="array" ref="M356">G356/_xlfn.IFS(tensile_remVals!B356=Geometries!$C$4,Geometries!$E$4,tensile_remVals!B356=Geometries!$C$5,Geometries!$E$5)</f>
        <v>1.5119579479549878</v>
      </c>
      <c r="N356" cm="1">
        <f t="array" ref="N356">H356/(_xlfn.IFS(B356=Geometries!$C$4,Geometries!$D$4,B356=Geometries!$C$5,Geometries!$D$5))</f>
        <v>-1.8325542410214734E-2</v>
      </c>
    </row>
    <row r="357" spans="1:14">
      <c r="A357" s="2" t="s">
        <v>13</v>
      </c>
      <c r="B357" s="2" t="s">
        <v>17</v>
      </c>
      <c r="C357" s="2" t="s">
        <v>11</v>
      </c>
      <c r="D357" s="2">
        <v>1</v>
      </c>
      <c r="E357" s="2">
        <v>1</v>
      </c>
      <c r="F357">
        <v>3.15700006484985</v>
      </c>
      <c r="G357">
        <v>25.780335068702701</v>
      </c>
      <c r="H357">
        <v>-8.1567466259002699E-2</v>
      </c>
      <c r="I357">
        <v>0.87839448451995805</v>
      </c>
      <c r="J357">
        <v>-1.9676621093749999E-2</v>
      </c>
      <c r="K357">
        <f>G357/VLOOKUP("Tensile "&amp;C357&amp;" "&amp;A357&amp;" "&amp;D357&amp;" "&amp;E357,SpecificGeometries!A:J, 7, FALSE)</f>
        <v>0.87867536021481596</v>
      </c>
      <c r="L357">
        <f>H357/VLOOKUP("Tensile "&amp;C357&amp;" "&amp;A357&amp;" "&amp;D357&amp;" "&amp;E357,SpecificGeometries!A:J, 8, FALSE)</f>
        <v>-5.7849266850356525E-2</v>
      </c>
      <c r="M357" cm="1">
        <f t="array" ref="M357">G357/_xlfn.IFS(tensile_remVals!B357=Geometries!$C$4,Geometries!$E$4,tensile_remVals!B357=Geometries!$C$5,Geometries!$E$5)</f>
        <v>1.5624445496183454</v>
      </c>
      <c r="N357" cm="1">
        <f t="array" ref="N357">H357/(_xlfn.IFS(B357=Geometries!$C$4,Geometries!$D$4,B357=Geometries!$C$5,Geometries!$D$5))</f>
        <v>-1.8126103613111712E-2</v>
      </c>
    </row>
    <row r="358" spans="1:14">
      <c r="A358" s="2" t="s">
        <v>13</v>
      </c>
      <c r="B358" s="2" t="s">
        <v>17</v>
      </c>
      <c r="C358" s="2" t="s">
        <v>11</v>
      </c>
      <c r="D358" s="2">
        <v>1</v>
      </c>
      <c r="E358" s="2">
        <v>1</v>
      </c>
      <c r="F358">
        <v>3.2569999694824201</v>
      </c>
      <c r="G358">
        <v>26.6126003116369</v>
      </c>
      <c r="H358">
        <v>-7.8448086977005005E-2</v>
      </c>
      <c r="I358">
        <v>0.90675729513168302</v>
      </c>
      <c r="J358">
        <v>-1.8924128906250001E-2</v>
      </c>
      <c r="K358">
        <f>G358/VLOOKUP("Tensile "&amp;C358&amp;" "&amp;A358&amp;" "&amp;D358&amp;" "&amp;E358,SpecificGeometries!A:J, 7, FALSE)</f>
        <v>0.90704159208033064</v>
      </c>
      <c r="L358">
        <f>H358/VLOOKUP("Tensile "&amp;C358&amp;" "&amp;A358&amp;" "&amp;D358&amp;" "&amp;E358,SpecificGeometries!A:J, 8, FALSE)</f>
        <v>-5.5636941118443271E-2</v>
      </c>
      <c r="M358" cm="1">
        <f t="array" ref="M358">G358/_xlfn.IFS(tensile_remVals!B358=Geometries!$C$4,Geometries!$E$4,tensile_remVals!B358=Geometries!$C$5,Geometries!$E$5)</f>
        <v>1.6128848673719334</v>
      </c>
      <c r="N358" cm="1">
        <f t="array" ref="N358">H358/(_xlfn.IFS(B358=Geometries!$C$4,Geometries!$D$4,B358=Geometries!$C$5,Geometries!$D$5))</f>
        <v>-1.7432908217112224E-2</v>
      </c>
    </row>
    <row r="359" spans="1:14">
      <c r="A359" s="2" t="s">
        <v>13</v>
      </c>
      <c r="B359" s="2" t="s">
        <v>17</v>
      </c>
      <c r="C359" s="2" t="s">
        <v>11</v>
      </c>
      <c r="D359" s="2">
        <v>1</v>
      </c>
      <c r="E359" s="2">
        <v>1</v>
      </c>
      <c r="F359">
        <v>3.3570001125335698</v>
      </c>
      <c r="G359">
        <v>27.445629239082301</v>
      </c>
      <c r="H359">
        <v>-7.6311133801937103E-2</v>
      </c>
      <c r="I359">
        <v>0.93514949083328203</v>
      </c>
      <c r="J359">
        <v>-1.8408628906249998E-2</v>
      </c>
      <c r="K359">
        <f>G359/VLOOKUP("Tensile "&amp;C359&amp;" "&amp;A359&amp;" "&amp;D359&amp;" "&amp;E359,SpecificGeometries!A:J, 7, FALSE)</f>
        <v>0.93543385272945812</v>
      </c>
      <c r="L359">
        <f>H359/VLOOKUP("Tensile "&amp;C359&amp;" "&amp;A359&amp;" "&amp;D359&amp;" "&amp;E359,SpecificGeometries!A:J, 8, FALSE)</f>
        <v>-5.4121371490735537E-2</v>
      </c>
      <c r="M359" cm="1">
        <f t="array" ref="M359">G359/_xlfn.IFS(tensile_remVals!B359=Geometries!$C$4,Geometries!$E$4,tensile_remVals!B359=Geometries!$C$5,Geometries!$E$5)</f>
        <v>1.663371469035291</v>
      </c>
      <c r="N359" cm="1">
        <f t="array" ref="N359">H359/(_xlfn.IFS(B359=Geometries!$C$4,Geometries!$D$4,B359=Geometries!$C$5,Geometries!$D$5))</f>
        <v>-1.6958029733763799E-2</v>
      </c>
    </row>
    <row r="360" spans="1:14">
      <c r="A360" s="2" t="s">
        <v>13</v>
      </c>
      <c r="B360" s="2" t="s">
        <v>17</v>
      </c>
      <c r="C360" s="2" t="s">
        <v>11</v>
      </c>
      <c r="D360" s="2">
        <v>1</v>
      </c>
      <c r="E360" s="2">
        <v>1</v>
      </c>
      <c r="F360">
        <v>3.4570000171661399</v>
      </c>
      <c r="G360">
        <v>28.278656303882599</v>
      </c>
      <c r="H360">
        <v>-7.5096353888511699E-2</v>
      </c>
      <c r="I360">
        <v>0.96354007720947299</v>
      </c>
      <c r="J360">
        <v>-1.8115585937500001E-2</v>
      </c>
      <c r="K360">
        <f>G360/VLOOKUP("Tensile "&amp;C360&amp;" "&amp;A360&amp;" "&amp;D360&amp;" "&amp;E360,SpecificGeometries!A:J, 7, FALSE)</f>
        <v>0.96382604989374909</v>
      </c>
      <c r="L360">
        <f>H360/VLOOKUP("Tensile "&amp;C360&amp;" "&amp;A360&amp;" "&amp;D360&amp;" "&amp;E360,SpecificGeometries!A:J, 8, FALSE)</f>
        <v>-5.3259825452845182E-2</v>
      </c>
      <c r="M360" cm="1">
        <f t="array" ref="M360">G360/_xlfn.IFS(tensile_remVals!B360=Geometries!$C$4,Geometries!$E$4,tensile_remVals!B360=Geometries!$C$5,Geometries!$E$5)</f>
        <v>1.7138579578110666</v>
      </c>
      <c r="N360" cm="1">
        <f t="array" ref="N360">H360/(_xlfn.IFS(B360=Geometries!$C$4,Geometries!$D$4,B360=Geometries!$C$5,Geometries!$D$5))</f>
        <v>-1.668807864189149E-2</v>
      </c>
    </row>
    <row r="361" spans="1:14">
      <c r="A361" s="2" t="s">
        <v>13</v>
      </c>
      <c r="B361" s="2" t="s">
        <v>17</v>
      </c>
      <c r="C361" s="2" t="s">
        <v>11</v>
      </c>
      <c r="D361" s="2">
        <v>1</v>
      </c>
      <c r="E361" s="2">
        <v>1</v>
      </c>
      <c r="F361">
        <v>3.5569999217987101</v>
      </c>
      <c r="G361">
        <v>29.111785814166101</v>
      </c>
      <c r="H361">
        <v>-7.5850218534469604E-2</v>
      </c>
      <c r="I361">
        <v>0.99193745851516701</v>
      </c>
      <c r="J361">
        <v>-1.8297443359374999E-2</v>
      </c>
      <c r="K361">
        <f>G361/VLOOKUP("Tensile "&amp;C361&amp;" "&amp;A361&amp;" "&amp;D361&amp;" "&amp;E361,SpecificGeometries!A:J, 7, FALSE)</f>
        <v>0.99222173872413433</v>
      </c>
      <c r="L361">
        <f>H361/VLOOKUP("Tensile "&amp;C361&amp;" "&amp;A361&amp;" "&amp;D361&amp;" "&amp;E361,SpecificGeometries!A:J, 8, FALSE)</f>
        <v>-5.3794481230120289E-2</v>
      </c>
      <c r="M361" cm="1">
        <f t="array" ref="M361">G361/_xlfn.IFS(tensile_remVals!B361=Geometries!$C$4,Geometries!$E$4,tensile_remVals!B361=Geometries!$C$5,Geometries!$E$5)</f>
        <v>1.764350655404006</v>
      </c>
      <c r="N361" cm="1">
        <f t="array" ref="N361">H361/(_xlfn.IFS(B361=Geometries!$C$4,Geometries!$D$4,B361=Geometries!$C$5,Geometries!$D$5))</f>
        <v>-1.6855604118771024E-2</v>
      </c>
    </row>
    <row r="362" spans="1:14">
      <c r="A362" s="2" t="s">
        <v>13</v>
      </c>
      <c r="B362" s="2" t="s">
        <v>17</v>
      </c>
      <c r="C362" s="2" t="s">
        <v>11</v>
      </c>
      <c r="D362" s="2">
        <v>1</v>
      </c>
      <c r="E362" s="2">
        <v>1</v>
      </c>
      <c r="F362">
        <v>3.65700006484985</v>
      </c>
      <c r="G362">
        <v>29.945272952318199</v>
      </c>
      <c r="H362">
        <v>-7.5206294655799893E-2</v>
      </c>
      <c r="I362">
        <v>1.0203453302383401</v>
      </c>
      <c r="J362">
        <v>-1.8142107421875001E-2</v>
      </c>
      <c r="K362">
        <f>G362/VLOOKUP("Tensile "&amp;C362&amp;" "&amp;A362&amp;" "&amp;D362&amp;" "&amp;E362,SpecificGeometries!A:J, 7, FALSE)</f>
        <v>1.0206296166434288</v>
      </c>
      <c r="L362">
        <f>H362/VLOOKUP("Tensile "&amp;C362&amp;" "&amp;A362&amp;" "&amp;D362&amp;" "&amp;E362,SpecificGeometries!A:J, 8, FALSE)</f>
        <v>-5.333779762822688E-2</v>
      </c>
      <c r="M362" cm="1">
        <f t="array" ref="M362">G362/_xlfn.IFS(tensile_remVals!B362=Geometries!$C$4,Geometries!$E$4,tensile_remVals!B362=Geometries!$C$5,Geometries!$E$5)</f>
        <v>1.8148650274132241</v>
      </c>
      <c r="N362" cm="1">
        <f t="array" ref="N362">H362/(_xlfn.IFS(B362=Geometries!$C$4,Geometries!$D$4,B362=Geometries!$C$5,Geometries!$D$5))</f>
        <v>-1.6712509923511087E-2</v>
      </c>
    </row>
    <row r="363" spans="1:14">
      <c r="A363" s="2" t="s">
        <v>13</v>
      </c>
      <c r="B363" s="2" t="s">
        <v>17</v>
      </c>
      <c r="C363" s="2" t="s">
        <v>11</v>
      </c>
      <c r="D363" s="2">
        <v>1</v>
      </c>
      <c r="E363" s="2">
        <v>1</v>
      </c>
      <c r="F363">
        <v>3.7569999694824201</v>
      </c>
      <c r="G363">
        <v>30.778096988797198</v>
      </c>
      <c r="H363">
        <v>-7.3846675455570193E-2</v>
      </c>
      <c r="I363">
        <v>1.04872894287109</v>
      </c>
      <c r="J363">
        <v>-1.7814125E-2</v>
      </c>
      <c r="K363">
        <f>G363/VLOOKUP("Tensile "&amp;C363&amp;" "&amp;A363&amp;" "&amp;D363&amp;" "&amp;E363,SpecificGeometries!A:J, 7, FALSE)</f>
        <v>1.0490148939603681</v>
      </c>
      <c r="L363">
        <f>H363/VLOOKUP("Tensile "&amp;C363&amp;" "&amp;A363&amp;" "&amp;D363&amp;" "&amp;E363,SpecificGeometries!A:J, 8, FALSE)</f>
        <v>-5.237352869189376E-2</v>
      </c>
      <c r="M363" cm="1">
        <f t="array" ref="M363">G363/_xlfn.IFS(tensile_remVals!B363=Geometries!$C$4,Geometries!$E$4,tensile_remVals!B363=Geometries!$C$5,Geometries!$E$5)</f>
        <v>1.8653392114422545</v>
      </c>
      <c r="N363" cm="1">
        <f t="array" ref="N363">H363/(_xlfn.IFS(B363=Geometries!$C$4,Geometries!$D$4,B363=Geometries!$C$5,Geometries!$D$5))</f>
        <v>-1.6410372323460043E-2</v>
      </c>
    </row>
    <row r="364" spans="1:14">
      <c r="A364" s="2" t="s">
        <v>13</v>
      </c>
      <c r="B364" s="2" t="s">
        <v>17</v>
      </c>
      <c r="C364" s="2" t="s">
        <v>11</v>
      </c>
      <c r="D364" s="2">
        <v>1</v>
      </c>
      <c r="E364" s="2">
        <v>1</v>
      </c>
      <c r="F364">
        <v>3.8570001125335698</v>
      </c>
      <c r="G364">
        <v>31.610768288373901</v>
      </c>
      <c r="H364">
        <v>-7.2626307606697096E-2</v>
      </c>
      <c r="I364">
        <v>1.07711064815521</v>
      </c>
      <c r="J364">
        <v>-1.7519734374999998E-2</v>
      </c>
      <c r="K364">
        <f>G364/VLOOKUP("Tensile "&amp;C364&amp;" "&amp;A364&amp;" "&amp;D364&amp;" "&amp;E364,SpecificGeometries!A:J, 7, FALSE)</f>
        <v>1.0773949655205828</v>
      </c>
      <c r="L364">
        <f>H364/VLOOKUP("Tensile "&amp;C364&amp;" "&amp;A364&amp;" "&amp;D364&amp;" "&amp;E364,SpecificGeometries!A:J, 8, FALSE)</f>
        <v>-5.1508019579217801E-2</v>
      </c>
      <c r="M364" cm="1">
        <f t="array" ref="M364">G364/_xlfn.IFS(tensile_remVals!B364=Geometries!$C$4,Geometries!$E$4,tensile_remVals!B364=Geometries!$C$5,Geometries!$E$5)</f>
        <v>1.9158041386893274</v>
      </c>
      <c r="N364" cm="1">
        <f t="array" ref="N364">H364/(_xlfn.IFS(B364=Geometries!$C$4,Geometries!$D$4,B364=Geometries!$C$5,Geometries!$D$5))</f>
        <v>-1.6139179468154911E-2</v>
      </c>
    </row>
    <row r="365" spans="1:14">
      <c r="A365" s="2" t="s">
        <v>13</v>
      </c>
      <c r="B365" s="2" t="s">
        <v>17</v>
      </c>
      <c r="C365" s="2" t="s">
        <v>11</v>
      </c>
      <c r="D365" s="2">
        <v>1</v>
      </c>
      <c r="E365" s="2">
        <v>1</v>
      </c>
      <c r="F365">
        <v>3.9570000171661399</v>
      </c>
      <c r="G365">
        <v>32.444052398204803</v>
      </c>
      <c r="H365">
        <v>-7.3819987475871998E-2</v>
      </c>
      <c r="I365">
        <v>1.1055116653442401</v>
      </c>
      <c r="J365">
        <v>-1.7807687499999999E-2</v>
      </c>
      <c r="K365">
        <f>G365/VLOOKUP("Tensile "&amp;C365&amp;" "&amp;A365&amp;" "&amp;D365&amp;" "&amp;E365,SpecificGeometries!A:J, 7, FALSE)</f>
        <v>1.105795923592529</v>
      </c>
      <c r="L365">
        <f>H365/VLOOKUP("Tensile "&amp;C365&amp;" "&amp;A365&amp;" "&amp;D365&amp;" "&amp;E365,SpecificGeometries!A:J, 8, FALSE)</f>
        <v>-5.2354601046717734E-2</v>
      </c>
      <c r="M365" cm="1">
        <f t="array" ref="M365">G365/_xlfn.IFS(tensile_remVals!B365=Geometries!$C$4,Geometries!$E$4,tensile_remVals!B365=Geometries!$C$5,Geometries!$E$5)</f>
        <v>1.9663062059518062</v>
      </c>
      <c r="N365" cm="1">
        <f t="array" ref="N365">H365/(_xlfn.IFS(B365=Geometries!$C$4,Geometries!$D$4,B365=Geometries!$C$5,Geometries!$D$5))</f>
        <v>-1.6404441661304888E-2</v>
      </c>
    </row>
    <row r="366" spans="1:14">
      <c r="A366" s="2" t="s">
        <v>13</v>
      </c>
      <c r="B366" s="2" t="s">
        <v>17</v>
      </c>
      <c r="C366" s="2" t="s">
        <v>11</v>
      </c>
      <c r="D366" s="2">
        <v>1</v>
      </c>
      <c r="E366" s="2">
        <v>1</v>
      </c>
      <c r="F366">
        <v>4.0570001602172896</v>
      </c>
      <c r="G366">
        <v>33.276878297328899</v>
      </c>
      <c r="H366">
        <v>-7.3020145297050504E-2</v>
      </c>
      <c r="I366">
        <v>1.13390040397644</v>
      </c>
      <c r="J366">
        <v>-1.7614740234374999E-2</v>
      </c>
      <c r="K366">
        <f>G366/VLOOKUP("Tensile "&amp;C366&amp;" "&amp;A366&amp;" "&amp;D366&amp;" "&amp;E366,SpecificGeometries!A:J, 7, FALSE)</f>
        <v>1.1341812643943048</v>
      </c>
      <c r="L366">
        <f>H366/VLOOKUP("Tensile "&amp;C366&amp;" "&amp;A366&amp;" "&amp;D366&amp;" "&amp;E366,SpecificGeometries!A:J, 8, FALSE)</f>
        <v>-5.1787337090106744E-2</v>
      </c>
      <c r="M366" cm="1">
        <f t="array" ref="M366">G366/_xlfn.IFS(tensile_remVals!B366=Geometries!$C$4,Geometries!$E$4,tensile_remVals!B366=Geometries!$C$5,Geometries!$E$5)</f>
        <v>2.0167805028684183</v>
      </c>
      <c r="N366" cm="1">
        <f t="array" ref="N366">H366/(_xlfn.IFS(B366=Geometries!$C$4,Geometries!$D$4,B366=Geometries!$C$5,Geometries!$D$5))</f>
        <v>-1.6226698954900112E-2</v>
      </c>
    </row>
    <row r="367" spans="1:14">
      <c r="A367" s="2" t="s">
        <v>13</v>
      </c>
      <c r="B367" s="2" t="s">
        <v>17</v>
      </c>
      <c r="C367" s="2" t="s">
        <v>11</v>
      </c>
      <c r="D367" s="2">
        <v>1</v>
      </c>
      <c r="E367" s="2">
        <v>1</v>
      </c>
      <c r="F367">
        <v>4.15700006484985</v>
      </c>
      <c r="G367">
        <v>34.110005944967298</v>
      </c>
      <c r="H367">
        <v>-7.0093639194965404E-2</v>
      </c>
      <c r="I367">
        <v>1.16229259967804</v>
      </c>
      <c r="J367">
        <v>-1.6908775390624999E-2</v>
      </c>
      <c r="K367">
        <f>G367/VLOOKUP("Tensile "&amp;C367&amp;" "&amp;A367&amp;" "&amp;D367&amp;" "&amp;E367,SpecificGeometries!A:J, 7, FALSE)</f>
        <v>1.1625768897398534</v>
      </c>
      <c r="L367">
        <f>H367/VLOOKUP("Tensile "&amp;C367&amp;" "&amp;A367&amp;" "&amp;D367&amp;" "&amp;E367,SpecificGeometries!A:J, 8, FALSE)</f>
        <v>-4.9711800847493194E-2</v>
      </c>
      <c r="M367" cm="1">
        <f t="array" ref="M367">G367/_xlfn.IFS(tensile_remVals!B367=Geometries!$C$4,Geometries!$E$4,tensile_remVals!B367=Geometries!$C$5,Geometries!$E$5)</f>
        <v>2.0672730875737755</v>
      </c>
      <c r="N367" cm="1">
        <f t="array" ref="N367">H367/(_xlfn.IFS(B367=Geometries!$C$4,Geometries!$D$4,B367=Geometries!$C$5,Geometries!$D$5))</f>
        <v>-1.5576364265547867E-2</v>
      </c>
    </row>
    <row r="368" spans="1:14">
      <c r="A368" s="2" t="s">
        <v>13</v>
      </c>
      <c r="B368" s="2" t="s">
        <v>17</v>
      </c>
      <c r="C368" s="2" t="s">
        <v>11</v>
      </c>
      <c r="D368" s="2">
        <v>1</v>
      </c>
      <c r="E368" s="2">
        <v>1</v>
      </c>
      <c r="F368">
        <v>4.2569999694824201</v>
      </c>
      <c r="G368">
        <v>34.943033009767497</v>
      </c>
      <c r="H368">
        <v>-7.1964487433433505E-2</v>
      </c>
      <c r="I368">
        <v>1.19068479537964</v>
      </c>
      <c r="J368">
        <v>-1.7360082031250001E-2</v>
      </c>
      <c r="K368">
        <f>G368/VLOOKUP("Tensile "&amp;C368&amp;" "&amp;A368&amp;" "&amp;D368&amp;" "&amp;E368,SpecificGeometries!A:J, 7, FALSE)</f>
        <v>1.1909690869041409</v>
      </c>
      <c r="L368">
        <f>H368/VLOOKUP("Tensile "&amp;C368&amp;" "&amp;A368&amp;" "&amp;D368&amp;" "&amp;E368,SpecificGeometries!A:J, 8, FALSE)</f>
        <v>-5.1038643569810999E-2</v>
      </c>
      <c r="M368" cm="1">
        <f t="array" ref="M368">G368/_xlfn.IFS(tensile_remVals!B368=Geometries!$C$4,Geometries!$E$4,tensile_remVals!B368=Geometries!$C$5,Geometries!$E$5)</f>
        <v>2.1177595763495454</v>
      </c>
      <c r="N368" cm="1">
        <f t="array" ref="N368">H368/(_xlfn.IFS(B368=Geometries!$C$4,Geometries!$D$4,B368=Geometries!$C$5,Geometries!$D$5))</f>
        <v>-1.5992108318540778E-2</v>
      </c>
    </row>
    <row r="369" spans="1:14">
      <c r="A369" s="2" t="s">
        <v>13</v>
      </c>
      <c r="B369" s="2" t="s">
        <v>17</v>
      </c>
      <c r="C369" s="2" t="s">
        <v>11</v>
      </c>
      <c r="D369" s="2">
        <v>1</v>
      </c>
      <c r="E369" s="2">
        <v>1</v>
      </c>
      <c r="F369">
        <v>4.3569998741149902</v>
      </c>
      <c r="G369">
        <v>35.775758326053598</v>
      </c>
      <c r="H369">
        <v>-6.6021233797073406E-2</v>
      </c>
      <c r="I369">
        <v>1.21906673908234</v>
      </c>
      <c r="J369">
        <v>-1.5926384765624999E-2</v>
      </c>
      <c r="K369">
        <f>G369/VLOOKUP("Tensile "&amp;C369&amp;" "&amp;A369&amp;" "&amp;D369&amp;" "&amp;E369,SpecificGeometries!A:J, 7, FALSE)</f>
        <v>1.2193509995246625</v>
      </c>
      <c r="L369">
        <f>H369/VLOOKUP("Tensile "&amp;C369&amp;" "&amp;A369&amp;" "&amp;D369&amp;" "&amp;E369,SpecificGeometries!A:J, 8, FALSE)</f>
        <v>-4.6823570068846389E-2</v>
      </c>
      <c r="M369" cm="1">
        <f t="array" ref="M369">G369/_xlfn.IFS(tensile_remVals!B369=Geometries!$C$4,Geometries!$E$4,tensile_remVals!B369=Geometries!$C$5,Geometries!$E$5)</f>
        <v>2.1682277773365817</v>
      </c>
      <c r="N369" cm="1">
        <f t="array" ref="N369">H369/(_xlfn.IFS(B369=Geometries!$C$4,Geometries!$D$4,B369=Geometries!$C$5,Geometries!$D$5))</f>
        <v>-1.4671385288238534E-2</v>
      </c>
    </row>
    <row r="370" spans="1:14">
      <c r="A370" s="2" t="s">
        <v>13</v>
      </c>
      <c r="B370" s="2" t="s">
        <v>17</v>
      </c>
      <c r="C370" s="2" t="s">
        <v>11</v>
      </c>
      <c r="D370" s="2">
        <v>1</v>
      </c>
      <c r="E370" s="2">
        <v>1</v>
      </c>
      <c r="F370">
        <v>4.4569997787475604</v>
      </c>
      <c r="G370">
        <v>36.609143018722499</v>
      </c>
      <c r="H370">
        <v>-7.4150741100311293E-2</v>
      </c>
      <c r="I370">
        <v>1.2474727630615201</v>
      </c>
      <c r="J370">
        <v>-1.7887474609374999E-2</v>
      </c>
      <c r="K370">
        <f>G370/VLOOKUP("Tensile "&amp;C370&amp;" "&amp;A370&amp;" "&amp;D370&amp;" "&amp;E370,SpecificGeometries!A:J, 7, FALSE)</f>
        <v>1.2477553857778629</v>
      </c>
      <c r="L370">
        <f>H370/VLOOKUP("Tensile "&amp;C370&amp;" "&amp;A370&amp;" "&amp;D370&amp;" "&amp;E370,SpecificGeometries!A:J, 8, FALSE)</f>
        <v>-5.2589178085327162E-2</v>
      </c>
      <c r="M370" cm="1">
        <f t="array" ref="M370">G370/_xlfn.IFS(tensile_remVals!B370=Geometries!$C$4,Geometries!$E$4,tensile_remVals!B370=Geometries!$C$5,Geometries!$E$5)</f>
        <v>2.2187359405286364</v>
      </c>
      <c r="N370" cm="1">
        <f t="array" ref="N370">H370/(_xlfn.IFS(B370=Geometries!$C$4,Geometries!$D$4,B370=Geometries!$C$5,Geometries!$D$5))</f>
        <v>-1.6477942466735843E-2</v>
      </c>
    </row>
    <row r="371" spans="1:14">
      <c r="A371" s="2" t="s">
        <v>13</v>
      </c>
      <c r="B371" s="2" t="s">
        <v>17</v>
      </c>
      <c r="C371" s="2" t="s">
        <v>11</v>
      </c>
      <c r="D371" s="2">
        <v>1</v>
      </c>
      <c r="E371" s="2">
        <v>1</v>
      </c>
      <c r="F371">
        <v>4.5570001602172896</v>
      </c>
      <c r="G371">
        <v>37.441916763782501</v>
      </c>
      <c r="H371">
        <v>-7.1020618081092807E-2</v>
      </c>
      <c r="I371">
        <v>1.2758547067642201</v>
      </c>
      <c r="J371">
        <v>-1.7132392578124999E-2</v>
      </c>
      <c r="K371">
        <f>G371/VLOOKUP("Tensile "&amp;C371&amp;" "&amp;A371&amp;" "&amp;D371&amp;" "&amp;E371,SpecificGeometries!A:J, 7, FALSE)</f>
        <v>1.2761389490041752</v>
      </c>
      <c r="L371">
        <f>H371/VLOOKUP("Tensile "&amp;C371&amp;" "&amp;A371&amp;" "&amp;D371&amp;" "&amp;E371,SpecificGeometries!A:J, 8, FALSE)</f>
        <v>-5.036923268162611E-2</v>
      </c>
      <c r="M371" cm="1">
        <f t="array" ref="M371">G371/_xlfn.IFS(tensile_remVals!B371=Geometries!$C$4,Geometries!$E$4,tensile_remVals!B371=Geometries!$C$5,Geometries!$E$5)</f>
        <v>2.2692070765928789</v>
      </c>
      <c r="N371" cm="1">
        <f t="array" ref="N371">H371/(_xlfn.IFS(B371=Geometries!$C$4,Geometries!$D$4,B371=Geometries!$C$5,Geometries!$D$5))</f>
        <v>-1.5782359573576179E-2</v>
      </c>
    </row>
    <row r="372" spans="1:14">
      <c r="A372" s="2" t="s">
        <v>13</v>
      </c>
      <c r="B372" s="2" t="s">
        <v>17</v>
      </c>
      <c r="C372" s="2" t="s">
        <v>11</v>
      </c>
      <c r="D372" s="2">
        <v>1</v>
      </c>
      <c r="E372" s="2">
        <v>1</v>
      </c>
      <c r="F372">
        <v>4.65700006484985</v>
      </c>
      <c r="G372">
        <v>38.274791091680498</v>
      </c>
      <c r="H372">
        <v>-7.4370056390762301E-2</v>
      </c>
      <c r="I372">
        <v>1.3042416572570801</v>
      </c>
      <c r="J372">
        <v>-1.7940380859375001E-2</v>
      </c>
      <c r="K372">
        <f>G372/VLOOKUP("Tensile "&amp;C372&amp;" "&amp;A372&amp;" "&amp;D372&amp;" "&amp;E372,SpecificGeometries!A:J, 7, FALSE)</f>
        <v>1.3045259404117415</v>
      </c>
      <c r="L372">
        <f>H372/VLOOKUP("Tensile "&amp;C372&amp;" "&amp;A372&amp;" "&amp;D372&amp;" "&amp;E372,SpecificGeometries!A:J, 8, FALSE)</f>
        <v>-5.2744720844512274E-2</v>
      </c>
      <c r="M372" cm="1">
        <f t="array" ref="M372">G372/_xlfn.IFS(tensile_remVals!B372=Geometries!$C$4,Geometries!$E$4,tensile_remVals!B372=Geometries!$C$5,Geometries!$E$5)</f>
        <v>2.3196843085866967</v>
      </c>
      <c r="N372" cm="1">
        <f t="array" ref="N372">H372/(_xlfn.IFS(B372=Geometries!$C$4,Geometries!$D$4,B372=Geometries!$C$5,Geometries!$D$5))</f>
        <v>-1.6526679197947178E-2</v>
      </c>
    </row>
    <row r="373" spans="1:14">
      <c r="A373" s="2" t="s">
        <v>13</v>
      </c>
      <c r="B373" s="2" t="s">
        <v>17</v>
      </c>
      <c r="C373" s="2" t="s">
        <v>11</v>
      </c>
      <c r="D373" s="2">
        <v>1</v>
      </c>
      <c r="E373" s="2">
        <v>1</v>
      </c>
      <c r="F373">
        <v>4.7569999694824201</v>
      </c>
      <c r="G373">
        <v>39.108075201511397</v>
      </c>
      <c r="H373">
        <v>-7.4368283152580303E-2</v>
      </c>
      <c r="I373">
        <v>1.3326442241668699</v>
      </c>
      <c r="J373">
        <v>-1.7939953125000001E-2</v>
      </c>
      <c r="K373">
        <f>G373/VLOOKUP("Tensile "&amp;C373&amp;" "&amp;A373&amp;" "&amp;D373&amp;" "&amp;E373,SpecificGeometries!A:J, 7, FALSE)</f>
        <v>1.3329268984836877</v>
      </c>
      <c r="L373">
        <f>H373/VLOOKUP("Tensile "&amp;C373&amp;" "&amp;A373&amp;" "&amp;D373&amp;" "&amp;E373,SpecificGeometries!A:J, 8, FALSE)</f>
        <v>-5.274346322878036E-2</v>
      </c>
      <c r="M373" cm="1">
        <f t="array" ref="M373">G373/_xlfn.IFS(tensile_remVals!B373=Geometries!$C$4,Geometries!$E$4,tensile_remVals!B373=Geometries!$C$5,Geometries!$E$5)</f>
        <v>2.3701863758491757</v>
      </c>
      <c r="N373" cm="1">
        <f t="array" ref="N373">H373/(_xlfn.IFS(B373=Geometries!$C$4,Geometries!$D$4,B373=Geometries!$C$5,Geometries!$D$5))</f>
        <v>-1.6526285145017847E-2</v>
      </c>
    </row>
    <row r="374" spans="1:14">
      <c r="A374" s="2" t="s">
        <v>13</v>
      </c>
      <c r="B374" s="2" t="s">
        <v>17</v>
      </c>
      <c r="C374" s="2" t="s">
        <v>11</v>
      </c>
      <c r="D374" s="2">
        <v>1</v>
      </c>
      <c r="E374" s="2">
        <v>1</v>
      </c>
      <c r="F374">
        <v>4.8569998741149902</v>
      </c>
      <c r="G374">
        <v>39.940644055604899</v>
      </c>
      <c r="H374">
        <v>-6.6496424376964597E-2</v>
      </c>
      <c r="I374">
        <v>1.36102259159088</v>
      </c>
      <c r="J374">
        <v>-1.6041015624999998E-2</v>
      </c>
      <c r="K374">
        <f>G374/VLOOKUP("Tensile "&amp;C374&amp;" "&amp;A374&amp;" "&amp;D374&amp;" "&amp;E374,SpecificGeometries!A:J, 7, FALSE)</f>
        <v>1.3613034783778084</v>
      </c>
      <c r="L374">
        <f>H374/VLOOKUP("Tensile "&amp;C374&amp;" "&amp;A374&amp;" "&amp;D374&amp;" "&amp;E374,SpecificGeometries!A:J, 8, FALSE)</f>
        <v>-4.7160584664513901E-2</v>
      </c>
      <c r="M374" cm="1">
        <f t="array" ref="M374">G374/_xlfn.IFS(tensile_remVals!B374=Geometries!$C$4,Geometries!$E$4,tensile_remVals!B374=Geometries!$C$5,Geometries!$E$5)</f>
        <v>2.4206450942790849</v>
      </c>
      <c r="N374" cm="1">
        <f t="array" ref="N374">H374/(_xlfn.IFS(B374=Geometries!$C$4,Geometries!$D$4,B374=Geometries!$C$5,Geometries!$D$5))</f>
        <v>-1.4776983194881022E-2</v>
      </c>
    </row>
    <row r="375" spans="1:14">
      <c r="A375" s="2" t="s">
        <v>13</v>
      </c>
      <c r="B375" s="2" t="s">
        <v>17</v>
      </c>
      <c r="C375" s="2" t="s">
        <v>11</v>
      </c>
      <c r="D375" s="2">
        <v>1</v>
      </c>
      <c r="E375" s="2">
        <v>1</v>
      </c>
      <c r="F375">
        <v>4.9569997787475604</v>
      </c>
      <c r="G375">
        <v>40.774181485176101</v>
      </c>
      <c r="H375">
        <v>-6.8612515926361098E-2</v>
      </c>
      <c r="I375">
        <v>1.3894304037094101</v>
      </c>
      <c r="J375">
        <v>-1.6551482421875E-2</v>
      </c>
      <c r="K375">
        <f>G375/VLOOKUP("Tensile "&amp;C375&amp;" "&amp;A375&amp;" "&amp;D375&amp;" "&amp;E375,SpecificGeometries!A:J, 7, FALSE)</f>
        <v>1.3897130703877334</v>
      </c>
      <c r="L375">
        <f>H375/VLOOKUP("Tensile "&amp;C375&amp;" "&amp;A375&amp;" "&amp;D375&amp;" "&amp;E375,SpecificGeometries!A:J, 8, FALSE)</f>
        <v>-4.8661358813022061E-2</v>
      </c>
      <c r="M375" cm="1">
        <f t="array" ref="M375">G375/_xlfn.IFS(tensile_remVals!B375=Geometries!$C$4,Geometries!$E$4,tensile_remVals!B375=Geometries!$C$5,Geometries!$E$5)</f>
        <v>2.4711625142530971</v>
      </c>
      <c r="N375" cm="1">
        <f t="array" ref="N375">H375/(_xlfn.IFS(B375=Geometries!$C$4,Geometries!$D$4,B375=Geometries!$C$5,Geometries!$D$5))</f>
        <v>-1.5247225761413578E-2</v>
      </c>
    </row>
    <row r="376" spans="1:14">
      <c r="A376" s="2" t="s">
        <v>13</v>
      </c>
      <c r="B376" s="2" t="s">
        <v>17</v>
      </c>
      <c r="C376" s="2" t="s">
        <v>11</v>
      </c>
      <c r="D376" s="2">
        <v>1</v>
      </c>
      <c r="E376" s="2">
        <v>1</v>
      </c>
      <c r="F376">
        <v>5.0570001602172896</v>
      </c>
      <c r="G376">
        <v>41.607007384300204</v>
      </c>
      <c r="H376">
        <v>-6.6604316234588595E-2</v>
      </c>
      <c r="I376">
        <v>1.41781401634216</v>
      </c>
      <c r="J376">
        <v>-1.6067041992187499E-2</v>
      </c>
      <c r="K376">
        <f>G376/VLOOKUP("Tensile "&amp;C376&amp;" "&amp;A376&amp;" "&amp;D376&amp;" "&amp;E376,SpecificGeometries!A:J, 7, FALSE)</f>
        <v>1.4180984111895094</v>
      </c>
      <c r="L376">
        <f>H376/VLOOKUP("Tensile "&amp;C376&amp;" "&amp;A376&amp;" "&amp;D376&amp;" "&amp;E376,SpecificGeometries!A:J, 8, FALSE)</f>
        <v>-4.7237103712474186E-2</v>
      </c>
      <c r="M376" cm="1">
        <f t="array" ref="M376">G376/_xlfn.IFS(tensile_remVals!B376=Geometries!$C$4,Geometries!$E$4,tensile_remVals!B376=Geometries!$C$5,Geometries!$E$5)</f>
        <v>2.5216368111697092</v>
      </c>
      <c r="N376" cm="1">
        <f t="array" ref="N376">H376/(_xlfn.IFS(B376=Geometries!$C$4,Geometries!$D$4,B376=Geometries!$C$5,Geometries!$D$5))</f>
        <v>-1.480095916324191E-2</v>
      </c>
    </row>
    <row r="377" spans="1:14">
      <c r="A377" s="2" t="s">
        <v>13</v>
      </c>
      <c r="B377" s="2" t="s">
        <v>17</v>
      </c>
      <c r="C377" s="2" t="s">
        <v>11</v>
      </c>
      <c r="D377" s="2">
        <v>1</v>
      </c>
      <c r="E377" s="2">
        <v>1</v>
      </c>
      <c r="F377">
        <v>5.15700006484985</v>
      </c>
      <c r="G377">
        <v>42.440135031938603</v>
      </c>
      <c r="H377">
        <v>-6.7226745188236195E-2</v>
      </c>
      <c r="I377">
        <v>1.4462097883224501</v>
      </c>
      <c r="J377">
        <v>-1.6217191406250001E-2</v>
      </c>
      <c r="K377">
        <f>G377/VLOOKUP("Tensile "&amp;C377&amp;" "&amp;A377&amp;" "&amp;D377&amp;" "&amp;E377,SpecificGeometries!A:J, 7, FALSE)</f>
        <v>1.446494036535058</v>
      </c>
      <c r="L377">
        <f>H377/VLOOKUP("Tensile "&amp;C377&amp;" "&amp;A377&amp;" "&amp;D377&amp;" "&amp;E377,SpecificGeometries!A:J, 8, FALSE)</f>
        <v>-4.7678542686692339E-2</v>
      </c>
      <c r="M377" cm="1">
        <f t="array" ref="M377">G377/_xlfn.IFS(tensile_remVals!B377=Geometries!$C$4,Geometries!$E$4,tensile_remVals!B377=Geometries!$C$5,Geometries!$E$5)</f>
        <v>2.5721293958750668</v>
      </c>
      <c r="N377" cm="1">
        <f t="array" ref="N377">H377/(_xlfn.IFS(B377=Geometries!$C$4,Geometries!$D$4,B377=Geometries!$C$5,Geometries!$D$5))</f>
        <v>-1.4939276708496933E-2</v>
      </c>
    </row>
    <row r="378" spans="1:14">
      <c r="A378" s="2" t="s">
        <v>13</v>
      </c>
      <c r="B378" s="2" t="s">
        <v>17</v>
      </c>
      <c r="C378" s="2" t="s">
        <v>11</v>
      </c>
      <c r="D378" s="2">
        <v>1</v>
      </c>
      <c r="E378" s="2">
        <v>1</v>
      </c>
      <c r="F378">
        <v>5.2569999694824201</v>
      </c>
      <c r="G378">
        <v>43.272808194160497</v>
      </c>
      <c r="H378">
        <v>-6.3636645674705505E-2</v>
      </c>
      <c r="I378">
        <v>1.47459149360657</v>
      </c>
      <c r="J378">
        <v>-1.5351147460937501E-2</v>
      </c>
      <c r="K378">
        <f>G378/VLOOKUP("Tensile "&amp;C378&amp;" "&amp;A378&amp;" "&amp;D378&amp;" "&amp;E378,SpecificGeometries!A:J, 7, FALSE)</f>
        <v>1.4748741715801124</v>
      </c>
      <c r="L378">
        <f>H378/VLOOKUP("Tensile "&amp;C378&amp;" "&amp;A378&amp;" "&amp;D378&amp;" "&amp;E378,SpecificGeometries!A:J, 8, FALSE)</f>
        <v>-4.5132372818940079E-2</v>
      </c>
      <c r="M378" cm="1">
        <f t="array" ref="M378">G378/_xlfn.IFS(tensile_remVals!B378=Geometries!$C$4,Geometries!$E$4,tensile_remVals!B378=Geometries!$C$5,Geometries!$E$5)</f>
        <v>2.6225944360097273</v>
      </c>
      <c r="N378" cm="1">
        <f t="array" ref="N378">H378/(_xlfn.IFS(B378=Geometries!$C$4,Geometries!$D$4,B378=Geometries!$C$5,Geometries!$D$5))</f>
        <v>-1.4141476816601224E-2</v>
      </c>
    </row>
    <row r="379" spans="1:14">
      <c r="A379" s="2" t="s">
        <v>13</v>
      </c>
      <c r="B379" s="2" t="s">
        <v>17</v>
      </c>
      <c r="C379" s="2" t="s">
        <v>11</v>
      </c>
      <c r="D379" s="2">
        <v>1</v>
      </c>
      <c r="E379" s="2">
        <v>1</v>
      </c>
      <c r="F379">
        <v>5.3569998741149902</v>
      </c>
      <c r="G379">
        <v>44.105682522058501</v>
      </c>
      <c r="H379">
        <v>-5.9116419404745102E-2</v>
      </c>
      <c r="I379">
        <v>1.50297868251801</v>
      </c>
      <c r="J379">
        <v>-1.42607275390625E-2</v>
      </c>
      <c r="K379">
        <f>G379/VLOOKUP("Tensile "&amp;C379&amp;" "&amp;A379&amp;" "&amp;D379&amp;" "&amp;E379,SpecificGeometries!A:J, 7, FALSE)</f>
        <v>1.5032611629876791</v>
      </c>
      <c r="L379">
        <f>H379/VLOOKUP("Tensile "&amp;C379&amp;" "&amp;A379&amp;" "&amp;D379&amp;" "&amp;E379,SpecificGeometries!A:J, 8, FALSE)</f>
        <v>-4.1926538584925607E-2</v>
      </c>
      <c r="M379" cm="1">
        <f t="array" ref="M379">G379/_xlfn.IFS(tensile_remVals!B379=Geometries!$C$4,Geometries!$E$4,tensile_remVals!B379=Geometries!$C$5,Geometries!$E$5)</f>
        <v>2.6730716680035456</v>
      </c>
      <c r="N379" cm="1">
        <f t="array" ref="N379">H379/(_xlfn.IFS(B379=Geometries!$C$4,Geometries!$D$4,B379=Geometries!$C$5,Geometries!$D$5))</f>
        <v>-1.3136982089943357E-2</v>
      </c>
    </row>
    <row r="380" spans="1:14">
      <c r="A380" s="2" t="s">
        <v>13</v>
      </c>
      <c r="B380" s="2" t="s">
        <v>17</v>
      </c>
      <c r="C380" s="2" t="s">
        <v>11</v>
      </c>
      <c r="D380" s="2">
        <v>1</v>
      </c>
      <c r="E380" s="2">
        <v>1</v>
      </c>
      <c r="F380">
        <v>5.4569997787475604</v>
      </c>
      <c r="G380">
        <v>44.938560575246797</v>
      </c>
      <c r="H380">
        <v>-5.5106833577156102E-2</v>
      </c>
      <c r="I380">
        <v>1.5313638448715201</v>
      </c>
      <c r="J380">
        <v>-1.3293490234375E-2</v>
      </c>
      <c r="K380">
        <f>G380/VLOOKUP("Tensile "&amp;C380&amp;" "&amp;A380&amp;" "&amp;D380&amp;" "&amp;E380,SpecificGeometries!A:J, 7, FALSE)</f>
        <v>1.5316482813649215</v>
      </c>
      <c r="L380">
        <f>H380/VLOOKUP("Tensile "&amp;C380&amp;" "&amp;A380&amp;" "&amp;D380&amp;" "&amp;E380,SpecificGeometries!A:J, 8, FALSE)</f>
        <v>-3.9082860693018515E-2</v>
      </c>
      <c r="M380" cm="1">
        <f t="array" ref="M380">G380/_xlfn.IFS(tensile_remVals!B380=Geometries!$C$4,Geometries!$E$4,tensile_remVals!B380=Geometries!$C$5,Geometries!$E$5)</f>
        <v>2.7235491257725331</v>
      </c>
      <c r="N380" cm="1">
        <f t="array" ref="N380">H380/(_xlfn.IFS(B380=Geometries!$C$4,Geometries!$D$4,B380=Geometries!$C$5,Geometries!$D$5))</f>
        <v>-1.2245963017145801E-2</v>
      </c>
    </row>
    <row r="381" spans="1:14">
      <c r="A381" s="2" t="s">
        <v>13</v>
      </c>
      <c r="B381" s="2" t="s">
        <v>17</v>
      </c>
      <c r="C381" s="2" t="s">
        <v>11</v>
      </c>
      <c r="D381" s="2">
        <v>1</v>
      </c>
      <c r="E381" s="2">
        <v>1</v>
      </c>
      <c r="F381">
        <v>5.5570001602172896</v>
      </c>
      <c r="G381">
        <v>45.772045850753798</v>
      </c>
      <c r="H381">
        <v>-5.1660399883985499E-2</v>
      </c>
      <c r="I381">
        <v>1.5597717761993399</v>
      </c>
      <c r="J381">
        <v>-1.24621025390625E-2</v>
      </c>
      <c r="K381">
        <f>G381/VLOOKUP("Tensile "&amp;C381&amp;" "&amp;A381&amp;" "&amp;D381&amp;" "&amp;E381,SpecificGeometries!A:J, 7, FALSE)</f>
        <v>1.5600560957993796</v>
      </c>
      <c r="L381">
        <f>H381/VLOOKUP("Tensile "&amp;C381&amp;" "&amp;A381&amp;" "&amp;D381&amp;" "&amp;E381,SpecificGeometries!A:J, 8, FALSE)</f>
        <v>-3.6638581478003904E-2</v>
      </c>
      <c r="M381" cm="1">
        <f t="array" ref="M381">G381/_xlfn.IFS(tensile_remVals!B381=Geometries!$C$4,Geometries!$E$4,tensile_remVals!B381=Geometries!$C$5,Geometries!$E$5)</f>
        <v>2.7740633848941698</v>
      </c>
      <c r="N381" cm="1">
        <f t="array" ref="N381">H381/(_xlfn.IFS(B381=Geometries!$C$4,Geometries!$D$4,B381=Geometries!$C$5,Geometries!$D$5))</f>
        <v>-1.1480088863107888E-2</v>
      </c>
    </row>
    <row r="382" spans="1:14">
      <c r="A382" s="2" t="s">
        <v>13</v>
      </c>
      <c r="B382" s="2" t="s">
        <v>17</v>
      </c>
      <c r="C382" s="2" t="s">
        <v>11</v>
      </c>
      <c r="D382" s="2">
        <v>3</v>
      </c>
      <c r="E382" s="2">
        <v>1</v>
      </c>
      <c r="F382">
        <v>2.414999962</v>
      </c>
      <c r="G382">
        <v>19.757589329999998</v>
      </c>
      <c r="H382">
        <v>-6.3367158000000007E-2</v>
      </c>
      <c r="I382">
        <v>0.70963883400000005</v>
      </c>
      <c r="J382">
        <v>-1.3668793E-2</v>
      </c>
      <c r="K382">
        <f>G382/VLOOKUP("Tensile "&amp;C382&amp;" "&amp;A382&amp;" "&amp;D382&amp;" "&amp;E382,SpecificGeometries!A:J, 7, FALSE)</f>
        <v>0.70993853144089114</v>
      </c>
      <c r="L382">
        <f>H382/VLOOKUP("Tensile "&amp;C382&amp;" "&amp;A382&amp;" "&amp;D382&amp;" "&amp;E382,SpecificGeometries!A:J, 8, FALSE)</f>
        <v>-4.1416443137254906E-2</v>
      </c>
      <c r="M382" cm="1">
        <f t="array" ref="M382">G382/_xlfn.IFS(tensile_remVals!B382=Geometries!$C$4,Geometries!$E$4,tensile_remVals!B382=Geometries!$C$5,Geometries!$E$5)</f>
        <v>1.1974296563636362</v>
      </c>
      <c r="N382" cm="1">
        <f t="array" ref="N382">H382/(_xlfn.IFS(B382=Geometries!$C$4,Geometries!$D$4,B382=Geometries!$C$5,Geometries!$D$5))</f>
        <v>-1.4081590666666668E-2</v>
      </c>
    </row>
    <row r="383" spans="1:14">
      <c r="A383" s="2" t="s">
        <v>13</v>
      </c>
      <c r="B383" s="2" t="s">
        <v>17</v>
      </c>
      <c r="C383" s="2" t="s">
        <v>11</v>
      </c>
      <c r="D383" s="2">
        <v>3</v>
      </c>
      <c r="E383" s="2">
        <v>1</v>
      </c>
      <c r="F383">
        <v>2.5150001049999999</v>
      </c>
      <c r="G383">
        <v>20.590260619999999</v>
      </c>
      <c r="H383">
        <v>-8.3116040000000002E-2</v>
      </c>
      <c r="I383">
        <v>0.73955875599999998</v>
      </c>
      <c r="J383">
        <v>-1.7928781000000001E-2</v>
      </c>
      <c r="K383">
        <f>G383/VLOOKUP("Tensile "&amp;C383&amp;" "&amp;A383&amp;" "&amp;D383&amp;" "&amp;E383,SpecificGeometries!A:J, 7, FALSE)</f>
        <v>0.7398584484369386</v>
      </c>
      <c r="L383">
        <f>H383/VLOOKUP("Tensile "&amp;C383&amp;" "&amp;A383&amp;" "&amp;D383&amp;" "&amp;E383,SpecificGeometries!A:J, 8, FALSE)</f>
        <v>-5.4324209150326798E-2</v>
      </c>
      <c r="M383" cm="1">
        <f t="array" ref="M383">G383/_xlfn.IFS(tensile_remVals!B383=Geometries!$C$4,Geometries!$E$4,tensile_remVals!B383=Geometries!$C$5,Geometries!$E$5)</f>
        <v>1.247894583030303</v>
      </c>
      <c r="N383" cm="1">
        <f t="array" ref="N383">H383/(_xlfn.IFS(B383=Geometries!$C$4,Geometries!$D$4,B383=Geometries!$C$5,Geometries!$D$5))</f>
        <v>-1.847023111111111E-2</v>
      </c>
    </row>
    <row r="384" spans="1:14">
      <c r="A384" s="2" t="s">
        <v>13</v>
      </c>
      <c r="B384" s="2" t="s">
        <v>17</v>
      </c>
      <c r="C384" s="2" t="s">
        <v>11</v>
      </c>
      <c r="D384" s="2">
        <v>3</v>
      </c>
      <c r="E384" s="2">
        <v>1</v>
      </c>
      <c r="F384">
        <v>2.6150000100000002</v>
      </c>
      <c r="G384">
        <v>21.423747760000001</v>
      </c>
      <c r="H384">
        <v>-6.3202023999999996E-2</v>
      </c>
      <c r="I384">
        <v>0.76950609699999994</v>
      </c>
      <c r="J384">
        <v>-1.3633172000000001E-2</v>
      </c>
      <c r="K384">
        <f>G384/VLOOKUP("Tensile "&amp;C384&amp;" "&amp;A384&amp;" "&amp;D384&amp;" "&amp;E384,SpecificGeometries!A:J, 7, FALSE)</f>
        <v>0.76980768091987073</v>
      </c>
      <c r="L384">
        <f>H384/VLOOKUP("Tensile "&amp;C384&amp;" "&amp;A384&amp;" "&amp;D384&amp;" "&amp;E384,SpecificGeometries!A:J, 8, FALSE)</f>
        <v>-4.130851241830065E-2</v>
      </c>
      <c r="M384" cm="1">
        <f t="array" ref="M384">G384/_xlfn.IFS(tensile_remVals!B384=Geometries!$C$4,Geometries!$E$4,tensile_remVals!B384=Geometries!$C$5,Geometries!$E$5)</f>
        <v>1.2984089551515152</v>
      </c>
      <c r="N384" cm="1">
        <f t="array" ref="N384">H384/(_xlfn.IFS(B384=Geometries!$C$4,Geometries!$D$4,B384=Geometries!$C$5,Geometries!$D$5))</f>
        <v>-1.4044894222222222E-2</v>
      </c>
    </row>
    <row r="385" spans="1:14">
      <c r="A385" s="2" t="s">
        <v>13</v>
      </c>
      <c r="B385" s="2" t="s">
        <v>17</v>
      </c>
      <c r="C385" s="2" t="s">
        <v>11</v>
      </c>
      <c r="D385" s="2">
        <v>3</v>
      </c>
      <c r="E385" s="2">
        <v>1</v>
      </c>
      <c r="F385">
        <v>2.7149999139999998</v>
      </c>
      <c r="G385">
        <v>22.25687727</v>
      </c>
      <c r="H385">
        <v>-8.4285341E-2</v>
      </c>
      <c r="I385">
        <v>0.79944247000000002</v>
      </c>
      <c r="J385">
        <v>-1.8181010000000001E-2</v>
      </c>
      <c r="K385">
        <f>G385/VLOOKUP("Tensile "&amp;C385&amp;" "&amp;A385&amp;" "&amp;D385&amp;" "&amp;E385,SpecificGeometries!A:J, 7, FALSE)</f>
        <v>0.79974406288178235</v>
      </c>
      <c r="L385">
        <f>H385/VLOOKUP("Tensile "&amp;C385&amp;" "&amp;A385&amp;" "&amp;D385&amp;" "&amp;E385,SpecificGeometries!A:J, 8, FALSE)</f>
        <v>-5.5088458169934643E-2</v>
      </c>
      <c r="M385" cm="1">
        <f t="array" ref="M385">G385/_xlfn.IFS(tensile_remVals!B385=Geometries!$C$4,Geometries!$E$4,tensile_remVals!B385=Geometries!$C$5,Geometries!$E$5)</f>
        <v>1.3489016527272728</v>
      </c>
      <c r="N385" cm="1">
        <f t="array" ref="N385">H385/(_xlfn.IFS(B385=Geometries!$C$4,Geometries!$D$4,B385=Geometries!$C$5,Geometries!$D$5))</f>
        <v>-1.8730075777777778E-2</v>
      </c>
    </row>
    <row r="386" spans="1:14">
      <c r="A386" s="2" t="s">
        <v>13</v>
      </c>
      <c r="B386" s="2" t="s">
        <v>17</v>
      </c>
      <c r="C386" s="2" t="s">
        <v>11</v>
      </c>
      <c r="D386" s="2">
        <v>3</v>
      </c>
      <c r="E386" s="2">
        <v>1</v>
      </c>
      <c r="F386">
        <v>2.8150000569999998</v>
      </c>
      <c r="G386">
        <v>23.09015952</v>
      </c>
      <c r="H386">
        <v>-6.6869526999999998E-2</v>
      </c>
      <c r="I386">
        <v>0.82938438699999995</v>
      </c>
      <c r="J386">
        <v>-1.4424281000000001E-2</v>
      </c>
      <c r="K386">
        <f>G386/VLOOKUP("Tensile "&amp;C386&amp;" "&amp;A386&amp;" "&amp;D386&amp;" "&amp;E386,SpecificGeometries!A:J, 7, FALSE)</f>
        <v>0.82968593316564865</v>
      </c>
      <c r="L386">
        <f>H386/VLOOKUP("Tensile "&amp;C386&amp;" "&amp;A386&amp;" "&amp;D386&amp;" "&amp;E386,SpecificGeometries!A:J, 8, FALSE)</f>
        <v>-4.3705573202614374E-2</v>
      </c>
      <c r="M386" cm="1">
        <f t="array" ref="M386">G386/_xlfn.IFS(tensile_remVals!B386=Geometries!$C$4,Geometries!$E$4,tensile_remVals!B386=Geometries!$C$5,Geometries!$E$5)</f>
        <v>1.3994036072727274</v>
      </c>
      <c r="N386" cm="1">
        <f t="array" ref="N386">H386/(_xlfn.IFS(B386=Geometries!$C$4,Geometries!$D$4,B386=Geometries!$C$5,Geometries!$D$5))</f>
        <v>-1.4859894888888888E-2</v>
      </c>
    </row>
    <row r="387" spans="1:14">
      <c r="A387" s="2" t="s">
        <v>13</v>
      </c>
      <c r="B387" s="2" t="s">
        <v>17</v>
      </c>
      <c r="C387" s="2" t="s">
        <v>11</v>
      </c>
      <c r="D387" s="2">
        <v>3</v>
      </c>
      <c r="E387" s="2">
        <v>1</v>
      </c>
      <c r="F387">
        <v>2.914999962</v>
      </c>
      <c r="G387">
        <v>23.922577499999999</v>
      </c>
      <c r="H387">
        <v>-7.1777008000000003E-2</v>
      </c>
      <c r="I387">
        <v>0.85929703700000004</v>
      </c>
      <c r="J387">
        <v>-1.5482864000000001E-2</v>
      </c>
      <c r="K387">
        <f>G387/VLOOKUP("Tensile "&amp;C387&amp;" "&amp;A387&amp;" "&amp;D387&amp;" "&amp;E387,SpecificGeometries!A:J, 7, FALSE)</f>
        <v>0.85959674811354658</v>
      </c>
      <c r="L387">
        <f>H387/VLOOKUP("Tensile "&amp;C387&amp;" "&amp;A387&amp;" "&amp;D387&amp;" "&amp;E387,SpecificGeometries!A:J, 8, FALSE)</f>
        <v>-4.6913077124183009E-2</v>
      </c>
      <c r="M387" cm="1">
        <f t="array" ref="M387">G387/_xlfn.IFS(tensile_remVals!B387=Geometries!$C$4,Geometries!$E$4,tensile_remVals!B387=Geometries!$C$5,Geometries!$E$5)</f>
        <v>1.4498531818181817</v>
      </c>
      <c r="N387" cm="1">
        <f t="array" ref="N387">H387/(_xlfn.IFS(B387=Geometries!$C$4,Geometries!$D$4,B387=Geometries!$C$5,Geometries!$D$5))</f>
        <v>-1.5950446222222223E-2</v>
      </c>
    </row>
    <row r="388" spans="1:14">
      <c r="A388" s="2" t="s">
        <v>13</v>
      </c>
      <c r="B388" s="2" t="s">
        <v>17</v>
      </c>
      <c r="C388" s="2" t="s">
        <v>11</v>
      </c>
      <c r="D388" s="2">
        <v>3</v>
      </c>
      <c r="E388" s="2">
        <v>1</v>
      </c>
      <c r="F388">
        <v>3.0150001049999999</v>
      </c>
      <c r="G388">
        <v>24.755707009999998</v>
      </c>
      <c r="H388">
        <v>-6.7175202000000003E-2</v>
      </c>
      <c r="I388">
        <v>0.88923519799999995</v>
      </c>
      <c r="J388">
        <v>-1.4490217999999999E-2</v>
      </c>
      <c r="K388">
        <f>G388/VLOOKUP("Tensile "&amp;C388&amp;" "&amp;A388&amp;" "&amp;D388&amp;" "&amp;E388,SpecificGeometries!A:J, 7, FALSE)</f>
        <v>0.88953313007545809</v>
      </c>
      <c r="L388">
        <f>H388/VLOOKUP("Tensile "&amp;C388&amp;" "&amp;A388&amp;" "&amp;D388&amp;" "&amp;E388,SpecificGeometries!A:J, 8, FALSE)</f>
        <v>-4.3905360784313729E-2</v>
      </c>
      <c r="M388" cm="1">
        <f t="array" ref="M388">G388/_xlfn.IFS(tensile_remVals!B388=Geometries!$C$4,Geometries!$E$4,tensile_remVals!B388=Geometries!$C$5,Geometries!$E$5)</f>
        <v>1.5003458793939393</v>
      </c>
      <c r="N388" cm="1">
        <f t="array" ref="N388">H388/(_xlfn.IFS(B388=Geometries!$C$4,Geometries!$D$4,B388=Geometries!$C$5,Geometries!$D$5))</f>
        <v>-1.4927822666666667E-2</v>
      </c>
    </row>
    <row r="389" spans="1:14">
      <c r="A389" s="2" t="s">
        <v>13</v>
      </c>
      <c r="B389" s="2" t="s">
        <v>17</v>
      </c>
      <c r="C389" s="2" t="s">
        <v>11</v>
      </c>
      <c r="D389" s="2">
        <v>3</v>
      </c>
      <c r="E389" s="2">
        <v>1</v>
      </c>
      <c r="F389">
        <v>3.1150000100000002</v>
      </c>
      <c r="G389">
        <v>25.589141990000002</v>
      </c>
      <c r="H389">
        <v>-7.2360426000000005E-2</v>
      </c>
      <c r="I389">
        <v>0.91918075099999996</v>
      </c>
      <c r="J389">
        <v>-1.5608712E-2</v>
      </c>
      <c r="K389">
        <f>G389/VLOOKUP("Tensile "&amp;C389&amp;" "&amp;A389&amp;" "&amp;D389&amp;" "&amp;E389,SpecificGeometries!A:J, 7, FALSE)</f>
        <v>0.91948048832195484</v>
      </c>
      <c r="L389">
        <f>H389/VLOOKUP("Tensile "&amp;C389&amp;" "&amp;A389&amp;" "&amp;D389&amp;" "&amp;E389,SpecificGeometries!A:J, 8, FALSE)</f>
        <v>-4.7294396078431375E-2</v>
      </c>
      <c r="M389" cm="1">
        <f t="array" ref="M389">G389/_xlfn.IFS(tensile_remVals!B389=Geometries!$C$4,Geometries!$E$4,tensile_remVals!B389=Geometries!$C$5,Geometries!$E$5)</f>
        <v>1.5508570903030303</v>
      </c>
      <c r="N389" cm="1">
        <f t="array" ref="N389">H389/(_xlfn.IFS(B389=Geometries!$C$4,Geometries!$D$4,B389=Geometries!$C$5,Geometries!$D$5))</f>
        <v>-1.6080094666666669E-2</v>
      </c>
    </row>
    <row r="390" spans="1:14">
      <c r="A390" s="2" t="s">
        <v>13</v>
      </c>
      <c r="B390" s="2" t="s">
        <v>17</v>
      </c>
      <c r="C390" s="2" t="s">
        <v>11</v>
      </c>
      <c r="D390" s="2">
        <v>3</v>
      </c>
      <c r="E390" s="2">
        <v>1</v>
      </c>
      <c r="F390">
        <v>3.2149999139999998</v>
      </c>
      <c r="G390">
        <v>26.421865449999999</v>
      </c>
      <c r="H390">
        <v>-7.1081340000000007E-2</v>
      </c>
      <c r="I390">
        <v>0.949102581</v>
      </c>
      <c r="J390">
        <v>-1.5332803000000001E-2</v>
      </c>
      <c r="K390">
        <f>G390/VLOOKUP("Tensile "&amp;C390&amp;" "&amp;A390&amp;" "&amp;D390&amp;" "&amp;E390,SpecificGeometries!A:J, 7, FALSE)</f>
        <v>0.94940227991376214</v>
      </c>
      <c r="L390">
        <f>H390/VLOOKUP("Tensile "&amp;C390&amp;" "&amp;A390&amp;" "&amp;D390&amp;" "&amp;E390,SpecificGeometries!A:J, 8, FALSE)</f>
        <v>-4.6458392156862746E-2</v>
      </c>
      <c r="M390" cm="1">
        <f t="array" ref="M390">G390/_xlfn.IFS(tensile_remVals!B390=Geometries!$C$4,Geometries!$E$4,tensile_remVals!B390=Geometries!$C$5,Geometries!$E$5)</f>
        <v>1.6013251787878786</v>
      </c>
      <c r="N390" cm="1">
        <f t="array" ref="N390">H390/(_xlfn.IFS(B390=Geometries!$C$4,Geometries!$D$4,B390=Geometries!$C$5,Geometries!$D$5))</f>
        <v>-1.5795853333333335E-2</v>
      </c>
    </row>
    <row r="391" spans="1:14">
      <c r="A391" s="2" t="s">
        <v>13</v>
      </c>
      <c r="B391" s="2" t="s">
        <v>17</v>
      </c>
      <c r="C391" s="2" t="s">
        <v>11</v>
      </c>
      <c r="D391" s="2">
        <v>3</v>
      </c>
      <c r="E391" s="2">
        <v>1</v>
      </c>
      <c r="F391">
        <v>3.3150000569999998</v>
      </c>
      <c r="G391">
        <v>27.254639189999999</v>
      </c>
      <c r="H391">
        <v>-7.4675805999999997E-2</v>
      </c>
      <c r="I391">
        <v>0.97902977499999999</v>
      </c>
      <c r="J391">
        <v>-1.6108157000000001E-2</v>
      </c>
      <c r="K391">
        <f>G391/VLOOKUP("Tensile "&amp;C391&amp;" "&amp;A391&amp;" "&amp;D391&amp;" "&amp;E391,SpecificGeometries!A:J, 7, FALSE)</f>
        <v>0.97932587818900474</v>
      </c>
      <c r="L391">
        <f>H391/VLOOKUP("Tensile "&amp;C391&amp;" "&amp;A391&amp;" "&amp;D391&amp;" "&amp;E391,SpecificGeometries!A:J, 8, FALSE)</f>
        <v>-4.880771633986928E-2</v>
      </c>
      <c r="M391" cm="1">
        <f t="array" ref="M391">G391/_xlfn.IFS(tensile_remVals!B391=Geometries!$C$4,Geometries!$E$4,tensile_remVals!B391=Geometries!$C$5,Geometries!$E$5)</f>
        <v>1.6517963145454544</v>
      </c>
      <c r="N391" cm="1">
        <f t="array" ref="N391">H391/(_xlfn.IFS(B391=Geometries!$C$4,Geometries!$D$4,B391=Geometries!$C$5,Geometries!$D$5))</f>
        <v>-1.6594623555555556E-2</v>
      </c>
    </row>
    <row r="392" spans="1:14">
      <c r="A392" s="2" t="s">
        <v>13</v>
      </c>
      <c r="B392" s="2" t="s">
        <v>17</v>
      </c>
      <c r="C392" s="2" t="s">
        <v>11</v>
      </c>
      <c r="D392" s="2">
        <v>3</v>
      </c>
      <c r="E392" s="2">
        <v>1</v>
      </c>
      <c r="F392">
        <v>3.414999962</v>
      </c>
      <c r="G392">
        <v>28.087107459999999</v>
      </c>
      <c r="H392">
        <v>-6.6447660000000006E-2</v>
      </c>
      <c r="I392">
        <v>1.008940578</v>
      </c>
      <c r="J392">
        <v>-1.4333281E-2</v>
      </c>
      <c r="K392">
        <f>G392/VLOOKUP("Tensile "&amp;C392&amp;" "&amp;A392&amp;" "&amp;D392&amp;" "&amp;E392,SpecificGeometries!A:J, 7, FALSE)</f>
        <v>1.0092385001796622</v>
      </c>
      <c r="L392">
        <f>H392/VLOOKUP("Tensile "&amp;C392&amp;" "&amp;A392&amp;" "&amp;D392&amp;" "&amp;E392,SpecificGeometries!A:J, 8, FALSE)</f>
        <v>-4.3429843137254905E-2</v>
      </c>
      <c r="M392" cm="1">
        <f t="array" ref="M392">G392/_xlfn.IFS(tensile_remVals!B392=Geometries!$C$4,Geometries!$E$4,tensile_remVals!B392=Geometries!$C$5,Geometries!$E$5)</f>
        <v>1.7022489369696969</v>
      </c>
      <c r="N392" cm="1">
        <f t="array" ref="N392">H392/(_xlfn.IFS(B392=Geometries!$C$4,Geometries!$D$4,B392=Geometries!$C$5,Geometries!$D$5))</f>
        <v>-1.4766146666666667E-2</v>
      </c>
    </row>
    <row r="393" spans="1:14">
      <c r="A393" s="2" t="s">
        <v>13</v>
      </c>
      <c r="B393" s="2" t="s">
        <v>17</v>
      </c>
      <c r="C393" s="2" t="s">
        <v>11</v>
      </c>
      <c r="D393" s="2">
        <v>3</v>
      </c>
      <c r="E393" s="2">
        <v>1</v>
      </c>
      <c r="F393">
        <v>3.5150001049999999</v>
      </c>
      <c r="G393">
        <v>28.91998366</v>
      </c>
      <c r="H393">
        <v>-6.1781007999999998E-2</v>
      </c>
      <c r="I393">
        <v>1.0388678309999999</v>
      </c>
      <c r="J393">
        <v>-1.3326648E-2</v>
      </c>
      <c r="K393">
        <f>G393/VLOOKUP("Tensile "&amp;C393&amp;" "&amp;A393&amp;" "&amp;D393&amp;" "&amp;E393,SpecificGeometries!A:J, 7, FALSE)</f>
        <v>1.0391657800934244</v>
      </c>
      <c r="L393">
        <f>H393/VLOOKUP("Tensile "&amp;C393&amp;" "&amp;A393&amp;" "&amp;D393&amp;" "&amp;E393,SpecificGeometries!A:J, 8, FALSE)</f>
        <v>-4.0379743790849673E-2</v>
      </c>
      <c r="M393" cm="1">
        <f t="array" ref="M393">G393/_xlfn.IFS(tensile_remVals!B393=Geometries!$C$4,Geometries!$E$4,tensile_remVals!B393=Geometries!$C$5,Geometries!$E$5)</f>
        <v>1.7527262824242424</v>
      </c>
      <c r="N393" cm="1">
        <f t="array" ref="N393">H393/(_xlfn.IFS(B393=Geometries!$C$4,Geometries!$D$4,B393=Geometries!$C$5,Geometries!$D$5))</f>
        <v>-1.3729112888888888E-2</v>
      </c>
    </row>
    <row r="394" spans="1:14">
      <c r="A394" s="2" t="s">
        <v>13</v>
      </c>
      <c r="B394" s="2" t="s">
        <v>17</v>
      </c>
      <c r="C394" s="2" t="s">
        <v>11</v>
      </c>
      <c r="D394" s="2">
        <v>3</v>
      </c>
      <c r="E394" s="2">
        <v>1</v>
      </c>
      <c r="F394">
        <v>3.6150000100000002</v>
      </c>
      <c r="G394">
        <v>29.75331619</v>
      </c>
      <c r="H394">
        <v>-5.9002049000000001E-2</v>
      </c>
      <c r="I394">
        <v>1.0688115359999999</v>
      </c>
      <c r="J394">
        <v>-1.2727205E-2</v>
      </c>
      <c r="K394">
        <f>G394/VLOOKUP("Tensile "&amp;C394&amp;" "&amp;A394&amp;" "&amp;D394&amp;" "&amp;E394,SpecificGeometries!A:J, 7, FALSE)</f>
        <v>1.0691094570607258</v>
      </c>
      <c r="L394">
        <f>H394/VLOOKUP("Tensile "&amp;C394&amp;" "&amp;A394&amp;" "&amp;D394&amp;" "&amp;E394,SpecificGeometries!A:J, 8, FALSE)</f>
        <v>-3.8563430718954246E-2</v>
      </c>
      <c r="M394" cm="1">
        <f t="array" ref="M394">G394/_xlfn.IFS(tensile_remVals!B394=Geometries!$C$4,Geometries!$E$4,tensile_remVals!B394=Geometries!$C$5,Geometries!$E$5)</f>
        <v>1.8032312842424243</v>
      </c>
      <c r="N394" cm="1">
        <f t="array" ref="N394">H394/(_xlfn.IFS(B394=Geometries!$C$4,Geometries!$D$4,B394=Geometries!$C$5,Geometries!$D$5))</f>
        <v>-1.3111566444444445E-2</v>
      </c>
    </row>
    <row r="395" spans="1:14">
      <c r="A395" s="2" t="s">
        <v>13</v>
      </c>
      <c r="B395" s="2" t="s">
        <v>17</v>
      </c>
      <c r="C395" s="2" t="s">
        <v>11</v>
      </c>
      <c r="D395" s="2">
        <v>3</v>
      </c>
      <c r="E395" s="2">
        <v>1</v>
      </c>
      <c r="F395">
        <v>3.7149999139999998</v>
      </c>
      <c r="G395">
        <v>30.586803329999999</v>
      </c>
      <c r="H395">
        <v>-6.2425960000000003E-2</v>
      </c>
      <c r="I395">
        <v>1.098760843</v>
      </c>
      <c r="J395">
        <v>-1.346577E-2</v>
      </c>
      <c r="K395">
        <f>G395/VLOOKUP("Tensile "&amp;C395&amp;" "&amp;A395&amp;" "&amp;D395&amp;" "&amp;E395,SpecificGeometries!A:J, 7, FALSE)</f>
        <v>1.099058689543658</v>
      </c>
      <c r="L395">
        <f>H395/VLOOKUP("Tensile "&amp;C395&amp;" "&amp;A395&amp;" "&amp;D395&amp;" "&amp;E395,SpecificGeometries!A:J, 8, FALSE)</f>
        <v>-4.0801281045751633E-2</v>
      </c>
      <c r="M395" cm="1">
        <f t="array" ref="M395">G395/_xlfn.IFS(tensile_remVals!B395=Geometries!$C$4,Geometries!$E$4,tensile_remVals!B395=Geometries!$C$5,Geometries!$E$5)</f>
        <v>1.8537456563636363</v>
      </c>
      <c r="N395" cm="1">
        <f t="array" ref="N395">H395/(_xlfn.IFS(B395=Geometries!$C$4,Geometries!$D$4,B395=Geometries!$C$5,Geometries!$D$5))</f>
        <v>-1.3872435555555555E-2</v>
      </c>
    </row>
    <row r="396" spans="1:14">
      <c r="A396" s="2" t="s">
        <v>13</v>
      </c>
      <c r="B396" s="2" t="s">
        <v>17</v>
      </c>
      <c r="C396" s="2" t="s">
        <v>11</v>
      </c>
      <c r="D396" s="2">
        <v>3</v>
      </c>
      <c r="E396" s="2">
        <v>1</v>
      </c>
      <c r="F396">
        <v>3.8150000569999998</v>
      </c>
      <c r="G396">
        <v>31.42013773</v>
      </c>
      <c r="H396">
        <v>-6.7674071000000002E-2</v>
      </c>
      <c r="I396">
        <v>1.1287026410000001</v>
      </c>
      <c r="J396">
        <v>-1.4597828E-2</v>
      </c>
      <c r="K396">
        <f>G396/VLOOKUP("Tensile "&amp;C396&amp;" "&amp;A396&amp;" "&amp;D396&amp;" "&amp;E396,SpecificGeometries!A:J, 7, FALSE)</f>
        <v>1.1290024337046354</v>
      </c>
      <c r="L396">
        <f>H396/VLOOKUP("Tensile "&amp;C396&amp;" "&amp;A396&amp;" "&amp;D396&amp;" "&amp;E396,SpecificGeometries!A:J, 8, FALSE)</f>
        <v>-4.4231418954248369E-2</v>
      </c>
      <c r="M396" cm="1">
        <f t="array" ref="M396">G396/_xlfn.IFS(tensile_remVals!B396=Geometries!$C$4,Geometries!$E$4,tensile_remVals!B396=Geometries!$C$5,Geometries!$E$5)</f>
        <v>1.9042507715151515</v>
      </c>
      <c r="N396" cm="1">
        <f t="array" ref="N396">H396/(_xlfn.IFS(B396=Geometries!$C$4,Geometries!$D$4,B396=Geometries!$C$5,Geometries!$D$5))</f>
        <v>-1.5038682444444444E-2</v>
      </c>
    </row>
    <row r="397" spans="1:14">
      <c r="A397" s="2" t="s">
        <v>13</v>
      </c>
      <c r="B397" s="2" t="s">
        <v>17</v>
      </c>
      <c r="C397" s="2" t="s">
        <v>11</v>
      </c>
      <c r="D397" s="2">
        <v>2</v>
      </c>
      <c r="E397" s="2">
        <v>1</v>
      </c>
      <c r="F397">
        <v>2.5150001049999999</v>
      </c>
      <c r="G397">
        <v>20.590718840000001</v>
      </c>
      <c r="H397">
        <v>-0.12650181399999999</v>
      </c>
      <c r="I397">
        <v>0.708270073</v>
      </c>
      <c r="J397">
        <v>-2.7962381000000001E-2</v>
      </c>
      <c r="K397">
        <f>G397/VLOOKUP("Tensile "&amp;C397&amp;" "&amp;A397&amp;" "&amp;D397&amp;" "&amp;E397,SpecificGeometries!A:J, 7, FALSE)</f>
        <v>0.70855880385409509</v>
      </c>
      <c r="L397">
        <f>H397/VLOOKUP("Tensile "&amp;C397&amp;" "&amp;A397&amp;" "&amp;D397&amp;" "&amp;E397,SpecificGeometries!A:J, 8, FALSE)</f>
        <v>-8.7242630344827585E-2</v>
      </c>
      <c r="M397" cm="1">
        <f t="array" ref="M397">G397/_xlfn.IFS(tensile_remVals!B397=Geometries!$C$4,Geometries!$E$4,tensile_remVals!B397=Geometries!$C$5,Geometries!$E$5)</f>
        <v>1.247922353939394</v>
      </c>
      <c r="N397" cm="1">
        <f t="array" ref="N397">H397/(_xlfn.IFS(B397=Geometries!$C$4,Geometries!$D$4,B397=Geometries!$C$5,Geometries!$D$5))</f>
        <v>-2.811151422222222E-2</v>
      </c>
    </row>
    <row r="398" spans="1:14">
      <c r="A398" s="2" t="s">
        <v>13</v>
      </c>
      <c r="B398" s="2" t="s">
        <v>17</v>
      </c>
      <c r="C398" s="2" t="s">
        <v>11</v>
      </c>
      <c r="D398" s="2">
        <v>2</v>
      </c>
      <c r="E398" s="2">
        <v>1</v>
      </c>
      <c r="F398">
        <v>2.6150000100000002</v>
      </c>
      <c r="G398">
        <v>21.423645319999999</v>
      </c>
      <c r="H398">
        <v>-6.2823280999999995E-2</v>
      </c>
      <c r="I398">
        <v>0.736934066</v>
      </c>
      <c r="J398">
        <v>-1.3886667E-2</v>
      </c>
      <c r="K398">
        <f>G398/VLOOKUP("Tensile "&amp;C398&amp;" "&amp;A398&amp;" "&amp;D398&amp;" "&amp;E398,SpecificGeometries!A:J, 7, FALSE)</f>
        <v>0.73722110529938056</v>
      </c>
      <c r="L398">
        <f>H398/VLOOKUP("Tensile "&amp;C398&amp;" "&amp;A398&amp;" "&amp;D398&amp;" "&amp;E398,SpecificGeometries!A:J, 8, FALSE)</f>
        <v>-4.3326400689655167E-2</v>
      </c>
      <c r="M398" cm="1">
        <f t="array" ref="M398">G398/_xlfn.IFS(tensile_remVals!B398=Geometries!$C$4,Geometries!$E$4,tensile_remVals!B398=Geometries!$C$5,Geometries!$E$5)</f>
        <v>1.2984027466666666</v>
      </c>
      <c r="N398" cm="1">
        <f t="array" ref="N398">H398/(_xlfn.IFS(B398=Geometries!$C$4,Geometries!$D$4,B398=Geometries!$C$5,Geometries!$D$5))</f>
        <v>-1.396072911111111E-2</v>
      </c>
    </row>
    <row r="399" spans="1:14">
      <c r="A399" s="2" t="s">
        <v>13</v>
      </c>
      <c r="B399" s="2" t="s">
        <v>17</v>
      </c>
      <c r="C399" s="2" t="s">
        <v>11</v>
      </c>
      <c r="D399" s="2">
        <v>2</v>
      </c>
      <c r="E399" s="2">
        <v>1</v>
      </c>
      <c r="F399">
        <v>2.7149999139999998</v>
      </c>
      <c r="G399">
        <v>22.25662209</v>
      </c>
      <c r="H399">
        <v>-3.5812415E-2</v>
      </c>
      <c r="I399">
        <v>0.76559466099999995</v>
      </c>
      <c r="J399">
        <v>-7.9160949999999997E-3</v>
      </c>
      <c r="K399">
        <f>G399/VLOOKUP("Tensile "&amp;C399&amp;" "&amp;A399&amp;" "&amp;D399&amp;" "&amp;E399,SpecificGeometries!A:J, 7, FALSE)</f>
        <v>0.76588513730213359</v>
      </c>
      <c r="L399">
        <f>H399/VLOOKUP("Tensile "&amp;C399&amp;" "&amp;A399&amp;" "&amp;D399&amp;" "&amp;E399,SpecificGeometries!A:J, 8, FALSE)</f>
        <v>-2.469821724137931E-2</v>
      </c>
      <c r="M399" cm="1">
        <f t="array" ref="M399">G399/_xlfn.IFS(tensile_remVals!B399=Geometries!$C$4,Geometries!$E$4,tensile_remVals!B399=Geometries!$C$5,Geometries!$E$5)</f>
        <v>1.3488861872727274</v>
      </c>
      <c r="N399" cm="1">
        <f t="array" ref="N399">H399/(_xlfn.IFS(B399=Geometries!$C$4,Geometries!$D$4,B399=Geometries!$C$5,Geometries!$D$5))</f>
        <v>-7.9583144444444441E-3</v>
      </c>
    </row>
    <row r="400" spans="1:14">
      <c r="A400" s="2" t="s">
        <v>13</v>
      </c>
      <c r="B400" s="2" t="s">
        <v>17</v>
      </c>
      <c r="C400" s="2" t="s">
        <v>11</v>
      </c>
      <c r="D400" s="2">
        <v>2</v>
      </c>
      <c r="E400" s="2">
        <v>1</v>
      </c>
      <c r="F400">
        <v>2.8150000569999998</v>
      </c>
      <c r="G400">
        <v>23.089498280000001</v>
      </c>
      <c r="H400">
        <v>-5.3879204999999999E-2</v>
      </c>
      <c r="I400">
        <v>0.79425871400000003</v>
      </c>
      <c r="J400">
        <v>-1.1909639E-2</v>
      </c>
      <c r="K400">
        <f>G400/VLOOKUP("Tensile "&amp;C400&amp;" "&amp;A400&amp;" "&amp;D400&amp;" "&amp;E400,SpecificGeometries!A:J, 7, FALSE)</f>
        <v>0.79454570818995185</v>
      </c>
      <c r="L400">
        <f>H400/VLOOKUP("Tensile "&amp;C400&amp;" "&amp;A400&amp;" "&amp;D400&amp;" "&amp;E400,SpecificGeometries!A:J, 8, FALSE)</f>
        <v>-3.7158072413793104E-2</v>
      </c>
      <c r="M400" cm="1">
        <f t="array" ref="M400">G400/_xlfn.IFS(tensile_remVals!B400=Geometries!$C$4,Geometries!$E$4,tensile_remVals!B400=Geometries!$C$5,Geometries!$E$5)</f>
        <v>1.3993635321212121</v>
      </c>
      <c r="N400" cm="1">
        <f t="array" ref="N400">H400/(_xlfn.IFS(B400=Geometries!$C$4,Geometries!$D$4,B400=Geometries!$C$5,Geometries!$D$5))</f>
        <v>-1.1973156666666667E-2</v>
      </c>
    </row>
    <row r="401" spans="1:14">
      <c r="A401" s="2" t="s">
        <v>13</v>
      </c>
      <c r="B401" s="2" t="s">
        <v>17</v>
      </c>
      <c r="C401" s="2" t="s">
        <v>11</v>
      </c>
      <c r="D401" s="2">
        <v>2</v>
      </c>
      <c r="E401" s="2">
        <v>1</v>
      </c>
      <c r="F401">
        <v>2.914999962</v>
      </c>
      <c r="G401">
        <v>23.922475049999999</v>
      </c>
      <c r="H401">
        <v>-4.4806014999999998E-2</v>
      </c>
      <c r="I401">
        <v>0.82292270700000003</v>
      </c>
      <c r="J401">
        <v>-9.9040699999999992E-3</v>
      </c>
      <c r="K401">
        <f>G401/VLOOKUP("Tensile "&amp;C401&amp;" "&amp;A401&amp;" "&amp;D401&amp;" "&amp;E401,SpecificGeometries!A:J, 7, FALSE)</f>
        <v>0.82320974019270476</v>
      </c>
      <c r="L401">
        <f>H401/VLOOKUP("Tensile "&amp;C401&amp;" "&amp;A401&amp;" "&amp;D401&amp;" "&amp;E401,SpecificGeometries!A:J, 8, FALSE)</f>
        <v>-3.09007E-2</v>
      </c>
      <c r="M401" cm="1">
        <f t="array" ref="M401">G401/_xlfn.IFS(tensile_remVals!B401=Geometries!$C$4,Geometries!$E$4,tensile_remVals!B401=Geometries!$C$5,Geometries!$E$5)</f>
        <v>1.4498469727272727</v>
      </c>
      <c r="N401" cm="1">
        <f t="array" ref="N401">H401/(_xlfn.IFS(B401=Geometries!$C$4,Geometries!$D$4,B401=Geometries!$C$5,Geometries!$D$5))</f>
        <v>-9.9568922222222217E-3</v>
      </c>
    </row>
    <row r="402" spans="1:14">
      <c r="A402" s="2" t="s">
        <v>13</v>
      </c>
      <c r="B402" s="2" t="s">
        <v>17</v>
      </c>
      <c r="C402" s="2" t="s">
        <v>11</v>
      </c>
      <c r="D402" s="2">
        <v>2</v>
      </c>
      <c r="E402" s="2">
        <v>1</v>
      </c>
      <c r="F402">
        <v>3.0150001049999999</v>
      </c>
      <c r="G402">
        <v>24.755859749999999</v>
      </c>
      <c r="H402">
        <v>-5.0126005000000001E-2</v>
      </c>
      <c r="I402">
        <v>0.85160076600000001</v>
      </c>
      <c r="J402">
        <v>-1.1080019E-2</v>
      </c>
      <c r="K402">
        <f>G402/VLOOKUP("Tensile "&amp;C402&amp;" "&amp;A402&amp;" "&amp;D402&amp;" "&amp;E402,SpecificGeometries!A:J, 7, FALSE)</f>
        <v>0.85188780970406053</v>
      </c>
      <c r="L402">
        <f>H402/VLOOKUP("Tensile "&amp;C402&amp;" "&amp;A402&amp;" "&amp;D402&amp;" "&amp;E402,SpecificGeometries!A:J, 8, FALSE)</f>
        <v>-3.4569658620689656E-2</v>
      </c>
      <c r="M402" cm="1">
        <f t="array" ref="M402">G402/_xlfn.IFS(tensile_remVals!B402=Geometries!$C$4,Geometries!$E$4,tensile_remVals!B402=Geometries!$C$5,Geometries!$E$5)</f>
        <v>1.5003551363636363</v>
      </c>
      <c r="N402" cm="1">
        <f t="array" ref="N402">H402/(_xlfn.IFS(B402=Geometries!$C$4,Geometries!$D$4,B402=Geometries!$C$5,Geometries!$D$5))</f>
        <v>-1.1139112222222223E-2</v>
      </c>
    </row>
    <row r="403" spans="1:14">
      <c r="A403" s="2" t="s">
        <v>13</v>
      </c>
      <c r="B403" s="2" t="s">
        <v>17</v>
      </c>
      <c r="C403" s="2" t="s">
        <v>11</v>
      </c>
      <c r="D403" s="2">
        <v>2</v>
      </c>
      <c r="E403" s="2">
        <v>1</v>
      </c>
      <c r="F403">
        <v>3.1150000100000002</v>
      </c>
      <c r="G403">
        <v>25.58878623</v>
      </c>
      <c r="H403">
        <v>-4.7218206999999998E-2</v>
      </c>
      <c r="I403">
        <v>0.88026481899999998</v>
      </c>
      <c r="J403">
        <v>-1.043727E-2</v>
      </c>
      <c r="K403">
        <f>G403/VLOOKUP("Tensile "&amp;C403&amp;" "&amp;A403&amp;" "&amp;D403&amp;" "&amp;E403,SpecificGeometries!A:J, 7, FALSE)</f>
        <v>0.88055011114934623</v>
      </c>
      <c r="L403">
        <f>H403/VLOOKUP("Tensile "&amp;C403&amp;" "&amp;A403&amp;" "&amp;D403&amp;" "&amp;E403,SpecificGeometries!A:J, 8, FALSE)</f>
        <v>-3.2564280689655174E-2</v>
      </c>
      <c r="M403" cm="1">
        <f t="array" ref="M403">G403/_xlfn.IFS(tensile_remVals!B403=Geometries!$C$4,Geometries!$E$4,tensile_remVals!B403=Geometries!$C$5,Geometries!$E$5)</f>
        <v>1.550835529090909</v>
      </c>
      <c r="N403" cm="1">
        <f t="array" ref="N403">H403/(_xlfn.IFS(B403=Geometries!$C$4,Geometries!$D$4,B403=Geometries!$C$5,Geometries!$D$5))</f>
        <v>-1.0492934888888888E-2</v>
      </c>
    </row>
    <row r="404" spans="1:14">
      <c r="A404" s="2" t="s">
        <v>13</v>
      </c>
      <c r="B404" s="2" t="s">
        <v>17</v>
      </c>
      <c r="C404" s="2" t="s">
        <v>11</v>
      </c>
      <c r="D404" s="2">
        <v>2</v>
      </c>
      <c r="E404" s="2">
        <v>1</v>
      </c>
      <c r="F404">
        <v>3.2149999139999998</v>
      </c>
      <c r="G404">
        <v>26.422120629999998</v>
      </c>
      <c r="H404">
        <v>-4.7595723999999999E-2</v>
      </c>
      <c r="I404">
        <v>0.90894114999999998</v>
      </c>
      <c r="J404">
        <v>-1.0520717000000001E-2</v>
      </c>
      <c r="K404">
        <f>G404/VLOOKUP("Tensile "&amp;C404&amp;" "&amp;A404&amp;" "&amp;D404&amp;" "&amp;E404,SpecificGeometries!A:J, 7, FALSE)</f>
        <v>0.90922644975911904</v>
      </c>
      <c r="L404">
        <f>H404/VLOOKUP("Tensile "&amp;C404&amp;" "&amp;A404&amp;" "&amp;D404&amp;" "&amp;E404,SpecificGeometries!A:J, 8, FALSE)</f>
        <v>-3.2824637241379309E-2</v>
      </c>
      <c r="M404" cm="1">
        <f t="array" ref="M404">G404/_xlfn.IFS(tensile_remVals!B404=Geometries!$C$4,Geometries!$E$4,tensile_remVals!B404=Geometries!$C$5,Geometries!$E$5)</f>
        <v>1.6013406442424241</v>
      </c>
      <c r="N404" cm="1">
        <f t="array" ref="N404">H404/(_xlfn.IFS(B404=Geometries!$C$4,Geometries!$D$4,B404=Geometries!$C$5,Geometries!$D$5))</f>
        <v>-1.0576827555555555E-2</v>
      </c>
    </row>
    <row r="405" spans="1:14">
      <c r="A405" s="2" t="s">
        <v>13</v>
      </c>
      <c r="B405" s="2" t="s">
        <v>17</v>
      </c>
      <c r="C405" s="2" t="s">
        <v>11</v>
      </c>
      <c r="D405" s="2">
        <v>2</v>
      </c>
      <c r="E405" s="2">
        <v>1</v>
      </c>
      <c r="F405">
        <v>3.3150000569999998</v>
      </c>
      <c r="G405">
        <v>27.25438587</v>
      </c>
      <c r="H405">
        <v>-4.5048489999999997E-2</v>
      </c>
      <c r="I405">
        <v>0.93757891699999996</v>
      </c>
      <c r="J405">
        <v>-9.9576679999999994E-3</v>
      </c>
      <c r="K405">
        <f>G405/VLOOKUP("Tensile "&amp;C405&amp;" "&amp;A405&amp;" "&amp;D405&amp;" "&amp;E405,SpecificGeometries!A:J, 7, FALSE)</f>
        <v>0.93786599690295946</v>
      </c>
      <c r="L405">
        <f>H405/VLOOKUP("Tensile "&amp;C405&amp;" "&amp;A405&amp;" "&amp;D405&amp;" "&amp;E405,SpecificGeometries!A:J, 8, FALSE)</f>
        <v>-3.1067924137931031E-2</v>
      </c>
      <c r="M405" cm="1">
        <f t="array" ref="M405">G405/_xlfn.IFS(tensile_remVals!B405=Geometries!$C$4,Geometries!$E$4,tensile_remVals!B405=Geometries!$C$5,Geometries!$E$5)</f>
        <v>1.6517809618181818</v>
      </c>
      <c r="N405" cm="1">
        <f t="array" ref="N405">H405/(_xlfn.IFS(B405=Geometries!$C$4,Geometries!$D$4,B405=Geometries!$C$5,Geometries!$D$5))</f>
        <v>-1.0010775555555554E-2</v>
      </c>
    </row>
    <row r="406" spans="1:14">
      <c r="A406" s="2" t="s">
        <v>13</v>
      </c>
      <c r="B406" s="2" t="s">
        <v>17</v>
      </c>
      <c r="C406" s="2" t="s">
        <v>11</v>
      </c>
      <c r="D406" s="2">
        <v>2</v>
      </c>
      <c r="E406" s="2">
        <v>1</v>
      </c>
      <c r="F406">
        <v>3.414999962</v>
      </c>
      <c r="G406">
        <v>28.087260199999999</v>
      </c>
      <c r="H406">
        <v>-4.3027990000000002E-2</v>
      </c>
      <c r="I406">
        <v>0.96623772399999996</v>
      </c>
      <c r="J406">
        <v>-9.5110500000000001E-3</v>
      </c>
      <c r="K406">
        <f>G406/VLOOKUP("Tensile "&amp;C406&amp;" "&amp;A406&amp;" "&amp;D406&amp;" "&amp;E406,SpecificGeometries!A:J, 7, FALSE)</f>
        <v>0.96652650378527183</v>
      </c>
      <c r="L406">
        <f>H406/VLOOKUP("Tensile "&amp;C406&amp;" "&amp;A406&amp;" "&amp;D406&amp;" "&amp;E406,SpecificGeometries!A:J, 8, FALSE)</f>
        <v>-2.9674475862068967E-2</v>
      </c>
      <c r="M406" cm="1">
        <f t="array" ref="M406">G406/_xlfn.IFS(tensile_remVals!B406=Geometries!$C$4,Geometries!$E$4,tensile_remVals!B406=Geometries!$C$5,Geometries!$E$5)</f>
        <v>1.7022581939393939</v>
      </c>
      <c r="N406" cm="1">
        <f t="array" ref="N406">H406/(_xlfn.IFS(B406=Geometries!$C$4,Geometries!$D$4,B406=Geometries!$C$5,Geometries!$D$5))</f>
        <v>-9.5617755555555562E-3</v>
      </c>
    </row>
    <row r="407" spans="1:14">
      <c r="A407" s="2" t="s">
        <v>13</v>
      </c>
      <c r="B407" s="2" t="s">
        <v>17</v>
      </c>
      <c r="C407" s="2" t="s">
        <v>11</v>
      </c>
      <c r="D407" s="2">
        <v>2</v>
      </c>
      <c r="E407" s="2">
        <v>1</v>
      </c>
      <c r="F407">
        <v>3.5150001049999999</v>
      </c>
      <c r="G407">
        <v>28.92028913</v>
      </c>
      <c r="H407">
        <v>-4.6939924000000001E-2</v>
      </c>
      <c r="I407">
        <v>0.99490529299999997</v>
      </c>
      <c r="J407">
        <v>-1.0375756999999999E-2</v>
      </c>
      <c r="K407">
        <f>G407/VLOOKUP("Tensile "&amp;C407&amp;" "&amp;A407&amp;" "&amp;D407&amp;" "&amp;E407,SpecificGeometries!A:J, 7, FALSE)</f>
        <v>0.99519233069511359</v>
      </c>
      <c r="L407">
        <f>H407/VLOOKUP("Tensile "&amp;C407&amp;" "&amp;A407&amp;" "&amp;D407&amp;" "&amp;E407,SpecificGeometries!A:J, 8, FALSE)</f>
        <v>-3.2372361379310349E-2</v>
      </c>
      <c r="M407" cm="1">
        <f t="array" ref="M407">G407/_xlfn.IFS(tensile_remVals!B407=Geometries!$C$4,Geometries!$E$4,tensile_remVals!B407=Geometries!$C$5,Geometries!$E$5)</f>
        <v>1.7527447957575757</v>
      </c>
      <c r="N407" cm="1">
        <f t="array" ref="N407">H407/(_xlfn.IFS(B407=Geometries!$C$4,Geometries!$D$4,B407=Geometries!$C$5,Geometries!$D$5))</f>
        <v>-1.0431094222222222E-2</v>
      </c>
    </row>
    <row r="408" spans="1:14">
      <c r="A408" s="2" t="s">
        <v>13</v>
      </c>
      <c r="B408" s="2" t="s">
        <v>17</v>
      </c>
      <c r="C408" s="2" t="s">
        <v>11</v>
      </c>
      <c r="D408" s="2">
        <v>2</v>
      </c>
      <c r="E408" s="2">
        <v>1</v>
      </c>
      <c r="F408">
        <v>3.6150000100000002</v>
      </c>
      <c r="G408">
        <v>29.753521079999999</v>
      </c>
      <c r="H408">
        <v>-4.5849435000000001E-2</v>
      </c>
      <c r="I408">
        <v>1.0235780480000001</v>
      </c>
      <c r="J408">
        <v>-1.0134712000000001E-2</v>
      </c>
      <c r="K408">
        <f>G408/VLOOKUP("Tensile "&amp;C408&amp;" "&amp;A408&amp;" "&amp;D408&amp;" "&amp;E408,SpecificGeometries!A:J, 7, FALSE)</f>
        <v>1.0238651438403303</v>
      </c>
      <c r="L408">
        <f>H408/VLOOKUP("Tensile "&amp;C408&amp;" "&amp;A408&amp;" "&amp;D408&amp;" "&amp;E408,SpecificGeometries!A:J, 8, FALSE)</f>
        <v>-3.1620300000000004E-2</v>
      </c>
      <c r="M408" cm="1">
        <f t="array" ref="M408">G408/_xlfn.IFS(tensile_remVals!B408=Geometries!$C$4,Geometries!$E$4,tensile_remVals!B408=Geometries!$C$5,Geometries!$E$5)</f>
        <v>1.8032437018181817</v>
      </c>
      <c r="N408" cm="1">
        <f t="array" ref="N408">H408/(_xlfn.IFS(B408=Geometries!$C$4,Geometries!$D$4,B408=Geometries!$C$5,Geometries!$D$5))</f>
        <v>-1.0188763333333333E-2</v>
      </c>
    </row>
    <row r="409" spans="1:14">
      <c r="A409" s="2" t="s">
        <v>13</v>
      </c>
      <c r="B409" s="2" t="s">
        <v>17</v>
      </c>
      <c r="C409" s="2" t="s">
        <v>11</v>
      </c>
      <c r="D409" s="2">
        <v>2</v>
      </c>
      <c r="E409" s="2">
        <v>1</v>
      </c>
      <c r="F409">
        <v>3.7149999139999998</v>
      </c>
      <c r="G409">
        <v>30.58700636</v>
      </c>
      <c r="H409">
        <v>-4.6684969E-2</v>
      </c>
      <c r="I409">
        <v>1.052261353</v>
      </c>
      <c r="J409">
        <v>-1.0319399999999999E-2</v>
      </c>
      <c r="K409">
        <f>G409/VLOOKUP("Tensile "&amp;C409&amp;" "&amp;A409&amp;" "&amp;D409&amp;" "&amp;E409,SpecificGeometries!A:J, 7, FALSE)</f>
        <v>1.0525466744666208</v>
      </c>
      <c r="L409">
        <f>H409/VLOOKUP("Tensile "&amp;C409&amp;" "&amp;A409&amp;" "&amp;D409&amp;" "&amp;E409,SpecificGeometries!A:J, 8, FALSE)</f>
        <v>-3.2196530344827584E-2</v>
      </c>
      <c r="M409" cm="1">
        <f t="array" ref="M409">G409/_xlfn.IFS(tensile_remVals!B409=Geometries!$C$4,Geometries!$E$4,tensile_remVals!B409=Geometries!$C$5,Geometries!$E$5)</f>
        <v>1.8537579612121213</v>
      </c>
      <c r="N409" cm="1">
        <f t="array" ref="N409">H409/(_xlfn.IFS(B409=Geometries!$C$4,Geometries!$D$4,B409=Geometries!$C$5,Geometries!$D$5))</f>
        <v>-1.0374437555555555E-2</v>
      </c>
    </row>
    <row r="410" spans="1:14">
      <c r="A410" s="2" t="s">
        <v>13</v>
      </c>
      <c r="B410" s="2" t="s">
        <v>17</v>
      </c>
      <c r="C410" s="2" t="s">
        <v>11</v>
      </c>
      <c r="D410" s="2">
        <v>2</v>
      </c>
      <c r="E410" s="2">
        <v>1</v>
      </c>
      <c r="F410">
        <v>3.8150000569999998</v>
      </c>
      <c r="G410">
        <v>31.420085579999999</v>
      </c>
      <c r="H410">
        <v>-4.730355E-2</v>
      </c>
      <c r="I410">
        <v>1.080927253</v>
      </c>
      <c r="J410">
        <v>-1.0456134000000001E-2</v>
      </c>
      <c r="K410">
        <f>G410/VLOOKUP("Tensile "&amp;C410&amp;" "&amp;A410&amp;" "&amp;D410&amp;" "&amp;E410,SpecificGeometries!A:J, 7, FALSE)</f>
        <v>1.0812142319339297</v>
      </c>
      <c r="L410">
        <f>H410/VLOOKUP("Tensile "&amp;C410&amp;" "&amp;A410&amp;" "&amp;D410&amp;" "&amp;E410,SpecificGeometries!A:J, 8, FALSE)</f>
        <v>-3.2623137931034482E-2</v>
      </c>
      <c r="M410" cm="1">
        <f t="array" ref="M410">G410/_xlfn.IFS(tensile_remVals!B410=Geometries!$C$4,Geometries!$E$4,tensile_remVals!B410=Geometries!$C$5,Geometries!$E$5)</f>
        <v>1.9042476109090909</v>
      </c>
      <c r="N410" cm="1">
        <f t="array" ref="N410">H410/(_xlfn.IFS(B410=Geometries!$C$4,Geometries!$D$4,B410=Geometries!$C$5,Geometries!$D$5))</f>
        <v>-1.0511899999999999E-2</v>
      </c>
    </row>
    <row r="411" spans="1:14">
      <c r="A411" s="2" t="s">
        <v>13</v>
      </c>
      <c r="B411" s="2" t="s">
        <v>17</v>
      </c>
      <c r="C411" s="2" t="s">
        <v>11</v>
      </c>
      <c r="D411" s="2">
        <v>2</v>
      </c>
      <c r="E411" s="2">
        <v>1</v>
      </c>
      <c r="F411">
        <v>3.914999962</v>
      </c>
      <c r="G411">
        <v>32.25265443</v>
      </c>
      <c r="H411">
        <v>-4.6767741000000002E-2</v>
      </c>
      <c r="I411">
        <v>1.109578967</v>
      </c>
      <c r="J411">
        <v>-1.0337697E-2</v>
      </c>
      <c r="K411">
        <f>G411/VLOOKUP("Tensile "&amp;C411&amp;" "&amp;A411&amp;" "&amp;D411&amp;" "&amp;E411,SpecificGeometries!A:J, 7, FALSE)</f>
        <v>1.1098642267721954</v>
      </c>
      <c r="L411">
        <f>H411/VLOOKUP("Tensile "&amp;C411&amp;" "&amp;A411&amp;" "&amp;D411&amp;" "&amp;E411,SpecificGeometries!A:J, 8, FALSE)</f>
        <v>-3.2253614482758625E-2</v>
      </c>
      <c r="M411" cm="1">
        <f t="array" ref="M411">G411/_xlfn.IFS(tensile_remVals!B411=Geometries!$C$4,Geometries!$E$4,tensile_remVals!B411=Geometries!$C$5,Geometries!$E$5)</f>
        <v>1.954706329090909</v>
      </c>
      <c r="N411" cm="1">
        <f t="array" ref="N411">H411/(_xlfn.IFS(B411=Geometries!$C$4,Geometries!$D$4,B411=Geometries!$C$5,Geometries!$D$5))</f>
        <v>-1.0392831333333333E-2</v>
      </c>
    </row>
    <row r="412" spans="1:14">
      <c r="A412" s="2" t="s">
        <v>13</v>
      </c>
      <c r="B412" s="2" t="s">
        <v>17</v>
      </c>
      <c r="C412" s="2" t="s">
        <v>11</v>
      </c>
      <c r="D412" s="2">
        <v>2</v>
      </c>
      <c r="E412" s="2">
        <v>1</v>
      </c>
      <c r="F412">
        <v>4.0149998660000001</v>
      </c>
      <c r="G412">
        <v>33.085227009999997</v>
      </c>
      <c r="H412">
        <v>-4.9878570999999997E-2</v>
      </c>
      <c r="I412">
        <v>1.138229012</v>
      </c>
      <c r="J412">
        <v>-1.1025325000000001E-2</v>
      </c>
      <c r="K412">
        <f>G412/VLOOKUP("Tensile "&amp;C412&amp;" "&amp;A412&amp;" "&amp;D412&amp;" "&amp;E412,SpecificGeometries!A:J, 7, FALSE)</f>
        <v>1.1385143499655883</v>
      </c>
      <c r="L412">
        <f>H412/VLOOKUP("Tensile "&amp;C412&amp;" "&amp;A412&amp;" "&amp;D412&amp;" "&amp;E412,SpecificGeometries!A:J, 8, FALSE)</f>
        <v>-3.4399014482758616E-2</v>
      </c>
      <c r="M412" cm="1">
        <f t="array" ref="M412">G412/_xlfn.IFS(tensile_remVals!B412=Geometries!$C$4,Geometries!$E$4,tensile_remVals!B412=Geometries!$C$5,Geometries!$E$5)</f>
        <v>2.0051652733333332</v>
      </c>
      <c r="N412" cm="1">
        <f t="array" ref="N412">H412/(_xlfn.IFS(B412=Geometries!$C$4,Geometries!$D$4,B412=Geometries!$C$5,Geometries!$D$5))</f>
        <v>-1.1084126888888888E-2</v>
      </c>
    </row>
    <row r="413" spans="1:14">
      <c r="A413" s="2" t="s">
        <v>13</v>
      </c>
      <c r="B413" s="2" t="s">
        <v>17</v>
      </c>
      <c r="C413" s="2" t="s">
        <v>11</v>
      </c>
      <c r="D413" s="2">
        <v>2</v>
      </c>
      <c r="E413" s="2">
        <v>1</v>
      </c>
      <c r="F413">
        <v>4.1149997709999999</v>
      </c>
      <c r="G413">
        <v>33.918254079999997</v>
      </c>
      <c r="H413">
        <v>-4.4180214000000002E-2</v>
      </c>
      <c r="I413">
        <v>1.1668913359999999</v>
      </c>
      <c r="J413">
        <v>-9.7657409999999997E-3</v>
      </c>
      <c r="K413">
        <f>G413/VLOOKUP("Tensile "&amp;C413&amp;" "&amp;A413&amp;" "&amp;D413&amp;" "&amp;E413,SpecificGeometries!A:J, 7, FALSE)</f>
        <v>1.1671801128699242</v>
      </c>
      <c r="L413">
        <f>H413/VLOOKUP("Tensile "&amp;C413&amp;" "&amp;A413&amp;" "&amp;D413&amp;" "&amp;E413,SpecificGeometries!A:J, 8, FALSE)</f>
        <v>-3.0469113103448277E-2</v>
      </c>
      <c r="M413" cm="1">
        <f t="array" ref="M413">G413/_xlfn.IFS(tensile_remVals!B413=Geometries!$C$4,Geometries!$E$4,tensile_remVals!B413=Geometries!$C$5,Geometries!$E$5)</f>
        <v>2.0556517624242421</v>
      </c>
      <c r="N413" cm="1">
        <f t="array" ref="N413">H413/(_xlfn.IFS(B413=Geometries!$C$4,Geometries!$D$4,B413=Geometries!$C$5,Geometries!$D$5))</f>
        <v>-9.8178253333333337E-3</v>
      </c>
    </row>
    <row r="414" spans="1:14">
      <c r="A414" s="2" t="s">
        <v>13</v>
      </c>
      <c r="B414" s="2" t="s">
        <v>17</v>
      </c>
      <c r="C414" s="2" t="s">
        <v>11</v>
      </c>
      <c r="D414" s="2">
        <v>2</v>
      </c>
      <c r="E414" s="2">
        <v>1</v>
      </c>
      <c r="F414">
        <v>4.2150001530000001</v>
      </c>
      <c r="G414">
        <v>34.751843659999999</v>
      </c>
      <c r="H414">
        <v>-4.7261725999999997E-2</v>
      </c>
      <c r="I414">
        <v>1.1955780979999999</v>
      </c>
      <c r="J414">
        <v>-1.0446888999999999E-2</v>
      </c>
      <c r="K414">
        <f>G414/VLOOKUP("Tensile "&amp;C414&amp;" "&amp;A414&amp;" "&amp;D414&amp;" "&amp;E414,SpecificGeometries!A:J, 7, FALSE)</f>
        <v>1.195865232622161</v>
      </c>
      <c r="L414">
        <f>H414/VLOOKUP("Tensile "&amp;C414&amp;" "&amp;A414&amp;" "&amp;D414&amp;" "&amp;E414,SpecificGeometries!A:J, 8, FALSE)</f>
        <v>-3.2594293793103447E-2</v>
      </c>
      <c r="M414" cm="1">
        <f t="array" ref="M414">G414/_xlfn.IFS(tensile_remVals!B414=Geometries!$C$4,Geometries!$E$4,tensile_remVals!B414=Geometries!$C$5,Geometries!$E$5)</f>
        <v>2.1061723430303028</v>
      </c>
      <c r="N414" cm="1">
        <f t="array" ref="N414">H414/(_xlfn.IFS(B414=Geometries!$C$4,Geometries!$D$4,B414=Geometries!$C$5,Geometries!$D$5))</f>
        <v>-1.0502605777777778E-2</v>
      </c>
    </row>
    <row r="415" spans="1:14">
      <c r="A415" s="2" t="s">
        <v>13</v>
      </c>
      <c r="B415" s="2" t="s">
        <v>17</v>
      </c>
      <c r="C415" s="2" t="s">
        <v>11</v>
      </c>
      <c r="D415" s="2">
        <v>2</v>
      </c>
      <c r="E415" s="2">
        <v>1</v>
      </c>
      <c r="F415">
        <v>4.3150000569999998</v>
      </c>
      <c r="G415">
        <v>35.58461741</v>
      </c>
      <c r="H415">
        <v>-4.1497725999999999E-2</v>
      </c>
      <c r="I415">
        <v>1.224235177</v>
      </c>
      <c r="J415">
        <v>-9.1727949999999992E-3</v>
      </c>
      <c r="K415">
        <f>G415/VLOOKUP("Tensile "&amp;C415&amp;" "&amp;A415&amp;" "&amp;D415&amp;" "&amp;E415,SpecificGeometries!A:J, 7, FALSE)</f>
        <v>1.2245222783895389</v>
      </c>
      <c r="L415">
        <f>H415/VLOOKUP("Tensile "&amp;C415&amp;" "&amp;A415&amp;" "&amp;D415&amp;" "&amp;E415,SpecificGeometries!A:J, 8, FALSE)</f>
        <v>-2.8619121379310344E-2</v>
      </c>
      <c r="M415" cm="1">
        <f t="array" ref="M415">G415/_xlfn.IFS(tensile_remVals!B415=Geometries!$C$4,Geometries!$E$4,tensile_remVals!B415=Geometries!$C$5,Geometries!$E$5)</f>
        <v>2.1566434793939395</v>
      </c>
      <c r="N415" cm="1">
        <f t="array" ref="N415">H415/(_xlfn.IFS(B415=Geometries!$C$4,Geometries!$D$4,B415=Geometries!$C$5,Geometries!$D$5))</f>
        <v>-9.2217168888888892E-3</v>
      </c>
    </row>
    <row r="416" spans="1:14">
      <c r="A416" s="2" t="s">
        <v>13</v>
      </c>
      <c r="B416" s="2" t="s">
        <v>17</v>
      </c>
      <c r="C416" s="2" t="s">
        <v>11</v>
      </c>
      <c r="D416" s="2">
        <v>2</v>
      </c>
      <c r="E416" s="2">
        <v>1</v>
      </c>
      <c r="F416">
        <v>4.4149999619999996</v>
      </c>
      <c r="G416">
        <v>36.417797210000003</v>
      </c>
      <c r="H416">
        <v>-4.5683521999999997E-2</v>
      </c>
      <c r="I416">
        <v>1.2529063220000001</v>
      </c>
      <c r="J416">
        <v>-1.0098037000000001E-2</v>
      </c>
      <c r="K416">
        <f>G416/VLOOKUP("Tensile "&amp;C416&amp;" "&amp;A416&amp;" "&amp;D416&amp;" "&amp;E416,SpecificGeometries!A:J, 7, FALSE)</f>
        <v>1.2531932969717827</v>
      </c>
      <c r="L416">
        <f>H416/VLOOKUP("Tensile "&amp;C416&amp;" "&amp;A416&amp;" "&amp;D416&amp;" "&amp;E416,SpecificGeometries!A:J, 8, FALSE)</f>
        <v>-3.1505877241379307E-2</v>
      </c>
      <c r="M416" cm="1">
        <f t="array" ref="M416">G416/_xlfn.IFS(tensile_remVals!B416=Geometries!$C$4,Geometries!$E$4,tensile_remVals!B416=Geometries!$C$5,Geometries!$E$5)</f>
        <v>2.2071392248484849</v>
      </c>
      <c r="N416" cm="1">
        <f t="array" ref="N416">H416/(_xlfn.IFS(B416=Geometries!$C$4,Geometries!$D$4,B416=Geometries!$C$5,Geometries!$D$5))</f>
        <v>-1.0151893777777777E-2</v>
      </c>
    </row>
    <row r="417" spans="1:14">
      <c r="A417" s="2" t="s">
        <v>13</v>
      </c>
      <c r="B417" s="2" t="s">
        <v>17</v>
      </c>
      <c r="C417" s="2" t="s">
        <v>11</v>
      </c>
      <c r="D417" s="2">
        <v>2</v>
      </c>
      <c r="E417" s="2">
        <v>1</v>
      </c>
      <c r="F417">
        <v>4.5149998660000001</v>
      </c>
      <c r="G417">
        <v>37.250570949999997</v>
      </c>
      <c r="H417">
        <v>-3.8920213000000002E-2</v>
      </c>
      <c r="I417">
        <v>1.281563282</v>
      </c>
      <c r="J417">
        <v>-8.6030529999999994E-3</v>
      </c>
      <c r="K417">
        <f>G417/VLOOKUP("Tensile "&amp;C417&amp;" "&amp;A417&amp;" "&amp;D417&amp;" "&amp;E417,SpecificGeometries!A:J, 7, FALSE)</f>
        <v>1.2818503423950447</v>
      </c>
      <c r="L417">
        <f>H417/VLOOKUP("Tensile "&amp;C417&amp;" "&amp;A417&amp;" "&amp;D417&amp;" "&amp;E417,SpecificGeometries!A:J, 8, FALSE)</f>
        <v>-2.6841526206896553E-2</v>
      </c>
      <c r="M417" cm="1">
        <f t="array" ref="M417">G417/_xlfn.IFS(tensile_remVals!B417=Geometries!$C$4,Geometries!$E$4,tensile_remVals!B417=Geometries!$C$5,Geometries!$E$5)</f>
        <v>2.2576103606060602</v>
      </c>
      <c r="N417" cm="1">
        <f t="array" ref="N417">H417/(_xlfn.IFS(B417=Geometries!$C$4,Geometries!$D$4,B417=Geometries!$C$5,Geometries!$D$5))</f>
        <v>-8.6489362222222227E-3</v>
      </c>
    </row>
    <row r="418" spans="1:14">
      <c r="A418" s="2" t="s">
        <v>13</v>
      </c>
      <c r="B418" s="2" t="s">
        <v>17</v>
      </c>
      <c r="C418" s="2" t="s">
        <v>11</v>
      </c>
      <c r="D418" s="2">
        <v>2</v>
      </c>
      <c r="E418" s="2">
        <v>1</v>
      </c>
      <c r="F418">
        <v>4.6149997709999999</v>
      </c>
      <c r="G418">
        <v>38.083497430000001</v>
      </c>
      <c r="H418">
        <v>-3.4929618000000003E-2</v>
      </c>
      <c r="I418">
        <v>1.3102238180000001</v>
      </c>
      <c r="J418">
        <v>-7.7209590000000003E-3</v>
      </c>
      <c r="K418">
        <f>G418/VLOOKUP("Tensile "&amp;C418&amp;" "&amp;A418&amp;" "&amp;D418&amp;" "&amp;E418,SpecificGeometries!A:J, 7, FALSE)</f>
        <v>1.3105126438403305</v>
      </c>
      <c r="L418">
        <f>H418/VLOOKUP("Tensile "&amp;C418&amp;" "&amp;A418&amp;" "&amp;D418&amp;" "&amp;E418,SpecificGeometries!A:J, 8, FALSE)</f>
        <v>-2.4089391724137932E-2</v>
      </c>
      <c r="M418" cm="1">
        <f t="array" ref="M418">G418/_xlfn.IFS(tensile_remVals!B418=Geometries!$C$4,Geometries!$E$4,tensile_remVals!B418=Geometries!$C$5,Geometries!$E$5)</f>
        <v>2.3080907533333335</v>
      </c>
      <c r="N418" cm="1">
        <f t="array" ref="N418">H418/(_xlfn.IFS(B418=Geometries!$C$4,Geometries!$D$4,B418=Geometries!$C$5,Geometries!$D$5))</f>
        <v>-7.7621373333333337E-3</v>
      </c>
    </row>
    <row r="419" spans="1:14">
      <c r="A419" s="2" t="s">
        <v>13</v>
      </c>
      <c r="B419" s="2" t="s">
        <v>17</v>
      </c>
      <c r="C419" s="2" t="s">
        <v>11</v>
      </c>
      <c r="D419" s="2">
        <v>2</v>
      </c>
      <c r="E419" s="2">
        <v>1</v>
      </c>
      <c r="F419">
        <v>4.7150001530000001</v>
      </c>
      <c r="G419">
        <v>38.91672939</v>
      </c>
      <c r="H419">
        <v>-3.9321600999999998E-2</v>
      </c>
      <c r="I419">
        <v>1.338896632</v>
      </c>
      <c r="J419">
        <v>-8.6917769999999995E-3</v>
      </c>
      <c r="K419">
        <f>G419/VLOOKUP("Tensile "&amp;C419&amp;" "&amp;A419&amp;" "&amp;D419&amp;" "&amp;E419,SpecificGeometries!A:J, 7, FALSE)</f>
        <v>1.3391854573296629</v>
      </c>
      <c r="L419">
        <f>H419/VLOOKUP("Tensile "&amp;C419&amp;" "&amp;A419&amp;" "&amp;D419&amp;" "&amp;E419,SpecificGeometries!A:J, 8, FALSE)</f>
        <v>-2.711834551724138E-2</v>
      </c>
      <c r="M419" cm="1">
        <f t="array" ref="M419">G419/_xlfn.IFS(tensile_remVals!B419=Geometries!$C$4,Geometries!$E$4,tensile_remVals!B419=Geometries!$C$5,Geometries!$E$5)</f>
        <v>2.3585896599999998</v>
      </c>
      <c r="N419" cm="1">
        <f t="array" ref="N419">H419/(_xlfn.IFS(B419=Geometries!$C$4,Geometries!$D$4,B419=Geometries!$C$5,Geometries!$D$5))</f>
        <v>-8.738133555555555E-3</v>
      </c>
    </row>
    <row r="420" spans="1:14">
      <c r="A420" s="2" t="s">
        <v>13</v>
      </c>
      <c r="B420" s="2" t="s">
        <v>17</v>
      </c>
      <c r="C420" s="2" t="s">
        <v>11</v>
      </c>
      <c r="D420" s="2">
        <v>2</v>
      </c>
      <c r="E420" s="2">
        <v>1</v>
      </c>
      <c r="F420">
        <v>4.8150000569999998</v>
      </c>
      <c r="G420">
        <v>39.749402549999999</v>
      </c>
      <c r="H420">
        <v>-3.4602292E-2</v>
      </c>
      <c r="I420">
        <v>1.367550254</v>
      </c>
      <c r="J420">
        <v>-7.6486050000000002E-3</v>
      </c>
      <c r="K420">
        <f>G420/VLOOKUP("Tensile "&amp;C420&amp;" "&amp;A420&amp;" "&amp;D420&amp;" "&amp;E420,SpecificGeometries!A:J, 7, FALSE)</f>
        <v>1.3678390416379904</v>
      </c>
      <c r="L420">
        <f>H420/VLOOKUP("Tensile "&amp;C420&amp;" "&amp;A420&amp;" "&amp;D420&amp;" "&amp;E420,SpecificGeometries!A:J, 8, FALSE)</f>
        <v>-2.3863649655172414E-2</v>
      </c>
      <c r="M420" cm="1">
        <f t="array" ref="M420">G420/_xlfn.IFS(tensile_remVals!B420=Geometries!$C$4,Geometries!$E$4,tensile_remVals!B420=Geometries!$C$5,Geometries!$E$5)</f>
        <v>2.4090547</v>
      </c>
      <c r="N420" cm="1">
        <f t="array" ref="N420">H420/(_xlfn.IFS(B420=Geometries!$C$4,Geometries!$D$4,B420=Geometries!$C$5,Geometries!$D$5))</f>
        <v>-7.6893982222222225E-3</v>
      </c>
    </row>
    <row r="421" spans="1:14">
      <c r="A421" s="2" t="s">
        <v>13</v>
      </c>
      <c r="B421" s="2" t="s">
        <v>17</v>
      </c>
      <c r="C421" s="2" t="s">
        <v>11</v>
      </c>
      <c r="D421" s="2">
        <v>2</v>
      </c>
      <c r="E421" s="2">
        <v>1</v>
      </c>
      <c r="F421">
        <v>4.9149999619999996</v>
      </c>
      <c r="G421">
        <v>40.582530200000001</v>
      </c>
      <c r="H421">
        <v>-3.7943453000000002E-2</v>
      </c>
      <c r="I421">
        <v>1.39622128</v>
      </c>
      <c r="J421">
        <v>-8.3871459999999998E-3</v>
      </c>
      <c r="K421">
        <f>G421/VLOOKUP("Tensile "&amp;C421&amp;" "&amp;A421&amp;" "&amp;D421&amp;" "&amp;E421,SpecificGeometries!A:J, 7, FALSE)</f>
        <v>1.3965082656572609</v>
      </c>
      <c r="L421">
        <f>H421/VLOOKUP("Tensile "&amp;C421&amp;" "&amp;A421&amp;" "&amp;D421&amp;" "&amp;E421,SpecificGeometries!A:J, 8, FALSE)</f>
        <v>-2.6167898620689658E-2</v>
      </c>
      <c r="M421" cm="1">
        <f t="array" ref="M421">G421/_xlfn.IFS(tensile_remVals!B421=Geometries!$C$4,Geometries!$E$4,tensile_remVals!B421=Geometries!$C$5,Geometries!$E$5)</f>
        <v>2.4595472848484849</v>
      </c>
      <c r="N421" cm="1">
        <f t="array" ref="N421">H421/(_xlfn.IFS(B421=Geometries!$C$4,Geometries!$D$4,B421=Geometries!$C$5,Geometries!$D$5))</f>
        <v>-8.4318784444444451E-3</v>
      </c>
    </row>
    <row r="422" spans="1:14">
      <c r="A422" s="2" t="s">
        <v>13</v>
      </c>
      <c r="B422" s="2" t="s">
        <v>17</v>
      </c>
      <c r="C422" s="2" t="s">
        <v>11</v>
      </c>
      <c r="D422" s="2">
        <v>2</v>
      </c>
      <c r="E422" s="2">
        <v>1</v>
      </c>
      <c r="F422">
        <v>5.0149998660000001</v>
      </c>
      <c r="G422">
        <v>41.415508840000001</v>
      </c>
      <c r="H422">
        <v>-3.2823626000000002E-2</v>
      </c>
      <c r="I422">
        <v>1.424885392</v>
      </c>
      <c r="J422">
        <v>-7.2554430000000003E-3</v>
      </c>
      <c r="K422">
        <f>G422/VLOOKUP("Tensile "&amp;C422&amp;" "&amp;A422&amp;" "&amp;D422&amp;" "&amp;E422,SpecificGeometries!A:J, 7, FALSE)</f>
        <v>1.4251723620096353</v>
      </c>
      <c r="L422">
        <f>H422/VLOOKUP("Tensile "&amp;C422&amp;" "&amp;A422&amp;" "&amp;D422&amp;" "&amp;E422,SpecificGeometries!A:J, 8, FALSE)</f>
        <v>-2.2636983448275864E-2</v>
      </c>
      <c r="M422" cm="1">
        <f t="array" ref="M422">G422/_xlfn.IFS(tensile_remVals!B422=Geometries!$C$4,Geometries!$E$4,tensile_remVals!B422=Geometries!$C$5,Geometries!$E$5)</f>
        <v>2.5100308387878787</v>
      </c>
      <c r="N422" cm="1">
        <f t="array" ref="N422">H422/(_xlfn.IFS(B422=Geometries!$C$4,Geometries!$D$4,B422=Geometries!$C$5,Geometries!$D$5))</f>
        <v>-7.2941391111111115E-3</v>
      </c>
    </row>
    <row r="423" spans="1:14">
      <c r="A423" s="2" t="s">
        <v>13</v>
      </c>
      <c r="B423" s="2" t="s">
        <v>17</v>
      </c>
      <c r="C423" s="2" t="s">
        <v>11</v>
      </c>
      <c r="D423" s="2">
        <v>2</v>
      </c>
      <c r="E423" s="2">
        <v>1</v>
      </c>
      <c r="F423">
        <v>5.1149997709999999</v>
      </c>
      <c r="G423">
        <v>42.248588060000003</v>
      </c>
      <c r="H423">
        <v>-3.3605958999999998E-2</v>
      </c>
      <c r="I423">
        <v>1.4535545110000001</v>
      </c>
      <c r="J423">
        <v>-7.4283730000000003E-3</v>
      </c>
      <c r="K423">
        <f>G423/VLOOKUP("Tensile "&amp;C423&amp;" "&amp;A423&amp;" "&amp;D423&amp;" "&amp;E423,SpecificGeometries!A:J, 7, FALSE)</f>
        <v>1.4538399194769445</v>
      </c>
      <c r="L423">
        <f>H423/VLOOKUP("Tensile "&amp;C423&amp;" "&amp;A423&amp;" "&amp;D423&amp;" "&amp;E423,SpecificGeometries!A:J, 8, FALSE)</f>
        <v>-2.3176523448275862E-2</v>
      </c>
      <c r="M423" cm="1">
        <f t="array" ref="M423">G423/_xlfn.IFS(tensile_remVals!B423=Geometries!$C$4,Geometries!$E$4,tensile_remVals!B423=Geometries!$C$5,Geometries!$E$5)</f>
        <v>2.5605204884848485</v>
      </c>
      <c r="N423" cm="1">
        <f t="array" ref="N423">H423/(_xlfn.IFS(B423=Geometries!$C$4,Geometries!$D$4,B423=Geometries!$C$5,Geometries!$D$5))</f>
        <v>-7.4679908888888886E-3</v>
      </c>
    </row>
    <row r="424" spans="1:14">
      <c r="A424" s="2" t="s">
        <v>13</v>
      </c>
      <c r="B424" s="2" t="s">
        <v>17</v>
      </c>
      <c r="C424" s="2" t="s">
        <v>11</v>
      </c>
      <c r="D424" s="2">
        <v>2</v>
      </c>
      <c r="E424" s="2">
        <v>1</v>
      </c>
      <c r="F424">
        <v>5.2150001530000001</v>
      </c>
      <c r="G424">
        <v>43.082173910000002</v>
      </c>
      <c r="H424">
        <v>-3.0856073000000001E-2</v>
      </c>
      <c r="I424">
        <v>1.4822379349999999</v>
      </c>
      <c r="J424">
        <v>-6.8205289999999997E-3</v>
      </c>
      <c r="K424">
        <f>G424/VLOOKUP("Tensile "&amp;C424&amp;" "&amp;A424&amp;" "&amp;D424&amp;" "&amp;E424,SpecificGeometries!A:J, 7, FALSE)</f>
        <v>1.4825249108740539</v>
      </c>
      <c r="L424">
        <f>H424/VLOOKUP("Tensile "&amp;C424&amp;" "&amp;A424&amp;" "&amp;D424&amp;" "&amp;E424,SpecificGeometries!A:J, 8, FALSE)</f>
        <v>-2.1280050344827588E-2</v>
      </c>
      <c r="M424" cm="1">
        <f t="array" ref="M424">G424/_xlfn.IFS(tensile_remVals!B424=Geometries!$C$4,Geometries!$E$4,tensile_remVals!B424=Geometries!$C$5,Geometries!$E$5)</f>
        <v>2.6110408430303029</v>
      </c>
      <c r="N424" cm="1">
        <f t="array" ref="N424">H424/(_xlfn.IFS(B424=Geometries!$C$4,Geometries!$D$4,B424=Geometries!$C$5,Geometries!$D$5))</f>
        <v>-6.8569051111111116E-3</v>
      </c>
    </row>
    <row r="425" spans="1:14">
      <c r="A425" s="2" t="s">
        <v>13</v>
      </c>
      <c r="B425" s="2" t="s">
        <v>17</v>
      </c>
      <c r="C425" s="2" t="s">
        <v>11</v>
      </c>
      <c r="D425" s="2">
        <v>2</v>
      </c>
      <c r="E425" s="2">
        <v>1</v>
      </c>
      <c r="F425">
        <v>5.3150000569999998</v>
      </c>
      <c r="G425">
        <v>43.914489449999998</v>
      </c>
      <c r="H425">
        <v>-2.5860089999999999E-2</v>
      </c>
      <c r="I425">
        <v>1.510880947</v>
      </c>
      <c r="J425">
        <v>-5.7162000000000003E-3</v>
      </c>
      <c r="K425">
        <f>G425/VLOOKUP("Tensile "&amp;C425&amp;" "&amp;A425&amp;" "&amp;D425&amp;" "&amp;E425,SpecificGeometries!A:J, 7, FALSE)</f>
        <v>1.511166188919477</v>
      </c>
      <c r="L425">
        <f>H425/VLOOKUP("Tensile "&amp;C425&amp;" "&amp;A425&amp;" "&amp;D425&amp;" "&amp;E425,SpecificGeometries!A:J, 8, FALSE)</f>
        <v>-1.7834544827586205E-2</v>
      </c>
      <c r="M425" cm="1">
        <f t="array" ref="M425">G425/_xlfn.IFS(tensile_remVals!B425=Geometries!$C$4,Geometries!$E$4,tensile_remVals!B425=Geometries!$C$5,Geometries!$E$5)</f>
        <v>2.6614842090909088</v>
      </c>
      <c r="N425" cm="1">
        <f t="array" ref="N425">H425/(_xlfn.IFS(B425=Geometries!$C$4,Geometries!$D$4,B425=Geometries!$C$5,Geometries!$D$5))</f>
        <v>-5.7466866666666663E-3</v>
      </c>
    </row>
    <row r="426" spans="1:14">
      <c r="A426" s="2" t="s">
        <v>13</v>
      </c>
      <c r="B426" s="2" t="s">
        <v>17</v>
      </c>
      <c r="C426" s="2" t="s">
        <v>12</v>
      </c>
      <c r="D426" s="2">
        <v>1</v>
      </c>
      <c r="E426" s="2">
        <v>1</v>
      </c>
      <c r="F426">
        <v>2.9119999409999999</v>
      </c>
      <c r="G426">
        <v>23.89745228</v>
      </c>
      <c r="H426">
        <v>-5.0320762999999998E-2</v>
      </c>
      <c r="I426">
        <v>0.81172645099999996</v>
      </c>
      <c r="J426">
        <v>-1.1412673999999999E-2</v>
      </c>
      <c r="K426">
        <f>G426/VLOOKUP("Tensile "&amp;C426&amp;" "&amp;A426&amp;" "&amp;D426&amp;" "&amp;E426,SpecificGeometries!A:J, 7, FALSE)</f>
        <v>0.81200993136255517</v>
      </c>
      <c r="L426">
        <f>H426/VLOOKUP("Tensile "&amp;C426&amp;" "&amp;A426&amp;" "&amp;D426&amp;" "&amp;E426,SpecificGeometries!A:J, 8, FALSE)</f>
        <v>-3.3325008609271518E-2</v>
      </c>
      <c r="M426" cm="1">
        <f t="array" ref="M426">G426/_xlfn.IFS(tensile_remVals!B426=Geometries!$C$4,Geometries!$E$4,tensile_remVals!B426=Geometries!$C$5,Geometries!$E$5)</f>
        <v>1.4483304412121212</v>
      </c>
      <c r="N426" cm="1">
        <f t="array" ref="N426">H426/(_xlfn.IFS(B426=Geometries!$C$4,Geometries!$D$4,B426=Geometries!$C$5,Geometries!$D$5))</f>
        <v>-1.1182391777777778E-2</v>
      </c>
    </row>
    <row r="427" spans="1:14">
      <c r="A427" s="2" t="s">
        <v>13</v>
      </c>
      <c r="B427" s="2" t="s">
        <v>17</v>
      </c>
      <c r="C427" s="2" t="s">
        <v>12</v>
      </c>
      <c r="D427" s="2">
        <v>1</v>
      </c>
      <c r="E427" s="2">
        <v>1</v>
      </c>
      <c r="F427">
        <v>3.0120000839999999</v>
      </c>
      <c r="G427">
        <v>24.730326609999999</v>
      </c>
      <c r="H427">
        <v>-4.3403155999999998E-2</v>
      </c>
      <c r="I427">
        <v>0.840026677</v>
      </c>
      <c r="J427">
        <v>-9.8437709999999994E-3</v>
      </c>
      <c r="K427">
        <f>G427/VLOOKUP("Tensile "&amp;C427&amp;" "&amp;A427&amp;" "&amp;D427&amp;" "&amp;E427,SpecificGeometries!A:J, 7, FALSE)</f>
        <v>0.84031011247026843</v>
      </c>
      <c r="L427">
        <f>H427/VLOOKUP("Tensile "&amp;C427&amp;" "&amp;A427&amp;" "&amp;D427&amp;" "&amp;E427,SpecificGeometries!A:J, 8, FALSE)</f>
        <v>-2.8743811920529799E-2</v>
      </c>
      <c r="M427" cm="1">
        <f t="array" ref="M427">G427/_xlfn.IFS(tensile_remVals!B427=Geometries!$C$4,Geometries!$E$4,tensile_remVals!B427=Geometries!$C$5,Geometries!$E$5)</f>
        <v>1.4988076733333333</v>
      </c>
      <c r="N427" cm="1">
        <f t="array" ref="N427">H427/(_xlfn.IFS(B427=Geometries!$C$4,Geometries!$D$4,B427=Geometries!$C$5,Geometries!$D$5))</f>
        <v>-9.645145777777777E-3</v>
      </c>
    </row>
    <row r="428" spans="1:14">
      <c r="A428" s="2" t="s">
        <v>13</v>
      </c>
      <c r="B428" s="2" t="s">
        <v>17</v>
      </c>
      <c r="C428" s="2" t="s">
        <v>12</v>
      </c>
      <c r="D428" s="2">
        <v>1</v>
      </c>
      <c r="E428" s="2">
        <v>1</v>
      </c>
      <c r="F428">
        <v>3.1119999890000001</v>
      </c>
      <c r="G428">
        <v>25.563813750000001</v>
      </c>
      <c r="H428">
        <v>-4.3362688000000003E-2</v>
      </c>
      <c r="I428">
        <v>0.86834764499999995</v>
      </c>
      <c r="J428">
        <v>-9.8345930000000008E-3</v>
      </c>
      <c r="K428">
        <f>G428/VLOOKUP("Tensile "&amp;C428&amp;" "&amp;A428&amp;" "&amp;D428&amp;" "&amp;E428,SpecificGeometries!A:J, 7, FALSE)</f>
        <v>0.86863111620795108</v>
      </c>
      <c r="L428">
        <f>H428/VLOOKUP("Tensile "&amp;C428&amp;" "&amp;A428&amp;" "&amp;D428&amp;" "&amp;E428,SpecificGeometries!A:J, 8, FALSE)</f>
        <v>-2.8717011920529802E-2</v>
      </c>
      <c r="M428" cm="1">
        <f t="array" ref="M428">G428/_xlfn.IFS(tensile_remVals!B428=Geometries!$C$4,Geometries!$E$4,tensile_remVals!B428=Geometries!$C$5,Geometries!$E$5)</f>
        <v>1.5493220454545455</v>
      </c>
      <c r="N428" cm="1">
        <f t="array" ref="N428">H428/(_xlfn.IFS(B428=Geometries!$C$4,Geometries!$D$4,B428=Geometries!$C$5,Geometries!$D$5))</f>
        <v>-9.6361528888888898E-3</v>
      </c>
    </row>
    <row r="429" spans="1:14">
      <c r="A429" s="2" t="s">
        <v>13</v>
      </c>
      <c r="B429" s="2" t="s">
        <v>17</v>
      </c>
      <c r="C429" s="2" t="s">
        <v>12</v>
      </c>
      <c r="D429" s="2">
        <v>1</v>
      </c>
      <c r="E429" s="2">
        <v>1</v>
      </c>
      <c r="F429">
        <v>3.2119998930000002</v>
      </c>
      <c r="G429">
        <v>26.396434750000001</v>
      </c>
      <c r="H429">
        <v>-3.8354814000000001E-2</v>
      </c>
      <c r="I429">
        <v>0.89664095600000004</v>
      </c>
      <c r="J429">
        <v>-8.6988139999999992E-3</v>
      </c>
      <c r="K429">
        <f>G429/VLOOKUP("Tensile "&amp;C429&amp;" "&amp;A429&amp;" "&amp;D429&amp;" "&amp;E429,SpecificGeometries!A:J, 7, FALSE)</f>
        <v>0.89692268943255182</v>
      </c>
      <c r="L429">
        <f>H429/VLOOKUP("Tensile "&amp;C429&amp;" "&amp;A429&amp;" "&amp;D429&amp;" "&amp;E429,SpecificGeometries!A:J, 8, FALSE)</f>
        <v>-2.5400539072847683E-2</v>
      </c>
      <c r="M429" cm="1">
        <f t="array" ref="M429">G429/_xlfn.IFS(tensile_remVals!B429=Geometries!$C$4,Geometries!$E$4,tensile_remVals!B429=Geometries!$C$5,Geometries!$E$5)</f>
        <v>1.5997839242424243</v>
      </c>
      <c r="N429" cm="1">
        <f t="array" ref="N429">H429/(_xlfn.IFS(B429=Geometries!$C$4,Geometries!$D$4,B429=Geometries!$C$5,Geometries!$D$5))</f>
        <v>-8.523292E-3</v>
      </c>
    </row>
    <row r="430" spans="1:14">
      <c r="A430" s="2" t="s">
        <v>13</v>
      </c>
      <c r="B430" s="2" t="s">
        <v>17</v>
      </c>
      <c r="C430" s="2" t="s">
        <v>12</v>
      </c>
      <c r="D430" s="2">
        <v>1</v>
      </c>
      <c r="E430" s="2">
        <v>1</v>
      </c>
      <c r="F430">
        <v>3.3120000360000001</v>
      </c>
      <c r="G430">
        <v>27.22941153</v>
      </c>
      <c r="H430">
        <v>-4.4972640000000001E-2</v>
      </c>
      <c r="I430">
        <v>0.92494291100000003</v>
      </c>
      <c r="J430">
        <v>-1.0199728E-2</v>
      </c>
      <c r="K430">
        <f>G430/VLOOKUP("Tensile "&amp;C430&amp;" "&amp;A430&amp;" "&amp;D430&amp;" "&amp;E430,SpecificGeometries!A:J, 7, FALSE)</f>
        <v>0.92522635168195722</v>
      </c>
      <c r="L430">
        <f>H430/VLOOKUP("Tensile "&amp;C430&amp;" "&amp;A430&amp;" "&amp;D430&amp;" "&amp;E430,SpecificGeometries!A:J, 8, FALSE)</f>
        <v>-2.9783205298013246E-2</v>
      </c>
      <c r="M430" cm="1">
        <f t="array" ref="M430">G430/_xlfn.IFS(tensile_remVals!B430=Geometries!$C$4,Geometries!$E$4,tensile_remVals!B430=Geometries!$C$5,Geometries!$E$5)</f>
        <v>1.6502673654545454</v>
      </c>
      <c r="N430" cm="1">
        <f t="array" ref="N430">H430/(_xlfn.IFS(B430=Geometries!$C$4,Geometries!$D$4,B430=Geometries!$C$5,Geometries!$D$5))</f>
        <v>-9.9939199999999999E-3</v>
      </c>
    </row>
    <row r="431" spans="1:14">
      <c r="A431" s="2" t="s">
        <v>13</v>
      </c>
      <c r="B431" s="2" t="s">
        <v>17</v>
      </c>
      <c r="C431" s="2" t="s">
        <v>12</v>
      </c>
      <c r="D431" s="2">
        <v>3</v>
      </c>
      <c r="E431" s="2">
        <v>2</v>
      </c>
      <c r="F431">
        <v>3.0130000109999999</v>
      </c>
      <c r="G431">
        <v>24.738922720000001</v>
      </c>
      <c r="H431">
        <v>-6.4533799999999997E-4</v>
      </c>
      <c r="I431">
        <v>0.88386821699999996</v>
      </c>
      <c r="J431">
        <v>-1.4198499999999999E-4</v>
      </c>
      <c r="K431">
        <f>G431/VLOOKUP("Tensile "&amp;C431&amp;" "&amp;A431&amp;" "&amp;D431&amp;" "&amp;E431,SpecificGeometries!A:J, 7, FALSE)</f>
        <v>0.88416450035739813</v>
      </c>
      <c r="L431">
        <f>H431/VLOOKUP("Tensile "&amp;C431&amp;" "&amp;A431&amp;" "&amp;D431&amp;" "&amp;E431,SpecificGeometries!A:J, 8, FALSE)</f>
        <v>-4.2737615894039734E-4</v>
      </c>
      <c r="M431" cm="1">
        <f t="array" ref="M431">G431/_xlfn.IFS(tensile_remVals!B431=Geometries!$C$4,Geometries!$E$4,tensile_remVals!B431=Geometries!$C$5,Geometries!$E$5)</f>
        <v>1.4993286496969698</v>
      </c>
      <c r="N431" cm="1">
        <f t="array" ref="N431">H431/(_xlfn.IFS(B431=Geometries!$C$4,Geometries!$D$4,B431=Geometries!$C$5,Geometries!$D$5))</f>
        <v>-1.4340844444444444E-4</v>
      </c>
    </row>
    <row r="432" spans="1:14">
      <c r="A432" s="2" t="s">
        <v>14</v>
      </c>
      <c r="B432" s="2" t="s">
        <v>18</v>
      </c>
      <c r="C432" s="2" t="s">
        <v>10</v>
      </c>
      <c r="D432" s="2">
        <v>3</v>
      </c>
      <c r="E432" s="2" t="s">
        <v>23</v>
      </c>
      <c r="F432">
        <v>21.2140007019043</v>
      </c>
      <c r="G432">
        <v>1.76096602808684</v>
      </c>
      <c r="H432">
        <v>-0.77739387750625599</v>
      </c>
      <c r="I432">
        <v>0.33161285519599898</v>
      </c>
      <c r="J432">
        <v>-1.0630299999999999</v>
      </c>
      <c r="K432">
        <f>G432/VLOOKUP("Tensile "&amp;C432&amp;" "&amp;A432&amp;" "&amp;D432&amp;" "&amp;E432,SpecificGeometries!A:J, 7, FALSE)</f>
        <v>0.33163202035533712</v>
      </c>
      <c r="L432">
        <f>H432/VLOOKUP("Tensile "&amp;C432&amp;" "&amp;A432&amp;" "&amp;D432&amp;" "&amp;E432,SpecificGeometries!A:J, 8, FALSE)</f>
        <v>-1.0949209542341634</v>
      </c>
      <c r="M432" cm="1">
        <f t="array" ref="M432">G432/_xlfn.IFS(tensile_remVals!B432=Geometries!$C$4,Geometries!$E$4,tensile_remVals!B432=Geometries!$C$5,Geometries!$E$5)</f>
        <v>0.58772725327723163</v>
      </c>
      <c r="N432" cm="1">
        <f t="array" ref="N432">H432/(_xlfn.IFS(B432=Geometries!$C$4,Geometries!$D$4,B432=Geometries!$C$5,Geometries!$D$5))</f>
        <v>-1.0369641050234761</v>
      </c>
    </row>
    <row r="433" spans="1:14">
      <c r="A433" s="2" t="s">
        <v>14</v>
      </c>
      <c r="B433" s="2" t="s">
        <v>18</v>
      </c>
      <c r="C433" s="2" t="s">
        <v>10</v>
      </c>
      <c r="D433" s="2">
        <v>3</v>
      </c>
      <c r="E433" s="2" t="s">
        <v>23</v>
      </c>
      <c r="F433">
        <v>21.219999313354499</v>
      </c>
      <c r="G433">
        <v>1.76152552012354</v>
      </c>
      <c r="H433">
        <v>-1.3811680078506501</v>
      </c>
      <c r="I433">
        <v>0.33171823620796198</v>
      </c>
      <c r="J433">
        <v>-1.8886476249999999</v>
      </c>
      <c r="K433">
        <f>G433/VLOOKUP("Tensile "&amp;C433&amp;" "&amp;A433&amp;" "&amp;D433&amp;" "&amp;E433,SpecificGeometries!A:J, 7, FALSE)</f>
        <v>0.33173738608729569</v>
      </c>
      <c r="L433">
        <f>H433/VLOOKUP("Tensile "&amp;C433&amp;" "&amp;A433&amp;" "&amp;D433&amp;" "&amp;E433,SpecificGeometries!A:J, 8, FALSE)</f>
        <v>-1.9453070533107748</v>
      </c>
      <c r="M433" cm="1">
        <f t="array" ref="M433">G433/_xlfn.IFS(tensile_remVals!B433=Geometries!$C$4,Geometries!$E$4,tensile_remVals!B433=Geometries!$C$5,Geometries!$E$5)</f>
        <v>0.58791398528268524</v>
      </c>
      <c r="N433" cm="1">
        <f t="array" ref="N433">H433/(_xlfn.IFS(B433=Geometries!$C$4,Geometries!$D$4,B433=Geometries!$C$5,Geometries!$D$5))</f>
        <v>-1.8423371840053901</v>
      </c>
    </row>
    <row r="434" spans="1:14">
      <c r="A434" s="2" t="s">
        <v>14</v>
      </c>
      <c r="B434" s="2" t="s">
        <v>18</v>
      </c>
      <c r="C434" s="2" t="s">
        <v>10</v>
      </c>
      <c r="D434" s="2">
        <v>3</v>
      </c>
      <c r="E434" s="2">
        <v>1</v>
      </c>
      <c r="F434">
        <v>8.8610000610351598</v>
      </c>
      <c r="G434">
        <v>0.73516846168786298</v>
      </c>
      <c r="H434">
        <v>-3.1183609962463401</v>
      </c>
      <c r="I434">
        <v>0.14001271128654499</v>
      </c>
      <c r="J434">
        <v>-4.5750599999999997</v>
      </c>
      <c r="K434">
        <f>G434/VLOOKUP("Tensile "&amp;C434&amp;" "&amp;A434&amp;" "&amp;D434&amp;" "&amp;E434,SpecificGeometries!A:J, 7, FALSE)</f>
        <v>0.14003208794054534</v>
      </c>
      <c r="L434">
        <f>H434/VLOOKUP("Tensile "&amp;C434&amp;" "&amp;A434&amp;" "&amp;D434&amp;" "&amp;E434,SpecificGeometries!A:J, 8, FALSE)</f>
        <v>-4.392057741192029</v>
      </c>
      <c r="M434" cm="1">
        <f t="array" ref="M434">G434/_xlfn.IFS(tensile_remVals!B434=Geometries!$C$4,Geometries!$E$4,tensile_remVals!B434=Geometries!$C$5,Geometries!$E$5)</f>
        <v>0.24536449527835411</v>
      </c>
      <c r="N434" cm="1">
        <f t="array" ref="N434">H434/(_xlfn.IFS(B434=Geometries!$C$4,Geometries!$D$4,B434=Geometries!$C$5,Geometries!$D$5))</f>
        <v>-4.1595753622161489</v>
      </c>
    </row>
    <row r="435" spans="1:14">
      <c r="A435" s="2" t="s">
        <v>14</v>
      </c>
      <c r="B435" s="2" t="s">
        <v>18</v>
      </c>
      <c r="C435" s="2" t="s">
        <v>10</v>
      </c>
      <c r="D435" s="2">
        <v>2</v>
      </c>
      <c r="E435" s="2">
        <v>2</v>
      </c>
      <c r="F435">
        <v>11.1000003814697</v>
      </c>
      <c r="G435">
        <v>0.92132569989189494</v>
      </c>
      <c r="H435">
        <v>-4.3512558937072798</v>
      </c>
      <c r="I435">
        <v>0.182430654764175</v>
      </c>
      <c r="J435">
        <v>-5.3959025</v>
      </c>
      <c r="K435">
        <f>G435/VLOOKUP("Tensile "&amp;C435&amp;" "&amp;A435&amp;" "&amp;D435&amp;" "&amp;E435,SpecificGeometries!A:J, 7, FALSE)</f>
        <v>0.18244073265186039</v>
      </c>
      <c r="L435">
        <f>H435/VLOOKUP("Tensile "&amp;C435&amp;" "&amp;A435&amp;" "&amp;D435&amp;" "&amp;E435,SpecificGeometries!A:J, 8, FALSE)</f>
        <v>-6.0434109634823336</v>
      </c>
      <c r="M435" cm="1">
        <f t="array" ref="M435">G435/_xlfn.IFS(tensile_remVals!B435=Geometries!$C$4,Geometries!$E$4,tensile_remVals!B435=Geometries!$C$5,Geometries!$E$5)</f>
        <v>0.30749498532886155</v>
      </c>
      <c r="N435" cm="1">
        <f t="array" ref="N435">H435/(_xlfn.IFS(B435=Geometries!$C$4,Geometries!$D$4,B435=Geometries!$C$5,Geometries!$D$5))</f>
        <v>-5.8041313471882656</v>
      </c>
    </row>
    <row r="436" spans="1:14">
      <c r="A436" s="2" t="s">
        <v>14</v>
      </c>
      <c r="B436" s="2" t="s">
        <v>18</v>
      </c>
      <c r="C436" s="2" t="s">
        <v>10</v>
      </c>
      <c r="D436" s="2">
        <v>2</v>
      </c>
      <c r="E436" s="2">
        <v>1</v>
      </c>
      <c r="F436">
        <v>12.822999954223601</v>
      </c>
      <c r="G436">
        <v>1.06394453905523</v>
      </c>
      <c r="H436">
        <v>-2.7942364215850799</v>
      </c>
      <c r="I436">
        <v>0.142422184348106</v>
      </c>
      <c r="J436">
        <v>-3.92008475</v>
      </c>
      <c r="K436">
        <f>G436/VLOOKUP("Tensile "&amp;C436&amp;" "&amp;A436&amp;" "&amp;D436&amp;" "&amp;E436,SpecificGeometries!A:J, 7, FALSE)</f>
        <v>0.14261991140150537</v>
      </c>
      <c r="L436">
        <f>H436/VLOOKUP("Tensile "&amp;C436&amp;" "&amp;A436&amp;" "&amp;D436&amp;" "&amp;E436,SpecificGeometries!A:J, 8, FALSE)</f>
        <v>-3.6766268705066842</v>
      </c>
      <c r="M436" cm="1">
        <f t="array" ref="M436">G436/_xlfn.IFS(tensile_remVals!B436=Geometries!$C$4,Geometries!$E$4,tensile_remVals!B436=Geometries!$C$5,Geometries!$E$5)</f>
        <v>0.35509441499992656</v>
      </c>
      <c r="N436" cm="1">
        <f t="array" ref="N436">H436/(_xlfn.IFS(B436=Geometries!$C$4,Geometries!$D$4,B436=Geometries!$C$5,Geometries!$D$5))</f>
        <v>-3.7272262542480026</v>
      </c>
    </row>
    <row r="437" spans="1:14">
      <c r="A437" s="2" t="s">
        <v>14</v>
      </c>
      <c r="B437" s="2" t="s">
        <v>18</v>
      </c>
      <c r="C437" s="2" t="s">
        <v>10</v>
      </c>
      <c r="D437" s="2">
        <v>1</v>
      </c>
      <c r="E437" s="2">
        <v>1</v>
      </c>
      <c r="F437">
        <v>11.046999931335399</v>
      </c>
      <c r="G437">
        <v>0.91735844034701597</v>
      </c>
      <c r="H437">
        <v>-3.5015106201171902</v>
      </c>
      <c r="I437">
        <v>0.11729624867439301</v>
      </c>
      <c r="J437">
        <v>-4.8330029999999997</v>
      </c>
      <c r="K437">
        <f>G437/VLOOKUP("Tensile "&amp;C437&amp;" "&amp;A437&amp;" "&amp;D437&amp;" "&amp;E437,SpecificGeometries!A:J, 7, FALSE)</f>
        <v>0.11730926347148542</v>
      </c>
      <c r="L437">
        <f>H437/VLOOKUP("Tensile "&amp;C437&amp;" "&amp;A437&amp;" "&amp;D437&amp;" "&amp;E437,SpecificGeometries!A:J, 8, FALSE)</f>
        <v>-5.074653072633609</v>
      </c>
      <c r="M437" cm="1">
        <f t="array" ref="M437">G437/_xlfn.IFS(tensile_remVals!B437=Geometries!$C$4,Geometries!$E$4,tensile_remVals!B437=Geometries!$C$5,Geometries!$E$5)</f>
        <v>0.30617090154861809</v>
      </c>
      <c r="N437" cm="1">
        <f t="array" ref="N437">H437/(_xlfn.IFS(B437=Geometries!$C$4,Geometries!$D$4,B437=Geometries!$C$5,Geometries!$D$5))</f>
        <v>-4.6706578627393416</v>
      </c>
    </row>
    <row r="438" spans="1:14">
      <c r="A438" s="2" t="s">
        <v>14</v>
      </c>
      <c r="B438" s="2" t="s">
        <v>18</v>
      </c>
      <c r="C438" s="2" t="s">
        <v>12</v>
      </c>
      <c r="D438" s="2">
        <v>3</v>
      </c>
      <c r="E438" s="2">
        <v>1</v>
      </c>
      <c r="F438">
        <v>7.2849998474121103</v>
      </c>
      <c r="G438">
        <v>0.60506188310682796</v>
      </c>
      <c r="H438">
        <v>-4.0521306991577104</v>
      </c>
      <c r="I438">
        <v>8.3334848284721402E-2</v>
      </c>
      <c r="J438">
        <v>-5.814508</v>
      </c>
      <c r="K438">
        <f>G438/VLOOKUP("Tensile "&amp;C438&amp;" "&amp;A438&amp;" "&amp;D438&amp;" "&amp;E438,SpecificGeometries!A:J, 7, FALSE)</f>
        <v>8.3341857177249026E-2</v>
      </c>
      <c r="L438">
        <f>H438/VLOOKUP("Tensile "&amp;C438&amp;" "&amp;A438&amp;" "&amp;D438&amp;" "&amp;E438,SpecificGeometries!A:J, 8, FALSE)</f>
        <v>-5.8726531871850876</v>
      </c>
      <c r="M438" cm="1">
        <f t="array" ref="M438">G438/_xlfn.IFS(tensile_remVals!B438=Geometries!$C$4,Geometries!$E$4,tensile_remVals!B438=Geometries!$C$5,Geometries!$E$5)</f>
        <v>0.20194106697644304</v>
      </c>
      <c r="N438" cm="1">
        <f t="array" ref="N438">H438/(_xlfn.IFS(B438=Geometries!$C$4,Geometries!$D$4,B438=Geometries!$C$5,Geometries!$D$5))</f>
        <v>-5.4051288612784489</v>
      </c>
    </row>
    <row r="439" spans="1:14">
      <c r="A439" s="2" t="s">
        <v>14</v>
      </c>
      <c r="B439" s="2" t="s">
        <v>18</v>
      </c>
      <c r="C439" s="2" t="s">
        <v>12</v>
      </c>
      <c r="D439" s="2">
        <v>2</v>
      </c>
      <c r="E439" s="2">
        <v>2</v>
      </c>
      <c r="F439">
        <v>12.326000213623001</v>
      </c>
      <c r="G439">
        <v>1.02320360019803</v>
      </c>
      <c r="H439">
        <v>-3.5709819793701199</v>
      </c>
      <c r="I439">
        <v>0.14309117197990401</v>
      </c>
      <c r="J439">
        <v>-5.2276125000000002</v>
      </c>
      <c r="K439">
        <f>G439/VLOOKUP("Tensile "&amp;C439&amp;" "&amp;A439&amp;" "&amp;D439&amp;" "&amp;E439,SpecificGeometries!A:J, 7, FALSE)</f>
        <v>0.1431053986290951</v>
      </c>
      <c r="L439">
        <f>H439/VLOOKUP("Tensile "&amp;C439&amp;" "&amp;A439&amp;" "&amp;D439&amp;" "&amp;E439,SpecificGeometries!A:J, 8, FALSE)</f>
        <v>-5.1753362019856812</v>
      </c>
      <c r="M439" cm="1">
        <f t="array" ref="M439">G439/_xlfn.IFS(tensile_remVals!B439=Geometries!$C$4,Geometries!$E$4,tensile_remVals!B439=Geometries!$C$5,Geometries!$E$5)</f>
        <v>0.34149701464775067</v>
      </c>
      <c r="N439" cm="1">
        <f t="array" ref="N439">H439/(_xlfn.IFS(B439=Geometries!$C$4,Geometries!$D$4,B439=Geometries!$C$5,Geometries!$D$5))</f>
        <v>-4.7633255669198373</v>
      </c>
    </row>
    <row r="440" spans="1:14">
      <c r="A440" s="2" t="s">
        <v>14</v>
      </c>
      <c r="B440" s="2" t="s">
        <v>18</v>
      </c>
      <c r="C440" s="2" t="s">
        <v>12</v>
      </c>
      <c r="D440" s="2">
        <v>2</v>
      </c>
      <c r="E440" s="2" t="s">
        <v>24</v>
      </c>
      <c r="F440">
        <v>17.3159999847412</v>
      </c>
      <c r="G440">
        <v>1.4370218850672201</v>
      </c>
      <c r="H440">
        <v>-0.30211153626442</v>
      </c>
      <c r="I440">
        <v>0.19603277742862699</v>
      </c>
      <c r="J440">
        <v>-0.51837943750000004</v>
      </c>
      <c r="K440">
        <f>G440/VLOOKUP("Tensile "&amp;C440&amp;" "&amp;A440&amp;" "&amp;D440&amp;" "&amp;E440,SpecificGeometries!A:J, 7, FALSE)</f>
        <v>0.19604664189184448</v>
      </c>
      <c r="L440">
        <f>H440/VLOOKUP("Tensile "&amp;C440&amp;" "&amp;A440&amp;" "&amp;D440&amp;" "&amp;E440,SpecificGeometries!A:J, 8, FALSE)</f>
        <v>-0.48727667139422581</v>
      </c>
      <c r="M440" cm="1">
        <f t="array" ref="M440">G440/_xlfn.IFS(tensile_remVals!B440=Geometries!$C$4,Geometries!$E$4,tensile_remVals!B440=Geometries!$C$5,Geometries!$E$5)</f>
        <v>0.47961000492860029</v>
      </c>
      <c r="N440" cm="1">
        <f t="array" ref="N440">H440/(_xlfn.IFS(B440=Geometries!$C$4,Geometries!$D$4,B440=Geometries!$C$5,Geometries!$D$5))</f>
        <v>-0.4029859610222884</v>
      </c>
    </row>
    <row r="441" spans="1:14">
      <c r="A441" s="2" t="s">
        <v>14</v>
      </c>
      <c r="B441" s="2" t="s">
        <v>18</v>
      </c>
      <c r="C441" s="2" t="s">
        <v>12</v>
      </c>
      <c r="D441" s="2">
        <v>2</v>
      </c>
      <c r="E441" s="2" t="s">
        <v>24</v>
      </c>
      <c r="F441">
        <v>17.416000366210898</v>
      </c>
      <c r="G441">
        <v>1.4452107716351701</v>
      </c>
      <c r="H441">
        <v>-0.315088391304016</v>
      </c>
      <c r="I441">
        <v>0.19714994728565199</v>
      </c>
      <c r="J441">
        <v>-0.54064581249999999</v>
      </c>
      <c r="K441">
        <f>G441/VLOOKUP("Tensile "&amp;C441&amp;" "&amp;A441&amp;" "&amp;D441&amp;" "&amp;E441,SpecificGeometries!A:J, 7, FALSE)</f>
        <v>0.19716381604845432</v>
      </c>
      <c r="L441">
        <f>H441/VLOOKUP("Tensile "&amp;C441&amp;" "&amp;A441&amp;" "&amp;D441&amp;" "&amp;E441,SpecificGeometries!A:J, 8, FALSE)</f>
        <v>-0.50820708274841286</v>
      </c>
      <c r="M441" cm="1">
        <f t="array" ref="M441">G441/_xlfn.IFS(tensile_remVals!B441=Geometries!$C$4,Geometries!$E$4,tensile_remVals!B441=Geometries!$C$5,Geometries!$E$5)</f>
        <v>0.48234306833426338</v>
      </c>
      <c r="N441" cm="1">
        <f t="array" ref="N441">H441/(_xlfn.IFS(B441=Geometries!$C$4,Geometries!$D$4,B441=Geometries!$C$5,Geometries!$D$5))</f>
        <v>-0.4202957614484511</v>
      </c>
    </row>
    <row r="442" spans="1:14">
      <c r="A442" s="2" t="s">
        <v>14</v>
      </c>
      <c r="B442" s="2" t="s">
        <v>18</v>
      </c>
      <c r="C442" s="2" t="s">
        <v>12</v>
      </c>
      <c r="D442" s="2">
        <v>2</v>
      </c>
      <c r="E442" s="2" t="s">
        <v>24</v>
      </c>
      <c r="F442">
        <v>17.5160007476807</v>
      </c>
      <c r="G442">
        <v>1.4540608972311</v>
      </c>
      <c r="H442">
        <v>-0.31745266914367698</v>
      </c>
      <c r="I442">
        <v>0.198357313871384</v>
      </c>
      <c r="J442">
        <v>-0.54470256250000004</v>
      </c>
      <c r="K442">
        <f>G442/VLOOKUP("Tensile "&amp;C442&amp;" "&amp;A442&amp;" "&amp;D442&amp;" "&amp;E442,SpecificGeometries!A:J, 7, FALSE)</f>
        <v>0.19837120016795362</v>
      </c>
      <c r="L442">
        <f>H442/VLOOKUP("Tensile "&amp;C442&amp;" "&amp;A442&amp;" "&amp;D442&amp;" "&amp;E442,SpecificGeometries!A:J, 8, FALSE)</f>
        <v>-0.51202043410270481</v>
      </c>
      <c r="M442" cm="1">
        <f t="array" ref="M442">G442/_xlfn.IFS(tensile_remVals!B442=Geometries!$C$4,Geometries!$E$4,tensile_remVals!B442=Geometries!$C$5,Geometries!$E$5)</f>
        <v>0.48529682208345148</v>
      </c>
      <c r="N442" cm="1">
        <f t="array" ref="N442">H442/(_xlfn.IFS(B442=Geometries!$C$4,Geometries!$D$4,B442=Geometries!$C$5,Geometries!$D$5))</f>
        <v>-0.42344946682865736</v>
      </c>
    </row>
    <row r="443" spans="1:14">
      <c r="A443" s="2" t="s">
        <v>14</v>
      </c>
      <c r="B443" s="2" t="s">
        <v>18</v>
      </c>
      <c r="C443" s="2" t="s">
        <v>12</v>
      </c>
      <c r="D443" s="2">
        <v>2</v>
      </c>
      <c r="E443" s="2" t="s">
        <v>24</v>
      </c>
      <c r="F443">
        <v>17.6159992218018</v>
      </c>
      <c r="G443">
        <v>1.46169029176235</v>
      </c>
      <c r="H443">
        <v>-0.31625056266784701</v>
      </c>
      <c r="I443">
        <v>0.19940510392189001</v>
      </c>
      <c r="J443">
        <v>-0.54263993749999995</v>
      </c>
      <c r="K443">
        <f>G443/VLOOKUP("Tensile "&amp;C443&amp;" "&amp;A443&amp;" "&amp;D443&amp;" "&amp;E443,SpecificGeometries!A:J, 7, FALSE)</f>
        <v>0.19941204526089359</v>
      </c>
      <c r="L443">
        <f>H443/VLOOKUP("Tensile "&amp;C443&amp;" "&amp;A443&amp;" "&amp;D443&amp;" "&amp;E443,SpecificGeometries!A:J, 8, FALSE)</f>
        <v>-0.51008155269007582</v>
      </c>
      <c r="M443" cm="1">
        <f t="array" ref="M443">G443/_xlfn.IFS(tensile_remVals!B443=Geometries!$C$4,Geometries!$E$4,tensile_remVals!B443=Geometries!$C$5,Geometries!$E$5)</f>
        <v>0.48784315348366109</v>
      </c>
      <c r="N443" cm="1">
        <f t="array" ref="N443">H443/(_xlfn.IFS(B443=Geometries!$C$4,Geometries!$D$4,B443=Geometries!$C$5,Geometries!$D$5))</f>
        <v>-0.4218459794563994</v>
      </c>
    </row>
    <row r="444" spans="1:14">
      <c r="A444" s="2" t="s">
        <v>14</v>
      </c>
      <c r="B444" s="2" t="s">
        <v>18</v>
      </c>
      <c r="C444" s="2" t="s">
        <v>12</v>
      </c>
      <c r="D444" s="2">
        <v>2</v>
      </c>
      <c r="E444" s="2" t="s">
        <v>24</v>
      </c>
      <c r="F444">
        <v>17.715999603271499</v>
      </c>
      <c r="G444">
        <v>1.47018441930413</v>
      </c>
      <c r="H444">
        <v>-0.31405141949653598</v>
      </c>
      <c r="I444">
        <v>0.20055697858333599</v>
      </c>
      <c r="J444">
        <v>-0.53886656249999998</v>
      </c>
      <c r="K444">
        <f>G444/VLOOKUP("Tensile "&amp;C444&amp;" "&amp;A444&amp;" "&amp;D444&amp;" "&amp;E444,SpecificGeometries!A:J, 7, FALSE)</f>
        <v>0.20057086211516098</v>
      </c>
      <c r="L444">
        <f>H444/VLOOKUP("Tensile "&amp;C444&amp;" "&amp;A444&amp;" "&amp;D444&amp;" "&amp;E444,SpecificGeometries!A:J, 8, FALSE)</f>
        <v>-0.506534547575058</v>
      </c>
      <c r="M444" cm="1">
        <f t="array" ref="M444">G444/_xlfn.IFS(tensile_remVals!B444=Geometries!$C$4,Geometries!$E$4,tensile_remVals!B444=Geometries!$C$5,Geometries!$E$5)</f>
        <v>0.4906780919035354</v>
      </c>
      <c r="N444" cm="1">
        <f t="array" ref="N444">H444/(_xlfn.IFS(B444=Geometries!$C$4,Geometries!$D$4,B444=Geometries!$C$5,Geometries!$D$5))</f>
        <v>-0.4189125468729421</v>
      </c>
    </row>
    <row r="445" spans="1:14">
      <c r="A445" s="2" t="s">
        <v>14</v>
      </c>
      <c r="B445" s="2" t="s">
        <v>18</v>
      </c>
      <c r="C445" s="2" t="s">
        <v>12</v>
      </c>
      <c r="D445" s="2">
        <v>2</v>
      </c>
      <c r="E445" s="2" t="s">
        <v>24</v>
      </c>
      <c r="F445">
        <v>17.8159999847412</v>
      </c>
      <c r="G445">
        <v>1.4787801774218701</v>
      </c>
      <c r="H445">
        <v>-0.31546896696090698</v>
      </c>
      <c r="I445">
        <v>0.20172967016696899</v>
      </c>
      <c r="J445">
        <v>-0.54129887499999996</v>
      </c>
      <c r="K445">
        <f>G445/VLOOKUP("Tensile "&amp;C445&amp;" "&amp;A445&amp;" "&amp;D445&amp;" "&amp;E445,SpecificGeometries!A:J, 7, FALSE)</f>
        <v>0.20174354398661257</v>
      </c>
      <c r="L445">
        <f>H445/VLOOKUP("Tensile "&amp;C445&amp;" "&amp;A445&amp;" "&amp;D445&amp;" "&amp;E445,SpecificGeometries!A:J, 8, FALSE)</f>
        <v>-0.50882091445307576</v>
      </c>
      <c r="M445" cm="1">
        <f t="array" ref="M445">G445/_xlfn.IFS(tensile_remVals!B445=Geometries!$C$4,Geometries!$E$4,tensile_remVals!B445=Geometries!$C$5,Geometries!$E$5)</f>
        <v>0.49354694980754815</v>
      </c>
      <c r="N445" cm="1">
        <f t="array" ref="N445">H445/(_xlfn.IFS(B445=Geometries!$C$4,Geometries!$D$4,B445=Geometries!$C$5,Geometries!$D$5))</f>
        <v>-0.42080341053967835</v>
      </c>
    </row>
    <row r="446" spans="1:14">
      <c r="A446" s="2" t="s">
        <v>14</v>
      </c>
      <c r="B446" s="2" t="s">
        <v>18</v>
      </c>
      <c r="C446" s="2" t="s">
        <v>12</v>
      </c>
      <c r="D446" s="2">
        <v>2</v>
      </c>
      <c r="E446" s="2" t="s">
        <v>24</v>
      </c>
      <c r="F446">
        <v>17.916000366210898</v>
      </c>
      <c r="G446">
        <v>1.4865113189443899</v>
      </c>
      <c r="H446">
        <v>-0.31602266430854797</v>
      </c>
      <c r="I446">
        <v>0.202784389257431</v>
      </c>
      <c r="J446">
        <v>-0.54224893750000003</v>
      </c>
      <c r="K446">
        <f>G446/VLOOKUP("Tensile "&amp;C446&amp;" "&amp;A446&amp;" "&amp;D446&amp;" "&amp;E446,SpecificGeometries!A:J, 7, FALSE)</f>
        <v>0.20279826997877079</v>
      </c>
      <c r="L446">
        <f>H446/VLOOKUP("Tensile "&amp;C446&amp;" "&amp;A446&amp;" "&amp;D446&amp;" "&amp;E446,SpecificGeometries!A:J, 8, FALSE)</f>
        <v>-0.50971397469120638</v>
      </c>
      <c r="M446" cm="1">
        <f t="array" ref="M446">G446/_xlfn.IFS(tensile_remVals!B446=Geometries!$C$4,Geometries!$E$4,tensile_remVals!B446=Geometries!$C$5,Geometries!$E$5)</f>
        <v>0.49612723954582588</v>
      </c>
      <c r="N446" cm="1">
        <f t="array" ref="N446">H446/(_xlfn.IFS(B446=Geometries!$C$4,Geometries!$D$4,B446=Geometries!$C$5,Geometries!$D$5))</f>
        <v>-0.42154198630051692</v>
      </c>
    </row>
    <row r="447" spans="1:14">
      <c r="A447" s="2" t="s">
        <v>14</v>
      </c>
      <c r="B447" s="2" t="s">
        <v>18</v>
      </c>
      <c r="C447" s="2" t="s">
        <v>12</v>
      </c>
      <c r="D447" s="2">
        <v>2</v>
      </c>
      <c r="E447" s="2" t="s">
        <v>24</v>
      </c>
      <c r="F447">
        <v>18.0160007476807</v>
      </c>
      <c r="G447">
        <v>1.4954122016206399</v>
      </c>
      <c r="H447">
        <v>-0.31503370404243503</v>
      </c>
      <c r="I447">
        <v>0.20399869978427901</v>
      </c>
      <c r="J447">
        <v>-0.54055200000000003</v>
      </c>
      <c r="K447">
        <f>G447/VLOOKUP("Tensile "&amp;C447&amp;" "&amp;A447&amp;" "&amp;D447&amp;" "&amp;E447,SpecificGeometries!A:J, 7, FALSE)</f>
        <v>0.20401257866584446</v>
      </c>
      <c r="L447">
        <f>H447/VLOOKUP("Tensile "&amp;C447&amp;" "&amp;A447&amp;" "&amp;D447&amp;" "&amp;E447,SpecificGeometries!A:J, 8, FALSE)</f>
        <v>-0.50811887748779838</v>
      </c>
      <c r="M447" cm="1">
        <f t="array" ref="M447">G447/_xlfn.IFS(tensile_remVals!B447=Geometries!$C$4,Geometries!$E$4,tensile_remVals!B447=Geometries!$C$5,Geometries!$E$5)</f>
        <v>0.49909793361011667</v>
      </c>
      <c r="N447" cm="1">
        <f t="array" ref="N447">H447/(_xlfn.IFS(B447=Geometries!$C$4,Geometries!$D$4,B447=Geometries!$C$5,Geometries!$D$5))</f>
        <v>-0.42022281422195196</v>
      </c>
    </row>
    <row r="448" spans="1:14">
      <c r="A448" s="2" t="s">
        <v>14</v>
      </c>
      <c r="B448" s="2" t="s">
        <v>18</v>
      </c>
      <c r="C448" s="2" t="s">
        <v>12</v>
      </c>
      <c r="D448" s="2">
        <v>2</v>
      </c>
      <c r="E448" s="2" t="s">
        <v>24</v>
      </c>
      <c r="F448">
        <v>18.1159992218018</v>
      </c>
      <c r="G448">
        <v>1.5037537086755</v>
      </c>
      <c r="H448">
        <v>-0.31485968828201299</v>
      </c>
      <c r="I448">
        <v>0.20514363050460799</v>
      </c>
      <c r="J448">
        <v>-0.54025343749999999</v>
      </c>
      <c r="K448">
        <f>G448/VLOOKUP("Tensile "&amp;C448&amp;" "&amp;A448&amp;" "&amp;D448&amp;" "&amp;E448,SpecificGeometries!A:J, 7, FALSE)</f>
        <v>0.20515057417128238</v>
      </c>
      <c r="L448">
        <f>H448/VLOOKUP("Tensile "&amp;C448&amp;" "&amp;A448&amp;" "&amp;D448&amp;" "&amp;E448,SpecificGeometries!A:J, 8, FALSE)</f>
        <v>-0.50783820690647252</v>
      </c>
      <c r="M448" cm="1">
        <f t="array" ref="M448">G448/_xlfn.IFS(tensile_remVals!B448=Geometries!$C$4,Geometries!$E$4,tensile_remVals!B448=Geometries!$C$5,Geometries!$E$5)</f>
        <v>0.50188193452288377</v>
      </c>
      <c r="N448" cm="1">
        <f t="array" ref="N448">H448/(_xlfn.IFS(B448=Geometries!$C$4,Geometries!$D$4,B448=Geometries!$C$5,Geometries!$D$5))</f>
        <v>-0.4199906949546317</v>
      </c>
    </row>
    <row r="449" spans="1:14">
      <c r="A449" s="2" t="s">
        <v>14</v>
      </c>
      <c r="B449" s="2" t="s">
        <v>18</v>
      </c>
      <c r="C449" s="2" t="s">
        <v>12</v>
      </c>
      <c r="D449" s="2">
        <v>2</v>
      </c>
      <c r="E449" s="2" t="s">
        <v>24</v>
      </c>
      <c r="F449">
        <v>18.215999603271499</v>
      </c>
      <c r="G449">
        <v>1.5114339767023901</v>
      </c>
      <c r="H449">
        <v>-0.31528148055076599</v>
      </c>
      <c r="I449">
        <v>0.206191420555115</v>
      </c>
      <c r="J449">
        <v>-0.54097712499999995</v>
      </c>
      <c r="K449">
        <f>G449/VLOOKUP("Tensile "&amp;C449&amp;" "&amp;A449&amp;" "&amp;D449&amp;" "&amp;E449,SpecificGeometries!A:J, 7, FALSE)</f>
        <v>0.20619835971383221</v>
      </c>
      <c r="L449">
        <f>H449/VLOOKUP("Tensile "&amp;C449&amp;" "&amp;A449&amp;" "&amp;D449&amp;" "&amp;E449,SpecificGeometries!A:J, 8, FALSE)</f>
        <v>-0.5085185170173645</v>
      </c>
      <c r="M449" cm="1">
        <f t="array" ref="M449">G449/_xlfn.IFS(tensile_remVals!B449=Geometries!$C$4,Geometries!$E$4,tensile_remVals!B449=Geometries!$C$5,Geometries!$E$5)</f>
        <v>0.50444524509212907</v>
      </c>
      <c r="N449" cm="1">
        <f t="array" ref="N449">H449/(_xlfn.IFS(B449=Geometries!$C$4,Geometries!$D$4,B449=Geometries!$C$5,Geometries!$D$5))</f>
        <v>-0.42055332280021795</v>
      </c>
    </row>
    <row r="450" spans="1:14">
      <c r="A450" s="2" t="s">
        <v>14</v>
      </c>
      <c r="B450" s="2" t="s">
        <v>18</v>
      </c>
      <c r="C450" s="2" t="s">
        <v>12</v>
      </c>
      <c r="D450" s="2">
        <v>2</v>
      </c>
      <c r="E450" s="2" t="s">
        <v>24</v>
      </c>
      <c r="F450">
        <v>18.3159999847412</v>
      </c>
      <c r="G450">
        <v>1.5202332288026801</v>
      </c>
      <c r="H450">
        <v>-0.31555217504501298</v>
      </c>
      <c r="I450">
        <v>0.207384929060936</v>
      </c>
      <c r="J450">
        <v>-0.54144162500000004</v>
      </c>
      <c r="K450">
        <f>G450/VLOOKUP("Tensile "&amp;C450&amp;" "&amp;A450&amp;" "&amp;D450&amp;" "&amp;E450,SpecificGeometries!A:J, 7, FALSE)</f>
        <v>0.20739880338372171</v>
      </c>
      <c r="L450">
        <f>H450/VLOOKUP("Tensile "&amp;C450&amp;" "&amp;A450&amp;" "&amp;D450&amp;" "&amp;E450,SpecificGeometries!A:J, 8, FALSE)</f>
        <v>-0.50895512104034357</v>
      </c>
      <c r="M450" cm="1">
        <f t="array" ref="M450">G450/_xlfn.IFS(tensile_remVals!B450=Geometries!$C$4,Geometries!$E$4,tensile_remVals!B450=Geometries!$C$5,Geometries!$E$5)</f>
        <v>0.50738201967228147</v>
      </c>
      <c r="N450" cm="1">
        <f t="array" ref="N450">H450/(_xlfn.IFS(B450=Geometries!$C$4,Geometries!$D$4,B450=Geometries!$C$5,Geometries!$D$5))</f>
        <v>-0.42091440163307681</v>
      </c>
    </row>
    <row r="451" spans="1:14">
      <c r="A451" s="2" t="s">
        <v>14</v>
      </c>
      <c r="B451" s="2" t="s">
        <v>18</v>
      </c>
      <c r="C451" s="2" t="s">
        <v>12</v>
      </c>
      <c r="D451" s="2">
        <v>2</v>
      </c>
      <c r="E451" s="2" t="s">
        <v>24</v>
      </c>
      <c r="F451">
        <v>18.416000366210898</v>
      </c>
      <c r="G451">
        <v>1.52832036837935</v>
      </c>
      <c r="H451">
        <v>-0.31454500555992099</v>
      </c>
      <c r="I451">
        <v>0.20848821103572801</v>
      </c>
      <c r="J451">
        <v>-0.5397134375</v>
      </c>
      <c r="K451">
        <f>G451/VLOOKUP("Tensile "&amp;C451&amp;" "&amp;A451&amp;" "&amp;D451&amp;" "&amp;E451,SpecificGeometries!A:J, 7, FALSE)</f>
        <v>0.20850209664111188</v>
      </c>
      <c r="L451">
        <f>H451/VLOOKUP("Tensile "&amp;C451&amp;" "&amp;A451&amp;" "&amp;D451&amp;" "&amp;E451,SpecificGeometries!A:J, 8, FALSE)</f>
        <v>-0.50733065412890477</v>
      </c>
      <c r="M451" cm="1">
        <f t="array" ref="M451">G451/_xlfn.IFS(tensile_remVals!B451=Geometries!$C$4,Geometries!$E$4,tensile_remVals!B451=Geometries!$C$5,Geometries!$E$5)</f>
        <v>0.5100811247398731</v>
      </c>
      <c r="N451" cm="1">
        <f t="array" ref="N451">H451/(_xlfn.IFS(B451=Geometries!$C$4,Geometries!$D$4,B451=Geometries!$C$5,Geometries!$D$5))</f>
        <v>-0.41957094031451636</v>
      </c>
    </row>
    <row r="452" spans="1:14">
      <c r="A452" s="2" t="s">
        <v>14</v>
      </c>
      <c r="B452" s="2" t="s">
        <v>18</v>
      </c>
      <c r="C452" s="2" t="s">
        <v>12</v>
      </c>
      <c r="D452" s="2">
        <v>2</v>
      </c>
      <c r="E452" s="2" t="s">
        <v>24</v>
      </c>
      <c r="F452">
        <v>18.5160007476807</v>
      </c>
      <c r="G452">
        <v>1.5363566344603901</v>
      </c>
      <c r="H452">
        <v>-0.31511962413787797</v>
      </c>
      <c r="I452">
        <v>0.20959150791168199</v>
      </c>
      <c r="J452">
        <v>-0.54069943750000005</v>
      </c>
      <c r="K452">
        <f>G452/VLOOKUP("Tensile "&amp;C452&amp;" "&amp;A452&amp;" "&amp;D452&amp;" "&amp;E452,SpecificGeometries!A:J, 7, FALSE)</f>
        <v>0.20959844944889358</v>
      </c>
      <c r="L452">
        <f>H452/VLOOKUP("Tensile "&amp;C452&amp;" "&amp;A452&amp;" "&amp;D452&amp;" "&amp;E452,SpecificGeometries!A:J, 8, FALSE)</f>
        <v>-0.50825745828689994</v>
      </c>
      <c r="M452" cm="1">
        <f t="array" ref="M452">G452/_xlfn.IFS(tensile_remVals!B452=Geometries!$C$4,Geometries!$E$4,tensile_remVals!B452=Geometries!$C$5,Geometries!$E$5)</f>
        <v>0.51276325063843231</v>
      </c>
      <c r="N452" cm="1">
        <f t="array" ref="N452">H452/(_xlfn.IFS(B452=Geometries!$C$4,Geometries!$D$4,B452=Geometries!$C$5,Geometries!$D$5))</f>
        <v>-0.42033742286173226</v>
      </c>
    </row>
    <row r="453" spans="1:14">
      <c r="A453" s="2" t="s">
        <v>14</v>
      </c>
      <c r="B453" s="2" t="s">
        <v>18</v>
      </c>
      <c r="C453" s="2" t="s">
        <v>12</v>
      </c>
      <c r="D453" s="2">
        <v>2</v>
      </c>
      <c r="E453" s="2" t="s">
        <v>24</v>
      </c>
      <c r="F453">
        <v>18.6159992218018</v>
      </c>
      <c r="G453">
        <v>1.54535938054323</v>
      </c>
      <c r="H453">
        <v>-0.31562578678131098</v>
      </c>
      <c r="I453">
        <v>0.210812777280807</v>
      </c>
      <c r="J453">
        <v>-0.54156793749999999</v>
      </c>
      <c r="K453">
        <f>G453/VLOOKUP("Tensile "&amp;C453&amp;" "&amp;A453&amp;" "&amp;D453&amp;" "&amp;E453,SpecificGeometries!A:J, 7, FALSE)</f>
        <v>0.210826654917221</v>
      </c>
      <c r="L453">
        <f>H453/VLOOKUP("Tensile "&amp;C453&amp;" "&amp;A453&amp;" "&amp;D453&amp;" "&amp;E453,SpecificGeometries!A:J, 8, FALSE)</f>
        <v>-0.50907384964727576</v>
      </c>
      <c r="M453" cm="1">
        <f t="array" ref="M453">G453/_xlfn.IFS(tensile_remVals!B453=Geometries!$C$4,Geometries!$E$4,tensile_remVals!B453=Geometries!$C$5,Geometries!$E$5)</f>
        <v>0.5157679418947243</v>
      </c>
      <c r="N453" cm="1">
        <f t="array" ref="N453">H453/(_xlfn.IFS(B453=Geometries!$C$4,Geometries!$D$4,B453=Geometries!$C$5,Geometries!$D$5))</f>
        <v>-0.42101259217773912</v>
      </c>
    </row>
    <row r="454" spans="1:14">
      <c r="A454" s="2" t="s">
        <v>14</v>
      </c>
      <c r="B454" s="2" t="s">
        <v>18</v>
      </c>
      <c r="C454" s="2" t="s">
        <v>12</v>
      </c>
      <c r="D454" s="2">
        <v>2</v>
      </c>
      <c r="E454" s="2" t="s">
        <v>24</v>
      </c>
      <c r="F454">
        <v>18.715999603271499</v>
      </c>
      <c r="G454">
        <v>1.5530396485701199</v>
      </c>
      <c r="H454">
        <v>-0.316045671701431</v>
      </c>
      <c r="I454">
        <v>0.211860552430153</v>
      </c>
      <c r="J454">
        <v>-0.54228837500000004</v>
      </c>
      <c r="K454">
        <f>G454/VLOOKUP("Tensile "&amp;C454&amp;" "&amp;A454&amp;" "&amp;D454&amp;" "&amp;E454,SpecificGeometries!A:J, 7, FALSE)</f>
        <v>0.21187444045977077</v>
      </c>
      <c r="L454">
        <f>H454/VLOOKUP("Tensile "&amp;C454&amp;" "&amp;A454&amp;" "&amp;D454&amp;" "&amp;E454,SpecificGeometries!A:J, 8, FALSE)</f>
        <v>-0.50975108338940489</v>
      </c>
      <c r="M454" cm="1">
        <f t="array" ref="M454">G454/_xlfn.IFS(tensile_remVals!B454=Geometries!$C$4,Geometries!$E$4,tensile_remVals!B454=Geometries!$C$5,Geometries!$E$5)</f>
        <v>0.51833125246396961</v>
      </c>
      <c r="N454" cm="1">
        <f t="array" ref="N454">H454/(_xlfn.IFS(B454=Geometries!$C$4,Geometries!$D$4,B454=Geometries!$C$5,Geometries!$D$5))</f>
        <v>-0.42157267581488045</v>
      </c>
    </row>
    <row r="455" spans="1:14">
      <c r="A455" s="2" t="s">
        <v>14</v>
      </c>
      <c r="B455" s="2" t="s">
        <v>18</v>
      </c>
      <c r="C455" s="2" t="s">
        <v>12</v>
      </c>
      <c r="D455" s="2">
        <v>2</v>
      </c>
      <c r="E455" s="2" t="s">
        <v>24</v>
      </c>
      <c r="F455">
        <v>18.8159999847412</v>
      </c>
      <c r="G455">
        <v>1.5610759146511599</v>
      </c>
      <c r="H455">
        <v>-0.31558430194854697</v>
      </c>
      <c r="I455">
        <v>0.21295690536499001</v>
      </c>
      <c r="J455">
        <v>-0.54149674999999997</v>
      </c>
      <c r="K455">
        <f>G455/VLOOKUP("Tensile "&amp;C455&amp;" "&amp;A455&amp;" "&amp;D455&amp;" "&amp;E455,SpecificGeometries!A:J, 7, FALSE)</f>
        <v>0.2129707932675525</v>
      </c>
      <c r="L455">
        <f>H455/VLOOKUP("Tensile "&amp;C455&amp;" "&amp;A455&amp;" "&amp;D455&amp;" "&amp;E455,SpecificGeometries!A:J, 8, FALSE)</f>
        <v>-0.50900693862668867</v>
      </c>
      <c r="M455" cm="1">
        <f t="array" ref="M455">G455/_xlfn.IFS(tensile_remVals!B455=Geometries!$C$4,Geometries!$E$4,tensile_remVals!B455=Geometries!$C$5,Geometries!$E$5)</f>
        <v>0.52101337836252881</v>
      </c>
      <c r="N455" cm="1">
        <f t="array" ref="N455">H455/(_xlfn.IFS(B455=Geometries!$C$4,Geometries!$D$4,B455=Geometries!$C$5,Geometries!$D$5))</f>
        <v>-0.42095725564406694</v>
      </c>
    </row>
    <row r="456" spans="1:14">
      <c r="A456" s="2" t="s">
        <v>14</v>
      </c>
      <c r="B456" s="2" t="s">
        <v>18</v>
      </c>
      <c r="C456" s="2" t="s">
        <v>12</v>
      </c>
      <c r="D456" s="2">
        <v>2</v>
      </c>
      <c r="E456" s="2" t="s">
        <v>24</v>
      </c>
      <c r="F456">
        <v>18.916000366210898</v>
      </c>
      <c r="G456">
        <v>1.5700276708230401</v>
      </c>
      <c r="H456">
        <v>-0.321533232927322</v>
      </c>
      <c r="I456">
        <v>0.21418510377407099</v>
      </c>
      <c r="J456">
        <v>-0.55170425000000001</v>
      </c>
      <c r="K456">
        <f>G456/VLOOKUP("Tensile "&amp;C456&amp;" "&amp;A456&amp;" "&amp;D456&amp;" "&amp;E456,SpecificGeometries!A:J, 7, FALSE)</f>
        <v>0.21419204240423467</v>
      </c>
      <c r="L456">
        <f>H456/VLOOKUP("Tensile "&amp;C456&amp;" "&amp;A456&amp;" "&amp;D456&amp;" "&amp;E456,SpecificGeometries!A:J, 8, FALSE)</f>
        <v>-0.51860198859245488</v>
      </c>
      <c r="M456" cm="1">
        <f t="array" ref="M456">G456/_xlfn.IFS(tensile_remVals!B456=Geometries!$C$4,Geometries!$E$4,tensile_remVals!B456=Geometries!$C$5,Geometries!$E$5)</f>
        <v>0.52400105159585209</v>
      </c>
      <c r="N456" cm="1">
        <f t="array" ref="N456">H456/(_xlfn.IFS(B456=Geometries!$C$4,Geometries!$D$4,B456=Geometries!$C$5,Geometries!$D$5))</f>
        <v>-0.42889252252324589</v>
      </c>
    </row>
    <row r="457" spans="1:14">
      <c r="A457" s="2" t="s">
        <v>14</v>
      </c>
      <c r="B457" s="2" t="s">
        <v>18</v>
      </c>
      <c r="C457" s="2" t="s">
        <v>12</v>
      </c>
      <c r="D457" s="2">
        <v>2</v>
      </c>
      <c r="E457" s="2" t="s">
        <v>24</v>
      </c>
      <c r="F457">
        <v>19.0160007476807</v>
      </c>
      <c r="G457">
        <v>1.57801317982376</v>
      </c>
      <c r="H457">
        <v>-0.31437733769416798</v>
      </c>
      <c r="I457">
        <v>0.215274527668953</v>
      </c>
      <c r="J457">
        <v>-0.53942575000000004</v>
      </c>
      <c r="K457">
        <f>G457/VLOOKUP("Tensile "&amp;C457&amp;" "&amp;A457&amp;" "&amp;D457&amp;" "&amp;E457,SpecificGeometries!A:J, 7, FALSE)</f>
        <v>0.215281470644442</v>
      </c>
      <c r="L457">
        <f>H457/VLOOKUP("Tensile "&amp;C457&amp;" "&amp;A457&amp;" "&amp;D457&amp;" "&amp;E457,SpecificGeometries!A:J, 8, FALSE)</f>
        <v>-0.50706022208736767</v>
      </c>
      <c r="M457" cm="1">
        <f t="array" ref="M457">G457/_xlfn.IFS(tensile_remVals!B457=Geometries!$C$4,Geometries!$E$4,tensile_remVals!B457=Geometries!$C$5,Geometries!$E$5)</f>
        <v>0.52666623717930861</v>
      </c>
      <c r="N457" cm="1">
        <f t="array" ref="N457">H457/(_xlfn.IFS(B457=Geometries!$C$4,Geometries!$D$4,B457=Geometries!$C$5,Geometries!$D$5))</f>
        <v>-0.41934728849092667</v>
      </c>
    </row>
    <row r="458" spans="1:14">
      <c r="A458" s="2" t="s">
        <v>14</v>
      </c>
      <c r="B458" s="2" t="s">
        <v>18</v>
      </c>
      <c r="C458" s="2" t="s">
        <v>12</v>
      </c>
      <c r="D458" s="2">
        <v>2</v>
      </c>
      <c r="E458" s="2" t="s">
        <v>24</v>
      </c>
      <c r="F458">
        <v>19.1159992218018</v>
      </c>
      <c r="G458">
        <v>1.58665981143713</v>
      </c>
      <c r="H458">
        <v>-0.319294214248657</v>
      </c>
      <c r="I458">
        <v>0.21644027531147</v>
      </c>
      <c r="J458">
        <v>-0.54786243749999997</v>
      </c>
      <c r="K458">
        <f>G458/VLOOKUP("Tensile "&amp;C458&amp;" "&amp;A458&amp;" "&amp;D458&amp;" "&amp;E458,SpecificGeometries!A:J, 7, FALSE)</f>
        <v>0.21646109296550203</v>
      </c>
      <c r="L458">
        <f>H458/VLOOKUP("Tensile "&amp;C458&amp;" "&amp;A458&amp;" "&amp;D458&amp;" "&amp;E458,SpecificGeometries!A:J, 8, FALSE)</f>
        <v>-0.51499066814299521</v>
      </c>
      <c r="M458" cm="1">
        <f t="array" ref="M458">G458/_xlfn.IFS(tensile_remVals!B458=Geometries!$C$4,Geometries!$E$4,tensile_remVals!B458=Geometries!$C$5,Geometries!$E$5)</f>
        <v>0.52955207425235373</v>
      </c>
      <c r="N458" cm="1">
        <f t="array" ref="N458">H458/(_xlfn.IFS(B458=Geometries!$C$4,Geometries!$D$4,B458=Geometries!$C$5,Geometries!$D$5))</f>
        <v>-0.42590590008199308</v>
      </c>
    </row>
    <row r="459" spans="1:14">
      <c r="A459" s="2" t="s">
        <v>14</v>
      </c>
      <c r="B459" s="2" t="s">
        <v>18</v>
      </c>
      <c r="C459" s="2" t="s">
        <v>12</v>
      </c>
      <c r="D459" s="2">
        <v>2</v>
      </c>
      <c r="E459" s="2" t="s">
        <v>24</v>
      </c>
      <c r="F459">
        <v>19.215999603271499</v>
      </c>
      <c r="G459">
        <v>1.5950520755723101</v>
      </c>
      <c r="H459">
        <v>-0.31467050313949602</v>
      </c>
      <c r="I459">
        <v>0.21759909391403201</v>
      </c>
      <c r="J459">
        <v>-0.53992881250000002</v>
      </c>
      <c r="K459">
        <f>G459/VLOOKUP("Tensile "&amp;C459&amp;" "&amp;A459&amp;" "&amp;D459&amp;" "&amp;E459,SpecificGeometries!A:J, 7, FALSE)</f>
        <v>0.21760601303851435</v>
      </c>
      <c r="L459">
        <f>H459/VLOOKUP("Tensile "&amp;C459&amp;" "&amp;A459&amp;" "&amp;D459&amp;" "&amp;E459,SpecificGeometries!A:J, 8, FALSE)</f>
        <v>-0.50753306957983224</v>
      </c>
      <c r="M459" cm="1">
        <f t="array" ref="M459">G459/_xlfn.IFS(tensile_remVals!B459=Geometries!$C$4,Geometries!$E$4,tensile_remVals!B459=Geometries!$C$5,Geometries!$E$5)</f>
        <v>0.53235301548022351</v>
      </c>
      <c r="N459" cm="1">
        <f t="array" ref="N459">H459/(_xlfn.IFS(B459=Geometries!$C$4,Geometries!$D$4,B459=Geometries!$C$5,Geometries!$D$5))</f>
        <v>-0.41973834127952536</v>
      </c>
    </row>
    <row r="460" spans="1:14">
      <c r="A460" s="2" t="s">
        <v>14</v>
      </c>
      <c r="B460" s="2" t="s">
        <v>18</v>
      </c>
      <c r="C460" s="2" t="s">
        <v>12</v>
      </c>
      <c r="D460" s="2">
        <v>2</v>
      </c>
      <c r="E460" s="2" t="s">
        <v>24</v>
      </c>
      <c r="F460">
        <v>19.3159999847412</v>
      </c>
      <c r="G460">
        <v>1.60263071302325</v>
      </c>
      <c r="H460">
        <v>-0.31234133243560802</v>
      </c>
      <c r="I460">
        <v>0.21863299608230599</v>
      </c>
      <c r="J460">
        <v>-0.53593225</v>
      </c>
      <c r="K460">
        <f>G460/VLOOKUP("Tensile "&amp;C460&amp;" "&amp;A460&amp;" "&amp;D460&amp;" "&amp;E460,SpecificGeometries!A:J, 7, FALSE)</f>
        <v>0.21863993356388131</v>
      </c>
      <c r="L460">
        <f>H460/VLOOKUP("Tensile "&amp;C460&amp;" "&amp;A460&amp;" "&amp;D460&amp;" "&amp;E460,SpecificGeometries!A:J, 8, FALSE)</f>
        <v>-0.50377634263807747</v>
      </c>
      <c r="M460" cm="1">
        <f t="array" ref="M460">G460/_xlfn.IFS(tensile_remVals!B460=Geometries!$C$4,Geometries!$E$4,tensile_remVals!B460=Geometries!$C$5,Geometries!$E$5)</f>
        <v>0.5348824065653337</v>
      </c>
      <c r="N460" cm="1">
        <f t="array" ref="N460">H460/(_xlfn.IFS(B460=Geometries!$C$4,Geometries!$D$4,B460=Geometries!$C$5,Geometries!$D$5))</f>
        <v>-0.41663146523600436</v>
      </c>
    </row>
    <row r="461" spans="1:14">
      <c r="A461" s="2" t="s">
        <v>14</v>
      </c>
      <c r="B461" s="2" t="s">
        <v>18</v>
      </c>
      <c r="C461" s="2" t="s">
        <v>12</v>
      </c>
      <c r="D461" s="2">
        <v>2</v>
      </c>
      <c r="E461" s="2" t="s">
        <v>24</v>
      </c>
      <c r="F461">
        <v>19.416000366210898</v>
      </c>
      <c r="G461">
        <v>1.6114298487082099</v>
      </c>
      <c r="H461">
        <v>-0.31343749165535001</v>
      </c>
      <c r="I461">
        <v>0.219833418726921</v>
      </c>
      <c r="J461">
        <v>-0.537813125</v>
      </c>
      <c r="K461">
        <f>G461/VLOOKUP("Tensile "&amp;C461&amp;" "&amp;A461&amp;" "&amp;D461&amp;" "&amp;E461,SpecificGeometries!A:J, 7, FALSE)</f>
        <v>0.21984036135173396</v>
      </c>
      <c r="L461">
        <f>H461/VLOOKUP("Tensile "&amp;C461&amp;" "&amp;A461&amp;" "&amp;D461&amp;" "&amp;E461,SpecificGeometries!A:J, 8, FALSE)</f>
        <v>-0.50554434137959681</v>
      </c>
      <c r="M461" cm="1">
        <f t="array" ref="M461">G461/_xlfn.IFS(tensile_remVals!B461=Geometries!$C$4,Geometries!$E$4,tensile_remVals!B461=Geometries!$C$5,Geometries!$E$5)</f>
        <v>0.5378191422915497</v>
      </c>
      <c r="N461" cm="1">
        <f t="array" ref="N461">H461/(_xlfn.IFS(B461=Geometries!$C$4,Geometries!$D$4,B461=Geometries!$C$5,Geometries!$D$5))</f>
        <v>-0.41809362977981224</v>
      </c>
    </row>
    <row r="462" spans="1:14">
      <c r="A462" s="2" t="s">
        <v>14</v>
      </c>
      <c r="B462" s="2" t="s">
        <v>18</v>
      </c>
      <c r="C462" s="2" t="s">
        <v>12</v>
      </c>
      <c r="D462" s="2">
        <v>2</v>
      </c>
      <c r="E462" s="2" t="s">
        <v>24</v>
      </c>
      <c r="F462">
        <v>19.5160007476807</v>
      </c>
      <c r="G462">
        <v>1.61977135576308</v>
      </c>
      <c r="H462">
        <v>-0.31341165304183999</v>
      </c>
      <c r="I462">
        <v>0.22096447646617901</v>
      </c>
      <c r="J462">
        <v>-0.53776881249999997</v>
      </c>
      <c r="K462">
        <f>G462/VLOOKUP("Tensile "&amp;C462&amp;" "&amp;A462&amp;" "&amp;D462&amp;" "&amp;E462,SpecificGeometries!A:J, 7, FALSE)</f>
        <v>0.22097835685717326</v>
      </c>
      <c r="L462">
        <f>H462/VLOOKUP("Tensile "&amp;C462&amp;" "&amp;A462&amp;" "&amp;D462&amp;" "&amp;E462,SpecificGeometries!A:J, 8, FALSE)</f>
        <v>-0.50550266619651607</v>
      </c>
      <c r="M462" cm="1">
        <f t="array" ref="M462">G462/_xlfn.IFS(tensile_remVals!B462=Geometries!$C$4,Geometries!$E$4,tensile_remVals!B462=Geometries!$C$5,Geometries!$E$5)</f>
        <v>0.54060314320432001</v>
      </c>
      <c r="N462" cm="1">
        <f t="array" ref="N462">H462/(_xlfn.IFS(B462=Geometries!$C$4,Geometries!$D$4,B462=Geometries!$C$5,Geometries!$D$5))</f>
        <v>-0.41805916370603841</v>
      </c>
    </row>
    <row r="463" spans="1:14">
      <c r="A463" s="2" t="s">
        <v>14</v>
      </c>
      <c r="B463" s="2" t="s">
        <v>18</v>
      </c>
      <c r="C463" s="2" t="s">
        <v>12</v>
      </c>
      <c r="D463" s="2">
        <v>2</v>
      </c>
      <c r="E463" s="2" t="s">
        <v>24</v>
      </c>
      <c r="F463">
        <v>19.6159992218018</v>
      </c>
      <c r="G463">
        <v>1.62770599126816</v>
      </c>
      <c r="H463">
        <v>-0.31366923451423601</v>
      </c>
      <c r="I463">
        <v>0.22204695641994501</v>
      </c>
      <c r="J463">
        <v>-0.53821074999999996</v>
      </c>
      <c r="K463">
        <f>G463/VLOOKUP("Tensile "&amp;C463&amp;" "&amp;A463&amp;" "&amp;D463&amp;" "&amp;E463,SpecificGeometries!A:J, 7, FALSE)</f>
        <v>0.22206084464777079</v>
      </c>
      <c r="L463">
        <f>H463/VLOOKUP("Tensile "&amp;C463&amp;" "&amp;A463&amp;" "&amp;D463&amp;" "&amp;E463,SpecificGeometries!A:J, 8, FALSE)</f>
        <v>-0.50591812018425164</v>
      </c>
      <c r="M463" cm="1">
        <f t="array" ref="M463">G463/_xlfn.IFS(tensile_remVals!B463=Geometries!$C$4,Geometries!$E$4,tensile_remVals!B463=Geometries!$C$5,Geometries!$E$5)</f>
        <v>0.54325134961874089</v>
      </c>
      <c r="N463" cm="1">
        <f t="array" ref="N463">H463/(_xlfn.IFS(B463=Geometries!$C$4,Geometries!$D$4,B463=Geometries!$C$5,Geometries!$D$5))</f>
        <v>-0.41840275110583963</v>
      </c>
    </row>
    <row r="464" spans="1:14">
      <c r="A464" s="2" t="s">
        <v>14</v>
      </c>
      <c r="B464" s="2" t="s">
        <v>18</v>
      </c>
      <c r="C464" s="2" t="s">
        <v>12</v>
      </c>
      <c r="D464" s="2">
        <v>2</v>
      </c>
      <c r="E464" s="2" t="s">
        <v>24</v>
      </c>
      <c r="F464">
        <v>19.715999603271499</v>
      </c>
      <c r="G464">
        <v>1.63670862093568</v>
      </c>
      <c r="H464">
        <v>-0.31405973434448198</v>
      </c>
      <c r="I464">
        <v>0.22328209877014199</v>
      </c>
      <c r="J464">
        <v>-0.53888081249999997</v>
      </c>
      <c r="K464">
        <f>G464/VLOOKUP("Tensile "&amp;C464&amp;" "&amp;A464&amp;" "&amp;D464&amp;" "&amp;E464,SpecificGeometries!A:J, 7, FALSE)</f>
        <v>0.22328903423406277</v>
      </c>
      <c r="L464">
        <f>H464/VLOOKUP("Tensile "&amp;C464&amp;" "&amp;A464&amp;" "&amp;D464&amp;" "&amp;E464,SpecificGeometries!A:J, 8, FALSE)</f>
        <v>-0.50654795862013224</v>
      </c>
      <c r="M464" cm="1">
        <f t="array" ref="M464">G464/_xlfn.IFS(tensile_remVals!B464=Geometries!$C$4,Geometries!$E$4,tensile_remVals!B464=Geometries!$C$5,Geometries!$E$5)</f>
        <v>0.54625600202109981</v>
      </c>
      <c r="N464" cm="1">
        <f t="array" ref="N464">H464/(_xlfn.IFS(B464=Geometries!$C$4,Geometries!$D$4,B464=Geometries!$C$5,Geometries!$D$5))</f>
        <v>-0.41892363803163041</v>
      </c>
    </row>
    <row r="465" spans="1:14">
      <c r="A465" s="2" t="s">
        <v>14</v>
      </c>
      <c r="B465" s="2" t="s">
        <v>18</v>
      </c>
      <c r="C465" s="2" t="s">
        <v>12</v>
      </c>
      <c r="D465" s="2">
        <v>2</v>
      </c>
      <c r="E465" s="2" t="s">
        <v>24</v>
      </c>
      <c r="F465">
        <v>19.8159999847412</v>
      </c>
      <c r="G465">
        <v>1.6445923829451199</v>
      </c>
      <c r="H465">
        <v>-0.31630596518516502</v>
      </c>
      <c r="I465">
        <v>0.224350705742836</v>
      </c>
      <c r="J465">
        <v>-0.54273499999999997</v>
      </c>
      <c r="K465">
        <f>G465/VLOOKUP("Tensile "&amp;C465&amp;" "&amp;A465&amp;" "&amp;D465&amp;" "&amp;E465,SpecificGeometries!A:J, 7, FALSE)</f>
        <v>0.22436458157505046</v>
      </c>
      <c r="L465">
        <f>H465/VLOOKUP("Tensile "&amp;C465&amp;" "&amp;A465&amp;" "&amp;D465&amp;" "&amp;E465,SpecificGeometries!A:J, 8, FALSE)</f>
        <v>-0.51017091158897587</v>
      </c>
      <c r="M465" cm="1">
        <f t="array" ref="M465">G465/_xlfn.IFS(tensile_remVals!B465=Geometries!$C$4,Geometries!$E$4,tensile_remVals!B465=Geometries!$C$5,Geometries!$E$5)</f>
        <v>0.54888722926648481</v>
      </c>
      <c r="N465" cm="1">
        <f t="array" ref="N465">H465/(_xlfn.IFS(B465=Geometries!$C$4,Geometries!$D$4,B465=Geometries!$C$5,Geometries!$D$5))</f>
        <v>-0.4219198807610649</v>
      </c>
    </row>
    <row r="466" spans="1:14">
      <c r="A466" s="2" t="s">
        <v>14</v>
      </c>
      <c r="B466" s="2" t="s">
        <v>18</v>
      </c>
      <c r="C466" s="2" t="s">
        <v>12</v>
      </c>
      <c r="D466" s="2">
        <v>2</v>
      </c>
      <c r="E466" s="2" t="s">
        <v>24</v>
      </c>
      <c r="F466">
        <v>19.916000366210898</v>
      </c>
      <c r="G466">
        <v>1.6526795225217901</v>
      </c>
      <c r="H466">
        <v>-0.31768995523452798</v>
      </c>
      <c r="I466">
        <v>0.22545398771762801</v>
      </c>
      <c r="J466">
        <v>-0.54510974999999995</v>
      </c>
      <c r="K466">
        <f>G466/VLOOKUP("Tensile "&amp;C466&amp;" "&amp;A466&amp;" "&amp;D466&amp;" "&amp;E466,SpecificGeometries!A:J, 7, FALSE)</f>
        <v>0.22546787483244066</v>
      </c>
      <c r="L466">
        <f>H466/VLOOKUP("Tensile "&amp;C466&amp;" "&amp;A466&amp;" "&amp;D466&amp;" "&amp;E466,SpecificGeometries!A:J, 8, FALSE)</f>
        <v>-0.5124031536040774</v>
      </c>
      <c r="M466" cm="1">
        <f t="array" ref="M466">G466/_xlfn.IFS(tensile_remVals!B466=Geometries!$C$4,Geometries!$E$4,tensile_remVals!B466=Geometries!$C$5,Geometries!$E$5)</f>
        <v>0.55158633433407644</v>
      </c>
      <c r="N466" cm="1">
        <f t="array" ref="N466">H466/(_xlfn.IFS(B466=Geometries!$C$4,Geometries!$D$4,B466=Geometries!$C$5,Geometries!$D$5))</f>
        <v>-0.42376598226047829</v>
      </c>
    </row>
    <row r="467" spans="1:14">
      <c r="A467" s="2" t="s">
        <v>14</v>
      </c>
      <c r="B467" s="2" t="s">
        <v>18</v>
      </c>
      <c r="C467" s="2" t="s">
        <v>12</v>
      </c>
      <c r="D467" s="2">
        <v>2</v>
      </c>
      <c r="E467" s="2" t="s">
        <v>24</v>
      </c>
      <c r="F467">
        <v>20.0160007476807</v>
      </c>
      <c r="G467">
        <v>1.6615295317023999</v>
      </c>
      <c r="H467">
        <v>-0.31475025415420499</v>
      </c>
      <c r="I467">
        <v>0.22666138410568201</v>
      </c>
      <c r="J467">
        <v>-0.54006562499999999</v>
      </c>
      <c r="K467">
        <f>G467/VLOOKUP("Tensile "&amp;C467&amp;" "&amp;A467&amp;" "&amp;D467&amp;" "&amp;E467,SpecificGeometries!A:J, 7, FALSE)</f>
        <v>0.2266752430699045</v>
      </c>
      <c r="L467">
        <f>H467/VLOOKUP("Tensile "&amp;C467&amp;" "&amp;A467&amp;" "&amp;D467&amp;" "&amp;E467,SpecificGeometries!A:J, 8, FALSE)</f>
        <v>-0.50766170024871771</v>
      </c>
      <c r="M467" cm="1">
        <f t="array" ref="M467">G467/_xlfn.IFS(tensile_remVals!B467=Geometries!$C$4,Geometries!$E$4,tensile_remVals!B467=Geometries!$C$5,Geometries!$E$5)</f>
        <v>0.55454004922933142</v>
      </c>
      <c r="N467" cm="1">
        <f t="array" ref="N467">H467/(_xlfn.IFS(B467=Geometries!$C$4,Geometries!$D$4,B467=Geometries!$C$5,Geometries!$D$5))</f>
        <v>-0.41984472099511777</v>
      </c>
    </row>
    <row r="468" spans="1:14">
      <c r="A468" s="2" t="s">
        <v>14</v>
      </c>
      <c r="B468" s="2" t="s">
        <v>18</v>
      </c>
      <c r="C468" s="2" t="s">
        <v>12</v>
      </c>
      <c r="D468" s="2">
        <v>2</v>
      </c>
      <c r="E468" s="2" t="s">
        <v>24</v>
      </c>
      <c r="F468">
        <v>20.1159992218018</v>
      </c>
      <c r="G468">
        <v>1.6692097997292901</v>
      </c>
      <c r="H468">
        <v>-0.31468039751052901</v>
      </c>
      <c r="I468">
        <v>0.22771608829498299</v>
      </c>
      <c r="J468">
        <v>-0.53994575</v>
      </c>
      <c r="K468">
        <f>G468/VLOOKUP("Tensile "&amp;C468&amp;" "&amp;A468&amp;" "&amp;D468&amp;" "&amp;E468,SpecificGeometries!A:J, 7, FALSE)</f>
        <v>0.2277230286124543</v>
      </c>
      <c r="L468">
        <f>H468/VLOOKUP("Tensile "&amp;C468&amp;" "&amp;A468&amp;" "&amp;D468&amp;" "&amp;E468,SpecificGeometries!A:J, 8, FALSE)</f>
        <v>-0.50754902824278869</v>
      </c>
      <c r="M468" cm="1">
        <f t="array" ref="M468">G468/_xlfn.IFS(tensile_remVals!B468=Geometries!$C$4,Geometries!$E$4,tensile_remVals!B468=Geometries!$C$5,Geometries!$E$5)</f>
        <v>0.55710335979857684</v>
      </c>
      <c r="N468" cm="1">
        <f t="array" ref="N468">H468/(_xlfn.IFS(B468=Geometries!$C$4,Geometries!$D$4,B468=Geometries!$C$5,Geometries!$D$5))</f>
        <v>-0.41975153936083254</v>
      </c>
    </row>
    <row r="469" spans="1:14">
      <c r="A469" s="2" t="s">
        <v>14</v>
      </c>
      <c r="B469" s="2" t="s">
        <v>18</v>
      </c>
      <c r="C469" s="2" t="s">
        <v>12</v>
      </c>
      <c r="D469" s="2">
        <v>2</v>
      </c>
      <c r="E469" s="2" t="s">
        <v>24</v>
      </c>
      <c r="F469">
        <v>20.215999603271499</v>
      </c>
      <c r="G469">
        <v>1.6776530537754299</v>
      </c>
      <c r="H469">
        <v>-0.31301066279411299</v>
      </c>
      <c r="I469">
        <v>0.228861019015312</v>
      </c>
      <c r="J469">
        <v>-0.53708075</v>
      </c>
      <c r="K469">
        <f>G469/VLOOKUP("Tensile "&amp;C469&amp;" "&amp;A469&amp;" "&amp;D469&amp;" "&amp;E469,SpecificGeometries!A:J, 7, FALSE)</f>
        <v>0.22887490501711186</v>
      </c>
      <c r="L469">
        <f>H469/VLOOKUP("Tensile "&amp;C469&amp;" "&amp;A469&amp;" "&amp;D469&amp;" "&amp;E469,SpecificGeometries!A:J, 8, FALSE)</f>
        <v>-0.50485590773244027</v>
      </c>
      <c r="M469" cm="1">
        <f t="array" ref="M469">G469/_xlfn.IFS(tensile_remVals!B469=Geometries!$C$4,Geometries!$E$4,tensile_remVals!B469=Geometries!$C$5,Geometries!$E$5)</f>
        <v>0.55992131904941533</v>
      </c>
      <c r="N469" cm="1">
        <f t="array" ref="N469">H469/(_xlfn.IFS(B469=Geometries!$C$4,Geometries!$D$4,B469=Geometries!$C$5,Geometries!$D$5))</f>
        <v>-0.41752428363380112</v>
      </c>
    </row>
    <row r="470" spans="1:14">
      <c r="A470" s="2" t="s">
        <v>14</v>
      </c>
      <c r="B470" s="2" t="s">
        <v>18</v>
      </c>
      <c r="C470" s="2" t="s">
        <v>12</v>
      </c>
      <c r="D470" s="2">
        <v>2</v>
      </c>
      <c r="E470" s="2" t="s">
        <v>24</v>
      </c>
      <c r="F470">
        <v>20.3159999847412</v>
      </c>
      <c r="G470">
        <v>1.6863505588844401</v>
      </c>
      <c r="H470">
        <v>-0.318079173564911</v>
      </c>
      <c r="I470">
        <v>0.23004758358001701</v>
      </c>
      <c r="J470">
        <v>-0.54577756249999998</v>
      </c>
      <c r="K470">
        <f>G470/VLOOKUP("Tensile "&amp;C470&amp;" "&amp;A470&amp;" "&amp;D470&amp;" "&amp;E470,SpecificGeometries!A:J, 7, FALSE)</f>
        <v>0.23006146778778172</v>
      </c>
      <c r="L470">
        <f>H470/VLOOKUP("Tensile "&amp;C470&amp;" "&amp;A470&amp;" "&amp;D470&amp;" "&amp;E470,SpecificGeometries!A:J, 8, FALSE)</f>
        <v>-0.51303092510469517</v>
      </c>
      <c r="M470" cm="1">
        <f t="array" ref="M470">G470/_xlfn.IFS(tensile_remVals!B470=Geometries!$C$4,Geometries!$E$4,tensile_remVals!B470=Geometries!$C$5,Geometries!$E$5)</f>
        <v>0.56282413529149633</v>
      </c>
      <c r="N470" cm="1">
        <f t="array" ref="N470">H470/(_xlfn.IFS(B470=Geometries!$C$4,Geometries!$D$4,B470=Geometries!$C$5,Geometries!$D$5))</f>
        <v>-0.42428515979621995</v>
      </c>
    </row>
    <row r="471" spans="1:14">
      <c r="A471" s="2" t="s">
        <v>14</v>
      </c>
      <c r="B471" s="2" t="s">
        <v>18</v>
      </c>
      <c r="C471" s="2" t="s">
        <v>12</v>
      </c>
      <c r="D471" s="2">
        <v>2</v>
      </c>
      <c r="E471" s="2" t="s">
        <v>24</v>
      </c>
      <c r="F471">
        <v>20.416000366210898</v>
      </c>
      <c r="G471">
        <v>1.6940817004069699</v>
      </c>
      <c r="H471">
        <v>-0.31595525145530701</v>
      </c>
      <c r="I471">
        <v>0.23110231757163999</v>
      </c>
      <c r="J471">
        <v>-0.54213325000000001</v>
      </c>
      <c r="K471">
        <f>G471/VLOOKUP("Tensile "&amp;C471&amp;" "&amp;A471&amp;" "&amp;D471&amp;" "&amp;E471,SpecificGeometries!A:J, 7, FALSE)</f>
        <v>0.23111619377994133</v>
      </c>
      <c r="L471">
        <f>H471/VLOOKUP("Tensile "&amp;C471&amp;" "&amp;A471&amp;" "&amp;D471&amp;" "&amp;E471,SpecificGeometries!A:J, 8, FALSE)</f>
        <v>-0.50960524428275322</v>
      </c>
      <c r="M471" cm="1">
        <f t="array" ref="M471">G471/_xlfn.IFS(tensile_remVals!B471=Geometries!$C$4,Geometries!$E$4,tensile_remVals!B471=Geometries!$C$5,Geometries!$E$5)</f>
        <v>0.56540442502977739</v>
      </c>
      <c r="N471" cm="1">
        <f t="array" ref="N471">H471/(_xlfn.IFS(B471=Geometries!$C$4,Geometries!$D$4,B471=Geometries!$C$5,Geometries!$D$5))</f>
        <v>-0.42145206443330036</v>
      </c>
    </row>
    <row r="472" spans="1:14">
      <c r="A472" s="2" t="s">
        <v>14</v>
      </c>
      <c r="B472" s="2" t="s">
        <v>18</v>
      </c>
      <c r="C472" s="2" t="s">
        <v>12</v>
      </c>
      <c r="D472" s="2">
        <v>2</v>
      </c>
      <c r="E472" s="2" t="s">
        <v>24</v>
      </c>
      <c r="F472">
        <v>20.5160007476807</v>
      </c>
      <c r="G472">
        <v>1.7026774585247</v>
      </c>
      <c r="H472">
        <v>-0.31638363003730802</v>
      </c>
      <c r="I472">
        <v>0.23228193819522899</v>
      </c>
      <c r="J472">
        <v>-0.54286825000000005</v>
      </c>
      <c r="K472">
        <f>G472/VLOOKUP("Tensile "&amp;C472&amp;" "&amp;A472&amp;" "&amp;D472&amp;" "&amp;E472,SpecificGeometries!A:J, 7, FALSE)</f>
        <v>0.23228887565139153</v>
      </c>
      <c r="L472">
        <f>H472/VLOOKUP("Tensile "&amp;C472&amp;" "&amp;A472&amp;" "&amp;D472&amp;" "&amp;E472,SpecificGeometries!A:J, 8, FALSE)</f>
        <v>-0.51029617747952905</v>
      </c>
      <c r="M472" cm="1">
        <f t="array" ref="M472">G472/_xlfn.IFS(tensile_remVals!B472=Geometries!$C$4,Geometries!$E$4,tensile_remVals!B472=Geometries!$C$5,Geometries!$E$5)</f>
        <v>0.56827328293378676</v>
      </c>
      <c r="N472" cm="1">
        <f t="array" ref="N472">H472/(_xlfn.IFS(B472=Geometries!$C$4,Geometries!$D$4,B472=Geometries!$C$5,Geometries!$D$5))</f>
        <v>-0.42202347774867255</v>
      </c>
    </row>
    <row r="473" spans="1:14">
      <c r="A473" s="2" t="s">
        <v>14</v>
      </c>
      <c r="B473" s="2" t="s">
        <v>18</v>
      </c>
      <c r="C473" s="2" t="s">
        <v>12</v>
      </c>
      <c r="D473" s="2">
        <v>2</v>
      </c>
      <c r="E473" s="2" t="s">
        <v>24</v>
      </c>
      <c r="F473">
        <v>20.6159992218018</v>
      </c>
      <c r="G473">
        <v>1.71112059615552</v>
      </c>
      <c r="H473">
        <v>-0.31673899292945901</v>
      </c>
      <c r="I473">
        <v>0.233426868915558</v>
      </c>
      <c r="J473">
        <v>-0.54347800000000002</v>
      </c>
      <c r="K473">
        <f>G473/VLOOKUP("Tensile "&amp;C473&amp;" "&amp;A473&amp;" "&amp;D473&amp;" "&amp;E473,SpecificGeometries!A:J, 7, FALSE)</f>
        <v>0.23344073617401365</v>
      </c>
      <c r="L473">
        <f>H473/VLOOKUP("Tensile "&amp;C473&amp;" "&amp;A473&amp;" "&amp;D473&amp;" "&amp;E473,SpecificGeometries!A:J, 8, FALSE)</f>
        <v>-0.51086934343461132</v>
      </c>
      <c r="M473" cm="1">
        <f t="array" ref="M473">G473/_xlfn.IFS(tensile_remVals!B473=Geometries!$C$4,Geometries!$E$4,tensile_remVals!B473=Geometries!$C$5,Geometries!$E$5)</f>
        <v>0.57109120333069219</v>
      </c>
      <c r="N473" cm="1">
        <f t="array" ref="N473">H473/(_xlfn.IFS(B473=Geometries!$C$4,Geometries!$D$4,B473=Geometries!$C$5,Geometries!$D$5))</f>
        <v>-0.42249749558452171</v>
      </c>
    </row>
    <row r="474" spans="1:14">
      <c r="A474" s="2" t="s">
        <v>14</v>
      </c>
      <c r="B474" s="2" t="s">
        <v>18</v>
      </c>
      <c r="C474" s="2" t="s">
        <v>12</v>
      </c>
      <c r="D474" s="2">
        <v>2</v>
      </c>
      <c r="E474" s="2" t="s">
        <v>24</v>
      </c>
      <c r="F474">
        <v>20.715999603271499</v>
      </c>
      <c r="G474">
        <v>1.7188517376780501</v>
      </c>
      <c r="H474">
        <v>-0.315209180116653</v>
      </c>
      <c r="I474">
        <v>0.23448158800602001</v>
      </c>
      <c r="J474">
        <v>-0.54085306249999998</v>
      </c>
      <c r="K474">
        <f>G474/VLOOKUP("Tensile "&amp;C474&amp;" "&amp;A474&amp;" "&amp;D474&amp;" "&amp;E474,SpecificGeometries!A:J, 7, FALSE)</f>
        <v>0.23449546216617329</v>
      </c>
      <c r="L474">
        <f>H474/VLOOKUP("Tensile "&amp;C474&amp;" "&amp;A474&amp;" "&amp;D474&amp;" "&amp;E474,SpecificGeometries!A:J, 8, FALSE)</f>
        <v>-0.50840190341395641</v>
      </c>
      <c r="M474" cm="1">
        <f t="array" ref="M474">G474/_xlfn.IFS(tensile_remVals!B474=Geometries!$C$4,Geometries!$E$4,tensile_remVals!B474=Geometries!$C$5,Geometries!$E$5)</f>
        <v>0.57367149306897336</v>
      </c>
      <c r="N474" cm="1">
        <f t="array" ref="N474">H474/(_xlfn.IFS(B474=Geometries!$C$4,Geometries!$D$4,B474=Geometries!$C$5,Geometries!$D$5))</f>
        <v>-0.42045688139886128</v>
      </c>
    </row>
    <row r="475" spans="1:14">
      <c r="A475" s="2" t="s">
        <v>14</v>
      </c>
      <c r="B475" s="2" t="s">
        <v>18</v>
      </c>
      <c r="C475" s="2" t="s">
        <v>12</v>
      </c>
      <c r="D475" s="2">
        <v>2</v>
      </c>
      <c r="E475" s="2" t="s">
        <v>24</v>
      </c>
      <c r="F475">
        <v>20.8159999847412</v>
      </c>
      <c r="G475">
        <v>1.7278036102652501</v>
      </c>
      <c r="H475">
        <v>-0.31599473953247098</v>
      </c>
      <c r="I475">
        <v>0.23570978641509999</v>
      </c>
      <c r="J475">
        <v>-0.54220100000000004</v>
      </c>
      <c r="K475">
        <f>G475/VLOOKUP("Tensile "&amp;C475&amp;" "&amp;A475&amp;" "&amp;D475&amp;" "&amp;E475,SpecificGeometries!A:J, 7, FALSE)</f>
        <v>0.23571672718489087</v>
      </c>
      <c r="L475">
        <f>H475/VLOOKUP("Tensile "&amp;C475&amp;" "&amp;A475&amp;" "&amp;D475&amp;" "&amp;E475,SpecificGeometries!A:J, 8, FALSE)</f>
        <v>-0.50966893472979191</v>
      </c>
      <c r="M475" cm="1">
        <f t="array" ref="M475">G475/_xlfn.IFS(tensile_remVals!B475=Geometries!$C$4,Geometries!$E$4,tensile_remVals!B475=Geometries!$C$5,Geometries!$E$5)</f>
        <v>0.5766592051562297</v>
      </c>
      <c r="N475" cm="1">
        <f t="array" ref="N475">H475/(_xlfn.IFS(B475=Geometries!$C$4,Geometries!$D$4,B475=Geometries!$C$5,Geometries!$D$5))</f>
        <v>-0.42150473749875694</v>
      </c>
    </row>
    <row r="476" spans="1:14">
      <c r="A476" s="2" t="s">
        <v>14</v>
      </c>
      <c r="B476" s="2" t="s">
        <v>18</v>
      </c>
      <c r="C476" s="2" t="s">
        <v>12</v>
      </c>
      <c r="D476" s="2">
        <v>2</v>
      </c>
      <c r="E476" s="2" t="s">
        <v>24</v>
      </c>
      <c r="F476">
        <v>20.916000366210898</v>
      </c>
      <c r="G476">
        <v>1.7359924968332101</v>
      </c>
      <c r="H476">
        <v>-0.31616950035095198</v>
      </c>
      <c r="I476">
        <v>0.23682695627212499</v>
      </c>
      <c r="J476">
        <v>-0.54250087499999999</v>
      </c>
      <c r="K476">
        <f>G476/VLOOKUP("Tensile "&amp;C476&amp;" "&amp;A476&amp;" "&amp;D476&amp;" "&amp;E476,SpecificGeometries!A:J, 7, FALSE)</f>
        <v>0.23683390134150206</v>
      </c>
      <c r="L476">
        <f>H476/VLOOKUP("Tensile "&amp;C476&amp;" "&amp;A476&amp;" "&amp;D476&amp;" "&amp;E476,SpecificGeometries!A:J, 8, FALSE)</f>
        <v>-0.50995080701766449</v>
      </c>
      <c r="M476" cm="1">
        <f t="array" ref="M476">G476/_xlfn.IFS(tensile_remVals!B476=Geometries!$C$4,Geometries!$E$4,tensile_remVals!B476=Geometries!$C$5,Geometries!$E$5)</f>
        <v>0.57939226856189607</v>
      </c>
      <c r="N476" cm="1">
        <f t="array" ref="N476">H476/(_xlfn.IFS(B476=Geometries!$C$4,Geometries!$D$4,B476=Geometries!$C$5,Geometries!$D$5))</f>
        <v>-0.42173785059749991</v>
      </c>
    </row>
    <row r="477" spans="1:14">
      <c r="A477" s="2" t="s">
        <v>14</v>
      </c>
      <c r="B477" s="2" t="s">
        <v>18</v>
      </c>
      <c r="C477" s="2" t="s">
        <v>12</v>
      </c>
      <c r="D477" s="2">
        <v>2</v>
      </c>
      <c r="E477" s="2" t="s">
        <v>24</v>
      </c>
      <c r="F477">
        <v>21.0160007476807</v>
      </c>
      <c r="G477">
        <v>1.74382526893169</v>
      </c>
      <c r="H477">
        <v>-0.31487149000167802</v>
      </c>
      <c r="I477">
        <v>0.237888634204865</v>
      </c>
      <c r="J477">
        <v>-0.54027368750000004</v>
      </c>
      <c r="K477">
        <f>G477/VLOOKUP("Tensile "&amp;C477&amp;" "&amp;A477&amp;" "&amp;D477&amp;" "&amp;E477,SpecificGeometries!A:J, 7, FALSE)</f>
        <v>0.23790249235084446</v>
      </c>
      <c r="L477">
        <f>H477/VLOOKUP("Tensile "&amp;C477&amp;" "&amp;A477&amp;" "&amp;D477&amp;" "&amp;E477,SpecificGeometries!A:J, 8, FALSE)</f>
        <v>-0.50785724193819037</v>
      </c>
      <c r="M477" cm="1">
        <f t="array" ref="M477">G477/_xlfn.IFS(tensile_remVals!B477=Geometries!$C$4,Geometries!$E$4,tensile_remVals!B477=Geometries!$C$5,Geometries!$E$5)</f>
        <v>0.58200647778431225</v>
      </c>
      <c r="N477" cm="1">
        <f t="array" ref="N477">H477/(_xlfn.IFS(B477=Geometries!$C$4,Geometries!$D$4,B477=Geometries!$C$5,Geometries!$D$5))</f>
        <v>-0.42000643724438247</v>
      </c>
    </row>
    <row r="478" spans="1:14">
      <c r="A478" s="2" t="s">
        <v>14</v>
      </c>
      <c r="B478" s="2" t="s">
        <v>18</v>
      </c>
      <c r="C478" s="2" t="s">
        <v>12</v>
      </c>
      <c r="D478" s="2">
        <v>2</v>
      </c>
      <c r="E478" s="2" t="s">
        <v>24</v>
      </c>
      <c r="F478">
        <v>21.1159992218018</v>
      </c>
      <c r="G478">
        <v>1.7526753945276099</v>
      </c>
      <c r="H478">
        <v>-0.31536829471588101</v>
      </c>
      <c r="I478">
        <v>0.23910292983055101</v>
      </c>
      <c r="J478">
        <v>-0.54112612500000001</v>
      </c>
      <c r="K478">
        <f>G478/VLOOKUP("Tensile "&amp;C478&amp;" "&amp;A478&amp;" "&amp;D478&amp;" "&amp;E478,SpecificGeometries!A:J, 7, FALSE)</f>
        <v>0.2391098764703424</v>
      </c>
      <c r="L478">
        <f>H478/VLOOKUP("Tensile "&amp;C478&amp;" "&amp;A478&amp;" "&amp;D478&amp;" "&amp;E478,SpecificGeometries!A:J, 8, FALSE)</f>
        <v>-0.50865853986432419</v>
      </c>
      <c r="M478" cm="1">
        <f t="array" ref="M478">G478/_xlfn.IFS(tensile_remVals!B478=Geometries!$C$4,Geometries!$E$4,tensile_remVals!B478=Geometries!$C$5,Geometries!$E$5)</f>
        <v>0.58496023153349708</v>
      </c>
      <c r="N478" cm="1">
        <f t="array" ref="N478">H478/(_xlfn.IFS(B478=Geometries!$C$4,Geometries!$D$4,B478=Geometries!$C$5,Geometries!$D$5))</f>
        <v>-0.42066912403770729</v>
      </c>
    </row>
    <row r="479" spans="1:14">
      <c r="A479" s="2" t="s">
        <v>14</v>
      </c>
      <c r="B479" s="2" t="s">
        <v>18</v>
      </c>
      <c r="C479" s="2" t="s">
        <v>12</v>
      </c>
      <c r="D479" s="2">
        <v>2</v>
      </c>
      <c r="E479" s="2" t="s">
        <v>24</v>
      </c>
      <c r="F479">
        <v>21.215999603271499</v>
      </c>
      <c r="G479">
        <v>1.76066090352833</v>
      </c>
      <c r="H479">
        <v>-0.31502163410186801</v>
      </c>
      <c r="I479">
        <v>0.24018542468547799</v>
      </c>
      <c r="J479">
        <v>-0.54053131249999997</v>
      </c>
      <c r="K479">
        <f>G479/VLOOKUP("Tensile "&amp;C479&amp;" "&amp;A479&amp;" "&amp;D479&amp;" "&amp;E479,SpecificGeometries!A:J, 7, FALSE)</f>
        <v>0.24019930471054979</v>
      </c>
      <c r="L479">
        <f>H479/VLOOKUP("Tensile "&amp;C479&amp;" "&amp;A479&amp;" "&amp;D479&amp;" "&amp;E479,SpecificGeometries!A:J, 8, FALSE)</f>
        <v>-0.50809940984172264</v>
      </c>
      <c r="M479" cm="1">
        <f t="array" ref="M479">G479/_xlfn.IFS(tensile_remVals!B479=Geometries!$C$4,Geometries!$E$4,tensile_remVals!B479=Geometries!$C$5,Geometries!$E$5)</f>
        <v>0.5876254171169536</v>
      </c>
      <c r="N479" cm="1">
        <f t="array" ref="N479">H479/(_xlfn.IFS(B479=Geometries!$C$4,Geometries!$D$4,B479=Geometries!$C$5,Geometries!$D$5))</f>
        <v>-0.42020671415288796</v>
      </c>
    </row>
    <row r="480" spans="1:14">
      <c r="A480" s="2" t="s">
        <v>14</v>
      </c>
      <c r="B480" s="2" t="s">
        <v>18</v>
      </c>
      <c r="C480" s="2" t="s">
        <v>12</v>
      </c>
      <c r="D480" s="2">
        <v>2</v>
      </c>
      <c r="E480" s="2" t="s">
        <v>24</v>
      </c>
      <c r="F480">
        <v>21.3159999847412</v>
      </c>
      <c r="G480">
        <v>1.76900229416788</v>
      </c>
      <c r="H480">
        <v>-0.31590798497200001</v>
      </c>
      <c r="I480">
        <v>0.24132339656353</v>
      </c>
      <c r="J480">
        <v>-0.542052125</v>
      </c>
      <c r="K480">
        <f>G480/VLOOKUP("Tensile "&amp;C480&amp;" "&amp;A480&amp;" "&amp;D480&amp;" "&amp;E480,SpecificGeometries!A:J, 7, FALSE)</f>
        <v>0.24133728433395363</v>
      </c>
      <c r="L480">
        <f>H480/VLOOKUP("Tensile "&amp;C480&amp;" "&amp;A480&amp;" "&amp;D480&amp;" "&amp;E480,SpecificGeometries!A:J, 8, FALSE)</f>
        <v>-0.50952900801935486</v>
      </c>
      <c r="M480" cm="1">
        <f t="array" ref="M480">G480/_xlfn.IFS(tensile_remVals!B480=Geometries!$C$4,Geometries!$E$4,tensile_remVals!B480=Geometries!$C$5,Geometries!$E$5)</f>
        <v>0.59040937917579084</v>
      </c>
      <c r="N480" cm="1">
        <f t="array" ref="N480">H480/(_xlfn.IFS(B480=Geometries!$C$4,Geometries!$D$4,B480=Geometries!$C$5,Geometries!$D$5))</f>
        <v>-0.42138901576778054</v>
      </c>
    </row>
    <row r="481" spans="1:14">
      <c r="A481" s="2" t="s">
        <v>14</v>
      </c>
      <c r="B481" s="2" t="s">
        <v>18</v>
      </c>
      <c r="C481" s="2" t="s">
        <v>12</v>
      </c>
      <c r="D481" s="2">
        <v>2</v>
      </c>
      <c r="E481" s="2" t="s">
        <v>24</v>
      </c>
      <c r="F481">
        <v>21.416000366210898</v>
      </c>
      <c r="G481">
        <v>1.77780154626817</v>
      </c>
      <c r="H481">
        <v>-0.31718787550926197</v>
      </c>
      <c r="I481">
        <v>0.242523849010468</v>
      </c>
      <c r="J481">
        <v>-0.54424824999999999</v>
      </c>
      <c r="K481">
        <f>G481/VLOOKUP("Tensile "&amp;C481&amp;" "&amp;A481&amp;" "&amp;D481&amp;" "&amp;E481,SpecificGeometries!A:J, 7, FALSE)</f>
        <v>0.2425377280038431</v>
      </c>
      <c r="L481">
        <f>H481/VLOOKUP("Tensile "&amp;C481&amp;" "&amp;A481&amp;" "&amp;D481&amp;" "&amp;E481,SpecificGeometries!A:J, 8, FALSE)</f>
        <v>-0.51159334759558384</v>
      </c>
      <c r="M481" cm="1">
        <f t="array" ref="M481">G481/_xlfn.IFS(tensile_remVals!B481=Geometries!$C$4,Geometries!$E$4,tensile_remVals!B481=Geometries!$C$5,Geometries!$E$5)</f>
        <v>0.59334615375594324</v>
      </c>
      <c r="N481" cm="1">
        <f t="array" ref="N481">H481/(_xlfn.IFS(B481=Geometries!$C$4,Geometries!$D$4,B481=Geometries!$C$5,Geometries!$D$5))</f>
        <v>-0.42309625914067317</v>
      </c>
    </row>
    <row r="482" spans="1:14">
      <c r="A482" s="2" t="s">
        <v>14</v>
      </c>
      <c r="B482" s="2" t="s">
        <v>18</v>
      </c>
      <c r="C482" s="2" t="s">
        <v>12</v>
      </c>
      <c r="D482" s="2">
        <v>2</v>
      </c>
      <c r="E482" s="2" t="s">
        <v>24</v>
      </c>
      <c r="F482">
        <v>21.5160007476807</v>
      </c>
      <c r="G482">
        <v>1.7853291938081399</v>
      </c>
      <c r="H482">
        <v>-0.31499332189559898</v>
      </c>
      <c r="I482">
        <v>0.24355775117874101</v>
      </c>
      <c r="J482">
        <v>-0.54048268749999995</v>
      </c>
      <c r="K482">
        <f>G482/VLOOKUP("Tensile "&amp;C482&amp;" "&amp;A482&amp;" "&amp;D482&amp;" "&amp;E482,SpecificGeometries!A:J, 7, FALSE)</f>
        <v>0.24356469219756344</v>
      </c>
      <c r="L482">
        <f>H482/VLOOKUP("Tensile "&amp;C482&amp;" "&amp;A482&amp;" "&amp;D482&amp;" "&amp;E482,SpecificGeometries!A:J, 8, FALSE)</f>
        <v>-0.50805374499290157</v>
      </c>
      <c r="M482" cm="1">
        <f t="array" ref="M482">G482/_xlfn.IFS(tensile_remVals!B482=Geometries!$C$4,Geometries!$E$4,tensile_remVals!B482=Geometries!$C$5,Geometries!$E$5)</f>
        <v>0.59585852681808138</v>
      </c>
      <c r="N482" cm="1">
        <f t="array" ref="N482">H482/(_xlfn.IFS(B482=Geometries!$C$4,Geometries!$D$4,B482=Geometries!$C$5,Geometries!$D$5))</f>
        <v>-0.42016894855878634</v>
      </c>
    </row>
    <row r="483" spans="1:14">
      <c r="A483" s="2" t="s">
        <v>14</v>
      </c>
      <c r="B483" s="2" t="s">
        <v>18</v>
      </c>
      <c r="C483" s="2" t="s">
        <v>12</v>
      </c>
      <c r="D483" s="2">
        <v>2</v>
      </c>
      <c r="E483" s="2" t="s">
        <v>24</v>
      </c>
      <c r="F483">
        <v>21.6159992218018</v>
      </c>
      <c r="G483">
        <v>1.79382332134992</v>
      </c>
      <c r="H483">
        <v>-0.31408512592315702</v>
      </c>
      <c r="I483">
        <v>0.24471656978130299</v>
      </c>
      <c r="J483">
        <v>-0.53892437500000001</v>
      </c>
      <c r="K483">
        <f>G483/VLOOKUP("Tensile "&amp;C483&amp;" "&amp;A483&amp;" "&amp;D483&amp;" "&amp;E483,SpecificGeometries!A:J, 7, FALSE)</f>
        <v>0.24472350905183082</v>
      </c>
      <c r="L483">
        <f>H483/VLOOKUP("Tensile "&amp;C483&amp;" "&amp;A483&amp;" "&amp;D483&amp;" "&amp;E483,SpecificGeometries!A:J, 8, FALSE)</f>
        <v>-0.50658891277928553</v>
      </c>
      <c r="M483" cm="1">
        <f t="array" ref="M483">G483/_xlfn.IFS(tensile_remVals!B483=Geometries!$C$4,Geometries!$E$4,tensile_remVals!B483=Geometries!$C$5,Geometries!$E$5)</f>
        <v>0.59869346523795564</v>
      </c>
      <c r="N483" cm="1">
        <f t="array" ref="N483">H483/(_xlfn.IFS(B483=Geometries!$C$4,Geometries!$D$4,B483=Geometries!$C$5,Geometries!$D$5))</f>
        <v>-0.41895750780655117</v>
      </c>
    </row>
    <row r="484" spans="1:14">
      <c r="A484" s="2" t="s">
        <v>14</v>
      </c>
      <c r="B484" s="2" t="s">
        <v>18</v>
      </c>
      <c r="C484" s="2" t="s">
        <v>12</v>
      </c>
      <c r="D484" s="2">
        <v>2</v>
      </c>
      <c r="E484" s="2" t="s">
        <v>24</v>
      </c>
      <c r="F484">
        <v>21.715999603271499</v>
      </c>
      <c r="G484">
        <v>1.8023682059720201</v>
      </c>
      <c r="H484">
        <v>-0.31579431891441301</v>
      </c>
      <c r="I484">
        <v>0.245875373482704</v>
      </c>
      <c r="J484">
        <v>-0.54185712500000005</v>
      </c>
      <c r="K484">
        <f>G484/VLOOKUP("Tensile "&amp;C484&amp;" "&amp;A484&amp;" "&amp;D484&amp;" "&amp;E484,SpecificGeometries!A:J, 7, FALSE)</f>
        <v>0.24588925047367258</v>
      </c>
      <c r="L484">
        <f>H484/VLOOKUP("Tensile "&amp;C484&amp;" "&amp;A484&amp;" "&amp;D484&amp;" "&amp;E484,SpecificGeometries!A:J, 8, FALSE)</f>
        <v>-0.50934567566840805</v>
      </c>
      <c r="M484" cm="1">
        <f t="array" ref="M484">G484/_xlfn.IFS(tensile_remVals!B484=Geometries!$C$4,Geometries!$E$4,tensile_remVals!B484=Geometries!$C$5,Geometries!$E$5)</f>
        <v>0.60154534397293269</v>
      </c>
      <c r="N484" cm="1">
        <f t="array" ref="N484">H484/(_xlfn.IFS(B484=Geometries!$C$4,Geometries!$D$4,B484=Geometries!$C$5,Geometries!$D$5))</f>
        <v>-0.42123739684578004</v>
      </c>
    </row>
    <row r="485" spans="1:14">
      <c r="A485" s="2" t="s">
        <v>14</v>
      </c>
      <c r="B485" s="2" t="s">
        <v>18</v>
      </c>
      <c r="C485" s="2" t="s">
        <v>12</v>
      </c>
      <c r="D485" s="2">
        <v>2</v>
      </c>
      <c r="E485" s="2" t="s">
        <v>24</v>
      </c>
      <c r="F485">
        <v>21.8159999847412</v>
      </c>
      <c r="G485">
        <v>1.81020109448582</v>
      </c>
      <c r="H485">
        <v>-0.31516915559768699</v>
      </c>
      <c r="I485">
        <v>0.246943980455399</v>
      </c>
      <c r="J485">
        <v>-0.54078443750000005</v>
      </c>
      <c r="K485">
        <f>G485/VLOOKUP("Tensile "&amp;C485&amp;" "&amp;A485&amp;" "&amp;D485&amp;" "&amp;E485,SpecificGeometries!A:J, 7, FALSE)</f>
        <v>0.24695785736505046</v>
      </c>
      <c r="L485">
        <f>H485/VLOOKUP("Tensile "&amp;C485&amp;" "&amp;A485&amp;" "&amp;D485&amp;" "&amp;E485,SpecificGeometries!A:J, 8, FALSE)</f>
        <v>-0.50833734773820483</v>
      </c>
      <c r="M485" cm="1">
        <f t="array" ref="M485">G485/_xlfn.IFS(tensile_remVals!B485=Geometries!$C$4,Geometries!$E$4,tensile_remVals!B485=Geometries!$C$5,Geometries!$E$5)</f>
        <v>0.60415959204928193</v>
      </c>
      <c r="N485" cm="1">
        <f t="array" ref="N485">H485/(_xlfn.IFS(B485=Geometries!$C$4,Geometries!$D$4,B485=Geometries!$C$5,Geometries!$D$5))</f>
        <v>-0.4204034927747809</v>
      </c>
    </row>
    <row r="486" spans="1:14">
      <c r="A486" s="2" t="s">
        <v>14</v>
      </c>
      <c r="B486" s="2" t="s">
        <v>18</v>
      </c>
      <c r="C486" s="2" t="s">
        <v>12</v>
      </c>
      <c r="D486" s="2">
        <v>2</v>
      </c>
      <c r="E486" s="2" t="s">
        <v>24</v>
      </c>
      <c r="F486">
        <v>21.916000366210898</v>
      </c>
      <c r="G486">
        <v>1.8190511036664201</v>
      </c>
      <c r="H486">
        <v>-0.31575602293014499</v>
      </c>
      <c r="I486">
        <v>0.24815830588340801</v>
      </c>
      <c r="J486">
        <v>-0.54179137499999996</v>
      </c>
      <c r="K486">
        <f>G486/VLOOKUP("Tensile "&amp;C486&amp;" "&amp;A486&amp;" "&amp;D486&amp;" "&amp;E486,SpecificGeometries!A:J, 7, FALSE)</f>
        <v>0.24816522560251297</v>
      </c>
      <c r="L486">
        <f>H486/VLOOKUP("Tensile "&amp;C486&amp;" "&amp;A486&amp;" "&amp;D486&amp;" "&amp;E486,SpecificGeometries!A:J, 8, FALSE)</f>
        <v>-0.50928390795184675</v>
      </c>
      <c r="M486" cm="1">
        <f t="array" ref="M486">G486/_xlfn.IFS(tensile_remVals!B486=Geometries!$C$4,Geometries!$E$4,tensile_remVals!B486=Geometries!$C$5,Geometries!$E$5)</f>
        <v>0.60711330694453358</v>
      </c>
      <c r="N486" cm="1">
        <f t="array" ref="N486">H486/(_xlfn.IFS(B486=Geometries!$C$4,Geometries!$D$4,B486=Geometries!$C$5,Geometries!$D$5))</f>
        <v>-0.42118631391060196</v>
      </c>
    </row>
    <row r="487" spans="1:14">
      <c r="A487" s="2" t="s">
        <v>14</v>
      </c>
      <c r="B487" s="2" t="s">
        <v>18</v>
      </c>
      <c r="C487" s="2" t="s">
        <v>12</v>
      </c>
      <c r="D487" s="2">
        <v>2</v>
      </c>
      <c r="E487" s="2" t="s">
        <v>24</v>
      </c>
      <c r="F487">
        <v>22.0160007476807</v>
      </c>
      <c r="G487">
        <v>1.82729086373001</v>
      </c>
      <c r="H487">
        <v>-0.31442105770111101</v>
      </c>
      <c r="I487">
        <v>0.24928240478038799</v>
      </c>
      <c r="J487">
        <v>-0.53950081250000004</v>
      </c>
      <c r="K487">
        <f>G487/VLOOKUP("Tensile "&amp;C487&amp;" "&amp;A487&amp;" "&amp;D487&amp;" "&amp;E487,SpecificGeometries!A:J, 7, FALSE)</f>
        <v>0.24928934020873261</v>
      </c>
      <c r="L487">
        <f>H487/VLOOKUP("Tensile "&amp;C487&amp;" "&amp;A487&amp;" "&amp;D487&amp;" "&amp;E487,SpecificGeometries!A:J, 8, FALSE)</f>
        <v>-0.50713073822759835</v>
      </c>
      <c r="M487" cm="1">
        <f t="array" ref="M487">G487/_xlfn.IFS(tensile_remVals!B487=Geometries!$C$4,Geometries!$E$4,tensile_remVals!B487=Geometries!$C$5,Geometries!$E$5)</f>
        <v>0.60986334951923249</v>
      </c>
      <c r="N487" cm="1">
        <f t="array" ref="N487">H487/(_xlfn.IFS(B487=Geometries!$C$4,Geometries!$D$4,B487=Geometries!$C$5,Geometries!$D$5))</f>
        <v>-0.41940560651886988</v>
      </c>
    </row>
    <row r="488" spans="1:14">
      <c r="A488" s="2" t="s">
        <v>14</v>
      </c>
      <c r="B488" s="2" t="s">
        <v>18</v>
      </c>
      <c r="C488" s="2" t="s">
        <v>12</v>
      </c>
      <c r="D488" s="2">
        <v>2</v>
      </c>
      <c r="E488" s="2" t="s">
        <v>24</v>
      </c>
      <c r="F488">
        <v>22.1159992218018</v>
      </c>
      <c r="G488">
        <v>1.8350220052525399</v>
      </c>
      <c r="H488">
        <v>-0.31605875492095897</v>
      </c>
      <c r="I488">
        <v>0.25033712387085</v>
      </c>
      <c r="J488">
        <v>-0.54231081250000002</v>
      </c>
      <c r="K488">
        <f>G488/VLOOKUP("Tensile "&amp;C488&amp;" "&amp;A488&amp;" "&amp;D488&amp;" "&amp;E488,SpecificGeometries!A:J, 7, FALSE)</f>
        <v>0.25034406620089222</v>
      </c>
      <c r="L488">
        <f>H488/VLOOKUP("Tensile "&amp;C488&amp;" "&amp;A488&amp;" "&amp;D488&amp;" "&amp;E488,SpecificGeometries!A:J, 8, FALSE)</f>
        <v>-0.50977218535638547</v>
      </c>
      <c r="M488" cm="1">
        <f t="array" ref="M488">G488/_xlfn.IFS(tensile_remVals!B488=Geometries!$C$4,Geometries!$E$4,tensile_remVals!B488=Geometries!$C$5,Geometries!$E$5)</f>
        <v>0.61244363925751355</v>
      </c>
      <c r="N488" cm="1">
        <f t="array" ref="N488">H488/(_xlfn.IFS(B488=Geometries!$C$4,Geometries!$D$4,B488=Geometries!$C$5,Geometries!$D$5))</f>
        <v>-0.42159012749468039</v>
      </c>
    </row>
    <row r="489" spans="1:14">
      <c r="A489" s="2" t="s">
        <v>14</v>
      </c>
      <c r="B489" s="2" t="s">
        <v>18</v>
      </c>
      <c r="C489" s="2" t="s">
        <v>12</v>
      </c>
      <c r="D489" s="2">
        <v>2</v>
      </c>
      <c r="E489" s="2" t="s">
        <v>24</v>
      </c>
      <c r="F489">
        <v>22.215999603271499</v>
      </c>
      <c r="G489">
        <v>1.84402475133538</v>
      </c>
      <c r="H489">
        <v>-0.31556424498558</v>
      </c>
      <c r="I489">
        <v>0.25155839323997498</v>
      </c>
      <c r="J489">
        <v>-0.54146231249999999</v>
      </c>
      <c r="K489">
        <f>G489/VLOOKUP("Tensile "&amp;C489&amp;" "&amp;A489&amp;" "&amp;D489&amp;" "&amp;E489,SpecificGeometries!A:J, 7, FALSE)</f>
        <v>0.25157227166921964</v>
      </c>
      <c r="L489">
        <f>H489/VLOOKUP("Tensile "&amp;C489&amp;" "&amp;A489&amp;" "&amp;D489&amp;" "&amp;E489,SpecificGeometries!A:J, 8, FALSE)</f>
        <v>-0.50897458868641932</v>
      </c>
      <c r="M489" cm="1">
        <f t="array" ref="M489">G489/_xlfn.IFS(tensile_remVals!B489=Geometries!$C$4,Geometries!$E$4,tensile_remVals!B489=Geometries!$C$5,Geometries!$E$5)</f>
        <v>0.61544833051380565</v>
      </c>
      <c r="N489" cm="1">
        <f t="array" ref="N489">H489/(_xlfn.IFS(B489=Geometries!$C$4,Geometries!$D$4,B489=Geometries!$C$5,Geometries!$D$5))</f>
        <v>-0.4209305017021408</v>
      </c>
    </row>
    <row r="490" spans="1:14">
      <c r="A490" s="2" t="s">
        <v>14</v>
      </c>
      <c r="B490" s="2" t="s">
        <v>18</v>
      </c>
      <c r="C490" s="2" t="s">
        <v>12</v>
      </c>
      <c r="D490" s="2">
        <v>2</v>
      </c>
      <c r="E490" s="2" t="s">
        <v>24</v>
      </c>
      <c r="F490">
        <v>22.3159999847412</v>
      </c>
      <c r="G490">
        <v>1.85221363790333</v>
      </c>
      <c r="H490">
        <v>-0.31596943736076399</v>
      </c>
      <c r="I490">
        <v>0.25267556309700001</v>
      </c>
      <c r="J490">
        <v>-0.54215756250000002</v>
      </c>
      <c r="K490">
        <f>G490/VLOOKUP("Tensile "&amp;C490&amp;" "&amp;A490&amp;" "&amp;D490&amp;" "&amp;E490,SpecificGeometries!A:J, 7, FALSE)</f>
        <v>0.25268944582582947</v>
      </c>
      <c r="L490">
        <f>H490/VLOOKUP("Tensile "&amp;C490&amp;" "&amp;A490&amp;" "&amp;D490&amp;" "&amp;E490,SpecificGeometries!A:J, 8, FALSE)</f>
        <v>-0.50962812477542585</v>
      </c>
      <c r="M490" cm="1">
        <f t="array" ref="M490">G490/_xlfn.IFS(tensile_remVals!B490=Geometries!$C$4,Geometries!$E$4,tensile_remVals!B490=Geometries!$C$5,Geometries!$E$5)</f>
        <v>0.6181813939194688</v>
      </c>
      <c r="N490" cm="1">
        <f t="array" ref="N490">H490/(_xlfn.IFS(B490=Geometries!$C$4,Geometries!$D$4,B490=Geometries!$C$5,Geometries!$D$5))</f>
        <v>-0.42147098698360819</v>
      </c>
    </row>
    <row r="491" spans="1:14">
      <c r="A491" s="2" t="s">
        <v>14</v>
      </c>
      <c r="B491" s="2" t="s">
        <v>18</v>
      </c>
      <c r="C491" s="2" t="s">
        <v>12</v>
      </c>
      <c r="D491" s="2">
        <v>2</v>
      </c>
      <c r="E491" s="2" t="s">
        <v>24</v>
      </c>
      <c r="F491">
        <v>22.416000366210898</v>
      </c>
      <c r="G491">
        <v>1.8601990304887299</v>
      </c>
      <c r="H491">
        <v>-0.31586477160453802</v>
      </c>
      <c r="I491">
        <v>0.25377193093299899</v>
      </c>
      <c r="J491">
        <v>-0.54197799999999996</v>
      </c>
      <c r="K491">
        <f>G491/VLOOKUP("Tensile "&amp;C491&amp;" "&amp;A491&amp;" "&amp;D491&amp;" "&amp;E491,SpecificGeometries!A:J, 7, FALSE)</f>
        <v>0.25377885818400137</v>
      </c>
      <c r="L491">
        <f>H491/VLOOKUP("Tensile "&amp;C491&amp;" "&amp;A491&amp;" "&amp;D491&amp;" "&amp;E491,SpecificGeometries!A:J, 8, FALSE)</f>
        <v>-0.50945930903957748</v>
      </c>
      <c r="M491" cm="1">
        <f t="array" ref="M491">G491/_xlfn.IFS(tensile_remVals!B491=Geometries!$C$4,Geometries!$E$4,tensile_remVals!B491=Geometries!$C$5,Geometries!$E$5)</f>
        <v>0.62084654064899214</v>
      </c>
      <c r="N491" cm="1">
        <f t="array" ref="N491">H491/(_xlfn.IFS(B491=Geometries!$C$4,Geometries!$D$4,B491=Geometries!$C$5,Geometries!$D$5))</f>
        <v>-0.421331373545206</v>
      </c>
    </row>
    <row r="492" spans="1:14">
      <c r="A492" s="2" t="s">
        <v>14</v>
      </c>
      <c r="B492" s="2" t="s">
        <v>18</v>
      </c>
      <c r="C492" s="2" t="s">
        <v>12</v>
      </c>
      <c r="D492" s="2">
        <v>2</v>
      </c>
      <c r="E492" s="2" t="s">
        <v>24</v>
      </c>
      <c r="F492">
        <v>22.5160007476807</v>
      </c>
      <c r="G492">
        <v>1.86904915608466</v>
      </c>
      <c r="H492">
        <v>-0.31392228603362998</v>
      </c>
      <c r="I492">
        <v>0.25497236847877502</v>
      </c>
      <c r="J492">
        <v>-0.53864493749999998</v>
      </c>
      <c r="K492">
        <f>G492/VLOOKUP("Tensile "&amp;C492&amp;" "&amp;A492&amp;" "&amp;D492&amp;" "&amp;E492,SpecificGeometries!A:J, 7, FALSE)</f>
        <v>0.2549862423035007</v>
      </c>
      <c r="L492">
        <f>H492/VLOOKUP("Tensile "&amp;C492&amp;" "&amp;A492&amp;" "&amp;D492&amp;" "&amp;E492,SpecificGeometries!A:J, 8, FALSE)</f>
        <v>-0.5063262677961774</v>
      </c>
      <c r="M492" cm="1">
        <f t="array" ref="M492">G492/_xlfn.IFS(tensile_remVals!B492=Geometries!$C$4,Geometries!$E$4,tensile_remVals!B492=Geometries!$C$5,Geometries!$E$5)</f>
        <v>0.62380029439818041</v>
      </c>
      <c r="N492" cm="1">
        <f t="array" ref="N492">H492/(_xlfn.IFS(B492=Geometries!$C$4,Geometries!$D$4,B492=Geometries!$C$5,Geometries!$D$5))</f>
        <v>-0.41874029601058593</v>
      </c>
    </row>
    <row r="493" spans="1:14">
      <c r="A493" s="2" t="s">
        <v>14</v>
      </c>
      <c r="B493" s="2" t="s">
        <v>18</v>
      </c>
      <c r="C493" s="2" t="s">
        <v>12</v>
      </c>
      <c r="D493" s="2">
        <v>2</v>
      </c>
      <c r="E493" s="2" t="s">
        <v>24</v>
      </c>
      <c r="F493">
        <v>22.6159992218018</v>
      </c>
      <c r="G493">
        <v>1.87667855061591</v>
      </c>
      <c r="H493">
        <v>-0.31390598416328402</v>
      </c>
      <c r="I493">
        <v>0.25601321458816501</v>
      </c>
      <c r="J493">
        <v>-0.53861700000000001</v>
      </c>
      <c r="K493">
        <f>G493/VLOOKUP("Tensile "&amp;C493&amp;" "&amp;A493&amp;" "&amp;D493&amp;" "&amp;E493,SpecificGeometries!A:J, 7, FALSE)</f>
        <v>0.25602708739644064</v>
      </c>
      <c r="L493">
        <f>H493/VLOOKUP("Tensile "&amp;C493&amp;" "&amp;A493&amp;" "&amp;D493&amp;" "&amp;E493,SpecificGeometries!A:J, 8, FALSE)</f>
        <v>-0.50629997445690977</v>
      </c>
      <c r="M493" cm="1">
        <f t="array" ref="M493">G493/_xlfn.IFS(tensile_remVals!B493=Geometries!$C$4,Geometries!$E$4,tensile_remVals!B493=Geometries!$C$5,Geometries!$E$5)</f>
        <v>0.62634662579838996</v>
      </c>
      <c r="N493" cm="1">
        <f t="array" ref="N493">H493/(_xlfn.IFS(B493=Geometries!$C$4,Geometries!$D$4,B493=Geometries!$C$5,Geometries!$D$5))</f>
        <v>-0.41871855097903543</v>
      </c>
    </row>
    <row r="494" spans="1:14">
      <c r="A494" s="2" t="s">
        <v>14</v>
      </c>
      <c r="B494" s="2" t="s">
        <v>18</v>
      </c>
      <c r="C494" s="2" t="s">
        <v>12</v>
      </c>
      <c r="D494" s="2">
        <v>2</v>
      </c>
      <c r="E494" s="2" t="s">
        <v>24</v>
      </c>
      <c r="F494">
        <v>22.715999603271499</v>
      </c>
      <c r="G494">
        <v>1.8848674371838601</v>
      </c>
      <c r="H494">
        <v>-0.31550934910774198</v>
      </c>
      <c r="I494">
        <v>0.25713038444518999</v>
      </c>
      <c r="J494">
        <v>-0.54136812499999998</v>
      </c>
      <c r="K494">
        <f>G494/VLOOKUP("Tensile "&amp;C494&amp;" "&amp;A494&amp;" "&amp;D494&amp;" "&amp;E494,SpecificGeometries!A:J, 7, FALSE)</f>
        <v>0.25714426155305048</v>
      </c>
      <c r="L494">
        <f>H494/VLOOKUP("Tensile "&amp;C494&amp;" "&amp;A494&amp;" "&amp;D494&amp;" "&amp;E494,SpecificGeometries!A:J, 8, FALSE)</f>
        <v>-0.5088860469479709</v>
      </c>
      <c r="M494" cm="1">
        <f t="array" ref="M494">G494/_xlfn.IFS(tensile_remVals!B494=Geometries!$C$4,Geometries!$E$4,tensile_remVals!B494=Geometries!$C$5,Geometries!$E$5)</f>
        <v>0.62907968920405311</v>
      </c>
      <c r="N494" cm="1">
        <f t="array" ref="N494">H494/(_xlfn.IFS(B494=Geometries!$C$4,Geometries!$D$4,B494=Geometries!$C$5,Geometries!$D$5))</f>
        <v>-0.42085727620284258</v>
      </c>
    </row>
    <row r="495" spans="1:14">
      <c r="A495" s="2" t="s">
        <v>14</v>
      </c>
      <c r="B495" s="2" t="s">
        <v>18</v>
      </c>
      <c r="C495" s="2" t="s">
        <v>12</v>
      </c>
      <c r="D495" s="2">
        <v>2</v>
      </c>
      <c r="E495" s="2" t="s">
        <v>24</v>
      </c>
      <c r="F495">
        <v>22.8159999847412</v>
      </c>
      <c r="G495">
        <v>1.8937683198601001</v>
      </c>
      <c r="H495">
        <v>-0.31549182534217801</v>
      </c>
      <c r="I495">
        <v>0.25835162401199302</v>
      </c>
      <c r="J495">
        <v>-0.54133806250000005</v>
      </c>
      <c r="K495">
        <f>G495/VLOOKUP("Tensile "&amp;C495&amp;" "&amp;A495&amp;" "&amp;D495&amp;" "&amp;E495,SpecificGeometries!A:J, 7, FALSE)</f>
        <v>0.25835857024012276</v>
      </c>
      <c r="L495">
        <f>H495/VLOOKUP("Tensile "&amp;C495&amp;" "&amp;A495&amp;" "&amp;D495&amp;" "&amp;E495,SpecificGeometries!A:J, 8, FALSE)</f>
        <v>-0.50885778280996452</v>
      </c>
      <c r="M495" cm="1">
        <f t="array" ref="M495">G495/_xlfn.IFS(tensile_remVals!B495=Geometries!$C$4,Geometries!$E$4,tensile_remVals!B495=Geometries!$C$5,Geometries!$E$5)</f>
        <v>0.63205038326834051</v>
      </c>
      <c r="N495" cm="1">
        <f t="array" ref="N495">H495/(_xlfn.IFS(B495=Geometries!$C$4,Geometries!$D$4,B495=Geometries!$C$5,Geometries!$D$5))</f>
        <v>-0.42083390128775711</v>
      </c>
    </row>
    <row r="496" spans="1:14">
      <c r="A496" s="2" t="s">
        <v>14</v>
      </c>
      <c r="B496" s="2" t="s">
        <v>18</v>
      </c>
      <c r="C496" s="2" t="s">
        <v>12</v>
      </c>
      <c r="D496" s="2">
        <v>2</v>
      </c>
      <c r="E496" s="2" t="s">
        <v>24</v>
      </c>
      <c r="F496">
        <v>22.916000366210898</v>
      </c>
      <c r="G496">
        <v>1.9016520818695399</v>
      </c>
      <c r="H496">
        <v>-0.31547525525093101</v>
      </c>
      <c r="I496">
        <v>0.259420245885849</v>
      </c>
      <c r="J496">
        <v>-0.54130962500000002</v>
      </c>
      <c r="K496">
        <f>G496/VLOOKUP("Tensile "&amp;C496&amp;" "&amp;A496&amp;" "&amp;D496&amp;" "&amp;E496,SpecificGeometries!A:J, 7, FALSE)</f>
        <v>0.25943411758111051</v>
      </c>
      <c r="L496">
        <f>H496/VLOOKUP("Tensile "&amp;C496&amp;" "&amp;A496&amp;" "&amp;D496&amp;" "&amp;E496,SpecificGeometries!A:J, 8, FALSE)</f>
        <v>-0.50883105685634034</v>
      </c>
      <c r="M496" cm="1">
        <f t="array" ref="M496">G496/_xlfn.IFS(tensile_remVals!B496=Geometries!$C$4,Geometries!$E$4,tensile_remVals!B496=Geometries!$C$5,Geometries!$E$5)</f>
        <v>0.63468161051372551</v>
      </c>
      <c r="N496" cm="1">
        <f t="array" ref="N496">H496/(_xlfn.IFS(B496=Geometries!$C$4,Geometries!$D$4,B496=Geometries!$C$5,Geometries!$D$5))</f>
        <v>-0.42081179847689471</v>
      </c>
    </row>
    <row r="497" spans="1:14">
      <c r="A497" s="2" t="s">
        <v>14</v>
      </c>
      <c r="B497" s="2" t="s">
        <v>18</v>
      </c>
      <c r="C497" s="2" t="s">
        <v>12</v>
      </c>
      <c r="D497" s="2">
        <v>2</v>
      </c>
      <c r="E497" s="2" t="s">
        <v>24</v>
      </c>
      <c r="F497">
        <v>23.0160007476807</v>
      </c>
      <c r="G497">
        <v>1.9101460929959999</v>
      </c>
      <c r="H497">
        <v>-0.31477943062782299</v>
      </c>
      <c r="I497">
        <v>0.26057904958724998</v>
      </c>
      <c r="J497">
        <v>-0.54011568750000005</v>
      </c>
      <c r="K497">
        <f>G497/VLOOKUP("Tensile "&amp;C497&amp;" "&amp;A497&amp;" "&amp;D497&amp;" "&amp;E497,SpecificGeometries!A:J, 7, FALSE)</f>
        <v>0.26059291855334243</v>
      </c>
      <c r="L497">
        <f>H497/VLOOKUP("Tensile "&amp;C497&amp;" "&amp;A497&amp;" "&amp;D497&amp;" "&amp;E497,SpecificGeometries!A:J, 8, FALSE)</f>
        <v>-0.50770875907713386</v>
      </c>
      <c r="M497" cm="1">
        <f t="array" ref="M497">G497/_xlfn.IFS(tensile_remVals!B497=Geometries!$C$4,Geometries!$E$4,tensile_remVals!B497=Geometries!$C$5,Geometries!$E$5)</f>
        <v>0.6375165100796667</v>
      </c>
      <c r="N497" cm="1">
        <f t="array" ref="N497">H497/(_xlfn.IFS(B497=Geometries!$C$4,Geometries!$D$4,B497=Geometries!$C$5,Geometries!$D$5))</f>
        <v>-0.41988363943367057</v>
      </c>
    </row>
    <row r="498" spans="1:14">
      <c r="A498" s="2" t="s">
        <v>14</v>
      </c>
      <c r="B498" s="2" t="s">
        <v>18</v>
      </c>
      <c r="C498" s="2" t="s">
        <v>12</v>
      </c>
      <c r="D498" s="2">
        <v>2</v>
      </c>
      <c r="E498" s="2" t="s">
        <v>24</v>
      </c>
      <c r="F498">
        <v>23.1159992218018</v>
      </c>
      <c r="G498">
        <v>1.91884359810501</v>
      </c>
      <c r="H498">
        <v>-0.31640559434890703</v>
      </c>
      <c r="I498">
        <v>0.26176562905311601</v>
      </c>
      <c r="J498">
        <v>-0.54290593750000005</v>
      </c>
      <c r="K498">
        <f>G498/VLOOKUP("Tensile "&amp;C498&amp;" "&amp;A498&amp;" "&amp;D498&amp;" "&amp;E498,SpecificGeometries!A:J, 7, FALSE)</f>
        <v>0.2617794813240123</v>
      </c>
      <c r="L498">
        <f>H498/VLOOKUP("Tensile "&amp;C498&amp;" "&amp;A498&amp;" "&amp;D498&amp;" "&amp;E498,SpecificGeometries!A:J, 8, FALSE)</f>
        <v>-0.51033160378855968</v>
      </c>
      <c r="M498" cm="1">
        <f t="array" ref="M498">G498/_xlfn.IFS(tensile_remVals!B498=Geometries!$C$4,Geometries!$E$4,tensile_remVals!B498=Geometries!$C$5,Geometries!$E$5)</f>
        <v>0.6404193263217477</v>
      </c>
      <c r="N498" cm="1">
        <f t="array" ref="N498">H498/(_xlfn.IFS(B498=Geometries!$C$4,Geometries!$D$4,B498=Geometries!$C$5,Geometries!$D$5))</f>
        <v>-0.42205277589904233</v>
      </c>
    </row>
    <row r="499" spans="1:14">
      <c r="A499" s="2" t="s">
        <v>14</v>
      </c>
      <c r="B499" s="2" t="s">
        <v>18</v>
      </c>
      <c r="C499" s="2" t="s">
        <v>12</v>
      </c>
      <c r="D499" s="2">
        <v>2</v>
      </c>
      <c r="E499" s="2" t="s">
        <v>24</v>
      </c>
      <c r="F499">
        <v>23.215999603271499</v>
      </c>
      <c r="G499">
        <v>1.9264221191406301</v>
      </c>
      <c r="H499">
        <v>-0.31601008772849998</v>
      </c>
      <c r="I499">
        <v>0.26280647516250599</v>
      </c>
      <c r="J499">
        <v>-0.5422273125</v>
      </c>
      <c r="K499">
        <f>G499/VLOOKUP("Tensile "&amp;C499&amp;" "&amp;A499&amp;" "&amp;D499&amp;" "&amp;E499,SpecificGeometries!A:J, 7, FALSE)</f>
        <v>0.26281338596734383</v>
      </c>
      <c r="L499">
        <f>H499/VLOOKUP("Tensile "&amp;C499&amp;" "&amp;A499&amp;" "&amp;D499&amp;" "&amp;E499,SpecificGeometries!A:J, 8, FALSE)</f>
        <v>-0.50969368988467734</v>
      </c>
      <c r="M499" cm="1">
        <f t="array" ref="M499">G499/_xlfn.IFS(tensile_remVals!B499=Geometries!$C$4,Geometries!$E$4,tensile_remVals!B499=Geometries!$C$5,Geometries!$E$5)</f>
        <v>0.64294867855292481</v>
      </c>
      <c r="N499" cm="1">
        <f t="array" ref="N499">H499/(_xlfn.IFS(B499=Geometries!$C$4,Geometries!$D$4,B499=Geometries!$C$5,Geometries!$D$5))</f>
        <v>-0.42152521042608432</v>
      </c>
    </row>
    <row r="500" spans="1:14">
      <c r="A500" s="2" t="s">
        <v>14</v>
      </c>
      <c r="B500" s="2" t="s">
        <v>18</v>
      </c>
      <c r="C500" s="2" t="s">
        <v>12</v>
      </c>
      <c r="D500" s="2">
        <v>2</v>
      </c>
      <c r="E500" s="2" t="s">
        <v>24</v>
      </c>
      <c r="F500">
        <v>23.3159999847412</v>
      </c>
      <c r="G500">
        <v>1.93527224473655</v>
      </c>
      <c r="H500">
        <v>-0.31518569588661199</v>
      </c>
      <c r="I500">
        <v>0.26400688290596003</v>
      </c>
      <c r="J500">
        <v>-0.54081281250000002</v>
      </c>
      <c r="K500">
        <f>G500/VLOOKUP("Tensile "&amp;C500&amp;" "&amp;A500&amp;" "&amp;D500&amp;" "&amp;E500,SpecificGeometries!A:J, 7, FALSE)</f>
        <v>0.26402077008684177</v>
      </c>
      <c r="L500">
        <f>H500/VLOOKUP("Tensile "&amp;C500&amp;" "&amp;A500&amp;" "&amp;D500&amp;" "&amp;E500,SpecificGeometries!A:J, 8, FALSE)</f>
        <v>-0.50836402562356775</v>
      </c>
      <c r="M500" cm="1">
        <f t="array" ref="M500">G500/_xlfn.IFS(tensile_remVals!B500=Geometries!$C$4,Geometries!$E$4,tensile_remVals!B500=Geometries!$C$5,Geometries!$E$5)</f>
        <v>0.64590243230210964</v>
      </c>
      <c r="N500" cm="1">
        <f t="array" ref="N500">H500/(_xlfn.IFS(B500=Geometries!$C$4,Geometries!$D$4,B500=Geometries!$C$5,Geometries!$D$5))</f>
        <v>-0.42042555583238683</v>
      </c>
    </row>
    <row r="501" spans="1:14">
      <c r="A501" s="2" t="s">
        <v>14</v>
      </c>
      <c r="B501" s="2" t="s">
        <v>18</v>
      </c>
      <c r="C501" s="2" t="s">
        <v>12</v>
      </c>
      <c r="D501" s="2">
        <v>2</v>
      </c>
      <c r="E501" s="2" t="s">
        <v>24</v>
      </c>
      <c r="F501">
        <v>23.416000366210898</v>
      </c>
      <c r="G501">
        <v>1.94335938431323</v>
      </c>
      <c r="H501">
        <v>-0.31504982709884599</v>
      </c>
      <c r="I501">
        <v>0.26511019468307501</v>
      </c>
      <c r="J501">
        <v>-0.54057968749999996</v>
      </c>
      <c r="K501">
        <f>G501/VLOOKUP("Tensile "&amp;C501&amp;" "&amp;A501&amp;" "&amp;D501&amp;" "&amp;E501,SpecificGeometries!A:J, 7, FALSE)</f>
        <v>0.26512406334423327</v>
      </c>
      <c r="L501">
        <f>H501/VLOOKUP("Tensile "&amp;C501&amp;" "&amp;A501&amp;" "&amp;D501&amp;" "&amp;E501,SpecificGeometries!A:J, 8, FALSE)</f>
        <v>-0.50814488241749356</v>
      </c>
      <c r="M501" cm="1">
        <f t="array" ref="M501">G501/_xlfn.IFS(tensile_remVals!B501=Geometries!$C$4,Geometries!$E$4,tensile_remVals!B501=Geometries!$C$5,Geometries!$E$5)</f>
        <v>0.6486015373697045</v>
      </c>
      <c r="N501" cm="1">
        <f t="array" ref="N501">H501/(_xlfn.IFS(B501=Geometries!$C$4,Geometries!$D$4,B501=Geometries!$C$5,Geometries!$D$5))</f>
        <v>-0.42024432073395984</v>
      </c>
    </row>
    <row r="502" spans="1:14">
      <c r="A502" s="2" t="s">
        <v>14</v>
      </c>
      <c r="B502" s="2" t="s">
        <v>18</v>
      </c>
      <c r="C502" s="2" t="s">
        <v>12</v>
      </c>
      <c r="D502" s="2">
        <v>2</v>
      </c>
      <c r="E502" s="2" t="s">
        <v>24</v>
      </c>
      <c r="F502">
        <v>23.5160007476807</v>
      </c>
      <c r="G502">
        <v>1.9511922728270299</v>
      </c>
      <c r="H502">
        <v>-0.31426429748535201</v>
      </c>
      <c r="I502">
        <v>0.26617878675460799</v>
      </c>
      <c r="J502">
        <v>-0.53923181249999996</v>
      </c>
      <c r="K502">
        <f>G502/VLOOKUP("Tensile "&amp;C502&amp;" "&amp;A502&amp;" "&amp;D502&amp;" "&amp;E502,SpecificGeometries!A:J, 7, FALSE)</f>
        <v>0.26619267023561116</v>
      </c>
      <c r="L502">
        <f>H502/VLOOKUP("Tensile "&amp;C502&amp;" "&amp;A502&amp;" "&amp;D502&amp;" "&amp;E502,SpecificGeometries!A:J, 8, FALSE)</f>
        <v>-0.50687789916992254</v>
      </c>
      <c r="M502" cm="1">
        <f t="array" ref="M502">G502/_xlfn.IFS(tensile_remVals!B502=Geometries!$C$4,Geometries!$E$4,tensile_remVals!B502=Geometries!$C$5,Geometries!$E$5)</f>
        <v>0.65121578544605385</v>
      </c>
      <c r="N502" cm="1">
        <f t="array" ref="N502">H502/(_xlfn.IFS(B502=Geometries!$C$4,Geometries!$D$4,B502=Geometries!$C$5,Geometries!$D$5))</f>
        <v>-0.41919650438732331</v>
      </c>
    </row>
    <row r="503" spans="1:14">
      <c r="A503" s="2" t="s">
        <v>14</v>
      </c>
      <c r="B503" s="2" t="s">
        <v>18</v>
      </c>
      <c r="C503" s="2" t="s">
        <v>12</v>
      </c>
      <c r="D503" s="2">
        <v>2</v>
      </c>
      <c r="E503" s="2" t="s">
        <v>24</v>
      </c>
      <c r="F503">
        <v>23.6159992218018</v>
      </c>
      <c r="G503">
        <v>1.96034763939679</v>
      </c>
      <c r="H503">
        <v>-0.316873699426651</v>
      </c>
      <c r="I503">
        <v>0.26743474602699302</v>
      </c>
      <c r="J503">
        <v>-0.54370918749999997</v>
      </c>
      <c r="K503">
        <f>G503/VLOOKUP("Tensile "&amp;C503&amp;" "&amp;A503&amp;" "&amp;D503&amp;" "&amp;E503,SpecificGeometries!A:J, 7, FALSE)</f>
        <v>0.2674416970527681</v>
      </c>
      <c r="L503">
        <f>H503/VLOOKUP("Tensile "&amp;C503&amp;" "&amp;A503&amp;" "&amp;D503&amp;" "&amp;E503,SpecificGeometries!A:J, 8, FALSE)</f>
        <v>-0.51108661197846939</v>
      </c>
      <c r="M503" cm="1">
        <f t="array" ref="M503">G503/_xlfn.IFS(tensile_remVals!B503=Geometries!$C$4,Geometries!$E$4,tensile_remVals!B503=Geometries!$C$5,Geometries!$E$5)</f>
        <v>0.65427141420945323</v>
      </c>
      <c r="N503" cm="1">
        <f t="array" ref="N503">H503/(_xlfn.IFS(B503=Geometries!$C$4,Geometries!$D$4,B503=Geometries!$C$5,Geometries!$D$5))</f>
        <v>-0.42267718030592655</v>
      </c>
    </row>
    <row r="504" spans="1:14">
      <c r="A504" s="2" t="s">
        <v>14</v>
      </c>
      <c r="B504" s="2" t="s">
        <v>18</v>
      </c>
      <c r="C504" s="2" t="s">
        <v>12</v>
      </c>
      <c r="D504" s="2">
        <v>2</v>
      </c>
      <c r="E504" s="2" t="s">
        <v>24</v>
      </c>
      <c r="F504">
        <v>23.715999603271499</v>
      </c>
      <c r="G504">
        <v>1.9682820420712199</v>
      </c>
      <c r="H504">
        <v>-0.31399580836296098</v>
      </c>
      <c r="I504">
        <v>0.268517225980759</v>
      </c>
      <c r="J504">
        <v>-0.53877112500000002</v>
      </c>
      <c r="K504">
        <f>G504/VLOOKUP("Tensile "&amp;C504&amp;" "&amp;A504&amp;" "&amp;D504&amp;" "&amp;E504,SpecificGeometries!A:J, 7, FALSE)</f>
        <v>0.26852415307929328</v>
      </c>
      <c r="L504">
        <f>H504/VLOOKUP("Tensile "&amp;C504&amp;" "&amp;A504&amp;" "&amp;D504&amp;" "&amp;E504,SpecificGeometries!A:J, 8, FALSE)</f>
        <v>-0.50644485219832414</v>
      </c>
      <c r="M504" cm="1">
        <f t="array" ref="M504">G504/_xlfn.IFS(tensile_remVals!B504=Geometries!$C$4,Geometries!$E$4,tensile_remVals!B504=Geometries!$C$5,Geometries!$E$5)</f>
        <v>0.65691954291600441</v>
      </c>
      <c r="N504" cm="1">
        <f t="array" ref="N504">H504/(_xlfn.IFS(B504=Geometries!$C$4,Geometries!$D$4,B504=Geometries!$C$5,Geometries!$D$5))</f>
        <v>-0.41883836729547758</v>
      </c>
    </row>
    <row r="505" spans="1:14">
      <c r="A505" s="2" t="s">
        <v>14</v>
      </c>
      <c r="B505" s="2" t="s">
        <v>18</v>
      </c>
      <c r="C505" s="2" t="s">
        <v>12</v>
      </c>
      <c r="D505" s="2">
        <v>2</v>
      </c>
      <c r="E505" s="2" t="s">
        <v>24</v>
      </c>
      <c r="F505">
        <v>23.8159999847412</v>
      </c>
      <c r="G505">
        <v>1.97631842456758</v>
      </c>
      <c r="H505">
        <v>-0.31399741768836997</v>
      </c>
      <c r="I505">
        <v>0.26960664987564098</v>
      </c>
      <c r="J505">
        <v>-0.53877387499999996</v>
      </c>
      <c r="K505">
        <f>G505/VLOOKUP("Tensile "&amp;C505&amp;" "&amp;A505&amp;" "&amp;D505&amp;" "&amp;E505,SpecificGeometries!A:J, 7, FALSE)</f>
        <v>0.2696205217691105</v>
      </c>
      <c r="L505">
        <f>H505/VLOOKUP("Tensile "&amp;C505&amp;" "&amp;A505&amp;" "&amp;D505&amp;" "&amp;E505,SpecificGeometries!A:J, 8, FALSE)</f>
        <v>-0.50644744788446772</v>
      </c>
      <c r="M505" cm="1">
        <f t="array" ref="M505">G505/_xlfn.IFS(tensile_remVals!B505=Geometries!$C$4,Geometries!$E$4,tensile_remVals!B505=Geometries!$C$5,Geometries!$E$5)</f>
        <v>0.65960170766849668</v>
      </c>
      <c r="N505" cm="1">
        <f t="array" ref="N505">H505/(_xlfn.IFS(B505=Geometries!$C$4,Geometries!$D$4,B505=Geometries!$C$5,Geometries!$D$5))</f>
        <v>-0.41884051397135286</v>
      </c>
    </row>
    <row r="506" spans="1:14">
      <c r="A506" s="2" t="s">
        <v>14</v>
      </c>
      <c r="B506" s="2" t="s">
        <v>18</v>
      </c>
      <c r="C506" s="2" t="s">
        <v>12</v>
      </c>
      <c r="D506" s="2">
        <v>2</v>
      </c>
      <c r="E506" s="2" t="s">
        <v>24</v>
      </c>
      <c r="F506">
        <v>23.916000366210898</v>
      </c>
      <c r="G506">
        <v>1.9851175602525499</v>
      </c>
      <c r="H506">
        <v>-0.31431317329406699</v>
      </c>
      <c r="I506">
        <v>0.27080705761909502</v>
      </c>
      <c r="J506">
        <v>-0.53931568750000003</v>
      </c>
      <c r="K506">
        <f>G506/VLOOKUP("Tensile "&amp;C506&amp;" "&amp;A506&amp;" "&amp;D506&amp;" "&amp;E506,SpecificGeometries!A:J, 7, FALSE)</f>
        <v>0.27082094955696451</v>
      </c>
      <c r="L506">
        <f>H506/VLOOKUP("Tensile "&amp;C506&amp;" "&amp;A506&amp;" "&amp;D506&amp;" "&amp;E506,SpecificGeometries!A:J, 8, FALSE)</f>
        <v>-0.50695673111946293</v>
      </c>
      <c r="M506" cm="1">
        <f t="array" ref="M506">G506/_xlfn.IFS(tensile_remVals!B506=Geometries!$C$4,Geometries!$E$4,tensile_remVals!B506=Geometries!$C$5,Geometries!$E$5)</f>
        <v>0.66253844339471601</v>
      </c>
      <c r="N506" cm="1">
        <f t="array" ref="N506">H506/(_xlfn.IFS(B506=Geometries!$C$4,Geometries!$D$4,B506=Geometries!$C$5,Geometries!$D$5))</f>
        <v>-0.41926169972871702</v>
      </c>
    </row>
    <row r="507" spans="1:14">
      <c r="A507" s="2" t="s">
        <v>14</v>
      </c>
      <c r="B507" s="2" t="s">
        <v>18</v>
      </c>
      <c r="C507" s="2" t="s">
        <v>12</v>
      </c>
      <c r="D507" s="2">
        <v>2</v>
      </c>
      <c r="E507" s="2" t="s">
        <v>24</v>
      </c>
      <c r="F507">
        <v>24.0160007476807</v>
      </c>
      <c r="G507">
        <v>1.9930014386773101</v>
      </c>
      <c r="H507">
        <v>-0.31569433212280301</v>
      </c>
      <c r="I507">
        <v>0.27188262343406699</v>
      </c>
      <c r="J507">
        <v>-0.5416855625</v>
      </c>
      <c r="K507">
        <f>G507/VLOOKUP("Tensile "&amp;C507&amp;" "&amp;A507&amp;" "&amp;D507&amp;" "&amp;E507,SpecificGeometries!A:J, 7, FALSE)</f>
        <v>0.27189651277998772</v>
      </c>
      <c r="L507">
        <f>H507/VLOOKUP("Tensile "&amp;C507&amp;" "&amp;A507&amp;" "&amp;D507&amp;" "&amp;E507,SpecificGeometries!A:J, 8, FALSE)</f>
        <v>-0.50918440664968223</v>
      </c>
      <c r="M507" cm="1">
        <f t="array" ref="M507">G507/_xlfn.IFS(tensile_remVals!B507=Geometries!$C$4,Geometries!$E$4,tensile_remVals!B507=Geometries!$C$5,Geometries!$E$5)</f>
        <v>0.6651697094940342</v>
      </c>
      <c r="N507" cm="1">
        <f t="array" ref="N507">H507/(_xlfn.IFS(B507=Geometries!$C$4,Geometries!$D$4,B507=Geometries!$C$5,Geometries!$D$5))</f>
        <v>-0.42110402466872016</v>
      </c>
    </row>
    <row r="508" spans="1:14">
      <c r="A508" s="2" t="s">
        <v>14</v>
      </c>
      <c r="B508" s="2" t="s">
        <v>18</v>
      </c>
      <c r="C508" s="2" t="s">
        <v>12</v>
      </c>
      <c r="D508" s="2">
        <v>2</v>
      </c>
      <c r="E508" s="2" t="s">
        <v>24</v>
      </c>
      <c r="F508">
        <v>24.1159992218018</v>
      </c>
      <c r="G508">
        <v>2.0015463232994102</v>
      </c>
      <c r="H508">
        <v>-0.318122088909149</v>
      </c>
      <c r="I508">
        <v>0.27304837107658397</v>
      </c>
      <c r="J508">
        <v>-0.54585118749999995</v>
      </c>
      <c r="K508">
        <f>G508/VLOOKUP("Tensile "&amp;C508&amp;" "&amp;A508&amp;" "&amp;D508&amp;" "&amp;E508,SpecificGeometries!A:J, 7, FALSE)</f>
        <v>0.2730622542018295</v>
      </c>
      <c r="L508">
        <f>H508/VLOOKUP("Tensile "&amp;C508&amp;" "&amp;A508&amp;" "&amp;D508&amp;" "&amp;E508,SpecificGeometries!A:J, 8, FALSE)</f>
        <v>-0.51310014340185328</v>
      </c>
      <c r="M508" cm="1">
        <f t="array" ref="M508">G508/_xlfn.IFS(tensile_remVals!B508=Geometries!$C$4,Geometries!$E$4,tensile_remVals!B508=Geometries!$C$5,Geometries!$E$5)</f>
        <v>0.66802158822901114</v>
      </c>
      <c r="N508" cm="1">
        <f t="array" ref="N508">H508/(_xlfn.IFS(B508=Geometries!$C$4,Geometries!$D$4,B508=Geometries!$C$5,Geometries!$D$5))</f>
        <v>-0.42434240448622484</v>
      </c>
    </row>
    <row r="509" spans="1:14">
      <c r="A509" s="2" t="s">
        <v>14</v>
      </c>
      <c r="B509" s="2" t="s">
        <v>18</v>
      </c>
      <c r="C509" s="2" t="s">
        <v>12</v>
      </c>
      <c r="D509" s="2">
        <v>2</v>
      </c>
      <c r="E509" s="2" t="s">
        <v>24</v>
      </c>
      <c r="F509">
        <v>24.215999603271499</v>
      </c>
      <c r="G509">
        <v>2.0101929549127799</v>
      </c>
      <c r="H509">
        <v>-0.315650254487991</v>
      </c>
      <c r="I509">
        <v>0.27422800660133401</v>
      </c>
      <c r="J509">
        <v>-0.54160993749999997</v>
      </c>
      <c r="K509">
        <f>G509/VLOOKUP("Tensile "&amp;C509&amp;" "&amp;A509&amp;" "&amp;D509&amp;" "&amp;E509,SpecificGeometries!A:J, 7, FALSE)</f>
        <v>0.27424187652288951</v>
      </c>
      <c r="L509">
        <f>H509/VLOOKUP("Tensile "&amp;C509&amp;" "&amp;A509&amp;" "&amp;D509&amp;" "&amp;E509,SpecificGeometries!A:J, 8, FALSE)</f>
        <v>-0.5091133136903081</v>
      </c>
      <c r="M509" cm="1">
        <f t="array" ref="M509">G509/_xlfn.IFS(tensile_remVals!B509=Geometries!$C$4,Geometries!$E$4,tensile_remVals!B509=Geometries!$C$5,Geometries!$E$5)</f>
        <v>0.67090742530205616</v>
      </c>
      <c r="N509" cm="1">
        <f t="array" ref="N509">H509/(_xlfn.IFS(B509=Geometries!$C$4,Geometries!$D$4,B509=Geometries!$C$5,Geometries!$D$5))</f>
        <v>-0.42104522960169316</v>
      </c>
    </row>
    <row r="510" spans="1:14">
      <c r="A510" s="2" t="s">
        <v>14</v>
      </c>
      <c r="B510" s="2" t="s">
        <v>18</v>
      </c>
      <c r="C510" s="2" t="s">
        <v>12</v>
      </c>
      <c r="D510" s="2">
        <v>2</v>
      </c>
      <c r="E510" s="2" t="s">
        <v>24</v>
      </c>
      <c r="F510">
        <v>24.3159999847412</v>
      </c>
      <c r="G510">
        <v>2.01761885546148</v>
      </c>
      <c r="H510">
        <v>-0.316042810678482</v>
      </c>
      <c r="I510">
        <v>0.27524107694625899</v>
      </c>
      <c r="J510">
        <v>-0.54228350000000003</v>
      </c>
      <c r="K510">
        <f>G510/VLOOKUP("Tensile "&amp;C510&amp;" "&amp;A510&amp;" "&amp;D510&amp;" "&amp;E510,SpecificGeometries!A:J, 7, FALSE)</f>
        <v>0.27525495981739156</v>
      </c>
      <c r="L510">
        <f>H510/VLOOKUP("Tensile "&amp;C510&amp;" "&amp;A510&amp;" "&amp;D510&amp;" "&amp;E510,SpecificGeometries!A:J, 8, FALSE)</f>
        <v>-0.50974646883626129</v>
      </c>
      <c r="M510" cm="1">
        <f t="array" ref="M510">G510/_xlfn.IFS(tensile_remVals!B510=Geometries!$C$4,Geometries!$E$4,tensile_remVals!B510=Geometries!$C$5,Geometries!$E$5)</f>
        <v>0.67338584002612611</v>
      </c>
      <c r="N510" cm="1">
        <f t="array" ref="N510">H510/(_xlfn.IFS(B510=Geometries!$C$4,Geometries!$D$4,B510=Geometries!$C$5,Geometries!$D$5))</f>
        <v>-0.42156885950221373</v>
      </c>
    </row>
    <row r="511" spans="1:14">
      <c r="A511" s="2" t="s">
        <v>14</v>
      </c>
      <c r="B511" s="2" t="s">
        <v>18</v>
      </c>
      <c r="C511" s="2" t="s">
        <v>12</v>
      </c>
      <c r="D511" s="2">
        <v>2</v>
      </c>
      <c r="E511" s="2" t="s">
        <v>24</v>
      </c>
      <c r="F511">
        <v>24.416000366210898</v>
      </c>
      <c r="G511">
        <v>2.0262147299945399</v>
      </c>
      <c r="H511">
        <v>-0.31277847290039101</v>
      </c>
      <c r="I511">
        <v>0.27641376852989202</v>
      </c>
      <c r="J511">
        <v>-0.53668237500000004</v>
      </c>
      <c r="K511">
        <f>G511/VLOOKUP("Tensile "&amp;C511&amp;" "&amp;A511&amp;" "&amp;D511&amp;" "&amp;E511,SpecificGeometries!A:J, 7, FALSE)</f>
        <v>0.27642765757087856</v>
      </c>
      <c r="L511">
        <f>H511/VLOOKUP("Tensile "&amp;C511&amp;" "&amp;A511&amp;" "&amp;D511&amp;" "&amp;E511,SpecificGeometries!A:J, 8, FALSE)</f>
        <v>-0.50448140790385643</v>
      </c>
      <c r="M511" cm="1">
        <f t="array" ref="M511">G511/_xlfn.IFS(tensile_remVals!B511=Geometries!$C$4,Geometries!$E$4,tensile_remVals!B511=Geometries!$C$5,Geometries!$E$5)</f>
        <v>0.67625473678407189</v>
      </c>
      <c r="N511" cm="1">
        <f t="array" ref="N511">H511/(_xlfn.IFS(B511=Geometries!$C$4,Geometries!$D$4,B511=Geometries!$C$5,Geometries!$D$5))</f>
        <v>-0.41721456600891926</v>
      </c>
    </row>
    <row r="512" spans="1:14">
      <c r="A512" s="2" t="s">
        <v>14</v>
      </c>
      <c r="B512" s="2" t="s">
        <v>18</v>
      </c>
      <c r="C512" s="2" t="s">
        <v>12</v>
      </c>
      <c r="D512" s="2">
        <v>2</v>
      </c>
      <c r="E512" s="2" t="s">
        <v>24</v>
      </c>
      <c r="F512">
        <v>24.5160007476807</v>
      </c>
      <c r="G512">
        <v>2.0347596146166298</v>
      </c>
      <c r="H512">
        <v>-0.31445792317390397</v>
      </c>
      <c r="I512">
        <v>0.277586430311203</v>
      </c>
      <c r="J512">
        <v>-0.5395640625</v>
      </c>
      <c r="K512">
        <f>G512/VLOOKUP("Tensile "&amp;C512&amp;" "&amp;A512&amp;" "&amp;D512&amp;" "&amp;E512,SpecificGeometries!A:J, 7, FALSE)</f>
        <v>0.27759339899271895</v>
      </c>
      <c r="L512">
        <f>H512/VLOOKUP("Tensile "&amp;C512&amp;" "&amp;A512&amp;" "&amp;D512&amp;" "&amp;E512,SpecificGeometries!A:J, 8, FALSE)</f>
        <v>-0.50719019866758708</v>
      </c>
      <c r="M512" cm="1">
        <f t="array" ref="M512">G512/_xlfn.IFS(tensile_remVals!B512=Geometries!$C$4,Geometries!$E$4,tensile_remVals!B512=Geometries!$C$5,Geometries!$E$5)</f>
        <v>0.6791066155190455</v>
      </c>
      <c r="N512" cm="1">
        <f t="array" ref="N512">H512/(_xlfn.IFS(B512=Geometries!$C$4,Geometries!$D$4,B512=Geometries!$C$5,Geometries!$D$5))</f>
        <v>-0.41945478129771385</v>
      </c>
    </row>
    <row r="513" spans="1:14">
      <c r="A513" s="2" t="s">
        <v>14</v>
      </c>
      <c r="B513" s="2" t="s">
        <v>18</v>
      </c>
      <c r="C513" s="2" t="s">
        <v>12</v>
      </c>
      <c r="D513" s="2">
        <v>2</v>
      </c>
      <c r="E513" s="2" t="s">
        <v>24</v>
      </c>
      <c r="F513">
        <v>24.6159992218018</v>
      </c>
      <c r="G513">
        <v>2.04269425012171</v>
      </c>
      <c r="H513">
        <v>-0.316778063774109</v>
      </c>
      <c r="I513">
        <v>0.27866199612617498</v>
      </c>
      <c r="J513">
        <v>-0.54354506250000001</v>
      </c>
      <c r="K513">
        <f>G513/VLOOKUP("Tensile "&amp;C513&amp;" "&amp;A513&amp;" "&amp;D513&amp;" "&amp;E513,SpecificGeometries!A:J, 7, FALSE)</f>
        <v>0.27867588678331651</v>
      </c>
      <c r="L513">
        <f>H513/VLOOKUP("Tensile "&amp;C513&amp;" "&amp;A513&amp;" "&amp;D513&amp;" "&amp;E513,SpecificGeometries!A:J, 8, FALSE)</f>
        <v>-0.51093236092598227</v>
      </c>
      <c r="M513" cm="1">
        <f t="array" ref="M513">G513/_xlfn.IFS(tensile_remVals!B513=Geometries!$C$4,Geometries!$E$4,tensile_remVals!B513=Geometries!$C$5,Geometries!$E$5)</f>
        <v>0.68175482193346637</v>
      </c>
      <c r="N513" cm="1">
        <f t="array" ref="N513">H513/(_xlfn.IFS(B513=Geometries!$C$4,Geometries!$D$4,B513=Geometries!$C$5,Geometries!$D$5))</f>
        <v>-0.42254961210438025</v>
      </c>
    </row>
    <row r="514" spans="1:14">
      <c r="A514" s="2" t="s">
        <v>14</v>
      </c>
      <c r="B514" s="2" t="s">
        <v>18</v>
      </c>
      <c r="C514" s="2" t="s">
        <v>12</v>
      </c>
      <c r="D514" s="2">
        <v>2</v>
      </c>
      <c r="E514" s="2" t="s">
        <v>24</v>
      </c>
      <c r="F514">
        <v>24.715999603271499</v>
      </c>
      <c r="G514">
        <v>2.05159513279796</v>
      </c>
      <c r="H514">
        <v>-0.31432509422302202</v>
      </c>
      <c r="I514">
        <v>0.27988323569297802</v>
      </c>
      <c r="J514">
        <v>-0.53933612500000006</v>
      </c>
      <c r="K514">
        <f>G514/VLOOKUP("Tensile "&amp;C514&amp;" "&amp;A514&amp;" "&amp;D514&amp;" "&amp;E514,SpecificGeometries!A:J, 7, FALSE)</f>
        <v>0.27989019547039018</v>
      </c>
      <c r="L514">
        <f>H514/VLOOKUP("Tensile "&amp;C514&amp;" "&amp;A514&amp;" "&amp;D514&amp;" "&amp;E514,SpecificGeometries!A:J, 8, FALSE)</f>
        <v>-0.50697595842422905</v>
      </c>
      <c r="M514" cm="1">
        <f t="array" ref="M514">G514/_xlfn.IFS(tensile_remVals!B514=Geometries!$C$4,Geometries!$E$4,tensile_remVals!B514=Geometries!$C$5,Geometries!$E$5)</f>
        <v>0.68472551599775711</v>
      </c>
      <c r="N514" cm="1">
        <f t="array" ref="N514">H514/(_xlfn.IFS(B514=Geometries!$C$4,Geometries!$D$4,B514=Geometries!$C$5,Geometries!$D$5))</f>
        <v>-0.41927760103149619</v>
      </c>
    </row>
    <row r="515" spans="1:14">
      <c r="A515" s="2" t="s">
        <v>14</v>
      </c>
      <c r="B515" s="2" t="s">
        <v>18</v>
      </c>
      <c r="C515" s="2" t="s">
        <v>12</v>
      </c>
      <c r="D515" s="2">
        <v>2</v>
      </c>
      <c r="E515" s="2" t="s">
        <v>24</v>
      </c>
      <c r="F515">
        <v>24.8159999847412</v>
      </c>
      <c r="G515">
        <v>2.05968227237463</v>
      </c>
      <c r="H515">
        <v>-0.31264942884445202</v>
      </c>
      <c r="I515">
        <v>0.28098657727241499</v>
      </c>
      <c r="J515">
        <v>-0.53646093750000001</v>
      </c>
      <c r="K515">
        <f>G515/VLOOKUP("Tensile "&amp;C515&amp;" "&amp;A515&amp;" "&amp;D515&amp;" "&amp;E515,SpecificGeometries!A:J, 7, FALSE)</f>
        <v>0.28099348872778035</v>
      </c>
      <c r="L515">
        <f>H515/VLOOKUP("Tensile "&amp;C515&amp;" "&amp;A515&amp;" "&amp;D515&amp;" "&amp;E515,SpecificGeometries!A:J, 8, FALSE)</f>
        <v>-0.50427327232976127</v>
      </c>
      <c r="M515" cm="1">
        <f t="array" ref="M515">G515/_xlfn.IFS(tensile_remVals!B515=Geometries!$C$4,Geometries!$E$4,tensile_remVals!B515=Geometries!$C$5,Geometries!$E$5)</f>
        <v>0.68742462106534874</v>
      </c>
      <c r="N515" cm="1">
        <f t="array" ref="N515">H515/(_xlfn.IFS(B515=Geometries!$C$4,Geometries!$D$4,B515=Geometries!$C$5,Geometries!$D$5))</f>
        <v>-0.41704243440633371</v>
      </c>
    </row>
    <row r="516" spans="1:14">
      <c r="A516" s="2" t="s">
        <v>14</v>
      </c>
      <c r="B516" s="2" t="s">
        <v>18</v>
      </c>
      <c r="C516" s="2" t="s">
        <v>12</v>
      </c>
      <c r="D516" s="2">
        <v>2</v>
      </c>
      <c r="E516" s="2" t="s">
        <v>24</v>
      </c>
      <c r="F516">
        <v>24.916000366210898</v>
      </c>
      <c r="G516">
        <v>2.0674134138971598</v>
      </c>
      <c r="H516">
        <v>-0.31436648964881903</v>
      </c>
      <c r="I516">
        <v>0.28203433752059898</v>
      </c>
      <c r="J516">
        <v>-0.53940712499999999</v>
      </c>
      <c r="K516">
        <f>G516/VLOOKUP("Tensile "&amp;C516&amp;" "&amp;A516&amp;" "&amp;D516&amp;" "&amp;E516,SpecificGeometries!A:J, 7, FALSE)</f>
        <v>0.28204821471993996</v>
      </c>
      <c r="L516">
        <f>H516/VLOOKUP("Tensile "&amp;C516&amp;" "&amp;A516&amp;" "&amp;D516&amp;" "&amp;E516,SpecificGeometries!A:J, 8, FALSE)</f>
        <v>-0.50704272524003069</v>
      </c>
      <c r="M516" cm="1">
        <f t="array" ref="M516">G516/_xlfn.IFS(tensile_remVals!B516=Geometries!$C$4,Geometries!$E$4,tensile_remVals!B516=Geometries!$C$5,Geometries!$E$5)</f>
        <v>0.6900049108036298</v>
      </c>
      <c r="N516" cm="1">
        <f t="array" ref="N516">H516/(_xlfn.IFS(B516=Geometries!$C$4,Geometries!$D$4,B516=Geometries!$C$5,Geometries!$D$5))</f>
        <v>-0.41933281830539776</v>
      </c>
    </row>
    <row r="517" spans="1:14">
      <c r="A517" s="2" t="s">
        <v>14</v>
      </c>
      <c r="B517" s="2" t="s">
        <v>18</v>
      </c>
      <c r="C517" s="2" t="s">
        <v>12</v>
      </c>
      <c r="D517" s="2">
        <v>2</v>
      </c>
      <c r="E517" s="2" t="s">
        <v>24</v>
      </c>
      <c r="F517">
        <v>25.0160007476807</v>
      </c>
      <c r="G517">
        <v>2.0763652864843598</v>
      </c>
      <c r="H517">
        <v>-0.31546828150749201</v>
      </c>
      <c r="I517">
        <v>0.28325560688972501</v>
      </c>
      <c r="J517">
        <v>-0.54129768749999996</v>
      </c>
      <c r="K517">
        <f>G517/VLOOKUP("Tensile "&amp;C517&amp;" "&amp;A517&amp;" "&amp;D517&amp;" "&amp;E517,SpecificGeometries!A:J, 7, FALSE)</f>
        <v>0.28326947973865757</v>
      </c>
      <c r="L517">
        <f>H517/VLOOKUP("Tensile "&amp;C517&amp;" "&amp;A517&amp;" "&amp;D517&amp;" "&amp;E517,SpecificGeometries!A:J, 8, FALSE)</f>
        <v>-0.50881980888305167</v>
      </c>
      <c r="M517" cm="1">
        <f t="array" ref="M517">G517/_xlfn.IFS(tensile_remVals!B517=Geometries!$C$4,Geometries!$E$4,tensile_remVals!B517=Geometries!$C$5,Geometries!$E$5)</f>
        <v>0.69299262289088615</v>
      </c>
      <c r="N517" cm="1">
        <f t="array" ref="N517">H517/(_xlfn.IFS(B517=Geometries!$C$4,Geometries!$D$4,B517=Geometries!$C$5,Geometries!$D$5))</f>
        <v>-0.42080249621476845</v>
      </c>
    </row>
    <row r="518" spans="1:14">
      <c r="A518" s="2" t="s">
        <v>14</v>
      </c>
      <c r="B518" s="2" t="s">
        <v>18</v>
      </c>
      <c r="C518" s="2" t="s">
        <v>12</v>
      </c>
      <c r="D518" s="2">
        <v>2</v>
      </c>
      <c r="E518" s="2" t="s">
        <v>24</v>
      </c>
      <c r="F518">
        <v>25.1159992218018</v>
      </c>
      <c r="G518">
        <v>2.0844524260610302</v>
      </c>
      <c r="H518">
        <v>-0.31629127264022799</v>
      </c>
      <c r="I518">
        <v>0.28436580300331099</v>
      </c>
      <c r="J518">
        <v>-0.54270981250000006</v>
      </c>
      <c r="K518">
        <f>G518/VLOOKUP("Tensile "&amp;C518&amp;" "&amp;A518&amp;" "&amp;D518&amp;" "&amp;E518,SpecificGeometries!A:J, 7, FALSE)</f>
        <v>0.2843727729960478</v>
      </c>
      <c r="L518">
        <f>H518/VLOOKUP("Tensile "&amp;C518&amp;" "&amp;A518&amp;" "&amp;D518&amp;" "&amp;E518,SpecificGeometries!A:J, 8, FALSE)</f>
        <v>-0.51014721393585161</v>
      </c>
      <c r="M518" cm="1">
        <f t="array" ref="M518">G518/_xlfn.IFS(tensile_remVals!B518=Geometries!$C$4,Geometries!$E$4,tensile_remVals!B518=Geometries!$C$5,Geometries!$E$5)</f>
        <v>0.69569172795847789</v>
      </c>
      <c r="N518" cm="1">
        <f t="array" ref="N518">H518/(_xlfn.IFS(B518=Geometries!$C$4,Geometries!$D$4,B518=Geometries!$C$5,Geometries!$D$5))</f>
        <v>-0.42190028240538968</v>
      </c>
    </row>
    <row r="519" spans="1:14">
      <c r="A519" s="2" t="s">
        <v>14</v>
      </c>
      <c r="B519" s="2" t="s">
        <v>18</v>
      </c>
      <c r="C519" s="2" t="s">
        <v>12</v>
      </c>
      <c r="D519" s="2">
        <v>2</v>
      </c>
      <c r="E519" s="2" t="s">
        <v>24</v>
      </c>
      <c r="F519">
        <v>25.215999603271499</v>
      </c>
      <c r="G519">
        <v>2.0925395656377099</v>
      </c>
      <c r="H519">
        <v>-0.31831234693527199</v>
      </c>
      <c r="I519">
        <v>0.28546911478042603</v>
      </c>
      <c r="J519">
        <v>-0.54617768749999995</v>
      </c>
      <c r="K519">
        <f>G519/VLOOKUP("Tensile "&amp;C519&amp;" "&amp;A519&amp;" "&amp;D519&amp;" "&amp;E519,SpecificGeometries!A:J, 7, FALSE)</f>
        <v>0.2854760662534393</v>
      </c>
      <c r="L519">
        <f>H519/VLOOKUP("Tensile "&amp;C519&amp;" "&amp;A519&amp;" "&amp;D519&amp;" "&amp;E519,SpecificGeometries!A:J, 8, FALSE)</f>
        <v>-0.51340701118592258</v>
      </c>
      <c r="M519" cm="1">
        <f t="array" ref="M519">G519/_xlfn.IFS(tensile_remVals!B519=Geometries!$C$4,Geometries!$E$4,tensile_remVals!B519=Geometries!$C$5,Geometries!$E$5)</f>
        <v>0.69839083302607274</v>
      </c>
      <c r="N519" cm="1">
        <f t="array" ref="N519">H519/(_xlfn.IFS(B519=Geometries!$C$4,Geometries!$D$4,B519=Geometries!$C$5,Geometries!$D$5))</f>
        <v>-0.42459618927858134</v>
      </c>
    </row>
    <row r="520" spans="1:14">
      <c r="A520" s="2" t="s">
        <v>14</v>
      </c>
      <c r="B520" s="2" t="s">
        <v>18</v>
      </c>
      <c r="C520" s="2" t="s">
        <v>12</v>
      </c>
      <c r="D520" s="2">
        <v>2</v>
      </c>
      <c r="E520" s="2" t="s">
        <v>24</v>
      </c>
      <c r="F520">
        <v>25.3159999847412</v>
      </c>
      <c r="G520">
        <v>2.1013896912336301</v>
      </c>
      <c r="H520">
        <v>-0.31493496894836398</v>
      </c>
      <c r="I520">
        <v>0.286676496267319</v>
      </c>
      <c r="J520">
        <v>-0.54038256250000005</v>
      </c>
      <c r="K520">
        <f>G520/VLOOKUP("Tensile "&amp;C520&amp;" "&amp;A520&amp;" "&amp;D520&amp;" "&amp;E520,SpecificGeometries!A:J, 7, FALSE)</f>
        <v>0.28668345037293724</v>
      </c>
      <c r="L520">
        <f>H520/VLOOKUP("Tensile "&amp;C520&amp;" "&amp;A520&amp;" "&amp;D520&amp;" "&amp;E520,SpecificGeometries!A:J, 8, FALSE)</f>
        <v>-0.50795962733607092</v>
      </c>
      <c r="M520" cm="1">
        <f t="array" ref="M520">G520/_xlfn.IFS(tensile_remVals!B520=Geometries!$C$4,Geometries!$E$4,tensile_remVals!B520=Geometries!$C$5,Geometries!$E$5)</f>
        <v>0.70134458677525757</v>
      </c>
      <c r="N520" cm="1">
        <f t="array" ref="N520">H520/(_xlfn.IFS(B520=Geometries!$C$4,Geometries!$D$4,B520=Geometries!$C$5,Geometries!$D$5))</f>
        <v>-0.42009111168168212</v>
      </c>
    </row>
    <row r="521" spans="1:14">
      <c r="A521" s="2" t="s">
        <v>14</v>
      </c>
      <c r="B521" s="2" t="s">
        <v>18</v>
      </c>
      <c r="C521" s="2" t="s">
        <v>12</v>
      </c>
      <c r="D521" s="2">
        <v>2</v>
      </c>
      <c r="E521" s="2" t="s">
        <v>24</v>
      </c>
      <c r="F521">
        <v>25.416000366210898</v>
      </c>
      <c r="G521">
        <v>2.1091208327561599</v>
      </c>
      <c r="H521">
        <v>-0.316367357969284</v>
      </c>
      <c r="I521">
        <v>0.28772428631782498</v>
      </c>
      <c r="J521">
        <v>-0.54284037500000004</v>
      </c>
      <c r="K521">
        <f>G521/VLOOKUP("Tensile "&amp;C521&amp;" "&amp;A521&amp;" "&amp;D521&amp;" "&amp;E521,SpecificGeometries!A:J, 7, FALSE)</f>
        <v>0.28773817636509685</v>
      </c>
      <c r="L521">
        <f>H521/VLOOKUP("Tensile "&amp;C521&amp;" "&amp;A521&amp;" "&amp;D521&amp;" "&amp;E521,SpecificGeometries!A:J, 8, FALSE)</f>
        <v>-0.51026993220852257</v>
      </c>
      <c r="M521" cm="1">
        <f t="array" ref="M521">G521/_xlfn.IFS(tensile_remVals!B521=Geometries!$C$4,Geometries!$E$4,tensile_remVals!B521=Geometries!$C$5,Geometries!$E$5)</f>
        <v>0.70392487651353863</v>
      </c>
      <c r="N521" cm="1">
        <f t="array" ref="N521">H521/(_xlfn.IFS(B521=Geometries!$C$4,Geometries!$D$4,B521=Geometries!$C$5,Geometries!$D$5))</f>
        <v>-0.42200177247037846</v>
      </c>
    </row>
    <row r="522" spans="1:14">
      <c r="A522" s="2" t="s">
        <v>14</v>
      </c>
      <c r="B522" s="2" t="s">
        <v>18</v>
      </c>
      <c r="C522" s="2" t="s">
        <v>12</v>
      </c>
      <c r="D522" s="2">
        <v>2</v>
      </c>
      <c r="E522" s="2" t="s">
        <v>24</v>
      </c>
      <c r="F522">
        <v>25.5160007476807</v>
      </c>
      <c r="G522">
        <v>2.1175639703869802</v>
      </c>
      <c r="H522">
        <v>-0.314085572957993</v>
      </c>
      <c r="I522">
        <v>0.28887614607811002</v>
      </c>
      <c r="J522">
        <v>-0.538925125</v>
      </c>
      <c r="K522">
        <f>G522/VLOOKUP("Tensile "&amp;C522&amp;" "&amp;A522&amp;" "&amp;D522&amp;" "&amp;E522,SpecificGeometries!A:J, 7, FALSE)</f>
        <v>0.28889003688771897</v>
      </c>
      <c r="L522">
        <f>H522/VLOOKUP("Tensile "&amp;C522&amp;" "&amp;A522&amp;" "&amp;D522&amp;" "&amp;E522,SpecificGeometries!A:J, 8, FALSE)</f>
        <v>-0.50658963380321453</v>
      </c>
      <c r="M522" cm="1">
        <f t="array" ref="M522">G522/_xlfn.IFS(tensile_remVals!B522=Geometries!$C$4,Geometries!$E$4,tensile_remVals!B522=Geometries!$C$5,Geometries!$E$5)</f>
        <v>0.70674279691044417</v>
      </c>
      <c r="N522" cm="1">
        <f t="array" ref="N522">H522/(_xlfn.IFS(B522=Geometries!$C$4,Geometries!$D$4,B522=Geometries!$C$5,Geometries!$D$5))</f>
        <v>-0.41895810410540557</v>
      </c>
    </row>
    <row r="523" spans="1:14">
      <c r="A523" s="2" t="s">
        <v>14</v>
      </c>
      <c r="B523" s="2" t="s">
        <v>18</v>
      </c>
      <c r="C523" s="2" t="s">
        <v>12</v>
      </c>
      <c r="D523" s="2">
        <v>2</v>
      </c>
      <c r="E523" s="2" t="s">
        <v>24</v>
      </c>
      <c r="F523">
        <v>25.6159992218018</v>
      </c>
      <c r="G523">
        <v>2.1263631060719499</v>
      </c>
      <c r="H523">
        <v>-0.31522944569587702</v>
      </c>
      <c r="I523">
        <v>0.290076583623886</v>
      </c>
      <c r="J523">
        <v>-0.54088787500000002</v>
      </c>
      <c r="K523">
        <f>G523/VLOOKUP("Tensile "&amp;C523&amp;" "&amp;A523&amp;" "&amp;D523&amp;" "&amp;E523,SpecificGeometries!A:J, 7, FALSE)</f>
        <v>0.29009046467557298</v>
      </c>
      <c r="L523">
        <f>H523/VLOOKUP("Tensile "&amp;C523&amp;" "&amp;A523&amp;" "&amp;D523&amp;" "&amp;E523,SpecificGeometries!A:J, 8, FALSE)</f>
        <v>-0.50843458983205969</v>
      </c>
      <c r="M523" cm="1">
        <f t="array" ref="M523">G523/_xlfn.IFS(tensile_remVals!B523=Geometries!$C$4,Geometries!$E$4,tensile_remVals!B523=Geometries!$C$5,Geometries!$E$5)</f>
        <v>0.70967953263666328</v>
      </c>
      <c r="N523" cm="1">
        <f t="array" ref="N523">H523/(_xlfn.IFS(B523=Geometries!$C$4,Geometries!$D$4,B523=Geometries!$C$5,Geometries!$D$5))</f>
        <v>-0.4204839136135865</v>
      </c>
    </row>
    <row r="524" spans="1:14">
      <c r="A524" s="2" t="s">
        <v>14</v>
      </c>
      <c r="B524" s="2" t="s">
        <v>18</v>
      </c>
      <c r="C524" s="2" t="s">
        <v>12</v>
      </c>
      <c r="D524" s="2">
        <v>2</v>
      </c>
      <c r="E524" s="2" t="s">
        <v>24</v>
      </c>
      <c r="F524">
        <v>25.715999603271499</v>
      </c>
      <c r="G524">
        <v>2.1339925006031999</v>
      </c>
      <c r="H524">
        <v>-0.31191390752792397</v>
      </c>
      <c r="I524">
        <v>0.29111742973327598</v>
      </c>
      <c r="J524">
        <v>-0.53519887499999996</v>
      </c>
      <c r="K524">
        <f>G524/VLOOKUP("Tensile "&amp;C524&amp;" "&amp;A524&amp;" "&amp;D524&amp;" "&amp;E524,SpecificGeometries!A:J, 7, FALSE)</f>
        <v>0.29113130976851292</v>
      </c>
      <c r="L524">
        <f>H524/VLOOKUP("Tensile "&amp;C524&amp;" "&amp;A524&amp;" "&amp;D524&amp;" "&amp;E524,SpecificGeometries!A:J, 8, FALSE)</f>
        <v>-0.50308694762568384</v>
      </c>
      <c r="M524" cm="1">
        <f t="array" ref="M524">G524/_xlfn.IFS(tensile_remVals!B524=Geometries!$C$4,Geometries!$E$4,tensile_remVals!B524=Geometries!$C$5,Geometries!$E$5)</f>
        <v>0.71222586403687294</v>
      </c>
      <c r="N524" cm="1">
        <f t="array" ref="N524">H524/(_xlfn.IFS(B524=Geometries!$C$4,Geometries!$D$4,B524=Geometries!$C$5,Geometries!$D$5))</f>
        <v>-0.41606132402485524</v>
      </c>
    </row>
    <row r="525" spans="1:14">
      <c r="A525" s="2" t="s">
        <v>14</v>
      </c>
      <c r="B525" s="2" t="s">
        <v>18</v>
      </c>
      <c r="C525" s="2" t="s">
        <v>12</v>
      </c>
      <c r="D525" s="2">
        <v>2</v>
      </c>
      <c r="E525" s="2" t="s">
        <v>24</v>
      </c>
      <c r="F525">
        <v>25.8159999847412</v>
      </c>
      <c r="G525">
        <v>2.1426901221275299</v>
      </c>
      <c r="H525">
        <v>-0.31374672055244401</v>
      </c>
      <c r="I525">
        <v>0.29231092333793601</v>
      </c>
      <c r="J525">
        <v>-0.53834375000000001</v>
      </c>
      <c r="K525">
        <f>G525/VLOOKUP("Tensile "&amp;C525&amp;" "&amp;A525&amp;" "&amp;D525&amp;" "&amp;E525,SpecificGeometries!A:J, 7, FALSE)</f>
        <v>0.29231788842121825</v>
      </c>
      <c r="L525">
        <f>H525/VLOOKUP("Tensile "&amp;C525&amp;" "&amp;A525&amp;" "&amp;D525&amp;" "&amp;E525,SpecificGeometries!A:J, 8, FALSE)</f>
        <v>-0.50604309766523226</v>
      </c>
      <c r="M525" cm="1">
        <f t="array" ref="M525">G525/_xlfn.IFS(tensile_remVals!B525=Geometries!$C$4,Geometries!$E$4,tensile_remVals!B525=Geometries!$C$5,Geometries!$E$5)</f>
        <v>0.71512871913288689</v>
      </c>
      <c r="N525" cm="1">
        <f t="array" ref="N525">H525/(_xlfn.IFS(B525=Geometries!$C$4,Geometries!$D$4,B525=Geometries!$C$5,Geometries!$D$5))</f>
        <v>-0.41850610957390466</v>
      </c>
    </row>
    <row r="526" spans="1:14">
      <c r="A526" s="2" t="s">
        <v>14</v>
      </c>
      <c r="B526" s="2" t="s">
        <v>18</v>
      </c>
      <c r="C526" s="2" t="s">
        <v>12</v>
      </c>
      <c r="D526" s="2">
        <v>2</v>
      </c>
      <c r="E526" s="2" t="s">
        <v>24</v>
      </c>
      <c r="F526">
        <v>25.916000366210898</v>
      </c>
      <c r="G526">
        <v>2.15103151276708</v>
      </c>
      <c r="H526">
        <v>-0.31747254729270902</v>
      </c>
      <c r="I526">
        <v>0.29344198107719399</v>
      </c>
      <c r="J526">
        <v>-0.54473668750000004</v>
      </c>
      <c r="K526">
        <f>G526/VLOOKUP("Tensile "&amp;C526&amp;" "&amp;A526&amp;" "&amp;D526&amp;" "&amp;E526,SpecificGeometries!A:J, 7, FALSE)</f>
        <v>0.29345586804462209</v>
      </c>
      <c r="L526">
        <f>H526/VLOOKUP("Tensile "&amp;C526&amp;" "&amp;A526&amp;" "&amp;D526&amp;" "&amp;E526,SpecificGeometries!A:J, 8, FALSE)</f>
        <v>-0.51205249563340161</v>
      </c>
      <c r="M526" cm="1">
        <f t="array" ref="M526">G526/_xlfn.IFS(tensile_remVals!B526=Geometries!$C$4,Geometries!$E$4,tensile_remVals!B526=Geometries!$C$5,Geometries!$E$5)</f>
        <v>0.71791268119172424</v>
      </c>
      <c r="N526" cm="1">
        <f t="array" ref="N526">H526/(_xlfn.IFS(B526=Geometries!$C$4,Geometries!$D$4,B526=Geometries!$C$5,Geometries!$D$5))</f>
        <v>-0.42347598225104099</v>
      </c>
    </row>
    <row r="527" spans="1:14">
      <c r="A527" s="2" t="s">
        <v>14</v>
      </c>
      <c r="B527" s="2" t="s">
        <v>18</v>
      </c>
      <c r="C527" s="2" t="s">
        <v>12</v>
      </c>
      <c r="D527" s="2">
        <v>2</v>
      </c>
      <c r="E527" s="2" t="s">
        <v>24</v>
      </c>
      <c r="F527">
        <v>26.0160007476807</v>
      </c>
      <c r="G527">
        <v>2.1587626542896001</v>
      </c>
      <c r="H527">
        <v>-0.31294009089469899</v>
      </c>
      <c r="I527">
        <v>0.29449671506881703</v>
      </c>
      <c r="J527">
        <v>-0.5369596875</v>
      </c>
      <c r="K527">
        <f>G527/VLOOKUP("Tensile "&amp;C527&amp;" "&amp;A527&amp;" "&amp;D527&amp;" "&amp;E527,SpecificGeometries!A:J, 7, FALSE)</f>
        <v>0.29451059403678037</v>
      </c>
      <c r="L527">
        <f>H527/VLOOKUP("Tensile "&amp;C527&amp;" "&amp;A527&amp;" "&amp;D527&amp;" "&amp;E527,SpecificGeometries!A:J, 8, FALSE)</f>
        <v>-0.50474208208822413</v>
      </c>
      <c r="M527" cm="1">
        <f t="array" ref="M527">G527/_xlfn.IFS(tensile_remVals!B527=Geometries!$C$4,Geometries!$E$4,tensile_remVals!B527=Geometries!$C$5,Geometries!$E$5)</f>
        <v>0.72049297093000209</v>
      </c>
      <c r="N527" cm="1">
        <f t="array" ref="N527">H527/(_xlfn.IFS(B527=Geometries!$C$4,Geometries!$D$4,B527=Geometries!$C$5,Geometries!$D$5))</f>
        <v>-0.41743014792134808</v>
      </c>
    </row>
    <row r="528" spans="1:14">
      <c r="A528" s="2" t="s">
        <v>14</v>
      </c>
      <c r="B528" s="2" t="s">
        <v>18</v>
      </c>
      <c r="C528" s="2" t="s">
        <v>12</v>
      </c>
      <c r="D528" s="2">
        <v>2</v>
      </c>
      <c r="E528" s="2" t="s">
        <v>24</v>
      </c>
      <c r="F528">
        <v>26.1159992218018</v>
      </c>
      <c r="G528">
        <v>2.1676635369658501</v>
      </c>
      <c r="H528">
        <v>-0.31597322225570701</v>
      </c>
      <c r="I528">
        <v>0.29570409655571001</v>
      </c>
      <c r="J528">
        <v>-0.54216406250000004</v>
      </c>
      <c r="K528">
        <f>G528/VLOOKUP("Tensile "&amp;C528&amp;" "&amp;A528&amp;" "&amp;D528&amp;" "&amp;E528,SpecificGeometries!A:J, 7, FALSE)</f>
        <v>0.29572490272385404</v>
      </c>
      <c r="L528">
        <f>H528/VLOOKUP("Tensile "&amp;C528&amp;" "&amp;A528&amp;" "&amp;D528&amp;" "&amp;E528,SpecificGeometries!A:J, 8, FALSE)</f>
        <v>-0.50963422944468872</v>
      </c>
      <c r="M528" cm="1">
        <f t="array" ref="M528">G528/_xlfn.IFS(tensile_remVals!B528=Geometries!$C$4,Geometries!$E$4,tensile_remVals!B528=Geometries!$C$5,Geometries!$E$5)</f>
        <v>0.72346366499429282</v>
      </c>
      <c r="N528" cm="1">
        <f t="array" ref="N528">H528/(_xlfn.IFS(B528=Geometries!$C$4,Geometries!$D$4,B528=Geometries!$C$5,Geometries!$D$5))</f>
        <v>-0.42147603564724034</v>
      </c>
    </row>
    <row r="529" spans="1:14">
      <c r="A529" s="2" t="s">
        <v>14</v>
      </c>
      <c r="B529" s="2" t="s">
        <v>18</v>
      </c>
      <c r="C529" s="2" t="s">
        <v>12</v>
      </c>
      <c r="D529" s="2">
        <v>2</v>
      </c>
      <c r="E529" s="2" t="s">
        <v>24</v>
      </c>
      <c r="F529">
        <v>26.215999603271499</v>
      </c>
      <c r="G529">
        <v>2.1756999194622</v>
      </c>
      <c r="H529">
        <v>-0.31603568792343101</v>
      </c>
      <c r="I529">
        <v>0.29681435227394098</v>
      </c>
      <c r="J529">
        <v>-0.54227124999999998</v>
      </c>
      <c r="K529">
        <f>G529/VLOOKUP("Tensile "&amp;C529&amp;" "&amp;A529&amp;" "&amp;D529&amp;" "&amp;E529,SpecificGeometries!A:J, 7, FALSE)</f>
        <v>0.29682127141366982</v>
      </c>
      <c r="L529">
        <f>H529/VLOOKUP("Tensile "&amp;C529&amp;" "&amp;A529&amp;" "&amp;D529&amp;" "&amp;E529,SpecificGeometries!A:J, 8, FALSE)</f>
        <v>-0.50973498052166288</v>
      </c>
      <c r="M529" cm="1">
        <f t="array" ref="M529">G529/_xlfn.IFS(tensile_remVals!B529=Geometries!$C$4,Geometries!$E$4,tensile_remVals!B529=Geometries!$C$5,Geometries!$E$5)</f>
        <v>0.72614582974678177</v>
      </c>
      <c r="N529" cm="1">
        <f t="array" ref="N529">H529/(_xlfn.IFS(B529=Geometries!$C$4,Geometries!$D$4,B529=Geometries!$C$5,Geometries!$D$5))</f>
        <v>-0.42155935847380271</v>
      </c>
    </row>
    <row r="530" spans="1:14">
      <c r="A530" s="2" t="s">
        <v>14</v>
      </c>
      <c r="B530" s="2" t="s">
        <v>18</v>
      </c>
      <c r="C530" s="2" t="s">
        <v>12</v>
      </c>
      <c r="D530" s="2">
        <v>2</v>
      </c>
      <c r="E530" s="2" t="s">
        <v>24</v>
      </c>
      <c r="F530">
        <v>26.3159999847412</v>
      </c>
      <c r="G530">
        <v>2.1837363019585601</v>
      </c>
      <c r="H530">
        <v>-0.31715318560600297</v>
      </c>
      <c r="I530">
        <v>0.29791069030761702</v>
      </c>
      <c r="J530">
        <v>-0.54418875</v>
      </c>
      <c r="K530">
        <f>G530/VLOOKUP("Tensile "&amp;C530&amp;" "&amp;A530&amp;" "&amp;D530&amp;" "&amp;E530,SpecificGeometries!A:J, 7, FALSE)</f>
        <v>0.29791764010348704</v>
      </c>
      <c r="L530">
        <f>H530/VLOOKUP("Tensile "&amp;C530&amp;" "&amp;A530&amp;" "&amp;D530&amp;" "&amp;E530,SpecificGeometries!A:J, 8, FALSE)</f>
        <v>-0.51153739613871452</v>
      </c>
      <c r="M530" cm="1">
        <f t="array" ref="M530">G530/_xlfn.IFS(tensile_remVals!B530=Geometries!$C$4,Geometries!$E$4,tensile_remVals!B530=Geometries!$C$5,Geometries!$E$5)</f>
        <v>0.72882799449927405</v>
      </c>
      <c r="N530" cm="1">
        <f t="array" ref="N530">H530/(_xlfn.IFS(B530=Geometries!$C$4,Geometries!$D$4,B530=Geometries!$C$5,Geometries!$D$5))</f>
        <v>-0.42304998634958596</v>
      </c>
    </row>
    <row r="531" spans="1:14">
      <c r="A531" s="2" t="s">
        <v>14</v>
      </c>
      <c r="B531" s="2" t="s">
        <v>18</v>
      </c>
      <c r="C531" s="2" t="s">
        <v>12</v>
      </c>
      <c r="D531" s="2">
        <v>2</v>
      </c>
      <c r="E531" s="2" t="s">
        <v>24</v>
      </c>
      <c r="F531">
        <v>26.416000366210898</v>
      </c>
      <c r="G531">
        <v>2.1928914356976699</v>
      </c>
      <c r="H531">
        <v>-0.31609237194061302</v>
      </c>
      <c r="I531">
        <v>0.299152761697769</v>
      </c>
      <c r="J531">
        <v>-0.54236850000000003</v>
      </c>
      <c r="K531">
        <f>G531/VLOOKUP("Tensile "&amp;C531&amp;" "&amp;A531&amp;" "&amp;D531&amp;" "&amp;E531,SpecificGeometries!A:J, 7, FALSE)</f>
        <v>0.2991666351565716</v>
      </c>
      <c r="L531">
        <f>H531/VLOOKUP("Tensile "&amp;C531&amp;" "&amp;A531&amp;" "&amp;D531&amp;" "&amp;E531,SpecificGeometries!A:J, 8, FALSE)</f>
        <v>-0.50982640635582743</v>
      </c>
      <c r="M531" cm="1">
        <f t="array" ref="M531">G531/_xlfn.IFS(tensile_remVals!B531=Geometries!$C$4,Geometries!$E$4,tensile_remVals!B531=Geometries!$C$5,Geometries!$E$5)</f>
        <v>0.73188354555480384</v>
      </c>
      <c r="N531" cm="1">
        <f t="array" ref="N531">H531/(_xlfn.IFS(B531=Geometries!$C$4,Geometries!$D$4,B531=Geometries!$C$5,Geometries!$D$5))</f>
        <v>-0.42163496916851878</v>
      </c>
    </row>
    <row r="532" spans="1:14">
      <c r="A532" s="2" t="s">
        <v>14</v>
      </c>
      <c r="B532" s="2" t="s">
        <v>18</v>
      </c>
      <c r="C532" s="2" t="s">
        <v>12</v>
      </c>
      <c r="D532" s="2">
        <v>2</v>
      </c>
      <c r="E532" s="2" t="s">
        <v>24</v>
      </c>
      <c r="F532">
        <v>26.5160007476807</v>
      </c>
      <c r="G532">
        <v>2.2006735671311599</v>
      </c>
      <c r="H532">
        <v>-0.31658896803855902</v>
      </c>
      <c r="I532">
        <v>0.30021443963050798</v>
      </c>
      <c r="J532">
        <v>-0.54322062500000001</v>
      </c>
      <c r="K532">
        <f>G532/VLOOKUP("Tensile "&amp;C532&amp;" "&amp;A532&amp;" "&amp;D532&amp;" "&amp;E532,SpecificGeometries!A:J, 7, FALSE)</f>
        <v>0.30022831748037654</v>
      </c>
      <c r="L532">
        <f>H532/VLOOKUP("Tensile "&amp;C532&amp;" "&amp;A532&amp;" "&amp;D532&amp;" "&amp;E532,SpecificGeometries!A:J, 8, FALSE)</f>
        <v>-0.51062736780412743</v>
      </c>
      <c r="M532" cm="1">
        <f t="array" ref="M532">G532/_xlfn.IFS(tensile_remVals!B532=Geometries!$C$4,Geometries!$E$4,tensile_remVals!B532=Geometries!$C$5,Geometries!$E$5)</f>
        <v>0.73448085331605373</v>
      </c>
      <c r="N532" cm="1">
        <f t="array" ref="N532">H532/(_xlfn.IFS(B532=Geometries!$C$4,Geometries!$D$4,B532=Geometries!$C$5,Geometries!$D$5))</f>
        <v>-0.42229737768904457</v>
      </c>
    </row>
    <row r="533" spans="1:14">
      <c r="A533" s="2" t="s">
        <v>14</v>
      </c>
      <c r="B533" s="2" t="s">
        <v>18</v>
      </c>
      <c r="C533" s="2" t="s">
        <v>12</v>
      </c>
      <c r="D533" s="2">
        <v>2</v>
      </c>
      <c r="E533" s="2" t="s">
        <v>24</v>
      </c>
      <c r="F533">
        <v>26.6159992218018</v>
      </c>
      <c r="G533">
        <v>2.2086589597165598</v>
      </c>
      <c r="H533">
        <v>-0.316638022661209</v>
      </c>
      <c r="I533">
        <v>0.30130386352539101</v>
      </c>
      <c r="J533">
        <v>-0.54330475</v>
      </c>
      <c r="K533">
        <f>G533/VLOOKUP("Tensile "&amp;C533&amp;" "&amp;A533&amp;" "&amp;D533&amp;" "&amp;E533,SpecificGeometries!A:J, 7, FALSE)</f>
        <v>0.30131772983854838</v>
      </c>
      <c r="L533">
        <f>H533/VLOOKUP("Tensile "&amp;C533&amp;" "&amp;A533&amp;" "&amp;D533&amp;" "&amp;E533,SpecificGeometries!A:J, 8, FALSE)</f>
        <v>-0.51070648816324027</v>
      </c>
      <c r="M533" cm="1">
        <f t="array" ref="M533">G533/_xlfn.IFS(tensile_remVals!B533=Geometries!$C$4,Geometries!$E$4,tensile_remVals!B533=Geometries!$C$5,Geometries!$E$5)</f>
        <v>0.73714600004557718</v>
      </c>
      <c r="N533" cm="1">
        <f t="array" ref="N533">H533/(_xlfn.IFS(B533=Geometries!$C$4,Geometries!$D$4,B533=Geometries!$C$5,Geometries!$D$5))</f>
        <v>-0.4223628115499809</v>
      </c>
    </row>
    <row r="534" spans="1:14">
      <c r="A534" s="2" t="s">
        <v>14</v>
      </c>
      <c r="B534" s="2" t="s">
        <v>18</v>
      </c>
      <c r="C534" s="2" t="s">
        <v>12</v>
      </c>
      <c r="D534" s="2">
        <v>2</v>
      </c>
      <c r="E534" s="2" t="s">
        <v>24</v>
      </c>
      <c r="F534">
        <v>26.715999603271499</v>
      </c>
      <c r="G534">
        <v>2.2175090853124901</v>
      </c>
      <c r="H534">
        <v>-0.31568163633346602</v>
      </c>
      <c r="I534">
        <v>0.30251815915107699</v>
      </c>
      <c r="J534">
        <v>-0.54166375</v>
      </c>
      <c r="K534">
        <f>G534/VLOOKUP("Tensile "&amp;C534&amp;" "&amp;A534&amp;" "&amp;D534&amp;" "&amp;E534,SpecificGeometries!A:J, 7, FALSE)</f>
        <v>0.30252511395804776</v>
      </c>
      <c r="L534">
        <f>H534/VLOOKUP("Tensile "&amp;C534&amp;" "&amp;A534&amp;" "&amp;D534&amp;" "&amp;E534,SpecificGeometries!A:J, 8, FALSE)</f>
        <v>-0.50916392957010648</v>
      </c>
      <c r="M534" cm="1">
        <f t="array" ref="M534">G534/_xlfn.IFS(tensile_remVals!B534=Geometries!$C$4,Geometries!$E$4,tensile_remVals!B534=Geometries!$C$5,Geometries!$E$5)</f>
        <v>0.74009975379476545</v>
      </c>
      <c r="N534" cm="1">
        <f t="array" ref="N534">H534/(_xlfn.IFS(B534=Geometries!$C$4,Geometries!$D$4,B534=Geometries!$C$5,Geometries!$D$5))</f>
        <v>-0.42108708978126053</v>
      </c>
    </row>
    <row r="535" spans="1:14">
      <c r="A535" s="2" t="s">
        <v>14</v>
      </c>
      <c r="B535" s="2" t="s">
        <v>18</v>
      </c>
      <c r="C535" s="2" t="s">
        <v>12</v>
      </c>
      <c r="D535" s="2">
        <v>2</v>
      </c>
      <c r="E535" s="2" t="s">
        <v>24</v>
      </c>
      <c r="F535">
        <v>26.8159999847412</v>
      </c>
      <c r="G535">
        <v>2.2252909839153299</v>
      </c>
      <c r="H535">
        <v>-0.31545838713645902</v>
      </c>
      <c r="I535">
        <v>0.30357289314269997</v>
      </c>
      <c r="J535">
        <v>-0.54128068750000002</v>
      </c>
      <c r="K535">
        <f>G535/VLOOKUP("Tensile "&amp;C535&amp;" "&amp;A535&amp;" "&amp;D535&amp;" "&amp;E535,SpecificGeometries!A:J, 7, FALSE)</f>
        <v>0.30358676451778033</v>
      </c>
      <c r="L535">
        <f>H535/VLOOKUP("Tensile "&amp;C535&amp;" "&amp;A535&amp;" "&amp;D535&amp;" "&amp;E535,SpecificGeometries!A:J, 8, FALSE)</f>
        <v>-0.50880385022009522</v>
      </c>
      <c r="M535" cm="1">
        <f t="array" ref="M535">G535/_xlfn.IFS(tensile_remVals!B535=Geometries!$C$4,Geometries!$E$4,tensile_remVals!B535=Geometries!$C$5,Geometries!$E$5)</f>
        <v>0.74269698384814575</v>
      </c>
      <c r="N535" cm="1">
        <f t="array" ref="N535">H535/(_xlfn.IFS(B535=Geometries!$C$4,Geometries!$D$4,B535=Geometries!$C$5,Geometries!$D$5))</f>
        <v>-0.42078929813346133</v>
      </c>
    </row>
    <row r="536" spans="1:14">
      <c r="A536" s="2" t="s">
        <v>14</v>
      </c>
      <c r="B536" s="2" t="s">
        <v>18</v>
      </c>
      <c r="C536" s="2" t="s">
        <v>12</v>
      </c>
      <c r="D536" s="2">
        <v>2</v>
      </c>
      <c r="E536" s="2" t="s">
        <v>24</v>
      </c>
      <c r="F536">
        <v>26.916000366210898</v>
      </c>
      <c r="G536">
        <v>2.2339376155287001</v>
      </c>
      <c r="H536">
        <v>-0.31700980663299599</v>
      </c>
      <c r="I536">
        <v>0.30475249886512801</v>
      </c>
      <c r="J536">
        <v>-0.54394268749999997</v>
      </c>
      <c r="K536">
        <f>G536/VLOOKUP("Tensile "&amp;C536&amp;" "&amp;A536&amp;" "&amp;D536&amp;" "&amp;E536,SpecificGeometries!A:J, 7, FALSE)</f>
        <v>0.30476638683884039</v>
      </c>
      <c r="L536">
        <f>H536/VLOOKUP("Tensile "&amp;C536&amp;" "&amp;A536&amp;" "&amp;D536&amp;" "&amp;E536,SpecificGeometries!A:J, 8, FALSE)</f>
        <v>-0.51130613973063865</v>
      </c>
      <c r="M536" cm="1">
        <f t="array" ref="M536">G536/_xlfn.IFS(tensile_remVals!B536=Geometries!$C$4,Geometries!$E$4,tensile_remVals!B536=Geometries!$C$5,Geometries!$E$5)</f>
        <v>0.74558282092119099</v>
      </c>
      <c r="N536" cm="1">
        <f t="array" ref="N536">H536/(_xlfn.IFS(B536=Geometries!$C$4,Geometries!$D$4,B536=Geometries!$C$5,Geometries!$D$5))</f>
        <v>-0.42285873343040897</v>
      </c>
    </row>
    <row r="537" spans="1:14">
      <c r="A537" s="2" t="s">
        <v>14</v>
      </c>
      <c r="B537" s="2" t="s">
        <v>18</v>
      </c>
      <c r="C537" s="2" t="s">
        <v>12</v>
      </c>
      <c r="D537" s="2">
        <v>2</v>
      </c>
      <c r="E537" s="2" t="s">
        <v>24</v>
      </c>
      <c r="F537">
        <v>27.0160007476807</v>
      </c>
      <c r="G537">
        <v>2.2425334900617599</v>
      </c>
      <c r="H537">
        <v>-0.31386649608612099</v>
      </c>
      <c r="I537">
        <v>0.30592519044876099</v>
      </c>
      <c r="J537">
        <v>-0.53854924999999998</v>
      </c>
      <c r="K537">
        <f>G537/VLOOKUP("Tensile "&amp;C537&amp;" "&amp;A537&amp;" "&amp;D537&amp;" "&amp;E537,SpecificGeometries!A:J, 7, FALSE)</f>
        <v>0.30593908459232744</v>
      </c>
      <c r="L537">
        <f>H537/VLOOKUP("Tensile "&amp;C537&amp;" "&amp;A537&amp;" "&amp;D537&amp;" "&amp;E537,SpecificGeometries!A:J, 8, FALSE)</f>
        <v>-0.50623628400987253</v>
      </c>
      <c r="M537" cm="1">
        <f t="array" ref="M537">G537/_xlfn.IFS(tensile_remVals!B537=Geometries!$C$4,Geometries!$E$4,tensile_remVals!B537=Geometries!$C$5,Geometries!$E$5)</f>
        <v>0.74845171767913676</v>
      </c>
      <c r="N537" cm="1">
        <f t="array" ref="N537">H537/(_xlfn.IFS(B537=Geometries!$C$4,Geometries!$D$4,B537=Geometries!$C$5,Geometries!$D$5))</f>
        <v>-0.41866587791358012</v>
      </c>
    </row>
    <row r="538" spans="1:14">
      <c r="A538" s="2" t="s">
        <v>14</v>
      </c>
      <c r="B538" s="2" t="s">
        <v>18</v>
      </c>
      <c r="C538" s="2" t="s">
        <v>12</v>
      </c>
      <c r="D538" s="2">
        <v>2</v>
      </c>
      <c r="E538" s="2" t="s">
        <v>24</v>
      </c>
      <c r="F538">
        <v>27.1159992218018</v>
      </c>
      <c r="G538">
        <v>2.2501118946820502</v>
      </c>
      <c r="H538">
        <v>-0.31446087360382102</v>
      </c>
      <c r="I538">
        <v>0.30696603655815102</v>
      </c>
      <c r="J538">
        <v>-0.53956912499999998</v>
      </c>
      <c r="K538">
        <f>G538/VLOOKUP("Tensile "&amp;C538&amp;" "&amp;A538&amp;" "&amp;D538&amp;" "&amp;E538,SpecificGeometries!A:J, 7, FALSE)</f>
        <v>0.30697297335362211</v>
      </c>
      <c r="L538">
        <f>H538/VLOOKUP("Tensile "&amp;C538&amp;" "&amp;A538&amp;" "&amp;D538&amp;" "&amp;E538,SpecificGeometries!A:J, 8, FALSE)</f>
        <v>-0.50719495742551779</v>
      </c>
      <c r="M538" cm="1">
        <f t="array" ref="M538">G538/_xlfn.IFS(tensile_remVals!B538=Geometries!$C$4,Geometries!$E$4,tensile_remVals!B538=Geometries!$C$5,Geometries!$E$5)</f>
        <v>0.75098103105637759</v>
      </c>
      <c r="N538" cm="1">
        <f t="array" ref="N538">H538/(_xlfn.IFS(B538=Geometries!$C$4,Geometries!$D$4,B538=Geometries!$C$5,Geometries!$D$5))</f>
        <v>-0.41945871687015257</v>
      </c>
    </row>
    <row r="539" spans="1:14">
      <c r="A539" s="2" t="s">
        <v>14</v>
      </c>
      <c r="B539" s="2" t="s">
        <v>18</v>
      </c>
      <c r="C539" s="2" t="s">
        <v>12</v>
      </c>
      <c r="D539" s="2">
        <v>2</v>
      </c>
      <c r="E539" s="2" t="s">
        <v>24</v>
      </c>
      <c r="F539">
        <v>27.215999603271499</v>
      </c>
      <c r="G539">
        <v>2.2588602732866998</v>
      </c>
      <c r="H539">
        <v>-0.316395223140717</v>
      </c>
      <c r="I539">
        <v>0.308152586221695</v>
      </c>
      <c r="J539">
        <v>-0.54288818750000001</v>
      </c>
      <c r="K539">
        <f>G539/VLOOKUP("Tensile "&amp;C539&amp;" "&amp;A539&amp;" "&amp;D539&amp;" "&amp;E539,SpecificGeometries!A:J, 7, FALSE)</f>
        <v>0.30816647657390173</v>
      </c>
      <c r="L539">
        <f>H539/VLOOKUP("Tensile "&amp;C539&amp;" "&amp;A539&amp;" "&amp;D539&amp;" "&amp;E539,SpecificGeometries!A:J, 8, FALSE)</f>
        <v>-0.51031487603341452</v>
      </c>
      <c r="M539" cm="1">
        <f t="array" ref="M539">G539/_xlfn.IFS(tensile_remVals!B539=Geometries!$C$4,Geometries!$E$4,tensile_remVals!B539=Geometries!$C$5,Geometries!$E$5)</f>
        <v>0.75390082646749401</v>
      </c>
      <c r="N539" cm="1">
        <f t="array" ref="N539">H539/(_xlfn.IFS(B539=Geometries!$C$4,Geometries!$D$4,B539=Geometries!$C$5,Geometries!$D$5))</f>
        <v>-0.42203894176562556</v>
      </c>
    </row>
    <row r="540" spans="1:14">
      <c r="A540" s="2" t="s">
        <v>14</v>
      </c>
      <c r="B540" s="2" t="s">
        <v>18</v>
      </c>
      <c r="C540" s="2" t="s">
        <v>12</v>
      </c>
      <c r="D540" s="2">
        <v>2</v>
      </c>
      <c r="E540" s="2" t="s">
        <v>24</v>
      </c>
      <c r="F540">
        <v>27.3159999847412</v>
      </c>
      <c r="G540">
        <v>2.2672526538372</v>
      </c>
      <c r="H540">
        <v>-0.31444165110588101</v>
      </c>
      <c r="I540">
        <v>0.30930447578430198</v>
      </c>
      <c r="J540">
        <v>-0.53953612500000003</v>
      </c>
      <c r="K540">
        <f>G540/VLOOKUP("Tensile "&amp;C540&amp;" "&amp;A540&amp;" "&amp;D540&amp;" "&amp;E540,SpecificGeometries!A:J, 7, FALSE)</f>
        <v>0.3093114125289495</v>
      </c>
      <c r="L540">
        <f>H540/VLOOKUP("Tensile "&amp;C540&amp;" "&amp;A540&amp;" "&amp;D540&amp;" "&amp;E540,SpecificGeometries!A:J, 8, FALSE)</f>
        <v>-0.50716395339658227</v>
      </c>
      <c r="M540" cm="1">
        <f t="array" ref="M540">G540/_xlfn.IFS(tensile_remVals!B540=Geometries!$C$4,Geometries!$E$4,tensile_remVals!B540=Geometries!$C$5,Geometries!$E$5)</f>
        <v>0.75670180654929686</v>
      </c>
      <c r="N540" cm="1">
        <f t="array" ref="N540">H540/(_xlfn.IFS(B540=Geometries!$C$4,Geometries!$D$4,B540=Geometries!$C$5,Geometries!$D$5))</f>
        <v>-0.41943307601942115</v>
      </c>
    </row>
    <row r="541" spans="1:14">
      <c r="A541" s="2" t="s">
        <v>14</v>
      </c>
      <c r="B541" s="2" t="s">
        <v>18</v>
      </c>
      <c r="C541" s="2" t="s">
        <v>12</v>
      </c>
      <c r="D541" s="2">
        <v>2</v>
      </c>
      <c r="E541" s="2" t="s">
        <v>24</v>
      </c>
      <c r="F541">
        <v>27.416000366210898</v>
      </c>
      <c r="G541">
        <v>2.27513629943132</v>
      </c>
      <c r="H541">
        <v>-0.31434565782547003</v>
      </c>
      <c r="I541">
        <v>0.31036612391471902</v>
      </c>
      <c r="J541">
        <v>-0.53937143750000005</v>
      </c>
      <c r="K541">
        <f>G541/VLOOKUP("Tensile "&amp;C541&amp;" "&amp;A541&amp;" "&amp;D541&amp;" "&amp;E541,SpecificGeometries!A:J, 7, FALSE)</f>
        <v>0.31038694398790179</v>
      </c>
      <c r="L541">
        <f>H541/VLOOKUP("Tensile "&amp;C541&amp;" "&amp;A541&amp;" "&amp;D541&amp;" "&amp;E541,SpecificGeometries!A:J, 8, FALSE)</f>
        <v>-0.5070091255249517</v>
      </c>
      <c r="M541" cm="1">
        <f t="array" ref="M541">G541/_xlfn.IFS(tensile_remVals!B541=Geometries!$C$4,Geometries!$E$4,tensile_remVals!B541=Geometries!$C$5,Geometries!$E$5)</f>
        <v>0.7593329949407488</v>
      </c>
      <c r="N541" cm="1">
        <f t="array" ref="N541">H541/(_xlfn.IFS(B541=Geometries!$C$4,Geometries!$D$4,B541=Geometries!$C$5,Geometries!$D$5))</f>
        <v>-0.41930503077879105</v>
      </c>
    </row>
    <row r="542" spans="1:14">
      <c r="A542" s="2" t="s">
        <v>14</v>
      </c>
      <c r="B542" s="2" t="s">
        <v>18</v>
      </c>
      <c r="C542" s="2" t="s">
        <v>12</v>
      </c>
      <c r="D542" s="2">
        <v>2</v>
      </c>
      <c r="E542" s="2" t="s">
        <v>24</v>
      </c>
      <c r="F542">
        <v>27.5160007476807</v>
      </c>
      <c r="G542">
        <v>2.2840881720185302</v>
      </c>
      <c r="H542">
        <v>-0.31569400429725603</v>
      </c>
      <c r="I542">
        <v>0.31160128116607699</v>
      </c>
      <c r="J542">
        <v>-0.54168499999999997</v>
      </c>
      <c r="K542">
        <f>G542/VLOOKUP("Tensile "&amp;C542&amp;" "&amp;A542&amp;" "&amp;D542&amp;" "&amp;E542,SpecificGeometries!A:J, 7, FALSE)</f>
        <v>0.31160820900662078</v>
      </c>
      <c r="L542">
        <f>H542/VLOOKUP("Tensile "&amp;C542&amp;" "&amp;A542&amp;" "&amp;D542&amp;" "&amp;E542,SpecificGeometries!A:J, 8, FALSE)</f>
        <v>-0.50918387789880004</v>
      </c>
      <c r="M542" cm="1">
        <f t="array" ref="M542">G542/_xlfn.IFS(tensile_remVals!B542=Geometries!$C$4,Geometries!$E$4,tensile_remVals!B542=Geometries!$C$5,Geometries!$E$5)</f>
        <v>0.76232070702800858</v>
      </c>
      <c r="N542" cm="1">
        <f t="array" ref="N542">H542/(_xlfn.IFS(B542=Geometries!$C$4,Geometries!$D$4,B542=Geometries!$C$5,Geometries!$D$5))</f>
        <v>-0.42110358738289277</v>
      </c>
    </row>
    <row r="543" spans="1:14">
      <c r="A543" s="2" t="s">
        <v>14</v>
      </c>
      <c r="B543" s="2" t="s">
        <v>18</v>
      </c>
      <c r="C543" s="2" t="s">
        <v>12</v>
      </c>
      <c r="D543" s="2">
        <v>2</v>
      </c>
      <c r="E543" s="2" t="s">
        <v>24</v>
      </c>
      <c r="F543">
        <v>27.6159992218018</v>
      </c>
      <c r="G543">
        <v>2.2919210605323301</v>
      </c>
      <c r="H543">
        <v>-0.31436514854431202</v>
      </c>
      <c r="I543">
        <v>0.31266292929649397</v>
      </c>
      <c r="J543">
        <v>-0.53940487500000001</v>
      </c>
      <c r="K543">
        <f>G543/VLOOKUP("Tensile "&amp;C543&amp;" "&amp;A543&amp;" "&amp;D543&amp;" "&amp;E543,SpecificGeometries!A:J, 7, FALSE)</f>
        <v>0.31267681589799867</v>
      </c>
      <c r="L543">
        <f>H543/VLOOKUP("Tensile "&amp;C543&amp;" "&amp;A543&amp;" "&amp;D543&amp;" "&amp;E543,SpecificGeometries!A:J, 8, FALSE)</f>
        <v>-0.50704056216824522</v>
      </c>
      <c r="M543" cm="1">
        <f t="array" ref="M543">G543/_xlfn.IFS(tensile_remVals!B543=Geometries!$C$4,Geometries!$E$4,tensile_remVals!B543=Geometries!$C$5,Geometries!$E$5)</f>
        <v>0.76493495510435783</v>
      </c>
      <c r="N543" cm="1">
        <f t="array" ref="N543">H543/(_xlfn.IFS(B543=Geometries!$C$4,Geometries!$D$4,B543=Geometries!$C$5,Geometries!$D$5))</f>
        <v>-0.41933102940883571</v>
      </c>
    </row>
    <row r="544" spans="1:14">
      <c r="A544" s="2" t="s">
        <v>14</v>
      </c>
      <c r="B544" s="2" t="s">
        <v>18</v>
      </c>
      <c r="C544" s="2" t="s">
        <v>12</v>
      </c>
      <c r="D544" s="2">
        <v>2</v>
      </c>
      <c r="E544" s="2" t="s">
        <v>24</v>
      </c>
      <c r="F544">
        <v>27.715999603271499</v>
      </c>
      <c r="G544">
        <v>2.2998047061264502</v>
      </c>
      <c r="H544">
        <v>-0.31403714418411299</v>
      </c>
      <c r="I544">
        <v>0.31373846530914301</v>
      </c>
      <c r="J544">
        <v>-0.5388420625</v>
      </c>
      <c r="K544">
        <f>G544/VLOOKUP("Tensile "&amp;C544&amp;" "&amp;A544&amp;" "&amp;D544&amp;" "&amp;E544,SpecificGeometries!A:J, 7, FALSE)</f>
        <v>0.3137523473569509</v>
      </c>
      <c r="L544">
        <f>H544/VLOOKUP("Tensile "&amp;C544&amp;" "&amp;A544&amp;" "&amp;D544&amp;" "&amp;E544,SpecificGeometries!A:J, 8, FALSE)</f>
        <v>-0.50651152287760159</v>
      </c>
      <c r="M544" cm="1">
        <f t="array" ref="M544">G544/_xlfn.IFS(tensile_remVals!B544=Geometries!$C$4,Geometries!$E$4,tensile_remVals!B544=Geometries!$C$5,Geometries!$E$5)</f>
        <v>0.76756614349580976</v>
      </c>
      <c r="N544" cm="1">
        <f t="array" ref="N544">H544/(_xlfn.IFS(B544=Geometries!$C$4,Geometries!$D$4,B544=Geometries!$C$5,Geometries!$D$5))</f>
        <v>-0.41889350506286493</v>
      </c>
    </row>
    <row r="545" spans="1:14">
      <c r="A545" s="2" t="s">
        <v>14</v>
      </c>
      <c r="B545" s="2" t="s">
        <v>18</v>
      </c>
      <c r="C545" s="2" t="s">
        <v>12</v>
      </c>
      <c r="D545" s="2">
        <v>2</v>
      </c>
      <c r="E545" s="2" t="s">
        <v>24</v>
      </c>
      <c r="F545">
        <v>27.8159999847412</v>
      </c>
      <c r="G545">
        <v>2.3088073357939698</v>
      </c>
      <c r="H545">
        <v>-0.31577995419502303</v>
      </c>
      <c r="I545">
        <v>0.31497362256050099</v>
      </c>
      <c r="J545">
        <v>-0.54183243749999999</v>
      </c>
      <c r="K545">
        <f>G545/VLOOKUP("Tensile "&amp;C545&amp;" "&amp;A545&amp;" "&amp;D545&amp;" "&amp;E545,SpecificGeometries!A:J, 7, FALSE)</f>
        <v>0.31498053694324279</v>
      </c>
      <c r="L545">
        <f>H545/VLOOKUP("Tensile "&amp;C545&amp;" "&amp;A545&amp;" "&amp;D545&amp;" "&amp;E545,SpecificGeometries!A:J, 8, FALSE)</f>
        <v>-0.50932250676616619</v>
      </c>
      <c r="M545" cm="1">
        <f t="array" ref="M545">G545/_xlfn.IFS(tensile_remVals!B545=Geometries!$C$4,Geometries!$E$4,tensile_remVals!B545=Geometries!$C$5,Geometries!$E$5)</f>
        <v>0.77057079589816857</v>
      </c>
      <c r="N545" cm="1">
        <f t="array" ref="N545">H545/(_xlfn.IFS(B545=Geometries!$C$4,Geometries!$D$4,B545=Geometries!$C$5,Geometries!$D$5))</f>
        <v>-0.42121823577593226</v>
      </c>
    </row>
    <row r="546" spans="1:14">
      <c r="A546" s="2" t="s">
        <v>14</v>
      </c>
      <c r="B546" s="2" t="s">
        <v>18</v>
      </c>
      <c r="C546" s="2" t="s">
        <v>12</v>
      </c>
      <c r="D546" s="2">
        <v>2</v>
      </c>
      <c r="E546" s="2" t="s">
        <v>24</v>
      </c>
      <c r="F546">
        <v>27.916000366210898</v>
      </c>
      <c r="G546">
        <v>2.3167929612100102</v>
      </c>
      <c r="H546">
        <v>-0.31590354442596402</v>
      </c>
      <c r="I546">
        <v>0.31606301665306102</v>
      </c>
      <c r="J546">
        <v>-0.54204450000000004</v>
      </c>
      <c r="K546">
        <f>G546/VLOOKUP("Tensile "&amp;C546&amp;" "&amp;A546&amp;" "&amp;D546&amp;" "&amp;E546,SpecificGeometries!A:J, 7, FALSE)</f>
        <v>0.31606998106548573</v>
      </c>
      <c r="L546">
        <f>H546/VLOOKUP("Tensile "&amp;C546&amp;" "&amp;A546&amp;" "&amp;D546&amp;" "&amp;E546,SpecificGeometries!A:J, 8, FALSE)</f>
        <v>-0.50952184584832905</v>
      </c>
      <c r="M546" cm="1">
        <f t="array" ref="M546">G546/_xlfn.IFS(tensile_remVals!B546=Geometries!$C$4,Geometries!$E$4,tensile_remVals!B546=Geometries!$C$5,Geometries!$E$5)</f>
        <v>0.77323602033555838</v>
      </c>
      <c r="N546" cm="1">
        <f t="array" ref="N546">H546/(_xlfn.IFS(B546=Geometries!$C$4,Geometries!$D$4,B546=Geometries!$C$5,Geometries!$D$5))</f>
        <v>-0.42138309253249495</v>
      </c>
    </row>
    <row r="547" spans="1:14">
      <c r="A547" s="2" t="s">
        <v>14</v>
      </c>
      <c r="B547" s="2" t="s">
        <v>18</v>
      </c>
      <c r="C547" s="2" t="s">
        <v>12</v>
      </c>
      <c r="D547" s="2">
        <v>2</v>
      </c>
      <c r="E547" s="2" t="s">
        <v>24</v>
      </c>
      <c r="F547">
        <v>28.0160007476807</v>
      </c>
      <c r="G547">
        <v>2.3250833619386002</v>
      </c>
      <c r="H547">
        <v>-0.31549087166786199</v>
      </c>
      <c r="I547">
        <v>0.317194074392319</v>
      </c>
      <c r="J547">
        <v>-0.54133643750000005</v>
      </c>
      <c r="K547">
        <f>G547/VLOOKUP("Tensile "&amp;C547&amp;" "&amp;A547&amp;" "&amp;D547&amp;" "&amp;E547,SpecificGeometries!A:J, 7, FALSE)</f>
        <v>0.31720100435724424</v>
      </c>
      <c r="L547">
        <f>H547/VLOOKUP("Tensile "&amp;C547&amp;" "&amp;A547&amp;" "&amp;D547&amp;" "&amp;E547,SpecificGeometries!A:J, 8, FALSE)</f>
        <v>-0.50885624462558388</v>
      </c>
      <c r="M547" cm="1">
        <f t="array" ref="M547">G547/_xlfn.IFS(tensile_remVals!B547=Geometries!$C$4,Geometries!$E$4,tensile_remVals!B547=Geometries!$C$5,Geometries!$E$5)</f>
        <v>0.7760029643714268</v>
      </c>
      <c r="N547" cm="1">
        <f t="array" ref="N547">H547/(_xlfn.IFS(B547=Geometries!$C$4,Geometries!$D$4,B547=Geometries!$C$5,Geometries!$D$5))</f>
        <v>-0.42083262918353526</v>
      </c>
    </row>
    <row r="548" spans="1:14">
      <c r="A548" s="2" t="s">
        <v>14</v>
      </c>
      <c r="B548" s="2" t="s">
        <v>18</v>
      </c>
      <c r="C548" s="2" t="s">
        <v>12</v>
      </c>
      <c r="D548" s="2">
        <v>2</v>
      </c>
      <c r="E548" s="2" t="s">
        <v>24</v>
      </c>
      <c r="F548">
        <v>28.1159992218018</v>
      </c>
      <c r="G548">
        <v>2.3339334875345199</v>
      </c>
      <c r="H548">
        <v>-0.31537243723869302</v>
      </c>
      <c r="I548">
        <v>0.31839451193809498</v>
      </c>
      <c r="J548">
        <v>-0.54113318749999995</v>
      </c>
      <c r="K548">
        <f>G548/VLOOKUP("Tensile "&amp;C548&amp;" "&amp;A548&amp;" "&amp;D548&amp;" "&amp;E548,SpecificGeometries!A:J, 7, FALSE)</f>
        <v>0.31840838847674213</v>
      </c>
      <c r="L548">
        <f>H548/VLOOKUP("Tensile "&amp;C548&amp;" "&amp;A548&amp;" "&amp;D548&amp;" "&amp;E548,SpecificGeometries!A:J, 8, FALSE)</f>
        <v>-0.50866522135273062</v>
      </c>
      <c r="M548" cm="1">
        <f t="array" ref="M548">G548/_xlfn.IFS(tensile_remVals!B548=Geometries!$C$4,Geometries!$E$4,tensile_remVals!B548=Geometries!$C$5,Geometries!$E$5)</f>
        <v>0.77895671812061151</v>
      </c>
      <c r="N548" cm="1">
        <f t="array" ref="N548">H548/(_xlfn.IFS(B548=Geometries!$C$4,Geometries!$D$4,B548=Geometries!$C$5,Geometries!$D$5))</f>
        <v>-0.42067464974042318</v>
      </c>
    </row>
    <row r="549" spans="1:14">
      <c r="A549" s="2" t="s">
        <v>14</v>
      </c>
      <c r="B549" s="2" t="s">
        <v>18</v>
      </c>
      <c r="C549" s="2" t="s">
        <v>12</v>
      </c>
      <c r="D549" s="2">
        <v>2</v>
      </c>
      <c r="E549" s="2" t="s">
        <v>24</v>
      </c>
      <c r="F549">
        <v>28.215999603271499</v>
      </c>
      <c r="G549">
        <v>2.3414611350744998</v>
      </c>
      <c r="H549">
        <v>-0.31471133232116699</v>
      </c>
      <c r="I549">
        <v>0.31942149996757502</v>
      </c>
      <c r="J549">
        <v>-0.53999887499999999</v>
      </c>
      <c r="K549">
        <f>G549/VLOOKUP("Tensile "&amp;C549&amp;" "&amp;A549&amp;" "&amp;D549&amp;" "&amp;E549,SpecificGeometries!A:J, 7, FALSE)</f>
        <v>0.3194353526704638</v>
      </c>
      <c r="L549">
        <f>H549/VLOOKUP("Tensile "&amp;C549&amp;" "&amp;A549&amp;" "&amp;D549&amp;" "&amp;E549,SpecificGeometries!A:J, 8, FALSE)</f>
        <v>-0.5075989230986564</v>
      </c>
      <c r="M549" cm="1">
        <f t="array" ref="M549">G549/_xlfn.IFS(tensile_remVals!B549=Geometries!$C$4,Geometries!$E$4,tensile_remVals!B549=Geometries!$C$5,Geometries!$E$5)</f>
        <v>0.78146909118275287</v>
      </c>
      <c r="N549" cm="1">
        <f t="array" ref="N549">H549/(_xlfn.IFS(B549=Geometries!$C$4,Geometries!$D$4,B549=Geometries!$C$5,Geometries!$D$5))</f>
        <v>-0.41979280324154405</v>
      </c>
    </row>
    <row r="550" spans="1:14">
      <c r="A550" s="2" t="s">
        <v>14</v>
      </c>
      <c r="B550" s="2" t="s">
        <v>18</v>
      </c>
      <c r="C550" s="2" t="s">
        <v>12</v>
      </c>
      <c r="D550" s="2">
        <v>1</v>
      </c>
      <c r="E550" s="2">
        <v>1</v>
      </c>
      <c r="F550">
        <v>11.6379995346069</v>
      </c>
      <c r="G550">
        <v>0.96460978966206301</v>
      </c>
      <c r="H550">
        <v>-0.36802372336387601</v>
      </c>
      <c r="I550">
        <v>0.140811517834663</v>
      </c>
      <c r="J550">
        <v>-0.53632137499999999</v>
      </c>
      <c r="K550">
        <f>G550/VLOOKUP("Tensile "&amp;C550&amp;" "&amp;A550&amp;" "&amp;D550&amp;" "&amp;E550,SpecificGeometries!A:J, 7, FALSE)</f>
        <v>0.1408189473959216</v>
      </c>
      <c r="L550">
        <f>H550/VLOOKUP("Tensile "&amp;C550&amp;" "&amp;A550&amp;" "&amp;D550&amp;" "&amp;E550,SpecificGeometries!A:J, 8, FALSE)</f>
        <v>-0.50414208679983019</v>
      </c>
      <c r="M550" cm="1">
        <f t="array" ref="M550">G550/_xlfn.IFS(tensile_remVals!B550=Geometries!$C$4,Geometries!$E$4,tensile_remVals!B550=Geometries!$C$5,Geometries!$E$5)</f>
        <v>0.32194116929009553</v>
      </c>
      <c r="N550" cm="1">
        <f t="array" ref="N550">H550/(_xlfn.IFS(B550=Geometries!$C$4,Geometries!$D$4,B550=Geometries!$C$5,Geometries!$D$5))</f>
        <v>-0.49090609273850105</v>
      </c>
    </row>
    <row r="551" spans="1:14">
      <c r="A551" s="2" t="s">
        <v>14</v>
      </c>
      <c r="B551" s="2" t="s">
        <v>18</v>
      </c>
      <c r="C551" s="2" t="s">
        <v>11</v>
      </c>
      <c r="D551" s="2">
        <v>1</v>
      </c>
      <c r="E551" s="2">
        <v>2</v>
      </c>
      <c r="F551">
        <v>4.0120000839233398</v>
      </c>
      <c r="G551">
        <v>0.33289592829532899</v>
      </c>
      <c r="H551">
        <v>-0.54165768623352095</v>
      </c>
      <c r="I551">
        <v>4.3282840400934199E-2</v>
      </c>
      <c r="J551">
        <v>-0.85327299999999995</v>
      </c>
      <c r="K551">
        <f>G551/VLOOKUP("Tensile "&amp;C551&amp;" "&amp;A551&amp;" "&amp;D551&amp;" "&amp;E551,SpecificGeometries!A:J, 7, FALSE)</f>
        <v>4.3289457515647459E-2</v>
      </c>
      <c r="L551">
        <f>H551/VLOOKUP("Tensile "&amp;C551&amp;" "&amp;A551&amp;" "&amp;D551&amp;" "&amp;E551,SpecificGeometries!A:J, 8, FALSE)</f>
        <v>-0.78501113946887102</v>
      </c>
      <c r="M551" cm="1">
        <f t="array" ref="M551">G551/_xlfn.IFS(tensile_remVals!B551=Geometries!$C$4,Geometries!$E$4,tensile_remVals!B551=Geometries!$C$5,Geometries!$E$5)</f>
        <v>0.1111049312954376</v>
      </c>
      <c r="N551" cm="1">
        <f t="array" ref="N551">H551/(_xlfn.IFS(B551=Geometries!$C$4,Geometries!$D$4,B551=Geometries!$C$5,Geometries!$D$5))</f>
        <v>-0.72251608108363297</v>
      </c>
    </row>
    <row r="552" spans="1:14">
      <c r="A552" s="2" t="s">
        <v>14</v>
      </c>
      <c r="B552" s="2" t="s">
        <v>18</v>
      </c>
      <c r="C552" s="2" t="s">
        <v>11</v>
      </c>
      <c r="D552" s="2">
        <v>1</v>
      </c>
      <c r="E552" s="2">
        <v>2</v>
      </c>
      <c r="F552">
        <v>4.11199998855591</v>
      </c>
      <c r="G552">
        <v>0.34083050559274902</v>
      </c>
      <c r="H552">
        <v>-0.61800110340118397</v>
      </c>
      <c r="I552">
        <v>4.43080328404903E-2</v>
      </c>
      <c r="J552">
        <v>-0.9735366875</v>
      </c>
      <c r="K552">
        <f>G552/VLOOKUP("Tensile "&amp;C552&amp;" "&amp;A552&amp;" "&amp;D552&amp;" "&amp;E552,SpecificGeometries!A:J, 7, FALSE)</f>
        <v>4.4321262105689076E-2</v>
      </c>
      <c r="L552">
        <f>H552/VLOOKUP("Tensile "&amp;C552&amp;" "&amp;A552&amp;" "&amp;D552&amp;" "&amp;E552,SpecificGeometries!A:J, 8, FALSE)</f>
        <v>-0.89565377304519422</v>
      </c>
      <c r="M552" cm="1">
        <f t="array" ref="M552">G552/_xlfn.IFS(tensile_remVals!B552=Geometries!$C$4,Geometries!$E$4,tensile_remVals!B552=Geometries!$C$5,Geometries!$E$5)</f>
        <v>0.11375311828289184</v>
      </c>
      <c r="N552" cm="1">
        <f t="array" ref="N552">H552/(_xlfn.IFS(B552=Geometries!$C$4,Geometries!$D$4,B552=Geometries!$C$5,Geometries!$D$5))</f>
        <v>-0.82435040927727443</v>
      </c>
    </row>
    <row r="553" spans="1:14">
      <c r="A553" s="2" t="s">
        <v>14</v>
      </c>
      <c r="B553" s="2" t="s">
        <v>18</v>
      </c>
      <c r="C553" s="2" t="s">
        <v>11</v>
      </c>
      <c r="D553" s="2">
        <v>1</v>
      </c>
      <c r="E553" s="2">
        <v>2</v>
      </c>
      <c r="F553">
        <v>4.2119998931884801</v>
      </c>
      <c r="G553">
        <v>0.34978231997229198</v>
      </c>
      <c r="H553">
        <v>-0.60536187887191795</v>
      </c>
      <c r="I553">
        <v>4.5472119003534303E-2</v>
      </c>
      <c r="J553">
        <v>-0.95362612499999999</v>
      </c>
      <c r="K553">
        <f>G553/VLOOKUP("Tensile "&amp;C553&amp;" "&amp;A553&amp;" "&amp;D553&amp;" "&amp;E553,SpecificGeometries!A:J, 7, FALSE)</f>
        <v>4.5485347200558121E-2</v>
      </c>
      <c r="L553">
        <f>H553/VLOOKUP("Tensile "&amp;C553&amp;" "&amp;A553&amp;" "&amp;D553&amp;" "&amp;E553,SpecificGeometries!A:J, 8, FALSE)</f>
        <v>-0.877336056336113</v>
      </c>
      <c r="M553" cm="1">
        <f t="array" ref="M553">G553/_xlfn.IFS(tensile_remVals!B553=Geometries!$C$4,Geometries!$E$4,tensile_remVals!B553=Geometries!$C$5,Geometries!$E$5)</f>
        <v>0.11674081094318259</v>
      </c>
      <c r="N553" cm="1">
        <f t="array" ref="N553">H553/(_xlfn.IFS(B553=Geometries!$C$4,Geometries!$D$4,B553=Geometries!$C$5,Geometries!$D$5))</f>
        <v>-0.80749097349907639</v>
      </c>
    </row>
    <row r="554" spans="1:14">
      <c r="A554" s="2" t="s">
        <v>14</v>
      </c>
      <c r="B554" s="2" t="s">
        <v>18</v>
      </c>
      <c r="C554" s="2" t="s">
        <v>11</v>
      </c>
      <c r="D554" s="2">
        <v>1</v>
      </c>
      <c r="E554" s="2">
        <v>2</v>
      </c>
      <c r="F554">
        <v>4.3119997978210396</v>
      </c>
      <c r="G554">
        <v>0.35756430588662602</v>
      </c>
      <c r="H554">
        <v>-0.61048853397369396</v>
      </c>
      <c r="I554">
        <v>4.6484082937240601E-2</v>
      </c>
      <c r="J554">
        <v>-0.96170218750000003</v>
      </c>
      <c r="K554">
        <f>G554/VLOOKUP("Tensile "&amp;C554&amp;" "&amp;A554&amp;" "&amp;D554&amp;" "&amp;E554,SpecificGeometries!A:J, 7, FALSE)</f>
        <v>4.6497308957948763E-2</v>
      </c>
      <c r="L554">
        <f>H554/VLOOKUP("Tensile "&amp;C554&amp;" "&amp;A554&amp;" "&amp;D554&amp;" "&amp;E554,SpecificGeometries!A:J, 8, FALSE)</f>
        <v>-0.88476599126622324</v>
      </c>
      <c r="M554" cm="1">
        <f t="array" ref="M554">G554/_xlfn.IFS(tensile_remVals!B554=Geometries!$C$4,Geometries!$E$4,tensile_remVals!B554=Geometries!$C$5,Geometries!$E$5)</f>
        <v>0.11933807013701418</v>
      </c>
      <c r="N554" cm="1">
        <f t="array" ref="N554">H554/(_xlfn.IFS(B554=Geometries!$C$4,Geometries!$D$4,B554=Geometries!$C$5,Geometries!$D$5))</f>
        <v>-0.81432940826580036</v>
      </c>
    </row>
    <row r="555" spans="1:14">
      <c r="A555" s="2" t="s">
        <v>14</v>
      </c>
      <c r="B555" s="2" t="s">
        <v>18</v>
      </c>
      <c r="C555" s="2" t="s">
        <v>11</v>
      </c>
      <c r="D555" s="2">
        <v>1</v>
      </c>
      <c r="E555" s="2">
        <v>2</v>
      </c>
      <c r="F555">
        <v>4.4120001792907697</v>
      </c>
      <c r="G555">
        <v>0.36580403684638402</v>
      </c>
      <c r="H555">
        <v>-0.61627495288848899</v>
      </c>
      <c r="I555">
        <v>4.7555569559335702E-2</v>
      </c>
      <c r="J555">
        <v>-0.9708175</v>
      </c>
      <c r="K555">
        <f>G555/VLOOKUP("Tensile "&amp;C555&amp;" "&amp;A555&amp;" "&amp;D555&amp;" "&amp;E555,SpecificGeometries!A:J, 7, FALSE)</f>
        <v>4.7568795428658515E-2</v>
      </c>
      <c r="L555">
        <f>H555/VLOOKUP("Tensile "&amp;C555&amp;" "&amp;A555&amp;" "&amp;D555&amp;" "&amp;E555,SpecificGeometries!A:J, 8, FALSE)</f>
        <v>-0.89315210563549141</v>
      </c>
      <c r="M555" cm="1">
        <f t="array" ref="M555">G555/_xlfn.IFS(tensile_remVals!B555=Geometries!$C$4,Geometries!$E$4,tensile_remVals!B555=Geometries!$C$5,Geometries!$E$5)</f>
        <v>0.1220881029982291</v>
      </c>
      <c r="N555" cm="1">
        <f t="array" ref="N555">H555/(_xlfn.IFS(B555=Geometries!$C$4,Geometries!$D$4,B555=Geometries!$C$5,Geometries!$D$5))</f>
        <v>-0.82204790063484157</v>
      </c>
    </row>
    <row r="556" spans="1:14">
      <c r="A556" s="2" t="s">
        <v>14</v>
      </c>
      <c r="B556" s="2" t="s">
        <v>18</v>
      </c>
      <c r="C556" s="2" t="s">
        <v>11</v>
      </c>
      <c r="D556" s="2">
        <v>1</v>
      </c>
      <c r="E556" s="2">
        <v>2</v>
      </c>
      <c r="F556">
        <v>4.5120000839233398</v>
      </c>
      <c r="G556">
        <v>0.37465413333848102</v>
      </c>
      <c r="H556">
        <v>-0.60419476032257102</v>
      </c>
      <c r="I556">
        <v>4.8713043332099901E-2</v>
      </c>
      <c r="J556">
        <v>-0.95178756249999996</v>
      </c>
      <c r="K556">
        <f>G556/VLOOKUP("Tensile "&amp;C556&amp;" "&amp;A556&amp;" "&amp;D556&amp;" "&amp;E556,SpecificGeometries!A:J, 7, FALSE)</f>
        <v>4.8719653229971523E-2</v>
      </c>
      <c r="L556">
        <f>H556/VLOOKUP("Tensile "&amp;C556&amp;" "&amp;A556&amp;" "&amp;D556&amp;" "&amp;E556,SpecificGeometries!A:J, 8, FALSE)</f>
        <v>-0.87564458017763924</v>
      </c>
      <c r="M556" cm="1">
        <f t="array" ref="M556">G556/_xlfn.IFS(tensile_remVals!B556=Geometries!$C$4,Geometries!$E$4,tensile_remVals!B556=Geometries!$C$5,Geometries!$E$5)</f>
        <v>0.12504184703393298</v>
      </c>
      <c r="N556" cm="1">
        <f t="array" ref="N556">H556/(_xlfn.IFS(B556=Geometries!$C$4,Geometries!$D$4,B556=Geometries!$C$5,Geometries!$D$5))</f>
        <v>-0.80593415645047528</v>
      </c>
    </row>
    <row r="557" spans="1:14">
      <c r="A557" s="2" t="s">
        <v>14</v>
      </c>
      <c r="B557" s="2" t="s">
        <v>18</v>
      </c>
      <c r="C557" s="2" t="s">
        <v>11</v>
      </c>
      <c r="D557" s="2">
        <v>1</v>
      </c>
      <c r="E557" s="2">
        <v>2</v>
      </c>
      <c r="F557">
        <v>4.61199998855591</v>
      </c>
      <c r="G557">
        <v>0.38243611925281601</v>
      </c>
      <c r="H557">
        <v>-0.60717689990997303</v>
      </c>
      <c r="I557">
        <v>4.97250035405159E-2</v>
      </c>
      <c r="J557">
        <v>-0.95648537499999997</v>
      </c>
      <c r="K557">
        <f>G557/VLOOKUP("Tensile "&amp;C557&amp;" "&amp;A557&amp;" "&amp;D557&amp;" "&amp;E557,SpecificGeometries!A:J, 7, FALSE)</f>
        <v>4.973161498736229E-2</v>
      </c>
      <c r="L557">
        <f>H557/VLOOKUP("Tensile "&amp;C557&amp;" "&amp;A557&amp;" "&amp;D557&amp;" "&amp;E557,SpecificGeometries!A:J, 8, FALSE)</f>
        <v>-0.87996652160865663</v>
      </c>
      <c r="M557" cm="1">
        <f t="array" ref="M557">G557/_xlfn.IFS(tensile_remVals!B557=Geometries!$C$4,Geometries!$E$4,tensile_remVals!B557=Geometries!$C$5,Geometries!$E$5)</f>
        <v>0.12763910622776489</v>
      </c>
      <c r="N557" cm="1">
        <f t="array" ref="N557">H557/(_xlfn.IFS(B557=Geometries!$C$4,Geometries!$D$4,B557=Geometries!$C$5,Geometries!$D$5))</f>
        <v>-0.80991202635372839</v>
      </c>
    </row>
    <row r="558" spans="1:14">
      <c r="A558" s="2" t="s">
        <v>14</v>
      </c>
      <c r="B558" s="2" t="s">
        <v>18</v>
      </c>
      <c r="C558" s="2" t="s">
        <v>11</v>
      </c>
      <c r="D558" s="2">
        <v>1</v>
      </c>
      <c r="E558" s="2">
        <v>2</v>
      </c>
      <c r="F558">
        <v>4.7119998931884801</v>
      </c>
      <c r="G558">
        <v>0.39087931509129697</v>
      </c>
      <c r="H558">
        <v>-0.607213795185089</v>
      </c>
      <c r="I558">
        <v>5.0816331058740602E-2</v>
      </c>
      <c r="J558">
        <v>-0.95654349999999999</v>
      </c>
      <c r="K558">
        <f>G558/VLOOKUP("Tensile "&amp;C558&amp;" "&amp;A558&amp;" "&amp;D558&amp;" "&amp;E558,SpecificGeometries!A:J, 7, FALSE)</f>
        <v>5.0829559829817551E-2</v>
      </c>
      <c r="L558">
        <f>H558/VLOOKUP("Tensile "&amp;C558&amp;" "&amp;A558&amp;" "&amp;D558&amp;" "&amp;E558,SpecificGeometries!A:J, 8, FALSE)</f>
        <v>-0.88001999302186817</v>
      </c>
      <c r="M558" cm="1">
        <f t="array" ref="M558">G558/_xlfn.IFS(tensile_remVals!B558=Geometries!$C$4,Geometries!$E$4,tensile_remVals!B558=Geometries!$C$5,Geometries!$E$5)</f>
        <v>0.13045704605163722</v>
      </c>
      <c r="N558" cm="1">
        <f t="array" ref="N558">H558/(_xlfn.IFS(B558=Geometries!$C$4,Geometries!$D$4,B558=Geometries!$C$5,Geometries!$D$5))</f>
        <v>-0.80996124088583021</v>
      </c>
    </row>
    <row r="559" spans="1:14">
      <c r="A559" s="2" t="s">
        <v>14</v>
      </c>
      <c r="B559" s="2" t="s">
        <v>18</v>
      </c>
      <c r="C559" s="2" t="s">
        <v>11</v>
      </c>
      <c r="D559" s="2">
        <v>1</v>
      </c>
      <c r="E559" s="2">
        <v>2</v>
      </c>
      <c r="F559">
        <v>4.8119997978210396</v>
      </c>
      <c r="G559">
        <v>0.39957682020030899</v>
      </c>
      <c r="H559">
        <v>-0.60860210657119795</v>
      </c>
      <c r="I559">
        <v>5.19539639353752E-2</v>
      </c>
      <c r="J559">
        <v>-0.95873050000000004</v>
      </c>
      <c r="K559">
        <f>G559/VLOOKUP("Tensile "&amp;C559&amp;" "&amp;A559&amp;" "&amp;D559&amp;" "&amp;E559,SpecificGeometries!A:J, 7, FALSE)</f>
        <v>5.1960574798479708E-2</v>
      </c>
      <c r="L559">
        <f>H559/VLOOKUP("Tensile "&amp;C559&amp;" "&amp;A559&amp;" "&amp;D559&amp;" "&amp;E559,SpecificGeometries!A:J, 8, FALSE)</f>
        <v>-0.8820320385089826</v>
      </c>
      <c r="M559" cm="1">
        <f t="array" ref="M559">G559/_xlfn.IFS(tensile_remVals!B559=Geometries!$C$4,Geometries!$E$4,tensile_remVals!B559=Geometries!$C$5,Geometries!$E$5)</f>
        <v>0.13335986229371877</v>
      </c>
      <c r="N559" cm="1">
        <f t="array" ref="N559">H559/(_xlfn.IFS(B559=Geometries!$C$4,Geometries!$D$4,B559=Geometries!$C$5,Geometries!$D$5))</f>
        <v>-0.81181310660750072</v>
      </c>
    </row>
    <row r="560" spans="1:14">
      <c r="A560" s="2" t="s">
        <v>14</v>
      </c>
      <c r="B560" s="2" t="s">
        <v>18</v>
      </c>
      <c r="C560" s="2" t="s">
        <v>11</v>
      </c>
      <c r="D560" s="2">
        <v>1</v>
      </c>
      <c r="E560" s="2">
        <v>2</v>
      </c>
      <c r="F560">
        <v>4.9120001792907697</v>
      </c>
      <c r="G560">
        <v>0.40705365245230501</v>
      </c>
      <c r="H560">
        <v>-0.61601650714874301</v>
      </c>
      <c r="I560">
        <v>5.2926238626241698E-2</v>
      </c>
      <c r="J560">
        <v>-0.97041037500000005</v>
      </c>
      <c r="K560">
        <f>G560/VLOOKUP("Tensile "&amp;C560&amp;" "&amp;A560&amp;" "&amp;D560&amp;" "&amp;E560,SpecificGeometries!A:J, 7, FALSE)</f>
        <v>5.2932854675202208E-2</v>
      </c>
      <c r="L560">
        <f>H560/VLOOKUP("Tensile "&amp;C560&amp;" "&amp;A560&amp;" "&amp;D560&amp;" "&amp;E560,SpecificGeometries!A:J, 8, FALSE)</f>
        <v>-0.89277754659238129</v>
      </c>
      <c r="M560" cm="1">
        <f t="array" ref="M560">G560/_xlfn.IFS(tensile_remVals!B560=Geometries!$C$4,Geometries!$E$4,tensile_remVals!B560=Geometries!$C$5,Geometries!$E$5)</f>
        <v>0.13585527561378966</v>
      </c>
      <c r="N560" cm="1">
        <f t="array" ref="N560">H560/(_xlfn.IFS(B560=Geometries!$C$4,Geometries!$D$4,B560=Geometries!$C$5,Geometries!$D$5))</f>
        <v>-0.82170316039058788</v>
      </c>
    </row>
    <row r="561" spans="1:14">
      <c r="A561" s="2" t="s">
        <v>14</v>
      </c>
      <c r="B561" s="2" t="s">
        <v>18</v>
      </c>
      <c r="C561" s="2" t="s">
        <v>11</v>
      </c>
      <c r="D561" s="2">
        <v>1</v>
      </c>
      <c r="E561" s="2">
        <v>2</v>
      </c>
      <c r="F561">
        <v>5.0120000839233398</v>
      </c>
      <c r="G561">
        <v>0.41585287544876298</v>
      </c>
      <c r="H561">
        <v>-0.61251825094223</v>
      </c>
      <c r="I561">
        <v>5.4063871502876303E-2</v>
      </c>
      <c r="J561">
        <v>-0.96489956249999997</v>
      </c>
      <c r="K561">
        <f>G561/VLOOKUP("Tensile "&amp;C561&amp;" "&amp;A561&amp;" "&amp;D561&amp;" "&amp;E561,SpecificGeometries!A:J, 7, FALSE)</f>
        <v>5.407709693742041E-2</v>
      </c>
      <c r="L561">
        <f>H561/VLOOKUP("Tensile "&amp;C561&amp;" "&amp;A561&amp;" "&amp;D561&amp;" "&amp;E561,SpecificGeometries!A:J, 8, FALSE)</f>
        <v>-0.88770761006120302</v>
      </c>
      <c r="M561" cm="1">
        <f t="array" ref="M561">G561/_xlfn.IFS(tensile_remVals!B561=Geometries!$C$4,Geometries!$E$4,tensile_remVals!B561=Geometries!$C$5,Geometries!$E$5)</f>
        <v>0.1387920404804581</v>
      </c>
      <c r="N561" cm="1">
        <f t="array" ref="N561">H561/(_xlfn.IFS(B561=Geometries!$C$4,Geometries!$D$4,B561=Geometries!$C$5,Geometries!$D$5))</f>
        <v>-0.81703684358350648</v>
      </c>
    </row>
    <row r="562" spans="1:14">
      <c r="A562" s="2" t="s">
        <v>14</v>
      </c>
      <c r="B562" s="2" t="s">
        <v>18</v>
      </c>
      <c r="C562" s="2" t="s">
        <v>11</v>
      </c>
      <c r="D562" s="2">
        <v>1</v>
      </c>
      <c r="E562" s="2">
        <v>2</v>
      </c>
      <c r="F562">
        <v>5.11199998855591</v>
      </c>
      <c r="G562">
        <v>0.424194353399798</v>
      </c>
      <c r="H562">
        <v>-0.610756576061249</v>
      </c>
      <c r="I562">
        <v>5.5155199021100998E-2</v>
      </c>
      <c r="J562">
        <v>-0.96212443749999998</v>
      </c>
      <c r="K562">
        <f>G562/VLOOKUP("Tensile "&amp;C562&amp;" "&amp;A562&amp;" "&amp;D562&amp;" "&amp;E562,SpecificGeometries!A:J, 7, FALSE)</f>
        <v>5.5161814486319634E-2</v>
      </c>
      <c r="L562">
        <f>H562/VLOOKUP("Tensile "&amp;C562&amp;" "&amp;A562&amp;" "&amp;D562&amp;" "&amp;E562,SpecificGeometries!A:J, 8, FALSE)</f>
        <v>-0.88515445805978121</v>
      </c>
      <c r="M562" cm="1">
        <f t="array" ref="M562">G562/_xlfn.IFS(tensile_remVals!B562=Geometries!$C$4,Geometries!$E$4,tensile_remVals!B562=Geometries!$C$5,Geometries!$E$5)</f>
        <v>0.14157603167974353</v>
      </c>
      <c r="N562" cm="1">
        <f t="array" ref="N562">H562/(_xlfn.IFS(B562=Geometries!$C$4,Geometries!$D$4,B562=Geometries!$C$5,Geometries!$D$5))</f>
        <v>-0.81468694905879169</v>
      </c>
    </row>
    <row r="563" spans="1:14">
      <c r="A563" s="2" t="s">
        <v>14</v>
      </c>
      <c r="B563" s="2" t="s">
        <v>18</v>
      </c>
      <c r="C563" s="2" t="s">
        <v>11</v>
      </c>
      <c r="D563" s="2">
        <v>1</v>
      </c>
      <c r="E563" s="2">
        <v>2</v>
      </c>
      <c r="F563">
        <v>5.2119998931884801</v>
      </c>
      <c r="G563">
        <v>0.43212893069721803</v>
      </c>
      <c r="H563">
        <v>-0.60856240987777699</v>
      </c>
      <c r="I563">
        <v>5.61803877353668E-2</v>
      </c>
      <c r="J563">
        <v>-0.95866793750000001</v>
      </c>
      <c r="K563">
        <f>G563/VLOOKUP("Tensile "&amp;C563&amp;" "&amp;A563&amp;" "&amp;D563&amp;" "&amp;E563,SpecificGeometries!A:J, 7, FALSE)</f>
        <v>5.6193619076361251E-2</v>
      </c>
      <c r="L563">
        <f>H563/VLOOKUP("Tensile "&amp;C563&amp;" "&amp;A563&amp;" "&amp;D563&amp;" "&amp;E563,SpecificGeometries!A:J, 8, FALSE)</f>
        <v>-0.88197450706924208</v>
      </c>
      <c r="M563" cm="1">
        <f t="array" ref="M563">G563/_xlfn.IFS(tensile_remVals!B563=Geometries!$C$4,Geometries!$E$4,tensile_remVals!B563=Geometries!$C$5,Geometries!$E$5)</f>
        <v>0.14422421866719778</v>
      </c>
      <c r="N563" cm="1">
        <f t="array" ref="N563">H563/(_xlfn.IFS(B563=Geometries!$C$4,Geometries!$D$4,B563=Geometries!$C$5,Geometries!$D$5))</f>
        <v>-0.81176015526924505</v>
      </c>
    </row>
    <row r="564" spans="1:14">
      <c r="A564" s="2" t="s">
        <v>14</v>
      </c>
      <c r="B564" s="2" t="s">
        <v>18</v>
      </c>
      <c r="C564" s="2" t="s">
        <v>11</v>
      </c>
      <c r="D564" s="2">
        <v>1</v>
      </c>
      <c r="E564" s="2">
        <v>2</v>
      </c>
      <c r="F564">
        <v>5.3119997978210396</v>
      </c>
      <c r="G564">
        <v>0.44118246296420699</v>
      </c>
      <c r="H564">
        <v>-0.61042898893356301</v>
      </c>
      <c r="I564">
        <v>5.7357702404260601E-2</v>
      </c>
      <c r="J564">
        <v>-0.96160837499999996</v>
      </c>
      <c r="K564">
        <f>G564/VLOOKUP("Tensile "&amp;C564&amp;" "&amp;A564&amp;" "&amp;D564&amp;" "&amp;E564,SpecificGeometries!A:J, 7, FALSE)</f>
        <v>5.7370931464786341E-2</v>
      </c>
      <c r="L564">
        <f>H564/VLOOKUP("Tensile "&amp;C564&amp;" "&amp;A564&amp;" "&amp;D564&amp;" "&amp;E564,SpecificGeometries!A:J, 8, FALSE)</f>
        <v>-0.88467969410661318</v>
      </c>
      <c r="M564" cm="1">
        <f t="array" ref="M564">G564/_xlfn.IFS(tensile_remVals!B564=Geometries!$C$4,Geometries!$E$4,tensile_remVals!B564=Geometries!$C$5,Geometries!$E$5)</f>
        <v>0.14724585995207543</v>
      </c>
      <c r="N564" cm="1">
        <f t="array" ref="N564">H564/(_xlfn.IFS(B564=Geometries!$C$4,Geometries!$D$4,B564=Geometries!$C$5,Geometries!$D$5))</f>
        <v>-0.81424998125841763</v>
      </c>
    </row>
    <row r="565" spans="1:14">
      <c r="A565" s="2" t="s">
        <v>14</v>
      </c>
      <c r="B565" s="2" t="s">
        <v>18</v>
      </c>
      <c r="C565" s="2" t="s">
        <v>11</v>
      </c>
      <c r="D565" s="2">
        <v>1</v>
      </c>
      <c r="E565" s="2">
        <v>2</v>
      </c>
      <c r="F565">
        <v>5.4120001792907697</v>
      </c>
      <c r="G565">
        <v>0.44911704026162602</v>
      </c>
      <c r="H565">
        <v>-0.60837209224700906</v>
      </c>
      <c r="I565">
        <v>5.8396119624376297E-2</v>
      </c>
      <c r="J565">
        <v>-0.95836812500000002</v>
      </c>
      <c r="K565">
        <f>G565/VLOOKUP("Tensile "&amp;C565&amp;" "&amp;A565&amp;" "&amp;D565&amp;" "&amp;E565,SpecificGeometries!A:J, 7, FALSE)</f>
        <v>5.8402736054827827E-2</v>
      </c>
      <c r="L565">
        <f>H565/VLOOKUP("Tensile "&amp;C565&amp;" "&amp;A565&amp;" "&amp;D565&amp;" "&amp;E565,SpecificGeometries!A:J, 8, FALSE)</f>
        <v>-0.88169868441595523</v>
      </c>
      <c r="M565" cm="1">
        <f t="array" ref="M565">G565/_xlfn.IFS(tensile_remVals!B565=Geometries!$C$4,Geometries!$E$4,tensile_remVals!B565=Geometries!$C$5,Geometries!$E$5)</f>
        <v>0.14989404693952935</v>
      </c>
      <c r="N565" cm="1">
        <f t="array" ref="N565">H565/(_xlfn.IFS(B565=Geometries!$C$4,Geometries!$D$4,B565=Geometries!$C$5,Geometries!$D$5))</f>
        <v>-0.81150629097037441</v>
      </c>
    </row>
    <row r="566" spans="1:14">
      <c r="A566" s="2" t="s">
        <v>14</v>
      </c>
      <c r="B566" s="2" t="s">
        <v>18</v>
      </c>
      <c r="C566" s="2" t="s">
        <v>11</v>
      </c>
      <c r="D566" s="2">
        <v>1</v>
      </c>
      <c r="E566" s="2">
        <v>2</v>
      </c>
      <c r="F566">
        <v>5.5120000839233398</v>
      </c>
      <c r="G566">
        <v>0.45700074406340702</v>
      </c>
      <c r="H566">
        <v>-0.60997742414474498</v>
      </c>
      <c r="I566">
        <v>5.94146996736526E-2</v>
      </c>
      <c r="J566">
        <v>-0.960897</v>
      </c>
      <c r="K566">
        <f>G566/VLOOKUP("Tensile "&amp;C566&amp;" "&amp;A566&amp;" "&amp;D566&amp;" "&amp;E566,SpecificGeometries!A:J, 7, FALSE)</f>
        <v>5.9427925105774639E-2</v>
      </c>
      <c r="L566">
        <f>H566/VLOOKUP("Tensile "&amp;C566&amp;" "&amp;A566&amp;" "&amp;D566&amp;" "&amp;E566,SpecificGeometries!A:J, 8, FALSE)</f>
        <v>-0.88402525238368845</v>
      </c>
      <c r="M566" cm="1">
        <f t="array" ref="M566">G566/_xlfn.IFS(tensile_remVals!B566=Geometries!$C$4,Geometries!$E$4,tensile_remVals!B566=Geometries!$C$5,Geometries!$E$5)</f>
        <v>0.15252525475794815</v>
      </c>
      <c r="N566" cm="1">
        <f t="array" ref="N566">H566/(_xlfn.IFS(B566=Geometries!$C$4,Geometries!$D$4,B566=Geometries!$C$5,Geometries!$D$5))</f>
        <v>-0.81364763990914069</v>
      </c>
    </row>
    <row r="567" spans="1:14">
      <c r="A567" s="2" t="s">
        <v>14</v>
      </c>
      <c r="B567" s="2" t="s">
        <v>18</v>
      </c>
      <c r="C567" s="2" t="s">
        <v>11</v>
      </c>
      <c r="D567" s="2">
        <v>1</v>
      </c>
      <c r="E567" s="2">
        <v>2</v>
      </c>
      <c r="F567">
        <v>5.61199998855591</v>
      </c>
      <c r="G567">
        <v>0.46579996705986598</v>
      </c>
      <c r="H567">
        <v>-0.60941433906555198</v>
      </c>
      <c r="I567">
        <v>6.0558941215276697E-2</v>
      </c>
      <c r="J567">
        <v>-0.96001000000000003</v>
      </c>
      <c r="K567">
        <f>G567/VLOOKUP("Tensile "&amp;C567&amp;" "&amp;A567&amp;" "&amp;D567&amp;" "&amp;E567,SpecificGeometries!A:J, 7, FALSE)</f>
        <v>6.0572167367992973E-2</v>
      </c>
      <c r="L567">
        <f>H567/VLOOKUP("Tensile "&amp;C567&amp;" "&amp;A567&amp;" "&amp;D567&amp;" "&amp;E567,SpecificGeometries!A:J, 8, FALSE)</f>
        <v>-0.88320918705152462</v>
      </c>
      <c r="M567" cm="1">
        <f t="array" ref="M567">G567/_xlfn.IFS(tensile_remVals!B567=Geometries!$C$4,Geometries!$E$4,tensile_remVals!B567=Geometries!$C$5,Geometries!$E$5)</f>
        <v>0.15546201962461692</v>
      </c>
      <c r="N567" cm="1">
        <f t="array" ref="N567">H567/(_xlfn.IFS(B567=Geometries!$C$4,Geometries!$D$4,B567=Geometries!$C$5,Geometries!$D$5))</f>
        <v>-0.8128965418723636</v>
      </c>
    </row>
    <row r="568" spans="1:14">
      <c r="A568" s="2" t="s">
        <v>14</v>
      </c>
      <c r="B568" s="2" t="s">
        <v>18</v>
      </c>
      <c r="C568" s="2" t="s">
        <v>11</v>
      </c>
      <c r="D568" s="2">
        <v>1</v>
      </c>
      <c r="E568" s="2">
        <v>2</v>
      </c>
      <c r="F568">
        <v>5.7119998931884801</v>
      </c>
      <c r="G568">
        <v>0.47373454435728501</v>
      </c>
      <c r="H568">
        <v>-0.608539879322052</v>
      </c>
      <c r="I568">
        <v>6.1597358435392401E-2</v>
      </c>
      <c r="J568">
        <v>-0.95863243750000005</v>
      </c>
      <c r="K568">
        <f>G568/VLOOKUP("Tensile "&amp;C568&amp;" "&amp;A568&amp;" "&amp;D568&amp;" "&amp;E568,SpecificGeometries!A:J, 7, FALSE)</f>
        <v>6.1603971958034458E-2</v>
      </c>
      <c r="L568">
        <f>H568/VLOOKUP("Tensile "&amp;C568&amp;" "&amp;A568&amp;" "&amp;D568&amp;" "&amp;E568,SpecificGeometries!A:J, 8, FALSE)</f>
        <v>-0.88194185408993053</v>
      </c>
      <c r="M568" cm="1">
        <f t="array" ref="M568">G568/_xlfn.IFS(tensile_remVals!B568=Geometries!$C$4,Geometries!$E$4,tensile_remVals!B568=Geometries!$C$5,Geometries!$E$5)</f>
        <v>0.15811020661207084</v>
      </c>
      <c r="N568" cm="1">
        <f t="array" ref="N568">H568/(_xlfn.IFS(B568=Geometries!$C$4,Geometries!$D$4,B568=Geometries!$C$5,Geometries!$D$5))</f>
        <v>-0.81173010180699245</v>
      </c>
    </row>
    <row r="569" spans="1:14">
      <c r="A569" s="2" t="s">
        <v>14</v>
      </c>
      <c r="B569" s="2" t="s">
        <v>18</v>
      </c>
      <c r="C569" s="2" t="s">
        <v>11</v>
      </c>
      <c r="D569" s="2">
        <v>1</v>
      </c>
      <c r="E569" s="2">
        <v>2</v>
      </c>
      <c r="F569">
        <v>5.8119997978210396</v>
      </c>
      <c r="G569">
        <v>0.48212689580395801</v>
      </c>
      <c r="H569">
        <v>-0.60924857854843095</v>
      </c>
      <c r="I569">
        <v>6.2682077288627597E-2</v>
      </c>
      <c r="J569">
        <v>-0.95974887499999995</v>
      </c>
      <c r="K569">
        <f>G569/VLOOKUP("Tensile "&amp;C569&amp;" "&amp;A569&amp;" "&amp;D569&amp;" "&amp;E569,SpecificGeometries!A:J, 7, FALSE)</f>
        <v>6.2695305046028341E-2</v>
      </c>
      <c r="L569">
        <f>H569/VLOOKUP("Tensile "&amp;C569&amp;" "&amp;A569&amp;" "&amp;D569&amp;" "&amp;E569,SpecificGeometries!A:J, 8, FALSE)</f>
        <v>-0.88296895441801593</v>
      </c>
      <c r="M569" cm="1">
        <f t="array" ref="M569">G569/_xlfn.IFS(tensile_remVals!B569=Geometries!$C$4,Geometries!$E$4,tensile_remVals!B569=Geometries!$C$5,Geometries!$E$5)</f>
        <v>0.16091117698039134</v>
      </c>
      <c r="N569" cm="1">
        <f t="array" ref="N569">H569/(_xlfn.IFS(B569=Geometries!$C$4,Geometries!$D$4,B569=Geometries!$C$5,Geometries!$D$5))</f>
        <v>-0.81267543425721744</v>
      </c>
    </row>
    <row r="570" spans="1:14">
      <c r="A570" s="2" t="s">
        <v>14</v>
      </c>
      <c r="B570" s="2" t="s">
        <v>18</v>
      </c>
      <c r="C570" s="2" t="s">
        <v>11</v>
      </c>
      <c r="D570" s="2">
        <v>1</v>
      </c>
      <c r="E570" s="2">
        <v>2</v>
      </c>
      <c r="F570">
        <v>5.9120001792907697</v>
      </c>
      <c r="G570">
        <v>0.490976963192225</v>
      </c>
      <c r="H570">
        <v>-0.61044335365295399</v>
      </c>
      <c r="I570">
        <v>6.3832938671112102E-2</v>
      </c>
      <c r="J570">
        <v>-0.96163100000000001</v>
      </c>
      <c r="K570">
        <f>G570/VLOOKUP("Tensile "&amp;C570&amp;" "&amp;A570&amp;" "&amp;D570&amp;" "&amp;E570,SpecificGeometries!A:J, 7, FALSE)</f>
        <v>6.3846159062708061E-2</v>
      </c>
      <c r="L570">
        <f>H570/VLOOKUP("Tensile "&amp;C570&amp;" "&amp;A570&amp;" "&amp;D570&amp;" "&amp;E570,SpecificGeometries!A:J, 8, FALSE)</f>
        <v>-0.88470051254051307</v>
      </c>
      <c r="M570" cm="1">
        <f t="array" ref="M570">G570/_xlfn.IFS(tensile_remVals!B570=Geometries!$C$4,Geometries!$E$4,tensile_remVals!B570=Geometries!$C$5,Geometries!$E$5)</f>
        <v>0.16386491130261194</v>
      </c>
      <c r="N570" cm="1">
        <f t="array" ref="N570">H570/(_xlfn.IFS(B570=Geometries!$C$4,Geometries!$D$4,B570=Geometries!$C$5,Geometries!$D$5))</f>
        <v>-0.81426914232826675</v>
      </c>
    </row>
    <row r="571" spans="1:14">
      <c r="A571" s="2" t="s">
        <v>14</v>
      </c>
      <c r="B571" s="2" t="s">
        <v>18</v>
      </c>
      <c r="C571" s="2" t="s">
        <v>11</v>
      </c>
      <c r="D571" s="2">
        <v>1</v>
      </c>
      <c r="E571" s="2">
        <v>2</v>
      </c>
      <c r="F571">
        <v>6.0120000839233398</v>
      </c>
      <c r="G571">
        <v>0.49850466893985901</v>
      </c>
      <c r="H571">
        <v>-0.60819190740585305</v>
      </c>
      <c r="I571">
        <v>6.4818441867828397E-2</v>
      </c>
      <c r="J571">
        <v>-0.95808431250000003</v>
      </c>
      <c r="K571">
        <f>G571/VLOOKUP("Tensile "&amp;C571&amp;" "&amp;A571&amp;" "&amp;D571&amp;" "&amp;E571,SpecificGeometries!A:J, 7, FALSE)</f>
        <v>6.4825054478525226E-2</v>
      </c>
      <c r="L571">
        <f>H571/VLOOKUP("Tensile "&amp;C571&amp;" "&amp;A571&amp;" "&amp;D571&amp;" "&amp;E571,SpecificGeometries!A:J, 8, FALSE)</f>
        <v>-0.88143754696500454</v>
      </c>
      <c r="M571" cm="1">
        <f t="array" ref="M571">G571/_xlfn.IFS(tensile_remVals!B571=Geometries!$C$4,Geometries!$E$4,tensile_remVals!B571=Geometries!$C$5,Geometries!$E$5)</f>
        <v>0.16637730379171792</v>
      </c>
      <c r="N571" cm="1">
        <f t="array" ref="N571">H571/(_xlfn.IFS(B571=Geometries!$C$4,Geometries!$D$4,B571=Geometries!$C$5,Geometries!$D$5))</f>
        <v>-0.81126594277886632</v>
      </c>
    </row>
    <row r="572" spans="1:14">
      <c r="A572" s="2" t="s">
        <v>14</v>
      </c>
      <c r="B572" s="2" t="s">
        <v>18</v>
      </c>
      <c r="C572" s="2" t="s">
        <v>11</v>
      </c>
      <c r="D572" s="2">
        <v>1</v>
      </c>
      <c r="E572" s="2">
        <v>2</v>
      </c>
      <c r="F572">
        <v>6.11199998855591</v>
      </c>
      <c r="G572">
        <v>0.50699873827397801</v>
      </c>
      <c r="H572">
        <v>-0.61083292961120605</v>
      </c>
      <c r="I572">
        <v>6.5916381776332897E-2</v>
      </c>
      <c r="J572">
        <v>-0.96224468750000003</v>
      </c>
      <c r="K572">
        <f>G572/VLOOKUP("Tensile "&amp;C572&amp;" "&amp;A572&amp;" "&amp;D572&amp;" "&amp;E572,SpecificGeometries!A:J, 7, FALSE)</f>
        <v>6.5929614860075161E-2</v>
      </c>
      <c r="L572">
        <f>H572/VLOOKUP("Tensile "&amp;C572&amp;" "&amp;A572&amp;" "&amp;D572&amp;" "&amp;E572,SpecificGeometries!A:J, 8, FALSE)</f>
        <v>-0.88526511537855956</v>
      </c>
      <c r="M572" cm="1">
        <f t="array" ref="M572">G572/_xlfn.IFS(tensile_remVals!B572=Geometries!$C$4,Geometries!$E$4,tensile_remVals!B572=Geometries!$C$5,Geometries!$E$5)</f>
        <v>0.16921222278462533</v>
      </c>
      <c r="N572" cm="1">
        <f t="array" ref="N572">H572/(_xlfn.IFS(B572=Geometries!$C$4,Geometries!$D$4,B572=Geometries!$C$5,Geometries!$D$5))</f>
        <v>-0.81478879690309236</v>
      </c>
    </row>
    <row r="573" spans="1:14">
      <c r="A573" s="2" t="s">
        <v>14</v>
      </c>
      <c r="B573" s="2" t="s">
        <v>18</v>
      </c>
      <c r="C573" s="2" t="s">
        <v>11</v>
      </c>
      <c r="D573" s="2">
        <v>1</v>
      </c>
      <c r="E573" s="2">
        <v>2</v>
      </c>
      <c r="F573">
        <v>6.2119998931884801</v>
      </c>
      <c r="G573">
        <v>0.51569624338299003</v>
      </c>
      <c r="H573">
        <v>-0.61049205064773604</v>
      </c>
      <c r="I573">
        <v>6.7047402262687697E-2</v>
      </c>
      <c r="J573">
        <v>-0.96170768750000002</v>
      </c>
      <c r="K573">
        <f>G573/VLOOKUP("Tensile "&amp;C573&amp;" "&amp;A573&amp;" "&amp;D573&amp;" "&amp;E573,SpecificGeometries!A:J, 7, FALSE)</f>
        <v>6.7060629828737325E-2</v>
      </c>
      <c r="L573">
        <f>H573/VLOOKUP("Tensile "&amp;C573&amp;" "&amp;A573&amp;" "&amp;D573&amp;" "&amp;E573,SpecificGeometries!A:J, 8, FALSE)</f>
        <v>-0.8847710878952697</v>
      </c>
      <c r="M573" cm="1">
        <f t="array" ref="M573">G573/_xlfn.IFS(tensile_remVals!B573=Geometries!$C$4,Geometries!$E$4,tensile_remVals!B573=Geometries!$C$5,Geometries!$E$5)</f>
        <v>0.17211503902670688</v>
      </c>
      <c r="N573" cm="1">
        <f t="array" ref="N573">H573/(_xlfn.IFS(B573=Geometries!$C$4,Geometries!$D$4,B573=Geometries!$C$5,Geometries!$D$5))</f>
        <v>-0.81433409915012067</v>
      </c>
    </row>
    <row r="574" spans="1:14">
      <c r="A574" s="2" t="s">
        <v>14</v>
      </c>
      <c r="B574" s="2" t="s">
        <v>18</v>
      </c>
      <c r="C574" s="2" t="s">
        <v>11</v>
      </c>
      <c r="D574" s="2">
        <v>1</v>
      </c>
      <c r="E574" s="2">
        <v>2</v>
      </c>
      <c r="F574">
        <v>6.3119997978210396</v>
      </c>
      <c r="G574">
        <v>0.523478200193495</v>
      </c>
      <c r="H574">
        <v>-0.61103922128677401</v>
      </c>
      <c r="I574">
        <v>6.8065971136093098E-2</v>
      </c>
      <c r="J574">
        <v>-0.96256968750000005</v>
      </c>
      <c r="K574">
        <f>G574/VLOOKUP("Tensile "&amp;C574&amp;" "&amp;A574&amp;" "&amp;D574&amp;" "&amp;E574,SpecificGeometries!A:J, 7, FALSE)</f>
        <v>6.8072587801494791E-2</v>
      </c>
      <c r="L574">
        <f>H574/VLOOKUP("Tensile "&amp;C574&amp;" "&amp;A574&amp;" "&amp;D574&amp;" "&amp;E574,SpecificGeometries!A:J, 8, FALSE)</f>
        <v>-0.88556408882141169</v>
      </c>
      <c r="M574" cm="1">
        <f t="array" ref="M574">G574/_xlfn.IFS(tensile_remVals!B574=Geometries!$C$4,Geometries!$E$4,tensile_remVals!B574=Geometries!$C$5,Geometries!$E$5)</f>
        <v>0.17471228850705553</v>
      </c>
      <c r="N574" cm="1">
        <f t="array" ref="N574">H574/(_xlfn.IFS(B574=Geometries!$C$4,Geometries!$D$4,B574=Geometries!$C$5,Geometries!$D$5))</f>
        <v>-0.81506396894768751</v>
      </c>
    </row>
    <row r="575" spans="1:14">
      <c r="A575" s="2" t="s">
        <v>14</v>
      </c>
      <c r="B575" s="2" t="s">
        <v>18</v>
      </c>
      <c r="C575" s="2" t="s">
        <v>11</v>
      </c>
      <c r="D575" s="2">
        <v>1</v>
      </c>
      <c r="E575" s="2">
        <v>2</v>
      </c>
      <c r="F575">
        <v>6.4120001792907697</v>
      </c>
      <c r="G575">
        <v>0.53227745229378298</v>
      </c>
      <c r="H575">
        <v>-0.61056989431381203</v>
      </c>
      <c r="I575">
        <v>6.9203600287437397E-2</v>
      </c>
      <c r="J575">
        <v>-0.96183031249999995</v>
      </c>
      <c r="K575">
        <f>G575/VLOOKUP("Tensile "&amp;C575&amp;" "&amp;A575&amp;" "&amp;D575&amp;" "&amp;E575,SpecificGeometries!A:J, 7, FALSE)</f>
        <v>6.9216833848346287E-2</v>
      </c>
      <c r="L575">
        <f>H575/VLOOKUP("Tensile "&amp;C575&amp;" "&amp;A575&amp;" "&amp;D575&amp;" "&amp;E575,SpecificGeometries!A:J, 8, FALSE)</f>
        <v>-0.88488390480262624</v>
      </c>
      <c r="M575" cm="1">
        <f t="array" ref="M575">G575/_xlfn.IFS(tensile_remVals!B575=Geometries!$C$4,Geometries!$E$4,tensile_remVals!B575=Geometries!$C$5,Geometries!$E$5)</f>
        <v>0.17764906308720724</v>
      </c>
      <c r="N575" cm="1">
        <f t="array" ref="N575">H575/(_xlfn.IFS(B575=Geometries!$C$4,Geometries!$D$4,B575=Geometries!$C$5,Geometries!$D$5))</f>
        <v>-0.81443793465726821</v>
      </c>
    </row>
    <row r="576" spans="1:14">
      <c r="A576" s="2" t="s">
        <v>14</v>
      </c>
      <c r="B576" s="2" t="s">
        <v>18</v>
      </c>
      <c r="C576" s="2" t="s">
        <v>11</v>
      </c>
      <c r="D576" s="2">
        <v>1</v>
      </c>
      <c r="E576" s="2">
        <v>2</v>
      </c>
      <c r="F576">
        <v>6.5120000839233398</v>
      </c>
      <c r="G576">
        <v>0.54041546536609497</v>
      </c>
      <c r="H576">
        <v>-0.61227089166641202</v>
      </c>
      <c r="I576">
        <v>7.0268474519252805E-2</v>
      </c>
      <c r="J576">
        <v>-0.96450993750000003</v>
      </c>
      <c r="K576">
        <f>G576/VLOOKUP("Tensile "&amp;C576&amp;" "&amp;A576&amp;" "&amp;D576&amp;" "&amp;E576,SpecificGeometries!A:J, 7, FALSE)</f>
        <v>7.0275093025499988E-2</v>
      </c>
      <c r="L576">
        <f>H576/VLOOKUP("Tensile "&amp;C576&amp;" "&amp;A576&amp;" "&amp;D576&amp;" "&amp;E576,SpecificGeometries!A:J, 8, FALSE)</f>
        <v>-0.88734911835711894</v>
      </c>
      <c r="M576" cm="1">
        <f t="array" ref="M576">G576/_xlfn.IFS(tensile_remVals!B576=Geometries!$C$4,Geometries!$E$4,tensile_remVals!B576=Geometries!$C$5,Geometries!$E$5)</f>
        <v>0.18036514732383527</v>
      </c>
      <c r="N576" cm="1">
        <f t="array" ref="N576">H576/(_xlfn.IFS(B576=Geometries!$C$4,Geometries!$D$4,B576=Geometries!$C$5,Geometries!$D$5))</f>
        <v>-0.8167068915508372</v>
      </c>
    </row>
    <row r="577" spans="1:14">
      <c r="A577" s="2" t="s">
        <v>14</v>
      </c>
      <c r="B577" s="2" t="s">
        <v>18</v>
      </c>
      <c r="C577" s="2" t="s">
        <v>11</v>
      </c>
      <c r="D577" s="2">
        <v>1</v>
      </c>
      <c r="E577" s="2">
        <v>2</v>
      </c>
      <c r="F577">
        <v>6.61199998855591</v>
      </c>
      <c r="G577">
        <v>0.54814660688862205</v>
      </c>
      <c r="H577">
        <v>-0.61019200086593595</v>
      </c>
      <c r="I577">
        <v>7.1267209947109195E-2</v>
      </c>
      <c r="J577">
        <v>-0.96123506250000001</v>
      </c>
      <c r="K577">
        <f>G577/VLOOKUP("Tensile "&amp;C577&amp;" "&amp;A577&amp;" "&amp;D577&amp;" "&amp;E577,SpecificGeometries!A:J, 7, FALSE)</f>
        <v>7.1280443028429397E-2</v>
      </c>
      <c r="L577">
        <f>H577/VLOOKUP("Tensile "&amp;C577&amp;" "&amp;A577&amp;" "&amp;D577&amp;" "&amp;E577,SpecificGeometries!A:J, 8, FALSE)</f>
        <v>-0.88433623313903764</v>
      </c>
      <c r="M577" cm="1">
        <f t="array" ref="M577">G577/_xlfn.IFS(tensile_remVals!B577=Geometries!$C$4,Geometries!$E$4,tensile_remVals!B577=Geometries!$C$5,Geometries!$E$5)</f>
        <v>0.18294543706211538</v>
      </c>
      <c r="N577" cm="1">
        <f t="array" ref="N577">H577/(_xlfn.IFS(B577=Geometries!$C$4,Geometries!$D$4,B577=Geometries!$C$5,Geometries!$D$5))</f>
        <v>-0.81393386335916629</v>
      </c>
    </row>
    <row r="578" spans="1:14">
      <c r="A578" s="2" t="s">
        <v>14</v>
      </c>
      <c r="B578" s="2" t="s">
        <v>18</v>
      </c>
      <c r="C578" s="2" t="s">
        <v>11</v>
      </c>
      <c r="D578" s="2">
        <v>1</v>
      </c>
      <c r="E578" s="2">
        <v>2</v>
      </c>
      <c r="F578">
        <v>6.7119998931884801</v>
      </c>
      <c r="G578">
        <v>0.55714929476380304</v>
      </c>
      <c r="H578">
        <v>-0.60798949003219604</v>
      </c>
      <c r="I578">
        <v>7.2437912225723294E-2</v>
      </c>
      <c r="J578">
        <v>-0.95776543749999998</v>
      </c>
      <c r="K578">
        <f>G578/VLOOKUP("Tensile "&amp;C578&amp;" "&amp;A578&amp;" "&amp;D578&amp;" "&amp;E578,SpecificGeometries!A:J, 7, FALSE)</f>
        <v>7.2451143662393108E-2</v>
      </c>
      <c r="L578">
        <f>H578/VLOOKUP("Tensile "&amp;C578&amp;" "&amp;A578&amp;" "&amp;D578&amp;" "&amp;E578,SpecificGeometries!A:J, 8, FALSE)</f>
        <v>-0.88114418845245812</v>
      </c>
      <c r="M578" cm="1">
        <f t="array" ref="M578">G578/_xlfn.IFS(tensile_remVals!B578=Geometries!$C$4,Geometries!$E$4,tensile_remVals!B578=Geometries!$C$5,Geometries!$E$5)</f>
        <v>0.18595010889144126</v>
      </c>
      <c r="N578" cm="1">
        <f t="array" ref="N578">H578/(_xlfn.IFS(B578=Geometries!$C$4,Geometries!$D$4,B578=Geometries!$C$5,Geometries!$D$5))</f>
        <v>-0.81099593865767516</v>
      </c>
    </row>
    <row r="579" spans="1:14">
      <c r="A579" s="2" t="s">
        <v>14</v>
      </c>
      <c r="B579" s="2" t="s">
        <v>18</v>
      </c>
      <c r="C579" s="2" t="s">
        <v>11</v>
      </c>
      <c r="D579" s="2">
        <v>1</v>
      </c>
      <c r="E579" s="2">
        <v>2</v>
      </c>
      <c r="F579">
        <v>6.8119997978210396</v>
      </c>
      <c r="G579">
        <v>0.56518556084483895</v>
      </c>
      <c r="H579">
        <v>-0.60924017429351796</v>
      </c>
      <c r="I579">
        <v>7.34829381108284E-2</v>
      </c>
      <c r="J579">
        <v>-0.95973562499999998</v>
      </c>
      <c r="K579">
        <f>G579/VLOOKUP("Tensile "&amp;C579&amp;" "&amp;A579&amp;" "&amp;D579&amp;" "&amp;E579,SpecificGeometries!A:J, 7, FALSE)</f>
        <v>7.3496171761357462E-2</v>
      </c>
      <c r="L579">
        <f>H579/VLOOKUP("Tensile "&amp;C579&amp;" "&amp;A579&amp;" "&amp;D579&amp;" "&amp;E579,SpecificGeometries!A:J, 8, FALSE)</f>
        <v>-0.88295677433843189</v>
      </c>
      <c r="M579" cm="1">
        <f t="array" ref="M579">G579/_xlfn.IFS(tensile_remVals!B579=Geometries!$C$4,Geometries!$E$4,tensile_remVals!B579=Geometries!$C$5,Geometries!$E$5)</f>
        <v>0.18863223478999908</v>
      </c>
      <c r="N579" cm="1">
        <f t="array" ref="N579">H579/(_xlfn.IFS(B579=Geometries!$C$4,Geometries!$D$4,B579=Geometries!$C$5,Geometries!$D$5))</f>
        <v>-0.81266422383875858</v>
      </c>
    </row>
    <row r="580" spans="1:14">
      <c r="A580" s="2" t="s">
        <v>14</v>
      </c>
      <c r="B580" s="2" t="s">
        <v>18</v>
      </c>
      <c r="C580" s="2" t="s">
        <v>11</v>
      </c>
      <c r="D580" s="2">
        <v>1</v>
      </c>
      <c r="E580" s="2">
        <v>2</v>
      </c>
      <c r="F580">
        <v>6.9120001792907697</v>
      </c>
      <c r="G580">
        <v>0.57337444741278898</v>
      </c>
      <c r="H580">
        <v>-0.61097049713134799</v>
      </c>
      <c r="I580">
        <v>7.4547812342643696E-2</v>
      </c>
      <c r="J580">
        <v>-0.96246137499999995</v>
      </c>
      <c r="K580">
        <f>G580/VLOOKUP("Tensile "&amp;C580&amp;" "&amp;A580&amp;" "&amp;D580&amp;" "&amp;E580,SpecificGeometries!A:J, 7, FALSE)</f>
        <v>7.456104647760585E-2</v>
      </c>
      <c r="L580">
        <f>H580/VLOOKUP("Tensile "&amp;C580&amp;" "&amp;A580&amp;" "&amp;D580&amp;" "&amp;E580,SpecificGeometries!A:J, 8, FALSE)</f>
        <v>-0.88546448859615656</v>
      </c>
      <c r="M580" cm="1">
        <f t="array" ref="M580">G580/_xlfn.IFS(tensile_remVals!B580=Geometries!$C$4,Geometries!$E$4,tensile_remVals!B580=Geometries!$C$5,Geometries!$E$5)</f>
        <v>0.1913652981956622</v>
      </c>
      <c r="N580" cm="1">
        <f t="array" ref="N580">H580/(_xlfn.IFS(B580=Geometries!$C$4,Geometries!$D$4,B580=Geometries!$C$5,Geometries!$D$5))</f>
        <v>-0.81497229793716519</v>
      </c>
    </row>
    <row r="581" spans="1:14">
      <c r="A581" s="2" t="s">
        <v>14</v>
      </c>
      <c r="B581" s="2" t="s">
        <v>18</v>
      </c>
      <c r="C581" s="2" t="s">
        <v>11</v>
      </c>
      <c r="D581" s="2">
        <v>1</v>
      </c>
      <c r="E581" s="2">
        <v>2</v>
      </c>
      <c r="F581">
        <v>7.0120000839233398</v>
      </c>
      <c r="G581">
        <v>0.58222451480105497</v>
      </c>
      <c r="H581">
        <v>-0.61062079668045</v>
      </c>
      <c r="I581">
        <v>7.5705289840698201E-2</v>
      </c>
      <c r="J581">
        <v>-0.9619105</v>
      </c>
      <c r="K581">
        <f>G581/VLOOKUP("Tensile "&amp;C581&amp;" "&amp;A581&amp;" "&amp;D581&amp;" "&amp;E581,SpecificGeometries!A:J, 7, FALSE)</f>
        <v>7.5711900494285431E-2</v>
      </c>
      <c r="L581">
        <f>H581/VLOOKUP("Tensile "&amp;C581&amp;" "&amp;A581&amp;" "&amp;D581&amp;" "&amp;E581,SpecificGeometries!A:J, 8, FALSE)</f>
        <v>-0.88495767634847833</v>
      </c>
      <c r="M581" cm="1">
        <f t="array" ref="M581">G581/_xlfn.IFS(tensile_remVals!B581=Geometries!$C$4,Geometries!$E$4,tensile_remVals!B581=Geometries!$C$5,Geometries!$E$5)</f>
        <v>0.19431903251788246</v>
      </c>
      <c r="N581" cm="1">
        <f t="array" ref="N581">H581/(_xlfn.IFS(B581=Geometries!$C$4,Geometries!$D$4,B581=Geometries!$C$5,Geometries!$D$5))</f>
        <v>-0.81450583322013526</v>
      </c>
    </row>
    <row r="582" spans="1:14">
      <c r="A582" s="2" t="s">
        <v>14</v>
      </c>
      <c r="B582" s="2" t="s">
        <v>18</v>
      </c>
      <c r="C582" s="2" t="s">
        <v>11</v>
      </c>
      <c r="D582" s="2">
        <v>1</v>
      </c>
      <c r="E582" s="2">
        <v>1</v>
      </c>
      <c r="F582">
        <v>14.19999981</v>
      </c>
      <c r="G582">
        <v>1.1785380780000001</v>
      </c>
      <c r="H582">
        <v>-4.2124719620000004</v>
      </c>
      <c r="I582">
        <v>0.158605158</v>
      </c>
      <c r="J582">
        <v>-5.7705095000000002</v>
      </c>
      <c r="K582">
        <f>G582/VLOOKUP("Tensile "&amp;C582&amp;" "&amp;A582&amp;" "&amp;D582&amp;" "&amp;E582,SpecificGeometries!A:J, 7, FALSE)</f>
        <v>0.15861885302826381</v>
      </c>
      <c r="L582">
        <f>H582/VLOOKUP("Tensile "&amp;C582&amp;" "&amp;A582&amp;" "&amp;D582&amp;" "&amp;E582,SpecificGeometries!A:J, 8, FALSE)</f>
        <v>-5.7705095369863022</v>
      </c>
      <c r="M582" cm="1">
        <f t="array" ref="M582">G582/_xlfn.IFS(tensile_remVals!B582=Geometries!$C$4,Geometries!$E$4,tensile_remVals!B582=Geometries!$C$5,Geometries!$E$5)</f>
        <v>0.39334032367341626</v>
      </c>
      <c r="N582" cm="1">
        <f t="array" ref="N582">H582/(_xlfn.IFS(B582=Geometries!$C$4,Geometries!$D$4,B582=Geometries!$C$5,Geometries!$D$5))</f>
        <v>-5.6190077442135049</v>
      </c>
    </row>
    <row r="583" spans="1:14">
      <c r="A583" s="2" t="s">
        <v>14</v>
      </c>
      <c r="B583" s="2" t="s">
        <v>18</v>
      </c>
      <c r="C583" s="2" t="s">
        <v>11</v>
      </c>
      <c r="D583" s="2">
        <v>3</v>
      </c>
      <c r="E583" s="2">
        <v>2</v>
      </c>
      <c r="F583">
        <v>13.5719995498657</v>
      </c>
      <c r="G583">
        <v>1.12599693238735</v>
      </c>
      <c r="H583">
        <v>-4.2177200317382804</v>
      </c>
      <c r="I583">
        <v>0.169570192694664</v>
      </c>
      <c r="J583">
        <v>-6.0004555000000002</v>
      </c>
      <c r="K583">
        <f>G583/VLOOKUP("Tensile "&amp;C583&amp;" "&amp;A583&amp;" "&amp;D583&amp;" "&amp;E583,SpecificGeometries!A:J, 7, FALSE)</f>
        <v>0.16957785126315514</v>
      </c>
      <c r="L583">
        <f>H583/VLOOKUP("Tensile "&amp;C583&amp;" "&amp;A583&amp;" "&amp;D583&amp;" "&amp;E583,SpecificGeometries!A:J, 8, FALSE)</f>
        <v>-5.9404507489271561</v>
      </c>
      <c r="M583" cm="1">
        <f t="array" ref="M583">G583/_xlfn.IFS(tensile_remVals!B583=Geometries!$C$4,Geometries!$E$4,tensile_remVals!B583=Geometries!$C$5,Geometries!$E$5)</f>
        <v>0.37580457187443883</v>
      </c>
      <c r="N583" cm="1">
        <f t="array" ref="N583">H583/(_xlfn.IFS(B583=Geometries!$C$4,Geometries!$D$4,B583=Geometries!$C$5,Geometries!$D$5))</f>
        <v>-5.6260081337158168</v>
      </c>
    </row>
    <row r="584" spans="1:14">
      <c r="A584" s="2" t="s">
        <v>14</v>
      </c>
      <c r="B584" s="2" t="s">
        <v>18</v>
      </c>
      <c r="C584" s="2" t="s">
        <v>11</v>
      </c>
      <c r="D584" s="2">
        <v>3</v>
      </c>
      <c r="E584" s="2">
        <v>1</v>
      </c>
      <c r="F584">
        <v>11.453000068664601</v>
      </c>
      <c r="G584">
        <v>0.95031742239370898</v>
      </c>
      <c r="H584">
        <v>-4.0795803070068404</v>
      </c>
      <c r="I584">
        <v>0.117310576140881</v>
      </c>
      <c r="J584">
        <v>-5.7817179999999997</v>
      </c>
      <c r="K584">
        <f>G584/VLOOKUP("Tensile "&amp;C584&amp;" "&amp;A584&amp;" "&amp;D584&amp;" "&amp;E584,SpecificGeometries!A:J, 7, FALSE)</f>
        <v>0.11732313856712458</v>
      </c>
      <c r="L584">
        <f>H584/VLOOKUP("Tensile "&amp;C584&amp;" "&amp;A584&amp;" "&amp;D584&amp;" "&amp;E584,SpecificGeometries!A:J, 8, FALSE)</f>
        <v>-5.6660837597317233</v>
      </c>
      <c r="M584" cm="1">
        <f t="array" ref="M584">G584/_xlfn.IFS(tensile_remVals!B584=Geometries!$C$4,Geometries!$E$4,tensile_remVals!B584=Geometries!$C$5,Geometries!$E$5)</f>
        <v>0.31717105242044469</v>
      </c>
      <c r="N584" cm="1">
        <f t="array" ref="N584">H584/(_xlfn.IFS(B584=Geometries!$C$4,Geometries!$D$4,B584=Geometries!$C$5,Geometries!$D$5))</f>
        <v>-5.4417438371100406</v>
      </c>
    </row>
    <row r="585" spans="1:14">
      <c r="A585" s="2" t="s">
        <v>14</v>
      </c>
      <c r="B585" s="2" t="s">
        <v>18</v>
      </c>
      <c r="C585" s="2" t="s">
        <v>11</v>
      </c>
      <c r="D585" s="2">
        <v>2</v>
      </c>
      <c r="E585" s="2">
        <v>2</v>
      </c>
      <c r="F585">
        <v>9.9750003814697301</v>
      </c>
      <c r="G585">
        <v>0.82763674436137102</v>
      </c>
      <c r="H585">
        <v>-4.36926317214966</v>
      </c>
      <c r="I585">
        <v>0.101913176476955</v>
      </c>
      <c r="J585">
        <v>-5.4959284999999998</v>
      </c>
      <c r="K585">
        <f>G585/VLOOKUP("Tensile "&amp;C585&amp;" "&amp;A585&amp;" "&amp;D585&amp;" "&amp;E585,SpecificGeometries!A:J, 7, FALSE)</f>
        <v>0.1019257074336664</v>
      </c>
      <c r="L585">
        <f>H585/VLOOKUP("Tensile "&amp;C585&amp;" "&amp;A585&amp;" "&amp;D585&amp;" "&amp;E585,SpecificGeometries!A:J, 8, FALSE)</f>
        <v>-5.8256842295328797</v>
      </c>
      <c r="M585" cm="1">
        <f t="array" ref="M585">G585/_xlfn.IFS(tensile_remVals!B585=Geometries!$C$4,Geometries!$E$4,tensile_remVals!B585=Geometries!$C$5,Geometries!$E$5)</f>
        <v>0.27622603884260255</v>
      </c>
      <c r="N585" cm="1">
        <f t="array" ref="N585">H585/(_xlfn.IFS(B585=Geometries!$C$4,Geometries!$D$4,B585=Geometries!$C$5,Geometries!$D$5))</f>
        <v>-5.8281512191144644</v>
      </c>
    </row>
    <row r="586" spans="1:14">
      <c r="A586" s="2" t="s">
        <v>14</v>
      </c>
      <c r="B586" s="2" t="s">
        <v>18</v>
      </c>
      <c r="C586" s="2" t="s">
        <v>11</v>
      </c>
      <c r="D586" s="2">
        <v>2</v>
      </c>
      <c r="E586" s="2">
        <v>1</v>
      </c>
      <c r="F586">
        <v>15.0380001068115</v>
      </c>
      <c r="G586">
        <v>1.2485758634284101</v>
      </c>
      <c r="H586">
        <v>-4.3416123390197798</v>
      </c>
      <c r="I586">
        <v>0.16558687388896901</v>
      </c>
      <c r="J586">
        <v>-5.9069554999999996</v>
      </c>
      <c r="K586">
        <f>G586/VLOOKUP("Tensile "&amp;C586&amp;" "&amp;A586&amp;" "&amp;D586&amp;" "&amp;E586,SpecificGeometries!A:J, 7, FALSE)</f>
        <v>0.16559361583931168</v>
      </c>
      <c r="L586">
        <f>H586/VLOOKUP("Tensile "&amp;C586&amp;" "&amp;A586&amp;" "&amp;D586&amp;" "&amp;E586,SpecificGeometries!A:J, 8, FALSE)</f>
        <v>-6.2023033414568287</v>
      </c>
      <c r="M586" cm="1">
        <f t="array" ref="M586">G586/_xlfn.IFS(tensile_remVals!B586=Geometries!$C$4,Geometries!$E$4,tensile_remVals!B586=Geometries!$C$5,Geometries!$E$5)</f>
        <v>0.41671562711421017</v>
      </c>
      <c r="N586" cm="1">
        <f t="array" ref="N586">H586/(_xlfn.IFS(B586=Geometries!$C$4,Geometries!$D$4,B586=Geometries!$C$5,Geometries!$D$5))</f>
        <v>-5.791267829291975</v>
      </c>
    </row>
    <row r="587" spans="1:14">
      <c r="A587" s="2" t="s">
        <v>14</v>
      </c>
      <c r="B587" s="2" t="s">
        <v>18</v>
      </c>
      <c r="C587" s="2" t="s">
        <v>12</v>
      </c>
      <c r="D587" s="2">
        <v>3</v>
      </c>
      <c r="E587" s="2">
        <v>2</v>
      </c>
      <c r="F587">
        <v>8.5190000534057599</v>
      </c>
      <c r="G587">
        <v>0.70755009073764097</v>
      </c>
      <c r="H587">
        <v>-4.5405869483947798</v>
      </c>
      <c r="I587">
        <v>0.104036517441273</v>
      </c>
      <c r="J587">
        <v>-7.1280799999999997</v>
      </c>
      <c r="K587">
        <f>G587/VLOOKUP("Tensile "&amp;C587&amp;" "&amp;A587&amp;" "&amp;D587&amp;" "&amp;E587,SpecificGeometries!A:J, 7, FALSE)</f>
        <v>0.10405148393200603</v>
      </c>
      <c r="L587">
        <f>H587/VLOOKUP("Tensile "&amp;C587&amp;" "&amp;A587&amp;" "&amp;D587&amp;" "&amp;E587,SpecificGeometries!A:J, 8, FALSE)</f>
        <v>-6.9855183821458153</v>
      </c>
      <c r="M587" cm="1">
        <f t="array" ref="M587">G587/_xlfn.IFS(tensile_remVals!B587=Geometries!$C$4,Geometries!$E$4,tensile_remVals!B587=Geometries!$C$5,Geometries!$E$5)</f>
        <v>0.23614678804285416</v>
      </c>
      <c r="N587" cm="1">
        <f t="array" ref="N587">H587/(_xlfn.IFS(B587=Geometries!$C$4,Geometries!$D$4,B587=Geometries!$C$5,Geometries!$D$5))</f>
        <v>-6.0566796542407539</v>
      </c>
    </row>
    <row r="588" spans="1:14">
      <c r="A588" s="2" t="s">
        <v>15</v>
      </c>
      <c r="B588" s="2" t="s">
        <v>17</v>
      </c>
      <c r="C588" s="2" t="s">
        <v>10</v>
      </c>
      <c r="D588" s="2">
        <v>2</v>
      </c>
      <c r="E588" s="2">
        <v>2</v>
      </c>
      <c r="F588">
        <v>4.1160001754760698</v>
      </c>
      <c r="G588">
        <v>33.927205950021701</v>
      </c>
      <c r="H588">
        <v>-1.47703997790813E-2</v>
      </c>
      <c r="I588">
        <v>1.35675668716431</v>
      </c>
      <c r="J588">
        <v>-3.2823110351562499E-3</v>
      </c>
      <c r="K588">
        <f>G588/VLOOKUP("Tensile "&amp;C588&amp;" "&amp;A588&amp;" "&amp;D588&amp;" "&amp;E588,SpecificGeometries!A:J, 7, FALSE)</f>
        <v>1.357088238000868</v>
      </c>
      <c r="L588">
        <f>H588/VLOOKUP("Tensile "&amp;C588&amp;" "&amp;A588&amp;" "&amp;D588&amp;" "&amp;E588,SpecificGeometries!A:J, 8, FALSE)</f>
        <v>-9.8469331860542002E-3</v>
      </c>
      <c r="M588" cm="1">
        <f t="array" ref="M588">G588/_xlfn.IFS(tensile_remVals!B588=Geometries!$C$4,Geometries!$E$4,tensile_remVals!B588=Geometries!$C$5,Geometries!$E$5)</f>
        <v>2.0561943000013154</v>
      </c>
      <c r="N588" cm="1">
        <f t="array" ref="N588">H588/(_xlfn.IFS(B588=Geometries!$C$4,Geometries!$D$4,B588=Geometries!$C$5,Geometries!$D$5))</f>
        <v>-3.2823110620180665E-3</v>
      </c>
    </row>
    <row r="589" spans="1:14">
      <c r="A589" s="2" t="s">
        <v>15</v>
      </c>
      <c r="B589" s="2" t="s">
        <v>17</v>
      </c>
      <c r="C589" s="2" t="s">
        <v>10</v>
      </c>
      <c r="D589" s="2">
        <v>2</v>
      </c>
      <c r="E589" s="2">
        <v>2</v>
      </c>
      <c r="F589">
        <v>4.2160000801086399</v>
      </c>
      <c r="G589">
        <v>34.760031849145903</v>
      </c>
      <c r="H589">
        <v>-6.4797275699675101E-3</v>
      </c>
      <c r="I589">
        <v>1.39006352424622</v>
      </c>
      <c r="J589">
        <v>-1.4399394531250001E-3</v>
      </c>
      <c r="K589">
        <f>G589/VLOOKUP("Tensile "&amp;C589&amp;" "&amp;A589&amp;" "&amp;D589&amp;" "&amp;E589,SpecificGeometries!A:J, 7, FALSE)</f>
        <v>1.3904012739658362</v>
      </c>
      <c r="L589">
        <f>H589/VLOOKUP("Tensile "&amp;C589&amp;" "&amp;A589&amp;" "&amp;D589&amp;" "&amp;E589,SpecificGeometries!A:J, 8, FALSE)</f>
        <v>-4.31981837997834E-3</v>
      </c>
      <c r="M589" cm="1">
        <f t="array" ref="M589">G589/_xlfn.IFS(tensile_remVals!B589=Geometries!$C$4,Geometries!$E$4,tensile_remVals!B589=Geometries!$C$5,Geometries!$E$5)</f>
        <v>2.1066685969179337</v>
      </c>
      <c r="N589" cm="1">
        <f t="array" ref="N589">H589/(_xlfn.IFS(B589=Geometries!$C$4,Geometries!$D$4,B589=Geometries!$C$5,Geometries!$D$5))</f>
        <v>-1.4399394599927801E-3</v>
      </c>
    </row>
    <row r="590" spans="1:14">
      <c r="A590" s="2" t="s">
        <v>15</v>
      </c>
      <c r="B590" s="2" t="s">
        <v>17</v>
      </c>
      <c r="C590" s="2" t="s">
        <v>10</v>
      </c>
      <c r="D590" s="2">
        <v>2</v>
      </c>
      <c r="E590" s="2">
        <v>2</v>
      </c>
      <c r="F590">
        <v>4.31599998474121</v>
      </c>
      <c r="G590">
        <v>35.593111068010302</v>
      </c>
      <c r="H590">
        <v>-7.50547321513295E-3</v>
      </c>
      <c r="I590">
        <v>1.4233927726745601</v>
      </c>
      <c r="J590">
        <v>-1.6678829345703099E-3</v>
      </c>
      <c r="K590">
        <f>G590/VLOOKUP("Tensile "&amp;C590&amp;" "&amp;A590&amp;" "&amp;D590&amp;" "&amp;E590,SpecificGeometries!A:J, 7, FALSE)</f>
        <v>1.4237244427204121</v>
      </c>
      <c r="L590">
        <f>H590/VLOOKUP("Tensile "&amp;C590&amp;" "&amp;A590&amp;" "&amp;D590&amp;" "&amp;E590,SpecificGeometries!A:J, 8, FALSE)</f>
        <v>-5.0036488100886336E-3</v>
      </c>
      <c r="M590" cm="1">
        <f t="array" ref="M590">G590/_xlfn.IFS(tensile_remVals!B590=Geometries!$C$4,Geometries!$E$4,tensile_remVals!B590=Geometries!$C$5,Geometries!$E$5)</f>
        <v>2.157158246546079</v>
      </c>
      <c r="N590" cm="1">
        <f t="array" ref="N590">H590/(_xlfn.IFS(B590=Geometries!$C$4,Geometries!$D$4,B590=Geometries!$C$5,Geometries!$D$5))</f>
        <v>-1.6678829366962111E-3</v>
      </c>
    </row>
    <row r="591" spans="1:14">
      <c r="A591" s="2" t="s">
        <v>15</v>
      </c>
      <c r="B591" s="2" t="s">
        <v>17</v>
      </c>
      <c r="C591" s="2" t="s">
        <v>10</v>
      </c>
      <c r="D591" s="2">
        <v>2</v>
      </c>
      <c r="E591" s="2">
        <v>2</v>
      </c>
      <c r="F591">
        <v>4.4159998893737802</v>
      </c>
      <c r="G591">
        <v>36.4260859787464</v>
      </c>
      <c r="H591">
        <v>-7.3376373620703795E-4</v>
      </c>
      <c r="I591">
        <v>1.4567078351974501</v>
      </c>
      <c r="J591">
        <v>-1.6305860900878901E-4</v>
      </c>
      <c r="K591">
        <f>G591/VLOOKUP("Tensile "&amp;C591&amp;" "&amp;A591&amp;" "&amp;D591&amp;" "&amp;E591,SpecificGeometries!A:J, 7, FALSE)</f>
        <v>1.4570434391498559</v>
      </c>
      <c r="L591">
        <f>H591/VLOOKUP("Tensile "&amp;C591&amp;" "&amp;A591&amp;" "&amp;D591&amp;" "&amp;E591,SpecificGeometries!A:J, 8, FALSE)</f>
        <v>-4.891758241380253E-4</v>
      </c>
      <c r="M591" cm="1">
        <f t="array" ref="M591">G591/_xlfn.IFS(tensile_remVals!B591=Geometries!$C$4,Geometries!$E$4,tensile_remVals!B591=Geometries!$C$5,Geometries!$E$5)</f>
        <v>2.2076415744694788</v>
      </c>
      <c r="N591" cm="1">
        <f t="array" ref="N591">H591/(_xlfn.IFS(B591=Geometries!$C$4,Geometries!$D$4,B591=Geometries!$C$5,Geometries!$D$5))</f>
        <v>-1.6305860804600842E-4</v>
      </c>
    </row>
    <row r="592" spans="1:14">
      <c r="A592" s="2" t="s">
        <v>15</v>
      </c>
      <c r="B592" s="2" t="s">
        <v>17</v>
      </c>
      <c r="C592" s="2" t="s">
        <v>10</v>
      </c>
      <c r="D592" s="2">
        <v>2</v>
      </c>
      <c r="E592" s="2">
        <v>2</v>
      </c>
      <c r="F592">
        <v>4.5159997940063503</v>
      </c>
      <c r="G592">
        <v>37.258759140968301</v>
      </c>
      <c r="H592">
        <v>-2.4793315678834902E-3</v>
      </c>
      <c r="I592">
        <v>1.4900146722793599</v>
      </c>
      <c r="J592">
        <v>-5.5096258544921905E-4</v>
      </c>
      <c r="K592">
        <f>G592/VLOOKUP("Tensile "&amp;C592&amp;" "&amp;A592&amp;" "&amp;D592&amp;" "&amp;E592,SpecificGeometries!A:J, 7, FALSE)</f>
        <v>1.490350365638732</v>
      </c>
      <c r="L592">
        <f>H592/VLOOKUP("Tensile "&amp;C592&amp;" "&amp;A592&amp;" "&amp;D592&amp;" "&amp;E592,SpecificGeometries!A:J, 8, FALSE)</f>
        <v>-1.6528877119223269E-3</v>
      </c>
      <c r="M592" cm="1">
        <f t="array" ref="M592">G592/_xlfn.IFS(tensile_remVals!B592=Geometries!$C$4,Geometries!$E$4,tensile_remVals!B592=Geometries!$C$5,Geometries!$E$5)</f>
        <v>2.2581066146041393</v>
      </c>
      <c r="N592" cm="1">
        <f t="array" ref="N592">H592/(_xlfn.IFS(B592=Geometries!$C$4,Geometries!$D$4,B592=Geometries!$C$5,Geometries!$D$5))</f>
        <v>-5.5096257064077563E-4</v>
      </c>
    </row>
    <row r="593" spans="1:14">
      <c r="A593" s="2" t="s">
        <v>15</v>
      </c>
      <c r="B593" s="2" t="s">
        <v>17</v>
      </c>
      <c r="C593" s="2" t="s">
        <v>10</v>
      </c>
      <c r="D593" s="2">
        <v>2</v>
      </c>
      <c r="E593" s="2">
        <v>2</v>
      </c>
      <c r="F593">
        <v>4.6160001754760698</v>
      </c>
      <c r="G593">
        <v>38.091938942670801</v>
      </c>
      <c r="H593">
        <v>-1.64570705965161E-3</v>
      </c>
      <c r="I593">
        <v>1.52334201335907</v>
      </c>
      <c r="J593">
        <v>-3.65712677001953E-4</v>
      </c>
      <c r="K593">
        <f>G593/VLOOKUP("Tensile "&amp;C593&amp;" "&amp;A593&amp;" "&amp;D593&amp;" "&amp;E593,SpecificGeometries!A:J, 7, FALSE)</f>
        <v>1.523677557706832</v>
      </c>
      <c r="L593">
        <f>H593/VLOOKUP("Tensile "&amp;C593&amp;" "&amp;A593&amp;" "&amp;D593&amp;" "&amp;E593,SpecificGeometries!A:J, 8, FALSE)</f>
        <v>-1.09713803976774E-3</v>
      </c>
      <c r="M593" cm="1">
        <f t="array" ref="M593">G593/_xlfn.IFS(tensile_remVals!B593=Geometries!$C$4,Geometries!$E$4,tensile_remVals!B593=Geometries!$C$5,Geometries!$E$5)</f>
        <v>2.3086023601618666</v>
      </c>
      <c r="N593" cm="1">
        <f t="array" ref="N593">H593/(_xlfn.IFS(B593=Geometries!$C$4,Geometries!$D$4,B593=Geometries!$C$5,Geometries!$D$5))</f>
        <v>-3.6571267992258001E-4</v>
      </c>
    </row>
    <row r="594" spans="1:14">
      <c r="A594" s="2" t="s">
        <v>15</v>
      </c>
      <c r="B594" s="2" t="s">
        <v>17</v>
      </c>
      <c r="C594" s="2" t="s">
        <v>10</v>
      </c>
      <c r="D594" s="2">
        <v>2</v>
      </c>
      <c r="E594" s="2">
        <v>2</v>
      </c>
      <c r="F594">
        <v>4.7160000801086399</v>
      </c>
      <c r="G594">
        <v>38.924612104892702</v>
      </c>
      <c r="H594">
        <v>-9.9413166753947691E-4</v>
      </c>
      <c r="I594">
        <v>1.5566487312316899</v>
      </c>
      <c r="J594">
        <v>-2.20918151855469E-4</v>
      </c>
      <c r="K594">
        <f>G594/VLOOKUP("Tensile "&amp;C594&amp;" "&amp;A594&amp;" "&amp;D594&amp;" "&amp;E594,SpecificGeometries!A:J, 7, FALSE)</f>
        <v>1.5569844841957081</v>
      </c>
      <c r="L594">
        <f>H594/VLOOKUP("Tensile "&amp;C594&amp;" "&amp;A594&amp;" "&amp;D594&amp;" "&amp;E594,SpecificGeometries!A:J, 8, FALSE)</f>
        <v>-6.6275444502631798E-4</v>
      </c>
      <c r="M594" cm="1">
        <f t="array" ref="M594">G594/_xlfn.IFS(tensile_remVals!B594=Geometries!$C$4,Geometries!$E$4,tensile_remVals!B594=Geometries!$C$5,Geometries!$E$5)</f>
        <v>2.3590674002965275</v>
      </c>
      <c r="N594" cm="1">
        <f t="array" ref="N594">H594/(_xlfn.IFS(B594=Geometries!$C$4,Geometries!$D$4,B594=Geometries!$C$5,Geometries!$D$5))</f>
        <v>-2.2091814834210598E-4</v>
      </c>
    </row>
    <row r="595" spans="1:14">
      <c r="A595" s="2" t="s">
        <v>15</v>
      </c>
      <c r="B595" s="2" t="s">
        <v>17</v>
      </c>
      <c r="C595" s="2" t="s">
        <v>10</v>
      </c>
      <c r="D595" s="2">
        <v>2</v>
      </c>
      <c r="E595" s="2">
        <v>2</v>
      </c>
      <c r="F595">
        <v>4.81599998474121</v>
      </c>
      <c r="G595">
        <v>39.757996797561603</v>
      </c>
      <c r="H595">
        <v>-4.2212726548314103E-3</v>
      </c>
      <c r="I595">
        <v>1.5899841785430899</v>
      </c>
      <c r="J595">
        <v>-9.3806060791015603E-4</v>
      </c>
      <c r="K595">
        <f>G595/VLOOKUP("Tensile "&amp;C595&amp;" "&amp;A595&amp;" "&amp;D595&amp;" "&amp;E595,SpecificGeometries!A:J, 7, FALSE)</f>
        <v>1.590319871902464</v>
      </c>
      <c r="L595">
        <f>H595/VLOOKUP("Tensile "&amp;C595&amp;" "&amp;A595&amp;" "&amp;D595&amp;" "&amp;E595,SpecificGeometries!A:J, 8, FALSE)</f>
        <v>-2.814181769887607E-3</v>
      </c>
      <c r="M595" cm="1">
        <f t="array" ref="M595">G595/_xlfn.IFS(tensile_remVals!B595=Geometries!$C$4,Geometries!$E$4,tensile_remVals!B595=Geometries!$C$5,Geometries!$E$5)</f>
        <v>2.4095755634885818</v>
      </c>
      <c r="N595" cm="1">
        <f t="array" ref="N595">H595/(_xlfn.IFS(B595=Geometries!$C$4,Geometries!$D$4,B595=Geometries!$C$5,Geometries!$D$5))</f>
        <v>-9.3806058996253564E-4</v>
      </c>
    </row>
    <row r="596" spans="1:14">
      <c r="A596" s="2" t="s">
        <v>15</v>
      </c>
      <c r="B596" s="2" t="s">
        <v>17</v>
      </c>
      <c r="C596" s="2" t="s">
        <v>10</v>
      </c>
      <c r="D596" s="2">
        <v>2</v>
      </c>
      <c r="E596" s="2">
        <v>2</v>
      </c>
      <c r="F596">
        <v>4.9159998893737802</v>
      </c>
      <c r="G596">
        <v>40.590669959783597</v>
      </c>
      <c r="H596">
        <v>4.69910353422165E-3</v>
      </c>
      <c r="I596">
        <v>1.6232931613922099</v>
      </c>
      <c r="J596">
        <v>1.04424523925781E-3</v>
      </c>
      <c r="K596">
        <f>G596/VLOOKUP("Tensile "&amp;C596&amp;" "&amp;A596&amp;" "&amp;D596&amp;" "&amp;E596,SpecificGeometries!A:J, 7, FALSE)</f>
        <v>1.6236267983913439</v>
      </c>
      <c r="L596">
        <f>H596/VLOOKUP("Tensile "&amp;C596&amp;" "&amp;A596&amp;" "&amp;D596&amp;" "&amp;E596,SpecificGeometries!A:J, 8, FALSE)</f>
        <v>3.1327356894811E-3</v>
      </c>
      <c r="M596" cm="1">
        <f t="array" ref="M596">G596/_xlfn.IFS(tensile_remVals!B596=Geometries!$C$4,Geometries!$E$4,tensile_remVals!B596=Geometries!$C$5,Geometries!$E$5)</f>
        <v>2.4600406036232485</v>
      </c>
      <c r="N596" cm="1">
        <f t="array" ref="N596">H596/(_xlfn.IFS(B596=Geometries!$C$4,Geometries!$D$4,B596=Geometries!$C$5,Geometries!$D$5))</f>
        <v>1.0442452298270333E-3</v>
      </c>
    </row>
    <row r="597" spans="1:14">
      <c r="A597" s="2" t="s">
        <v>15</v>
      </c>
      <c r="B597" s="2" t="s">
        <v>17</v>
      </c>
      <c r="C597" s="2" t="s">
        <v>10</v>
      </c>
      <c r="D597" s="2">
        <v>2</v>
      </c>
      <c r="E597" s="2">
        <v>2</v>
      </c>
      <c r="F597">
        <v>5.0159997940063503</v>
      </c>
      <c r="G597">
        <v>41.423544287681601</v>
      </c>
      <c r="H597">
        <v>7.5237173587083795E-4</v>
      </c>
      <c r="I597">
        <v>1.6566081047058101</v>
      </c>
      <c r="J597">
        <v>1.6719372558593701E-4</v>
      </c>
      <c r="K597">
        <f>G597/VLOOKUP("Tensile "&amp;C597&amp;" "&amp;A597&amp;" "&amp;D597&amp;" "&amp;E597,SpecificGeometries!A:J, 7, FALSE)</f>
        <v>1.6569417715072641</v>
      </c>
      <c r="L597">
        <f>H597/VLOOKUP("Tensile "&amp;C597&amp;" "&amp;A597&amp;" "&amp;D597&amp;" "&amp;E597,SpecificGeometries!A:J, 8, FALSE)</f>
        <v>5.015811572472253E-4</v>
      </c>
      <c r="M597" cm="1">
        <f t="array" ref="M597">G597/_xlfn.IFS(tensile_remVals!B597=Geometries!$C$4,Geometries!$E$4,tensile_remVals!B597=Geometries!$C$5,Geometries!$E$5)</f>
        <v>2.5105178356170668</v>
      </c>
      <c r="N597" cm="1">
        <f t="array" ref="N597">H597/(_xlfn.IFS(B597=Geometries!$C$4,Geometries!$D$4,B597=Geometries!$C$5,Geometries!$D$5))</f>
        <v>1.6719371908240844E-4</v>
      </c>
    </row>
    <row r="598" spans="1:14">
      <c r="A598" s="2" t="s">
        <v>15</v>
      </c>
      <c r="B598" s="2" t="s">
        <v>17</v>
      </c>
      <c r="C598" s="2" t="s">
        <v>10</v>
      </c>
      <c r="D598" s="2">
        <v>2</v>
      </c>
      <c r="E598" s="2">
        <v>2</v>
      </c>
      <c r="F598">
        <v>5.1160001754760698</v>
      </c>
      <c r="G598">
        <v>42.256928980350501</v>
      </c>
      <c r="H598">
        <v>1.72752584330738E-3</v>
      </c>
      <c r="I598">
        <v>1.68994140625</v>
      </c>
      <c r="J598">
        <v>3.8389462280273399E-4</v>
      </c>
      <c r="K598">
        <f>G598/VLOOKUP("Tensile "&amp;C598&amp;" "&amp;A598&amp;" "&amp;D598&amp;" "&amp;E598,SpecificGeometries!A:J, 7, FALSE)</f>
        <v>1.69027715921402</v>
      </c>
      <c r="L598">
        <f>H598/VLOOKUP("Tensile "&amp;C598&amp;" "&amp;A598&amp;" "&amp;D598&amp;" "&amp;E598,SpecificGeometries!A:J, 8, FALSE)</f>
        <v>1.1516838955382533E-3</v>
      </c>
      <c r="M598" cm="1">
        <f t="array" ref="M598">G598/_xlfn.IFS(tensile_remVals!B598=Geometries!$C$4,Geometries!$E$4,tensile_remVals!B598=Geometries!$C$5,Geometries!$E$5)</f>
        <v>2.5610259988091215</v>
      </c>
      <c r="N598" cm="1">
        <f t="array" ref="N598">H598/(_xlfn.IFS(B598=Geometries!$C$4,Geometries!$D$4,B598=Geometries!$C$5,Geometries!$D$5))</f>
        <v>3.8389463184608443E-4</v>
      </c>
    </row>
    <row r="599" spans="1:14">
      <c r="A599" s="2" t="s">
        <v>15</v>
      </c>
      <c r="B599" s="2" t="s">
        <v>17</v>
      </c>
      <c r="C599" s="2" t="s">
        <v>10</v>
      </c>
      <c r="D599" s="2">
        <v>2</v>
      </c>
      <c r="E599" s="2">
        <v>2</v>
      </c>
      <c r="F599">
        <v>5.2160000801086399</v>
      </c>
      <c r="G599">
        <v>43.089907616376898</v>
      </c>
      <c r="H599">
        <v>-6.7728417925536598E-3</v>
      </c>
      <c r="I599">
        <v>1.72326064109802</v>
      </c>
      <c r="J599">
        <v>-1.50507592773438E-3</v>
      </c>
      <c r="K599">
        <f>G599/VLOOKUP("Tensile "&amp;C599&amp;" "&amp;A599&amp;" "&amp;D599&amp;" "&amp;E599,SpecificGeometries!A:J, 7, FALSE)</f>
        <v>1.723596304655076</v>
      </c>
      <c r="L599">
        <f>H599/VLOOKUP("Tensile "&amp;C599&amp;" "&amp;A599&amp;" "&amp;D599&amp;" "&amp;E599,SpecificGeometries!A:J, 8, FALSE)</f>
        <v>-4.5152278617024396E-3</v>
      </c>
      <c r="M599" cm="1">
        <f t="array" ref="M599">G599/_xlfn.IFS(tensile_remVals!B599=Geometries!$C$4,Geometries!$E$4,tensile_remVals!B599=Geometries!$C$5,Geometries!$E$5)</f>
        <v>2.611509552507691</v>
      </c>
      <c r="N599" cm="1">
        <f t="array" ref="N599">H599/(_xlfn.IFS(B599=Geometries!$C$4,Geometries!$D$4,B599=Geometries!$C$5,Geometries!$D$5))</f>
        <v>-1.5050759539008132E-3</v>
      </c>
    </row>
    <row r="600" spans="1:14">
      <c r="A600" s="2" t="s">
        <v>15</v>
      </c>
      <c r="B600" s="2" t="s">
        <v>17</v>
      </c>
      <c r="C600" s="2" t="s">
        <v>10</v>
      </c>
      <c r="D600" s="2">
        <v>2</v>
      </c>
      <c r="E600" s="2">
        <v>2</v>
      </c>
      <c r="F600">
        <v>5.31599998474121</v>
      </c>
      <c r="G600">
        <v>43.9225286245346</v>
      </c>
      <c r="H600">
        <v>5.7568214833736398E-4</v>
      </c>
      <c r="I600">
        <v>1.75656938552856</v>
      </c>
      <c r="J600">
        <v>1.2792936706542999E-4</v>
      </c>
      <c r="K600">
        <f>G600/VLOOKUP("Tensile "&amp;C600&amp;" "&amp;A600&amp;" "&amp;D600&amp;" "&amp;E600,SpecificGeometries!A:J, 7, FALSE)</f>
        <v>1.7569011449813841</v>
      </c>
      <c r="L600">
        <f>H600/VLOOKUP("Tensile "&amp;C600&amp;" "&amp;A600&amp;" "&amp;D600&amp;" "&amp;E600,SpecificGeometries!A:J, 8, FALSE)</f>
        <v>3.83788098891576E-4</v>
      </c>
      <c r="M600" cm="1">
        <f t="array" ref="M600">G600/_xlfn.IFS(tensile_remVals!B600=Geometries!$C$4,Geometries!$E$4,tensile_remVals!B600=Geometries!$C$5,Geometries!$E$5)</f>
        <v>2.6619714317899756</v>
      </c>
      <c r="N600" cm="1">
        <f t="array" ref="N600">H600/(_xlfn.IFS(B600=Geometries!$C$4,Geometries!$D$4,B600=Geometries!$C$5,Geometries!$D$5))</f>
        <v>1.27929366297192E-4</v>
      </c>
    </row>
    <row r="601" spans="1:14">
      <c r="A601" s="2" t="s">
        <v>15</v>
      </c>
      <c r="B601" s="2" t="s">
        <v>17</v>
      </c>
      <c r="C601" s="2" t="s">
        <v>10</v>
      </c>
      <c r="D601" s="2">
        <v>2</v>
      </c>
      <c r="E601" s="2">
        <v>2</v>
      </c>
      <c r="F601">
        <v>5.4159998893737802</v>
      </c>
      <c r="G601">
        <v>44.755607843398998</v>
      </c>
      <c r="H601">
        <v>4.4292756356298897E-3</v>
      </c>
      <c r="I601">
        <v>1.78989470005035</v>
      </c>
      <c r="J601">
        <v>9.84283447265625E-4</v>
      </c>
      <c r="K601">
        <f>G601/VLOOKUP("Tensile "&amp;C601&amp;" "&amp;A601&amp;" "&amp;D601&amp;" "&amp;E601,SpecificGeometries!A:J, 7, FALSE)</f>
        <v>1.7902243137359599</v>
      </c>
      <c r="L601">
        <f>H601/VLOOKUP("Tensile "&amp;C601&amp;" "&amp;A601&amp;" "&amp;D601&amp;" "&amp;E601,SpecificGeometries!A:J, 8, FALSE)</f>
        <v>2.9528504237532598E-3</v>
      </c>
      <c r="M601" cm="1">
        <f t="array" ref="M601">G601/_xlfn.IFS(tensile_remVals!B601=Geometries!$C$4,Geometries!$E$4,tensile_remVals!B601=Geometries!$C$5,Geometries!$E$5)</f>
        <v>2.7124610814181209</v>
      </c>
      <c r="N601" cm="1">
        <f t="array" ref="N601">H601/(_xlfn.IFS(B601=Geometries!$C$4,Geometries!$D$4,B601=Geometries!$C$5,Geometries!$D$5))</f>
        <v>9.8428347458442002E-4</v>
      </c>
    </row>
    <row r="602" spans="1:14">
      <c r="A602" s="2" t="s">
        <v>15</v>
      </c>
      <c r="B602" s="2" t="s">
        <v>17</v>
      </c>
      <c r="C602" s="2" t="s">
        <v>10</v>
      </c>
      <c r="D602" s="2">
        <v>2</v>
      </c>
      <c r="E602" s="2">
        <v>2</v>
      </c>
      <c r="F602">
        <v>5.5159997940063503</v>
      </c>
      <c r="G602">
        <v>45.588787645101498</v>
      </c>
      <c r="H602">
        <v>7.5210751965642001E-3</v>
      </c>
      <c r="I602">
        <v>1.8232178688049301</v>
      </c>
      <c r="J602">
        <v>1.6713500976562501E-3</v>
      </c>
      <c r="K602">
        <f>G602/VLOOKUP("Tensile "&amp;C602&amp;" "&amp;A602&amp;" "&amp;D602&amp;" "&amp;E602,SpecificGeometries!A:J, 7, FALSE)</f>
        <v>1.8235515058040599</v>
      </c>
      <c r="L602">
        <f>H602/VLOOKUP("Tensile "&amp;C602&amp;" "&amp;A602&amp;" "&amp;D602&amp;" "&amp;E602,SpecificGeometries!A:J, 8, FALSE)</f>
        <v>5.0140501310427998E-3</v>
      </c>
      <c r="M602" cm="1">
        <f t="array" ref="M602">G602/_xlfn.IFS(tensile_remVals!B602=Geometries!$C$4,Geometries!$E$4,tensile_remVals!B602=Geometries!$C$5,Geometries!$E$5)</f>
        <v>2.7629568269758482</v>
      </c>
      <c r="N602" cm="1">
        <f t="array" ref="N602">H602/(_xlfn.IFS(B602=Geometries!$C$4,Geometries!$D$4,B602=Geometries!$C$5,Geometries!$D$5))</f>
        <v>1.6713500436809333E-3</v>
      </c>
    </row>
    <row r="603" spans="1:14">
      <c r="A603" s="2" t="s">
        <v>15</v>
      </c>
      <c r="B603" s="2" t="s">
        <v>17</v>
      </c>
      <c r="C603" s="2" t="s">
        <v>10</v>
      </c>
      <c r="D603" s="2">
        <v>2</v>
      </c>
      <c r="E603" s="2">
        <v>2</v>
      </c>
      <c r="F603">
        <v>5.6160001754760698</v>
      </c>
      <c r="G603">
        <v>46.422120183706298</v>
      </c>
      <c r="H603">
        <v>1.39422034844756E-2</v>
      </c>
      <c r="I603">
        <v>1.8565490245819101</v>
      </c>
      <c r="J603">
        <v>3.0982673339843701E-3</v>
      </c>
      <c r="K603">
        <f>G603/VLOOKUP("Tensile "&amp;C603&amp;" "&amp;A603&amp;" "&amp;D603&amp;" "&amp;E603,SpecificGeometries!A:J, 7, FALSE)</f>
        <v>1.856884807348252</v>
      </c>
      <c r="L603">
        <f>H603/VLOOKUP("Tensile "&amp;C603&amp;" "&amp;A603&amp;" "&amp;D603&amp;" "&amp;E603,SpecificGeometries!A:J, 8, FALSE)</f>
        <v>9.2948023229837331E-3</v>
      </c>
      <c r="M603" cm="1">
        <f t="array" ref="M603">G603/_xlfn.IFS(tensile_remVals!B603=Geometries!$C$4,Geometries!$E$4,tensile_remVals!B603=Geometries!$C$5,Geometries!$E$5)</f>
        <v>2.8134618293155333</v>
      </c>
      <c r="N603" cm="1">
        <f t="array" ref="N603">H603/(_xlfn.IFS(B603=Geometries!$C$4,Geometries!$D$4,B603=Geometries!$C$5,Geometries!$D$5))</f>
        <v>3.0982674409945777E-3</v>
      </c>
    </row>
    <row r="604" spans="1:14">
      <c r="A604" s="2" t="s">
        <v>15</v>
      </c>
      <c r="B604" s="2" t="s">
        <v>17</v>
      </c>
      <c r="C604" s="2" t="s">
        <v>10</v>
      </c>
      <c r="D604" s="2">
        <v>2</v>
      </c>
      <c r="E604" s="2">
        <v>2</v>
      </c>
      <c r="F604">
        <v>5.7160000801086399</v>
      </c>
      <c r="G604">
        <v>47.254793345928199</v>
      </c>
      <c r="H604">
        <v>8.2665486261248606E-3</v>
      </c>
      <c r="I604">
        <v>1.8898559808731099</v>
      </c>
      <c r="J604">
        <v>1.8370108642578101E-3</v>
      </c>
      <c r="K604">
        <f>G604/VLOOKUP("Tensile "&amp;C604&amp;" "&amp;A604&amp;" "&amp;D604&amp;" "&amp;E604,SpecificGeometries!A:J, 7, FALSE)</f>
        <v>1.8901917338371279</v>
      </c>
      <c r="L604">
        <f>H604/VLOOKUP("Tensile "&amp;C604&amp;" "&amp;A604&amp;" "&amp;D604&amp;" "&amp;E604,SpecificGeometries!A:J, 8, FALSE)</f>
        <v>5.5110324174165734E-3</v>
      </c>
      <c r="M604" cm="1">
        <f t="array" ref="M604">G604/_xlfn.IFS(tensile_remVals!B604=Geometries!$C$4,Geometries!$E$4,tensile_remVals!B604=Geometries!$C$5,Geometries!$E$5)</f>
        <v>2.8639268694501938</v>
      </c>
      <c r="N604" cm="1">
        <f t="array" ref="N604">H604/(_xlfn.IFS(B604=Geometries!$C$4,Geometries!$D$4,B604=Geometries!$C$5,Geometries!$D$5))</f>
        <v>1.8370108058055246E-3</v>
      </c>
    </row>
    <row r="605" spans="1:14">
      <c r="A605" s="2" t="s">
        <v>15</v>
      </c>
      <c r="B605" s="2" t="s">
        <v>17</v>
      </c>
      <c r="C605" s="2" t="s">
        <v>10</v>
      </c>
      <c r="D605" s="2">
        <v>2</v>
      </c>
      <c r="E605" s="2">
        <v>2</v>
      </c>
      <c r="F605">
        <v>5.8130002021789604</v>
      </c>
      <c r="G605">
        <v>48.062693327665301</v>
      </c>
      <c r="H605">
        <v>1.3309184461832E-2</v>
      </c>
      <c r="I605">
        <v>1.9221721887588501</v>
      </c>
      <c r="J605">
        <v>2.9575964355468701E-3</v>
      </c>
      <c r="K605">
        <f>G605/VLOOKUP("Tensile "&amp;C605&amp;" "&amp;A605&amp;" "&amp;D605&amp;" "&amp;E605,SpecificGeometries!A:J, 7, FALSE)</f>
        <v>1.922507733106612</v>
      </c>
      <c r="L605">
        <f>H605/VLOOKUP("Tensile "&amp;C605&amp;" "&amp;A605&amp;" "&amp;D605&amp;" "&amp;E605,SpecificGeometries!A:J, 8, FALSE)</f>
        <v>8.8727896412213337E-3</v>
      </c>
      <c r="M605" cm="1">
        <f t="array" ref="M605">G605/_xlfn.IFS(tensile_remVals!B605=Geometries!$C$4,Geometries!$E$4,tensile_remVals!B605=Geometries!$C$5,Geometries!$E$5)</f>
        <v>2.9128905047069877</v>
      </c>
      <c r="N605" cm="1">
        <f t="array" ref="N605">H605/(_xlfn.IFS(B605=Geometries!$C$4,Geometries!$D$4,B605=Geometries!$C$5,Geometries!$D$5))</f>
        <v>2.9575965470737776E-3</v>
      </c>
    </row>
    <row r="606" spans="1:14">
      <c r="A606" s="2" t="s">
        <v>15</v>
      </c>
      <c r="B606" s="2" t="s">
        <v>17</v>
      </c>
      <c r="C606" s="2" t="s">
        <v>10</v>
      </c>
      <c r="D606" s="2">
        <v>2</v>
      </c>
      <c r="E606" s="2">
        <v>1</v>
      </c>
      <c r="F606">
        <v>4.5120000839233398</v>
      </c>
      <c r="G606">
        <v>37.2339896857738</v>
      </c>
      <c r="H606">
        <v>-5.0665214657783501E-2</v>
      </c>
      <c r="I606">
        <v>1.37465643882751</v>
      </c>
      <c r="J606">
        <v>-1.10743642578125E-2</v>
      </c>
      <c r="K606">
        <f>G606/VLOOKUP("Tensile "&amp;C606&amp;" "&amp;A606&amp;" "&amp;D606&amp;" "&amp;E606,SpecificGeometries!A:J, 7, FALSE)</f>
        <v>1.374962691498294</v>
      </c>
      <c r="L606">
        <f>H606/VLOOKUP("Tensile "&amp;C606&amp;" "&amp;A606&amp;" "&amp;D606&amp;" "&amp;E606,SpecificGeometries!A:J, 8, FALSE)</f>
        <v>-3.3776809771855668E-2</v>
      </c>
      <c r="M606" cm="1">
        <f t="array" ref="M606">G606/_xlfn.IFS(tensile_remVals!B606=Geometries!$C$4,Geometries!$E$4,tensile_remVals!B606=Geometries!$C$5,Geometries!$E$5)</f>
        <v>2.2566054355014424</v>
      </c>
      <c r="N606" cm="1">
        <f t="array" ref="N606">H606/(_xlfn.IFS(B606=Geometries!$C$4,Geometries!$D$4,B606=Geometries!$C$5,Geometries!$D$5))</f>
        <v>-1.1258936590618556E-2</v>
      </c>
    </row>
    <row r="607" spans="1:14">
      <c r="A607" s="2" t="s">
        <v>15</v>
      </c>
      <c r="B607" s="2" t="s">
        <v>17</v>
      </c>
      <c r="C607" s="2" t="s">
        <v>10</v>
      </c>
      <c r="D607" s="2">
        <v>2</v>
      </c>
      <c r="E607" s="2">
        <v>1</v>
      </c>
      <c r="F607">
        <v>4.61199998855591</v>
      </c>
      <c r="G607">
        <v>38.066815584898002</v>
      </c>
      <c r="H607">
        <v>-3.3917393535375602E-2</v>
      </c>
      <c r="I607">
        <v>1.4054088592529299</v>
      </c>
      <c r="J607">
        <v>-7.4136376953125001E-3</v>
      </c>
      <c r="K607">
        <f>G607/VLOOKUP("Tensile "&amp;C607&amp;" "&amp;A607&amp;" "&amp;D607&amp;" "&amp;E607,SpecificGeometries!A:J, 7, FALSE)</f>
        <v>1.4057169713773265</v>
      </c>
      <c r="L607">
        <f>H607/VLOOKUP("Tensile "&amp;C607&amp;" "&amp;A607&amp;" "&amp;D607&amp;" "&amp;E607,SpecificGeometries!A:J, 8, FALSE)</f>
        <v>-2.26115956902504E-2</v>
      </c>
      <c r="M607" cm="1">
        <f t="array" ref="M607">G607/_xlfn.IFS(tensile_remVals!B607=Geometries!$C$4,Geometries!$E$4,tensile_remVals!B607=Geometries!$C$5,Geometries!$E$5)</f>
        <v>2.3070797324180607</v>
      </c>
      <c r="N607" cm="1">
        <f t="array" ref="N607">H607/(_xlfn.IFS(B607=Geometries!$C$4,Geometries!$D$4,B607=Geometries!$C$5,Geometries!$D$5))</f>
        <v>-7.5371985634168004E-3</v>
      </c>
    </row>
    <row r="608" spans="1:14">
      <c r="A608" s="2" t="s">
        <v>15</v>
      </c>
      <c r="B608" s="2" t="s">
        <v>17</v>
      </c>
      <c r="C608" s="2" t="s">
        <v>10</v>
      </c>
      <c r="D608" s="2">
        <v>2</v>
      </c>
      <c r="E608" s="2">
        <v>1</v>
      </c>
      <c r="F608">
        <v>4.7119998931884801</v>
      </c>
      <c r="G608">
        <v>38.899943232536302</v>
      </c>
      <c r="H608">
        <v>-4.5784179121255902E-2</v>
      </c>
      <c r="I608">
        <v>1.4361743927002</v>
      </c>
      <c r="J608">
        <v>-1.0007470703125E-2</v>
      </c>
      <c r="K608">
        <f>G608/VLOOKUP("Tensile "&amp;C608&amp;" "&amp;A608&amp;" "&amp;D608&amp;" "&amp;E608,SpecificGeometries!A:J, 7, FALSE)</f>
        <v>1.4364823941113849</v>
      </c>
      <c r="L608">
        <f>H608/VLOOKUP("Tensile "&amp;C608&amp;" "&amp;A608&amp;" "&amp;D608&amp;" "&amp;E608,SpecificGeometries!A:J, 8, FALSE)</f>
        <v>-3.0522786080837267E-2</v>
      </c>
      <c r="M608" cm="1">
        <f t="array" ref="M608">G608/_xlfn.IFS(tensile_remVals!B608=Geometries!$C$4,Geometries!$E$4,tensile_remVals!B608=Geometries!$C$5,Geometries!$E$5)</f>
        <v>2.3575723171234122</v>
      </c>
      <c r="N608" cm="1">
        <f t="array" ref="N608">H608/(_xlfn.IFS(B608=Geometries!$C$4,Geometries!$D$4,B608=Geometries!$C$5,Geometries!$D$5))</f>
        <v>-1.0174262026945756E-2</v>
      </c>
    </row>
    <row r="609" spans="1:14">
      <c r="A609" s="2" t="s">
        <v>15</v>
      </c>
      <c r="B609" s="2" t="s">
        <v>17</v>
      </c>
      <c r="C609" s="2" t="s">
        <v>10</v>
      </c>
      <c r="D609" s="2">
        <v>2</v>
      </c>
      <c r="E609" s="2">
        <v>1</v>
      </c>
      <c r="F609">
        <v>4.8119997978210396</v>
      </c>
      <c r="G609">
        <v>39.732921868562698</v>
      </c>
      <c r="H609">
        <v>-4.0899053215980502E-2</v>
      </c>
      <c r="I609">
        <v>1.4669380187988299</v>
      </c>
      <c r="J609">
        <v>-8.9396835937499992E-3</v>
      </c>
      <c r="K609">
        <f>G609/VLOOKUP("Tensile "&amp;C609&amp;" "&amp;A609&amp;" "&amp;D609&amp;" "&amp;E609,SpecificGeometries!A:J, 7, FALSE)</f>
        <v>1.4672423142009861</v>
      </c>
      <c r="L609">
        <f>H609/VLOOKUP("Tensile "&amp;C609&amp;" "&amp;A609&amp;" "&amp;D609&amp;" "&amp;E609,SpecificGeometries!A:J, 8, FALSE)</f>
        <v>-2.7266035477320334E-2</v>
      </c>
      <c r="M609" cm="1">
        <f t="array" ref="M609">G609/_xlfn.IFS(tensile_remVals!B609=Geometries!$C$4,Geometries!$E$4,tensile_remVals!B609=Geometries!$C$5,Geometries!$E$5)</f>
        <v>2.4080558708219817</v>
      </c>
      <c r="N609" cm="1">
        <f t="array" ref="N609">H609/(_xlfn.IFS(B609=Geometries!$C$4,Geometries!$D$4,B609=Geometries!$C$5,Geometries!$D$5))</f>
        <v>-9.0886784924401123E-3</v>
      </c>
    </row>
    <row r="610" spans="1:14">
      <c r="A610" s="2" t="s">
        <v>15</v>
      </c>
      <c r="B610" s="2" t="s">
        <v>17</v>
      </c>
      <c r="C610" s="2" t="s">
        <v>10</v>
      </c>
      <c r="D610" s="2">
        <v>2</v>
      </c>
      <c r="E610" s="2">
        <v>1</v>
      </c>
      <c r="F610">
        <v>4.9120001792907697</v>
      </c>
      <c r="G610">
        <v>40.565948933363003</v>
      </c>
      <c r="H610">
        <v>-3.9061293005943298E-2</v>
      </c>
      <c r="I610">
        <v>1.4976960420608501</v>
      </c>
      <c r="J610">
        <v>-8.5379873046874995E-3</v>
      </c>
      <c r="K610">
        <f>G610/VLOOKUP("Tensile "&amp;C610&amp;" "&amp;A610&amp;" "&amp;D610&amp;" "&amp;E610,SpecificGeometries!A:J, 7, FALSE)</f>
        <v>1.4980040226500371</v>
      </c>
      <c r="L610">
        <f>H610/VLOOKUP("Tensile "&amp;C610&amp;" "&amp;A610&amp;" "&amp;D610&amp;" "&amp;E610,SpecificGeometries!A:J, 8, FALSE)</f>
        <v>-2.60408620039622E-2</v>
      </c>
      <c r="M610" cm="1">
        <f t="array" ref="M610">G610/_xlfn.IFS(tensile_remVals!B610=Geometries!$C$4,Geometries!$E$4,tensile_remVals!B610=Geometries!$C$5,Geometries!$E$5)</f>
        <v>2.4585423595977578</v>
      </c>
      <c r="N610" cm="1">
        <f t="array" ref="N610">H610/(_xlfn.IFS(B610=Geometries!$C$4,Geometries!$D$4,B610=Geometries!$C$5,Geometries!$D$5))</f>
        <v>-8.6802873346540667E-3</v>
      </c>
    </row>
    <row r="611" spans="1:14">
      <c r="A611" s="2" t="s">
        <v>15</v>
      </c>
      <c r="B611" s="2" t="s">
        <v>17</v>
      </c>
      <c r="C611" s="2" t="s">
        <v>10</v>
      </c>
      <c r="D611" s="2">
        <v>2</v>
      </c>
      <c r="E611" s="2">
        <v>1</v>
      </c>
      <c r="F611">
        <v>5.0120000839233398</v>
      </c>
      <c r="G611">
        <v>41.398569941520698</v>
      </c>
      <c r="H611">
        <v>-4.4179886579513501E-2</v>
      </c>
      <c r="I611">
        <v>1.5284464359283401</v>
      </c>
      <c r="J611">
        <v>-9.6568056640625004E-3</v>
      </c>
      <c r="K611">
        <f>G611/VLOOKUP("Tensile "&amp;C611&amp;" "&amp;A611&amp;" "&amp;D611&amp;" "&amp;E611,SpecificGeometries!A:J, 7, FALSE)</f>
        <v>1.5287507363929358</v>
      </c>
      <c r="L611">
        <f>H611/VLOOKUP("Tensile "&amp;C611&amp;" "&amp;A611&amp;" "&amp;D611&amp;" "&amp;E611,SpecificGeometries!A:J, 8, FALSE)</f>
        <v>-2.9453257719675666E-2</v>
      </c>
      <c r="M611" cm="1">
        <f t="array" ref="M611">G611/_xlfn.IFS(tensile_remVals!B611=Geometries!$C$4,Geometries!$E$4,tensile_remVals!B611=Geometries!$C$5,Geometries!$E$5)</f>
        <v>2.5090042388800424</v>
      </c>
      <c r="N611" cm="1">
        <f t="array" ref="N611">H611/(_xlfn.IFS(B611=Geometries!$C$4,Geometries!$D$4,B611=Geometries!$C$5,Geometries!$D$5))</f>
        <v>-9.8177525732252233E-3</v>
      </c>
    </row>
    <row r="612" spans="1:14">
      <c r="A612" s="2" t="s">
        <v>15</v>
      </c>
      <c r="B612" s="2" t="s">
        <v>17</v>
      </c>
      <c r="C612" s="2" t="s">
        <v>10</v>
      </c>
      <c r="D612" s="2">
        <v>2</v>
      </c>
      <c r="E612" s="2">
        <v>1</v>
      </c>
      <c r="F612">
        <v>5.11199998855591</v>
      </c>
      <c r="G612">
        <v>42.231343686580701</v>
      </c>
      <c r="H612">
        <v>-4.0687192231416702E-2</v>
      </c>
      <c r="I612">
        <v>1.55919873714447</v>
      </c>
      <c r="J612">
        <v>-8.8933750000000002E-3</v>
      </c>
      <c r="K612">
        <f>G612/VLOOKUP("Tensile "&amp;C612&amp;" "&amp;A612&amp;" "&amp;D612&amp;" "&amp;E612,SpecificGeometries!A:J, 7, FALSE)</f>
        <v>1.5595030903464071</v>
      </c>
      <c r="L612">
        <f>H612/VLOOKUP("Tensile "&amp;C612&amp;" "&amp;A612&amp;" "&amp;D612&amp;" "&amp;E612,SpecificGeometries!A:J, 8, FALSE)</f>
        <v>-2.7124794820944469E-2</v>
      </c>
      <c r="M612" cm="1">
        <f t="array" ref="M612">G612/_xlfn.IFS(tensile_remVals!B612=Geometries!$C$4,Geometries!$E$4,tensile_remVals!B612=Geometries!$C$5,Geometries!$E$5)</f>
        <v>2.5594753749442849</v>
      </c>
      <c r="N612" cm="1">
        <f t="array" ref="N612">H612/(_xlfn.IFS(B612=Geometries!$C$4,Geometries!$D$4,B612=Geometries!$C$5,Geometries!$D$5))</f>
        <v>-9.0415982736481559E-3</v>
      </c>
    </row>
    <row r="613" spans="1:14">
      <c r="A613" s="2" t="s">
        <v>15</v>
      </c>
      <c r="B613" s="2" t="s">
        <v>17</v>
      </c>
      <c r="C613" s="2" t="s">
        <v>10</v>
      </c>
      <c r="D613" s="2">
        <v>2</v>
      </c>
      <c r="E613" s="2">
        <v>1</v>
      </c>
      <c r="F613">
        <v>5.2119998931884801</v>
      </c>
      <c r="G613">
        <v>43.0645756423473</v>
      </c>
      <c r="H613">
        <v>-3.9022009819745997E-2</v>
      </c>
      <c r="I613">
        <v>1.5899643898010301</v>
      </c>
      <c r="J613">
        <v>-8.5294013671874998E-3</v>
      </c>
      <c r="K613">
        <f>G613/VLOOKUP("Tensile "&amp;C613&amp;" "&amp;A613&amp;" "&amp;D613&amp;" "&amp;E613,SpecificGeometries!A:J, 7, FALSE)</f>
        <v>1.5902723649315844</v>
      </c>
      <c r="L613">
        <f>H613/VLOOKUP("Tensile "&amp;C613&amp;" "&amp;A613&amp;" "&amp;D613&amp;" "&amp;E613,SpecificGeometries!A:J, 8, FALSE)</f>
        <v>-2.6014673213163999E-2</v>
      </c>
      <c r="M613" cm="1">
        <f t="array" ref="M613">G613/_xlfn.IFS(tensile_remVals!B613=Geometries!$C$4,Geometries!$E$4,tensile_remVals!B613=Geometries!$C$5,Geometries!$E$5)</f>
        <v>2.6099742813543818</v>
      </c>
      <c r="N613" cm="1">
        <f t="array" ref="N613">H613/(_xlfn.IFS(B613=Geometries!$C$4,Geometries!$D$4,B613=Geometries!$C$5,Geometries!$D$5))</f>
        <v>-8.6715577377213318E-3</v>
      </c>
    </row>
    <row r="614" spans="1:14">
      <c r="A614" s="2" t="s">
        <v>15</v>
      </c>
      <c r="B614" s="2" t="s">
        <v>17</v>
      </c>
      <c r="C614" s="2" t="s">
        <v>10</v>
      </c>
      <c r="D614" s="2">
        <v>2</v>
      </c>
      <c r="E614" s="2">
        <v>1</v>
      </c>
      <c r="F614">
        <v>5.3119997978210396</v>
      </c>
      <c r="G614">
        <v>43.897859752178199</v>
      </c>
      <c r="H614">
        <v>-3.0669726431369799E-2</v>
      </c>
      <c r="I614">
        <v>1.6207355260848999</v>
      </c>
      <c r="J614">
        <v>-6.7037651367187496E-3</v>
      </c>
      <c r="K614">
        <f>G614/VLOOKUP("Tensile "&amp;C614&amp;" "&amp;A614&amp;" "&amp;D614&amp;" "&amp;E614,SpecificGeometries!A:J, 7, FALSE)</f>
        <v>1.6210435654423265</v>
      </c>
      <c r="L614">
        <f>H614/VLOOKUP("Tensile "&amp;C614&amp;" "&amp;A614&amp;" "&amp;D614&amp;" "&amp;E614,SpecificGeometries!A:J, 8, FALSE)</f>
        <v>-2.0446484287579867E-2</v>
      </c>
      <c r="M614" cm="1">
        <f t="array" ref="M614">G614/_xlfn.IFS(tensile_remVals!B614=Geometries!$C$4,Geometries!$E$4,tensile_remVals!B614=Geometries!$C$5,Geometries!$E$5)</f>
        <v>2.6604763486168608</v>
      </c>
      <c r="N614" cm="1">
        <f t="array" ref="N614">H614/(_xlfn.IFS(B614=Geometries!$C$4,Geometries!$D$4,B614=Geometries!$C$5,Geometries!$D$5))</f>
        <v>-6.8154947625266218E-3</v>
      </c>
    </row>
    <row r="615" spans="1:14">
      <c r="A615" s="2" t="s">
        <v>15</v>
      </c>
      <c r="B615" s="2" t="s">
        <v>17</v>
      </c>
      <c r="C615" s="2" t="s">
        <v>10</v>
      </c>
      <c r="D615" s="2">
        <v>2</v>
      </c>
      <c r="E615" s="2">
        <v>1</v>
      </c>
      <c r="F615">
        <v>5.4120001792907697</v>
      </c>
      <c r="G615">
        <v>44.7312444448471</v>
      </c>
      <c r="H615">
        <v>-2.97120362520218E-2</v>
      </c>
      <c r="I615">
        <v>1.65151226520538</v>
      </c>
      <c r="J615">
        <v>-6.4944340820312502E-3</v>
      </c>
      <c r="K615">
        <f>G615/VLOOKUP("Tensile "&amp;C615&amp;" "&amp;A615&amp;" "&amp;D615&amp;" "&amp;E615,SpecificGeometries!A:J, 7, FALSE)</f>
        <v>1.6518184802380762</v>
      </c>
      <c r="L615">
        <f>H615/VLOOKUP("Tensile "&amp;C615&amp;" "&amp;A615&amp;" "&amp;D615&amp;" "&amp;E615,SpecificGeometries!A:J, 8, FALSE)</f>
        <v>-1.9808024168014533E-2</v>
      </c>
      <c r="M615" cm="1">
        <f t="array" ref="M615">G615/_xlfn.IFS(tensile_remVals!B615=Geometries!$C$4,Geometries!$E$4,tensile_remVals!B615=Geometries!$C$5,Geometries!$E$5)</f>
        <v>2.7109845118089151</v>
      </c>
      <c r="N615" cm="1">
        <f t="array" ref="N615">H615/(_xlfn.IFS(B615=Geometries!$C$4,Geometries!$D$4,B615=Geometries!$C$5,Geometries!$D$5))</f>
        <v>-6.6026747226715114E-3</v>
      </c>
    </row>
    <row r="616" spans="1:14">
      <c r="A616" s="2" t="s">
        <v>15</v>
      </c>
      <c r="B616" s="2" t="s">
        <v>17</v>
      </c>
      <c r="C616" s="2" t="s">
        <v>10</v>
      </c>
      <c r="D616" s="2">
        <v>2</v>
      </c>
      <c r="E616" s="2">
        <v>1</v>
      </c>
      <c r="F616">
        <v>5.5120000839233398</v>
      </c>
      <c r="G616">
        <v>45.563761144876501</v>
      </c>
      <c r="H616">
        <v>-2.9176093637943299E-2</v>
      </c>
      <c r="I616">
        <v>1.6822552680969201</v>
      </c>
      <c r="J616">
        <v>-6.3772880859375002E-3</v>
      </c>
      <c r="K616">
        <f>G616/VLOOKUP("Tensile "&amp;C616&amp;" "&amp;A616&amp;" "&amp;D616&amp;" "&amp;E616,SpecificGeometries!A:J, 7, FALSE)</f>
        <v>1.6825613421298562</v>
      </c>
      <c r="L616">
        <f>H616/VLOOKUP("Tensile "&amp;C616&amp;" "&amp;A616&amp;" "&amp;D616&amp;" "&amp;E616,SpecificGeometries!A:J, 8, FALSE)</f>
        <v>-1.9450729091962198E-2</v>
      </c>
      <c r="M616" cm="1">
        <f t="array" ref="M616">G616/_xlfn.IFS(tensile_remVals!B616=Geometries!$C$4,Geometries!$E$4,tensile_remVals!B616=Geometries!$C$5,Geometries!$E$5)</f>
        <v>2.7614400693864547</v>
      </c>
      <c r="N616" cm="1">
        <f t="array" ref="N616">H616/(_xlfn.IFS(B616=Geometries!$C$4,Geometries!$D$4,B616=Geometries!$C$5,Geometries!$D$5))</f>
        <v>-6.4835763639873997E-3</v>
      </c>
    </row>
    <row r="617" spans="1:14">
      <c r="A617" s="2" t="s">
        <v>15</v>
      </c>
      <c r="B617" s="2" t="s">
        <v>17</v>
      </c>
      <c r="C617" s="2" t="s">
        <v>10</v>
      </c>
      <c r="D617" s="2">
        <v>2</v>
      </c>
      <c r="E617" s="2">
        <v>1</v>
      </c>
      <c r="F617">
        <v>5.61199998855591</v>
      </c>
      <c r="G617">
        <v>46.396639198064797</v>
      </c>
      <c r="H617">
        <v>-2.6496099308133101E-2</v>
      </c>
      <c r="I617">
        <v>1.7130095958709699</v>
      </c>
      <c r="J617">
        <v>-5.7914970703125002E-3</v>
      </c>
      <c r="K617">
        <f>G617/VLOOKUP("Tensile "&amp;C617&amp;" "&amp;A617&amp;" "&amp;D617&amp;" "&amp;E617,SpecificGeometries!A:J, 7, FALSE)</f>
        <v>1.713317547934446</v>
      </c>
      <c r="L617">
        <f>H617/VLOOKUP("Tensile "&amp;C617&amp;" "&amp;A617&amp;" "&amp;D617&amp;" "&amp;E617,SpecificGeometries!A:J, 8, FALSE)</f>
        <v>-1.7664066205422067E-2</v>
      </c>
      <c r="M617" cm="1">
        <f t="array" ref="M617">G617/_xlfn.IFS(tensile_remVals!B617=Geometries!$C$4,Geometries!$E$4,tensile_remVals!B617=Geometries!$C$5,Geometries!$E$5)</f>
        <v>2.8119175271554422</v>
      </c>
      <c r="N617" cm="1">
        <f t="array" ref="N617">H617/(_xlfn.IFS(B617=Geometries!$C$4,Geometries!$D$4,B617=Geometries!$C$5,Geometries!$D$5))</f>
        <v>-5.8880220684740222E-3</v>
      </c>
    </row>
    <row r="618" spans="1:14">
      <c r="A618" s="2" t="s">
        <v>15</v>
      </c>
      <c r="B618" s="2" t="s">
        <v>17</v>
      </c>
      <c r="C618" s="2" t="s">
        <v>10</v>
      </c>
      <c r="D618" s="2">
        <v>2</v>
      </c>
      <c r="E618" s="2">
        <v>1</v>
      </c>
      <c r="F618">
        <v>5.7119998931884801</v>
      </c>
      <c r="G618">
        <v>47.2294129431248</v>
      </c>
      <c r="H618">
        <v>-2.3697318509221101E-2</v>
      </c>
      <c r="I618">
        <v>1.7437618970871001</v>
      </c>
      <c r="J618">
        <v>-5.1797416992187496E-3</v>
      </c>
      <c r="K618">
        <f>G618/VLOOKUP("Tensile "&amp;C618&amp;" "&amp;A618&amp;" "&amp;D618&amp;" "&amp;E618,SpecificGeometries!A:J, 7, FALSE)</f>
        <v>1.7440699018879173</v>
      </c>
      <c r="L618">
        <f>H618/VLOOKUP("Tensile "&amp;C618&amp;" "&amp;A618&amp;" "&amp;D618&amp;" "&amp;E618,SpecificGeometries!A:J, 8, FALSE)</f>
        <v>-1.5798212339480734E-2</v>
      </c>
      <c r="M618" cm="1">
        <f t="array" ref="M618">G618/_xlfn.IFS(tensile_remVals!B618=Geometries!$C$4,Geometries!$E$4,tensile_remVals!B618=Geometries!$C$5,Geometries!$E$5)</f>
        <v>2.8623886632196847</v>
      </c>
      <c r="N618" cm="1">
        <f t="array" ref="N618">H618/(_xlfn.IFS(B618=Geometries!$C$4,Geometries!$D$4,B618=Geometries!$C$5,Geometries!$D$5))</f>
        <v>-5.2660707798269117E-3</v>
      </c>
    </row>
    <row r="619" spans="1:14">
      <c r="A619" s="2" t="s">
        <v>15</v>
      </c>
      <c r="B619" s="2" t="s">
        <v>17</v>
      </c>
      <c r="C619" s="2" t="s">
        <v>10</v>
      </c>
      <c r="D619" s="2">
        <v>2</v>
      </c>
      <c r="E619" s="2">
        <v>1</v>
      </c>
      <c r="F619">
        <v>5.8099999427795401</v>
      </c>
      <c r="G619">
        <v>48.046112060546903</v>
      </c>
      <c r="H619">
        <v>-1.70554537326097E-2</v>
      </c>
      <c r="I619">
        <v>1.77392065525055</v>
      </c>
      <c r="J619">
        <v>-3.7279680175781199E-3</v>
      </c>
      <c r="K619">
        <f>G619/VLOOKUP("Tensile "&amp;C619&amp;" "&amp;A619&amp;" "&amp;D619&amp;" "&amp;E619,SpecificGeometries!A:J, 7, FALSE)</f>
        <v>1.7742286580704176</v>
      </c>
      <c r="L619">
        <f>H619/VLOOKUP("Tensile "&amp;C619&amp;" "&amp;A619&amp;" "&amp;D619&amp;" "&amp;E619,SpecificGeometries!A:J, 8, FALSE)</f>
        <v>-1.1370302488406467E-2</v>
      </c>
      <c r="M619" cm="1">
        <f t="array" ref="M619">G619/_xlfn.IFS(tensile_remVals!B619=Geometries!$C$4,Geometries!$E$4,tensile_remVals!B619=Geometries!$C$5,Geometries!$E$5)</f>
        <v>2.9118855794270853</v>
      </c>
      <c r="N619" cm="1">
        <f t="array" ref="N619">H619/(_xlfn.IFS(B619=Geometries!$C$4,Geometries!$D$4,B619=Geometries!$C$5,Geometries!$D$5))</f>
        <v>-3.7901008294688224E-3</v>
      </c>
    </row>
    <row r="620" spans="1:14">
      <c r="A620" s="2" t="s">
        <v>15</v>
      </c>
      <c r="B620" s="2" t="s">
        <v>17</v>
      </c>
      <c r="C620" s="2" t="s">
        <v>10</v>
      </c>
      <c r="D620" s="2">
        <v>1</v>
      </c>
      <c r="E620" s="2">
        <v>2</v>
      </c>
      <c r="F620">
        <v>4.3130002021789604</v>
      </c>
      <c r="G620">
        <v>35.568084567785299</v>
      </c>
      <c r="H620">
        <v>-2.43377070873976E-2</v>
      </c>
      <c r="I620">
        <v>1.28374719619751</v>
      </c>
      <c r="J620">
        <v>-5.4093408203124997E-3</v>
      </c>
      <c r="K620">
        <f>G620/VLOOKUP("Tensile "&amp;C620&amp;" "&amp;A620&amp;" "&amp;D620&amp;" "&amp;E620,SpecificGeometries!A:J, 7, FALSE)</f>
        <v>1.2840463742882779</v>
      </c>
      <c r="L620">
        <f>H620/VLOOKUP("Tensile "&amp;C620&amp;" "&amp;A620&amp;" "&amp;D620&amp;" "&amp;E620,SpecificGeometries!A:J, 8, FALSE)</f>
        <v>-1.5581118493852497E-2</v>
      </c>
      <c r="M620" cm="1">
        <f t="array" ref="M620">G620/_xlfn.IFS(tensile_remVals!B620=Geometries!$C$4,Geometries!$E$4,tensile_remVals!B620=Geometries!$C$5,Geometries!$E$5)</f>
        <v>2.1556414889566846</v>
      </c>
      <c r="N620" cm="1">
        <f t="array" ref="N620">H620/(_xlfn.IFS(B620=Geometries!$C$4,Geometries!$D$4,B620=Geometries!$C$5,Geometries!$D$5))</f>
        <v>-5.4083793527550219E-3</v>
      </c>
    </row>
    <row r="621" spans="1:14">
      <c r="A621" s="2" t="s">
        <v>15</v>
      </c>
      <c r="B621" s="2" t="s">
        <v>17</v>
      </c>
      <c r="C621" s="2" t="s">
        <v>10</v>
      </c>
      <c r="D621" s="2">
        <v>1</v>
      </c>
      <c r="E621" s="2">
        <v>2</v>
      </c>
      <c r="F621">
        <v>4.4130001068115199</v>
      </c>
      <c r="G621">
        <v>36.4007577300072</v>
      </c>
      <c r="H621">
        <v>-5.9035152196884197E-2</v>
      </c>
      <c r="I621">
        <v>1.3138074874877901</v>
      </c>
      <c r="J621">
        <v>-1.3121255859375E-2</v>
      </c>
      <c r="K621">
        <f>G621/VLOOKUP("Tensile "&amp;C621&amp;" "&amp;A621&amp;" "&amp;D621&amp;" "&amp;E621,SpecificGeometries!A:J, 7, FALSE)</f>
        <v>1.3141067772565778</v>
      </c>
      <c r="L621">
        <f>H621/VLOOKUP("Tensile "&amp;C621&amp;" "&amp;A621&amp;" "&amp;D621&amp;" "&amp;E621,SpecificGeometries!A:J, 8, FALSE)</f>
        <v>-3.7794591675341993E-2</v>
      </c>
      <c r="M621" cm="1">
        <f t="array" ref="M621">G621/_xlfn.IFS(tensile_remVals!B621=Geometries!$C$4,Geometries!$E$4,tensile_remVals!B621=Geometries!$C$5,Geometries!$E$5)</f>
        <v>2.2061065290913455</v>
      </c>
      <c r="N621" cm="1">
        <f t="array" ref="N621">H621/(_xlfn.IFS(B621=Geometries!$C$4,Geometries!$D$4,B621=Geometries!$C$5,Geometries!$D$5))</f>
        <v>-1.311892271041871E-2</v>
      </c>
    </row>
    <row r="622" spans="1:14">
      <c r="A622" s="2" t="s">
        <v>15</v>
      </c>
      <c r="B622" s="2" t="s">
        <v>17</v>
      </c>
      <c r="C622" s="2" t="s">
        <v>10</v>
      </c>
      <c r="D622" s="2">
        <v>1</v>
      </c>
      <c r="E622" s="2">
        <v>2</v>
      </c>
      <c r="F622">
        <v>4.51300001144409</v>
      </c>
      <c r="G622">
        <v>37.2339896857738</v>
      </c>
      <c r="H622">
        <v>-3.1034307554364201E-2</v>
      </c>
      <c r="I622">
        <v>1.3438880443573</v>
      </c>
      <c r="J622">
        <v>-6.8977392578124996E-3</v>
      </c>
      <c r="K622">
        <f>G622/VLOOKUP("Tensile "&amp;C622&amp;" "&amp;A622&amp;" "&amp;D622&amp;" "&amp;E622,SpecificGeometries!A:J, 7, FALSE)</f>
        <v>1.3441873532770325</v>
      </c>
      <c r="L622">
        <f>H622/VLOOKUP("Tensile "&amp;C622&amp;" "&amp;A622&amp;" "&amp;D622&amp;" "&amp;E622,SpecificGeometries!A:J, 8, FALSE)</f>
        <v>-1.9868314695495645E-2</v>
      </c>
      <c r="M622" cm="1">
        <f t="array" ref="M622">G622/_xlfn.IFS(tensile_remVals!B622=Geometries!$C$4,Geometries!$E$4,tensile_remVals!B622=Geometries!$C$5,Geometries!$E$5)</f>
        <v>2.2566054355014424</v>
      </c>
      <c r="N622" cm="1">
        <f t="array" ref="N622">H622/(_xlfn.IFS(B622=Geometries!$C$4,Geometries!$D$4,B622=Geometries!$C$5,Geometries!$D$5))</f>
        <v>-6.896512789858711E-3</v>
      </c>
    </row>
    <row r="623" spans="1:14">
      <c r="A623" s="2" t="s">
        <v>15</v>
      </c>
      <c r="B623" s="2" t="s">
        <v>17</v>
      </c>
      <c r="C623" s="2" t="s">
        <v>10</v>
      </c>
      <c r="D623" s="2">
        <v>1</v>
      </c>
      <c r="E623" s="2">
        <v>2</v>
      </c>
      <c r="F623">
        <v>4.6129999160766602</v>
      </c>
      <c r="G623">
        <v>38.066916167736103</v>
      </c>
      <c r="H623">
        <v>-5.2309248596429797E-2</v>
      </c>
      <c r="I623">
        <v>1.37395751476288</v>
      </c>
      <c r="J623">
        <v>-1.16263447265625E-2</v>
      </c>
      <c r="K623">
        <f>G623/VLOOKUP("Tensile "&amp;C623&amp;" "&amp;A623&amp;" "&amp;D623&amp;" "&amp;E623,SpecificGeometries!A:J, 7, FALSE)</f>
        <v>1.3742569013623143</v>
      </c>
      <c r="L623">
        <f>H623/VLOOKUP("Tensile "&amp;C623&amp;" "&amp;A623&amp;" "&amp;D623&amp;" "&amp;E623,SpecificGeometries!A:J, 8, FALSE)</f>
        <v>-3.3488635465063886E-2</v>
      </c>
      <c r="M623" cm="1">
        <f t="array" ref="M623">G623/_xlfn.IFS(tensile_remVals!B623=Geometries!$C$4,Geometries!$E$4,tensile_remVals!B623=Geometries!$C$5,Geometries!$E$5)</f>
        <v>2.3070858283476428</v>
      </c>
      <c r="N623" cm="1">
        <f t="array" ref="N623">H623/(_xlfn.IFS(B623=Geometries!$C$4,Geometries!$D$4,B623=Geometries!$C$5,Geometries!$D$5))</f>
        <v>-1.1624277465873288E-2</v>
      </c>
    </row>
    <row r="624" spans="1:14">
      <c r="A624" s="2" t="s">
        <v>15</v>
      </c>
      <c r="B624" s="2" t="s">
        <v>17</v>
      </c>
      <c r="C624" s="2" t="s">
        <v>10</v>
      </c>
      <c r="D624" s="2">
        <v>1</v>
      </c>
      <c r="E624" s="2">
        <v>2</v>
      </c>
      <c r="F624">
        <v>4.7129998207092303</v>
      </c>
      <c r="G624">
        <v>38.900196552276597</v>
      </c>
      <c r="H624">
        <v>-4.19880039989948E-2</v>
      </c>
      <c r="I624">
        <v>1.4040380716323899</v>
      </c>
      <c r="J624">
        <v>-9.3323261718750005E-3</v>
      </c>
      <c r="K624">
        <f>G624/VLOOKUP("Tensile "&amp;C624&amp;" "&amp;A624&amp;" "&amp;D624&amp;" "&amp;E624,SpecificGeometries!A:J, 7, FALSE)</f>
        <v>1.4043392257139566</v>
      </c>
      <c r="L624">
        <f>H624/VLOOKUP("Tensile "&amp;C624&amp;" "&amp;A624&amp;" "&amp;D624&amp;" "&amp;E624,SpecificGeometries!A:J, 8, FALSE)</f>
        <v>-2.688092445518233E-2</v>
      </c>
      <c r="M624" cm="1">
        <f t="array" ref="M624">G624/_xlfn.IFS(tensile_remVals!B624=Geometries!$C$4,Geometries!$E$4,tensile_remVals!B624=Geometries!$C$5,Geometries!$E$5)</f>
        <v>2.3575876698349454</v>
      </c>
      <c r="N624" cm="1">
        <f t="array" ref="N624">H624/(_xlfn.IFS(B624=Geometries!$C$4,Geometries!$D$4,B624=Geometries!$C$5,Geometries!$D$5))</f>
        <v>-9.3306675553321769E-3</v>
      </c>
    </row>
    <row r="625" spans="1:14">
      <c r="A625" s="2" t="s">
        <v>15</v>
      </c>
      <c r="B625" s="2" t="s">
        <v>17</v>
      </c>
      <c r="C625" s="2" t="s">
        <v>10</v>
      </c>
      <c r="D625" s="2">
        <v>1</v>
      </c>
      <c r="E625" s="2">
        <v>1</v>
      </c>
      <c r="F625">
        <v>4.2119998931884801</v>
      </c>
      <c r="G625">
        <v>34.7266159951687</v>
      </c>
      <c r="H625">
        <v>-3.7446822971105603E-2</v>
      </c>
      <c r="I625">
        <v>1.3251248598098799</v>
      </c>
      <c r="J625">
        <v>-8.3215166015625005E-3</v>
      </c>
      <c r="K625">
        <f>G625/VLOOKUP("Tensile "&amp;C625&amp;" "&amp;A625&amp;" "&amp;D625&amp;" "&amp;E625,SpecificGeometries!A:J, 7, FALSE)</f>
        <v>1.3254433585942251</v>
      </c>
      <c r="L625">
        <f>H625/VLOOKUP("Tensile "&amp;C625&amp;" "&amp;A625&amp;" "&amp;D625&amp;" "&amp;E625,SpecificGeometries!A:J, 8, FALSE)</f>
        <v>-2.4799220510665961E-2</v>
      </c>
      <c r="M625" cm="1">
        <f t="array" ref="M625">G625/_xlfn.IFS(tensile_remVals!B625=Geometries!$C$4,Geometries!$E$4,tensile_remVals!B625=Geometries!$C$5,Geometries!$E$5)</f>
        <v>2.104643393646588</v>
      </c>
      <c r="N625" cm="1">
        <f t="array" ref="N625">H625/(_xlfn.IFS(B625=Geometries!$C$4,Geometries!$D$4,B625=Geometries!$C$5,Geometries!$D$5))</f>
        <v>-8.321516215801246E-3</v>
      </c>
    </row>
    <row r="626" spans="1:14">
      <c r="A626" s="2" t="s">
        <v>15</v>
      </c>
      <c r="B626" s="2" t="s">
        <v>17</v>
      </c>
      <c r="C626" s="2" t="s">
        <v>10</v>
      </c>
      <c r="D626" s="2">
        <v>1</v>
      </c>
      <c r="E626" s="2">
        <v>1</v>
      </c>
      <c r="F626">
        <v>4.3119997978210396</v>
      </c>
      <c r="G626">
        <v>35.559542477130897</v>
      </c>
      <c r="H626">
        <v>-2.8193954378366502E-2</v>
      </c>
      <c r="I626">
        <v>1.35691595077515</v>
      </c>
      <c r="J626">
        <v>-6.2653232421874998E-3</v>
      </c>
      <c r="K626">
        <f>G626/VLOOKUP("Tensile "&amp;C626&amp;" "&amp;A626&amp;" "&amp;D626&amp;" "&amp;E626,SpecificGeometries!A:J, 7, FALSE)</f>
        <v>1.3572344456920189</v>
      </c>
      <c r="L626">
        <f>H626/VLOOKUP("Tensile "&amp;C626&amp;" "&amp;A626&amp;" "&amp;D626&amp;" "&amp;E626,SpecificGeometries!A:J, 8, FALSE)</f>
        <v>-1.8671492965805631E-2</v>
      </c>
      <c r="M626" cm="1">
        <f t="array" ref="M626">G626/_xlfn.IFS(tensile_remVals!B626=Geometries!$C$4,Geometries!$E$4,tensile_remVals!B626=Geometries!$C$5,Geometries!$E$5)</f>
        <v>2.1551237864927817</v>
      </c>
      <c r="N626" cm="1">
        <f t="array" ref="N626">H626/(_xlfn.IFS(B626=Geometries!$C$4,Geometries!$D$4,B626=Geometries!$C$5,Geometries!$D$5))</f>
        <v>-6.2653231951925563E-3</v>
      </c>
    </row>
    <row r="627" spans="1:14">
      <c r="A627" s="2" t="s">
        <v>15</v>
      </c>
      <c r="B627" s="2" t="s">
        <v>17</v>
      </c>
      <c r="C627" s="2" t="s">
        <v>10</v>
      </c>
      <c r="D627" s="2">
        <v>1</v>
      </c>
      <c r="E627" s="2">
        <v>1</v>
      </c>
      <c r="F627">
        <v>4.4120001792907697</v>
      </c>
      <c r="G627">
        <v>36.392468959093101</v>
      </c>
      <c r="H627">
        <v>-4.1853301227092701E-2</v>
      </c>
      <c r="I627">
        <v>1.3887090682983401</v>
      </c>
      <c r="J627">
        <v>-9.3007333984375003E-3</v>
      </c>
      <c r="K627">
        <f>G627/VLOOKUP("Tensile "&amp;C627&amp;" "&amp;A627&amp;" "&amp;D627&amp;" "&amp;E627,SpecificGeometries!A:J, 7, FALSE)</f>
        <v>1.3890255327898131</v>
      </c>
      <c r="L627">
        <f>H627/VLOOKUP("Tensile "&amp;C627&amp;" "&amp;A627&amp;" "&amp;D627&amp;" "&amp;E627,SpecificGeometries!A:J, 8, FALSE)</f>
        <v>-2.771741803118722E-2</v>
      </c>
      <c r="M627" cm="1">
        <f t="array" ref="M627">G627/_xlfn.IFS(tensile_remVals!B627=Geometries!$C$4,Geometries!$E$4,tensile_remVals!B627=Geometries!$C$5,Geometries!$E$5)</f>
        <v>2.2056041793389758</v>
      </c>
      <c r="N627" cm="1">
        <f t="array" ref="N627">H627/(_xlfn.IFS(B627=Geometries!$C$4,Geometries!$D$4,B627=Geometries!$C$5,Geometries!$D$5))</f>
        <v>-9.3007336060206003E-3</v>
      </c>
    </row>
    <row r="628" spans="1:14">
      <c r="A628" s="2" t="s">
        <v>15</v>
      </c>
      <c r="B628" s="2" t="s">
        <v>17</v>
      </c>
      <c r="C628" s="2" t="s">
        <v>10</v>
      </c>
      <c r="D628" s="2">
        <v>1</v>
      </c>
      <c r="E628" s="2">
        <v>1</v>
      </c>
      <c r="F628">
        <v>4.5120000839233398</v>
      </c>
      <c r="G628">
        <v>37.225242704153104</v>
      </c>
      <c r="H628">
        <v>-2.76048164814711E-2</v>
      </c>
      <c r="I628">
        <v>1.42049431800842</v>
      </c>
      <c r="J628">
        <v>-6.1344038085937502E-3</v>
      </c>
      <c r="K628">
        <f>G628/VLOOKUP("Tensile "&amp;C628&amp;" "&amp;A628&amp;" "&amp;D628&amp;" "&amp;E628,SpecificGeometries!A:J, 7, FALSE)</f>
        <v>1.4208107902348512</v>
      </c>
      <c r="L628">
        <f>H628/VLOOKUP("Tensile "&amp;C628&amp;" "&amp;A628&amp;" "&amp;D628&amp;" "&amp;E628,SpecificGeometries!A:J, 8, FALSE)</f>
        <v>-1.8281335418192782E-2</v>
      </c>
      <c r="M628" cm="1">
        <f t="array" ref="M628">G628/_xlfn.IFS(tensile_remVals!B628=Geometries!$C$4,Geometries!$E$4,tensile_remVals!B628=Geometries!$C$5,Geometries!$E$5)</f>
        <v>2.2560753154032183</v>
      </c>
      <c r="N628" cm="1">
        <f t="array" ref="N628">H628/(_xlfn.IFS(B628=Geometries!$C$4,Geometries!$D$4,B628=Geometries!$C$5,Geometries!$D$5))</f>
        <v>-6.1344036625491337E-3</v>
      </c>
    </row>
    <row r="629" spans="1:14">
      <c r="A629" s="2" t="s">
        <v>15</v>
      </c>
      <c r="B629" s="2" t="s">
        <v>17</v>
      </c>
      <c r="C629" s="2" t="s">
        <v>10</v>
      </c>
      <c r="D629" s="2">
        <v>1</v>
      </c>
      <c r="E629" s="2">
        <v>1</v>
      </c>
      <c r="F629">
        <v>4.61199998855591</v>
      </c>
      <c r="G629">
        <v>38.058523088693597</v>
      </c>
      <c r="H629">
        <v>-3.5637065768241903E-2</v>
      </c>
      <c r="I629">
        <v>1.4522969722747801</v>
      </c>
      <c r="J629">
        <v>-7.9193481445312495E-3</v>
      </c>
      <c r="K629">
        <f>G629/VLOOKUP("Tensile "&amp;C629&amp;" "&amp;A629&amp;" "&amp;D629&amp;" "&amp;E629,SpecificGeometries!A:J, 7, FALSE)</f>
        <v>1.4526153850646413</v>
      </c>
      <c r="L629">
        <f>H629/VLOOKUP("Tensile "&amp;C629&amp;" "&amp;A629&amp;" "&amp;D629&amp;" "&amp;E629,SpecificGeometries!A:J, 8, FALSE)</f>
        <v>-2.3600705806782717E-2</v>
      </c>
      <c r="M629" cm="1">
        <f t="array" ref="M629">G629/_xlfn.IFS(tensile_remVals!B629=Geometries!$C$4,Geometries!$E$4,tensile_remVals!B629=Geometries!$C$5,Geometries!$E$5)</f>
        <v>2.3065771568905209</v>
      </c>
      <c r="N629" cm="1">
        <f t="array" ref="N629">H629/(_xlfn.IFS(B629=Geometries!$C$4,Geometries!$D$4,B629=Geometries!$C$5,Geometries!$D$5))</f>
        <v>-7.9193479484982003E-3</v>
      </c>
    </row>
    <row r="630" spans="1:14">
      <c r="A630" s="2" t="s">
        <v>15</v>
      </c>
      <c r="B630" s="2" t="s">
        <v>17</v>
      </c>
      <c r="C630" s="2" t="s">
        <v>10</v>
      </c>
      <c r="D630" s="2">
        <v>3</v>
      </c>
      <c r="E630" s="2">
        <v>2</v>
      </c>
      <c r="F630">
        <v>4.5120000839233398</v>
      </c>
      <c r="G630">
        <v>37.225697189569502</v>
      </c>
      <c r="H630">
        <v>-2.05982446670532</v>
      </c>
      <c r="I630">
        <v>1.44253313541412</v>
      </c>
      <c r="J630">
        <v>-0.44579156250000002</v>
      </c>
      <c r="K630">
        <f>G630/VLOOKUP("Tensile "&amp;C630&amp;" "&amp;A630&amp;" "&amp;D630&amp;" "&amp;E630,SpecificGeometries!A:J, 7, FALSE)</f>
        <v>1.4428564802158721</v>
      </c>
      <c r="L630">
        <f>H630/VLOOKUP("Tensile "&amp;C630&amp;" "&amp;A630&amp;" "&amp;D630&amp;" "&amp;E630,SpecificGeometries!A:J, 8, FALSE)</f>
        <v>-1.3641221633810066</v>
      </c>
      <c r="M630" cm="1">
        <f t="array" ref="M630">G630/_xlfn.IFS(tensile_remVals!B630=Geometries!$C$4,Geometries!$E$4,tensile_remVals!B630=Geometries!$C$5,Geometries!$E$5)</f>
        <v>2.2561028599739092</v>
      </c>
      <c r="N630" cm="1">
        <f t="array" ref="N630">H630/(_xlfn.IFS(B630=Geometries!$C$4,Geometries!$D$4,B630=Geometries!$C$5,Geometries!$D$5))</f>
        <v>-0.45773877037895999</v>
      </c>
    </row>
    <row r="631" spans="1:14">
      <c r="A631" s="2" t="s">
        <v>15</v>
      </c>
      <c r="B631" s="2" t="s">
        <v>17</v>
      </c>
      <c r="C631" s="2" t="s">
        <v>10</v>
      </c>
      <c r="D631" s="2">
        <v>3</v>
      </c>
      <c r="E631" s="2">
        <v>2</v>
      </c>
      <c r="F631">
        <v>4.61199998855591</v>
      </c>
      <c r="G631">
        <v>38.058422505855603</v>
      </c>
      <c r="H631">
        <v>5.07113374769688E-2</v>
      </c>
      <c r="I631">
        <v>1.47480940818787</v>
      </c>
      <c r="J631">
        <v>1.0975054687499999E-2</v>
      </c>
      <c r="K631">
        <f>G631/VLOOKUP("Tensile "&amp;C631&amp;" "&amp;A631&amp;" "&amp;D631&amp;" "&amp;E631,SpecificGeometries!A:J, 7, FALSE)</f>
        <v>1.4751326552657209</v>
      </c>
      <c r="L631">
        <f>H631/VLOOKUP("Tensile "&amp;C631&amp;" "&amp;A631&amp;" "&amp;D631&amp;" "&amp;E631,SpecificGeometries!A:J, 8, FALSE)</f>
        <v>3.3583667203290597E-2</v>
      </c>
      <c r="M631" cm="1">
        <f t="array" ref="M631">G631/_xlfn.IFS(tensile_remVals!B631=Geometries!$C$4,Geometries!$E$4,tensile_remVals!B631=Geometries!$C$5,Geometries!$E$5)</f>
        <v>2.3065710609609456</v>
      </c>
      <c r="N631" cm="1">
        <f t="array" ref="N631">H631/(_xlfn.IFS(B631=Geometries!$C$4,Geometries!$D$4,B631=Geometries!$C$5,Geometries!$D$5))</f>
        <v>1.1269186105993067E-2</v>
      </c>
    </row>
    <row r="632" spans="1:14">
      <c r="A632" s="2" t="s">
        <v>15</v>
      </c>
      <c r="B632" s="2" t="s">
        <v>17</v>
      </c>
      <c r="C632" s="2" t="s">
        <v>10</v>
      </c>
      <c r="D632" s="2">
        <v>3</v>
      </c>
      <c r="E632" s="2">
        <v>2</v>
      </c>
      <c r="F632">
        <v>4.7119998931884801</v>
      </c>
      <c r="G632">
        <v>38.891755044460297</v>
      </c>
      <c r="H632">
        <v>6.5724164247512804E-2</v>
      </c>
      <c r="I632">
        <v>1.50710904598236</v>
      </c>
      <c r="J632">
        <v>1.4224162109375001E-2</v>
      </c>
      <c r="K632">
        <f>G632/VLOOKUP("Tensile "&amp;C632&amp;" "&amp;A632&amp;" "&amp;D632&amp;" "&amp;E632,SpecificGeometries!A:J, 7, FALSE)</f>
        <v>1.5074323660643525</v>
      </c>
      <c r="L632">
        <f>H632/VLOOKUP("Tensile "&amp;C632&amp;" "&amp;A632&amp;" "&amp;D632&amp;" "&amp;E632,SpecificGeometries!A:J, 8, FALSE)</f>
        <v>4.3525936587756824E-2</v>
      </c>
      <c r="M632" cm="1">
        <f t="array" ref="M632">G632/_xlfn.IFS(tensile_remVals!B632=Geometries!$C$4,Geometries!$E$4,tensile_remVals!B632=Geometries!$C$5,Geometries!$E$5)</f>
        <v>2.357076063300624</v>
      </c>
      <c r="N632" cm="1">
        <f t="array" ref="N632">H632/(_xlfn.IFS(B632=Geometries!$C$4,Geometries!$D$4,B632=Geometries!$C$5,Geometries!$D$5))</f>
        <v>1.4605369832780622E-2</v>
      </c>
    </row>
    <row r="633" spans="1:14">
      <c r="A633" s="2" t="s">
        <v>15</v>
      </c>
      <c r="B633" s="2" t="s">
        <v>17</v>
      </c>
      <c r="C633" s="2" t="s">
        <v>10</v>
      </c>
      <c r="D633" s="2">
        <v>3</v>
      </c>
      <c r="E633" s="2">
        <v>2</v>
      </c>
      <c r="F633">
        <v>4.8119997978210396</v>
      </c>
      <c r="G633">
        <v>39.724476635456099</v>
      </c>
      <c r="H633">
        <v>6.0637596994638401E-2</v>
      </c>
      <c r="I633">
        <v>1.53938508033752</v>
      </c>
      <c r="J633">
        <v>1.312331640625E-2</v>
      </c>
      <c r="K633">
        <f>G633/VLOOKUP("Tensile "&amp;C633&amp;" "&amp;A633&amp;" "&amp;D633&amp;" "&amp;E633,SpecificGeometries!A:J, 7, FALSE)</f>
        <v>1.5397083967231047</v>
      </c>
      <c r="L633">
        <f>H633/VLOOKUP("Tensile "&amp;C633&amp;" "&amp;A633&amp;" "&amp;D633&amp;" "&amp;E633,SpecificGeometries!A:J, 8, FALSE)</f>
        <v>4.0157349003071788E-2</v>
      </c>
      <c r="M633" cm="1">
        <f t="array" ref="M633">G633/_xlfn.IFS(tensile_remVals!B633=Geometries!$C$4,Geometries!$E$4,tensile_remVals!B633=Geometries!$C$5,Geometries!$E$5)</f>
        <v>2.4075440385124907</v>
      </c>
      <c r="N633" cm="1">
        <f t="array" ref="N633">H633/(_xlfn.IFS(B633=Geometries!$C$4,Geometries!$D$4,B633=Geometries!$C$5,Geometries!$D$5))</f>
        <v>1.347502155436409E-2</v>
      </c>
    </row>
    <row r="634" spans="1:14">
      <c r="A634" s="2" t="s">
        <v>15</v>
      </c>
      <c r="B634" s="2" t="s">
        <v>17</v>
      </c>
      <c r="C634" s="2" t="s">
        <v>10</v>
      </c>
      <c r="D634" s="2">
        <v>3</v>
      </c>
      <c r="E634" s="2">
        <v>2</v>
      </c>
      <c r="F634">
        <v>4.9120001792907697</v>
      </c>
      <c r="G634">
        <v>40.557201951742201</v>
      </c>
      <c r="H634">
        <v>6.5010167658328996E-2</v>
      </c>
      <c r="I634">
        <v>1.5716631412506099</v>
      </c>
      <c r="J634">
        <v>1.40696376953125E-2</v>
      </c>
      <c r="K634">
        <f>G634/VLOOKUP("Tensile "&amp;C634&amp;" "&amp;A634&amp;" "&amp;D634&amp;" "&amp;E634,SpecificGeometries!A:J, 7, FALSE)</f>
        <v>1.5719845717729535</v>
      </c>
      <c r="L634">
        <f>H634/VLOOKUP("Tensile "&amp;C634&amp;" "&amp;A634&amp;" "&amp;D634&amp;" "&amp;E634,SpecificGeometries!A:J, 8, FALSE)</f>
        <v>4.3053091164456291E-2</v>
      </c>
      <c r="M634" cm="1">
        <f t="array" ref="M634">G634/_xlfn.IFS(tensile_remVals!B634=Geometries!$C$4,Geometries!$E$4,tensile_remVals!B634=Geometries!$C$5,Geometries!$E$5)</f>
        <v>2.4580122394995274</v>
      </c>
      <c r="N634" cm="1">
        <f t="array" ref="N634">H634/(_xlfn.IFS(B634=Geometries!$C$4,Geometries!$D$4,B634=Geometries!$C$5,Geometries!$D$5))</f>
        <v>1.444670392407311E-2</v>
      </c>
    </row>
    <row r="635" spans="1:14">
      <c r="A635" s="2" t="s">
        <v>15</v>
      </c>
      <c r="B635" s="2" t="s">
        <v>17</v>
      </c>
      <c r="C635" s="2" t="s">
        <v>10</v>
      </c>
      <c r="D635" s="2">
        <v>3</v>
      </c>
      <c r="E635" s="2">
        <v>2</v>
      </c>
      <c r="F635">
        <v>5.0120000839233398</v>
      </c>
      <c r="G635">
        <v>41.390586644411101</v>
      </c>
      <c r="H635">
        <v>6.2092009931802701E-2</v>
      </c>
      <c r="I635">
        <v>1.6039609909057599</v>
      </c>
      <c r="J635">
        <v>1.3438083984375E-2</v>
      </c>
      <c r="K635">
        <f>G635/VLOOKUP("Tensile "&amp;C635&amp;" "&amp;A635&amp;" "&amp;D635&amp;" "&amp;E635,SpecificGeometries!A:J, 7, FALSE)</f>
        <v>1.6042863040469419</v>
      </c>
      <c r="L635">
        <f>H635/VLOOKUP("Tensile "&amp;C635&amp;" "&amp;A635&amp;" "&amp;D635&amp;" "&amp;E635,SpecificGeometries!A:J, 8, FALSE)</f>
        <v>4.1120536378677283E-2</v>
      </c>
      <c r="M635" cm="1">
        <f t="array" ref="M635">G635/_xlfn.IFS(tensile_remVals!B635=Geometries!$C$4,Geometries!$E$4,tensile_remVals!B635=Geometries!$C$5,Geometries!$E$5)</f>
        <v>2.5085204026915817</v>
      </c>
      <c r="N635" cm="1">
        <f t="array" ref="N635">H635/(_xlfn.IFS(B635=Geometries!$C$4,Geometries!$D$4,B635=Geometries!$C$5,Geometries!$D$5))</f>
        <v>1.3798224429289489E-2</v>
      </c>
    </row>
    <row r="636" spans="1:14">
      <c r="A636" s="2" t="s">
        <v>15</v>
      </c>
      <c r="B636" s="2" t="s">
        <v>17</v>
      </c>
      <c r="C636" s="2" t="s">
        <v>10</v>
      </c>
      <c r="D636" s="2">
        <v>3</v>
      </c>
      <c r="E636" s="2">
        <v>2</v>
      </c>
      <c r="F636">
        <v>5.11199998855591</v>
      </c>
      <c r="G636">
        <v>42.223460972309098</v>
      </c>
      <c r="H636">
        <v>5.8183848857879597E-2</v>
      </c>
      <c r="I636">
        <v>1.6362450122833301</v>
      </c>
      <c r="J636">
        <v>1.2592271484375001E-2</v>
      </c>
      <c r="K636">
        <f>G636/VLOOKUP("Tensile "&amp;C636&amp;" "&amp;A636&amp;" "&amp;D636&amp;" "&amp;E636,SpecificGeometries!A:J, 7, FALSE)</f>
        <v>1.6365682547406626</v>
      </c>
      <c r="L636">
        <f>H636/VLOOKUP("Tensile "&amp;C636&amp;" "&amp;A636&amp;" "&amp;D636&amp;" "&amp;E636,SpecificGeometries!A:J, 8, FALSE)</f>
        <v>3.8532350237006352E-2</v>
      </c>
      <c r="M636" cm="1">
        <f t="array" ref="M636">G636/_xlfn.IFS(tensile_remVals!B636=Geometries!$C$4,Geometries!$E$4,tensile_remVals!B636=Geometries!$C$5,Geometries!$E$5)</f>
        <v>2.5589976346854</v>
      </c>
      <c r="N636" cm="1">
        <f t="array" ref="N636">H636/(_xlfn.IFS(B636=Geometries!$C$4,Geometries!$D$4,B636=Geometries!$C$5,Geometries!$D$5))</f>
        <v>1.292974419063991E-2</v>
      </c>
    </row>
    <row r="637" spans="1:14">
      <c r="A637" s="2" t="s">
        <v>15</v>
      </c>
      <c r="B637" s="2" t="s">
        <v>17</v>
      </c>
      <c r="C637" s="2" t="s">
        <v>12</v>
      </c>
      <c r="D637" s="2">
        <v>2</v>
      </c>
      <c r="E637" s="2">
        <v>1</v>
      </c>
      <c r="F637">
        <v>4.2129998207092303</v>
      </c>
      <c r="G637">
        <v>34.734804183244698</v>
      </c>
      <c r="H637">
        <v>-5.1213558763265603E-2</v>
      </c>
      <c r="I637">
        <v>1.3055061101913501</v>
      </c>
      <c r="J637">
        <v>-1.1308416992187501E-2</v>
      </c>
      <c r="K637">
        <f>G637/VLOOKUP("Tensile "&amp;C637&amp;" "&amp;A637&amp;" "&amp;D637&amp;" "&amp;E637,SpecificGeometries!A:J, 7, FALSE)</f>
        <v>1.3053289809562081</v>
      </c>
      <c r="L637">
        <f>H637/VLOOKUP("Tensile "&amp;C637&amp;" "&amp;A637&amp;" "&amp;D637&amp;" "&amp;E637,SpecificGeometries!A:J, 8, FALSE)</f>
        <v>-3.4603755921125405E-2</v>
      </c>
      <c r="M637" cm="1">
        <f t="array" ref="M637">G637/_xlfn.IFS(tensile_remVals!B637=Geometries!$C$4,Geometries!$E$4,tensile_remVals!B637=Geometries!$C$5,Geometries!$E$5)</f>
        <v>2.1051396474693758</v>
      </c>
      <c r="N637" cm="1">
        <f t="array" ref="N637">H637/(_xlfn.IFS(B637=Geometries!$C$4,Geometries!$D$4,B637=Geometries!$C$5,Geometries!$D$5))</f>
        <v>-1.1380790836281246E-2</v>
      </c>
    </row>
    <row r="638" spans="1:14">
      <c r="A638" s="2" t="s">
        <v>15</v>
      </c>
      <c r="B638" s="2" t="s">
        <v>17</v>
      </c>
      <c r="C638" s="2" t="s">
        <v>12</v>
      </c>
      <c r="D638" s="2">
        <v>2</v>
      </c>
      <c r="E638" s="2">
        <v>1</v>
      </c>
      <c r="F638">
        <v>4.3130002021789604</v>
      </c>
      <c r="G638">
        <v>35.568136721849399</v>
      </c>
      <c r="H638">
        <v>-5.6998401880264303E-2</v>
      </c>
      <c r="I638">
        <v>1.3368344306945801</v>
      </c>
      <c r="J638">
        <v>-1.2585762695312501E-2</v>
      </c>
      <c r="K638">
        <f>G638/VLOOKUP("Tensile "&amp;C638&amp;" "&amp;A638&amp;" "&amp;D638&amp;" "&amp;E638,SpecificGeometries!A:J, 7, FALSE)</f>
        <v>1.3366454987542051</v>
      </c>
      <c r="L638">
        <f>H638/VLOOKUP("Tensile "&amp;C638&amp;" "&amp;A638&amp;" "&amp;D638&amp;" "&amp;E638,SpecificGeometries!A:J, 8, FALSE)</f>
        <v>-3.8512433702881287E-2</v>
      </c>
      <c r="M638" cm="1">
        <f t="array" ref="M638">G638/_xlfn.IFS(tensile_remVals!B638=Geometries!$C$4,Geometries!$E$4,tensile_remVals!B638=Geometries!$C$5,Geometries!$E$5)</f>
        <v>2.1556446498090547</v>
      </c>
      <c r="N638" cm="1">
        <f t="array" ref="N638">H638/(_xlfn.IFS(B638=Geometries!$C$4,Geometries!$D$4,B638=Geometries!$C$5,Geometries!$D$5))</f>
        <v>-1.2666311528947623E-2</v>
      </c>
    </row>
    <row r="639" spans="1:14">
      <c r="A639" s="2" t="s">
        <v>15</v>
      </c>
      <c r="B639" s="2" t="s">
        <v>17</v>
      </c>
      <c r="C639" s="2" t="s">
        <v>12</v>
      </c>
      <c r="D639" s="2">
        <v>2</v>
      </c>
      <c r="E639" s="2">
        <v>1</v>
      </c>
      <c r="F639">
        <v>4.4130001068115199</v>
      </c>
      <c r="G639">
        <v>36.401011049747503</v>
      </c>
      <c r="H639">
        <v>-6.1339139938354499E-2</v>
      </c>
      <c r="I639">
        <v>1.36814749240875</v>
      </c>
      <c r="J639">
        <v>-1.35442373046875E-2</v>
      </c>
      <c r="K639">
        <f>G639/VLOOKUP("Tensile "&amp;C639&amp;" "&amp;A639&amp;" "&amp;D639&amp;" "&amp;E639,SpecificGeometries!A:J, 7, FALSE)</f>
        <v>1.3679447970592824</v>
      </c>
      <c r="L639">
        <f>H639/VLOOKUP("Tensile "&amp;C639&amp;" "&amp;A639&amp;" "&amp;D639&amp;" "&amp;E639,SpecificGeometries!A:J, 8, FALSE)</f>
        <v>-4.1445364823212497E-2</v>
      </c>
      <c r="M639" cm="1">
        <f t="array" ref="M639">G639/_xlfn.IFS(tensile_remVals!B639=Geometries!$C$4,Geometries!$E$4,tensile_remVals!B639=Geometries!$C$5,Geometries!$E$5)</f>
        <v>2.2061218818028792</v>
      </c>
      <c r="N639" cm="1">
        <f t="array" ref="N639">H639/(_xlfn.IFS(B639=Geometries!$C$4,Geometries!$D$4,B639=Geometries!$C$5,Geometries!$D$5))</f>
        <v>-1.3630919986300999E-2</v>
      </c>
    </row>
    <row r="640" spans="1:14">
      <c r="A640" s="2" t="s">
        <v>15</v>
      </c>
      <c r="B640" s="2" t="s">
        <v>17</v>
      </c>
      <c r="C640" s="2" t="s">
        <v>12</v>
      </c>
      <c r="D640" s="2">
        <v>2</v>
      </c>
      <c r="E640" s="2">
        <v>1</v>
      </c>
      <c r="F640">
        <v>4.51300001144409</v>
      </c>
      <c r="G640">
        <v>37.233583629131303</v>
      </c>
      <c r="H640">
        <v>-5.92237040400505E-2</v>
      </c>
      <c r="I640">
        <v>1.39944708347321</v>
      </c>
      <c r="J640">
        <v>-1.30771298828125E-2</v>
      </c>
      <c r="K640">
        <f>G640/VLOOKUP("Tensile "&amp;C640&amp;" "&amp;A640&amp;" "&amp;D640&amp;" "&amp;E640,SpecificGeometries!A:J, 7, FALSE)</f>
        <v>1.3992327556982826</v>
      </c>
      <c r="L640">
        <f>H640/VLOOKUP("Tensile "&amp;C640&amp;" "&amp;A640&amp;" "&amp;D640&amp;" "&amp;E640,SpecificGeometries!A:J, 8, FALSE)</f>
        <v>-4.0016016243277365E-2</v>
      </c>
      <c r="M640" cm="1">
        <f t="array" ref="M640">G640/_xlfn.IFS(tensile_remVals!B640=Geometries!$C$4,Geometries!$E$4,tensile_remVals!B640=Geometries!$C$5,Geometries!$E$5)</f>
        <v>2.2565808260079576</v>
      </c>
      <c r="N640" cm="1">
        <f t="array" ref="N640">H640/(_xlfn.IFS(B640=Geometries!$C$4,Geometries!$D$4,B640=Geometries!$C$5,Geometries!$D$5))</f>
        <v>-1.3160823120011222E-2</v>
      </c>
    </row>
    <row r="641" spans="1:14">
      <c r="A641" s="2" t="s">
        <v>15</v>
      </c>
      <c r="B641" s="2" t="s">
        <v>17</v>
      </c>
      <c r="C641" s="2" t="s">
        <v>12</v>
      </c>
      <c r="D641" s="2">
        <v>2</v>
      </c>
      <c r="E641" s="2">
        <v>1</v>
      </c>
      <c r="F641">
        <v>4.6129999160766602</v>
      </c>
      <c r="G641">
        <v>38.0664058029652</v>
      </c>
      <c r="H641">
        <v>-5.7445731014013297E-2</v>
      </c>
      <c r="I641">
        <v>1.4307563304901101</v>
      </c>
      <c r="J641">
        <v>-1.2684537109375E-2</v>
      </c>
      <c r="K641">
        <f>G641/VLOOKUP("Tensile "&amp;C641&amp;" "&amp;A641&amp;" "&amp;D641&amp;" "&amp;E641,SpecificGeometries!A:J, 7, FALSE)</f>
        <v>1.4305300940610748</v>
      </c>
      <c r="L641">
        <f>H641/VLOOKUP("Tensile "&amp;C641&amp;" "&amp;A641&amp;" "&amp;D641&amp;" "&amp;E641,SpecificGeometries!A:J, 8, FALSE)</f>
        <v>-3.8814683117576555E-2</v>
      </c>
      <c r="M641" cm="1">
        <f t="array" ref="M641">G641/_xlfn.IFS(tensile_remVals!B641=Geometries!$C$4,Geometries!$E$4,tensile_remVals!B641=Geometries!$C$5,Geometries!$E$5)</f>
        <v>2.3070548971494063</v>
      </c>
      <c r="N641" cm="1">
        <f t="array" ref="N641">H641/(_xlfn.IFS(B641=Geometries!$C$4,Geometries!$D$4,B641=Geometries!$C$5,Geometries!$D$5))</f>
        <v>-1.2765718003114067E-2</v>
      </c>
    </row>
    <row r="642" spans="1:14">
      <c r="A642" s="2" t="s">
        <v>15</v>
      </c>
      <c r="B642" s="2" t="s">
        <v>17</v>
      </c>
      <c r="C642" s="2" t="s">
        <v>12</v>
      </c>
      <c r="D642" s="2">
        <v>1</v>
      </c>
      <c r="E642" s="2">
        <v>2</v>
      </c>
      <c r="F642">
        <v>4.01300001144409</v>
      </c>
      <c r="G642">
        <v>33.0691523849964</v>
      </c>
      <c r="H642">
        <v>-0.104871824383736</v>
      </c>
      <c r="I642">
        <v>1.248046875</v>
      </c>
      <c r="J642">
        <v>-2.2696582031249999E-2</v>
      </c>
      <c r="K642">
        <f>G642/VLOOKUP("Tensile "&amp;C642&amp;" "&amp;A642&amp;" "&amp;D642&amp;" "&amp;E642,SpecificGeometries!A:J, 7, FALSE)</f>
        <v>1.2483636234426727</v>
      </c>
      <c r="L642">
        <f>H642/VLOOKUP("Tensile "&amp;C642&amp;" "&amp;A642&amp;" "&amp;D642&amp;" "&amp;E642,SpecificGeometries!A:J, 8, FALSE)</f>
        <v>-6.8543676067801304E-2</v>
      </c>
      <c r="M642" cm="1">
        <f t="array" ref="M642">G642/_xlfn.IFS(tensile_remVals!B642=Geometries!$C$4,Geometries!$E$4,tensile_remVals!B642=Geometries!$C$5,Geometries!$E$5)</f>
        <v>2.0041910536361454</v>
      </c>
      <c r="N642" cm="1">
        <f t="array" ref="N642">H642/(_xlfn.IFS(B642=Geometries!$C$4,Geometries!$D$4,B642=Geometries!$C$5,Geometries!$D$5))</f>
        <v>-2.3304849863052444E-2</v>
      </c>
    </row>
    <row r="643" spans="1:14">
      <c r="A643" s="2" t="s">
        <v>15</v>
      </c>
      <c r="B643" s="2" t="s">
        <v>17</v>
      </c>
      <c r="C643" s="2" t="s">
        <v>12</v>
      </c>
      <c r="D643" s="2">
        <v>1</v>
      </c>
      <c r="E643" s="2">
        <v>2</v>
      </c>
      <c r="F643">
        <v>4.1129999160766602</v>
      </c>
      <c r="G643">
        <v>33.901978284120602</v>
      </c>
      <c r="H643">
        <v>-0.103879787027836</v>
      </c>
      <c r="I643">
        <v>1.2794879674911499</v>
      </c>
      <c r="J643">
        <v>-2.2481882812499999E-2</v>
      </c>
      <c r="K643">
        <f>G643/VLOOKUP("Tensile "&amp;C643&amp;" "&amp;A643&amp;" "&amp;D643&amp;" "&amp;E643,SpecificGeometries!A:J, 7, FALSE)</f>
        <v>1.2798028797327521</v>
      </c>
      <c r="L643">
        <f>H643/VLOOKUP("Tensile "&amp;C643&amp;" "&amp;A643&amp;" "&amp;D643&amp;" "&amp;E643,SpecificGeometries!A:J, 8, FALSE)</f>
        <v>-6.7895285639108488E-2</v>
      </c>
      <c r="M643" cm="1">
        <f t="array" ref="M643">G643/_xlfn.IFS(tensile_remVals!B643=Geometries!$C$4,Geometries!$E$4,tensile_remVals!B643=Geometries!$C$5,Geometries!$E$5)</f>
        <v>2.0546653505527637</v>
      </c>
      <c r="N643" cm="1">
        <f t="array" ref="N643">H643/(_xlfn.IFS(B643=Geometries!$C$4,Geometries!$D$4,B643=Geometries!$C$5,Geometries!$D$5))</f>
        <v>-2.3084397117296887E-2</v>
      </c>
    </row>
    <row r="644" spans="1:14">
      <c r="A644" s="2" t="s">
        <v>15</v>
      </c>
      <c r="B644" s="2" t="s">
        <v>17</v>
      </c>
      <c r="C644" s="2" t="s">
        <v>12</v>
      </c>
      <c r="D644" s="2">
        <v>1</v>
      </c>
      <c r="E644" s="2">
        <v>2</v>
      </c>
      <c r="F644">
        <v>4.2129998207092303</v>
      </c>
      <c r="G644">
        <v>34.7349569201469</v>
      </c>
      <c r="H644">
        <v>-0.106400825083256</v>
      </c>
      <c r="I644">
        <v>1.31093490123749</v>
      </c>
      <c r="J644">
        <v>-2.3027490234375E-2</v>
      </c>
      <c r="K644">
        <f>G644/VLOOKUP("Tensile "&amp;C644&amp;" "&amp;A644&amp;" "&amp;D644&amp;" "&amp;E644,SpecificGeometries!A:J, 7, FALSE)</f>
        <v>1.3112479018553003</v>
      </c>
      <c r="L644">
        <f>H644/VLOOKUP("Tensile "&amp;C644&amp;" "&amp;A644&amp;" "&amp;D644&amp;" "&amp;E644,SpecificGeometries!A:J, 8, FALSE)</f>
        <v>-6.9543022930232679E-2</v>
      </c>
      <c r="M644" cm="1">
        <f t="array" ref="M644">G644/_xlfn.IFS(tensile_remVals!B644=Geometries!$C$4,Geometries!$E$4,tensile_remVals!B644=Geometries!$C$5,Geometries!$E$5)</f>
        <v>2.1051489042513274</v>
      </c>
      <c r="N644" cm="1">
        <f t="array" ref="N644">H644/(_xlfn.IFS(B644=Geometries!$C$4,Geometries!$D$4,B644=Geometries!$C$5,Geometries!$D$5))</f>
        <v>-2.3644627796279113E-2</v>
      </c>
    </row>
    <row r="645" spans="1:14">
      <c r="A645" s="2" t="s">
        <v>15</v>
      </c>
      <c r="B645" s="2" t="s">
        <v>17</v>
      </c>
      <c r="C645" s="2" t="s">
        <v>12</v>
      </c>
      <c r="D645" s="2">
        <v>1</v>
      </c>
      <c r="E645" s="2">
        <v>2</v>
      </c>
      <c r="F645">
        <v>4.3130002021789604</v>
      </c>
      <c r="G645">
        <v>35.568084567785299</v>
      </c>
      <c r="H645">
        <v>-0.105993777513504</v>
      </c>
      <c r="I645">
        <v>1.3423836231231701</v>
      </c>
      <c r="J645">
        <v>-2.2939396484374999E-2</v>
      </c>
      <c r="K645">
        <f>G645/VLOOKUP("Tensile "&amp;C645&amp;" "&amp;A645&amp;" "&amp;D645&amp;" "&amp;E645,SpecificGeometries!A:J, 7, FALSE)</f>
        <v>1.3426985491802681</v>
      </c>
      <c r="L645">
        <f>H645/VLOOKUP("Tensile "&amp;C645&amp;" "&amp;A645&amp;" "&amp;D645&amp;" "&amp;E645,SpecificGeometries!A:J, 8, FALSE)</f>
        <v>-6.9276978766996081E-2</v>
      </c>
      <c r="M645" cm="1">
        <f t="array" ref="M645">G645/_xlfn.IFS(tensile_remVals!B645=Geometries!$C$4,Geometries!$E$4,tensile_remVals!B645=Geometries!$C$5,Geometries!$E$5)</f>
        <v>2.1556414889566846</v>
      </c>
      <c r="N645" cm="1">
        <f t="array" ref="N645">H645/(_xlfn.IFS(B645=Geometries!$C$4,Geometries!$D$4,B645=Geometries!$C$5,Geometries!$D$5))</f>
        <v>-2.3554172780778666E-2</v>
      </c>
    </row>
    <row r="646" spans="1:14">
      <c r="A646" s="2" t="s">
        <v>15</v>
      </c>
      <c r="B646" s="2" t="s">
        <v>17</v>
      </c>
      <c r="C646" s="2" t="s">
        <v>12</v>
      </c>
      <c r="D646" s="2">
        <v>1</v>
      </c>
      <c r="E646" s="2">
        <v>2</v>
      </c>
      <c r="F646">
        <v>4.4130001068115199</v>
      </c>
      <c r="G646">
        <v>36.401115357875803</v>
      </c>
      <c r="H646">
        <v>-0.105123028159142</v>
      </c>
      <c r="I646">
        <v>1.3738324642181401</v>
      </c>
      <c r="J646">
        <v>-2.2750947265625002E-2</v>
      </c>
      <c r="K646">
        <f>G646/VLOOKUP("Tensile "&amp;C646&amp;" "&amp;A646&amp;" "&amp;D646&amp;" "&amp;E646,SpecificGeometries!A:J, 7, FALSE)</f>
        <v>1.374145540123662</v>
      </c>
      <c r="L646">
        <f>H646/VLOOKUP("Tensile "&amp;C646&amp;" "&amp;A646&amp;" "&amp;D646&amp;" "&amp;E646,SpecificGeometries!A:J, 8, FALSE)</f>
        <v>-6.8707861541922877E-2</v>
      </c>
      <c r="M646" cm="1">
        <f t="array" ref="M646">G646/_xlfn.IFS(tensile_remVals!B646=Geometries!$C$4,Geometries!$E$4,tensile_remVals!B646=Geometries!$C$5,Geometries!$E$5)</f>
        <v>2.2061282035076246</v>
      </c>
      <c r="N646" cm="1">
        <f t="array" ref="N646">H646/(_xlfn.IFS(B646=Geometries!$C$4,Geometries!$D$4,B646=Geometries!$C$5,Geometries!$D$5))</f>
        <v>-2.3360672924253777E-2</v>
      </c>
    </row>
    <row r="647" spans="1:14">
      <c r="A647" s="2" t="s">
        <v>15</v>
      </c>
      <c r="B647" s="2" t="s">
        <v>17</v>
      </c>
      <c r="C647" s="2" t="s">
        <v>12</v>
      </c>
      <c r="D647" s="2">
        <v>1</v>
      </c>
      <c r="E647" s="2">
        <v>2</v>
      </c>
      <c r="F647">
        <v>4.51300001144409</v>
      </c>
      <c r="G647">
        <v>37.233836948871598</v>
      </c>
      <c r="H647">
        <v>-9.7552642226219205E-2</v>
      </c>
      <c r="I647">
        <v>1.4052660465240501</v>
      </c>
      <c r="J647">
        <v>-2.1112548828125001E-2</v>
      </c>
      <c r="K647">
        <f>G647/VLOOKUP("Tensile "&amp;C647&amp;" "&amp;A647&amp;" "&amp;D647&amp;" "&amp;E647,SpecificGeometries!A:J, 7, FALSE)</f>
        <v>1.4055808587720497</v>
      </c>
      <c r="L647">
        <f>H647/VLOOKUP("Tensile "&amp;C647&amp;" "&amp;A647&amp;" "&amp;D647&amp;" "&amp;E647,SpecificGeometries!A:J, 8, FALSE)</f>
        <v>-6.3759896879881831E-2</v>
      </c>
      <c r="M647" cm="1">
        <f t="array" ref="M647">G647/_xlfn.IFS(tensile_remVals!B647=Geometries!$C$4,Geometries!$E$4,tensile_remVals!B647=Geometries!$C$5,Geometries!$E$5)</f>
        <v>2.2565961787194908</v>
      </c>
      <c r="N647" cm="1">
        <f t="array" ref="N647">H647/(_xlfn.IFS(B647=Geometries!$C$4,Geometries!$D$4,B647=Geometries!$C$5,Geometries!$D$5))</f>
        <v>-2.1678364939159825E-2</v>
      </c>
    </row>
    <row r="648" spans="1:14">
      <c r="A648" s="2" t="s">
        <v>15</v>
      </c>
      <c r="B648" s="2" t="s">
        <v>17</v>
      </c>
      <c r="C648" s="2" t="s">
        <v>12</v>
      </c>
      <c r="D648" s="2">
        <v>1</v>
      </c>
      <c r="E648" s="2">
        <v>2</v>
      </c>
      <c r="F648">
        <v>4.6129999160766602</v>
      </c>
      <c r="G648">
        <v>38.0664579570293</v>
      </c>
      <c r="H648">
        <v>-9.7609981894493103E-2</v>
      </c>
      <c r="I648">
        <v>1.4366995096206701</v>
      </c>
      <c r="J648">
        <v>-2.1124958984375001E-2</v>
      </c>
      <c r="K648">
        <f>G648/VLOOKUP("Tensile "&amp;C648&amp;" "&amp;A648&amp;" "&amp;D648&amp;" "&amp;E648,SpecificGeometries!A:J, 7, FALSE)</f>
        <v>1.4370123804088071</v>
      </c>
      <c r="L648">
        <f>H648/VLOOKUP("Tensile "&amp;C648&amp;" "&amp;A648&amp;" "&amp;D648&amp;" "&amp;E648,SpecificGeometries!A:J, 8, FALSE)</f>
        <v>-6.3797373787250394E-2</v>
      </c>
      <c r="M648" cm="1">
        <f t="array" ref="M648">G648/_xlfn.IFS(tensile_remVals!B648=Geometries!$C$4,Geometries!$E$4,tensile_remVals!B648=Geometries!$C$5,Geometries!$E$5)</f>
        <v>2.3070580580017759</v>
      </c>
      <c r="N648" cm="1">
        <f t="array" ref="N648">H648/(_xlfn.IFS(B648=Geometries!$C$4,Geometries!$D$4,B648=Geometries!$C$5,Geometries!$D$5))</f>
        <v>-2.1691107087665133E-2</v>
      </c>
    </row>
    <row r="649" spans="1:14">
      <c r="A649" s="2" t="s">
        <v>15</v>
      </c>
      <c r="B649" s="2" t="s">
        <v>17</v>
      </c>
      <c r="C649" s="2" t="s">
        <v>12</v>
      </c>
      <c r="D649" s="2">
        <v>1</v>
      </c>
      <c r="E649" s="2">
        <v>2</v>
      </c>
      <c r="F649">
        <v>4.7129998207092303</v>
      </c>
      <c r="G649">
        <v>38.899332284927397</v>
      </c>
      <c r="H649">
        <v>-0.103906147181988</v>
      </c>
      <c r="I649">
        <v>1.46813857555389</v>
      </c>
      <c r="J649">
        <v>-2.2487587890625001E-2</v>
      </c>
      <c r="K649">
        <f>G649/VLOOKUP("Tensile "&amp;C649&amp;" "&amp;A649&amp;" "&amp;D649&amp;" "&amp;E649,SpecificGeometries!A:J, 7, FALSE)</f>
        <v>1.4684534648896714</v>
      </c>
      <c r="L649">
        <f>H649/VLOOKUP("Tensile "&amp;C649&amp;" "&amp;A649&amp;" "&amp;D649&amp;" "&amp;E649,SpecificGeometries!A:J, 8, FALSE)</f>
        <v>-6.7912514498031373E-2</v>
      </c>
      <c r="M649" cm="1">
        <f t="array" ref="M649">G649/_xlfn.IFS(tensile_remVals!B649=Geometries!$C$4,Geometries!$E$4,tensile_remVals!B649=Geometries!$C$5,Geometries!$E$5)</f>
        <v>2.3575352899955999</v>
      </c>
      <c r="N649" cm="1">
        <f t="array" ref="N649">H649/(_xlfn.IFS(B649=Geometries!$C$4,Geometries!$D$4,B649=Geometries!$C$5,Geometries!$D$5))</f>
        <v>-2.3090254929330666E-2</v>
      </c>
    </row>
    <row r="650" spans="1:14">
      <c r="A650" s="2" t="s">
        <v>15</v>
      </c>
      <c r="B650" s="2" t="s">
        <v>17</v>
      </c>
      <c r="C650" s="2" t="s">
        <v>12</v>
      </c>
      <c r="D650" s="2">
        <v>1</v>
      </c>
      <c r="E650" s="2">
        <v>2</v>
      </c>
      <c r="F650">
        <v>4.8130002021789604</v>
      </c>
      <c r="G650">
        <v>39.732716977596297</v>
      </c>
      <c r="H650">
        <v>-0.10646282881498299</v>
      </c>
      <c r="I650">
        <v>1.4995969533920299</v>
      </c>
      <c r="J650">
        <v>-2.304091015625E-2</v>
      </c>
      <c r="K650">
        <f>G650/VLOOKUP("Tensile "&amp;C650&amp;" "&amp;A650&amp;" "&amp;D650&amp;" "&amp;E650,SpecificGeometries!A:J, 7, FALSE)</f>
        <v>1.4999138156887994</v>
      </c>
      <c r="L650">
        <f>H650/VLOOKUP("Tensile "&amp;C650&amp;" "&amp;A650&amp;" "&amp;D650&amp;" "&amp;E650,SpecificGeometries!A:J, 8, FALSE)</f>
        <v>-6.9583548245086918E-2</v>
      </c>
      <c r="M650" cm="1">
        <f t="array" ref="M650">G650/_xlfn.IFS(tensile_remVals!B650=Geometries!$C$4,Geometries!$E$4,tensile_remVals!B650=Geometries!$C$5,Geometries!$E$5)</f>
        <v>2.4080434531876542</v>
      </c>
      <c r="N650" cm="1">
        <f t="array" ref="N650">H650/(_xlfn.IFS(B650=Geometries!$C$4,Geometries!$D$4,B650=Geometries!$C$5,Geometries!$D$5))</f>
        <v>-2.3658406403329554E-2</v>
      </c>
    </row>
    <row r="651" spans="1:14">
      <c r="A651" s="2" t="s">
        <v>15</v>
      </c>
      <c r="B651" s="2" t="s">
        <v>17</v>
      </c>
      <c r="C651" s="2" t="s">
        <v>12</v>
      </c>
      <c r="D651" s="2">
        <v>1</v>
      </c>
      <c r="E651" s="2">
        <v>2</v>
      </c>
      <c r="F651">
        <v>4.9130001068115199</v>
      </c>
      <c r="G651">
        <v>40.566202253103299</v>
      </c>
      <c r="H651">
        <v>-0.102275177836418</v>
      </c>
      <c r="I651">
        <v>1.5310630798339799</v>
      </c>
      <c r="J651">
        <v>-2.2134609374999999E-2</v>
      </c>
      <c r="K651">
        <f>G651/VLOOKUP("Tensile "&amp;C651&amp;" "&amp;A651&amp;" "&amp;D651&amp;" "&amp;E651,SpecificGeometries!A:J, 7, FALSE)</f>
        <v>1.5313779634995583</v>
      </c>
      <c r="L651">
        <f>H651/VLOOKUP("Tensile "&amp;C651&amp;" "&amp;A651&amp;" "&amp;D651&amp;" "&amp;E651,SpecificGeometries!A:J, 8, FALSE)</f>
        <v>-6.6846521461711106E-2</v>
      </c>
      <c r="M651" cm="1">
        <f t="array" ref="M651">G651/_xlfn.IFS(tensile_remVals!B651=Geometries!$C$4,Geometries!$E$4,tensile_remVals!B651=Geometries!$C$5,Geometries!$E$5)</f>
        <v>2.458557712309291</v>
      </c>
      <c r="N651" cm="1">
        <f t="array" ref="N651">H651/(_xlfn.IFS(B651=Geometries!$C$4,Geometries!$D$4,B651=Geometries!$C$5,Geometries!$D$5))</f>
        <v>-2.2727817296981777E-2</v>
      </c>
    </row>
    <row r="652" spans="1:14">
      <c r="A652" s="2" t="s">
        <v>15</v>
      </c>
      <c r="B652" s="2" t="s">
        <v>17</v>
      </c>
      <c r="C652" s="2" t="s">
        <v>12</v>
      </c>
      <c r="D652" s="2">
        <v>1</v>
      </c>
      <c r="E652" s="2">
        <v>2</v>
      </c>
      <c r="F652">
        <v>5.01300001144409</v>
      </c>
      <c r="G652">
        <v>41.399028152227402</v>
      </c>
      <c r="H652">
        <v>-9.3959197402000399E-2</v>
      </c>
      <c r="I652">
        <v>1.5625023841857899</v>
      </c>
      <c r="J652">
        <v>-2.0334847656249998E-2</v>
      </c>
      <c r="K652">
        <f>G652/VLOOKUP("Tensile "&amp;C652&amp;" "&amp;A652&amp;" "&amp;D652&amp;" "&amp;E652,SpecificGeometries!A:J, 7, FALSE)</f>
        <v>1.5628172197896339</v>
      </c>
      <c r="L652">
        <f>H652/VLOOKUP("Tensile "&amp;C652&amp;" "&amp;A652&amp;" "&amp;D652&amp;" "&amp;E652,SpecificGeometries!A:J, 8, FALSE)</f>
        <v>-6.1411240132026403E-2</v>
      </c>
      <c r="M652" cm="1">
        <f t="array" ref="M652">G652/_xlfn.IFS(tensile_remVals!B652=Geometries!$C$4,Geometries!$E$4,tensile_remVals!B652=Geometries!$C$5,Geometries!$E$5)</f>
        <v>2.5090320092259031</v>
      </c>
      <c r="N652" cm="1">
        <f t="array" ref="N652">H652/(_xlfn.IFS(B652=Geometries!$C$4,Geometries!$D$4,B652=Geometries!$C$5,Geometries!$D$5))</f>
        <v>-2.0879821644888979E-2</v>
      </c>
    </row>
    <row r="653" spans="1:14">
      <c r="A653" s="2" t="s">
        <v>15</v>
      </c>
      <c r="B653" s="2" t="s">
        <v>17</v>
      </c>
      <c r="C653" s="2" t="s">
        <v>12</v>
      </c>
      <c r="D653" s="2">
        <v>1</v>
      </c>
      <c r="E653" s="2">
        <v>2</v>
      </c>
      <c r="F653">
        <v>5.1129999160766602</v>
      </c>
      <c r="G653">
        <v>42.231753468513503</v>
      </c>
      <c r="H653">
        <v>-8.9071869850158705E-2</v>
      </c>
      <c r="I653">
        <v>1.5939358472824099</v>
      </c>
      <c r="J653">
        <v>-1.9277121093749999E-2</v>
      </c>
      <c r="K653">
        <f>G653/VLOOKUP("Tensile "&amp;C653&amp;" "&amp;A653&amp;" "&amp;D653&amp;" "&amp;E653,SpecificGeometries!A:J, 7, FALSE)</f>
        <v>1.5942526790680824</v>
      </c>
      <c r="L653">
        <f>H653/VLOOKUP("Tensile "&amp;C653&amp;" "&amp;A653&amp;" "&amp;D653&amp;" "&amp;E653,SpecificGeometries!A:J, 8, FALSE)</f>
        <v>-5.8216908398796535E-2</v>
      </c>
      <c r="M653" cm="1">
        <f t="array" ref="M653">G653/_xlfn.IFS(tensile_remVals!B653=Geometries!$C$4,Geometries!$E$4,tensile_remVals!B653=Geometries!$C$5,Geometries!$E$5)</f>
        <v>2.5595002102129394</v>
      </c>
      <c r="N653" cm="1">
        <f t="array" ref="N653">H653/(_xlfn.IFS(B653=Geometries!$C$4,Geometries!$D$4,B653=Geometries!$C$5,Geometries!$D$5))</f>
        <v>-1.9793748855590824E-2</v>
      </c>
    </row>
    <row r="654" spans="1:14">
      <c r="A654" s="2" t="s">
        <v>15</v>
      </c>
      <c r="B654" s="2" t="s">
        <v>17</v>
      </c>
      <c r="C654" s="2" t="s">
        <v>12</v>
      </c>
      <c r="D654" s="2">
        <v>1</v>
      </c>
      <c r="E654" s="2">
        <v>2</v>
      </c>
      <c r="F654">
        <v>5.2129998207092303</v>
      </c>
      <c r="G654">
        <v>43.0646277964115</v>
      </c>
      <c r="H654">
        <v>-8.4909781813621493E-2</v>
      </c>
      <c r="I654">
        <v>1.6253788471221899</v>
      </c>
      <c r="J654">
        <v>-1.8376353515624999E-2</v>
      </c>
      <c r="K654">
        <f>G654/VLOOKUP("Tensile "&amp;C654&amp;" "&amp;A654&amp;" "&amp;D654&amp;" "&amp;E654,SpecificGeometries!A:J, 7, FALSE)</f>
        <v>1.625693763548943</v>
      </c>
      <c r="L654">
        <f>H654/VLOOKUP("Tensile "&amp;C654&amp;" "&amp;A654&amp;" "&amp;D654&amp;" "&amp;E654,SpecificGeometries!A:J, 8, FALSE)</f>
        <v>-5.5496589420667639E-2</v>
      </c>
      <c r="M654" cm="1">
        <f t="array" ref="M654">G654/_xlfn.IFS(tensile_remVals!B654=Geometries!$C$4,Geometries!$E$4,tensile_remVals!B654=Geometries!$C$5,Geometries!$E$5)</f>
        <v>2.6099774422067576</v>
      </c>
      <c r="N654" cm="1">
        <f t="array" ref="N654">H654/(_xlfn.IFS(B654=Geometries!$C$4,Geometries!$D$4,B654=Geometries!$C$5,Geometries!$D$5))</f>
        <v>-1.8868840403026998E-2</v>
      </c>
    </row>
    <row r="655" spans="1:14">
      <c r="A655" s="2" t="s">
        <v>15</v>
      </c>
      <c r="B655" s="2" t="s">
        <v>17</v>
      </c>
      <c r="C655" s="2" t="s">
        <v>12</v>
      </c>
      <c r="D655" s="2">
        <v>1</v>
      </c>
      <c r="E655" s="2">
        <v>2</v>
      </c>
      <c r="F655">
        <v>5.3130002021789604</v>
      </c>
      <c r="G655">
        <v>43.897554278373697</v>
      </c>
      <c r="H655">
        <v>-8.5857450962066706E-2</v>
      </c>
      <c r="I655">
        <v>1.65682196617126</v>
      </c>
      <c r="J655">
        <v>-1.8581451171874999E-2</v>
      </c>
      <c r="K655">
        <f>G655/VLOOKUP("Tensile "&amp;C655&amp;" "&amp;A655&amp;" "&amp;D655&amp;" "&amp;E655,SpecificGeometries!A:J, 7, FALSE)</f>
        <v>1.6571368168506493</v>
      </c>
      <c r="L655">
        <f>H655/VLOOKUP("Tensile "&amp;C655&amp;" "&amp;A655&amp;" "&amp;D655&amp;" "&amp;E655,SpecificGeometries!A:J, 8, FALSE)</f>
        <v>-5.6115981020958633E-2</v>
      </c>
      <c r="M655" cm="1">
        <f t="array" ref="M655">G655/_xlfn.IFS(tensile_remVals!B655=Geometries!$C$4,Geometries!$E$4,tensile_remVals!B655=Geometries!$C$5,Geometries!$E$5)</f>
        <v>2.6604578350529513</v>
      </c>
      <c r="N655" cm="1">
        <f t="array" ref="N655">H655/(_xlfn.IFS(B655=Geometries!$C$4,Geometries!$D$4,B655=Geometries!$C$5,Geometries!$D$5))</f>
        <v>-1.9079433547125935E-2</v>
      </c>
    </row>
    <row r="656" spans="1:14">
      <c r="A656" s="2" t="s">
        <v>15</v>
      </c>
      <c r="B656" s="2" t="s">
        <v>17</v>
      </c>
      <c r="C656" s="2" t="s">
        <v>12</v>
      </c>
      <c r="D656" s="2">
        <v>1</v>
      </c>
      <c r="E656" s="2">
        <v>2</v>
      </c>
      <c r="F656">
        <v>5.4130001068115199</v>
      </c>
      <c r="G656">
        <v>44.731039553880699</v>
      </c>
      <c r="H656">
        <v>-8.1455670297145802E-2</v>
      </c>
      <c r="I656">
        <v>1.6882841587066699</v>
      </c>
      <c r="J656">
        <v>-1.762880859375E-2</v>
      </c>
      <c r="K656">
        <f>G656/VLOOKUP("Tensile "&amp;C656&amp;" "&amp;A656&amp;" "&amp;D656&amp;" "&amp;E656,SpecificGeometries!A:J, 7, FALSE)</f>
        <v>1.6886009646614082</v>
      </c>
      <c r="L656">
        <f>H656/VLOOKUP("Tensile "&amp;C656&amp;" "&amp;A656&amp;" "&amp;D656&amp;" "&amp;E656,SpecificGeometries!A:J, 8, FALSE)</f>
        <v>-5.3239000194212939E-2</v>
      </c>
      <c r="M656" cm="1">
        <f t="array" ref="M656">G656/_xlfn.IFS(tensile_remVals!B656=Geometries!$C$4,Geometries!$E$4,tensile_remVals!B656=Geometries!$C$5,Geometries!$E$5)</f>
        <v>2.7109720941745876</v>
      </c>
      <c r="N656" cm="1">
        <f t="array" ref="N656">H656/(_xlfn.IFS(B656=Geometries!$C$4,Geometries!$D$4,B656=Geometries!$C$5,Geometries!$D$5))</f>
        <v>-1.8101260066032399E-2</v>
      </c>
    </row>
    <row r="657" spans="1:14">
      <c r="A657" s="2" t="s">
        <v>15</v>
      </c>
      <c r="B657" s="2" t="s">
        <v>17</v>
      </c>
      <c r="C657" s="2" t="s">
        <v>12</v>
      </c>
      <c r="D657" s="2">
        <v>1</v>
      </c>
      <c r="E657" s="2">
        <v>2</v>
      </c>
      <c r="F657">
        <v>5.51300001144409</v>
      </c>
      <c r="G657">
        <v>45.564018189907102</v>
      </c>
      <c r="H657">
        <v>-8.0817058682441698E-2</v>
      </c>
      <c r="I657">
        <v>1.7197291851043699</v>
      </c>
      <c r="J657">
        <v>-1.7490597656249999E-2</v>
      </c>
      <c r="K657">
        <f>G657/VLOOKUP("Tensile "&amp;C657&amp;" "&amp;A657&amp;" "&amp;D657&amp;" "&amp;E657,SpecificGeometries!A:J, 7, FALSE)</f>
        <v>1.7200459867839601</v>
      </c>
      <c r="L657">
        <f>H657/VLOOKUP("Tensile "&amp;C657&amp;" "&amp;A657&amp;" "&amp;D657&amp;" "&amp;E657,SpecificGeometries!A:J, 8, FALSE)</f>
        <v>-5.282160698198804E-2</v>
      </c>
      <c r="M657" cm="1">
        <f t="array" ref="M657">G657/_xlfn.IFS(tensile_remVals!B657=Geometries!$C$4,Geometries!$E$4,tensile_remVals!B657=Geometries!$C$5,Geometries!$E$5)</f>
        <v>2.7614556478731576</v>
      </c>
      <c r="N657" cm="1">
        <f t="array" ref="N657">H657/(_xlfn.IFS(B657=Geometries!$C$4,Geometries!$D$4,B657=Geometries!$C$5,Geometries!$D$5))</f>
        <v>-1.7959346373875931E-2</v>
      </c>
    </row>
    <row r="658" spans="1:14">
      <c r="A658" s="2" t="s">
        <v>15</v>
      </c>
      <c r="B658" s="2" t="s">
        <v>17</v>
      </c>
      <c r="C658" s="2" t="s">
        <v>12</v>
      </c>
      <c r="D658" s="2">
        <v>1</v>
      </c>
      <c r="E658" s="2">
        <v>2</v>
      </c>
      <c r="F658">
        <v>5.6129999160766602</v>
      </c>
      <c r="G658">
        <v>46.396791934966998</v>
      </c>
      <c r="H658">
        <v>-7.7677674591541304E-2</v>
      </c>
      <c r="I658">
        <v>1.7511683702468901</v>
      </c>
      <c r="J658">
        <v>-1.6811166015625E-2</v>
      </c>
      <c r="K658">
        <f>G658/VLOOKUP("Tensile "&amp;C658&amp;" "&amp;A658&amp;" "&amp;D658&amp;" "&amp;E658,SpecificGeometries!A:J, 7, FALSE)</f>
        <v>1.7514832742531898</v>
      </c>
      <c r="L658">
        <f>H658/VLOOKUP("Tensile "&amp;C658&amp;" "&amp;A658&amp;" "&amp;D658&amp;" "&amp;E658,SpecificGeometries!A:J, 8, FALSE)</f>
        <v>-5.0769721955255753E-2</v>
      </c>
      <c r="M658" cm="1">
        <f t="array" ref="M658">G658/_xlfn.IFS(tensile_remVals!B658=Geometries!$C$4,Geometries!$E$4,tensile_remVals!B658=Geometries!$C$5,Geometries!$E$5)</f>
        <v>2.8119267839373938</v>
      </c>
      <c r="N658" cm="1">
        <f t="array" ref="N658">H658/(_xlfn.IFS(B658=Geometries!$C$4,Geometries!$D$4,B658=Geometries!$C$5,Geometries!$D$5))</f>
        <v>-1.7261705464786958E-2</v>
      </c>
    </row>
    <row r="659" spans="1:14">
      <c r="A659" s="2" t="s">
        <v>15</v>
      </c>
      <c r="B659" s="2" t="s">
        <v>17</v>
      </c>
      <c r="C659" s="2" t="s">
        <v>12</v>
      </c>
      <c r="D659" s="2">
        <v>1</v>
      </c>
      <c r="E659" s="2">
        <v>2</v>
      </c>
      <c r="F659">
        <v>5.7129998207092303</v>
      </c>
      <c r="G659">
        <v>47.229718416929202</v>
      </c>
      <c r="H659">
        <v>-8.00118297338486E-2</v>
      </c>
      <c r="I659">
        <v>1.78261530399323</v>
      </c>
      <c r="J659">
        <v>-1.7316328124999999E-2</v>
      </c>
      <c r="K659">
        <f>G659/VLOOKUP("Tensile "&amp;C659&amp;" "&amp;A659&amp;" "&amp;D659&amp;" "&amp;E659,SpecificGeometries!A:J, 7, FALSE)</f>
        <v>1.7829263275548963</v>
      </c>
      <c r="L659">
        <f>H659/VLOOKUP("Tensile "&amp;C659&amp;" "&amp;A659&amp;" "&amp;D659&amp;" "&amp;E659,SpecificGeometries!A:J, 8, FALSE)</f>
        <v>-5.2295313551535029E-2</v>
      </c>
      <c r="M659" cm="1">
        <f t="array" ref="M659">G659/_xlfn.IFS(tensile_remVals!B659=Geometries!$C$4,Geometries!$E$4,tensile_remVals!B659=Geometries!$C$5,Geometries!$E$5)</f>
        <v>2.8624071767835879</v>
      </c>
      <c r="N659" cm="1">
        <f t="array" ref="N659">H659/(_xlfn.IFS(B659=Geometries!$C$4,Geometries!$D$4,B659=Geometries!$C$5,Geometries!$D$5))</f>
        <v>-1.778040660752191E-2</v>
      </c>
    </row>
    <row r="660" spans="1:14">
      <c r="A660" s="2" t="s">
        <v>15</v>
      </c>
      <c r="B660" s="2" t="s">
        <v>17</v>
      </c>
      <c r="C660" s="2" t="s">
        <v>12</v>
      </c>
      <c r="D660" s="2">
        <v>1</v>
      </c>
      <c r="E660" s="2">
        <v>2</v>
      </c>
      <c r="F660">
        <v>5.8119997978210396</v>
      </c>
      <c r="G660">
        <v>48.054352402687101</v>
      </c>
      <c r="H660">
        <v>-7.2757162153720897E-2</v>
      </c>
      <c r="I660">
        <v>1.8137434720993</v>
      </c>
      <c r="J660">
        <v>-1.5746258789062498E-2</v>
      </c>
      <c r="K660">
        <f>G660/VLOOKUP("Tensile "&amp;C660&amp;" "&amp;A660&amp;" "&amp;D660&amp;" "&amp;E660,SpecificGeometries!A:J, 7, FALSE)</f>
        <v>1.8140563383422841</v>
      </c>
      <c r="L660">
        <f>H660/VLOOKUP("Tensile "&amp;C660&amp;" "&amp;A660&amp;" "&amp;D660&amp;" "&amp;E660,SpecificGeometries!A:J, 8, FALSE)</f>
        <v>-4.7553700754065946E-2</v>
      </c>
      <c r="M660" cm="1">
        <f t="array" ref="M660">G660/_xlfn.IFS(tensile_remVals!B660=Geometries!$C$4,Geometries!$E$4,tensile_remVals!B660=Geometries!$C$5,Geometries!$E$5)</f>
        <v>2.9123849941022484</v>
      </c>
      <c r="N660" cm="1">
        <f t="array" ref="N660">H660/(_xlfn.IFS(B660=Geometries!$C$4,Geometries!$D$4,B660=Geometries!$C$5,Geometries!$D$5))</f>
        <v>-1.616825825638242E-2</v>
      </c>
    </row>
    <row r="661" spans="1:14">
      <c r="A661" s="2" t="s">
        <v>15</v>
      </c>
      <c r="B661" s="2" t="s">
        <v>17</v>
      </c>
      <c r="C661" s="2" t="s">
        <v>12</v>
      </c>
      <c r="D661" s="2">
        <v>1</v>
      </c>
      <c r="E661" s="2">
        <v>1</v>
      </c>
      <c r="F661">
        <v>3.8129999639999999</v>
      </c>
      <c r="G661">
        <v>31.402841209999998</v>
      </c>
      <c r="H661">
        <v>-1.3290820000000001E-3</v>
      </c>
      <c r="I661">
        <v>1.225870848</v>
      </c>
      <c r="J661">
        <v>-3.0553600000000002E-4</v>
      </c>
      <c r="K661">
        <f>G661/VLOOKUP("Tensile "&amp;C661&amp;" "&amp;A661&amp;" "&amp;D661&amp;" "&amp;E661,SpecificGeometries!A:J, 7, FALSE)</f>
        <v>1.2261945025380709</v>
      </c>
      <c r="L661">
        <f>H661/VLOOKUP("Tensile "&amp;C661&amp;" "&amp;A661&amp;" "&amp;D661&amp;" "&amp;E661,SpecificGeometries!A:J, 8, FALSE)</f>
        <v>-9.1660827586206904E-4</v>
      </c>
      <c r="M661" cm="1">
        <f t="array" ref="M661">G661/_xlfn.IFS(tensile_remVals!B661=Geometries!$C$4,Geometries!$E$4,tensile_remVals!B661=Geometries!$C$5,Geometries!$E$5)</f>
        <v>1.9032024975757575</v>
      </c>
      <c r="N661" cm="1">
        <f t="array" ref="N661">H661/(_xlfn.IFS(B661=Geometries!$C$4,Geometries!$D$4,B661=Geometries!$C$5,Geometries!$D$5))</f>
        <v>-2.9535155555555556E-4</v>
      </c>
    </row>
    <row r="662" spans="1:14">
      <c r="A662" s="2" t="s">
        <v>15</v>
      </c>
      <c r="B662" s="2" t="s">
        <v>17</v>
      </c>
      <c r="C662" s="2" t="s">
        <v>12</v>
      </c>
      <c r="D662" s="2">
        <v>1</v>
      </c>
      <c r="E662" s="2">
        <v>1</v>
      </c>
      <c r="F662">
        <v>3.9130001069999998</v>
      </c>
      <c r="G662">
        <v>32.23592043</v>
      </c>
      <c r="H662">
        <v>-3.5387564000000003E-2</v>
      </c>
      <c r="I662">
        <v>1.258398294</v>
      </c>
      <c r="J662">
        <v>-8.1350720000000001E-3</v>
      </c>
      <c r="K662">
        <f>G662/VLOOKUP("Tensile "&amp;C662&amp;" "&amp;A662&amp;" "&amp;D662&amp;" "&amp;E662,SpecificGeometries!A:J, 7, FALSE)</f>
        <v>1.2587239527528309</v>
      </c>
      <c r="L662">
        <f>H662/VLOOKUP("Tensile "&amp;C662&amp;" "&amp;A662&amp;" "&amp;D662&amp;" "&amp;E662,SpecificGeometries!A:J, 8, FALSE)</f>
        <v>-2.4405216551724142E-2</v>
      </c>
      <c r="M662" cm="1">
        <f t="array" ref="M662">G662/_xlfn.IFS(tensile_remVals!B662=Geometries!$C$4,Geometries!$E$4,tensile_remVals!B662=Geometries!$C$5,Geometries!$E$5)</f>
        <v>1.9536921472727273</v>
      </c>
      <c r="N662" cm="1">
        <f t="array" ref="N662">H662/(_xlfn.IFS(B662=Geometries!$C$4,Geometries!$D$4,B662=Geometries!$C$5,Geometries!$D$5))</f>
        <v>-7.8639031111111118E-3</v>
      </c>
    </row>
    <row r="663" spans="1:14">
      <c r="A663" s="2" t="s">
        <v>15</v>
      </c>
      <c r="B663" s="2" t="s">
        <v>17</v>
      </c>
      <c r="C663" s="2" t="s">
        <v>12</v>
      </c>
      <c r="D663" s="2">
        <v>1</v>
      </c>
      <c r="E663" s="2">
        <v>1</v>
      </c>
      <c r="F663">
        <v>4.0130000109999999</v>
      </c>
      <c r="G663">
        <v>33.068846909999998</v>
      </c>
      <c r="H663">
        <v>-3.2541505999999998E-2</v>
      </c>
      <c r="I663">
        <v>1.290923834</v>
      </c>
      <c r="J663">
        <v>-7.4808059999999996E-3</v>
      </c>
      <c r="K663">
        <f>G663/VLOOKUP("Tensile "&amp;C663&amp;" "&amp;A663&amp;" "&amp;D663&amp;" "&amp;E663,SpecificGeometries!A:J, 7, FALSE)</f>
        <v>1.2912474388910582</v>
      </c>
      <c r="L663">
        <f>H663/VLOOKUP("Tensile "&amp;C663&amp;" "&amp;A663&amp;" "&amp;D663&amp;" "&amp;E663,SpecificGeometries!A:J, 8, FALSE)</f>
        <v>-2.2442417931034481E-2</v>
      </c>
      <c r="M663" cm="1">
        <f t="array" ref="M663">G663/_xlfn.IFS(tensile_remVals!B663=Geometries!$C$4,Geometries!$E$4,tensile_remVals!B663=Geometries!$C$5,Geometries!$E$5)</f>
        <v>2.0041725399999999</v>
      </c>
      <c r="N663" cm="1">
        <f t="array" ref="N663">H663/(_xlfn.IFS(B663=Geometries!$C$4,Geometries!$D$4,B663=Geometries!$C$5,Geometries!$D$5))</f>
        <v>-7.2314457777777775E-3</v>
      </c>
    </row>
    <row r="664" spans="1:14">
      <c r="A664" s="2" t="s">
        <v>15</v>
      </c>
      <c r="B664" s="2" t="s">
        <v>17</v>
      </c>
      <c r="C664" s="2" t="s">
        <v>12</v>
      </c>
      <c r="D664" s="2">
        <v>1</v>
      </c>
      <c r="E664" s="2">
        <v>1</v>
      </c>
      <c r="F664">
        <v>4.1129999159999997</v>
      </c>
      <c r="G664">
        <v>33.9022316</v>
      </c>
      <c r="H664">
        <v>-3.1847853000000002E-2</v>
      </c>
      <c r="I664">
        <v>1.323465109</v>
      </c>
      <c r="J664">
        <v>-7.3213460000000003E-3</v>
      </c>
      <c r="K664">
        <f>G664/VLOOKUP("Tensile "&amp;C664&amp;" "&amp;A664&amp;" "&amp;D664&amp;" "&amp;E664,SpecificGeometries!A:J, 7, FALSE)</f>
        <v>1.3237888168684109</v>
      </c>
      <c r="L664">
        <f>H664/VLOOKUP("Tensile "&amp;C664&amp;" "&amp;A664&amp;" "&amp;D664&amp;" "&amp;E664,SpecificGeometries!A:J, 8, FALSE)</f>
        <v>-2.1964036551724141E-2</v>
      </c>
      <c r="M664" cm="1">
        <f t="array" ref="M664">G664/_xlfn.IFS(tensile_remVals!B664=Geometries!$C$4,Geometries!$E$4,tensile_remVals!B664=Geometries!$C$5,Geometries!$E$5)</f>
        <v>2.0546807030303031</v>
      </c>
      <c r="N664" cm="1">
        <f t="array" ref="N664">H664/(_xlfn.IFS(B664=Geometries!$C$4,Geometries!$D$4,B664=Geometries!$C$5,Geometries!$D$5))</f>
        <v>-7.0773006666666671E-3</v>
      </c>
    </row>
    <row r="665" spans="1:14">
      <c r="A665" s="2" t="s">
        <v>15</v>
      </c>
      <c r="B665" s="2" t="s">
        <v>17</v>
      </c>
      <c r="C665" s="2" t="s">
        <v>12</v>
      </c>
      <c r="D665" s="2">
        <v>1</v>
      </c>
      <c r="E665" s="2">
        <v>1</v>
      </c>
      <c r="F665">
        <v>4.2129998210000004</v>
      </c>
      <c r="G665">
        <v>34.735210240000001</v>
      </c>
      <c r="H665">
        <v>-2.9159825E-2</v>
      </c>
      <c r="I665">
        <v>1.3559925559999999</v>
      </c>
      <c r="J665">
        <v>-6.7034080000000001E-3</v>
      </c>
      <c r="K665">
        <f>G665/VLOOKUP("Tensile "&amp;C665&amp;" "&amp;A665&amp;" "&amp;D665&amp;" "&amp;E665,SpecificGeometries!A:J, 7, FALSE)</f>
        <v>1.3563143397110504</v>
      </c>
      <c r="L665">
        <f>H665/VLOOKUP("Tensile "&amp;C665&amp;" "&amp;A665&amp;" "&amp;D665&amp;" "&amp;E665,SpecificGeometries!A:J, 8, FALSE)</f>
        <v>-2.0110224137931034E-2</v>
      </c>
      <c r="M665" cm="1">
        <f t="array" ref="M665">G665/_xlfn.IFS(tensile_remVals!B665=Geometries!$C$4,Geometries!$E$4,tensile_remVals!B665=Geometries!$C$5,Geometries!$E$5)</f>
        <v>2.1051642569696969</v>
      </c>
      <c r="N665" cm="1">
        <f t="array" ref="N665">H665/(_xlfn.IFS(B665=Geometries!$C$4,Geometries!$D$4,B665=Geometries!$C$5,Geometries!$D$5))</f>
        <v>-6.479961111111111E-3</v>
      </c>
    </row>
    <row r="666" spans="1:14">
      <c r="A666" s="2" t="s">
        <v>15</v>
      </c>
      <c r="B666" s="2" t="s">
        <v>17</v>
      </c>
      <c r="C666" s="2" t="s">
        <v>12</v>
      </c>
      <c r="D666" s="2">
        <v>1</v>
      </c>
      <c r="E666" s="2">
        <v>1</v>
      </c>
      <c r="F666">
        <v>4.3130002019999996</v>
      </c>
      <c r="G666">
        <v>35.567883399999999</v>
      </c>
      <c r="H666">
        <v>-2.3464466E-2</v>
      </c>
      <c r="I666">
        <v>1.38850224</v>
      </c>
      <c r="J666">
        <v>-5.3941299999999996E-3</v>
      </c>
      <c r="K666">
        <f>G666/VLOOKUP("Tensile "&amp;C666&amp;" "&amp;A666&amp;" "&amp;D666&amp;" "&amp;E666,SpecificGeometries!A:J, 7, FALSE)</f>
        <v>1.3888279344006247</v>
      </c>
      <c r="L666">
        <f>H666/VLOOKUP("Tensile "&amp;C666&amp;" "&amp;A666&amp;" "&amp;D666&amp;" "&amp;E666,SpecificGeometries!A:J, 8, FALSE)</f>
        <v>-1.6182390344827588E-2</v>
      </c>
      <c r="M666" cm="1">
        <f t="array" ref="M666">G666/_xlfn.IFS(tensile_remVals!B666=Geometries!$C$4,Geometries!$E$4,tensile_remVals!B666=Geometries!$C$5,Geometries!$E$5)</f>
        <v>2.1556292969696971</v>
      </c>
      <c r="N666" cm="1">
        <f t="array" ref="N666">H666/(_xlfn.IFS(B666=Geometries!$C$4,Geometries!$D$4,B666=Geometries!$C$5,Geometries!$D$5))</f>
        <v>-5.2143257777777776E-3</v>
      </c>
    </row>
    <row r="667" spans="1:14">
      <c r="A667" s="2" t="s">
        <v>15</v>
      </c>
      <c r="B667" s="2" t="s">
        <v>17</v>
      </c>
      <c r="C667" s="2" t="s">
        <v>12</v>
      </c>
      <c r="D667" s="2">
        <v>1</v>
      </c>
      <c r="E667" s="2">
        <v>1</v>
      </c>
      <c r="F667">
        <v>4.4130001070000002</v>
      </c>
      <c r="G667">
        <v>36.401163789999998</v>
      </c>
      <c r="H667">
        <v>-2.0549900999999999E-2</v>
      </c>
      <c r="I667">
        <v>1.4210395810000001</v>
      </c>
      <c r="J667">
        <v>-4.7241150000000001E-3</v>
      </c>
      <c r="K667">
        <f>G667/VLOOKUP("Tensile "&amp;C667&amp;" "&amp;A667&amp;" "&amp;D667&amp;" "&amp;E667,SpecificGeometries!A:J, 7, FALSE)</f>
        <v>1.4213652397500975</v>
      </c>
      <c r="L667">
        <f>H667/VLOOKUP("Tensile "&amp;C667&amp;" "&amp;A667&amp;" "&amp;D667&amp;" "&amp;E667,SpecificGeometries!A:J, 8, FALSE)</f>
        <v>-1.4172345517241379E-2</v>
      </c>
      <c r="M667" cm="1">
        <f t="array" ref="M667">G667/_xlfn.IFS(tensile_remVals!B667=Geometries!$C$4,Geometries!$E$4,tensile_remVals!B667=Geometries!$C$5,Geometries!$E$5)</f>
        <v>2.2061311387878786</v>
      </c>
      <c r="N667" cm="1">
        <f t="array" ref="N667">H667/(_xlfn.IFS(B667=Geometries!$C$4,Geometries!$D$4,B667=Geometries!$C$5,Geometries!$D$5))</f>
        <v>-4.5666446666666662E-3</v>
      </c>
    </row>
    <row r="668" spans="1:14">
      <c r="A668" s="2" t="s">
        <v>15</v>
      </c>
      <c r="B668" s="2" t="s">
        <v>17</v>
      </c>
      <c r="C668" s="2" t="s">
        <v>12</v>
      </c>
      <c r="D668" s="2">
        <v>1</v>
      </c>
      <c r="E668" s="2">
        <v>1</v>
      </c>
      <c r="F668">
        <v>4.5130000109999999</v>
      </c>
      <c r="G668">
        <v>37.233989690000001</v>
      </c>
      <c r="H668">
        <v>-2.1217455999999999E-2</v>
      </c>
      <c r="I668">
        <v>1.453560948</v>
      </c>
      <c r="J668">
        <v>-4.8775759999999998E-3</v>
      </c>
      <c r="K668">
        <f>G668/VLOOKUP("Tensile "&amp;C668&amp;" "&amp;A668&amp;" "&amp;D668&amp;" "&amp;E668,SpecificGeometries!A:J, 7, FALSE)</f>
        <v>1.4538847985162047</v>
      </c>
      <c r="L668">
        <f>H668/VLOOKUP("Tensile "&amp;C668&amp;" "&amp;A668&amp;" "&amp;D668&amp;" "&amp;E668,SpecificGeometries!A:J, 8, FALSE)</f>
        <v>-1.4632728275862069E-2</v>
      </c>
      <c r="M668" cm="1">
        <f t="array" ref="M668">G668/_xlfn.IFS(tensile_remVals!B668=Geometries!$C$4,Geometries!$E$4,tensile_remVals!B668=Geometries!$C$5,Geometries!$E$5)</f>
        <v>2.2566054357575758</v>
      </c>
      <c r="N668" cm="1">
        <f t="array" ref="N668">H668/(_xlfn.IFS(B668=Geometries!$C$4,Geometries!$D$4,B668=Geometries!$C$5,Geometries!$D$5))</f>
        <v>-4.714990222222222E-3</v>
      </c>
    </row>
    <row r="669" spans="1:14">
      <c r="A669" s="2" t="s">
        <v>15</v>
      </c>
      <c r="B669" s="2" t="s">
        <v>17</v>
      </c>
      <c r="C669" s="2" t="s">
        <v>12</v>
      </c>
      <c r="D669" s="2">
        <v>1</v>
      </c>
      <c r="E669" s="2">
        <v>1</v>
      </c>
      <c r="F669">
        <v>4.6129999159999997</v>
      </c>
      <c r="G669">
        <v>38.066815579999997</v>
      </c>
      <c r="H669">
        <v>-2.9450905999999999E-2</v>
      </c>
      <c r="I669">
        <v>1.4860765929999999</v>
      </c>
      <c r="J669">
        <v>-6.770323E-3</v>
      </c>
      <c r="K669">
        <f>G669/VLOOKUP("Tensile "&amp;C669&amp;" "&amp;A669&amp;" "&amp;D669&amp;" "&amp;E669,SpecificGeometries!A:J, 7, FALSE)</f>
        <v>1.486404356891839</v>
      </c>
      <c r="L669">
        <f>H669/VLOOKUP("Tensile "&amp;C669&amp;" "&amp;A669&amp;" "&amp;D669&amp;" "&amp;E669,SpecificGeometries!A:J, 8, FALSE)</f>
        <v>-2.0310969655172414E-2</v>
      </c>
      <c r="M669" cm="1">
        <f t="array" ref="M669">G669/_xlfn.IFS(tensile_remVals!B669=Geometries!$C$4,Geometries!$E$4,tensile_remVals!B669=Geometries!$C$5,Geometries!$E$5)</f>
        <v>2.307079732121212</v>
      </c>
      <c r="N669" cm="1">
        <f t="array" ref="N669">H669/(_xlfn.IFS(B669=Geometries!$C$4,Geometries!$D$4,B669=Geometries!$C$5,Geometries!$D$5))</f>
        <v>-6.5446457777777779E-3</v>
      </c>
    </row>
    <row r="670" spans="1:14">
      <c r="A670" s="2" t="s">
        <v>15</v>
      </c>
      <c r="B670" s="2" t="s">
        <v>17</v>
      </c>
      <c r="C670" s="2" t="s">
        <v>12</v>
      </c>
      <c r="D670" s="2">
        <v>1</v>
      </c>
      <c r="E670" s="2">
        <v>1</v>
      </c>
      <c r="F670">
        <v>4.7129998210000004</v>
      </c>
      <c r="G670">
        <v>38.899790500000002</v>
      </c>
      <c r="H670">
        <v>-3.4732605999999999E-2</v>
      </c>
      <c r="I670">
        <v>1.5186060669999999</v>
      </c>
      <c r="J670">
        <v>-7.9845070000000001E-3</v>
      </c>
      <c r="K670">
        <f>G670/VLOOKUP("Tensile "&amp;C670&amp;" "&amp;A670&amp;" "&amp;D670&amp;" "&amp;E670,SpecificGeometries!A:J, 7, FALSE)</f>
        <v>1.5189297344787194</v>
      </c>
      <c r="L670">
        <f>H670/VLOOKUP("Tensile "&amp;C670&amp;" "&amp;A670&amp;" "&amp;D670&amp;" "&amp;E670,SpecificGeometries!A:J, 8, FALSE)</f>
        <v>-2.3953521379310345E-2</v>
      </c>
      <c r="M670" cm="1">
        <f t="array" ref="M670">G670/_xlfn.IFS(tensile_remVals!B670=Geometries!$C$4,Geometries!$E$4,tensile_remVals!B670=Geometries!$C$5,Geometries!$E$5)</f>
        <v>2.3575630606060609</v>
      </c>
      <c r="N670" cm="1">
        <f t="array" ref="N670">H670/(_xlfn.IFS(B670=Geometries!$C$4,Geometries!$D$4,B670=Geometries!$C$5,Geometries!$D$5))</f>
        <v>-7.7183568888888887E-3</v>
      </c>
    </row>
    <row r="671" spans="1:14">
      <c r="A671" s="2" t="s">
        <v>15</v>
      </c>
      <c r="B671" s="2" t="s">
        <v>17</v>
      </c>
      <c r="C671" s="2" t="s">
        <v>12</v>
      </c>
      <c r="D671" s="2">
        <v>1</v>
      </c>
      <c r="E671" s="2">
        <v>1</v>
      </c>
      <c r="F671">
        <v>4.8130002019999996</v>
      </c>
      <c r="G671">
        <v>39.732564240000002</v>
      </c>
      <c r="H671">
        <v>-3.1034246000000001E-2</v>
      </c>
      <c r="I671">
        <v>1.551123619</v>
      </c>
      <c r="J671">
        <v>-7.1343099999999996E-3</v>
      </c>
      <c r="K671">
        <f>G671/VLOOKUP("Tensile "&amp;C671&amp;" "&amp;A671&amp;" "&amp;D671&amp;" "&amp;E671,SpecificGeometries!A:J, 7, FALSE)</f>
        <v>1.551447256540414</v>
      </c>
      <c r="L671">
        <f>H671/VLOOKUP("Tensile "&amp;C671&amp;" "&amp;A671&amp;" "&amp;D671&amp;" "&amp;E671,SpecificGeometries!A:J, 8, FALSE)</f>
        <v>-2.1402928275862071E-2</v>
      </c>
      <c r="M671" cm="1">
        <f t="array" ref="M671">G671/_xlfn.IFS(tensile_remVals!B671=Geometries!$C$4,Geometries!$E$4,tensile_remVals!B671=Geometries!$C$5,Geometries!$E$5)</f>
        <v>2.4080341963636367</v>
      </c>
      <c r="N671" cm="1">
        <f t="array" ref="N671">H671/(_xlfn.IFS(B671=Geometries!$C$4,Geometries!$D$4,B671=Geometries!$C$5,Geometries!$D$5))</f>
        <v>-6.8964991111111111E-3</v>
      </c>
    </row>
    <row r="672" spans="1:14">
      <c r="A672" s="2" t="s">
        <v>15</v>
      </c>
      <c r="B672" s="2" t="s">
        <v>17</v>
      </c>
      <c r="C672" s="2" t="s">
        <v>12</v>
      </c>
      <c r="D672" s="2">
        <v>1</v>
      </c>
      <c r="E672" s="2">
        <v>1</v>
      </c>
      <c r="F672">
        <v>4.9130001070000002</v>
      </c>
      <c r="G672">
        <v>40.565695609999999</v>
      </c>
      <c r="H672">
        <v>-2.7713371000000001E-2</v>
      </c>
      <c r="I672">
        <v>1.583653092</v>
      </c>
      <c r="J672">
        <v>-6.3708899999999997E-3</v>
      </c>
      <c r="K672">
        <f>G672/VLOOKUP("Tensile "&amp;C672&amp;" "&amp;A672&amp;" "&amp;D672&amp;" "&amp;E672,SpecificGeometries!A:J, 7, FALSE)</f>
        <v>1.5839787430691137</v>
      </c>
      <c r="L672">
        <f>H672/VLOOKUP("Tensile "&amp;C672&amp;" "&amp;A672&amp;" "&amp;D672&amp;" "&amp;E672,SpecificGeometries!A:J, 8, FALSE)</f>
        <v>-1.9112669655172415E-2</v>
      </c>
      <c r="M672" cm="1">
        <f t="array" ref="M672">G672/_xlfn.IFS(tensile_remVals!B672=Geometries!$C$4,Geometries!$E$4,tensile_remVals!B672=Geometries!$C$5,Geometries!$E$5)</f>
        <v>2.4585270066666665</v>
      </c>
      <c r="N672" cm="1">
        <f t="array" ref="N672">H672/(_xlfn.IFS(B672=Geometries!$C$4,Geometries!$D$4,B672=Geometries!$C$5,Geometries!$D$5))</f>
        <v>-6.1585268888888888E-3</v>
      </c>
    </row>
    <row r="673" spans="1:14">
      <c r="A673" s="2" t="s">
        <v>15</v>
      </c>
      <c r="B673" s="2" t="s">
        <v>17</v>
      </c>
      <c r="C673" s="2" t="s">
        <v>12</v>
      </c>
      <c r="D673" s="2">
        <v>1</v>
      </c>
      <c r="E673" s="2">
        <v>1</v>
      </c>
      <c r="F673">
        <v>5.0130000109999999</v>
      </c>
      <c r="G673">
        <v>41.399080310000002</v>
      </c>
      <c r="H673">
        <v>-2.2570903999999999E-2</v>
      </c>
      <c r="I673">
        <v>1.616194487</v>
      </c>
      <c r="J673">
        <v>-5.1887139999999997E-3</v>
      </c>
      <c r="K673">
        <f>G673/VLOOKUP("Tensile "&amp;C673&amp;" "&amp;A673&amp;" "&amp;D673&amp;" "&amp;E673,SpecificGeometries!A:J, 7, FALSE)</f>
        <v>1.6165201214369389</v>
      </c>
      <c r="L673">
        <f>H673/VLOOKUP("Tensile "&amp;C673&amp;" "&amp;A673&amp;" "&amp;D673&amp;" "&amp;E673,SpecificGeometries!A:J, 8, FALSE)</f>
        <v>-1.5566140689655172E-2</v>
      </c>
      <c r="M673" cm="1">
        <f t="array" ref="M673">G673/_xlfn.IFS(tensile_remVals!B673=Geometries!$C$4,Geometries!$E$4,tensile_remVals!B673=Geometries!$C$5,Geometries!$E$5)</f>
        <v>2.5090351703030302</v>
      </c>
      <c r="N673" cm="1">
        <f t="array" ref="N673">H673/(_xlfn.IFS(B673=Geometries!$C$4,Geometries!$D$4,B673=Geometries!$C$5,Geometries!$D$5))</f>
        <v>-5.0157564444444445E-3</v>
      </c>
    </row>
    <row r="674" spans="1:14">
      <c r="A674" s="2" t="s">
        <v>15</v>
      </c>
      <c r="B674" s="2" t="s">
        <v>17</v>
      </c>
      <c r="C674" s="2" t="s">
        <v>12</v>
      </c>
      <c r="D674" s="2">
        <v>1</v>
      </c>
      <c r="E674" s="2">
        <v>1</v>
      </c>
      <c r="F674">
        <v>5.1129999159999997</v>
      </c>
      <c r="G674">
        <v>42.232464999999998</v>
      </c>
      <c r="H674">
        <v>-1.9622607E-2</v>
      </c>
      <c r="I674">
        <v>1.648735762</v>
      </c>
      <c r="J674">
        <v>-4.5109440000000002E-3</v>
      </c>
      <c r="K674">
        <f>G674/VLOOKUP("Tensile "&amp;C674&amp;" "&amp;A674&amp;" "&amp;D674&amp;" "&amp;E674,SpecificGeometries!A:J, 7, FALSE)</f>
        <v>1.6490614994142911</v>
      </c>
      <c r="L674">
        <f>H674/VLOOKUP("Tensile "&amp;C674&amp;" "&amp;A674&amp;" "&amp;D674&amp;" "&amp;E674,SpecificGeometries!A:J, 8, FALSE)</f>
        <v>-1.3532832413793104E-2</v>
      </c>
      <c r="M674" cm="1">
        <f t="array" ref="M674">G674/_xlfn.IFS(tensile_remVals!B674=Geometries!$C$4,Geometries!$E$4,tensile_remVals!B674=Geometries!$C$5,Geometries!$E$5)</f>
        <v>2.5595433333333331</v>
      </c>
      <c r="N674" cm="1">
        <f t="array" ref="N674">H674/(_xlfn.IFS(B674=Geometries!$C$4,Geometries!$D$4,B674=Geometries!$C$5,Geometries!$D$5))</f>
        <v>-4.360579333333333E-3</v>
      </c>
    </row>
    <row r="675" spans="1:14">
      <c r="A675" s="2" t="s">
        <v>15</v>
      </c>
      <c r="B675" s="2" t="s">
        <v>17</v>
      </c>
      <c r="C675" s="2" t="s">
        <v>12</v>
      </c>
      <c r="D675" s="2">
        <v>1</v>
      </c>
      <c r="E675" s="2">
        <v>1</v>
      </c>
      <c r="F675">
        <v>5.2129998210000004</v>
      </c>
      <c r="G675">
        <v>43.064981699999997</v>
      </c>
      <c r="H675">
        <v>-2.0969129999999999E-2</v>
      </c>
      <c r="I675">
        <v>1.6812433</v>
      </c>
      <c r="J675">
        <v>-4.8204900000000002E-3</v>
      </c>
      <c r="K675">
        <f>G675/VLOOKUP("Tensile "&amp;C675&amp;" "&amp;A675&amp;" "&amp;D675&amp;" "&amp;E675,SpecificGeometries!A:J, 7, FALSE)</f>
        <v>1.6815689847715736</v>
      </c>
      <c r="L675">
        <f>H675/VLOOKUP("Tensile "&amp;C675&amp;" "&amp;A675&amp;" "&amp;D675&amp;" "&amp;E675,SpecificGeometries!A:J, 8, FALSE)</f>
        <v>-1.4461468965517241E-2</v>
      </c>
      <c r="M675" cm="1">
        <f t="array" ref="M675">G675/_xlfn.IFS(tensile_remVals!B675=Geometries!$C$4,Geometries!$E$4,tensile_remVals!B675=Geometries!$C$5,Geometries!$E$5)</f>
        <v>2.6099988909090905</v>
      </c>
      <c r="N675" cm="1">
        <f t="array" ref="N675">H675/(_xlfn.IFS(B675=Geometries!$C$4,Geometries!$D$4,B675=Geometries!$C$5,Geometries!$D$5))</f>
        <v>-4.6598066666666662E-3</v>
      </c>
    </row>
    <row r="676" spans="1:14">
      <c r="A676" s="2" t="s">
        <v>15</v>
      </c>
      <c r="B676" s="2" t="s">
        <v>17</v>
      </c>
      <c r="C676" s="2" t="s">
        <v>12</v>
      </c>
      <c r="D676" s="2">
        <v>1</v>
      </c>
      <c r="E676" s="2">
        <v>1</v>
      </c>
      <c r="F676">
        <v>5.3130002019999996</v>
      </c>
      <c r="G676">
        <v>43.897755439999997</v>
      </c>
      <c r="H676">
        <v>-1.5821637999999999E-2</v>
      </c>
      <c r="I676">
        <v>1.7137589449999999</v>
      </c>
      <c r="J676">
        <v>-3.6371580000000001E-3</v>
      </c>
      <c r="K676">
        <f>G676/VLOOKUP("Tensile "&amp;C676&amp;" "&amp;A676&amp;" "&amp;D676&amp;" "&amp;E676,SpecificGeometries!A:J, 7, FALSE)</f>
        <v>1.7140865068332682</v>
      </c>
      <c r="L676">
        <f>H676/VLOOKUP("Tensile "&amp;C676&amp;" "&amp;A676&amp;" "&amp;D676&amp;" "&amp;E676,SpecificGeometries!A:J, 8, FALSE)</f>
        <v>-1.091147448275862E-2</v>
      </c>
      <c r="M676" cm="1">
        <f t="array" ref="M676">G676/_xlfn.IFS(tensile_remVals!B676=Geometries!$C$4,Geometries!$E$4,tensile_remVals!B676=Geometries!$C$5,Geometries!$E$5)</f>
        <v>2.6604700266666663</v>
      </c>
      <c r="N676" cm="1">
        <f t="array" ref="N676">H676/(_xlfn.IFS(B676=Geometries!$C$4,Geometries!$D$4,B676=Geometries!$C$5,Geometries!$D$5))</f>
        <v>-3.5159195555555553E-3</v>
      </c>
    </row>
    <row r="677" spans="1:14">
      <c r="A677" s="2" t="s">
        <v>15</v>
      </c>
      <c r="B677" s="2" t="s">
        <v>17</v>
      </c>
      <c r="C677" s="2" t="s">
        <v>12</v>
      </c>
      <c r="D677" s="2">
        <v>1</v>
      </c>
      <c r="E677" s="2">
        <v>1</v>
      </c>
      <c r="F677">
        <v>5.4130001070000002</v>
      </c>
      <c r="G677">
        <v>44.730633500000003</v>
      </c>
      <c r="H677">
        <v>-2.3657147E-2</v>
      </c>
      <c r="I677">
        <v>1.7462842460000001</v>
      </c>
      <c r="J677">
        <v>-5.4384250000000002E-3</v>
      </c>
      <c r="K677">
        <f>G677/VLOOKUP("Tensile "&amp;C677&amp;" "&amp;A677&amp;" "&amp;D677&amp;" "&amp;E677,SpecificGeometries!A:J, 7, FALSE)</f>
        <v>1.7466081023037878</v>
      </c>
      <c r="L677">
        <f>H677/VLOOKUP("Tensile "&amp;C677&amp;" "&amp;A677&amp;" "&amp;D677&amp;" "&amp;E677,SpecificGeometries!A:J, 8, FALSE)</f>
        <v>-1.6315273793103449E-2</v>
      </c>
      <c r="M677" cm="1">
        <f t="array" ref="M677">G677/_xlfn.IFS(tensile_remVals!B677=Geometries!$C$4,Geometries!$E$4,tensile_remVals!B677=Geometries!$C$5,Geometries!$E$5)</f>
        <v>2.7109474848484849</v>
      </c>
      <c r="N677" cm="1">
        <f t="array" ref="N677">H677/(_xlfn.IFS(B677=Geometries!$C$4,Geometries!$D$4,B677=Geometries!$C$5,Geometries!$D$5))</f>
        <v>-5.2571437777777777E-3</v>
      </c>
    </row>
    <row r="678" spans="1:14">
      <c r="A678" s="2" t="s">
        <v>15</v>
      </c>
      <c r="B678" s="2" t="s">
        <v>17</v>
      </c>
      <c r="C678" s="2" t="s">
        <v>12</v>
      </c>
      <c r="D678" s="2">
        <v>1</v>
      </c>
      <c r="E678" s="2">
        <v>1</v>
      </c>
      <c r="F678">
        <v>5.5130000109999999</v>
      </c>
      <c r="G678">
        <v>45.5638133</v>
      </c>
      <c r="H678">
        <v>-1.8834163000000001E-2</v>
      </c>
      <c r="I678">
        <v>1.7788177730000001</v>
      </c>
      <c r="J678">
        <v>-4.3296919999999996E-3</v>
      </c>
      <c r="K678">
        <f>G678/VLOOKUP("Tensile "&amp;C678&amp;" "&amp;A678&amp;" "&amp;D678&amp;" "&amp;E678,SpecificGeometries!A:J, 7, FALSE)</f>
        <v>1.7791414798906677</v>
      </c>
      <c r="L678">
        <f>H678/VLOOKUP("Tensile "&amp;C678&amp;" "&amp;A678&amp;" "&amp;D678&amp;" "&amp;E678,SpecificGeometries!A:J, 8, FALSE)</f>
        <v>-1.2989077931034484E-2</v>
      </c>
      <c r="M678" cm="1">
        <f t="array" ref="M678">G678/_xlfn.IFS(tensile_remVals!B678=Geometries!$C$4,Geometries!$E$4,tensile_remVals!B678=Geometries!$C$5,Geometries!$E$5)</f>
        <v>2.7614432303030303</v>
      </c>
      <c r="N678" cm="1">
        <f t="array" ref="N678">H678/(_xlfn.IFS(B678=Geometries!$C$4,Geometries!$D$4,B678=Geometries!$C$5,Geometries!$D$5))</f>
        <v>-4.185369555555556E-3</v>
      </c>
    </row>
    <row r="679" spans="1:14">
      <c r="A679" s="2" t="s">
        <v>15</v>
      </c>
      <c r="B679" s="2" t="s">
        <v>17</v>
      </c>
      <c r="C679" s="2" t="s">
        <v>12</v>
      </c>
      <c r="D679" s="2">
        <v>1</v>
      </c>
      <c r="E679" s="2">
        <v>1</v>
      </c>
      <c r="F679">
        <v>5.6129999159999997</v>
      </c>
      <c r="G679">
        <v>46.396944670000003</v>
      </c>
      <c r="H679">
        <v>-1.5334832E-2</v>
      </c>
      <c r="I679">
        <v>1.811347246</v>
      </c>
      <c r="J679">
        <v>-3.5252489999999998E-3</v>
      </c>
      <c r="K679">
        <f>G679/VLOOKUP("Tensile "&amp;C679&amp;" "&amp;A679&amp;" "&amp;D679&amp;" "&amp;E679,SpecificGeometries!A:J, 7, FALSE)</f>
        <v>1.8116729664193676</v>
      </c>
      <c r="L679">
        <f>H679/VLOOKUP("Tensile "&amp;C679&amp;" "&amp;A679&amp;" "&amp;D679&amp;" "&amp;E679,SpecificGeometries!A:J, 8, FALSE)</f>
        <v>-1.0575746206896552E-2</v>
      </c>
      <c r="M679" cm="1">
        <f t="array" ref="M679">G679/_xlfn.IFS(tensile_remVals!B679=Geometries!$C$4,Geometries!$E$4,tensile_remVals!B679=Geometries!$C$5,Geometries!$E$5)</f>
        <v>2.8119360406060609</v>
      </c>
      <c r="N679" cm="1">
        <f t="array" ref="N679">H679/(_xlfn.IFS(B679=Geometries!$C$4,Geometries!$D$4,B679=Geometries!$C$5,Geometries!$D$5))</f>
        <v>-3.4077404444444442E-3</v>
      </c>
    </row>
    <row r="680" spans="1:14">
      <c r="A680" s="2" t="s">
        <v>15</v>
      </c>
      <c r="B680" s="2" t="s">
        <v>17</v>
      </c>
      <c r="C680" s="2" t="s">
        <v>12</v>
      </c>
      <c r="D680" s="2">
        <v>1</v>
      </c>
      <c r="E680" s="2">
        <v>1</v>
      </c>
      <c r="F680">
        <v>5.7129998210000004</v>
      </c>
      <c r="G680">
        <v>47.229919580000001</v>
      </c>
      <c r="H680">
        <v>-1.0070437999999999E-2</v>
      </c>
      <c r="I680">
        <v>1.843872666</v>
      </c>
      <c r="J680">
        <v>-2.3150430000000001E-3</v>
      </c>
      <c r="K680">
        <f>G680/VLOOKUP("Tensile "&amp;C680&amp;" "&amp;A680&amp;" "&amp;D680&amp;" "&amp;E680,SpecificGeometries!A:J, 7, FALSE)</f>
        <v>1.8441983436157752</v>
      </c>
      <c r="L680">
        <f>H680/VLOOKUP("Tensile "&amp;C680&amp;" "&amp;A680&amp;" "&amp;D680&amp;" "&amp;E680,SpecificGeometries!A:J, 8, FALSE)</f>
        <v>-6.9451296551724133E-3</v>
      </c>
      <c r="M680" cm="1">
        <f t="array" ref="M680">G680/_xlfn.IFS(tensile_remVals!B680=Geometries!$C$4,Geometries!$E$4,tensile_remVals!B680=Geometries!$C$5,Geometries!$E$5)</f>
        <v>2.8624193684848485</v>
      </c>
      <c r="N680" cm="1">
        <f t="array" ref="N680">H680/(_xlfn.IFS(B680=Geometries!$C$4,Geometries!$D$4,B680=Geometries!$C$5,Geometries!$D$5))</f>
        <v>-2.237875111111111E-3</v>
      </c>
    </row>
    <row r="681" spans="1:14">
      <c r="A681" s="2" t="s">
        <v>15</v>
      </c>
      <c r="B681" s="2" t="s">
        <v>17</v>
      </c>
      <c r="C681" s="2" t="s">
        <v>12</v>
      </c>
      <c r="D681" s="2">
        <v>1</v>
      </c>
      <c r="E681" s="2">
        <v>1</v>
      </c>
      <c r="F681">
        <v>5.8119997980000004</v>
      </c>
      <c r="G681">
        <v>48.054810609999997</v>
      </c>
      <c r="H681">
        <v>-7.5573239999999998E-3</v>
      </c>
      <c r="I681">
        <v>1.8760824199999999</v>
      </c>
      <c r="J681">
        <v>-1.737316E-3</v>
      </c>
      <c r="K681">
        <f>G681/VLOOKUP("Tensile "&amp;C681&amp;" "&amp;A681&amp;" "&amp;D681&amp;" "&amp;E681,SpecificGeometries!A:J, 7, FALSE)</f>
        <v>1.8764080675517376</v>
      </c>
      <c r="L681">
        <f>H681/VLOOKUP("Tensile "&amp;C681&amp;" "&amp;A681&amp;" "&amp;D681&amp;" "&amp;E681,SpecificGeometries!A:J, 8, FALSE)</f>
        <v>-5.2119475862068962E-3</v>
      </c>
      <c r="M681" cm="1">
        <f t="array" ref="M681">G681/_xlfn.IFS(tensile_remVals!B681=Geometries!$C$4,Geometries!$E$4,tensile_remVals!B681=Geometries!$C$5,Geometries!$E$5)</f>
        <v>2.9124127642424242</v>
      </c>
      <c r="N681" cm="1">
        <f t="array" ref="N681">H681/(_xlfn.IFS(B681=Geometries!$C$4,Geometries!$D$4,B681=Geometries!$C$5,Geometries!$D$5))</f>
        <v>-1.6794053333333333E-3</v>
      </c>
    </row>
    <row r="682" spans="1:14">
      <c r="A682" s="2" t="s">
        <v>15</v>
      </c>
      <c r="B682" s="2" t="s">
        <v>17</v>
      </c>
      <c r="C682" s="2" t="s">
        <v>11</v>
      </c>
      <c r="D682" s="2">
        <v>3</v>
      </c>
      <c r="E682" s="2">
        <v>2</v>
      </c>
      <c r="F682">
        <v>3.8139998912811302</v>
      </c>
      <c r="G682">
        <v>31.4110815525055</v>
      </c>
      <c r="H682">
        <v>-9.5692478120326996E-2</v>
      </c>
      <c r="I682">
        <v>1.17261910438538</v>
      </c>
      <c r="J682">
        <v>-2.1847597656249999E-2</v>
      </c>
      <c r="K682">
        <f>G682/VLOOKUP("Tensile "&amp;C682&amp;" "&amp;A682&amp;" "&amp;D682&amp;" "&amp;E682,SpecificGeometries!A:J, 7, FALSE)</f>
        <v>1.1729306031555451</v>
      </c>
      <c r="L682">
        <f>H682/VLOOKUP("Tensile "&amp;C682&amp;" "&amp;A682&amp;" "&amp;D682&amp;" "&amp;E682,SpecificGeometries!A:J, 8, FALSE)</f>
        <v>-6.554279323310068E-2</v>
      </c>
      <c r="M682" cm="1">
        <f t="array" ref="M682">G682/_xlfn.IFS(tensile_remVals!B682=Geometries!$C$4,Geometries!$E$4,tensile_remVals!B682=Geometries!$C$5,Geometries!$E$5)</f>
        <v>1.9037019122730605</v>
      </c>
      <c r="N682" cm="1">
        <f t="array" ref="N682">H682/(_xlfn.IFS(B682=Geometries!$C$4,Geometries!$D$4,B682=Geometries!$C$5,Geometries!$D$5))</f>
        <v>-2.1264995137850445E-2</v>
      </c>
    </row>
    <row r="683" spans="1:14">
      <c r="A683" s="2" t="s">
        <v>15</v>
      </c>
      <c r="B683" s="2" t="s">
        <v>17</v>
      </c>
      <c r="C683" s="2" t="s">
        <v>11</v>
      </c>
      <c r="D683" s="2">
        <v>3</v>
      </c>
      <c r="E683" s="2">
        <v>2</v>
      </c>
      <c r="F683">
        <v>3.9140000343322798</v>
      </c>
      <c r="G683">
        <v>32.244618982076602</v>
      </c>
      <c r="H683">
        <v>-0.103344738483429</v>
      </c>
      <c r="I683">
        <v>1.2037426233291599</v>
      </c>
      <c r="J683">
        <v>-2.3594689453125001E-2</v>
      </c>
      <c r="K683">
        <f>G683/VLOOKUP("Tensile "&amp;C683&amp;" "&amp;A683&amp;" "&amp;D683&amp;" "&amp;E683,SpecificGeometries!A:J, 7, FALSE)</f>
        <v>1.2040559739386334</v>
      </c>
      <c r="L683">
        <f>H683/VLOOKUP("Tensile "&amp;C683&amp;" "&amp;A683&amp;" "&amp;D683&amp;" "&amp;E683,SpecificGeometries!A:J, 8, FALSE)</f>
        <v>-7.0784067454403424E-2</v>
      </c>
      <c r="M683" cm="1">
        <f t="array" ref="M683">G683/_xlfn.IFS(tensile_remVals!B683=Geometries!$C$4,Geometries!$E$4,tensile_remVals!B683=Geometries!$C$5,Geometries!$E$5)</f>
        <v>1.9542193322470669</v>
      </c>
      <c r="N683" cm="1">
        <f t="array" ref="N683">H683/(_xlfn.IFS(B683=Geometries!$C$4,Geometries!$D$4,B683=Geometries!$C$5,Geometries!$D$5))</f>
        <v>-2.2965497440761998E-2</v>
      </c>
    </row>
    <row r="684" spans="1:14">
      <c r="A684" s="2" t="s">
        <v>15</v>
      </c>
      <c r="B684" s="2" t="s">
        <v>17</v>
      </c>
      <c r="C684" s="2" t="s">
        <v>11</v>
      </c>
      <c r="D684" s="2">
        <v>3</v>
      </c>
      <c r="E684" s="2">
        <v>2</v>
      </c>
      <c r="F684">
        <v>4.0139999389648402</v>
      </c>
      <c r="G684">
        <v>33.077087253332103</v>
      </c>
      <c r="H684">
        <v>-8.9332818984985393E-2</v>
      </c>
      <c r="I684">
        <v>1.2348319292068499</v>
      </c>
      <c r="J684">
        <v>-2.039562109375E-2</v>
      </c>
      <c r="K684">
        <f>G684/VLOOKUP("Tensile "&amp;C684&amp;" "&amp;A684&amp;" "&amp;D684&amp;" "&amp;E684,SpecificGeometries!A:J, 7, FALSE)</f>
        <v>1.23514142096087</v>
      </c>
      <c r="L684">
        <f>H684/VLOOKUP("Tensile "&amp;C684&amp;" "&amp;A684&amp;" "&amp;D684&amp;" "&amp;E684,SpecificGeometries!A:J, 8, FALSE)</f>
        <v>-6.1186862318483144E-2</v>
      </c>
      <c r="M684" cm="1">
        <f t="array" ref="M684">G684/_xlfn.IFS(tensile_remVals!B684=Geometries!$C$4,Geometries!$E$4,tensile_remVals!B684=Geometries!$C$5,Geometries!$E$5)</f>
        <v>2.0046719547474003</v>
      </c>
      <c r="N684" cm="1">
        <f t="array" ref="N684">H684/(_xlfn.IFS(B684=Geometries!$C$4,Geometries!$D$4,B684=Geometries!$C$5,Geometries!$D$5))</f>
        <v>-1.9851737552218977E-2</v>
      </c>
    </row>
    <row r="685" spans="1:14">
      <c r="A685" s="2" t="s">
        <v>15</v>
      </c>
      <c r="B685" s="2" t="s">
        <v>17</v>
      </c>
      <c r="C685" s="2" t="s">
        <v>11</v>
      </c>
      <c r="D685" s="2">
        <v>3</v>
      </c>
      <c r="E685" s="2">
        <v>2</v>
      </c>
      <c r="F685">
        <v>4.1139998435974103</v>
      </c>
      <c r="G685">
        <v>33.910371363163001</v>
      </c>
      <c r="H685">
        <v>-0.107526242733002</v>
      </c>
      <c r="I685">
        <v>1.26594769954681</v>
      </c>
      <c r="J685">
        <v>-2.4549371093750001E-2</v>
      </c>
      <c r="K685">
        <f>G685/VLOOKUP("Tensile "&amp;C685&amp;" "&amp;A685&amp;" "&amp;D685&amp;" "&amp;E685,SpecificGeometries!A:J, 7, FALSE)</f>
        <v>1.2662573324556758</v>
      </c>
      <c r="L685">
        <f>H685/VLOOKUP("Tensile "&amp;C685&amp;" "&amp;A685&amp;" "&amp;D685&amp;" "&amp;E685,SpecificGeometries!A:J, 8, FALSE)</f>
        <v>-7.3648111460960272E-2</v>
      </c>
      <c r="M685" cm="1">
        <f t="array" ref="M685">G685/_xlfn.IFS(tensile_remVals!B685=Geometries!$C$4,Geometries!$E$4,tensile_remVals!B685=Geometries!$C$5,Geometries!$E$5)</f>
        <v>2.0551740220098789</v>
      </c>
      <c r="N685" cm="1">
        <f t="array" ref="N685">H685/(_xlfn.IFS(B685=Geometries!$C$4,Geometries!$D$4,B685=Geometries!$C$5,Geometries!$D$5))</f>
        <v>-2.3894720607333778E-2</v>
      </c>
    </row>
    <row r="686" spans="1:14">
      <c r="A686" s="2" t="s">
        <v>15</v>
      </c>
      <c r="B686" s="2" t="s">
        <v>17</v>
      </c>
      <c r="C686" s="2" t="s">
        <v>11</v>
      </c>
      <c r="D686" s="2">
        <v>3</v>
      </c>
      <c r="E686" s="2">
        <v>2</v>
      </c>
      <c r="F686">
        <v>4.2140002250671396</v>
      </c>
      <c r="G686">
        <v>34.743197262287097</v>
      </c>
      <c r="H686">
        <v>-9.9044702947139698E-2</v>
      </c>
      <c r="I686">
        <v>1.2970484495162999</v>
      </c>
      <c r="J686">
        <v>-2.26129453125E-2</v>
      </c>
      <c r="K686">
        <f>G686/VLOOKUP("Tensile "&amp;C686&amp;" "&amp;A686&amp;" "&amp;D686&amp;" "&amp;E686,SpecificGeometries!A:J, 7, FALSE)</f>
        <v>1.2973561337672552</v>
      </c>
      <c r="L686">
        <f>H686/VLOOKUP("Tensile "&amp;C686&amp;" "&amp;A686&amp;" "&amp;D686&amp;" "&amp;E686,SpecificGeometries!A:J, 8, FALSE)</f>
        <v>-6.7838837635027197E-2</v>
      </c>
      <c r="M686" cm="1">
        <f t="array" ref="M686">G686/_xlfn.IFS(tensile_remVals!B686=Geometries!$C$4,Geometries!$E$4,tensile_remVals!B686=Geometries!$C$5,Geometries!$E$5)</f>
        <v>2.105648318926491</v>
      </c>
      <c r="N686" cm="1">
        <f t="array" ref="N686">H686/(_xlfn.IFS(B686=Geometries!$C$4,Geometries!$D$4,B686=Geometries!$C$5,Geometries!$D$5))</f>
        <v>-2.2009933988253266E-2</v>
      </c>
    </row>
    <row r="687" spans="1:14">
      <c r="A687" s="2" t="s">
        <v>15</v>
      </c>
      <c r="B687" s="2" t="s">
        <v>17</v>
      </c>
      <c r="C687" s="2" t="s">
        <v>11</v>
      </c>
      <c r="D687" s="2">
        <v>3</v>
      </c>
      <c r="E687" s="2">
        <v>2</v>
      </c>
      <c r="F687">
        <v>4.3140001296997097</v>
      </c>
      <c r="G687">
        <v>35.576324909925503</v>
      </c>
      <c r="H687">
        <v>-0.105341032147408</v>
      </c>
      <c r="I687">
        <v>1.3281567096710201</v>
      </c>
      <c r="J687">
        <v>-2.4050464843750001E-2</v>
      </c>
      <c r="K687">
        <f>G687/VLOOKUP("Tensile "&amp;C687&amp;" "&amp;A687&amp;" "&amp;D687&amp;" "&amp;E687,SpecificGeometries!A:J, 7, FALSE)</f>
        <v>1.3284662027604743</v>
      </c>
      <c r="L687">
        <f>H687/VLOOKUP("Tensile "&amp;C687&amp;" "&amp;A687&amp;" "&amp;D687&amp;" "&amp;E687,SpecificGeometries!A:J, 8, FALSE)</f>
        <v>-7.2151391881786306E-2</v>
      </c>
      <c r="M687" cm="1">
        <f t="array" ref="M687">G687/_xlfn.IFS(tensile_remVals!B687=Geometries!$C$4,Geometries!$E$4,tensile_remVals!B687=Geometries!$C$5,Geometries!$E$5)</f>
        <v>2.1561409036318486</v>
      </c>
      <c r="N687" cm="1">
        <f t="array" ref="N687">H687/(_xlfn.IFS(B687=Geometries!$C$4,Geometries!$D$4,B687=Geometries!$C$5,Geometries!$D$5))</f>
        <v>-2.3409118254979558E-2</v>
      </c>
    </row>
    <row r="688" spans="1:14">
      <c r="A688" s="2" t="s">
        <v>15</v>
      </c>
      <c r="B688" s="2" t="s">
        <v>17</v>
      </c>
      <c r="C688" s="2" t="s">
        <v>11</v>
      </c>
      <c r="D688" s="2">
        <v>3</v>
      </c>
      <c r="E688" s="2">
        <v>2</v>
      </c>
      <c r="F688">
        <v>4.4140000343322798</v>
      </c>
      <c r="G688">
        <v>36.409050226211498</v>
      </c>
      <c r="H688">
        <v>-9.5714353024959606E-2</v>
      </c>
      <c r="I688">
        <v>1.3592495918273899</v>
      </c>
      <c r="J688">
        <v>-2.1852591796875001E-2</v>
      </c>
      <c r="K688">
        <f>G688/VLOOKUP("Tensile "&amp;C688&amp;" "&amp;A688&amp;" "&amp;D688&amp;" "&amp;E688,SpecificGeometries!A:J, 7, FALSE)</f>
        <v>1.3595612481781738</v>
      </c>
      <c r="L688">
        <f>H688/VLOOKUP("Tensile "&amp;C688&amp;" "&amp;A688&amp;" "&amp;D688&amp;" "&amp;E688,SpecificGeometries!A:J, 8, FALSE)</f>
        <v>-6.555777604449288E-2</v>
      </c>
      <c r="M688" cm="1">
        <f t="array" ref="M688">G688/_xlfn.IFS(tensile_remVals!B688=Geometries!$C$4,Geometries!$E$4,tensile_remVals!B688=Geometries!$C$5,Geometries!$E$5)</f>
        <v>2.2066091046188787</v>
      </c>
      <c r="N688" cm="1">
        <f t="array" ref="N688">H688/(_xlfn.IFS(B688=Geometries!$C$4,Geometries!$D$4,B688=Geometries!$C$5,Geometries!$D$5))</f>
        <v>-2.1269856227768801E-2</v>
      </c>
    </row>
    <row r="689" spans="1:14">
      <c r="A689" s="2" t="s">
        <v>15</v>
      </c>
      <c r="B689" s="2" t="s">
        <v>17</v>
      </c>
      <c r="C689" s="2" t="s">
        <v>11</v>
      </c>
      <c r="D689" s="2">
        <v>3</v>
      </c>
      <c r="E689" s="2">
        <v>2</v>
      </c>
      <c r="F689">
        <v>4.5139999389648402</v>
      </c>
      <c r="G689">
        <v>37.241823971271501</v>
      </c>
      <c r="H689">
        <v>-9.9974215030670194E-2</v>
      </c>
      <c r="I689">
        <v>1.39034843444824</v>
      </c>
      <c r="J689">
        <v>-2.28251640625E-2</v>
      </c>
      <c r="K689">
        <f>G689/VLOOKUP("Tensile "&amp;C689&amp;" "&amp;A689&amp;" "&amp;D689&amp;" "&amp;E689,SpecificGeometries!A:J, 7, FALSE)</f>
        <v>1.390658101989227</v>
      </c>
      <c r="L689">
        <f>H689/VLOOKUP("Tensile "&amp;C689&amp;" "&amp;A689&amp;" "&amp;D689&amp;" "&amp;E689,SpecificGeometries!A:J, 8, FALSE)</f>
        <v>-6.8475489747034379E-2</v>
      </c>
      <c r="M689" cm="1">
        <f t="array" ref="M689">G689/_xlfn.IFS(tensile_remVals!B689=Geometries!$C$4,Geometries!$E$4,tensile_remVals!B689=Geometries!$C$5,Geometries!$E$5)</f>
        <v>2.2570802406831212</v>
      </c>
      <c r="N689" cm="1">
        <f t="array" ref="N689">H689/(_xlfn.IFS(B689=Geometries!$C$4,Geometries!$D$4,B689=Geometries!$C$5,Geometries!$D$5))</f>
        <v>-2.2216492229037821E-2</v>
      </c>
    </row>
    <row r="690" spans="1:14">
      <c r="A690" s="2" t="s">
        <v>15</v>
      </c>
      <c r="B690" s="2" t="s">
        <v>17</v>
      </c>
      <c r="C690" s="2" t="s">
        <v>11</v>
      </c>
      <c r="D690" s="2">
        <v>3</v>
      </c>
      <c r="E690" s="2">
        <v>2</v>
      </c>
      <c r="F690">
        <v>4.6139998435974103</v>
      </c>
      <c r="G690">
        <v>38.074750453233698</v>
      </c>
      <c r="H690">
        <v>-9.5482140779495198E-2</v>
      </c>
      <c r="I690">
        <v>1.4214490652084399</v>
      </c>
      <c r="J690">
        <v>-2.1799576171875001E-2</v>
      </c>
      <c r="K690">
        <f>G690/VLOOKUP("Tensile "&amp;C690&amp;" "&amp;A690&amp;" "&amp;D690&amp;" "&amp;E690,SpecificGeometries!A:J, 7, FALSE)</f>
        <v>1.4217606591946861</v>
      </c>
      <c r="L690">
        <f>H690/VLOOKUP("Tensile "&amp;C690&amp;" "&amp;A690&amp;" "&amp;D690&amp;" "&amp;E690,SpecificGeometries!A:J, 8, FALSE)</f>
        <v>-6.5398726561298082E-2</v>
      </c>
      <c r="M690" cm="1">
        <f t="array" ref="M690">G690/_xlfn.IFS(tensile_remVals!B690=Geometries!$C$4,Geometries!$E$4,tensile_remVals!B690=Geometries!$C$5,Geometries!$E$5)</f>
        <v>2.3075606335293148</v>
      </c>
      <c r="N690" cm="1">
        <f t="array" ref="N690">H690/(_xlfn.IFS(B690=Geometries!$C$4,Geometries!$D$4,B690=Geometries!$C$5,Geometries!$D$5))</f>
        <v>-2.1218253506554489E-2</v>
      </c>
    </row>
    <row r="691" spans="1:14">
      <c r="A691" s="2" t="s">
        <v>15</v>
      </c>
      <c r="B691" s="2" t="s">
        <v>17</v>
      </c>
      <c r="C691" s="2" t="s">
        <v>11</v>
      </c>
      <c r="D691" s="2">
        <v>3</v>
      </c>
      <c r="E691" s="2">
        <v>2</v>
      </c>
      <c r="F691">
        <v>4.7140002250671396</v>
      </c>
      <c r="G691">
        <v>38.907930254936197</v>
      </c>
      <c r="H691">
        <v>-9.5457643270492595E-2</v>
      </c>
      <c r="I691">
        <v>1.4525612592697099</v>
      </c>
      <c r="J691">
        <v>-2.1793982421875E-2</v>
      </c>
      <c r="K691">
        <f>G691/VLOOKUP("Tensile "&amp;C691&amp;" "&amp;A691&amp;" "&amp;D691&amp;" "&amp;E691,SpecificGeometries!A:J, 7, FALSE)</f>
        <v>1.4528726756884316</v>
      </c>
      <c r="L691">
        <f>H691/VLOOKUP("Tensile "&amp;C691&amp;" "&amp;A691&amp;" "&amp;D691&amp;" "&amp;E691,SpecificGeometries!A:J, 8, FALSE)</f>
        <v>-6.5381947445542876E-2</v>
      </c>
      <c r="M691" cm="1">
        <f t="array" ref="M691">G691/_xlfn.IFS(tensile_remVals!B691=Geometries!$C$4,Geometries!$E$4,tensile_remVals!B691=Geometries!$C$5,Geometries!$E$5)</f>
        <v>2.3580563790870421</v>
      </c>
      <c r="N691" cm="1">
        <f t="array" ref="N691">H691/(_xlfn.IFS(B691=Geometries!$C$4,Geometries!$D$4,B691=Geometries!$C$5,Geometries!$D$5))</f>
        <v>-2.1212809615665022E-2</v>
      </c>
    </row>
    <row r="692" spans="1:14">
      <c r="A692" s="2" t="s">
        <v>15</v>
      </c>
      <c r="B692" s="2" t="s">
        <v>17</v>
      </c>
      <c r="C692" s="2" t="s">
        <v>11</v>
      </c>
      <c r="D692" s="2">
        <v>3</v>
      </c>
      <c r="E692" s="2">
        <v>2</v>
      </c>
      <c r="F692">
        <v>4.8140001296997097</v>
      </c>
      <c r="G692">
        <v>39.741210639476797</v>
      </c>
      <c r="H692">
        <v>-9.5685325562953893E-2</v>
      </c>
      <c r="I692">
        <v>1.48367702960968</v>
      </c>
      <c r="J692">
        <v>-2.1845964843749999E-2</v>
      </c>
      <c r="K692">
        <f>G692/VLOOKUP("Tensile "&amp;C692&amp;" "&amp;A692&amp;" "&amp;D692&amp;" "&amp;E692,SpecificGeometries!A:J, 7, FALSE)</f>
        <v>1.4839884480760566</v>
      </c>
      <c r="L692">
        <f>H692/VLOOKUP("Tensile "&amp;C692&amp;" "&amp;A692&amp;" "&amp;D692&amp;" "&amp;E692,SpecificGeometries!A:J, 8, FALSE)</f>
        <v>-6.5537894221201293E-2</v>
      </c>
      <c r="M692" cm="1">
        <f t="array" ref="M692">G692/_xlfn.IFS(tensile_remVals!B692=Geometries!$C$4,Geometries!$E$4,tensile_remVals!B692=Geometries!$C$5,Geometries!$E$5)</f>
        <v>2.4085582205743514</v>
      </c>
      <c r="N692" cm="1">
        <f t="array" ref="N692">H692/(_xlfn.IFS(B692=Geometries!$C$4,Geometries!$D$4,B692=Geometries!$C$5,Geometries!$D$5))</f>
        <v>-2.1263405680656419E-2</v>
      </c>
    </row>
    <row r="693" spans="1:14">
      <c r="A693" s="2" t="s">
        <v>15</v>
      </c>
      <c r="B693" s="2" t="s">
        <v>17</v>
      </c>
      <c r="C693" s="2" t="s">
        <v>11</v>
      </c>
      <c r="D693" s="2">
        <v>3</v>
      </c>
      <c r="E693" s="2">
        <v>2</v>
      </c>
      <c r="F693">
        <v>4.9140000343322798</v>
      </c>
      <c r="G693">
        <v>40.5740886926651</v>
      </c>
      <c r="H693">
        <v>-9.6126489341259003E-2</v>
      </c>
      <c r="I693">
        <v>1.5147795677185101</v>
      </c>
      <c r="J693">
        <v>-2.1946687499999999E-2</v>
      </c>
      <c r="K693">
        <f>G693/VLOOKUP("Tensile "&amp;C693&amp;" "&amp;A693&amp;" "&amp;D693&amp;" "&amp;E693,SpecificGeometries!A:J, 7, FALSE)</f>
        <v>1.5150891968881666</v>
      </c>
      <c r="L693">
        <f>H693/VLOOKUP("Tensile "&amp;C693&amp;" "&amp;A693&amp;" "&amp;D693&amp;" "&amp;E693,SpecificGeometries!A:J, 8, FALSE)</f>
        <v>-6.5840061192643157E-2</v>
      </c>
      <c r="M693" cm="1">
        <f t="array" ref="M693">G693/_xlfn.IFS(tensile_remVals!B693=Geometries!$C$4,Geometries!$E$4,tensile_remVals!B693=Geometries!$C$5,Geometries!$E$5)</f>
        <v>2.4590356783433394</v>
      </c>
      <c r="N693" cm="1">
        <f t="array" ref="N693">H693/(_xlfn.IFS(B693=Geometries!$C$4,Geometries!$D$4,B693=Geometries!$C$5,Geometries!$D$5))</f>
        <v>-2.1361442075835332E-2</v>
      </c>
    </row>
    <row r="694" spans="1:14">
      <c r="A694" s="2" t="s">
        <v>15</v>
      </c>
      <c r="B694" s="2" t="s">
        <v>17</v>
      </c>
      <c r="C694" s="2" t="s">
        <v>11</v>
      </c>
      <c r="D694" s="2">
        <v>3</v>
      </c>
      <c r="E694" s="2">
        <v>2</v>
      </c>
      <c r="F694">
        <v>5.0139999389648402</v>
      </c>
      <c r="G694">
        <v>41.406862437725103</v>
      </c>
      <c r="H694">
        <v>-9.3328543007373796E-2</v>
      </c>
      <c r="I694">
        <v>1.54587638378143</v>
      </c>
      <c r="J694">
        <v>-2.1307886718749999E-2</v>
      </c>
      <c r="K694">
        <f>G694/VLOOKUP("Tensile "&amp;C694&amp;" "&amp;A694&amp;" "&amp;D694&amp;" "&amp;E694,SpecificGeometries!A:J, 7, FALSE)</f>
        <v>1.5461860506992195</v>
      </c>
      <c r="L694">
        <f>H694/VLOOKUP("Tensile "&amp;C694&amp;" "&amp;A694&amp;" "&amp;D694&amp;" "&amp;E694,SpecificGeometries!A:J, 8, FALSE)</f>
        <v>-6.3923659594091645E-2</v>
      </c>
      <c r="M694" cm="1">
        <f t="array" ref="M694">G694/_xlfn.IFS(tensile_remVals!B694=Geometries!$C$4,Geometries!$E$4,tensile_remVals!B694=Geometries!$C$5,Geometries!$E$5)</f>
        <v>2.5095068144075818</v>
      </c>
      <c r="N694" cm="1">
        <f t="array" ref="N694">H694/(_xlfn.IFS(B694=Geometries!$C$4,Geometries!$D$4,B694=Geometries!$C$5,Geometries!$D$5))</f>
        <v>-2.0739676223860845E-2</v>
      </c>
    </row>
    <row r="695" spans="1:14">
      <c r="A695" s="2" t="s">
        <v>15</v>
      </c>
      <c r="B695" s="2" t="s">
        <v>17</v>
      </c>
      <c r="C695" s="2" t="s">
        <v>11</v>
      </c>
      <c r="D695" s="2">
        <v>3</v>
      </c>
      <c r="E695" s="2">
        <v>2</v>
      </c>
      <c r="F695">
        <v>5.1139998435974103</v>
      </c>
      <c r="G695">
        <v>42.239990085363402</v>
      </c>
      <c r="H695">
        <v>-9.5306061208248097E-2</v>
      </c>
      <c r="I695">
        <v>1.57698285579681</v>
      </c>
      <c r="J695">
        <v>-2.1759375000000001E-2</v>
      </c>
      <c r="K695">
        <f>G695/VLOOKUP("Tensile "&amp;C695&amp;" "&amp;A695&amp;" "&amp;D695&amp;" "&amp;E695,SpecificGeometries!A:J, 7, FALSE)</f>
        <v>1.5772961196924347</v>
      </c>
      <c r="L695">
        <f>H695/VLOOKUP("Tensile "&amp;C695&amp;" "&amp;A695&amp;" "&amp;D695&amp;" "&amp;E695,SpecificGeometries!A:J, 8, FALSE)</f>
        <v>-6.5278124115238423E-2</v>
      </c>
      <c r="M695" cm="1">
        <f t="array" ref="M695">G695/_xlfn.IFS(tensile_remVals!B695=Geometries!$C$4,Geometries!$E$4,tensile_remVals!B695=Geometries!$C$5,Geometries!$E$5)</f>
        <v>2.5599993991129333</v>
      </c>
      <c r="N695" cm="1">
        <f t="array" ref="N695">H695/(_xlfn.IFS(B695=Geometries!$C$4,Geometries!$D$4,B695=Geometries!$C$5,Geometries!$D$5))</f>
        <v>-2.117912471294402E-2</v>
      </c>
    </row>
    <row r="696" spans="1:14">
      <c r="A696" s="2" t="s">
        <v>15</v>
      </c>
      <c r="B696" s="2" t="s">
        <v>17</v>
      </c>
      <c r="C696" s="2" t="s">
        <v>11</v>
      </c>
      <c r="D696" s="2">
        <v>3</v>
      </c>
      <c r="E696" s="2">
        <v>2</v>
      </c>
      <c r="F696">
        <v>5.2140002250671396</v>
      </c>
      <c r="G696">
        <v>43.073222041130101</v>
      </c>
      <c r="H696">
        <v>-8.9814700186252594E-2</v>
      </c>
      <c r="I696">
        <v>1.60809862613678</v>
      </c>
      <c r="J696">
        <v>-2.0505638671875E-2</v>
      </c>
      <c r="K696">
        <f>G696/VLOOKUP("Tensile "&amp;C696&amp;" "&amp;A696&amp;" "&amp;D696&amp;" "&amp;E696,SpecificGeometries!A:J, 7, FALSE)</f>
        <v>1.6084100836867101</v>
      </c>
      <c r="L696">
        <f>H696/VLOOKUP("Tensile "&amp;C696&amp;" "&amp;A696&amp;" "&amp;D696&amp;" "&amp;E696,SpecificGeometries!A:J, 8, FALSE)</f>
        <v>-6.151691793578945E-2</v>
      </c>
      <c r="M696" cm="1">
        <f t="array" ref="M696">G696/_xlfn.IFS(tensile_remVals!B696=Geometries!$C$4,Geometries!$E$4,tensile_remVals!B696=Geometries!$C$5,Geometries!$E$5)</f>
        <v>2.6104983055230364</v>
      </c>
      <c r="N696" cm="1">
        <f t="array" ref="N696">H696/(_xlfn.IFS(B696=Geometries!$C$4,Geometries!$D$4,B696=Geometries!$C$5,Geometries!$D$5))</f>
        <v>-1.9958822263611689E-2</v>
      </c>
    </row>
    <row r="697" spans="1:14">
      <c r="A697" s="2" t="s">
        <v>15</v>
      </c>
      <c r="B697" s="2" t="s">
        <v>17</v>
      </c>
      <c r="C697" s="2" t="s">
        <v>11</v>
      </c>
      <c r="D697" s="2">
        <v>3</v>
      </c>
      <c r="E697" s="2">
        <v>2</v>
      </c>
      <c r="F697">
        <v>5.3140001296997097</v>
      </c>
      <c r="G697">
        <v>43.906405568122899</v>
      </c>
      <c r="H697">
        <v>-8.9643746614456205E-2</v>
      </c>
      <c r="I697">
        <v>1.63921058177948</v>
      </c>
      <c r="J697">
        <v>-2.0466609375E-2</v>
      </c>
      <c r="K697">
        <f>G697/VLOOKUP("Tensile "&amp;C697&amp;" "&amp;A697&amp;" "&amp;D697&amp;" "&amp;E697,SpecificGeometries!A:J, 7, FALSE)</f>
        <v>1.6395222392876363</v>
      </c>
      <c r="L697">
        <f>H697/VLOOKUP("Tensile "&amp;C697&amp;" "&amp;A697&amp;" "&amp;D697&amp;" "&amp;E697,SpecificGeometries!A:J, 8, FALSE)</f>
        <v>-6.1399826448257679E-2</v>
      </c>
      <c r="M697" cm="1">
        <f t="array" ref="M697">G697/_xlfn.IFS(tensile_remVals!B697=Geometries!$C$4,Geometries!$E$4,tensile_remVals!B697=Geometries!$C$5,Geometries!$E$5)</f>
        <v>2.6609942768559334</v>
      </c>
      <c r="N697" cm="1">
        <f t="array" ref="N697">H697/(_xlfn.IFS(B697=Geometries!$C$4,Geometries!$D$4,B697=Geometries!$C$5,Geometries!$D$5))</f>
        <v>-1.9920832580990269E-2</v>
      </c>
    </row>
    <row r="698" spans="1:14">
      <c r="A698" s="2" t="s">
        <v>15</v>
      </c>
      <c r="B698" s="2" t="s">
        <v>17</v>
      </c>
      <c r="C698" s="2" t="s">
        <v>11</v>
      </c>
      <c r="D698" s="2">
        <v>3</v>
      </c>
      <c r="E698" s="2">
        <v>2</v>
      </c>
      <c r="F698">
        <v>5.4140000343322798</v>
      </c>
      <c r="G698">
        <v>44.739432632923098</v>
      </c>
      <c r="H698">
        <v>-8.3658516407012898E-2</v>
      </c>
      <c r="I698">
        <v>1.6703188419342001</v>
      </c>
      <c r="J698">
        <v>-1.9100117187500001E-2</v>
      </c>
      <c r="K698">
        <f>G698/VLOOKUP("Tensile "&amp;C698&amp;" "&amp;A698&amp;" "&amp;D698&amp;" "&amp;E698,SpecificGeometries!A:J, 7, FALSE)</f>
        <v>1.6706285523869715</v>
      </c>
      <c r="L698">
        <f>H698/VLOOKUP("Tensile "&amp;C698&amp;" "&amp;A698&amp;" "&amp;D698&amp;" "&amp;E698,SpecificGeometries!A:J, 8, FALSE)</f>
        <v>-5.730035370343349E-2</v>
      </c>
      <c r="M698" cm="1">
        <f t="array" ref="M698">G698/_xlfn.IFS(tensile_remVals!B698=Geometries!$C$4,Geometries!$E$4,tensile_remVals!B698=Geometries!$C$5,Geometries!$E$5)</f>
        <v>2.7114807656317028</v>
      </c>
      <c r="N698" cm="1">
        <f t="array" ref="N698">H698/(_xlfn.IFS(B698=Geometries!$C$4,Geometries!$D$4,B698=Geometries!$C$5,Geometries!$D$5))</f>
        <v>-1.8590781423780643E-2</v>
      </c>
    </row>
    <row r="699" spans="1:14">
      <c r="A699" s="2" t="s">
        <v>15</v>
      </c>
      <c r="B699" s="2" t="s">
        <v>17</v>
      </c>
      <c r="C699" s="2" t="s">
        <v>11</v>
      </c>
      <c r="D699" s="2">
        <v>3</v>
      </c>
      <c r="E699" s="2">
        <v>2</v>
      </c>
      <c r="F699">
        <v>5.5139999389648402</v>
      </c>
      <c r="G699">
        <v>45.572001487016699</v>
      </c>
      <c r="H699">
        <v>-8.1840410828590393E-2</v>
      </c>
      <c r="I699">
        <v>1.7014082670211801</v>
      </c>
      <c r="J699">
        <v>-1.8685025390624999E-2</v>
      </c>
      <c r="K699">
        <f>G699/VLOOKUP("Tensile "&amp;C699&amp;" "&amp;A699&amp;" "&amp;D699&amp;" "&amp;E699,SpecificGeometries!A:J, 7, FALSE)</f>
        <v>1.701717755303088</v>
      </c>
      <c r="L699">
        <f>H699/VLOOKUP("Tensile "&amp;C699&amp;" "&amp;A699&amp;" "&amp;D699&amp;" "&amp;E699,SpecificGeometries!A:J, 8, FALSE)</f>
        <v>-5.6055075909993424E-2</v>
      </c>
      <c r="M699" cm="1">
        <f t="array" ref="M699">G699/_xlfn.IFS(tensile_remVals!B699=Geometries!$C$4,Geometries!$E$4,tensile_remVals!B699=Geometries!$C$5,Geometries!$E$5)</f>
        <v>2.7619394840616183</v>
      </c>
      <c r="N699" cm="1">
        <f t="array" ref="N699">H699/(_xlfn.IFS(B699=Geometries!$C$4,Geometries!$D$4,B699=Geometries!$C$5,Geometries!$D$5))</f>
        <v>-1.8186757961908977E-2</v>
      </c>
    </row>
    <row r="700" spans="1:14">
      <c r="A700" s="2" t="s">
        <v>15</v>
      </c>
      <c r="B700" s="2" t="s">
        <v>17</v>
      </c>
      <c r="C700" s="2" t="s">
        <v>11</v>
      </c>
      <c r="D700" s="2">
        <v>3</v>
      </c>
      <c r="E700" s="2">
        <v>2</v>
      </c>
      <c r="F700">
        <v>5.6139998435974103</v>
      </c>
      <c r="G700">
        <v>46.404879540205002</v>
      </c>
      <c r="H700">
        <v>-7.6270997524261502E-2</v>
      </c>
      <c r="I700">
        <v>1.7325088977813701</v>
      </c>
      <c r="J700">
        <v>-1.7413470703125E-2</v>
      </c>
      <c r="K700">
        <f>G700/VLOOKUP("Tensile "&amp;C700&amp;" "&amp;A700&amp;" "&amp;D700&amp;" "&amp;E700,SpecificGeometries!A:J, 7, FALSE)</f>
        <v>1.732818504115198</v>
      </c>
      <c r="L700">
        <f>H700/VLOOKUP("Tensile "&amp;C700&amp;" "&amp;A700&amp;" "&amp;D700&amp;" "&amp;E700,SpecificGeometries!A:J, 8, FALSE)</f>
        <v>-5.2240409263192809E-2</v>
      </c>
      <c r="M700" cm="1">
        <f t="array" ref="M700">G700/_xlfn.IFS(tensile_remVals!B700=Geometries!$C$4,Geometries!$E$4,tensile_remVals!B700=Geometries!$C$5,Geometries!$E$5)</f>
        <v>2.8124169418306062</v>
      </c>
      <c r="N700" cm="1">
        <f t="array" ref="N700">H700/(_xlfn.IFS(B700=Geometries!$C$4,Geometries!$D$4,B700=Geometries!$C$5,Geometries!$D$5))</f>
        <v>-1.6949110560947001E-2</v>
      </c>
    </row>
    <row r="701" spans="1:14">
      <c r="A701" s="2" t="s">
        <v>15</v>
      </c>
      <c r="B701" s="2" t="s">
        <v>17</v>
      </c>
      <c r="C701" s="2" t="s">
        <v>11</v>
      </c>
      <c r="D701" s="2">
        <v>3</v>
      </c>
      <c r="E701" s="2">
        <v>2</v>
      </c>
      <c r="F701">
        <v>5.6939997673034703</v>
      </c>
      <c r="G701">
        <v>47.071177512407303</v>
      </c>
      <c r="H701">
        <v>-7.8755721449852004E-2</v>
      </c>
      <c r="I701">
        <v>1.7573894262313801</v>
      </c>
      <c r="J701">
        <v>-1.7980757812500001E-2</v>
      </c>
      <c r="K701">
        <f>G701/VLOOKUP("Tensile "&amp;C701&amp;" "&amp;A701&amp;" "&amp;D701&amp;" "&amp;E701,SpecificGeometries!A:J, 7, FALSE)</f>
        <v>1.7576989362362696</v>
      </c>
      <c r="L701">
        <f>H701/VLOOKUP("Tensile "&amp;C701&amp;" "&amp;A701&amp;" "&amp;D701&amp;" "&amp;E701,SpecificGeometries!A:J, 8, FALSE)</f>
        <v>-5.3942274965652057E-2</v>
      </c>
      <c r="M701" cm="1">
        <f t="array" ref="M701">G701/_xlfn.IFS(tensile_remVals!B701=Geometries!$C$4,Geometries!$E$4,tensile_remVals!B701=Geometries!$C$5,Geometries!$E$5)</f>
        <v>2.852798637115594</v>
      </c>
      <c r="N701" cm="1">
        <f t="array" ref="N701">H701/(_xlfn.IFS(B701=Geometries!$C$4,Geometries!$D$4,B701=Geometries!$C$5,Geometries!$D$5))</f>
        <v>-1.7501271433300446E-2</v>
      </c>
    </row>
    <row r="702" spans="1:14">
      <c r="A702" s="2" t="s">
        <v>15</v>
      </c>
      <c r="B702" s="2" t="s">
        <v>17</v>
      </c>
      <c r="C702" s="2" t="s">
        <v>11</v>
      </c>
      <c r="D702" s="2">
        <v>1</v>
      </c>
      <c r="E702" s="2">
        <v>1</v>
      </c>
      <c r="F702">
        <v>4.4130001068115199</v>
      </c>
      <c r="G702">
        <v>36.4007577300072</v>
      </c>
      <c r="H702">
        <v>-8.5439011454582197E-3</v>
      </c>
      <c r="I702">
        <v>1.42269027233124</v>
      </c>
      <c r="J702">
        <v>-1.9777548828125002E-3</v>
      </c>
      <c r="K702">
        <f>G702/VLOOKUP("Tensile "&amp;C702&amp;" "&amp;A702&amp;" "&amp;D702&amp;" "&amp;E702,SpecificGeometries!A:J, 7, FALSE)</f>
        <v>1.4230163303364818</v>
      </c>
      <c r="L702">
        <f>H702/VLOOKUP("Tensile "&amp;C702&amp;" "&amp;A702&amp;" "&amp;D702&amp;" "&amp;E702,SpecificGeometries!A:J, 8, FALSE)</f>
        <v>-5.9332646843459859E-3</v>
      </c>
      <c r="M702" cm="1">
        <f t="array" ref="M702">G702/_xlfn.IFS(tensile_remVals!B702=Geometries!$C$4,Geometries!$E$4,tensile_remVals!B702=Geometries!$C$5,Geometries!$E$5)</f>
        <v>2.2061065290913455</v>
      </c>
      <c r="N702" cm="1">
        <f t="array" ref="N702">H702/(_xlfn.IFS(B702=Geometries!$C$4,Geometries!$D$4,B702=Geometries!$C$5,Geometries!$D$5))</f>
        <v>-1.8986446989907155E-3</v>
      </c>
    </row>
    <row r="703" spans="1:14">
      <c r="A703" s="2" t="s">
        <v>15</v>
      </c>
      <c r="B703" s="2" t="s">
        <v>17</v>
      </c>
      <c r="C703" s="2" t="s">
        <v>11</v>
      </c>
      <c r="D703" s="2">
        <v>1</v>
      </c>
      <c r="E703" s="2">
        <v>1</v>
      </c>
      <c r="F703">
        <v>4.51300001144409</v>
      </c>
      <c r="G703">
        <v>37.234142422676101</v>
      </c>
      <c r="H703">
        <v>1.6151843592524501E-2</v>
      </c>
      <c r="I703">
        <v>1.4552698135376001</v>
      </c>
      <c r="J703">
        <v>3.73885278320312E-3</v>
      </c>
      <c r="K703">
        <f>G703/VLOOKUP("Tensile "&amp;C703&amp;" "&amp;A703&amp;" "&amp;D703&amp;" "&amp;E703,SpecificGeometries!A:J, 7, FALSE)</f>
        <v>1.4555958726613019</v>
      </c>
      <c r="L703">
        <f>H703/VLOOKUP("Tensile "&amp;C703&amp;" "&amp;A703&amp;" "&amp;D703&amp;" "&amp;E703,SpecificGeometries!A:J, 8, FALSE)</f>
        <v>1.1216558050364237E-2</v>
      </c>
      <c r="M703" cm="1">
        <f t="array" ref="M703">G703/_xlfn.IFS(tensile_remVals!B703=Geometries!$C$4,Geometries!$E$4,tensile_remVals!B703=Geometries!$C$5,Geometries!$E$5)</f>
        <v>2.2566146922833998</v>
      </c>
      <c r="N703" cm="1">
        <f t="array" ref="N703">H703/(_xlfn.IFS(B703=Geometries!$C$4,Geometries!$D$4,B703=Geometries!$C$5,Geometries!$D$5))</f>
        <v>3.5892985761165558E-3</v>
      </c>
    </row>
    <row r="704" spans="1:14">
      <c r="A704" s="2" t="s">
        <v>15</v>
      </c>
      <c r="B704" s="2" t="s">
        <v>17</v>
      </c>
      <c r="C704" s="2" t="s">
        <v>11</v>
      </c>
      <c r="D704" s="2">
        <v>1</v>
      </c>
      <c r="E704" s="2">
        <v>1</v>
      </c>
      <c r="F704">
        <v>4.6129999160766602</v>
      </c>
      <c r="G704">
        <v>38.066864013671903</v>
      </c>
      <c r="H704">
        <v>-6.06507807970047E-3</v>
      </c>
      <c r="I704">
        <v>1.4878233671188399</v>
      </c>
      <c r="J704">
        <v>-1.4039532470703101E-3</v>
      </c>
      <c r="K704">
        <f>G704/VLOOKUP("Tensile "&amp;C704&amp;" "&amp;A704&amp;" "&amp;D704&amp;" "&amp;E704,SpecificGeometries!A:J, 7, FALSE)</f>
        <v>1.4881494923249377</v>
      </c>
      <c r="L704">
        <f>H704/VLOOKUP("Tensile "&amp;C704&amp;" "&amp;A704&amp;" "&amp;D704&amp;" "&amp;E704,SpecificGeometries!A:J, 8, FALSE)</f>
        <v>-4.2118597775697708E-3</v>
      </c>
      <c r="M704" cm="1">
        <f t="array" ref="M704">G704/_xlfn.IFS(tensile_remVals!B704=Geometries!$C$4,Geometries!$E$4,tensile_remVals!B704=Geometries!$C$5,Geometries!$E$5)</f>
        <v>2.3070826674952669</v>
      </c>
      <c r="N704" cm="1">
        <f t="array" ref="N704">H704/(_xlfn.IFS(B704=Geometries!$C$4,Geometries!$D$4,B704=Geometries!$C$5,Geometries!$D$5))</f>
        <v>-1.3477951288223267E-3</v>
      </c>
    </row>
    <row r="705" spans="1:14">
      <c r="A705" s="2" t="s">
        <v>15</v>
      </c>
      <c r="B705" s="2" t="s">
        <v>17</v>
      </c>
      <c r="C705" s="2" t="s">
        <v>11</v>
      </c>
      <c r="D705" s="2">
        <v>1</v>
      </c>
      <c r="E705" s="2">
        <v>1</v>
      </c>
      <c r="F705">
        <v>4.7129998207092303</v>
      </c>
      <c r="G705">
        <v>38.900196552276597</v>
      </c>
      <c r="H705">
        <v>1.2351971119642299E-2</v>
      </c>
      <c r="I705">
        <v>1.5204008817672701</v>
      </c>
      <c r="J705">
        <v>2.8592526855468702E-3</v>
      </c>
      <c r="K705">
        <f>G705/VLOOKUP("Tensile "&amp;C705&amp;" "&amp;A705&amp;" "&amp;D705&amp;" "&amp;E705,SpecificGeometries!A:J, 7, FALSE)</f>
        <v>1.5207269957887646</v>
      </c>
      <c r="L705">
        <f>H705/VLOOKUP("Tensile "&amp;C705&amp;" "&amp;A705&amp;" "&amp;D705&amp;" "&amp;E705,SpecificGeometries!A:J, 8, FALSE)</f>
        <v>8.5777577219738194E-3</v>
      </c>
      <c r="M705" cm="1">
        <f t="array" ref="M705">G705/_xlfn.IFS(tensile_remVals!B705=Geometries!$C$4,Geometries!$E$4,tensile_remVals!B705=Geometries!$C$5,Geometries!$E$5)</f>
        <v>2.3575876698349454</v>
      </c>
      <c r="N705" cm="1">
        <f t="array" ref="N705">H705/(_xlfn.IFS(B705=Geometries!$C$4,Geometries!$D$4,B705=Geometries!$C$5,Geometries!$D$5))</f>
        <v>2.7448824710316223E-3</v>
      </c>
    </row>
    <row r="706" spans="1:14">
      <c r="A706" s="2" t="s">
        <v>15</v>
      </c>
      <c r="B706" s="2" t="s">
        <v>17</v>
      </c>
      <c r="C706" s="2" t="s">
        <v>11</v>
      </c>
      <c r="D706" s="2">
        <v>1</v>
      </c>
      <c r="E706" s="2">
        <v>1</v>
      </c>
      <c r="F706">
        <v>4.8130002021789604</v>
      </c>
      <c r="G706">
        <v>39.733175188303001</v>
      </c>
      <c r="H706">
        <v>4.74639190360904E-3</v>
      </c>
      <c r="I706">
        <v>1.5529645681381199</v>
      </c>
      <c r="J706">
        <v>1.0987017822265601E-3</v>
      </c>
      <c r="K706">
        <f>G706/VLOOKUP("Tensile "&amp;C706&amp;" "&amp;A706&amp;" "&amp;D706&amp;" "&amp;E706,SpecificGeometries!A:J, 7, FALSE)</f>
        <v>1.5532906641244333</v>
      </c>
      <c r="L706">
        <f>H706/VLOOKUP("Tensile "&amp;C706&amp;" "&amp;A706&amp;" "&amp;D706&amp;" "&amp;E706,SpecificGeometries!A:J, 8, FALSE)</f>
        <v>3.2961054886173889E-3</v>
      </c>
      <c r="M706" cm="1">
        <f t="array" ref="M706">G706/_xlfn.IFS(tensile_remVals!B706=Geometries!$C$4,Geometries!$E$4,tensile_remVals!B706=Geometries!$C$5,Geometries!$E$5)</f>
        <v>2.4080712235335153</v>
      </c>
      <c r="N706" cm="1">
        <f t="array" ref="N706">H706/(_xlfn.IFS(B706=Geometries!$C$4,Geometries!$D$4,B706=Geometries!$C$5,Geometries!$D$5))</f>
        <v>1.0547537563575645E-3</v>
      </c>
    </row>
    <row r="707" spans="1:14">
      <c r="A707" s="2" t="s">
        <v>15</v>
      </c>
      <c r="B707" s="2" t="s">
        <v>17</v>
      </c>
      <c r="C707" s="2" t="s">
        <v>11</v>
      </c>
      <c r="D707" s="2">
        <v>1</v>
      </c>
      <c r="E707" s="2">
        <v>1</v>
      </c>
      <c r="F707">
        <v>4.9130001068115199</v>
      </c>
      <c r="G707">
        <v>40.566001087427097</v>
      </c>
      <c r="H707">
        <v>1.3158865272998799E-2</v>
      </c>
      <c r="I707">
        <v>1.58552026748657</v>
      </c>
      <c r="J707">
        <v>3.04603369140625E-3</v>
      </c>
      <c r="K707">
        <f>G707/VLOOKUP("Tensile "&amp;C707&amp;" "&amp;A707&amp;" "&amp;D707&amp;" "&amp;E707,SpecificGeometries!A:J, 7, FALSE)</f>
        <v>1.5858483615100507</v>
      </c>
      <c r="L707">
        <f>H707/VLOOKUP("Tensile "&amp;C707&amp;" "&amp;A707&amp;" "&amp;D707&amp;" "&amp;E707,SpecificGeometries!A:J, 8, FALSE)</f>
        <v>9.1381008840269451E-3</v>
      </c>
      <c r="M707" cm="1">
        <f t="array" ref="M707">G707/_xlfn.IFS(tensile_remVals!B707=Geometries!$C$4,Geometries!$E$4,tensile_remVals!B707=Geometries!$C$5,Geometries!$E$5)</f>
        <v>2.458545520450127</v>
      </c>
      <c r="N707" cm="1">
        <f t="array" ref="N707">H707/(_xlfn.IFS(B707=Geometries!$C$4,Geometries!$D$4,B707=Geometries!$C$5,Geometries!$D$5))</f>
        <v>2.9241922828886222E-3</v>
      </c>
    </row>
    <row r="708" spans="1:14">
      <c r="A708" s="2" t="s">
        <v>15</v>
      </c>
      <c r="B708" s="2" t="s">
        <v>17</v>
      </c>
      <c r="C708" s="2" t="s">
        <v>11</v>
      </c>
      <c r="D708" s="2">
        <v>1</v>
      </c>
      <c r="E708" s="2">
        <v>1</v>
      </c>
      <c r="F708">
        <v>5.01300001144409</v>
      </c>
      <c r="G708">
        <v>41.398722678422899</v>
      </c>
      <c r="H708">
        <v>-6.7286315606906999E-4</v>
      </c>
      <c r="I708">
        <v>1.6180779933929399</v>
      </c>
      <c r="J708">
        <v>-1.5575535583496101E-4</v>
      </c>
      <c r="K708">
        <f>G708/VLOOKUP("Tensile "&amp;C708&amp;" "&amp;A708&amp;" "&amp;D708&amp;" "&amp;E708,SpecificGeometries!A:J, 7, FALSE)</f>
        <v>1.6184019811736865</v>
      </c>
      <c r="L708">
        <f>H708/VLOOKUP("Tensile "&amp;C708&amp;" "&amp;A708&amp;" "&amp;D708&amp;" "&amp;E708,SpecificGeometries!A:J, 8, FALSE)</f>
        <v>-4.6726608060352086E-4</v>
      </c>
      <c r="M708" cm="1">
        <f t="array" ref="M708">G708/_xlfn.IFS(tensile_remVals!B708=Geometries!$C$4,Geometries!$E$4,tensile_remVals!B708=Geometries!$C$5,Geometries!$E$5)</f>
        <v>2.5090134956619941</v>
      </c>
      <c r="N708" cm="1">
        <f t="array" ref="N708">H708/(_xlfn.IFS(B708=Geometries!$C$4,Geometries!$D$4,B708=Geometries!$C$5,Geometries!$D$5))</f>
        <v>-1.4952514579312666E-4</v>
      </c>
    </row>
    <row r="709" spans="1:14">
      <c r="A709" s="2" t="s">
        <v>15</v>
      </c>
      <c r="B709" s="2" t="s">
        <v>17</v>
      </c>
      <c r="C709" s="2" t="s">
        <v>11</v>
      </c>
      <c r="D709" s="2">
        <v>1</v>
      </c>
      <c r="E709" s="2">
        <v>1</v>
      </c>
      <c r="F709">
        <v>5.1129999160766602</v>
      </c>
      <c r="G709">
        <v>42.231649160385103</v>
      </c>
      <c r="H709">
        <v>4.2378129437565804E-3</v>
      </c>
      <c r="I709">
        <v>1.65063953399658</v>
      </c>
      <c r="J709">
        <v>9.8097521972656206E-4</v>
      </c>
      <c r="K709">
        <f>G709/VLOOKUP("Tensile "&amp;C709&amp;" "&amp;A709&amp;" "&amp;D709&amp;" "&amp;E709,SpecificGeometries!A:J, 7, FALSE)</f>
        <v>1.6509636106483623</v>
      </c>
      <c r="L709">
        <f>H709/VLOOKUP("Tensile "&amp;C709&amp;" "&amp;A709&amp;" "&amp;D709&amp;" "&amp;E709,SpecificGeometries!A:J, 8, FALSE)</f>
        <v>2.942925655386514E-3</v>
      </c>
      <c r="M709" cm="1">
        <f t="array" ref="M709">G709/_xlfn.IFS(tensile_remVals!B709=Geometries!$C$4,Geometries!$E$4,tensile_remVals!B709=Geometries!$C$5,Geometries!$E$5)</f>
        <v>2.5594938885081882</v>
      </c>
      <c r="N709" cm="1">
        <f t="array" ref="N709">H709/(_xlfn.IFS(B709=Geometries!$C$4,Geometries!$D$4,B709=Geometries!$C$5,Geometries!$D$5))</f>
        <v>9.4173620972368447E-4</v>
      </c>
    </row>
    <row r="710" spans="1:14">
      <c r="A710" s="2" t="s">
        <v>15</v>
      </c>
      <c r="B710" s="2" t="s">
        <v>17</v>
      </c>
      <c r="C710" s="2" t="s">
        <v>11</v>
      </c>
      <c r="D710" s="2">
        <v>1</v>
      </c>
      <c r="E710" s="2">
        <v>1</v>
      </c>
      <c r="F710">
        <v>5.2129998207092303</v>
      </c>
      <c r="G710">
        <v>43.064780533313801</v>
      </c>
      <c r="H710">
        <v>1.75957870669663E-3</v>
      </c>
      <c r="I710">
        <v>1.6832071542739899</v>
      </c>
      <c r="J710">
        <v>4.0730987548828101E-4</v>
      </c>
      <c r="K710">
        <f>G710/VLOOKUP("Tensile "&amp;C710&amp;" "&amp;A710&amp;" "&amp;D710&amp;" "&amp;E710,SpecificGeometries!A:J, 7, FALSE)</f>
        <v>1.6835332499340814</v>
      </c>
      <c r="L710">
        <f>H710/VLOOKUP("Tensile "&amp;C710&amp;" "&amp;A710&amp;" "&amp;D710&amp;" "&amp;E710,SpecificGeometries!A:J, 8, FALSE)</f>
        <v>1.2219296574282152E-3</v>
      </c>
      <c r="M710" cm="1">
        <f t="array" ref="M710">G710/_xlfn.IFS(tensile_remVals!B710=Geometries!$C$4,Geometries!$E$4,tensile_remVals!B710=Geometries!$C$5,Geometries!$E$5)</f>
        <v>2.609986698988715</v>
      </c>
      <c r="N710" cm="1">
        <f t="array" ref="N710">H710/(_xlfn.IFS(B710=Geometries!$C$4,Geometries!$D$4,B710=Geometries!$C$5,Geometries!$D$5))</f>
        <v>3.9101749037702887E-4</v>
      </c>
    </row>
    <row r="711" spans="1:14">
      <c r="A711" s="2" t="s">
        <v>15</v>
      </c>
      <c r="B711" s="2" t="s">
        <v>17</v>
      </c>
      <c r="C711" s="2" t="s">
        <v>11</v>
      </c>
      <c r="D711" s="2">
        <v>1</v>
      </c>
      <c r="E711" s="2">
        <v>1</v>
      </c>
      <c r="F711">
        <v>5.3130002021789604</v>
      </c>
      <c r="G711">
        <v>43.897654861211798</v>
      </c>
      <c r="H711">
        <v>1.8304580822586999E-2</v>
      </c>
      <c r="I711">
        <v>1.7157667875289899</v>
      </c>
      <c r="J711">
        <v>4.2371713867187504E-3</v>
      </c>
      <c r="K711">
        <f>G711/VLOOKUP("Tensile "&amp;C711&amp;" "&amp;A711&amp;" "&amp;D711&amp;" "&amp;E711,SpecificGeometries!A:J, 7, FALSE)</f>
        <v>1.716092840547764</v>
      </c>
      <c r="L711">
        <f>H711/VLOOKUP("Tensile "&amp;C711&amp;" "&amp;A711&amp;" "&amp;D711&amp;" "&amp;E711,SpecificGeometries!A:J, 8, FALSE)</f>
        <v>1.2711514460129861E-2</v>
      </c>
      <c r="M711" cm="1">
        <f t="array" ref="M711">G711/_xlfn.IFS(tensile_remVals!B711=Geometries!$C$4,Geometries!$E$4,tensile_remVals!B711=Geometries!$C$5,Geometries!$E$5)</f>
        <v>2.6604639309825333</v>
      </c>
      <c r="N711" cm="1">
        <f t="array" ref="N711">H711/(_xlfn.IFS(B711=Geometries!$C$4,Geometries!$D$4,B711=Geometries!$C$5,Geometries!$D$5))</f>
        <v>4.0676846272415558E-3</v>
      </c>
    </row>
    <row r="712" spans="1:14">
      <c r="A712" s="2" t="s">
        <v>15</v>
      </c>
      <c r="B712" s="2" t="s">
        <v>17</v>
      </c>
      <c r="C712" s="2" t="s">
        <v>11</v>
      </c>
      <c r="D712" s="2">
        <v>1</v>
      </c>
      <c r="E712" s="2">
        <v>1</v>
      </c>
      <c r="F712">
        <v>5.4130001068115199</v>
      </c>
      <c r="G712">
        <v>44.730886816978497</v>
      </c>
      <c r="H712">
        <v>1.2155201286077499E-2</v>
      </c>
      <c r="I712">
        <v>1.74834036827087</v>
      </c>
      <c r="J712">
        <v>2.8137041015624999E-3</v>
      </c>
      <c r="K712">
        <f>G712/VLOOKUP("Tensile "&amp;C712&amp;" "&amp;A712&amp;" "&amp;D712&amp;" "&amp;E712,SpecificGeometries!A:J, 7, FALSE)</f>
        <v>1.7486664119225372</v>
      </c>
      <c r="L712">
        <f>H712/VLOOKUP("Tensile "&amp;C712&amp;" "&amp;A712&amp;" "&amp;D712&amp;" "&amp;E712,SpecificGeometries!A:J, 8, FALSE)</f>
        <v>8.4411120042204857E-3</v>
      </c>
      <c r="M712" cm="1">
        <f t="array" ref="M712">G712/_xlfn.IFS(tensile_remVals!B712=Geometries!$C$4,Geometries!$E$4,tensile_remVals!B712=Geometries!$C$5,Geometries!$E$5)</f>
        <v>2.710962837392636</v>
      </c>
      <c r="N712" cm="1">
        <f t="array" ref="N712">H712/(_xlfn.IFS(B712=Geometries!$C$4,Geometries!$D$4,B712=Geometries!$C$5,Geometries!$D$5))</f>
        <v>2.7011558413505554E-3</v>
      </c>
    </row>
    <row r="713" spans="1:14">
      <c r="A713" s="2" t="s">
        <v>15</v>
      </c>
      <c r="B713" s="2" t="s">
        <v>17</v>
      </c>
      <c r="C713" s="2" t="s">
        <v>11</v>
      </c>
      <c r="D713" s="2">
        <v>1</v>
      </c>
      <c r="E713" s="2">
        <v>1</v>
      </c>
      <c r="F713">
        <v>5.51300001144409</v>
      </c>
      <c r="G713">
        <v>45.564424246549599</v>
      </c>
      <c r="H713">
        <v>2.0228695124387699E-2</v>
      </c>
      <c r="I713">
        <v>1.78092777729034</v>
      </c>
      <c r="J713">
        <v>4.682568359375E-3</v>
      </c>
      <c r="K713">
        <f>G713/VLOOKUP("Tensile "&amp;C713&amp;" "&amp;A713&amp;" "&amp;D713&amp;" "&amp;E713,SpecificGeometries!A:J, 7, FALSE)</f>
        <v>1.7812519251974044</v>
      </c>
      <c r="L713">
        <f>H713/VLOOKUP("Tensile "&amp;C713&amp;" "&amp;A713&amp;" "&amp;D713&amp;" "&amp;E713,SpecificGeometries!A:J, 8, FALSE)</f>
        <v>1.4047704947491458E-2</v>
      </c>
      <c r="M713" cm="1">
        <f t="array" ref="M713">G713/_xlfn.IFS(tensile_remVals!B713=Geometries!$C$4,Geometries!$E$4,tensile_remVals!B713=Geometries!$C$5,Geometries!$E$5)</f>
        <v>2.7614802573666424</v>
      </c>
      <c r="N713" cm="1">
        <f t="array" ref="N713">H713/(_xlfn.IFS(B713=Geometries!$C$4,Geometries!$D$4,B713=Geometries!$C$5,Geometries!$D$5))</f>
        <v>4.4952655831972665E-3</v>
      </c>
    </row>
    <row r="714" spans="1:14">
      <c r="A714" s="2" t="s">
        <v>15</v>
      </c>
      <c r="B714" s="2" t="s">
        <v>17</v>
      </c>
      <c r="C714" s="2" t="s">
        <v>11</v>
      </c>
      <c r="D714" s="2">
        <v>1</v>
      </c>
      <c r="E714" s="2">
        <v>1</v>
      </c>
      <c r="F714">
        <v>5.6129999160766602</v>
      </c>
      <c r="G714">
        <v>46.396944671869299</v>
      </c>
      <c r="H714">
        <v>1.8140845000743901E-2</v>
      </c>
      <c r="I714">
        <v>1.81347155570984</v>
      </c>
      <c r="J714">
        <v>4.19926953125E-3</v>
      </c>
      <c r="K714">
        <f>G714/VLOOKUP("Tensile "&amp;C714&amp;" "&amp;A714&amp;" "&amp;D714&amp;" "&amp;E714,SpecificGeometries!A:J, 7, FALSE)</f>
        <v>1.8137976806829281</v>
      </c>
      <c r="L714">
        <f>H714/VLOOKUP("Tensile "&amp;C714&amp;" "&amp;A714&amp;" "&amp;D714&amp;" "&amp;E714,SpecificGeometries!A:J, 8, FALSE)</f>
        <v>1.2597809028294375E-2</v>
      </c>
      <c r="M714" cm="1">
        <f t="array" ref="M714">G714/_xlfn.IFS(tensile_remVals!B714=Geometries!$C$4,Geometries!$E$4,tensile_remVals!B714=Geometries!$C$5,Geometries!$E$5)</f>
        <v>2.8119360407193517</v>
      </c>
      <c r="N714" cm="1">
        <f t="array" ref="N714">H714/(_xlfn.IFS(B714=Geometries!$C$4,Geometries!$D$4,B714=Geometries!$C$5,Geometries!$D$5))</f>
        <v>4.0312988890542001E-3</v>
      </c>
    </row>
    <row r="715" spans="1:14">
      <c r="A715" s="2" t="s">
        <v>15</v>
      </c>
      <c r="B715" s="2" t="s">
        <v>17</v>
      </c>
      <c r="C715" s="2" t="s">
        <v>11</v>
      </c>
      <c r="D715" s="2">
        <v>1</v>
      </c>
      <c r="E715" s="2">
        <v>1</v>
      </c>
      <c r="F715">
        <v>5.6960000991821298</v>
      </c>
      <c r="G715">
        <v>47.088216990232503</v>
      </c>
      <c r="H715">
        <v>1.5799682587385198E-2</v>
      </c>
      <c r="I715">
        <v>1.84049761295319</v>
      </c>
      <c r="J715">
        <v>3.6573339843749999E-3</v>
      </c>
      <c r="K715">
        <f>G715/VLOOKUP("Tensile "&amp;C715&amp;" "&amp;A715&amp;" "&amp;D715&amp;" "&amp;E715,SpecificGeometries!A:J, 7, FALSE)</f>
        <v>1.8408216180700745</v>
      </c>
      <c r="L715">
        <f>H715/VLOOKUP("Tensile "&amp;C715&amp;" "&amp;A715&amp;" "&amp;D715&amp;" "&amp;E715,SpecificGeometries!A:J, 8, FALSE)</f>
        <v>1.0972001796795278E-2</v>
      </c>
      <c r="M715" cm="1">
        <f t="array" ref="M715">G715/_xlfn.IFS(tensile_remVals!B715=Geometries!$C$4,Geometries!$E$4,tensile_remVals!B715=Geometries!$C$5,Geometries!$E$5)</f>
        <v>2.8538313327413638</v>
      </c>
      <c r="N715" cm="1">
        <f t="array" ref="N715">H715/(_xlfn.IFS(B715=Geometries!$C$4,Geometries!$D$4,B715=Geometries!$C$5,Geometries!$D$5))</f>
        <v>3.5110405749744886E-3</v>
      </c>
    </row>
    <row r="716" spans="1:14">
      <c r="A716" s="2" t="s">
        <v>15</v>
      </c>
      <c r="B716" s="2" t="s">
        <v>17</v>
      </c>
      <c r="C716" s="2" t="s">
        <v>12</v>
      </c>
      <c r="D716" s="2">
        <v>3</v>
      </c>
      <c r="E716" s="2">
        <v>1</v>
      </c>
      <c r="F716">
        <v>4.0139999389999996</v>
      </c>
      <c r="G716">
        <v>33.077292139999997</v>
      </c>
      <c r="H716">
        <v>-7.1494042999999993E-2</v>
      </c>
      <c r="I716">
        <v>1.206455708</v>
      </c>
      <c r="J716">
        <v>-1.5890390000000001E-2</v>
      </c>
      <c r="K716">
        <f>G716/VLOOKUP("Tensile "&amp;C716&amp;" "&amp;A716&amp;" "&amp;D716&amp;" "&amp;E716,SpecificGeometries!A:J, 7, FALSE)</f>
        <v>1.206760019700839</v>
      </c>
      <c r="L716">
        <f>H716/VLOOKUP("Tensile "&amp;C716&amp;" "&amp;A716&amp;" "&amp;D716&amp;" "&amp;E716,SpecificGeometries!A:J, 8, FALSE)</f>
        <v>-4.8306785810810805E-2</v>
      </c>
      <c r="M716" cm="1">
        <f t="array" ref="M716">G716/_xlfn.IFS(tensile_remVals!B716=Geometries!$C$4,Geometries!$E$4,tensile_remVals!B716=Geometries!$C$5,Geometries!$E$5)</f>
        <v>2.0046843721212118</v>
      </c>
      <c r="N716" cm="1">
        <f t="array" ref="N716">H716/(_xlfn.IFS(B716=Geometries!$C$4,Geometries!$D$4,B716=Geometries!$C$5,Geometries!$D$5))</f>
        <v>-1.5887565111111109E-2</v>
      </c>
    </row>
    <row r="717" spans="1:14">
      <c r="A717" s="2" t="s">
        <v>15</v>
      </c>
      <c r="B717" s="2" t="s">
        <v>17</v>
      </c>
      <c r="C717" s="2" t="s">
        <v>12</v>
      </c>
      <c r="D717" s="2">
        <v>3</v>
      </c>
      <c r="E717" s="2">
        <v>1</v>
      </c>
      <c r="F717">
        <v>4.1139998440000003</v>
      </c>
      <c r="G717">
        <v>33.910065889999998</v>
      </c>
      <c r="H717">
        <v>-7.0595220000000004E-3</v>
      </c>
      <c r="I717">
        <v>1.236837864</v>
      </c>
      <c r="J717">
        <v>-1.569062E-3</v>
      </c>
      <c r="K717">
        <f>G717/VLOOKUP("Tensile "&amp;C717&amp;" "&amp;A717&amp;" "&amp;D717&amp;" "&amp;E717,SpecificGeometries!A:J, 7, FALSE)</f>
        <v>1.2371421338927397</v>
      </c>
      <c r="L717">
        <f>H717/VLOOKUP("Tensile "&amp;C717&amp;" "&amp;A717&amp;" "&amp;D717&amp;" "&amp;E717,SpecificGeometries!A:J, 8, FALSE)</f>
        <v>-4.769947297297298E-3</v>
      </c>
      <c r="M717" cm="1">
        <f t="array" ref="M717">G717/_xlfn.IFS(tensile_remVals!B717=Geometries!$C$4,Geometries!$E$4,tensile_remVals!B717=Geometries!$C$5,Geometries!$E$5)</f>
        <v>2.0551555084848485</v>
      </c>
      <c r="N717" cm="1">
        <f t="array" ref="N717">H717/(_xlfn.IFS(B717=Geometries!$C$4,Geometries!$D$4,B717=Geometries!$C$5,Geometries!$D$5))</f>
        <v>-1.5687826666666667E-3</v>
      </c>
    </row>
    <row r="718" spans="1:14">
      <c r="A718" s="2" t="s">
        <v>15</v>
      </c>
      <c r="B718" s="2" t="s">
        <v>17</v>
      </c>
      <c r="C718" s="2" t="s">
        <v>12</v>
      </c>
      <c r="D718" s="2">
        <v>3</v>
      </c>
      <c r="E718" s="2">
        <v>1</v>
      </c>
      <c r="F718">
        <v>4.2140002250000004</v>
      </c>
      <c r="G718">
        <v>34.743197260000002</v>
      </c>
      <c r="H718">
        <v>-9.1628979999999992E-3</v>
      </c>
      <c r="I718">
        <v>1.2672348019999999</v>
      </c>
      <c r="J718">
        <v>-2.036562E-3</v>
      </c>
      <c r="K718">
        <f>G718/VLOOKUP("Tensile "&amp;C718&amp;" "&amp;A718&amp;" "&amp;D718&amp;" "&amp;E718,SpecificGeometries!A:J, 7, FALSE)</f>
        <v>1.2675372951477564</v>
      </c>
      <c r="L718">
        <f>H718/VLOOKUP("Tensile "&amp;C718&amp;" "&amp;A718&amp;" "&amp;D718&amp;" "&amp;E718,SpecificGeometries!A:J, 8, FALSE)</f>
        <v>-6.1911472972972972E-3</v>
      </c>
      <c r="M718" cm="1">
        <f t="array" ref="M718">G718/_xlfn.IFS(tensile_remVals!B718=Geometries!$C$4,Geometries!$E$4,tensile_remVals!B718=Geometries!$C$5,Geometries!$E$5)</f>
        <v>2.1056483187878787</v>
      </c>
      <c r="N718" cm="1">
        <f t="array" ref="N718">H718/(_xlfn.IFS(B718=Geometries!$C$4,Geometries!$D$4,B718=Geometries!$C$5,Geometries!$D$5))</f>
        <v>-2.0361995555555554E-3</v>
      </c>
    </row>
    <row r="719" spans="1:14">
      <c r="A719" s="2" t="s">
        <v>15</v>
      </c>
      <c r="B719" s="2" t="s">
        <v>17</v>
      </c>
      <c r="C719" s="2" t="s">
        <v>12</v>
      </c>
      <c r="D719" s="2">
        <v>3</v>
      </c>
      <c r="E719" s="2">
        <v>1</v>
      </c>
      <c r="F719">
        <v>4.3140001300000002</v>
      </c>
      <c r="G719">
        <v>35.57617217</v>
      </c>
      <c r="H719">
        <v>6.4627900000000004E-4</v>
      </c>
      <c r="I719">
        <v>1.2976205350000001</v>
      </c>
      <c r="J719">
        <v>1.4364299999999999E-4</v>
      </c>
      <c r="K719">
        <f>G719/VLOOKUP("Tensile "&amp;C719&amp;" "&amp;A719&amp;" "&amp;D719&amp;" "&amp;E719,SpecificGeometries!A:J, 7, FALSE)</f>
        <v>1.2979267482670558</v>
      </c>
      <c r="L719">
        <f>H719/VLOOKUP("Tensile "&amp;C719&amp;" "&amp;A719&amp;" "&amp;D719&amp;" "&amp;E719,SpecificGeometries!A:J, 8, FALSE)</f>
        <v>4.3667500000000003E-4</v>
      </c>
      <c r="M719" cm="1">
        <f t="array" ref="M719">G719/_xlfn.IFS(tensile_remVals!B719=Geometries!$C$4,Geometries!$E$4,tensile_remVals!B719=Geometries!$C$5,Geometries!$E$5)</f>
        <v>2.1561316466666667</v>
      </c>
      <c r="N719" cm="1">
        <f t="array" ref="N719">H719/(_xlfn.IFS(B719=Geometries!$C$4,Geometries!$D$4,B719=Geometries!$C$5,Geometries!$D$5))</f>
        <v>1.4361755555555557E-4</v>
      </c>
    </row>
    <row r="720" spans="1:14">
      <c r="A720" s="2" t="s">
        <v>15</v>
      </c>
      <c r="B720" s="2" t="s">
        <v>17</v>
      </c>
      <c r="C720" s="2" t="s">
        <v>12</v>
      </c>
      <c r="D720" s="2">
        <v>3</v>
      </c>
      <c r="E720" s="2">
        <v>1</v>
      </c>
      <c r="F720">
        <v>4.4140000339999999</v>
      </c>
      <c r="G720">
        <v>36.408945920000001</v>
      </c>
      <c r="H720">
        <v>-4.863671E-3</v>
      </c>
      <c r="I720">
        <v>1.328004599</v>
      </c>
      <c r="J720">
        <v>-1.0810080000000001E-3</v>
      </c>
      <c r="K720">
        <f>G720/VLOOKUP("Tensile "&amp;C720&amp;" "&amp;A720&amp;" "&amp;D720&amp;" "&amp;E720,SpecificGeometries!A:J, 7, FALSE)</f>
        <v>1.3283088624589565</v>
      </c>
      <c r="L720">
        <f>H720/VLOOKUP("Tensile "&amp;C720&amp;" "&amp;A720&amp;" "&amp;D720&amp;" "&amp;E720,SpecificGeometries!A:J, 8, FALSE)</f>
        <v>-3.2862641891891892E-3</v>
      </c>
      <c r="M720" cm="1">
        <f t="array" ref="M720">G720/_xlfn.IFS(tensile_remVals!B720=Geometries!$C$4,Geometries!$E$4,tensile_remVals!B720=Geometries!$C$5,Geometries!$E$5)</f>
        <v>2.206602783030303</v>
      </c>
      <c r="N720" cm="1">
        <f t="array" ref="N720">H720/(_xlfn.IFS(B720=Geometries!$C$4,Geometries!$D$4,B720=Geometries!$C$5,Geometries!$D$5))</f>
        <v>-1.0808157777777777E-3</v>
      </c>
    </row>
    <row r="721" spans="1:14">
      <c r="A721" s="2" t="s">
        <v>25</v>
      </c>
      <c r="B721" s="2" t="s">
        <v>17</v>
      </c>
      <c r="C721" s="2" t="s">
        <v>11</v>
      </c>
      <c r="D721" s="2">
        <v>1</v>
      </c>
      <c r="E721" s="2">
        <v>1</v>
      </c>
      <c r="F721">
        <v>4.9800000190734899</v>
      </c>
      <c r="G721">
        <v>40.890909731388099</v>
      </c>
      <c r="H721">
        <v>-2.9133934527635599E-2</v>
      </c>
      <c r="I721">
        <v>1.3981726169586199</v>
      </c>
      <c r="J721">
        <v>-6.8631176757812497E-3</v>
      </c>
      <c r="K721">
        <f>G721/VLOOKUP("Tensile "&amp;C721&amp;" "&amp;A721&amp;" "&amp;D721&amp;" "&amp;E721,SpecificGeometries!A:J, 7, FALSE)</f>
        <v>1.3984579251500719</v>
      </c>
      <c r="L721">
        <f>H721/VLOOKUP("Tensile "&amp;C721&amp;" "&amp;A721&amp;" "&amp;D721&amp;" "&amp;E721,SpecificGeometries!A:J, 8, FALSE)</f>
        <v>-1.9422623018423731E-2</v>
      </c>
      <c r="M721" cm="1">
        <f t="array" ref="M721">G721/_xlfn.IFS(tensile_remVals!B721=Geometries!$C$4,Geometries!$E$4,tensile_remVals!B721=Geometries!$C$5,Geometries!$E$5)</f>
        <v>2.4782369534174604</v>
      </c>
      <c r="N721" cm="1">
        <f t="array" ref="N721">H721/(_xlfn.IFS(B721=Geometries!$C$4,Geometries!$D$4,B721=Geometries!$C$5,Geometries!$D$5))</f>
        <v>-6.474207672807911E-3</v>
      </c>
    </row>
    <row r="722" spans="1:14">
      <c r="A722" s="2" t="s">
        <v>25</v>
      </c>
      <c r="B722" s="2" t="s">
        <v>17</v>
      </c>
      <c r="C722" s="2" t="s">
        <v>11</v>
      </c>
      <c r="D722" s="2">
        <v>1</v>
      </c>
      <c r="E722" s="2">
        <v>1</v>
      </c>
      <c r="F722">
        <v>5.0799999237060502</v>
      </c>
      <c r="G722">
        <v>41.724499315023401</v>
      </c>
      <c r="H722">
        <v>-3.81752103567123E-2</v>
      </c>
      <c r="I722">
        <v>1.42668116092682</v>
      </c>
      <c r="J722">
        <v>-8.9929824218750003E-3</v>
      </c>
      <c r="K722">
        <f>G722/VLOOKUP("Tensile "&amp;C722&amp;" "&amp;A722&amp;" "&amp;D722&amp;" "&amp;E722,SpecificGeometries!A:J, 7, FALSE)</f>
        <v>1.4269664608421138</v>
      </c>
      <c r="L722">
        <f>H722/VLOOKUP("Tensile "&amp;C722&amp;" "&amp;A722&amp;" "&amp;D722&amp;" "&amp;E722,SpecificGeometries!A:J, 8, FALSE)</f>
        <v>-2.54501402378082E-2</v>
      </c>
      <c r="M722" cm="1">
        <f t="array" ref="M722">G722/_xlfn.IFS(tensile_remVals!B722=Geometries!$C$4,Geometries!$E$4,tensile_remVals!B722=Geometries!$C$5,Geometries!$E$5)</f>
        <v>2.5287575342438426</v>
      </c>
      <c r="N722" cm="1">
        <f t="array" ref="N722">H722/(_xlfn.IFS(B722=Geometries!$C$4,Geometries!$D$4,B722=Geometries!$C$5,Geometries!$D$5))</f>
        <v>-8.4833800792694005E-3</v>
      </c>
    </row>
    <row r="723" spans="1:14">
      <c r="A723" s="2" t="s">
        <v>25</v>
      </c>
      <c r="B723" s="2" t="s">
        <v>17</v>
      </c>
      <c r="C723" s="2" t="s">
        <v>11</v>
      </c>
      <c r="D723" s="2">
        <v>1</v>
      </c>
      <c r="E723" s="2">
        <v>1</v>
      </c>
      <c r="F723">
        <v>5.1799998283386204</v>
      </c>
      <c r="G723">
        <v>42.5568148493767</v>
      </c>
      <c r="H723">
        <v>-2.64098178595304E-2</v>
      </c>
      <c r="I723">
        <v>1.4551461935043299</v>
      </c>
      <c r="J723">
        <v>-6.22139404296875E-3</v>
      </c>
      <c r="K723">
        <f>G723/VLOOKUP("Tensile "&amp;C723&amp;" "&amp;A723&amp;" "&amp;D723&amp;" "&amp;E723,SpecificGeometries!A:J, 7, FALSE)</f>
        <v>1.4554314243972881</v>
      </c>
      <c r="L723">
        <f>H723/VLOOKUP("Tensile "&amp;C723&amp;" "&amp;A723&amp;" "&amp;D723&amp;" "&amp;E723,SpecificGeometries!A:J, 8, FALSE)</f>
        <v>-1.7606545239686935E-2</v>
      </c>
      <c r="M723" cm="1">
        <f t="array" ref="M723">G723/_xlfn.IFS(tensile_remVals!B723=Geometries!$C$4,Geometries!$E$4,tensile_remVals!B723=Geometries!$C$5,Geometries!$E$5)</f>
        <v>2.579200899962224</v>
      </c>
      <c r="N723" cm="1">
        <f t="array" ref="N723">H723/(_xlfn.IFS(B723=Geometries!$C$4,Geometries!$D$4,B723=Geometries!$C$5,Geometries!$D$5))</f>
        <v>-5.8688484132289782E-3</v>
      </c>
    </row>
    <row r="724" spans="1:14">
      <c r="A724" s="2" t="s">
        <v>25</v>
      </c>
      <c r="B724" s="2" t="s">
        <v>17</v>
      </c>
      <c r="C724" s="2" t="s">
        <v>11</v>
      </c>
      <c r="D724" s="2">
        <v>3</v>
      </c>
      <c r="E724" s="2">
        <v>1</v>
      </c>
      <c r="F724">
        <v>3.81299996376038</v>
      </c>
      <c r="G724">
        <v>31.402792781591401</v>
      </c>
      <c r="H724">
        <v>-0.109205320477486</v>
      </c>
      <c r="I724">
        <v>1.0770001411437999</v>
      </c>
      <c r="J724">
        <v>-2.3116150390625E-2</v>
      </c>
      <c r="K724">
        <f>G724/VLOOKUP("Tensile "&amp;C724&amp;" "&amp;A724&amp;" "&amp;D724&amp;" "&amp;E724,SpecificGeometries!A:J, 7, FALSE)</f>
        <v>1.077282771238127</v>
      </c>
      <c r="L724">
        <f>H724/VLOOKUP("Tensile "&amp;C724&amp;" "&amp;A724&amp;" "&amp;D724&amp;" "&amp;E724,SpecificGeometries!A:J, 8, FALSE)</f>
        <v>-6.9117291441446835E-2</v>
      </c>
      <c r="M724" cm="1">
        <f t="array" ref="M724">G724/_xlfn.IFS(tensile_remVals!B724=Geometries!$C$4,Geometries!$E$4,tensile_remVals!B724=Geometries!$C$5,Geometries!$E$5)</f>
        <v>1.903199562520691</v>
      </c>
      <c r="N724" cm="1">
        <f t="array" ref="N724">H724/(_xlfn.IFS(B724=Geometries!$C$4,Geometries!$D$4,B724=Geometries!$C$5,Geometries!$D$5))</f>
        <v>-2.4267848994996889E-2</v>
      </c>
    </row>
    <row r="725" spans="1:14">
      <c r="A725" s="2" t="s">
        <v>25</v>
      </c>
      <c r="B725" s="2" t="s">
        <v>17</v>
      </c>
      <c r="C725" s="2" t="s">
        <v>11</v>
      </c>
      <c r="D725" s="2">
        <v>3</v>
      </c>
      <c r="E725" s="2">
        <v>1</v>
      </c>
      <c r="F725">
        <v>3.9130001068115199</v>
      </c>
      <c r="G725">
        <v>32.235719263553598</v>
      </c>
      <c r="H725">
        <v>-4.6300772577524199E-2</v>
      </c>
      <c r="I725">
        <v>1.1055721044540401</v>
      </c>
      <c r="J725">
        <v>-9.8007646484374999E-3</v>
      </c>
      <c r="K725">
        <f>G725/VLOOKUP("Tensile "&amp;C725&amp;" "&amp;A725&amp;" "&amp;D725&amp;" "&amp;E725,SpecificGeometries!A:J, 7, FALSE)</f>
        <v>1.1058565785095575</v>
      </c>
      <c r="L725">
        <f>H725/VLOOKUP("Tensile "&amp;C725&amp;" "&amp;A725&amp;" "&amp;D725&amp;" "&amp;E725,SpecificGeometries!A:J, 8, FALSE)</f>
        <v>-2.9304286441471011E-2</v>
      </c>
      <c r="M725" cm="1">
        <f t="array" ref="M725">G725/_xlfn.IFS(tensile_remVals!B725=Geometries!$C$4,Geometries!$E$4,tensile_remVals!B725=Geometries!$C$5,Geometries!$E$5)</f>
        <v>1.9536799553668847</v>
      </c>
      <c r="N725" cm="1">
        <f t="array" ref="N725">H725/(_xlfn.IFS(B725=Geometries!$C$4,Geometries!$D$4,B725=Geometries!$C$5,Geometries!$D$5))</f>
        <v>-1.0289060572783155E-2</v>
      </c>
    </row>
    <row r="726" spans="1:14">
      <c r="A726" s="2" t="s">
        <v>25</v>
      </c>
      <c r="B726" s="2" t="s">
        <v>17</v>
      </c>
      <c r="C726" s="2" t="s">
        <v>11</v>
      </c>
      <c r="D726" s="2">
        <v>3</v>
      </c>
      <c r="E726" s="2">
        <v>1</v>
      </c>
      <c r="F726">
        <v>4.01300001144409</v>
      </c>
      <c r="G726">
        <v>33.068899065256097</v>
      </c>
      <c r="H726">
        <v>-7.1706108748912797E-2</v>
      </c>
      <c r="I726">
        <v>1.1341528892517101</v>
      </c>
      <c r="J726">
        <v>-1.5178465820312501E-2</v>
      </c>
      <c r="K726">
        <f>G726/VLOOKUP("Tensile "&amp;C726&amp;" "&amp;A726&amp;" "&amp;D726&amp;" "&amp;E726,SpecificGeometries!A:J, 7, FALSE)</f>
        <v>1.1344390759950633</v>
      </c>
      <c r="L726">
        <f>H726/VLOOKUP("Tensile "&amp;C726&amp;" "&amp;A726&amp;" "&amp;D726&amp;" "&amp;E726,SpecificGeometries!A:J, 8, FALSE)</f>
        <v>-4.5383613132223284E-2</v>
      </c>
      <c r="M726" cm="1">
        <f t="array" ref="M726">G726/_xlfn.IFS(tensile_remVals!B726=Geometries!$C$4,Geometries!$E$4,tensile_remVals!B726=Geometries!$C$5,Geometries!$E$5)</f>
        <v>2.0041757009246122</v>
      </c>
      <c r="N726" cm="1">
        <f t="array" ref="N726">H726/(_xlfn.IFS(B726=Geometries!$C$4,Geometries!$D$4,B726=Geometries!$C$5,Geometries!$D$5))</f>
        <v>-1.5934690833091732E-2</v>
      </c>
    </row>
    <row r="727" spans="1:14">
      <c r="A727" s="2" t="s">
        <v>25</v>
      </c>
      <c r="B727" s="2" t="s">
        <v>17</v>
      </c>
      <c r="C727" s="2" t="s">
        <v>11</v>
      </c>
      <c r="D727" s="2">
        <v>3</v>
      </c>
      <c r="E727" s="2">
        <v>1</v>
      </c>
      <c r="F727">
        <v>4.1129999160766602</v>
      </c>
      <c r="G727">
        <v>33.901926130056403</v>
      </c>
      <c r="H727">
        <v>-5.9166990220546702E-2</v>
      </c>
      <c r="I727">
        <v>1.1627285480499301</v>
      </c>
      <c r="J727">
        <v>-1.2524234375E-2</v>
      </c>
      <c r="K727">
        <f>G727/VLOOKUP("Tensile "&amp;C727&amp;" "&amp;A727&amp;" "&amp;D727&amp;" "&amp;E727,SpecificGeometries!A:J, 7, FALSE)</f>
        <v>1.1630163337926724</v>
      </c>
      <c r="L727">
        <f>H727/VLOOKUP("Tensile "&amp;C727&amp;" "&amp;A727&amp;" "&amp;D727&amp;" "&amp;E727,SpecificGeometries!A:J, 8, FALSE)</f>
        <v>-3.7447462164902974E-2</v>
      </c>
      <c r="M727" cm="1">
        <f t="array" ref="M727">G727/_xlfn.IFS(tensile_remVals!B727=Geometries!$C$4,Geometries!$E$4,tensile_remVals!B727=Geometries!$C$5,Geometries!$E$5)</f>
        <v>2.0546621897003878</v>
      </c>
      <c r="N727" cm="1">
        <f t="array" ref="N727">H727/(_xlfn.IFS(B727=Geometries!$C$4,Geometries!$D$4,B727=Geometries!$C$5,Geometries!$D$5))</f>
        <v>-1.3148220049010378E-2</v>
      </c>
    </row>
    <row r="728" spans="1:14">
      <c r="A728" s="2" t="s">
        <v>25</v>
      </c>
      <c r="B728" s="2" t="s">
        <v>17</v>
      </c>
      <c r="C728" s="2" t="s">
        <v>11</v>
      </c>
      <c r="D728" s="2">
        <v>3</v>
      </c>
      <c r="E728" s="2">
        <v>1</v>
      </c>
      <c r="F728">
        <v>4.2129998207092303</v>
      </c>
      <c r="G728">
        <v>34.734651446342497</v>
      </c>
      <c r="H728">
        <v>-7.0542439818382305E-2</v>
      </c>
      <c r="I728">
        <v>1.1912970542907699</v>
      </c>
      <c r="J728">
        <v>-1.4932145507812499E-2</v>
      </c>
      <c r="K728">
        <f>G728/VLOOKUP("Tensile "&amp;C728&amp;" "&amp;A728&amp;" "&amp;D728&amp;" "&amp;E728,SpecificGeometries!A:J, 7, FALSE)</f>
        <v>1.1915832400117494</v>
      </c>
      <c r="L728">
        <f>H728/VLOOKUP("Tensile "&amp;C728&amp;" "&amp;A728&amp;" "&amp;D728&amp;" "&amp;E728,SpecificGeometries!A:J, 8, FALSE)</f>
        <v>-4.4647113809102724E-2</v>
      </c>
      <c r="M728" cm="1">
        <f t="array" ref="M728">G728/_xlfn.IFS(tensile_remVals!B728=Geometries!$C$4,Geometries!$E$4,tensile_remVals!B728=Geometries!$C$5,Geometries!$E$5)</f>
        <v>2.1051303906874241</v>
      </c>
      <c r="N728" cm="1">
        <f t="array" ref="N728">H728/(_xlfn.IFS(B728=Geometries!$C$4,Geometries!$D$4,B728=Geometries!$C$5,Geometries!$D$5))</f>
        <v>-1.567609773741829E-2</v>
      </c>
    </row>
    <row r="729" spans="1:14">
      <c r="A729" s="2" t="s">
        <v>25</v>
      </c>
      <c r="B729" s="2" t="s">
        <v>17</v>
      </c>
      <c r="C729" s="2" t="s">
        <v>11</v>
      </c>
      <c r="D729" s="2">
        <v>3</v>
      </c>
      <c r="E729" s="2">
        <v>1</v>
      </c>
      <c r="F729">
        <v>4.3130002021789604</v>
      </c>
      <c r="G729">
        <v>35.568036139011397</v>
      </c>
      <c r="H729">
        <v>-6.1120972037315403E-2</v>
      </c>
      <c r="I729">
        <v>1.2198848724365201</v>
      </c>
      <c r="J729">
        <v>-1.2937845703125001E-2</v>
      </c>
      <c r="K729">
        <f>G729/VLOOKUP("Tensile "&amp;C729&amp;" "&amp;A729&amp;" "&amp;D729&amp;" "&amp;E729,SpecificGeometries!A:J, 7, FALSE)</f>
        <v>1.2201727663468747</v>
      </c>
      <c r="L729">
        <f>H729/VLOOKUP("Tensile "&amp;C729&amp;" "&amp;A729&amp;" "&amp;D729&amp;" "&amp;E729,SpecificGeometries!A:J, 8, FALSE)</f>
        <v>-3.8684159517288229E-2</v>
      </c>
      <c r="M729" cm="1">
        <f t="array" ref="M729">G729/_xlfn.IFS(tensile_remVals!B729=Geometries!$C$4,Geometries!$E$4,tensile_remVals!B729=Geometries!$C$5,Geometries!$E$5)</f>
        <v>2.1556385538794784</v>
      </c>
      <c r="N729" cm="1">
        <f t="array" ref="N729">H729/(_xlfn.IFS(B729=Geometries!$C$4,Geometries!$D$4,B729=Geometries!$C$5,Geometries!$D$5))</f>
        <v>-1.3582438230514533E-2</v>
      </c>
    </row>
    <row r="730" spans="1:14">
      <c r="A730" s="2" t="s">
        <v>25</v>
      </c>
      <c r="B730" s="2" t="s">
        <v>17</v>
      </c>
      <c r="C730" s="2" t="s">
        <v>11</v>
      </c>
      <c r="D730" s="2">
        <v>3</v>
      </c>
      <c r="E730" s="2">
        <v>1</v>
      </c>
      <c r="F730">
        <v>4.4130001068115199</v>
      </c>
      <c r="G730">
        <v>36.400962620973601</v>
      </c>
      <c r="H730">
        <v>-6.3084110617637607E-2</v>
      </c>
      <c r="I730">
        <v>1.24845862388611</v>
      </c>
      <c r="J730">
        <v>-1.3353395507812499E-2</v>
      </c>
      <c r="K730">
        <f>G730/VLOOKUP("Tensile "&amp;C730&amp;" "&amp;A730&amp;" "&amp;D730&amp;" "&amp;E730,SpecificGeometries!A:J, 7, FALSE)</f>
        <v>1.2487465736183054</v>
      </c>
      <c r="L730">
        <f>H730/VLOOKUP("Tensile "&amp;C730&amp;" "&amp;A730&amp;" "&amp;D730&amp;" "&amp;E730,SpecificGeometries!A:J, 8, FALSE)</f>
        <v>-3.9926652289644052E-2</v>
      </c>
      <c r="M730" cm="1">
        <f t="array" ref="M730">G730/_xlfn.IFS(tensile_remVals!B730=Geometries!$C$4,Geometries!$E$4,tensile_remVals!B730=Geometries!$C$5,Geometries!$E$5)</f>
        <v>2.206118946725673</v>
      </c>
      <c r="N730" cm="1">
        <f t="array" ref="N730">H730/(_xlfn.IFS(B730=Geometries!$C$4,Geometries!$D$4,B730=Geometries!$C$5,Geometries!$D$5))</f>
        <v>-1.4018691248363913E-2</v>
      </c>
    </row>
    <row r="731" spans="1:14">
      <c r="A731" s="2" t="s">
        <v>25</v>
      </c>
      <c r="B731" s="2" t="s">
        <v>17</v>
      </c>
      <c r="C731" s="2" t="s">
        <v>11</v>
      </c>
      <c r="D731" s="2">
        <v>3</v>
      </c>
      <c r="E731" s="2">
        <v>1</v>
      </c>
      <c r="F731">
        <v>4.51300001144409</v>
      </c>
      <c r="G731">
        <v>37.233784794807399</v>
      </c>
      <c r="H731">
        <v>-5.8133374899625799E-2</v>
      </c>
      <c r="I731">
        <v>1.2770307064056401</v>
      </c>
      <c r="J731">
        <v>-1.2305443359374999E-2</v>
      </c>
      <c r="K731">
        <f>G731/VLOOKUP("Tensile "&amp;C731&amp;" "&amp;A731&amp;" "&amp;D731&amp;" "&amp;E731,SpecificGeometries!A:J, 7, FALSE)</f>
        <v>1.2773168025662915</v>
      </c>
      <c r="L731">
        <f>H731/VLOOKUP("Tensile "&amp;C731&amp;" "&amp;A731&amp;" "&amp;D731&amp;" "&amp;E731,SpecificGeometries!A:J, 8, FALSE)</f>
        <v>-3.6793275252927721E-2</v>
      </c>
      <c r="M731" cm="1">
        <f t="array" ref="M731">G731/_xlfn.IFS(tensile_remVals!B731=Geometries!$C$4,Geometries!$E$4,tensile_remVals!B731=Geometries!$C$5,Geometries!$E$5)</f>
        <v>2.256593017867115</v>
      </c>
      <c r="N731" cm="1">
        <f t="array" ref="N731">H731/(_xlfn.IFS(B731=Geometries!$C$4,Geometries!$D$4,B731=Geometries!$C$5,Geometries!$D$5))</f>
        <v>-1.2918527755472399E-2</v>
      </c>
    </row>
    <row r="732" spans="1:14">
      <c r="A732" s="2" t="s">
        <v>25</v>
      </c>
      <c r="B732" s="2" t="s">
        <v>17</v>
      </c>
      <c r="C732" s="2" t="s">
        <v>11</v>
      </c>
      <c r="D732" s="2">
        <v>3</v>
      </c>
      <c r="E732" s="2">
        <v>1</v>
      </c>
      <c r="F732">
        <v>4.6129999160766602</v>
      </c>
      <c r="G732">
        <v>38.066253066062899</v>
      </c>
      <c r="H732">
        <v>-5.9103533625602701E-2</v>
      </c>
      <c r="I732">
        <v>1.3055905103683501</v>
      </c>
      <c r="J732">
        <v>-1.2510802734375E-2</v>
      </c>
      <c r="K732">
        <f>G732/VLOOKUP("Tensile "&amp;C732&amp;" "&amp;A732&amp;" "&amp;D732&amp;" "&amp;E732,SpecificGeometries!A:J, 7, FALSE)</f>
        <v>1.3058748907740274</v>
      </c>
      <c r="L732">
        <f>H732/VLOOKUP("Tensile "&amp;C732&amp;" "&amp;A732&amp;" "&amp;D732&amp;" "&amp;E732,SpecificGeometries!A:J, 8, FALSE)</f>
        <v>-3.7407299763039685E-2</v>
      </c>
      <c r="M732" cm="1">
        <f t="array" ref="M732">G732/_xlfn.IFS(tensile_remVals!B732=Geometries!$C$4,Geometries!$E$4,tensile_remVals!B732=Geometries!$C$5,Geometries!$E$5)</f>
        <v>2.3070456403674484</v>
      </c>
      <c r="N732" cm="1">
        <f t="array" ref="N732">H732/(_xlfn.IFS(B732=Geometries!$C$4,Geometries!$D$4,B732=Geometries!$C$5,Geometries!$D$5))</f>
        <v>-1.3134118583467268E-2</v>
      </c>
    </row>
    <row r="733" spans="1:14">
      <c r="A733" s="2" t="s">
        <v>25</v>
      </c>
      <c r="B733" s="2" t="s">
        <v>17</v>
      </c>
      <c r="C733" s="2" t="s">
        <v>11</v>
      </c>
      <c r="D733" s="2">
        <v>3</v>
      </c>
      <c r="E733" s="2">
        <v>1</v>
      </c>
      <c r="F733">
        <v>4.7129998207092303</v>
      </c>
      <c r="G733">
        <v>38.899384438991497</v>
      </c>
      <c r="H733">
        <v>-5.1524732261896099E-2</v>
      </c>
      <c r="I733">
        <v>1.3341714143753101</v>
      </c>
      <c r="J733">
        <v>-1.0906551757812501E-2</v>
      </c>
      <c r="K733">
        <f>G733/VLOOKUP("Tensile "&amp;C733&amp;" "&amp;A733&amp;" "&amp;D733&amp;" "&amp;E733,SpecificGeometries!A:J, 7, FALSE)</f>
        <v>1.3344557268950772</v>
      </c>
      <c r="L733">
        <f>H733/VLOOKUP("Tensile "&amp;C733&amp;" "&amp;A733&amp;" "&amp;D733&amp;" "&amp;E733,SpecificGeometries!A:J, 8, FALSE)</f>
        <v>-3.2610590039174742E-2</v>
      </c>
      <c r="M733" cm="1">
        <f t="array" ref="M733">G733/_xlfn.IFS(tensile_remVals!B733=Geometries!$C$4,Geometries!$E$4,tensile_remVals!B733=Geometries!$C$5,Geometries!$E$5)</f>
        <v>2.3575384508479695</v>
      </c>
      <c r="N733" cm="1">
        <f t="array" ref="N733">H733/(_xlfn.IFS(B733=Geometries!$C$4,Geometries!$D$4,B733=Geometries!$C$5,Geometries!$D$5))</f>
        <v>-1.1449940502643578E-2</v>
      </c>
    </row>
    <row r="734" spans="1:14">
      <c r="A734" s="2" t="s">
        <v>25</v>
      </c>
      <c r="B734" s="2" t="s">
        <v>17</v>
      </c>
      <c r="C734" s="2" t="s">
        <v>11</v>
      </c>
      <c r="D734" s="2">
        <v>3</v>
      </c>
      <c r="E734" s="2">
        <v>1</v>
      </c>
      <c r="F734">
        <v>4.8130002021789604</v>
      </c>
      <c r="G734">
        <v>39.732515811920202</v>
      </c>
      <c r="H734">
        <v>-5.42025081813335E-2</v>
      </c>
      <c r="I734">
        <v>1.3627502918243399</v>
      </c>
      <c r="J734">
        <v>-1.1473373046875001E-2</v>
      </c>
      <c r="K734">
        <f>G734/VLOOKUP("Tensile "&amp;C734&amp;" "&amp;A734&amp;" "&amp;D734&amp;" "&amp;E734,SpecificGeometries!A:J, 7, FALSE)</f>
        <v>1.3630365630161305</v>
      </c>
      <c r="L734">
        <f>H734/VLOOKUP("Tensile "&amp;C734&amp;" "&amp;A734&amp;" "&amp;D734&amp;" "&amp;E734,SpecificGeometries!A:J, 8, FALSE)</f>
        <v>-3.430538492489462E-2</v>
      </c>
      <c r="M734" cm="1">
        <f t="array" ref="M734">G734/_xlfn.IFS(tensile_remVals!B734=Geometries!$C$4,Geometries!$E$4,tensile_remVals!B734=Geometries!$C$5,Geometries!$E$5)</f>
        <v>2.4080312613284969</v>
      </c>
      <c r="N734" cm="1">
        <f t="array" ref="N734">H734/(_xlfn.IFS(B734=Geometries!$C$4,Geometries!$D$4,B734=Geometries!$C$5,Geometries!$D$5))</f>
        <v>-1.2045001818074112E-2</v>
      </c>
    </row>
    <row r="735" spans="1:14">
      <c r="A735" s="2" t="s">
        <v>25</v>
      </c>
      <c r="B735" s="2" t="s">
        <v>17</v>
      </c>
      <c r="C735" s="2" t="s">
        <v>11</v>
      </c>
      <c r="D735" s="2">
        <v>3</v>
      </c>
      <c r="E735" s="2">
        <v>1</v>
      </c>
      <c r="F735">
        <v>4.9130001068115199</v>
      </c>
      <c r="G735">
        <v>40.565948933363003</v>
      </c>
      <c r="H735">
        <v>-5.4973982274532297E-2</v>
      </c>
      <c r="I735">
        <v>1.39134156703949</v>
      </c>
      <c r="J735">
        <v>-1.163667578125E-2</v>
      </c>
      <c r="K735">
        <f>G735/VLOOKUP("Tensile "&amp;C735&amp;" "&amp;A735&amp;" "&amp;D735&amp;" "&amp;E735,SpecificGeometries!A:J, 7, FALSE)</f>
        <v>1.391627750715712</v>
      </c>
      <c r="L735">
        <f>H735/VLOOKUP("Tensile "&amp;C735&amp;" "&amp;A735&amp;" "&amp;D735&amp;" "&amp;E735,SpecificGeometries!A:J, 8, FALSE)</f>
        <v>-3.4793659667425501E-2</v>
      </c>
      <c r="M735" cm="1">
        <f t="array" ref="M735">G735/_xlfn.IFS(tensile_remVals!B735=Geometries!$C$4,Geometries!$E$4,tensile_remVals!B735=Geometries!$C$5,Geometries!$E$5)</f>
        <v>2.4585423595977578</v>
      </c>
      <c r="N735" cm="1">
        <f t="array" ref="N735">H735/(_xlfn.IFS(B735=Geometries!$C$4,Geometries!$D$4,B735=Geometries!$C$5,Geometries!$D$5))</f>
        <v>-1.2216440505451622E-2</v>
      </c>
    </row>
    <row r="736" spans="1:14">
      <c r="A736" s="2" t="s">
        <v>25</v>
      </c>
      <c r="B736" s="2" t="s">
        <v>17</v>
      </c>
      <c r="C736" s="2" t="s">
        <v>11</v>
      </c>
      <c r="D736" s="2">
        <v>3</v>
      </c>
      <c r="E736" s="2">
        <v>1</v>
      </c>
      <c r="F736">
        <v>5.01300001144409</v>
      </c>
      <c r="G736">
        <v>41.399180889129603</v>
      </c>
      <c r="H736">
        <v>-4.9257047474384301E-2</v>
      </c>
      <c r="I736">
        <v>1.4199259281158401</v>
      </c>
      <c r="J736">
        <v>-1.0426537109375E-2</v>
      </c>
      <c r="K736">
        <f>G736/VLOOKUP("Tensile "&amp;C736&amp;" "&amp;A736&amp;" "&amp;D736&amp;" "&amp;E736,SpecificGeometries!A:J, 7, FALSE)</f>
        <v>1.4202120373629368</v>
      </c>
      <c r="L736">
        <f>H736/VLOOKUP("Tensile "&amp;C736&amp;" "&amp;A736&amp;" "&amp;D736&amp;" "&amp;E736,SpecificGeometries!A:J, 8, FALSE)</f>
        <v>-3.1175346502774873E-2</v>
      </c>
      <c r="M736" cm="1">
        <f t="array" ref="M736">G736/_xlfn.IFS(tensile_remVals!B736=Geometries!$C$4,Geometries!$E$4,tensile_remVals!B736=Geometries!$C$5,Geometries!$E$5)</f>
        <v>2.5090412660078547</v>
      </c>
      <c r="N736" cm="1">
        <f t="array" ref="N736">H736/(_xlfn.IFS(B736=Geometries!$C$4,Geometries!$D$4,B736=Geometries!$C$5,Geometries!$D$5))</f>
        <v>-1.0946010549863178E-2</v>
      </c>
    </row>
    <row r="737" spans="1:14">
      <c r="A737" s="2" t="s">
        <v>25</v>
      </c>
      <c r="B737" s="2" t="s">
        <v>17</v>
      </c>
      <c r="C737" s="2" t="s">
        <v>11</v>
      </c>
      <c r="D737" s="2">
        <v>3</v>
      </c>
      <c r="E737" s="2">
        <v>1</v>
      </c>
      <c r="F737">
        <v>5.1129999160766602</v>
      </c>
      <c r="G737">
        <v>42.232207953929901</v>
      </c>
      <c r="H737">
        <v>-4.3149396777153001E-2</v>
      </c>
      <c r="I737">
        <v>1.44850313663483</v>
      </c>
      <c r="J737">
        <v>-9.1336943359374995E-3</v>
      </c>
      <c r="K737">
        <f>G737/VLOOKUP("Tensile "&amp;C737&amp;" "&amp;A737&amp;" "&amp;D737&amp;" "&amp;E737,SpecificGeometries!A:J, 7, FALSE)</f>
        <v>1.4487892951605457</v>
      </c>
      <c r="L737">
        <f>H737/VLOOKUP("Tensile "&amp;C737&amp;" "&amp;A737&amp;" "&amp;D737&amp;" "&amp;E737,SpecificGeometries!A:J, 8, FALSE)</f>
        <v>-2.7309744795666457E-2</v>
      </c>
      <c r="M737" cm="1">
        <f t="array" ref="M737">G737/_xlfn.IFS(tensile_remVals!B737=Geometries!$C$4,Geometries!$E$4,tensile_remVals!B737=Geometries!$C$5,Geometries!$E$5)</f>
        <v>2.5595277547836304</v>
      </c>
      <c r="N737" cm="1">
        <f t="array" ref="N737">H737/(_xlfn.IFS(B737=Geometries!$C$4,Geometries!$D$4,B737=Geometries!$C$5,Geometries!$D$5))</f>
        <v>-9.588754839367334E-3</v>
      </c>
    </row>
    <row r="738" spans="1:14">
      <c r="A738" s="2" t="s">
        <v>25</v>
      </c>
      <c r="B738" s="2" t="s">
        <v>17</v>
      </c>
      <c r="C738" s="2" t="s">
        <v>11</v>
      </c>
      <c r="D738" s="2">
        <v>3</v>
      </c>
      <c r="E738" s="2">
        <v>1</v>
      </c>
      <c r="F738">
        <v>5.2129998207092303</v>
      </c>
      <c r="G738">
        <v>43.064475059509299</v>
      </c>
      <c r="H738">
        <v>-3.9891134947538397E-2</v>
      </c>
      <c r="I738">
        <v>1.4770543575286901</v>
      </c>
      <c r="J738">
        <v>-8.4439980468749998E-3</v>
      </c>
      <c r="K738">
        <f>G738/VLOOKUP("Tensile "&amp;C738&amp;" "&amp;A738&amp;" "&amp;D738&amp;" "&amp;E738,SpecificGeometries!A:J, 7, FALSE)</f>
        <v>1.477340482315928</v>
      </c>
      <c r="L738">
        <f>H738/VLOOKUP("Tensile "&amp;C738&amp;" "&amp;A738&amp;" "&amp;D738&amp;" "&amp;E738,SpecificGeometries!A:J, 8, FALSE)</f>
        <v>-2.5247553764264807E-2</v>
      </c>
      <c r="M738" cm="1">
        <f t="array" ref="M738">G738/_xlfn.IFS(tensile_remVals!B738=Geometries!$C$4,Geometries!$E$4,tensile_remVals!B738=Geometries!$C$5,Geometries!$E$5)</f>
        <v>2.609968185424806</v>
      </c>
      <c r="N738" cm="1">
        <f t="array" ref="N738">H738/(_xlfn.IFS(B738=Geometries!$C$4,Geometries!$D$4,B738=Geometries!$C$5,Geometries!$D$5))</f>
        <v>-8.8646966550085318E-3</v>
      </c>
    </row>
    <row r="739" spans="1:14">
      <c r="A739" s="2" t="s">
        <v>25</v>
      </c>
      <c r="B739" s="2" t="s">
        <v>17</v>
      </c>
      <c r="C739" s="2" t="s">
        <v>11</v>
      </c>
      <c r="D739" s="2">
        <v>3</v>
      </c>
      <c r="E739" s="2">
        <v>1</v>
      </c>
      <c r="F739">
        <v>5.3130002021789604</v>
      </c>
      <c r="G739">
        <v>43.8977554440498</v>
      </c>
      <c r="H739">
        <v>-3.7326518446206998E-2</v>
      </c>
      <c r="I739">
        <v>1.5056402683258101</v>
      </c>
      <c r="J739">
        <v>-7.9011298828125E-3</v>
      </c>
      <c r="K739">
        <f>G739/VLOOKUP("Tensile "&amp;C739&amp;" "&amp;A739&amp;" "&amp;D739&amp;" "&amp;E739,SpecificGeometries!A:J, 7, FALSE)</f>
        <v>1.505926430327609</v>
      </c>
      <c r="L739">
        <f>H739/VLOOKUP("Tensile "&amp;C739&amp;" "&amp;A739&amp;" "&amp;D739&amp;" "&amp;E739,SpecificGeometries!A:J, 8, FALSE)</f>
        <v>-2.362437876342215E-2</v>
      </c>
      <c r="M739" cm="1">
        <f t="array" ref="M739">G739/_xlfn.IFS(tensile_remVals!B739=Geometries!$C$4,Geometries!$E$4,tensile_remVals!B739=Geometries!$C$5,Geometries!$E$5)</f>
        <v>2.6604700269121091</v>
      </c>
      <c r="N739" cm="1">
        <f t="array" ref="N739">H739/(_xlfn.IFS(B739=Geometries!$C$4,Geometries!$D$4,B739=Geometries!$C$5,Geometries!$D$5))</f>
        <v>-8.2947818769348886E-3</v>
      </c>
    </row>
    <row r="740" spans="1:14">
      <c r="A740" s="2" t="s">
        <v>25</v>
      </c>
      <c r="B740" s="2" t="s">
        <v>17</v>
      </c>
      <c r="C740" s="2" t="s">
        <v>11</v>
      </c>
      <c r="D740" s="2">
        <v>3</v>
      </c>
      <c r="E740" s="2">
        <v>1</v>
      </c>
      <c r="F740">
        <v>5.4130001068115199</v>
      </c>
      <c r="G740">
        <v>44.730529189109802</v>
      </c>
      <c r="H740">
        <v>-3.3785890787839903E-2</v>
      </c>
      <c r="I740">
        <v>1.5342088937759399</v>
      </c>
      <c r="J740">
        <v>-7.1516640625000003E-3</v>
      </c>
      <c r="K740">
        <f>G740/VLOOKUP("Tensile "&amp;C740&amp;" "&amp;A740&amp;" "&amp;D740&amp;" "&amp;E740,SpecificGeometries!A:J, 7, FALSE)</f>
        <v>1.5344949979111424</v>
      </c>
      <c r="L740">
        <f>H740/VLOOKUP("Tensile "&amp;C740&amp;" "&amp;A740&amp;" "&amp;D740&amp;" "&amp;E740,SpecificGeometries!A:J, 8, FALSE)</f>
        <v>-2.1383475182177154E-2</v>
      </c>
      <c r="M740" cm="1">
        <f t="array" ref="M740">G740/_xlfn.IFS(tensile_remVals!B740=Geometries!$C$4,Geometries!$E$4,tensile_remVals!B740=Geometries!$C$5,Geometries!$E$5)</f>
        <v>2.7109411629763516</v>
      </c>
      <c r="N740" cm="1">
        <f t="array" ref="N740">H740/(_xlfn.IFS(B740=Geometries!$C$4,Geometries!$D$4,B740=Geometries!$C$5,Geometries!$D$5))</f>
        <v>-7.5079757306310895E-3</v>
      </c>
    </row>
    <row r="741" spans="1:14">
      <c r="A741" s="2" t="s">
        <v>25</v>
      </c>
      <c r="B741" s="2" t="s">
        <v>17</v>
      </c>
      <c r="C741" s="2" t="s">
        <v>11</v>
      </c>
      <c r="D741" s="2">
        <v>3</v>
      </c>
      <c r="E741" s="2">
        <v>1</v>
      </c>
      <c r="F741">
        <v>5.4510002136230504</v>
      </c>
      <c r="G741">
        <v>45.046947896480603</v>
      </c>
      <c r="H741">
        <v>-3.5600189119577401E-2</v>
      </c>
      <c r="I741">
        <v>1.54506540298462</v>
      </c>
      <c r="J741">
        <v>-7.5357075195312496E-3</v>
      </c>
      <c r="K741">
        <f>G741/VLOOKUP("Tensile "&amp;C741&amp;" "&amp;A741&amp;" "&amp;D741&amp;" "&amp;E741,SpecificGeometries!A:J, 7, FALSE)</f>
        <v>1.5453498420748064</v>
      </c>
      <c r="L741">
        <f>H741/VLOOKUP("Tensile "&amp;C741&amp;" "&amp;A741&amp;" "&amp;D741&amp;" "&amp;E741,SpecificGeometries!A:J, 8, FALSE)</f>
        <v>-2.2531765265555316E-2</v>
      </c>
      <c r="M741" cm="1">
        <f t="array" ref="M741">G741/_xlfn.IFS(tensile_remVals!B741=Geometries!$C$4,Geometries!$E$4,tensile_remVals!B741=Geometries!$C$5,Geometries!$E$5)</f>
        <v>2.7301180543321579</v>
      </c>
      <c r="N741" cm="1">
        <f t="array" ref="N741">H741/(_xlfn.IFS(B741=Geometries!$C$4,Geometries!$D$4,B741=Geometries!$C$5,Geometries!$D$5))</f>
        <v>-7.9111531376838667E-3</v>
      </c>
    </row>
    <row r="742" spans="1:14">
      <c r="A742" s="2" t="s">
        <v>26</v>
      </c>
      <c r="B742" s="2" t="s">
        <v>17</v>
      </c>
      <c r="C742" s="2" t="s">
        <v>10</v>
      </c>
      <c r="D742" s="2">
        <v>3</v>
      </c>
      <c r="E742" s="2">
        <v>2</v>
      </c>
      <c r="F742">
        <v>5.4130001068115199</v>
      </c>
      <c r="G742">
        <v>44.730734080076203</v>
      </c>
      <c r="H742">
        <v>-2.5113642215728801E-2</v>
      </c>
      <c r="I742">
        <v>1.7593408823013299</v>
      </c>
      <c r="J742">
        <v>-7.5579760742187502E-3</v>
      </c>
      <c r="K742">
        <f>G742/VLOOKUP("Tensile "&amp;C742&amp;" "&amp;A742&amp;" "&amp;D742&amp;" "&amp;E742,SpecificGeometries!A:J, 7, FALSE)</f>
        <v>1.7596669583035485</v>
      </c>
      <c r="L742">
        <f>H742/VLOOKUP("Tensile "&amp;C742&amp;" "&amp;A742&amp;" "&amp;D742&amp;" "&amp;E742,SpecificGeometries!A:J, 8, FALSE)</f>
        <v>-2.1464651466434875E-2</v>
      </c>
      <c r="M742" cm="1">
        <f t="array" ref="M742">G742/_xlfn.IFS(tensile_remVals!B742=Geometries!$C$4,Geometries!$E$4,tensile_remVals!B742=Geometries!$C$5,Geometries!$E$5)</f>
        <v>2.710953580610679</v>
      </c>
      <c r="N742" cm="1">
        <f t="array" ref="N742">H742/(_xlfn.IFS(B742=Geometries!$C$4,Geometries!$D$4,B742=Geometries!$C$5,Geometries!$D$5))</f>
        <v>-5.5808093812730669E-3</v>
      </c>
    </row>
    <row r="743" spans="1:14">
      <c r="A743" s="2" t="s">
        <v>26</v>
      </c>
      <c r="B743" s="2" t="s">
        <v>17</v>
      </c>
      <c r="C743" s="2" t="s">
        <v>10</v>
      </c>
      <c r="D743" s="2">
        <v>3</v>
      </c>
      <c r="E743" s="2">
        <v>2</v>
      </c>
      <c r="F743">
        <v>5.51300001144409</v>
      </c>
      <c r="G743">
        <v>45.5636605620384</v>
      </c>
      <c r="H743">
        <v>-4.7595232725143398E-2</v>
      </c>
      <c r="I743">
        <v>1.7921054363250699</v>
      </c>
      <c r="J743">
        <v>-1.43238330078125E-2</v>
      </c>
      <c r="K743">
        <f>G743/VLOOKUP("Tensile "&amp;C743&amp;" "&amp;A743&amp;" "&amp;D743&amp;" "&amp;E743,SpecificGeometries!A:J, 7, FALSE)</f>
        <v>1.7924335390259007</v>
      </c>
      <c r="L743">
        <f>H743/VLOOKUP("Tensile "&amp;C743&amp;" "&amp;A743&amp;" "&amp;D743&amp;" "&amp;E743,SpecificGeometries!A:J, 8, FALSE)</f>
        <v>-4.0679686089866156E-2</v>
      </c>
      <c r="M743" cm="1">
        <f t="array" ref="M743">G743/_xlfn.IFS(tensile_remVals!B743=Geometries!$C$4,Geometries!$E$4,tensile_remVals!B743=Geometries!$C$5,Geometries!$E$5)</f>
        <v>2.7614339734568727</v>
      </c>
      <c r="N743" cm="1">
        <f t="array" ref="N743">H743/(_xlfn.IFS(B743=Geometries!$C$4,Geometries!$D$4,B743=Geometries!$C$5,Geometries!$D$5))</f>
        <v>-1.05767183833652E-2</v>
      </c>
    </row>
    <row r="744" spans="1:14">
      <c r="A744" s="2" t="s">
        <v>26</v>
      </c>
      <c r="B744" s="2" t="s">
        <v>17</v>
      </c>
      <c r="C744" s="2" t="s">
        <v>10</v>
      </c>
      <c r="D744" s="2">
        <v>3</v>
      </c>
      <c r="E744" s="2">
        <v>2</v>
      </c>
      <c r="F744">
        <v>5.6129999160766602</v>
      </c>
      <c r="G744">
        <v>46.396892517805099</v>
      </c>
      <c r="H744">
        <v>-2.86625288426876E-2</v>
      </c>
      <c r="I744">
        <v>1.82488405704498</v>
      </c>
      <c r="J744">
        <v>-8.6260166015624997E-3</v>
      </c>
      <c r="K744">
        <f>G744/VLOOKUP("Tensile "&amp;C744&amp;" "&amp;A744&amp;" "&amp;D744&amp;" "&amp;E744,SpecificGeometries!A:J, 7, FALSE)</f>
        <v>1.8252121368137331</v>
      </c>
      <c r="L744">
        <f>H744/VLOOKUP("Tensile "&amp;C744&amp;" "&amp;A744&amp;" "&amp;D744&amp;" "&amp;E744,SpecificGeometries!A:J, 8, FALSE)</f>
        <v>-2.4497887899732992E-2</v>
      </c>
      <c r="M744" cm="1">
        <f t="array" ref="M744">G744/_xlfn.IFS(tensile_remVals!B744=Geometries!$C$4,Geometries!$E$4,tensile_remVals!B744=Geometries!$C$5,Geometries!$E$5)</f>
        <v>2.8119328798669758</v>
      </c>
      <c r="N744" cm="1">
        <f t="array" ref="N744">H744/(_xlfn.IFS(B744=Geometries!$C$4,Geometries!$D$4,B744=Geometries!$C$5,Geometries!$D$5))</f>
        <v>-6.3694508539305777E-3</v>
      </c>
    </row>
    <row r="745" spans="1:14">
      <c r="A745" s="2" t="s">
        <v>26</v>
      </c>
      <c r="B745" s="2" t="s">
        <v>17</v>
      </c>
      <c r="C745" s="2" t="s">
        <v>10</v>
      </c>
      <c r="D745" s="2">
        <v>3</v>
      </c>
      <c r="E745" s="2">
        <v>2</v>
      </c>
      <c r="F745">
        <v>5.7129998207092303</v>
      </c>
      <c r="G745">
        <v>47.229766845703097</v>
      </c>
      <c r="H745">
        <v>-3.9299540221691097E-2</v>
      </c>
      <c r="I745">
        <v>1.85764849185944</v>
      </c>
      <c r="J745">
        <v>-1.1827236328125001E-2</v>
      </c>
      <c r="K745">
        <f>G745/VLOOKUP("Tensile "&amp;C745&amp;" "&amp;A745&amp;" "&amp;D745&amp;" "&amp;E745,SpecificGeometries!A:J, 7, FALSE)</f>
        <v>1.8579766658419785</v>
      </c>
      <c r="L745">
        <f>H745/VLOOKUP("Tensile "&amp;C745&amp;" "&amp;A745&amp;" "&amp;D745&amp;" "&amp;E745,SpecificGeometries!A:J, 8, FALSE)</f>
        <v>-3.3589350616830001E-2</v>
      </c>
      <c r="M745" cm="1">
        <f t="array" ref="M745">G745/_xlfn.IFS(tensile_remVals!B745=Geometries!$C$4,Geometries!$E$4,tensile_remVals!B745=Geometries!$C$5,Geometries!$E$5)</f>
        <v>2.8624101118607936</v>
      </c>
      <c r="N745" cm="1">
        <f t="array" ref="N745">H745/(_xlfn.IFS(B745=Geometries!$C$4,Geometries!$D$4,B745=Geometries!$C$5,Geometries!$D$5))</f>
        <v>-8.7332311603757987E-3</v>
      </c>
    </row>
    <row r="746" spans="1:14">
      <c r="A746" s="2" t="s">
        <v>26</v>
      </c>
      <c r="B746" s="2" t="s">
        <v>17</v>
      </c>
      <c r="C746" s="2" t="s">
        <v>10</v>
      </c>
      <c r="D746" s="2">
        <v>3</v>
      </c>
      <c r="E746" s="2">
        <v>2</v>
      </c>
      <c r="F746">
        <v>5.8130002021789604</v>
      </c>
      <c r="G746">
        <v>48.0627976357937</v>
      </c>
      <c r="H746">
        <v>-1.9936800003051799E-2</v>
      </c>
      <c r="I746">
        <v>1.8904172182083101</v>
      </c>
      <c r="J746">
        <v>-6.0000000000000001E-3</v>
      </c>
      <c r="K746">
        <f>G746/VLOOKUP("Tensile "&amp;C746&amp;" "&amp;A746&amp;" "&amp;D746&amp;" "&amp;E746,SpecificGeometries!A:J, 7, FALSE)</f>
        <v>1.8907473499525451</v>
      </c>
      <c r="L746">
        <f>H746/VLOOKUP("Tensile "&amp;C746&amp;" "&amp;A746&amp;" "&amp;D746&amp;" "&amp;E746,SpecificGeometries!A:J, 8, FALSE)</f>
        <v>-1.7040000002608375E-2</v>
      </c>
      <c r="M746" cm="1">
        <f t="array" ref="M746">G746/_xlfn.IFS(tensile_remVals!B746=Geometries!$C$4,Geometries!$E$4,tensile_remVals!B746=Geometries!$C$5,Geometries!$E$5)</f>
        <v>2.9128968264117394</v>
      </c>
      <c r="N746" cm="1">
        <f t="array" ref="N746">H746/(_xlfn.IFS(B746=Geometries!$C$4,Geometries!$D$4,B746=Geometries!$C$5,Geometries!$D$5))</f>
        <v>-4.4304000006781773E-3</v>
      </c>
    </row>
    <row r="747" spans="1:14">
      <c r="A747" s="2" t="s">
        <v>21</v>
      </c>
      <c r="B747" s="2" t="s">
        <v>18</v>
      </c>
      <c r="C747" s="2" t="s">
        <v>10</v>
      </c>
      <c r="D747" s="2">
        <v>3</v>
      </c>
      <c r="E747" s="2">
        <v>1</v>
      </c>
      <c r="F747">
        <v>7.1209998130798304</v>
      </c>
      <c r="G747">
        <v>0.59132894966751304</v>
      </c>
      <c r="H747">
        <v>-4.0471692085266104</v>
      </c>
      <c r="I747">
        <v>0.104641981422901</v>
      </c>
      <c r="J747">
        <v>-4.9946555000000004</v>
      </c>
      <c r="K747">
        <f>G747/VLOOKUP("Tensile "&amp;C747&amp;" "&amp;A747&amp;" "&amp;D747&amp;" "&amp;E747,SpecificGeometries!A:J, 7, FALSE)</f>
        <v>0.10465999109159523</v>
      </c>
      <c r="L747">
        <f>H747/VLOOKUP("Tensile "&amp;C747&amp;" "&amp;A747&amp;" "&amp;D747&amp;" "&amp;E747,SpecificGeometries!A:J, 8, FALSE)</f>
        <v>-5.5440674089405624</v>
      </c>
      <c r="M747" cm="1">
        <f t="array" ref="M747">G747/_xlfn.IFS(tensile_remVals!B747=Geometries!$C$4,Geometries!$E$4,tensile_remVals!B747=Geometries!$C$5,Geometries!$E$5)</f>
        <v>0.19735766268527882</v>
      </c>
      <c r="N747" cm="1">
        <f t="array" ref="N747">H747/(_xlfn.IFS(B747=Geometries!$C$4,Geometries!$D$4,B747=Geometries!$C$5,Geometries!$D$5))</f>
        <v>-5.3985107390617362</v>
      </c>
    </row>
    <row r="748" spans="1:14">
      <c r="A748" s="2" t="s">
        <v>21</v>
      </c>
      <c r="B748" s="2" t="s">
        <v>18</v>
      </c>
      <c r="C748" s="2" t="s">
        <v>10</v>
      </c>
      <c r="D748" s="2">
        <v>1</v>
      </c>
      <c r="E748" s="2">
        <v>2</v>
      </c>
      <c r="F748">
        <v>15.5349998474121</v>
      </c>
      <c r="G748">
        <v>1.28906255122274</v>
      </c>
      <c r="H748">
        <v>-3.28315353393555</v>
      </c>
      <c r="I748">
        <v>0.201400130987167</v>
      </c>
      <c r="J748">
        <v>-4.0155987499999997</v>
      </c>
      <c r="K748">
        <f>G748/VLOOKUP("Tensile "&amp;C748&amp;" "&amp;A748&amp;" "&amp;D748&amp;" "&amp;E748,SpecificGeometries!A:J, 7, FALSE)</f>
        <v>0.20141602362855313</v>
      </c>
      <c r="L748">
        <f>H748/VLOOKUP("Tensile "&amp;C748&amp;" "&amp;A748&amp;" "&amp;D748&amp;" "&amp;E748,SpecificGeometries!A:J, 8, FALSE)</f>
        <v>-4.4974705944322606</v>
      </c>
      <c r="M748" cm="1">
        <f t="array" ref="M748">G748/_xlfn.IFS(tensile_remVals!B748=Geometries!$C$4,Geometries!$E$4,tensile_remVals!B748=Geometries!$C$5,Geometries!$E$5)</f>
        <v>0.43022817047514378</v>
      </c>
      <c r="N748" cm="1">
        <f t="array" ref="N748">H748/(_xlfn.IFS(B748=Geometries!$C$4,Geometries!$D$4,B748=Geometries!$C$5,Geometries!$D$5))</f>
        <v>-4.379391791575749</v>
      </c>
    </row>
    <row r="749" spans="1:14">
      <c r="A749" s="2" t="s">
        <v>21</v>
      </c>
      <c r="B749" s="2" t="s">
        <v>18</v>
      </c>
      <c r="C749" s="2" t="s">
        <v>10</v>
      </c>
      <c r="D749" s="2">
        <v>2</v>
      </c>
      <c r="E749" s="2">
        <v>2</v>
      </c>
      <c r="F749">
        <v>24.972000122070298</v>
      </c>
      <c r="G749">
        <v>2.0729065872728798</v>
      </c>
      <c r="H749">
        <v>-7.0260343551635698</v>
      </c>
      <c r="I749">
        <v>0.43637996912002602</v>
      </c>
      <c r="J749">
        <v>-8.087987</v>
      </c>
      <c r="K749">
        <f>G749/VLOOKUP("Tensile "&amp;C749&amp;" "&amp;A749&amp;" "&amp;D749&amp;" "&amp;E749,SpecificGeometries!A:J, 7, FALSE)</f>
        <v>0.43640138679429047</v>
      </c>
      <c r="L749">
        <f>H749/VLOOKUP("Tensile "&amp;C749&amp;" "&amp;A749&amp;" "&amp;D749&amp;" "&amp;E749,SpecificGeometries!A:J, 8, FALSE)</f>
        <v>-9.6247045961144799</v>
      </c>
      <c r="M749" cm="1">
        <f t="array" ref="M749">G749/_xlfn.IFS(tensile_remVals!B749=Geometries!$C$4,Geometries!$E$4,tensile_remVals!B749=Geometries!$C$5,Geometries!$E$5)</f>
        <v>0.69183827252009344</v>
      </c>
      <c r="N749" cm="1">
        <f t="array" ref="N749">H749/(_xlfn.IFS(B749=Geometries!$C$4,Geometries!$D$4,B749=Geometries!$C$5,Geometries!$D$5))</f>
        <v>-9.3720128724679288</v>
      </c>
    </row>
    <row r="750" spans="1:14">
      <c r="A750" s="2" t="s">
        <v>21</v>
      </c>
      <c r="B750" s="2" t="s">
        <v>18</v>
      </c>
      <c r="C750" s="2" t="s">
        <v>10</v>
      </c>
      <c r="D750" s="2">
        <v>3</v>
      </c>
      <c r="E750" s="2" t="s">
        <v>23</v>
      </c>
      <c r="F750">
        <v>22.791000366210898</v>
      </c>
      <c r="G750">
        <v>1.8912761006504299</v>
      </c>
      <c r="H750">
        <v>-4.67633008956909</v>
      </c>
      <c r="I750">
        <v>0.37450003623962402</v>
      </c>
      <c r="J750">
        <v>-5.3812775000000004</v>
      </c>
      <c r="K750">
        <f>G750/VLOOKUP("Tensile "&amp;C750&amp;" "&amp;A750&amp;" "&amp;D750&amp;" "&amp;E750,SpecificGeometries!A:J, 7, FALSE)</f>
        <v>0.3745101189406792</v>
      </c>
      <c r="L750">
        <f>H750/VLOOKUP("Tensile "&amp;C750&amp;" "&amp;A750&amp;" "&amp;D750&amp;" "&amp;E750,SpecificGeometries!A:J, 8, FALSE)</f>
        <v>-5.9194051766697342</v>
      </c>
      <c r="M750" cm="1">
        <f t="array" ref="M750">G750/_xlfn.IFS(tensile_remVals!B750=Geometries!$C$4,Geometries!$E$4,tensile_remVals!B750=Geometries!$C$5,Geometries!$E$5)</f>
        <v>0.63121859825528404</v>
      </c>
      <c r="N750" cm="1">
        <f t="array" ref="N750">H750/(_xlfn.IFS(B750=Geometries!$C$4,Geometries!$D$4,B750=Geometries!$C$5,Geometries!$D$5))</f>
        <v>-6.2377471529357909</v>
      </c>
    </row>
    <row r="751" spans="1:14">
      <c r="A751" s="2" t="s">
        <v>21</v>
      </c>
      <c r="B751" s="2" t="s">
        <v>18</v>
      </c>
      <c r="C751" s="2" t="s">
        <v>10</v>
      </c>
      <c r="D751" s="2">
        <v>1</v>
      </c>
      <c r="E751" s="2">
        <v>1</v>
      </c>
      <c r="F751">
        <v>14.58899974823</v>
      </c>
      <c r="G751">
        <v>1.2112936237826899</v>
      </c>
      <c r="H751">
        <v>-5.3838391304016104</v>
      </c>
      <c r="I751">
        <v>0.25339806079864502</v>
      </c>
      <c r="J751">
        <v>-6.5656575000000004</v>
      </c>
      <c r="K751">
        <f>G751/VLOOKUP("Tensile "&amp;C751&amp;" "&amp;A751&amp;" "&amp;D751&amp;" "&amp;E751,SpecificGeometries!A:J, 7, FALSE)</f>
        <v>0.2534087079043284</v>
      </c>
      <c r="L751">
        <f>H751/VLOOKUP("Tensile "&amp;C751&amp;" "&amp;A751&amp;" "&amp;D751&amp;" "&amp;E751,SpecificGeometries!A:J, 8, FALSE)</f>
        <v>-6.565657476099525</v>
      </c>
      <c r="M751" cm="1">
        <f t="array" ref="M751">G751/_xlfn.IFS(tensile_remVals!B751=Geometries!$C$4,Geometries!$E$4,tensile_remVals!B751=Geometries!$C$5,Geometries!$E$5)</f>
        <v>0.40427257713282688</v>
      </c>
      <c r="N751" cm="1">
        <f t="array" ref="N751">H751/(_xlfn.IFS(B751=Geometries!$C$4,Geometries!$D$4,B751=Geometries!$C$5,Geometries!$D$5))</f>
        <v>-7.1814920170918741</v>
      </c>
    </row>
    <row r="752" spans="1:14">
      <c r="A752" s="2" t="s">
        <v>21</v>
      </c>
      <c r="B752" s="2" t="s">
        <v>18</v>
      </c>
      <c r="C752" s="2" t="s">
        <v>11</v>
      </c>
      <c r="D752" s="2">
        <v>1</v>
      </c>
      <c r="E752" s="2">
        <v>2</v>
      </c>
      <c r="F752">
        <v>11.769000053405801</v>
      </c>
      <c r="G752">
        <v>0.97696937154978503</v>
      </c>
      <c r="H752">
        <v>-4.0976133346557599</v>
      </c>
      <c r="I752">
        <v>0.120600953698158</v>
      </c>
      <c r="J752">
        <v>-4.7696579999999997</v>
      </c>
      <c r="K752">
        <f>G752/VLOOKUP("Tensile "&amp;C752&amp;" "&amp;A752&amp;" "&amp;D752&amp;" "&amp;E752,SpecificGeometries!A:J, 7, FALSE)</f>
        <v>0.12061350266046729</v>
      </c>
      <c r="L752">
        <f>H752/VLOOKUP("Tensile "&amp;C752&amp;" "&amp;A752&amp;" "&amp;D752&amp;" "&amp;E752,SpecificGeometries!A:J, 8, FALSE)</f>
        <v>-5.7712863868390984</v>
      </c>
      <c r="M752" cm="1">
        <f t="array" ref="M752">G752/_xlfn.IFS(tensile_remVals!B752=Geometries!$C$4,Geometries!$E$4,tensile_remVals!B752=Geometries!$C$5,Geometries!$E$5)</f>
        <v>0.3260662137251763</v>
      </c>
      <c r="N752" cm="1">
        <f t="array" ref="N752">H752/(_xlfn.IFS(B752=Geometries!$C$4,Geometries!$D$4,B752=Geometries!$C$5,Geometries!$D$5))</f>
        <v>-5.4657980558502377</v>
      </c>
    </row>
    <row r="753" spans="1:14">
      <c r="A753" s="2" t="s">
        <v>21</v>
      </c>
      <c r="B753" s="2" t="s">
        <v>18</v>
      </c>
      <c r="C753" s="2" t="s">
        <v>11</v>
      </c>
      <c r="D753" s="2">
        <v>2</v>
      </c>
      <c r="E753" s="2">
        <v>2</v>
      </c>
      <c r="F753">
        <v>20.3129997253418</v>
      </c>
      <c r="G753">
        <v>1.68584194034338</v>
      </c>
      <c r="H753">
        <v>-4.0144600868225098</v>
      </c>
      <c r="I753">
        <v>0.23219561576843301</v>
      </c>
      <c r="J753">
        <v>-4.4018205000000004</v>
      </c>
      <c r="K753">
        <f>G753/VLOOKUP("Tensile "&amp;C753&amp;" "&amp;A753&amp;" "&amp;D753&amp;" "&amp;E753,SpecificGeometries!A:J, 7, FALSE)</f>
        <v>0.23220963365611294</v>
      </c>
      <c r="L753">
        <f>H753/VLOOKUP("Tensile "&amp;C753&amp;" "&amp;A753&amp;" "&amp;D753&amp;" "&amp;E753,SpecificGeometries!A:J, 8, FALSE)</f>
        <v>-5.0180751085281372</v>
      </c>
      <c r="M753" cm="1">
        <f t="array" ref="M753">G753/_xlfn.IFS(tensile_remVals!B753=Geometries!$C$4,Geometries!$E$4,tensile_remVals!B753=Geometries!$C$5,Geometries!$E$5)</f>
        <v>0.56265438245507848</v>
      </c>
      <c r="N753" cm="1">
        <f t="array" ref="N753">H753/(_xlfn.IFS(B753=Geometries!$C$4,Geometries!$D$4,B753=Geometries!$C$5,Geometries!$D$5))</f>
        <v>-5.3548801084439592</v>
      </c>
    </row>
    <row r="754" spans="1:14">
      <c r="A754" s="2" t="s">
        <v>21</v>
      </c>
      <c r="B754" s="2" t="s">
        <v>18</v>
      </c>
      <c r="C754" s="2" t="s">
        <v>11</v>
      </c>
      <c r="D754" s="2">
        <v>2</v>
      </c>
      <c r="E754" s="2">
        <v>2</v>
      </c>
      <c r="F754">
        <v>20.318000793456999</v>
      </c>
      <c r="G754">
        <v>1.6862996853887999</v>
      </c>
      <c r="H754">
        <v>-2.27839183807373</v>
      </c>
      <c r="I754">
        <v>0.23225866258144401</v>
      </c>
      <c r="J754">
        <v>-2.4982367499999998</v>
      </c>
      <c r="K754">
        <f>G754/VLOOKUP("Tensile "&amp;C754&amp;" "&amp;A754&amp;" "&amp;D754&amp;" "&amp;E754,SpecificGeometries!A:J, 7, FALSE)</f>
        <v>0.23227268393785125</v>
      </c>
      <c r="L754">
        <f>H754/VLOOKUP("Tensile "&amp;C754&amp;" "&amp;A754&amp;" "&amp;D754&amp;" "&amp;E754,SpecificGeometries!A:J, 8, FALSE)</f>
        <v>-2.8479897975921622</v>
      </c>
      <c r="M754" cm="1">
        <f t="array" ref="M754">G754/_xlfn.IFS(tensile_remVals!B754=Geometries!$C$4,Geometries!$E$4,tensile_remVals!B754=Geometries!$C$5,Geometries!$E$5)</f>
        <v>0.56280715612246046</v>
      </c>
      <c r="N754" cm="1">
        <f t="array" ref="N754">H754/(_xlfn.IFS(B754=Geometries!$C$4,Geometries!$D$4,B754=Geometries!$C$5,Geometries!$D$5))</f>
        <v>-3.0391422181504195</v>
      </c>
    </row>
    <row r="755" spans="1:14">
      <c r="A755" s="2" t="s">
        <v>21</v>
      </c>
      <c r="B755" s="2" t="s">
        <v>18</v>
      </c>
      <c r="C755" s="2" t="s">
        <v>11</v>
      </c>
      <c r="D755" s="2">
        <v>2</v>
      </c>
      <c r="E755" s="2">
        <v>1</v>
      </c>
      <c r="F755">
        <v>17.315000534057599</v>
      </c>
      <c r="G755">
        <v>1.4369710115715899</v>
      </c>
      <c r="H755">
        <v>-4.1009359359741202</v>
      </c>
      <c r="I755">
        <v>0.205274328589439</v>
      </c>
      <c r="J755">
        <v>-4.4594779999999998</v>
      </c>
      <c r="K755">
        <f>G755/VLOOKUP("Tensile "&amp;C755&amp;" "&amp;A755&amp;" "&amp;D755&amp;" "&amp;E755,SpecificGeometries!A:J, 7, FALSE)</f>
        <v>0.2052815730816557</v>
      </c>
      <c r="L755">
        <f>H755/VLOOKUP("Tensile "&amp;C755&amp;" "&amp;A755&amp;" "&amp;D755&amp;" "&amp;E755,SpecificGeometries!A:J, 8, FALSE)</f>
        <v>-5.3959683368080524</v>
      </c>
      <c r="M755" cm="1">
        <f t="array" ref="M755">G755/_xlfn.IFS(tensile_remVals!B755=Geometries!$C$4,Geometries!$E$4,tensile_remVals!B755=Geometries!$C$5,Geometries!$E$5)</f>
        <v>0.4795930257595678</v>
      </c>
      <c r="N755" cm="1">
        <f t="array" ref="N755">H755/(_xlfn.IFS(B755=Geometries!$C$4,Geometries!$D$4,B755=Geometries!$C$5,Geometries!$D$5))</f>
        <v>-5.470230066960867</v>
      </c>
    </row>
    <row r="756" spans="1:14">
      <c r="A756" s="2" t="s">
        <v>21</v>
      </c>
      <c r="B756" s="2" t="s">
        <v>18</v>
      </c>
      <c r="C756" s="2" t="s">
        <v>11</v>
      </c>
      <c r="D756" s="2">
        <v>3</v>
      </c>
      <c r="E756" s="2">
        <v>1</v>
      </c>
      <c r="F756">
        <v>9.6730003356933594</v>
      </c>
      <c r="G756">
        <v>0.801239046268165</v>
      </c>
      <c r="H756">
        <v>-0.52899551391601596</v>
      </c>
      <c r="I756">
        <v>0.113805137574673</v>
      </c>
      <c r="J756">
        <v>-0.80492318750000003</v>
      </c>
      <c r="K756">
        <f>G756/VLOOKUP("Tensile "&amp;C756&amp;" "&amp;A756&amp;" "&amp;D756&amp;" "&amp;E756,SpecificGeometries!A:J, 7, FALSE)</f>
        <v>0.11381236452672798</v>
      </c>
      <c r="L756">
        <f>H756/VLOOKUP("Tensile "&amp;C756&amp;" "&amp;A756&amp;" "&amp;D756&amp;" "&amp;E756,SpecificGeometries!A:J, 8, FALSE)</f>
        <v>-0.85321857083228381</v>
      </c>
      <c r="M756" cm="1">
        <f t="array" ref="M756">G756/_xlfn.IFS(tensile_remVals!B756=Geometries!$C$4,Geometries!$E$4,tensile_remVals!B756=Geometries!$C$5,Geometries!$E$5)</f>
        <v>0.26741573452911321</v>
      </c>
      <c r="N756" cm="1">
        <f t="array" ref="N756">H756/(_xlfn.IFS(B756=Geometries!$C$4,Geometries!$D$4,B756=Geometries!$C$5,Geometries!$D$5))</f>
        <v>-0.70562603529758428</v>
      </c>
    </row>
    <row r="757" spans="1:14">
      <c r="A757" s="2" t="s">
        <v>21</v>
      </c>
      <c r="B757" s="2" t="s">
        <v>18</v>
      </c>
      <c r="C757" s="2" t="s">
        <v>11</v>
      </c>
      <c r="D757" s="2">
        <v>3</v>
      </c>
      <c r="E757" s="2">
        <v>2</v>
      </c>
      <c r="F757">
        <v>15.6420001983643</v>
      </c>
      <c r="G757">
        <v>1.29791267681867</v>
      </c>
      <c r="H757">
        <v>-4.5713143348693803</v>
      </c>
      <c r="I757">
        <v>0.180753618478775</v>
      </c>
      <c r="J757">
        <v>-5.2351285000000001</v>
      </c>
      <c r="K757">
        <f>G757/VLOOKUP("Tensile "&amp;C757&amp;" "&amp;A757&amp;" "&amp;D757&amp;" "&amp;E757,SpecificGeometries!A:J, 7, FALSE)</f>
        <v>0.18076778228672286</v>
      </c>
      <c r="L757">
        <f>H757/VLOOKUP("Tensile "&amp;C757&amp;" "&amp;A757&amp;" "&amp;D757&amp;" "&amp;E757,SpecificGeometries!A:J, 8, FALSE)</f>
        <v>-6.177451803877541</v>
      </c>
      <c r="M757" cm="1">
        <f t="array" ref="M757">G757/_xlfn.IFS(tensile_remVals!B757=Geometries!$C$4,Geometries!$E$4,tensile_remVals!B757=Geometries!$C$5,Geometries!$E$5)</f>
        <v>0.43318192422433188</v>
      </c>
      <c r="N757" cm="1">
        <f t="array" ref="N757">H757/(_xlfn.IFS(B757=Geometries!$C$4,Geometries!$D$4,B757=Geometries!$C$5,Geometries!$D$5))</f>
        <v>-6.0976668522845001</v>
      </c>
    </row>
    <row r="758" spans="1:14">
      <c r="A758" s="2" t="s">
        <v>21</v>
      </c>
      <c r="B758" s="2" t="s">
        <v>18</v>
      </c>
      <c r="C758" s="2" t="s">
        <v>11</v>
      </c>
      <c r="D758" s="2">
        <v>1</v>
      </c>
      <c r="E758" s="2">
        <v>1</v>
      </c>
      <c r="F758">
        <v>16.541999816894499</v>
      </c>
      <c r="G758">
        <v>1.3716125395148999</v>
      </c>
      <c r="H758">
        <v>-0.25253033638000499</v>
      </c>
      <c r="I758">
        <v>0.18660011887550401</v>
      </c>
      <c r="J758">
        <v>-0.32690012499999999</v>
      </c>
      <c r="K758">
        <f>G758/VLOOKUP("Tensile "&amp;C758&amp;" "&amp;A758&amp;" "&amp;D758&amp;" "&amp;E758,SpecificGeometries!A:J, 7, FALSE)</f>
        <v>0.18661395095440816</v>
      </c>
      <c r="L758">
        <f>H758/VLOOKUP("Tensile "&amp;C758&amp;" "&amp;A758&amp;" "&amp;D758&amp;" "&amp;E758,SpecificGeometries!A:J, 8, FALSE)</f>
        <v>-0.33670711517334001</v>
      </c>
      <c r="M758" cm="1">
        <f t="array" ref="M758">G758/_xlfn.IFS(tensile_remVals!B758=Geometries!$C$4,Geometries!$E$4,tensile_remVals!B758=Geometries!$C$5,Geometries!$E$5)</f>
        <v>0.45777945602136677</v>
      </c>
      <c r="N758" cm="1">
        <f t="array" ref="N758">H758/(_xlfn.IFS(B758=Geometries!$C$4,Geometries!$D$4,B758=Geometries!$C$5,Geometries!$D$5))</f>
        <v>-0.33684969978871737</v>
      </c>
    </row>
    <row r="759" spans="1:14">
      <c r="A759" s="2" t="s">
        <v>21</v>
      </c>
      <c r="B759" s="2" t="s">
        <v>18</v>
      </c>
      <c r="C759" s="2" t="s">
        <v>12</v>
      </c>
      <c r="D759" s="2">
        <v>3</v>
      </c>
      <c r="E759" s="2">
        <v>2</v>
      </c>
      <c r="F759">
        <v>10.1960000991821</v>
      </c>
      <c r="G759">
        <v>0.84635417442768801</v>
      </c>
      <c r="H759">
        <v>-4.9255452156066903</v>
      </c>
      <c r="I759">
        <v>0.111790291965008</v>
      </c>
      <c r="J759">
        <v>-6.0362074999999997</v>
      </c>
      <c r="K759">
        <f>G759/VLOOKUP("Tensile "&amp;C759&amp;" "&amp;A759&amp;" "&amp;D759&amp;" "&amp;E759,SpecificGeometries!A:J, 7, FALSE)</f>
        <v>0.11180372185306314</v>
      </c>
      <c r="L759">
        <f>H759/VLOOKUP("Tensile "&amp;C759&amp;" "&amp;A759&amp;" "&amp;D759&amp;" "&amp;E759,SpecificGeometries!A:J, 8, FALSE)</f>
        <v>-6.1569315195083627</v>
      </c>
      <c r="M759" cm="1">
        <f t="array" ref="M759">G759/_xlfn.IFS(tensile_remVals!B759=Geometries!$C$4,Geometries!$E$4,tensile_remVals!B759=Geometries!$C$5,Geometries!$E$5)</f>
        <v>0.28247303258684681</v>
      </c>
      <c r="N759" cm="1">
        <f t="array" ref="N759">H759/(_xlfn.IFS(B759=Geometries!$C$4,Geometries!$D$4,B759=Geometries!$C$5,Geometries!$D$5))</f>
        <v>-6.5701747004216067</v>
      </c>
    </row>
    <row r="760" spans="1:14">
      <c r="A760" s="2" t="s">
        <v>21</v>
      </c>
      <c r="B760" s="2" t="s">
        <v>18</v>
      </c>
      <c r="C760" s="2" t="s">
        <v>12</v>
      </c>
      <c r="D760" s="2">
        <v>3</v>
      </c>
      <c r="E760" s="2">
        <v>1</v>
      </c>
      <c r="F760">
        <v>12.529000282287599</v>
      </c>
      <c r="G760">
        <v>1.03963224682957</v>
      </c>
      <c r="H760">
        <v>-4.0057845115661603</v>
      </c>
      <c r="I760">
        <v>0.138610854744911</v>
      </c>
      <c r="J760">
        <v>-4.9229254999999998</v>
      </c>
      <c r="K760">
        <f>G760/VLOOKUP("Tensile "&amp;C760&amp;" "&amp;A760&amp;" "&amp;D760&amp;" "&amp;E760,SpecificGeometries!A:J, 7, FALSE)</f>
        <v>0.13861763291060933</v>
      </c>
      <c r="L760">
        <f>H760/VLOOKUP("Tensile "&amp;C760&amp;" "&amp;A760&amp;" "&amp;D760&amp;" "&amp;E760,SpecificGeometries!A:J, 8, FALSE)</f>
        <v>-5.0706133057799496</v>
      </c>
      <c r="M760" cm="1">
        <f t="array" ref="M760">G760/_xlfn.IFS(tensile_remVals!B760=Geometries!$C$4,Geometries!$E$4,tensile_remVals!B760=Geometries!$C$5,Geometries!$E$5)</f>
        <v>0.34698012062811262</v>
      </c>
      <c r="N760" cm="1">
        <f t="array" ref="N760">H760/(_xlfn.IFS(B760=Geometries!$C$4,Geometries!$D$4,B760=Geometries!$C$5,Geometries!$D$5))</f>
        <v>-5.3433077763333401</v>
      </c>
    </row>
    <row r="761" spans="1:14">
      <c r="A761" s="2" t="s">
        <v>21</v>
      </c>
      <c r="B761" s="2" t="s">
        <v>18</v>
      </c>
      <c r="C761" s="2" t="s">
        <v>12</v>
      </c>
      <c r="D761" s="2">
        <v>2</v>
      </c>
      <c r="E761" s="2">
        <v>2</v>
      </c>
      <c r="F761">
        <v>11.456000328064</v>
      </c>
      <c r="G761">
        <v>0.95118209719657898</v>
      </c>
      <c r="H761">
        <v>-4.8439149856567401</v>
      </c>
      <c r="I761">
        <v>0.143234997987747</v>
      </c>
      <c r="J761">
        <v>-6.8513650000000004</v>
      </c>
      <c r="K761">
        <f>G761/VLOOKUP("Tensile "&amp;C761&amp;" "&amp;A761&amp;" "&amp;D761&amp;" "&amp;E761,SpecificGeometries!A:J, 7, FALSE)</f>
        <v>0.1432503158428583</v>
      </c>
      <c r="L761">
        <f>H761/VLOOKUP("Tensile "&amp;C761&amp;" "&amp;A761&amp;" "&amp;D761&amp;" "&amp;E761,SpecificGeometries!A:J, 8, FALSE)</f>
        <v>-6.9198785509382006</v>
      </c>
      <c r="M761" cm="1">
        <f t="array" ref="M761">G761/_xlfn.IFS(tensile_remVals!B761=Geometries!$C$4,Geometries!$E$4,tensile_remVals!B761=Geometries!$C$5,Geometries!$E$5)</f>
        <v>0.31745964001314281</v>
      </c>
      <c r="N761" cm="1">
        <f t="array" ref="N761">H761/(_xlfn.IFS(B761=Geometries!$C$4,Geometries!$D$4,B761=Geometries!$C$5,Geometries!$D$5))</f>
        <v>-6.4612883034584021</v>
      </c>
    </row>
    <row r="762" spans="1:14">
      <c r="A762" s="2" t="s">
        <v>21</v>
      </c>
      <c r="B762" s="2" t="s">
        <v>18</v>
      </c>
      <c r="C762" s="2" t="s">
        <v>12</v>
      </c>
      <c r="D762" s="2">
        <v>2</v>
      </c>
      <c r="E762" s="2">
        <v>1</v>
      </c>
      <c r="F762">
        <v>8.2679996490478498</v>
      </c>
      <c r="G762">
        <v>0.685933453496546</v>
      </c>
      <c r="H762">
        <v>-3.7509522438049299</v>
      </c>
      <c r="I762">
        <v>9.5519736409187303E-2</v>
      </c>
      <c r="J762">
        <v>-5.5900930000000004</v>
      </c>
      <c r="K762">
        <f>G762/VLOOKUP("Tensile "&amp;C762&amp;" "&amp;A762&amp;" "&amp;D762&amp;" "&amp;E762,SpecificGeometries!A:J, 7, FALSE)</f>
        <v>9.5533907172220892E-2</v>
      </c>
      <c r="L762">
        <f>H762/VLOOKUP("Tensile "&amp;C762&amp;" "&amp;A762&amp;" "&amp;D762&amp;" "&amp;E762,SpecificGeometries!A:J, 8, FALSE)</f>
        <v>-6.1491020390244753</v>
      </c>
      <c r="M762" cm="1">
        <f t="array" ref="M762">G762/_xlfn.IFS(tensile_remVals!B762=Geometries!$C$4,Geometries!$E$4,tensile_remVals!B762=Geometries!$C$5,Geometries!$E$5)</f>
        <v>0.22893217593327148</v>
      </c>
      <c r="N762" cm="1">
        <f t="array" ref="N762">H762/(_xlfn.IFS(B762=Geometries!$C$4,Geometries!$D$4,B762=Geometries!$C$5,Geometries!$D$5))</f>
        <v>-5.0033875349779526</v>
      </c>
    </row>
    <row r="763" spans="1:14">
      <c r="A763" s="2" t="s">
        <v>21</v>
      </c>
      <c r="B763" s="2" t="s">
        <v>18</v>
      </c>
      <c r="C763" s="2" t="s">
        <v>12</v>
      </c>
      <c r="D763" s="2">
        <v>1</v>
      </c>
      <c r="E763" s="2">
        <v>2</v>
      </c>
      <c r="F763">
        <v>13.75</v>
      </c>
      <c r="G763">
        <v>1.1413065949454899</v>
      </c>
      <c r="H763">
        <v>-4.5445799827575701</v>
      </c>
      <c r="I763">
        <v>0.15762497484683999</v>
      </c>
      <c r="J763">
        <v>-5.7301475000000002</v>
      </c>
      <c r="K763">
        <f>G763/VLOOKUP("Tensile "&amp;C763&amp;" "&amp;A763&amp;" "&amp;D763&amp;" "&amp;E763,SpecificGeometries!A:J, 7, FALSE)</f>
        <v>0.15763903245103453</v>
      </c>
      <c r="L763">
        <f>H763/VLOOKUP("Tensile "&amp;C763&amp;" "&amp;A763&amp;" "&amp;D763&amp;" "&amp;E763,SpecificGeometries!A:J, 8, FALSE)</f>
        <v>-5.9020519256591815</v>
      </c>
      <c r="M763" cm="1">
        <f t="array" ref="M763">G763/_xlfn.IFS(tensile_remVals!B763=Geometries!$C$4,Geometries!$E$4,tensile_remVals!B763=Geometries!$C$5,Geometries!$E$5)</f>
        <v>0.38091421384389379</v>
      </c>
      <c r="N763" cm="1">
        <f t="array" ref="N763">H763/(_xlfn.IFS(B763=Geometries!$C$4,Geometries!$D$4,B763=Geometries!$C$5,Geometries!$D$5))</f>
        <v>-6.0620059546196829</v>
      </c>
    </row>
    <row r="764" spans="1:14">
      <c r="A764" s="2" t="s">
        <v>22</v>
      </c>
      <c r="B764" s="2" t="s">
        <v>18</v>
      </c>
      <c r="C764" s="2" t="s">
        <v>10</v>
      </c>
      <c r="D764" s="2">
        <v>3</v>
      </c>
      <c r="E764" s="2">
        <v>1</v>
      </c>
      <c r="F764">
        <v>24.212999343872099</v>
      </c>
      <c r="G764">
        <v>2.0091757178306602</v>
      </c>
      <c r="H764">
        <v>-0.49762159585952798</v>
      </c>
      <c r="I764">
        <v>0.27521562576293901</v>
      </c>
      <c r="J764">
        <v>-0.72119068750000004</v>
      </c>
      <c r="K764">
        <f>G764/VLOOKUP("Tensile "&amp;C764&amp;" "&amp;A764&amp;" "&amp;D764&amp;" "&amp;E764,SpecificGeometries!A:J, 7, FALSE)</f>
        <v>0.2752295503877617</v>
      </c>
      <c r="L764">
        <f>H764/VLOOKUP("Tensile "&amp;C764&amp;" "&amp;A764&amp;" "&amp;D764&amp;" "&amp;E764,SpecificGeometries!A:J, 8, FALSE)</f>
        <v>-0.82936932643254668</v>
      </c>
      <c r="M764" cm="1">
        <f t="array" ref="M764">G764/_xlfn.IFS(tensile_remVals!B764=Geometries!$C$4,Geometries!$E$4,tensile_remVals!B764=Geometries!$C$5,Geometries!$E$5)</f>
        <v>0.67056791962922069</v>
      </c>
      <c r="N764" cm="1">
        <f t="array" ref="N764">H764/(_xlfn.IFS(B764=Geometries!$C$4,Geometries!$D$4,B764=Geometries!$C$5,Geometries!$D$5))</f>
        <v>-0.66377643009759457</v>
      </c>
    </row>
    <row r="765" spans="1:14">
      <c r="A765" s="2" t="s">
        <v>22</v>
      </c>
      <c r="B765" s="2" t="s">
        <v>18</v>
      </c>
      <c r="C765" s="2" t="s">
        <v>10</v>
      </c>
      <c r="D765" s="2">
        <v>3</v>
      </c>
      <c r="E765" s="2">
        <v>1</v>
      </c>
      <c r="F765">
        <v>24.3129997253418</v>
      </c>
      <c r="G765">
        <v>2.0179240964353098</v>
      </c>
      <c r="H765">
        <v>-2.6154657825827599E-2</v>
      </c>
      <c r="I765">
        <v>0.27641400694847101</v>
      </c>
      <c r="J765">
        <v>-3.7905300781249998E-2</v>
      </c>
      <c r="K765">
        <f>G765/VLOOKUP("Tensile "&amp;C765&amp;" "&amp;A765&amp;" "&amp;D765&amp;" "&amp;E765,SpecificGeometries!A:J, 7, FALSE)</f>
        <v>0.27642795841579587</v>
      </c>
      <c r="L765">
        <f>H765/VLOOKUP("Tensile "&amp;C765&amp;" "&amp;A765&amp;" "&amp;D765&amp;" "&amp;E765,SpecificGeometries!A:J, 8, FALSE)</f>
        <v>-4.3591096376379333E-2</v>
      </c>
      <c r="M765" cm="1">
        <f t="array" ref="M765">G765/_xlfn.IFS(tensile_remVals!B765=Geometries!$C$4,Geometries!$E$4,tensile_remVals!B765=Geometries!$C$5,Geometries!$E$5)</f>
        <v>0.67348771504033722</v>
      </c>
      <c r="N765" cm="1">
        <f t="array" ref="N765">H765/(_xlfn.IFS(B765=Geometries!$C$4,Geometries!$D$4,B765=Geometries!$C$5,Geometries!$D$5))</f>
        <v>-3.4887644641035026E-2</v>
      </c>
    </row>
    <row r="766" spans="1:14">
      <c r="A766" s="2" t="s">
        <v>22</v>
      </c>
      <c r="B766" s="2" t="s">
        <v>18</v>
      </c>
      <c r="C766" s="2" t="s">
        <v>10</v>
      </c>
      <c r="D766" s="2">
        <v>3</v>
      </c>
      <c r="E766" s="2">
        <v>1</v>
      </c>
      <c r="F766">
        <v>24.413000106811499</v>
      </c>
      <c r="G766">
        <v>2.0262654870748502</v>
      </c>
      <c r="H766">
        <v>-1.81532446295023E-2</v>
      </c>
      <c r="I766">
        <v>0.27756366133689903</v>
      </c>
      <c r="J766">
        <v>-2.6309050781249999E-2</v>
      </c>
      <c r="K766">
        <f>G766/VLOOKUP("Tensile "&amp;C766&amp;" "&amp;A766&amp;" "&amp;D766&amp;" "&amp;E766,SpecificGeometries!A:J, 7, FALSE)</f>
        <v>0.27757061466778771</v>
      </c>
      <c r="L766">
        <f>H766/VLOOKUP("Tensile "&amp;C766&amp;" "&amp;A766&amp;" "&amp;D766&amp;" "&amp;E766,SpecificGeometries!A:J, 8, FALSE)</f>
        <v>-3.0255407715837169E-2</v>
      </c>
      <c r="M766" cm="1">
        <f t="array" ref="M766">G766/_xlfn.IFS(tensile_remVals!B766=Geometries!$C$4,Geometries!$E$4,tensile_remVals!B766=Geometries!$C$5,Geometries!$E$5)</f>
        <v>0.67627167709917135</v>
      </c>
      <c r="N766" cm="1">
        <f t="array" ref="N766">H766/(_xlfn.IFS(B766=Geometries!$C$4,Geometries!$D$4,B766=Geometries!$C$5,Geometries!$D$5))</f>
        <v>-2.4214575924998316E-2</v>
      </c>
    </row>
    <row r="767" spans="1:14">
      <c r="A767" s="2" t="s">
        <v>22</v>
      </c>
      <c r="B767" s="2" t="s">
        <v>18</v>
      </c>
      <c r="C767" s="2" t="s">
        <v>10</v>
      </c>
      <c r="D767" s="2">
        <v>3</v>
      </c>
      <c r="E767" s="2">
        <v>1</v>
      </c>
      <c r="F767">
        <v>24.5130004882813</v>
      </c>
      <c r="G767">
        <v>2.0340983755886599</v>
      </c>
      <c r="H767">
        <v>-2.2189678624272301E-2</v>
      </c>
      <c r="I767">
        <v>0.278629660606384</v>
      </c>
      <c r="J767">
        <v>-3.2158955078125002E-2</v>
      </c>
      <c r="K767">
        <f>G767/VLOOKUP("Tensile "&amp;C767&amp;" "&amp;A767&amp;" "&amp;D767&amp;" "&amp;E767,SpecificGeometries!A:J, 7, FALSE)</f>
        <v>0.27864361309433699</v>
      </c>
      <c r="L767">
        <f>H767/VLOOKUP("Tensile "&amp;C767&amp;" "&amp;A767&amp;" "&amp;D767&amp;" "&amp;E767,SpecificGeometries!A:J, 8, FALSE)</f>
        <v>-3.6982797707120506E-2</v>
      </c>
      <c r="M767" cm="1">
        <f t="array" ref="M767">G767/_xlfn.IFS(tensile_remVals!B767=Geometries!$C$4,Geometries!$E$4,tensile_remVals!B767=Geometries!$C$5,Geometries!$E$5)</f>
        <v>0.67888592517552382</v>
      </c>
      <c r="N767" cm="1">
        <f t="array" ref="N767">H767/(_xlfn.IFS(B767=Geometries!$C$4,Geometries!$D$4,B767=Geometries!$C$5,Geometries!$D$5))</f>
        <v>-2.9598766984361691E-2</v>
      </c>
    </row>
    <row r="768" spans="1:14">
      <c r="A768" s="2" t="s">
        <v>22</v>
      </c>
      <c r="B768" s="2" t="s">
        <v>18</v>
      </c>
      <c r="C768" s="2" t="s">
        <v>10</v>
      </c>
      <c r="D768" s="2">
        <v>3</v>
      </c>
      <c r="E768" s="2">
        <v>1</v>
      </c>
      <c r="F768">
        <v>24.613000869751001</v>
      </c>
      <c r="G768">
        <v>2.04310100525618</v>
      </c>
      <c r="H768">
        <v>-2.2494079545140301E-2</v>
      </c>
      <c r="I768">
        <v>0.279862910509109</v>
      </c>
      <c r="J768">
        <v>-3.2600115234374998E-2</v>
      </c>
      <c r="K768">
        <f>G768/VLOOKUP("Tensile "&amp;C768&amp;" "&amp;A768&amp;" "&amp;D768&amp;" "&amp;E768,SpecificGeometries!A:J, 7, FALSE)</f>
        <v>0.27987685003509316</v>
      </c>
      <c r="L768">
        <f>H768/VLOOKUP("Tensile "&amp;C768&amp;" "&amp;A768&amp;" "&amp;D768&amp;" "&amp;E768,SpecificGeometries!A:J, 8, FALSE)</f>
        <v>-3.7490132575233835E-2</v>
      </c>
      <c r="M768" cm="1">
        <f t="array" ref="M768">G768/_xlfn.IFS(tensile_remVals!B768=Geometries!$C$4,Geometries!$E$4,tensile_remVals!B768=Geometries!$C$5,Geometries!$E$5)</f>
        <v>0.68189057757788285</v>
      </c>
      <c r="N768" cm="1">
        <f t="array" ref="N768">H768/(_xlfn.IFS(B768=Geometries!$C$4,Geometries!$D$4,B768=Geometries!$C$5,Geometries!$D$5))</f>
        <v>-3.0004806750829581E-2</v>
      </c>
    </row>
    <row r="769" spans="1:14">
      <c r="A769" s="2" t="s">
        <v>22</v>
      </c>
      <c r="B769" s="2" t="s">
        <v>18</v>
      </c>
      <c r="C769" s="2" t="s">
        <v>10</v>
      </c>
      <c r="D769" s="2">
        <v>3</v>
      </c>
      <c r="E769" s="2">
        <v>1</v>
      </c>
      <c r="F769">
        <v>24.712999343872099</v>
      </c>
      <c r="G769">
        <v>2.0509338937699799</v>
      </c>
      <c r="H769">
        <v>-1.9305408000946E-2</v>
      </c>
      <c r="I769">
        <v>0.28093591332435602</v>
      </c>
      <c r="J769">
        <v>-2.79788515625E-2</v>
      </c>
      <c r="K769">
        <f>G769/VLOOKUP("Tensile "&amp;C769&amp;" "&amp;A769&amp;" "&amp;D769&amp;" "&amp;E769,SpecificGeometries!A:J, 7, FALSE)</f>
        <v>0.28094984846164112</v>
      </c>
      <c r="L769">
        <f>H769/VLOOKUP("Tensile "&amp;C769&amp;" "&amp;A769&amp;" "&amp;D769&amp;" "&amp;E769,SpecificGeometries!A:J, 8, FALSE)</f>
        <v>-3.2175680001576668E-2</v>
      </c>
      <c r="M769" cm="1">
        <f t="array" ref="M769">G769/_xlfn.IFS(tensile_remVals!B769=Geometries!$C$4,Geometries!$E$4,tensile_remVals!B769=Geometries!$C$5,Geometries!$E$5)</f>
        <v>0.6845048256542321</v>
      </c>
      <c r="N769" cm="1">
        <f t="array" ref="N769">H769/(_xlfn.IFS(B769=Geometries!$C$4,Geometries!$D$4,B769=Geometries!$C$5,Geometries!$D$5))</f>
        <v>-2.5751444292347058E-2</v>
      </c>
    </row>
    <row r="770" spans="1:14">
      <c r="A770" s="2" t="s">
        <v>22</v>
      </c>
      <c r="B770" s="2" t="s">
        <v>18</v>
      </c>
      <c r="C770" s="2" t="s">
        <v>10</v>
      </c>
      <c r="D770" s="2">
        <v>3</v>
      </c>
      <c r="E770" s="2">
        <v>1</v>
      </c>
      <c r="F770">
        <v>24.8129997253418</v>
      </c>
      <c r="G770">
        <v>2.0587157923728201</v>
      </c>
      <c r="H770">
        <v>-2.3739168420434002E-2</v>
      </c>
      <c r="I770">
        <v>0.282001912593842</v>
      </c>
      <c r="J770">
        <v>-3.4404593749999997E-2</v>
      </c>
      <c r="K770">
        <f>G770/VLOOKUP("Tensile "&amp;C770&amp;" "&amp;A770&amp;" "&amp;D770&amp;" "&amp;E770,SpecificGeometries!A:J, 7, FALSE)</f>
        <v>0.28201586196887946</v>
      </c>
      <c r="L770">
        <f>H770/VLOOKUP("Tensile "&amp;C770&amp;" "&amp;A770&amp;" "&amp;D770&amp;" "&amp;E770,SpecificGeometries!A:J, 8, FALSE)</f>
        <v>-3.9565280700723335E-2</v>
      </c>
      <c r="M770" cm="1">
        <f t="array" ref="M770">G770/_xlfn.IFS(tensile_remVals!B770=Geometries!$C$4,Geometries!$E$4,tensile_remVals!B770=Geometries!$C$5,Geometries!$E$5)</f>
        <v>0.68710205570761251</v>
      </c>
      <c r="N770" cm="1">
        <f t="array" ref="N770">H770/(_xlfn.IFS(B770=Geometries!$C$4,Geometries!$D$4,B770=Geometries!$C$5,Geometries!$D$5))</f>
        <v>-3.1665628257921047E-2</v>
      </c>
    </row>
    <row r="771" spans="1:14">
      <c r="A771" s="2" t="s">
        <v>22</v>
      </c>
      <c r="B771" s="2" t="s">
        <v>18</v>
      </c>
      <c r="C771" s="2" t="s">
        <v>10</v>
      </c>
      <c r="D771" s="2">
        <v>3</v>
      </c>
      <c r="E771" s="2">
        <v>1</v>
      </c>
      <c r="F771">
        <v>24.913000106811499</v>
      </c>
      <c r="G771">
        <v>2.0678204018622601</v>
      </c>
      <c r="H771">
        <v>-2.2979529574513401E-2</v>
      </c>
      <c r="I771">
        <v>0.28324913978576699</v>
      </c>
      <c r="J771">
        <v>-3.3303667968749999E-2</v>
      </c>
      <c r="K771">
        <f>G771/VLOOKUP("Tensile "&amp;C771&amp;" "&amp;A771&amp;" "&amp;D771&amp;" "&amp;E771,SpecificGeometries!A:J, 7, FALSE)</f>
        <v>0.2832630687482548</v>
      </c>
      <c r="L771">
        <f>H771/VLOOKUP("Tensile "&amp;C771&amp;" "&amp;A771&amp;" "&amp;D771&amp;" "&amp;E771,SpecificGeometries!A:J, 8, FALSE)</f>
        <v>-3.8299215957522337E-2</v>
      </c>
      <c r="M771" cm="1">
        <f t="array" ref="M771">G771/_xlfn.IFS(tensile_remVals!B771=Geometries!$C$4,Geometries!$E$4,tensile_remVals!B771=Geometries!$C$5,Geometries!$E$5)</f>
        <v>0.69014074415590931</v>
      </c>
      <c r="N771" cm="1">
        <f t="array" ref="N771">H771/(_xlfn.IFS(B771=Geometries!$C$4,Geometries!$D$4,B771=Geometries!$C$5,Geometries!$D$5))</f>
        <v>-3.0652347553256912E-2</v>
      </c>
    </row>
    <row r="772" spans="1:14">
      <c r="A772" s="2" t="s">
        <v>22</v>
      </c>
      <c r="B772" s="2" t="s">
        <v>18</v>
      </c>
      <c r="C772" s="2" t="s">
        <v>10</v>
      </c>
      <c r="D772" s="2">
        <v>3</v>
      </c>
      <c r="E772" s="2">
        <v>1</v>
      </c>
      <c r="F772">
        <v>25.0130004882813</v>
      </c>
      <c r="G772">
        <v>2.07580579444766</v>
      </c>
      <c r="H772">
        <v>-2.3350300267338801E-2</v>
      </c>
      <c r="I772">
        <v>0.28434997797012301</v>
      </c>
      <c r="J772">
        <v>-3.3841015624999998E-2</v>
      </c>
      <c r="K772">
        <f>G772/VLOOKUP("Tensile "&amp;C772&amp;" "&amp;A772&amp;" "&amp;D772&amp;" "&amp;E772,SpecificGeometries!A:J, 7, FALSE)</f>
        <v>0.28435695814351508</v>
      </c>
      <c r="L772">
        <f>H772/VLOOKUP("Tensile "&amp;C772&amp;" "&amp;A772&amp;" "&amp;D772&amp;" "&amp;E772,SpecificGeometries!A:J, 8, FALSE)</f>
        <v>-3.8917167112231338E-2</v>
      </c>
      <c r="M772" cm="1">
        <f t="array" ref="M772">G772/_xlfn.IFS(tensile_remVals!B772=Geometries!$C$4,Geometries!$E$4,tensile_remVals!B772=Geometries!$C$5,Geometries!$E$5)</f>
        <v>0.69280589088543265</v>
      </c>
      <c r="N772" cm="1">
        <f t="array" ref="N772">H772/(_xlfn.IFS(B772=Geometries!$C$4,Geometries!$D$4,B772=Geometries!$C$5,Geometries!$D$5))</f>
        <v>-3.1146917822948202E-2</v>
      </c>
    </row>
    <row r="773" spans="1:14">
      <c r="A773" s="2" t="s">
        <v>22</v>
      </c>
      <c r="B773" s="2" t="s">
        <v>18</v>
      </c>
      <c r="C773" s="2" t="s">
        <v>10</v>
      </c>
      <c r="D773" s="2">
        <v>3</v>
      </c>
      <c r="E773" s="2">
        <v>1</v>
      </c>
      <c r="F773">
        <v>25.113000869751001</v>
      </c>
      <c r="G773">
        <v>2.0840454380959299</v>
      </c>
      <c r="H773">
        <v>-2.2742148488760001E-2</v>
      </c>
      <c r="I773">
        <v>0.28547871112823497</v>
      </c>
      <c r="J773">
        <v>-3.2959636718749998E-2</v>
      </c>
      <c r="K773">
        <f>G773/VLOOKUP("Tensile "&amp;C773&amp;" "&amp;A773&amp;" "&amp;D773&amp;" "&amp;E773,SpecificGeometries!A:J, 7, FALSE)</f>
        <v>0.28548567645149725</v>
      </c>
      <c r="L773">
        <f>H773/VLOOKUP("Tensile "&amp;C773&amp;" "&amp;A773&amp;" "&amp;D773&amp;" "&amp;E773,SpecificGeometries!A:J, 8, FALSE)</f>
        <v>-3.7903580814600005E-2</v>
      </c>
      <c r="M773" cm="1">
        <f t="array" ref="M773">G773/_xlfn.IFS(tensile_remVals!B773=Geometries!$C$4,Geometries!$E$4,tensile_remVals!B773=Geometries!$C$5,Geometries!$E$5)</f>
        <v>0.69555589460619838</v>
      </c>
      <c r="N773" cm="1">
        <f t="array" ref="N773">H773/(_xlfn.IFS(B773=Geometries!$C$4,Geometries!$D$4,B773=Geometries!$C$5,Geometries!$D$5))</f>
        <v>-3.033570540792976E-2</v>
      </c>
    </row>
    <row r="774" spans="1:14">
      <c r="A774" s="2" t="s">
        <v>22</v>
      </c>
      <c r="B774" s="2" t="s">
        <v>18</v>
      </c>
      <c r="C774" s="2" t="s">
        <v>10</v>
      </c>
      <c r="D774" s="2">
        <v>3</v>
      </c>
      <c r="E774" s="2">
        <v>1</v>
      </c>
      <c r="F774">
        <v>25.212999343872099</v>
      </c>
      <c r="G774">
        <v>2.0929973106831299</v>
      </c>
      <c r="H774">
        <v>-2.1326748654246299E-2</v>
      </c>
      <c r="I774">
        <v>0.28670498728752097</v>
      </c>
      <c r="J774">
        <v>-3.0908332031249999E-2</v>
      </c>
      <c r="K774">
        <f>G774/VLOOKUP("Tensile "&amp;C774&amp;" "&amp;A774&amp;" "&amp;D774&amp;" "&amp;E774,SpecificGeometries!A:J, 7, FALSE)</f>
        <v>0.28671196036755203</v>
      </c>
      <c r="L774">
        <f>H774/VLOOKUP("Tensile "&amp;C774&amp;" "&amp;A774&amp;" "&amp;D774&amp;" "&amp;E774,SpecificGeometries!A:J, 8, FALSE)</f>
        <v>-3.5544581090410497E-2</v>
      </c>
      <c r="M774" cm="1">
        <f t="array" ref="M774">G774/_xlfn.IFS(tensile_remVals!B774=Geometries!$C$4,Geometries!$E$4,tensile_remVals!B774=Geometries!$C$5,Geometries!$E$5)</f>
        <v>0.69854360669345472</v>
      </c>
      <c r="N774" cm="1">
        <f t="array" ref="N774">H774/(_xlfn.IFS(B774=Geometries!$C$4,Geometries!$D$4,B774=Geometries!$C$5,Geometries!$D$5))</f>
        <v>-2.8447706460272667E-2</v>
      </c>
    </row>
    <row r="775" spans="1:14">
      <c r="A775" s="2" t="s">
        <v>22</v>
      </c>
      <c r="B775" s="2" t="s">
        <v>18</v>
      </c>
      <c r="C775" s="2" t="s">
        <v>10</v>
      </c>
      <c r="D775" s="2">
        <v>3</v>
      </c>
      <c r="E775" s="2">
        <v>1</v>
      </c>
      <c r="F775">
        <v>25.3129997253418</v>
      </c>
      <c r="G775">
        <v>2.1005249582231</v>
      </c>
      <c r="H775">
        <v>-2.42847688496113E-2</v>
      </c>
      <c r="I775">
        <v>0.28773617744445801</v>
      </c>
      <c r="J775">
        <v>-3.5195316406250003E-2</v>
      </c>
      <c r="K775">
        <f>G775/VLOOKUP("Tensile "&amp;C775&amp;" "&amp;A775&amp;" "&amp;D775&amp;" "&amp;E775,SpecificGeometries!A:J, 7, FALSE)</f>
        <v>0.28774314496206849</v>
      </c>
      <c r="L775">
        <f>H775/VLOOKUP("Tensile "&amp;C775&amp;" "&amp;A775&amp;" "&amp;D775&amp;" "&amp;E775,SpecificGeometries!A:J, 8, FALSE)</f>
        <v>-4.047461474935217E-2</v>
      </c>
      <c r="M775" cm="1">
        <f t="array" ref="M775">G775/_xlfn.IFS(tensile_remVals!B775=Geometries!$C$4,Geometries!$E$4,tensile_remVals!B775=Geometries!$C$5,Geometries!$E$5)</f>
        <v>0.70105597975559286</v>
      </c>
      <c r="N775" cm="1">
        <f t="array" ref="N775">H775/(_xlfn.IFS(B775=Geometries!$C$4,Geometries!$D$4,B775=Geometries!$C$5,Geometries!$D$5))</f>
        <v>-3.2393403555762527E-2</v>
      </c>
    </row>
    <row r="776" spans="1:14">
      <c r="A776" s="2" t="s">
        <v>22</v>
      </c>
      <c r="B776" s="2" t="s">
        <v>18</v>
      </c>
      <c r="C776" s="2" t="s">
        <v>10</v>
      </c>
      <c r="D776" s="2">
        <v>3</v>
      </c>
      <c r="E776" s="2">
        <v>1</v>
      </c>
      <c r="F776">
        <v>25.413000106811499</v>
      </c>
      <c r="G776">
        <v>2.1091208327561599</v>
      </c>
      <c r="H776">
        <v>-2.2677255794405899E-2</v>
      </c>
      <c r="I776">
        <v>0.28890672326088002</v>
      </c>
      <c r="J776">
        <v>-3.2865589843750001E-2</v>
      </c>
      <c r="K776">
        <f>G776/VLOOKUP("Tensile "&amp;C776&amp;" "&amp;A776&amp;" "&amp;D776&amp;" "&amp;E776,SpecificGeometries!A:J, 7, FALSE)</f>
        <v>0.28892066202139177</v>
      </c>
      <c r="L776">
        <f>H776/VLOOKUP("Tensile "&amp;C776&amp;" "&amp;A776&amp;" "&amp;D776&amp;" "&amp;E776,SpecificGeometries!A:J, 8, FALSE)</f>
        <v>-3.7795426324009833E-2</v>
      </c>
      <c r="M776" cm="1">
        <f t="array" ref="M776">G776/_xlfn.IFS(tensile_remVals!B776=Geometries!$C$4,Geometries!$E$4,tensile_remVals!B776=Geometries!$C$5,Geometries!$E$5)</f>
        <v>0.70392487651353863</v>
      </c>
      <c r="N776" cm="1">
        <f t="array" ref="N776">H776/(_xlfn.IFS(B776=Geometries!$C$4,Geometries!$D$4,B776=Geometries!$C$5,Geometries!$D$5))</f>
        <v>-3.0249145175503794E-2</v>
      </c>
    </row>
    <row r="777" spans="1:14">
      <c r="A777" s="2" t="s">
        <v>22</v>
      </c>
      <c r="B777" s="2" t="s">
        <v>18</v>
      </c>
      <c r="C777" s="2" t="s">
        <v>10</v>
      </c>
      <c r="D777" s="2">
        <v>3</v>
      </c>
      <c r="E777" s="2">
        <v>1</v>
      </c>
      <c r="F777">
        <v>25.5130004882813</v>
      </c>
      <c r="G777">
        <v>2.11766571737826</v>
      </c>
      <c r="H777">
        <v>-2.2474247962236401E-2</v>
      </c>
      <c r="I777">
        <v>0.29008421301841703</v>
      </c>
      <c r="J777">
        <v>-3.2571373046874998E-2</v>
      </c>
      <c r="K777">
        <f>G777/VLOOKUP("Tensile "&amp;C777&amp;" "&amp;A777&amp;" "&amp;D777&amp;" "&amp;E777,SpecificGeometries!A:J, 7, FALSE)</f>
        <v>0.2900911941614055</v>
      </c>
      <c r="L777">
        <f>H777/VLOOKUP("Tensile "&amp;C777&amp;" "&amp;A777&amp;" "&amp;D777&amp;" "&amp;E777,SpecificGeometries!A:J, 8, FALSE)</f>
        <v>-3.7457079937060669E-2</v>
      </c>
      <c r="M777" cm="1">
        <f t="array" ref="M777">G777/_xlfn.IFS(tensile_remVals!B777=Geometries!$C$4,Geometries!$E$4,tensile_remVals!B777=Geometries!$C$5,Geometries!$E$5)</f>
        <v>0.70677675524851558</v>
      </c>
      <c r="N777" cm="1">
        <f t="array" ref="N777">H777/(_xlfn.IFS(B777=Geometries!$C$4,Geometries!$D$4,B777=Geometries!$C$5,Geometries!$D$5))</f>
        <v>-2.9978353442909136E-2</v>
      </c>
    </row>
    <row r="778" spans="1:14">
      <c r="A778" s="2" t="s">
        <v>22</v>
      </c>
      <c r="B778" s="2" t="s">
        <v>18</v>
      </c>
      <c r="C778" s="2" t="s">
        <v>10</v>
      </c>
      <c r="D778" s="2">
        <v>3</v>
      </c>
      <c r="E778" s="2">
        <v>1</v>
      </c>
      <c r="F778">
        <v>25.613000869751001</v>
      </c>
      <c r="G778">
        <v>2.1253458689898301</v>
      </c>
      <c r="H778">
        <v>-2.2590285167098E-2</v>
      </c>
      <c r="I778">
        <v>0.291129320859909</v>
      </c>
      <c r="J778">
        <v>-3.273954296875E-2</v>
      </c>
      <c r="K778">
        <f>G778/VLOOKUP("Tensile "&amp;C778&amp;" "&amp;A778&amp;" "&amp;D778&amp;" "&amp;E778,SpecificGeometries!A:J, 7, FALSE)</f>
        <v>0.29114326972463428</v>
      </c>
      <c r="L778">
        <f>H778/VLOOKUP("Tensile "&amp;C778&amp;" "&amp;A778&amp;" "&amp;D778&amp;" "&amp;E778,SpecificGeometries!A:J, 8, FALSE)</f>
        <v>-3.7650475278496666E-2</v>
      </c>
      <c r="M778" cm="1">
        <f t="array" ref="M778">G778/_xlfn.IFS(tensile_remVals!B778=Geometries!$C$4,Geometries!$E$4,tensile_remVals!B778=Geometries!$C$5,Geometries!$E$5)</f>
        <v>0.70934002696382792</v>
      </c>
      <c r="N778" cm="1">
        <f t="array" ref="N778">H778/(_xlfn.IFS(B778=Geometries!$C$4,Geometries!$D$4,B778=Geometries!$C$5,Geometries!$D$5))</f>
        <v>-3.0133135233415025E-2</v>
      </c>
    </row>
    <row r="779" spans="1:14">
      <c r="A779" s="2" t="s">
        <v>22</v>
      </c>
      <c r="B779" s="2" t="s">
        <v>18</v>
      </c>
      <c r="C779" s="2" t="s">
        <v>10</v>
      </c>
      <c r="D779" s="2">
        <v>3</v>
      </c>
      <c r="E779" s="2">
        <v>1</v>
      </c>
      <c r="F779">
        <v>25.712999343872099</v>
      </c>
      <c r="G779">
        <v>2.1340942475944802</v>
      </c>
      <c r="H779">
        <v>-2.0189527422189699E-2</v>
      </c>
      <c r="I779">
        <v>0.29232773184776301</v>
      </c>
      <c r="J779">
        <v>-2.9260185546875001E-2</v>
      </c>
      <c r="K779">
        <f>G779/VLOOKUP("Tensile "&amp;C779&amp;" "&amp;A779&amp;" "&amp;D779&amp;" "&amp;E779,SpecificGeometries!A:J, 7, FALSE)</f>
        <v>0.29234167775266851</v>
      </c>
      <c r="L779">
        <f>H779/VLOOKUP("Tensile "&amp;C779&amp;" "&amp;A779&amp;" "&amp;D779&amp;" "&amp;E779,SpecificGeometries!A:J, 8, FALSE)</f>
        <v>-3.3649212370316164E-2</v>
      </c>
      <c r="M779" cm="1">
        <f t="array" ref="M779">G779/_xlfn.IFS(tensile_remVals!B779=Geometries!$C$4,Geometries!$E$4,tensile_remVals!B779=Geometries!$C$5,Geometries!$E$5)</f>
        <v>0.71225982237494456</v>
      </c>
      <c r="N779" cm="1">
        <f t="array" ref="N779">H779/(_xlfn.IFS(B779=Geometries!$C$4,Geometries!$D$4,B779=Geometries!$C$5,Geometries!$D$5))</f>
        <v>-2.6930769382126234E-2</v>
      </c>
    </row>
    <row r="780" spans="1:14">
      <c r="A780" s="2" t="s">
        <v>22</v>
      </c>
      <c r="B780" s="2" t="s">
        <v>18</v>
      </c>
      <c r="C780" s="2" t="s">
        <v>10</v>
      </c>
      <c r="D780" s="2">
        <v>3</v>
      </c>
      <c r="E780" s="2">
        <v>1</v>
      </c>
      <c r="F780">
        <v>25.8129997253418</v>
      </c>
      <c r="G780">
        <v>2.1425883751362602</v>
      </c>
      <c r="H780">
        <v>-2.0335808396339399E-2</v>
      </c>
      <c r="I780">
        <v>0.29349133372306802</v>
      </c>
      <c r="J780">
        <v>-2.9472185546875002E-2</v>
      </c>
      <c r="K780">
        <f>G780/VLOOKUP("Tensile "&amp;C780&amp;" "&amp;A780&amp;" "&amp;D780&amp;" "&amp;E780,SpecificGeometries!A:J, 7, FALSE)</f>
        <v>0.29350525686798085</v>
      </c>
      <c r="L780">
        <f>H780/VLOOKUP("Tensile "&amp;C780&amp;" "&amp;A780&amp;" "&amp;D780&amp;" "&amp;E780,SpecificGeometries!A:J, 8, FALSE)</f>
        <v>-3.3893013993898997E-2</v>
      </c>
      <c r="M780" cm="1">
        <f t="array" ref="M780">G780/_xlfn.IFS(tensile_remVals!B780=Geometries!$C$4,Geometries!$E$4,tensile_remVals!B780=Geometries!$C$5,Geometries!$E$5)</f>
        <v>0.71509476079481882</v>
      </c>
      <c r="N780" cm="1">
        <f t="array" ref="N780">H780/(_xlfn.IFS(B780=Geometries!$C$4,Geometries!$D$4,B780=Geometries!$C$5,Geometries!$D$5))</f>
        <v>-2.7125893274698807E-2</v>
      </c>
    </row>
    <row r="781" spans="1:14">
      <c r="A781" s="2" t="s">
        <v>22</v>
      </c>
      <c r="B781" s="2" t="s">
        <v>18</v>
      </c>
      <c r="C781" s="2" t="s">
        <v>10</v>
      </c>
      <c r="D781" s="2">
        <v>3</v>
      </c>
      <c r="E781" s="2">
        <v>1</v>
      </c>
      <c r="F781">
        <v>25.913000106811499</v>
      </c>
      <c r="G781">
        <v>2.1502685267478201</v>
      </c>
      <c r="H781">
        <v>-1.93558447062969E-2</v>
      </c>
      <c r="I781">
        <v>0.29455038905143699</v>
      </c>
      <c r="J781">
        <v>-2.805194921875E-2</v>
      </c>
      <c r="K781">
        <f>G781/VLOOKUP("Tensile "&amp;C781&amp;" "&amp;A781&amp;" "&amp;D781&amp;" "&amp;E781,SpecificGeometries!A:J, 7, FALSE)</f>
        <v>0.29455733243120824</v>
      </c>
      <c r="L781">
        <f>H781/VLOOKUP("Tensile "&amp;C781&amp;" "&amp;A781&amp;" "&amp;D781&amp;" "&amp;E781,SpecificGeometries!A:J, 8, FALSE)</f>
        <v>-3.2259741177161502E-2</v>
      </c>
      <c r="M781" cm="1">
        <f t="array" ref="M781">G781/_xlfn.IFS(tensile_remVals!B781=Geometries!$C$4,Geometries!$E$4,tensile_remVals!B781=Geometries!$C$5,Geometries!$E$5)</f>
        <v>0.71765803251012772</v>
      </c>
      <c r="N781" cm="1">
        <f t="array" ref="N781">H781/(_xlfn.IFS(B781=Geometries!$C$4,Geometries!$D$4,B781=Geometries!$C$5,Geometries!$D$5))</f>
        <v>-2.5818721710574612E-2</v>
      </c>
    </row>
    <row r="782" spans="1:14">
      <c r="A782" s="2" t="s">
        <v>22</v>
      </c>
      <c r="B782" s="2" t="s">
        <v>18</v>
      </c>
      <c r="C782" s="2" t="s">
        <v>10</v>
      </c>
      <c r="D782" s="2">
        <v>3</v>
      </c>
      <c r="E782" s="2">
        <v>1</v>
      </c>
      <c r="F782">
        <v>26.0130004882813</v>
      </c>
      <c r="G782">
        <v>2.1592203993350298</v>
      </c>
      <c r="H782">
        <v>-1.89932119101286E-2</v>
      </c>
      <c r="I782">
        <v>0.29577666521072399</v>
      </c>
      <c r="J782">
        <v>-2.7526394531250001E-2</v>
      </c>
      <c r="K782">
        <f>G782/VLOOKUP("Tensile "&amp;C782&amp;" "&amp;A782&amp;" "&amp;D782&amp;" "&amp;E782,SpecificGeometries!A:J, 7, FALSE)</f>
        <v>0.29578361634726436</v>
      </c>
      <c r="L782">
        <f>H782/VLOOKUP("Tensile "&amp;C782&amp;" "&amp;A782&amp;" "&amp;D782&amp;" "&amp;E782,SpecificGeometries!A:J, 8, FALSE)</f>
        <v>-3.1655353183547667E-2</v>
      </c>
      <c r="M782" cm="1">
        <f t="array" ref="M782">G782/_xlfn.IFS(tensile_remVals!B782=Geometries!$C$4,Geometries!$E$4,tensile_remVals!B782=Geometries!$C$5,Geometries!$E$5)</f>
        <v>0.72064574459738728</v>
      </c>
      <c r="N782" cm="1">
        <f t="array" ref="N782">H782/(_xlfn.IFS(B782=Geometries!$C$4,Geometries!$D$4,B782=Geometries!$C$5,Geometries!$D$5))</f>
        <v>-2.533500656460886E-2</v>
      </c>
    </row>
    <row r="783" spans="1:14">
      <c r="A783" s="2" t="s">
        <v>22</v>
      </c>
      <c r="B783" s="2" t="s">
        <v>18</v>
      </c>
      <c r="C783" s="2" t="s">
        <v>10</v>
      </c>
      <c r="D783" s="2">
        <v>3</v>
      </c>
      <c r="E783" s="2">
        <v>1</v>
      </c>
      <c r="F783">
        <v>26.113000869751001</v>
      </c>
      <c r="G783">
        <v>2.16720579192042</v>
      </c>
      <c r="H783">
        <v>-2.0432936027646099E-2</v>
      </c>
      <c r="I783">
        <v>0.29687055945396401</v>
      </c>
      <c r="J783">
        <v>-2.9612951171874999E-2</v>
      </c>
      <c r="K783">
        <f>G783/VLOOKUP("Tensile "&amp;C783&amp;" "&amp;A783&amp;" "&amp;D783&amp;" "&amp;E783,SpecificGeometries!A:J, 7, FALSE)</f>
        <v>0.29687750574252331</v>
      </c>
      <c r="L783">
        <f>H783/VLOOKUP("Tensile "&amp;C783&amp;" "&amp;A783&amp;" "&amp;D783&amp;" "&amp;E783,SpecificGeometries!A:J, 8, FALSE)</f>
        <v>-3.4054893379410166E-2</v>
      </c>
      <c r="M783" cm="1">
        <f t="array" ref="M783">G783/_xlfn.IFS(tensile_remVals!B783=Geometries!$C$4,Geometries!$E$4,tensile_remVals!B783=Geometries!$C$5,Geometries!$E$5)</f>
        <v>0.7233108913269074</v>
      </c>
      <c r="N783" cm="1">
        <f t="array" ref="N783">H783/(_xlfn.IFS(B783=Geometries!$C$4,Geometries!$D$4,B783=Geometries!$C$5,Geometries!$D$5))</f>
        <v>-2.7255451623671257E-2</v>
      </c>
    </row>
    <row r="784" spans="1:14">
      <c r="A784" s="2" t="s">
        <v>22</v>
      </c>
      <c r="B784" s="2" t="s">
        <v>18</v>
      </c>
      <c r="C784" s="2" t="s">
        <v>10</v>
      </c>
      <c r="D784" s="2">
        <v>3</v>
      </c>
      <c r="E784" s="2">
        <v>1</v>
      </c>
      <c r="F784">
        <v>26.212999343872099</v>
      </c>
      <c r="G784">
        <v>2.17524217441678</v>
      </c>
      <c r="H784">
        <v>-1.8687080591917E-2</v>
      </c>
      <c r="I784">
        <v>0.29796445369720498</v>
      </c>
      <c r="J784">
        <v>-2.7082724609375001E-2</v>
      </c>
      <c r="K784">
        <f>G784/VLOOKUP("Tensile "&amp;C784&amp;" "&amp;A784&amp;" "&amp;D784&amp;" "&amp;E784,SpecificGeometries!A:J, 7, FALSE)</f>
        <v>0.29797838005709315</v>
      </c>
      <c r="L784">
        <f>H784/VLOOKUP("Tensile "&amp;C784&amp;" "&amp;A784&amp;" "&amp;D784&amp;" "&amp;E784,SpecificGeometries!A:J, 8, FALSE)</f>
        <v>-3.1145134319861666E-2</v>
      </c>
      <c r="M784" cm="1">
        <f t="array" ref="M784">G784/_xlfn.IFS(tensile_remVals!B784=Geometries!$C$4,Geometries!$E$4,tensile_remVals!B784=Geometries!$C$5,Geometries!$E$5)</f>
        <v>0.72599305607939979</v>
      </c>
      <c r="N784" cm="1">
        <f t="array" ref="N784">H784/(_xlfn.IFS(B784=Geometries!$C$4,Geometries!$D$4,B784=Geometries!$C$5,Geometries!$D$5))</f>
        <v>-2.4926658624659467E-2</v>
      </c>
    </row>
    <row r="785" spans="1:14">
      <c r="A785" s="2" t="s">
        <v>22</v>
      </c>
      <c r="B785" s="2" t="s">
        <v>18</v>
      </c>
      <c r="C785" s="2" t="s">
        <v>10</v>
      </c>
      <c r="D785" s="2">
        <v>3</v>
      </c>
      <c r="E785" s="2">
        <v>1</v>
      </c>
      <c r="F785">
        <v>26.3129997253418</v>
      </c>
      <c r="G785">
        <v>2.1842957939952599</v>
      </c>
      <c r="H785">
        <v>-1.9878191873431199E-2</v>
      </c>
      <c r="I785">
        <v>0.29920467734336897</v>
      </c>
      <c r="J785">
        <v>-2.8808974609374999E-2</v>
      </c>
      <c r="K785">
        <f>G785/VLOOKUP("Tensile "&amp;C785&amp;" "&amp;A785&amp;" "&amp;D785&amp;" "&amp;E785,SpecificGeometries!A:J, 7, FALSE)</f>
        <v>0.29921860191715888</v>
      </c>
      <c r="L785">
        <f>H785/VLOOKUP("Tensile "&amp;C785&amp;" "&amp;A785&amp;" "&amp;D785&amp;" "&amp;E785,SpecificGeometries!A:J, 8, FALSE)</f>
        <v>-3.3130319789052003E-2</v>
      </c>
      <c r="M785" cm="1">
        <f t="array" ref="M785">G785/_xlfn.IFS(tensile_remVals!B785=Geometries!$C$4,Geometries!$E$4,tensile_remVals!B785=Geometries!$C$5,Geometries!$E$5)</f>
        <v>0.72901472650472754</v>
      </c>
      <c r="N785" cm="1">
        <f t="array" ref="N785">H785/(_xlfn.IFS(B785=Geometries!$C$4,Geometries!$D$4,B785=Geometries!$C$5,Geometries!$D$5))</f>
        <v>-2.6515479529682352E-2</v>
      </c>
    </row>
    <row r="786" spans="1:14">
      <c r="A786" s="2" t="s">
        <v>22</v>
      </c>
      <c r="B786" s="2" t="s">
        <v>18</v>
      </c>
      <c r="C786" s="2" t="s">
        <v>10</v>
      </c>
      <c r="D786" s="2">
        <v>3</v>
      </c>
      <c r="E786" s="2">
        <v>1</v>
      </c>
      <c r="F786">
        <v>26.413000106811499</v>
      </c>
      <c r="G786">
        <v>2.1919251885265099</v>
      </c>
      <c r="H786">
        <v>-1.7612615600228299E-2</v>
      </c>
      <c r="I786">
        <v>0.30025672912597701</v>
      </c>
      <c r="J786">
        <v>-2.5525529296874998E-2</v>
      </c>
      <c r="K786">
        <f>G786/VLOOKUP("Tensile "&amp;C786&amp;" "&amp;A786&amp;" "&amp;D786&amp;" "&amp;E786,SpecificGeometries!A:J, 7, FALSE)</f>
        <v>0.30026372445568628</v>
      </c>
      <c r="L786">
        <f>H786/VLOOKUP("Tensile "&amp;C786&amp;" "&amp;A786&amp;" "&amp;D786&amp;" "&amp;E786,SpecificGeometries!A:J, 8, FALSE)</f>
        <v>-2.9354359333713834E-2</v>
      </c>
      <c r="M786" cm="1">
        <f t="array" ref="M786">G786/_xlfn.IFS(tensile_remVals!B786=Geometries!$C$4,Geometries!$E$4,tensile_remVals!B786=Geometries!$C$5,Geometries!$E$5)</f>
        <v>0.73156105790493708</v>
      </c>
      <c r="N786" cm="1">
        <f t="array" ref="N786">H786/(_xlfn.IFS(B786=Geometries!$C$4,Geometries!$D$4,B786=Geometries!$C$5,Geometries!$D$5))</f>
        <v>-2.3493431967331488E-2</v>
      </c>
    </row>
    <row r="787" spans="1:14">
      <c r="A787" s="2" t="s">
        <v>22</v>
      </c>
      <c r="B787" s="2" t="s">
        <v>18</v>
      </c>
      <c r="C787" s="2" t="s">
        <v>10</v>
      </c>
      <c r="D787" s="2">
        <v>3</v>
      </c>
      <c r="E787" s="2">
        <v>1</v>
      </c>
      <c r="F787">
        <v>26.5130004882813</v>
      </c>
      <c r="G787">
        <v>2.2000123281031798</v>
      </c>
      <c r="H787">
        <v>-2.11407337337732E-2</v>
      </c>
      <c r="I787">
        <v>0.30135762691497803</v>
      </c>
      <c r="J787">
        <v>-3.0638744140625E-2</v>
      </c>
      <c r="K787">
        <f>G787/VLOOKUP("Tensile "&amp;C787&amp;" "&amp;A787&amp;" "&amp;D787&amp;" "&amp;E787,SpecificGeometries!A:J, 7, FALSE)</f>
        <v>0.30137155179495617</v>
      </c>
      <c r="L787">
        <f>H787/VLOOKUP("Tensile "&amp;C787&amp;" "&amp;A787&amp;" "&amp;D787&amp;" "&amp;E787,SpecificGeometries!A:J, 8, FALSE)</f>
        <v>-3.5234556222955335E-2</v>
      </c>
      <c r="M787" cm="1">
        <f t="array" ref="M787">G787/_xlfn.IFS(tensile_remVals!B787=Geometries!$C$4,Geometries!$E$4,tensile_remVals!B787=Geometries!$C$5,Geometries!$E$5)</f>
        <v>0.73426016297252872</v>
      </c>
      <c r="N787" cm="1">
        <f t="array" ref="N787">H787/(_xlfn.IFS(B787=Geometries!$C$4,Geometries!$D$4,B787=Geometries!$C$5,Geometries!$D$5))</f>
        <v>-2.8199581537874049E-2</v>
      </c>
    </row>
    <row r="788" spans="1:14">
      <c r="A788" s="2" t="s">
        <v>22</v>
      </c>
      <c r="B788" s="2" t="s">
        <v>18</v>
      </c>
      <c r="C788" s="2" t="s">
        <v>10</v>
      </c>
      <c r="D788" s="2">
        <v>3</v>
      </c>
      <c r="E788" s="2">
        <v>1</v>
      </c>
      <c r="F788">
        <v>26.613000869751001</v>
      </c>
      <c r="G788">
        <v>2.2089132107794298</v>
      </c>
      <c r="H788">
        <v>-1.7876302823424301E-2</v>
      </c>
      <c r="I788">
        <v>0.30257689952850297</v>
      </c>
      <c r="J788">
        <v>-2.5907685546875E-2</v>
      </c>
      <c r="K788">
        <f>G788/VLOOKUP("Tensile "&amp;C788&amp;" "&amp;A788&amp;" "&amp;D788&amp;" "&amp;E788,SpecificGeometries!A:J, 7, FALSE)</f>
        <v>0.30259085079170273</v>
      </c>
      <c r="L788">
        <f>H788/VLOOKUP("Tensile "&amp;C788&amp;" "&amp;A788&amp;" "&amp;D788&amp;" "&amp;E788,SpecificGeometries!A:J, 8, FALSE)</f>
        <v>-2.9793838039040503E-2</v>
      </c>
      <c r="M788" cm="1">
        <f t="array" ref="M788">G788/_xlfn.IFS(tensile_remVals!B788=Geometries!$C$4,Geometries!$E$4,tensile_remVals!B788=Geometries!$C$5,Geometries!$E$5)</f>
        <v>0.73723085703681945</v>
      </c>
      <c r="N788" cm="1">
        <f t="array" ref="N788">H788/(_xlfn.IFS(B788=Geometries!$C$4,Geometries!$D$4,B788=Geometries!$C$5,Geometries!$D$5))</f>
        <v>-2.3845163815651025E-2</v>
      </c>
    </row>
    <row r="789" spans="1:14">
      <c r="A789" s="2" t="s">
        <v>22</v>
      </c>
      <c r="B789" s="2" t="s">
        <v>18</v>
      </c>
      <c r="C789" s="2" t="s">
        <v>10</v>
      </c>
      <c r="D789" s="2">
        <v>3</v>
      </c>
      <c r="E789" s="2">
        <v>1</v>
      </c>
      <c r="F789">
        <v>26.712999343872099</v>
      </c>
      <c r="G789">
        <v>2.2167460992932302</v>
      </c>
      <c r="H789">
        <v>-1.8452992662787399E-2</v>
      </c>
      <c r="I789">
        <v>0.30364990234375</v>
      </c>
      <c r="J789">
        <v>-2.6743466796875E-2</v>
      </c>
      <c r="K789">
        <f>G789/VLOOKUP("Tensile "&amp;C789&amp;" "&amp;A789&amp;" "&amp;D789&amp;" "&amp;E789,SpecificGeometries!A:J, 7, FALSE)</f>
        <v>0.30366384921825074</v>
      </c>
      <c r="L789">
        <f>H789/VLOOKUP("Tensile "&amp;C789&amp;" "&amp;A789&amp;" "&amp;D789&amp;" "&amp;E789,SpecificGeometries!A:J, 8, FALSE)</f>
        <v>-3.0754987771312334E-2</v>
      </c>
      <c r="M789" cm="1">
        <f t="array" ref="M789">G789/_xlfn.IFS(tensile_remVals!B789=Geometries!$C$4,Geometries!$E$4,tensile_remVals!B789=Geometries!$C$5,Geometries!$E$5)</f>
        <v>0.73984510511316892</v>
      </c>
      <c r="N789" cm="1">
        <f t="array" ref="N789">H789/(_xlfn.IFS(B789=Geometries!$C$4,Geometries!$D$4,B789=Geometries!$C$5,Geometries!$D$5))</f>
        <v>-2.4614409214225023E-2</v>
      </c>
    </row>
    <row r="790" spans="1:14">
      <c r="A790" s="2" t="s">
        <v>22</v>
      </c>
      <c r="B790" s="2" t="s">
        <v>18</v>
      </c>
      <c r="C790" s="2" t="s">
        <v>10</v>
      </c>
      <c r="D790" s="2">
        <v>3</v>
      </c>
      <c r="E790" s="2">
        <v>1</v>
      </c>
      <c r="F790">
        <v>26.8129997253418</v>
      </c>
      <c r="G790">
        <v>2.2255962248891601</v>
      </c>
      <c r="H790">
        <v>-1.8732344731688499E-2</v>
      </c>
      <c r="I790">
        <v>0.304862260818481</v>
      </c>
      <c r="J790">
        <v>-2.7148326171875001E-2</v>
      </c>
      <c r="K790">
        <f>G790/VLOOKUP("Tensile "&amp;C790&amp;" "&amp;A790&amp;" "&amp;D790&amp;" "&amp;E790,SpecificGeometries!A:J, 7, FALSE)</f>
        <v>0.30487619519029591</v>
      </c>
      <c r="L790">
        <f>H790/VLOOKUP("Tensile "&amp;C790&amp;" "&amp;A790&amp;" "&amp;D790&amp;" "&amp;E790,SpecificGeometries!A:J, 8, FALSE)</f>
        <v>-3.1220574552814167E-2</v>
      </c>
      <c r="M790" cm="1">
        <f t="array" ref="M790">G790/_xlfn.IFS(tensile_remVals!B790=Geometries!$C$4,Geometries!$E$4,tensile_remVals!B790=Geometries!$C$5,Geometries!$E$5)</f>
        <v>0.74279885886235697</v>
      </c>
      <c r="N790" cm="1">
        <f t="array" ref="N790">H790/(_xlfn.IFS(B790=Geometries!$C$4,Geometries!$D$4,B790=Geometries!$C$5,Geometries!$D$5))</f>
        <v>-2.498703636822799E-2</v>
      </c>
    </row>
    <row r="791" spans="1:14">
      <c r="A791" s="2" t="s">
        <v>22</v>
      </c>
      <c r="B791" s="2" t="s">
        <v>18</v>
      </c>
      <c r="C791" s="2" t="s">
        <v>10</v>
      </c>
      <c r="D791" s="2">
        <v>3</v>
      </c>
      <c r="E791" s="2">
        <v>1</v>
      </c>
      <c r="F791">
        <v>26.913000106811499</v>
      </c>
      <c r="G791">
        <v>2.2339886054396598</v>
      </c>
      <c r="H791">
        <v>-1.8211895599961302E-2</v>
      </c>
      <c r="I791">
        <v>0.30601188540458701</v>
      </c>
      <c r="J791">
        <v>-2.6394050781250001E-2</v>
      </c>
      <c r="K791">
        <f>G791/VLOOKUP("Tensile "&amp;C791&amp;" "&amp;A791&amp;" "&amp;D791&amp;" "&amp;E791,SpecificGeometries!A:J, 7, FALSE)</f>
        <v>0.30602583636159725</v>
      </c>
      <c r="L791">
        <f>H791/VLOOKUP("Tensile "&amp;C791&amp;" "&amp;A791&amp;" "&amp;D791&amp;" "&amp;E791,SpecificGeometries!A:J, 8, FALSE)</f>
        <v>-3.0353159333268837E-2</v>
      </c>
      <c r="M791" cm="1">
        <f t="array" ref="M791">G791/_xlfn.IFS(tensile_remVals!B791=Geometries!$C$4,Geometries!$E$4,tensile_remVals!B791=Geometries!$C$5,Geometries!$E$5)</f>
        <v>0.74559983894415971</v>
      </c>
      <c r="N791" cm="1">
        <f t="array" ref="N791">H791/(_xlfn.IFS(B791=Geometries!$C$4,Geometries!$D$4,B791=Geometries!$C$5,Geometries!$D$5))</f>
        <v>-2.429281033467218E-2</v>
      </c>
    </row>
    <row r="792" spans="1:14">
      <c r="A792" s="2" t="s">
        <v>22</v>
      </c>
      <c r="B792" s="2" t="s">
        <v>18</v>
      </c>
      <c r="C792" s="2" t="s">
        <v>10</v>
      </c>
      <c r="D792" s="2">
        <v>3</v>
      </c>
      <c r="E792" s="2">
        <v>1</v>
      </c>
      <c r="F792">
        <v>27.0130004882813</v>
      </c>
      <c r="G792">
        <v>2.2415162529796402</v>
      </c>
      <c r="H792">
        <v>-1.968764513731E-2</v>
      </c>
      <c r="I792">
        <v>0.30704307556152299</v>
      </c>
      <c r="J792">
        <v>-2.8532818359375E-2</v>
      </c>
      <c r="K792">
        <f>G792/VLOOKUP("Tensile "&amp;C792&amp;" "&amp;A792&amp;" "&amp;D792&amp;" "&amp;E792,SpecificGeometries!A:J, 7, FALSE)</f>
        <v>0.30705702095611509</v>
      </c>
      <c r="L792">
        <f>H792/VLOOKUP("Tensile "&amp;C792&amp;" "&amp;A792&amp;" "&amp;D792&amp;" "&amp;E792,SpecificGeometries!A:J, 8, FALSE)</f>
        <v>-3.2812741895516667E-2</v>
      </c>
      <c r="M792" cm="1">
        <f t="array" ref="M792">G792/_xlfn.IFS(tensile_remVals!B792=Geometries!$C$4,Geometries!$E$4,tensile_remVals!B792=Geometries!$C$5,Geometries!$E$5)</f>
        <v>0.74811221200630129</v>
      </c>
      <c r="N792" cm="1">
        <f t="array" ref="N792">H792/(_xlfn.IFS(B792=Geometries!$C$4,Geometries!$D$4,B792=Geometries!$C$5,Geometries!$D$5))</f>
        <v>-2.6261309627649037E-2</v>
      </c>
    </row>
    <row r="793" spans="1:14">
      <c r="A793" s="2" t="s">
        <v>22</v>
      </c>
      <c r="B793" s="2" t="s">
        <v>18</v>
      </c>
      <c r="C793" s="2" t="s">
        <v>10</v>
      </c>
      <c r="D793" s="2">
        <v>3</v>
      </c>
      <c r="E793" s="2">
        <v>1</v>
      </c>
      <c r="F793">
        <v>27.113000869751001</v>
      </c>
      <c r="G793">
        <v>2.2502646315842898</v>
      </c>
      <c r="H793">
        <v>-2.3943992331624E-2</v>
      </c>
      <c r="I793">
        <v>0.308241486549377</v>
      </c>
      <c r="J793">
        <v>-3.4701437500000001E-2</v>
      </c>
      <c r="K793">
        <f>G793/VLOOKUP("Tensile "&amp;C793&amp;" "&amp;A793&amp;" "&amp;D793&amp;" "&amp;E793,SpecificGeometries!A:J, 7, FALSE)</f>
        <v>0.30825542898414932</v>
      </c>
      <c r="L793">
        <f>H793/VLOOKUP("Tensile "&amp;C793&amp;" "&amp;A793&amp;" "&amp;D793&amp;" "&amp;E793,SpecificGeometries!A:J, 8, FALSE)</f>
        <v>-3.9906653886039999E-2</v>
      </c>
      <c r="M793" cm="1">
        <f t="array" ref="M793">G793/_xlfn.IFS(tensile_remVals!B793=Geometries!$C$4,Geometries!$E$4,tensile_remVals!B793=Geometries!$C$5,Geometries!$E$5)</f>
        <v>0.75103200741741782</v>
      </c>
      <c r="N793" cm="1">
        <f t="array" ref="N793">H793/(_xlfn.IFS(B793=Geometries!$C$4,Geometries!$D$4,B793=Geometries!$C$5,Geometries!$D$5))</f>
        <v>-3.1938842454610983E-2</v>
      </c>
    </row>
    <row r="794" spans="1:14">
      <c r="A794" s="2" t="s">
        <v>22</v>
      </c>
      <c r="B794" s="2" t="s">
        <v>18</v>
      </c>
      <c r="C794" s="2" t="s">
        <v>10</v>
      </c>
      <c r="D794" s="2">
        <v>3</v>
      </c>
      <c r="E794" s="2">
        <v>1</v>
      </c>
      <c r="F794">
        <v>27.212999343872099</v>
      </c>
      <c r="G794">
        <v>2.2586060222238298</v>
      </c>
      <c r="H794">
        <v>-2.1733032539486899E-2</v>
      </c>
      <c r="I794">
        <v>0.30938413739204401</v>
      </c>
      <c r="J794">
        <v>-3.1497148437499997E-2</v>
      </c>
      <c r="K794">
        <f>G794/VLOOKUP("Tensile "&amp;C794&amp;" "&amp;A794&amp;" "&amp;D794&amp;" "&amp;E794,SpecificGeometries!A:J, 7, FALSE)</f>
        <v>0.3093980852361411</v>
      </c>
      <c r="L794">
        <f>H794/VLOOKUP("Tensile "&amp;C794&amp;" "&amp;A794&amp;" "&amp;D794&amp;" "&amp;E794,SpecificGeometries!A:J, 8, FALSE)</f>
        <v>-3.6221720899144834E-2</v>
      </c>
      <c r="M794" cm="1">
        <f t="array" ref="M794">G794/_xlfn.IFS(tensile_remVals!B794=Geometries!$C$4,Geometries!$E$4,tensile_remVals!B794=Geometries!$C$5,Geometries!$E$5)</f>
        <v>0.75381596947625173</v>
      </c>
      <c r="N794" cm="1">
        <f t="array" ref="N794">H794/(_xlfn.IFS(B794=Geometries!$C$4,Geometries!$D$4,B794=Geometries!$C$5,Geometries!$D$5))</f>
        <v>-2.8989647704774673E-2</v>
      </c>
    </row>
    <row r="795" spans="1:14">
      <c r="A795" s="2" t="s">
        <v>22</v>
      </c>
      <c r="B795" s="2" t="s">
        <v>18</v>
      </c>
      <c r="C795" s="2" t="s">
        <v>10</v>
      </c>
      <c r="D795" s="2">
        <v>3</v>
      </c>
      <c r="E795" s="2">
        <v>1</v>
      </c>
      <c r="F795">
        <v>27.3129997253418</v>
      </c>
      <c r="G795">
        <v>2.26654065772891</v>
      </c>
      <c r="H795">
        <v>-2.00206208974123E-2</v>
      </c>
      <c r="I795">
        <v>0.31047803163528398</v>
      </c>
      <c r="J795">
        <v>-2.9015392578125E-2</v>
      </c>
      <c r="K795">
        <f>G795/VLOOKUP("Tensile "&amp;C795&amp;" "&amp;A795&amp;" "&amp;D795&amp;" "&amp;E795,SpecificGeometries!A:J, 7, FALSE)</f>
        <v>0.3104850216067</v>
      </c>
      <c r="L795">
        <f>H795/VLOOKUP("Tensile "&amp;C795&amp;" "&amp;A795&amp;" "&amp;D795&amp;" "&amp;E795,SpecificGeometries!A:J, 8, FALSE)</f>
        <v>-3.3367701495687171E-2</v>
      </c>
      <c r="M795" cm="1">
        <f t="array" ref="M795">G795/_xlfn.IFS(tensile_remVals!B795=Geometries!$C$4,Geometries!$E$4,tensile_remVals!B795=Geometries!$C$5,Geometries!$E$5)</f>
        <v>0.75646417589067261</v>
      </c>
      <c r="N795" cm="1">
        <f t="array" ref="N795">H795/(_xlfn.IFS(B795=Geometries!$C$4,Geometries!$D$4,B795=Geometries!$C$5,Geometries!$D$5))</f>
        <v>-2.6705465313794398E-2</v>
      </c>
    </row>
    <row r="796" spans="1:14">
      <c r="A796" s="2" t="s">
        <v>22</v>
      </c>
      <c r="B796" s="2" t="s">
        <v>18</v>
      </c>
      <c r="C796" s="2" t="s">
        <v>10</v>
      </c>
      <c r="D796" s="2">
        <v>3</v>
      </c>
      <c r="E796" s="2">
        <v>1</v>
      </c>
      <c r="F796">
        <v>27.413000106811499</v>
      </c>
      <c r="G796">
        <v>2.2754415404051498</v>
      </c>
      <c r="H796">
        <v>-2.22208183258772E-2</v>
      </c>
      <c r="I796">
        <v>0.31169039011001598</v>
      </c>
      <c r="J796">
        <v>-3.2204083984375E-2</v>
      </c>
      <c r="K796">
        <f>G796/VLOOKUP("Tensile "&amp;C796&amp;" "&amp;A796&amp;" "&amp;D796&amp;" "&amp;E796,SpecificGeometries!A:J, 7, FALSE)</f>
        <v>0.31170432060344516</v>
      </c>
      <c r="L796">
        <f>H796/VLOOKUP("Tensile "&amp;C796&amp;" "&amp;A796&amp;" "&amp;D796&amp;" "&amp;E796,SpecificGeometries!A:J, 8, FALSE)</f>
        <v>-3.7034697209795332E-2</v>
      </c>
      <c r="M796" cm="1">
        <f t="array" ref="M796">G796/_xlfn.IFS(tensile_remVals!B796=Geometries!$C$4,Geometries!$E$4,tensile_remVals!B796=Geometries!$C$5,Geometries!$E$5)</f>
        <v>0.7594348699549599</v>
      </c>
      <c r="N796" cm="1">
        <f t="array" ref="N796">H796/(_xlfn.IFS(B796=Geometries!$C$4,Geometries!$D$4,B796=Geometries!$C$5,Geometries!$D$5))</f>
        <v>-2.9640304168715399E-2</v>
      </c>
    </row>
    <row r="797" spans="1:14">
      <c r="A797" s="2" t="s">
        <v>22</v>
      </c>
      <c r="B797" s="2" t="s">
        <v>18</v>
      </c>
      <c r="C797" s="2" t="s">
        <v>10</v>
      </c>
      <c r="D797" s="2">
        <v>3</v>
      </c>
      <c r="E797" s="2">
        <v>1</v>
      </c>
      <c r="F797">
        <v>27.5130004882813</v>
      </c>
      <c r="G797">
        <v>2.2834269329905501</v>
      </c>
      <c r="H797">
        <v>-2.1368082612752901E-2</v>
      </c>
      <c r="I797">
        <v>0.312784284353256</v>
      </c>
      <c r="J797">
        <v>-3.0968236328124999E-2</v>
      </c>
      <c r="K797">
        <f>G797/VLOOKUP("Tensile "&amp;C797&amp;" "&amp;A797&amp;" "&amp;D797&amp;" "&amp;E797,SpecificGeometries!A:J, 7, FALSE)</f>
        <v>0.3127982099987055</v>
      </c>
      <c r="L797">
        <f>H797/VLOOKUP("Tensile "&amp;C797&amp;" "&amp;A797&amp;" "&amp;D797&amp;" "&amp;E797,SpecificGeometries!A:J, 8, FALSE)</f>
        <v>-3.5613471021254839E-2</v>
      </c>
      <c r="M797" cm="1">
        <f t="array" ref="M797">G797/_xlfn.IFS(tensile_remVals!B797=Geometries!$C$4,Geometries!$E$4,tensile_remVals!B797=Geometries!$C$5,Geometries!$E$5)</f>
        <v>0.76210001668448346</v>
      </c>
      <c r="N797" cm="1">
        <f t="array" ref="N797">H797/(_xlfn.IFS(B797=Geometries!$C$4,Geometries!$D$4,B797=Geometries!$C$5,Geometries!$D$5))</f>
        <v>-2.8502841743081132E-2</v>
      </c>
    </row>
    <row r="798" spans="1:14">
      <c r="A798" s="2" t="s">
        <v>22</v>
      </c>
      <c r="B798" s="2" t="s">
        <v>18</v>
      </c>
      <c r="C798" s="2" t="s">
        <v>10</v>
      </c>
      <c r="D798" s="2">
        <v>3</v>
      </c>
      <c r="E798" s="2">
        <v>1</v>
      </c>
      <c r="F798">
        <v>27.613000869751001</v>
      </c>
      <c r="G798">
        <v>2.2913615684956299</v>
      </c>
      <c r="H798">
        <v>-2.1696500480175001E-2</v>
      </c>
      <c r="I798">
        <v>0.31387120485305797</v>
      </c>
      <c r="J798">
        <v>-3.1444203125E-2</v>
      </c>
      <c r="K798">
        <f>G798/VLOOKUP("Tensile "&amp;C798&amp;" "&amp;A798&amp;" "&amp;D798&amp;" "&amp;E798,SpecificGeometries!A:J, 7, FALSE)</f>
        <v>0.3138851463692644</v>
      </c>
      <c r="L798">
        <f>H798/VLOOKUP("Tensile "&amp;C798&amp;" "&amp;A798&amp;" "&amp;D798&amp;" "&amp;E798,SpecificGeometries!A:J, 8, FALSE)</f>
        <v>-3.6160834133625003E-2</v>
      </c>
      <c r="M798" cm="1">
        <f t="array" ref="M798">G798/_xlfn.IFS(tensile_remVals!B798=Geometries!$C$4,Geometries!$E$4,tensile_remVals!B798=Geometries!$C$5,Geometries!$E$5)</f>
        <v>0.76474822309890422</v>
      </c>
      <c r="N798" cm="1">
        <f t="array" ref="N798">H798/(_xlfn.IFS(B798=Geometries!$C$4,Geometries!$D$4,B798=Geometries!$C$5,Geometries!$D$5))</f>
        <v>-2.894091766549195E-2</v>
      </c>
    </row>
    <row r="799" spans="1:14">
      <c r="A799" s="2" t="s">
        <v>22</v>
      </c>
      <c r="B799" s="2" t="s">
        <v>18</v>
      </c>
      <c r="C799" s="2" t="s">
        <v>10</v>
      </c>
      <c r="D799" s="2">
        <v>3</v>
      </c>
      <c r="E799" s="2">
        <v>1</v>
      </c>
      <c r="F799">
        <v>27.712999343872099</v>
      </c>
      <c r="G799">
        <v>2.30036419816315</v>
      </c>
      <c r="H799">
        <v>-2.4407280609011699E-2</v>
      </c>
      <c r="I799">
        <v>0.31510445475578303</v>
      </c>
      <c r="J799">
        <v>-3.5372871093750001E-2</v>
      </c>
      <c r="K799">
        <f>G799/VLOOKUP("Tensile "&amp;C799&amp;" "&amp;A799&amp;" "&amp;D799&amp;" "&amp;E799,SpecificGeometries!A:J, 7, FALSE)</f>
        <v>0.31511838331002057</v>
      </c>
      <c r="L799">
        <f>H799/VLOOKUP("Tensile "&amp;C799&amp;" "&amp;A799&amp;" "&amp;D799&amp;" "&amp;E799,SpecificGeometries!A:J, 8, FALSE)</f>
        <v>-4.06788010150195E-2</v>
      </c>
      <c r="M799" cm="1">
        <f t="array" ref="M799">G799/_xlfn.IFS(tensile_remVals!B799=Geometries!$C$4,Geometries!$E$4,tensile_remVals!B799=Geometries!$C$5,Geometries!$E$5)</f>
        <v>0.76775287550126314</v>
      </c>
      <c r="N799" cm="1">
        <f t="array" ref="N799">H799/(_xlfn.IFS(B799=Geometries!$C$4,Geometries!$D$4,B799=Geometries!$C$5,Geometries!$D$5))</f>
        <v>-3.2556821741340489E-2</v>
      </c>
    </row>
    <row r="800" spans="1:14">
      <c r="A800" s="2" t="s">
        <v>22</v>
      </c>
      <c r="B800" s="2" t="s">
        <v>18</v>
      </c>
      <c r="C800" s="2" t="s">
        <v>10</v>
      </c>
      <c r="D800" s="2">
        <v>3</v>
      </c>
      <c r="E800" s="2">
        <v>1</v>
      </c>
      <c r="F800">
        <v>27.8129997253418</v>
      </c>
      <c r="G800">
        <v>2.30814632959664</v>
      </c>
      <c r="H800">
        <v>-2.3257816210389099E-2</v>
      </c>
      <c r="I800">
        <v>0.31617745757103</v>
      </c>
      <c r="J800">
        <v>-3.3706980468750002E-2</v>
      </c>
      <c r="K800">
        <f>G800/VLOOKUP("Tensile "&amp;C800&amp;" "&amp;A800&amp;" "&amp;D800&amp;" "&amp;E800,SpecificGeometries!A:J, 7, FALSE)</f>
        <v>0.31618442871186853</v>
      </c>
      <c r="L800">
        <f>H800/VLOOKUP("Tensile "&amp;C800&amp;" "&amp;A800&amp;" "&amp;D800&amp;" "&amp;E800,SpecificGeometries!A:J, 8, FALSE)</f>
        <v>-3.8763027017315169E-2</v>
      </c>
      <c r="M800" cm="1">
        <f t="array" ref="M800">G800/_xlfn.IFS(tensile_remVals!B800=Geometries!$C$4,Geometries!$E$4,tensile_remVals!B800=Geometries!$C$5,Geometries!$E$5)</f>
        <v>0.77035018326251314</v>
      </c>
      <c r="N800" cm="1">
        <f t="array" ref="N800">H800/(_xlfn.IFS(B800=Geometries!$C$4,Geometries!$D$4,B800=Geometries!$C$5,Geometries!$D$5))</f>
        <v>-3.1023553528323929E-2</v>
      </c>
    </row>
    <row r="801" spans="1:14">
      <c r="A801" s="2" t="s">
        <v>22</v>
      </c>
      <c r="B801" s="2" t="s">
        <v>18</v>
      </c>
      <c r="C801" s="2" t="s">
        <v>10</v>
      </c>
      <c r="D801" s="2">
        <v>3</v>
      </c>
      <c r="E801" s="2">
        <v>1</v>
      </c>
      <c r="F801">
        <v>27.913000106811499</v>
      </c>
      <c r="G801">
        <v>2.3165384773165001</v>
      </c>
      <c r="H801">
        <v>-2.20228713005781E-2</v>
      </c>
      <c r="I801">
        <v>0.31732010841369601</v>
      </c>
      <c r="J801">
        <v>-3.1917205078124997E-2</v>
      </c>
      <c r="K801">
        <f>G801/VLOOKUP("Tensile "&amp;C801&amp;" "&amp;A801&amp;" "&amp;D801&amp;" "&amp;E801,SpecificGeometries!A:J, 7, FALSE)</f>
        <v>0.31733403798856169</v>
      </c>
      <c r="L801">
        <f>H801/VLOOKUP("Tensile "&amp;C801&amp;" "&amp;A801&amp;" "&amp;D801&amp;" "&amp;E801,SpecificGeometries!A:J, 8, FALSE)</f>
        <v>-3.6704785500963504E-2</v>
      </c>
      <c r="M801" cm="1">
        <f t="array" ref="M801">G801/_xlfn.IFS(tensile_remVals!B801=Geometries!$C$4,Geometries!$E$4,tensile_remVals!B801=Geometries!$C$5,Geometries!$E$5)</f>
        <v>0.77315108563644974</v>
      </c>
      <c r="N801" cm="1">
        <f t="array" ref="N801">H801/(_xlfn.IFS(B801=Geometries!$C$4,Geometries!$D$4,B801=Geometries!$C$5,Geometries!$D$5))</f>
        <v>-2.9376263036066153E-2</v>
      </c>
    </row>
    <row r="802" spans="1:14">
      <c r="A802" s="2" t="s">
        <v>22</v>
      </c>
      <c r="B802" s="2" t="s">
        <v>18</v>
      </c>
      <c r="C802" s="2" t="s">
        <v>10</v>
      </c>
      <c r="D802" s="2">
        <v>3</v>
      </c>
      <c r="E802" s="2">
        <v>1</v>
      </c>
      <c r="F802">
        <v>28.0130004882813</v>
      </c>
      <c r="G802">
        <v>2.3251851089298698</v>
      </c>
      <c r="H802">
        <v>-2.4658877402544001E-2</v>
      </c>
      <c r="I802">
        <v>0.31851154565811202</v>
      </c>
      <c r="J802">
        <v>-3.5737503906250002E-2</v>
      </c>
      <c r="K802">
        <f>G802/VLOOKUP("Tensile "&amp;C802&amp;" "&amp;A802&amp;" "&amp;D802&amp;" "&amp;E802,SpecificGeometries!A:J, 7, FALSE)</f>
        <v>0.31851850807258492</v>
      </c>
      <c r="L802">
        <f>H802/VLOOKUP("Tensile "&amp;C802&amp;" "&amp;A802&amp;" "&amp;D802&amp;" "&amp;E802,SpecificGeometries!A:J, 8, FALSE)</f>
        <v>-4.1098129004240001E-2</v>
      </c>
      <c r="M802" cm="1">
        <f t="array" ref="M802">G802/_xlfn.IFS(tensile_remVals!B802=Geometries!$C$4,Geometries!$E$4,tensile_remVals!B802=Geometries!$C$5,Geometries!$E$5)</f>
        <v>0.77603692270949487</v>
      </c>
      <c r="N802" cm="1">
        <f t="array" ref="N802">H802/(_xlfn.IFS(B802=Geometries!$C$4,Geometries!$D$4,B802=Geometries!$C$5,Geometries!$D$5))</f>
        <v>-3.289242619023184E-2</v>
      </c>
    </row>
    <row r="803" spans="1:14">
      <c r="A803" s="2" t="s">
        <v>22</v>
      </c>
      <c r="B803" s="2" t="s">
        <v>18</v>
      </c>
      <c r="C803" s="2" t="s">
        <v>10</v>
      </c>
      <c r="D803" s="2">
        <v>3</v>
      </c>
      <c r="E803" s="2">
        <v>1</v>
      </c>
      <c r="F803">
        <v>28.113000869751001</v>
      </c>
      <c r="G803">
        <v>2.33276374638081</v>
      </c>
      <c r="H803">
        <v>-2.3493204265832901E-2</v>
      </c>
      <c r="I803">
        <v>0.31954967975616499</v>
      </c>
      <c r="J803">
        <v>-3.4048121093750001E-2</v>
      </c>
      <c r="K803">
        <f>G803/VLOOKUP("Tensile "&amp;C803&amp;" "&amp;A803&amp;" "&amp;D803&amp;" "&amp;E803,SpecificGeometries!A:J, 7, FALSE)</f>
        <v>0.31955667758641232</v>
      </c>
      <c r="L803">
        <f>H803/VLOOKUP("Tensile "&amp;C803&amp;" "&amp;A803&amp;" "&amp;D803&amp;" "&amp;E803,SpecificGeometries!A:J, 8, FALSE)</f>
        <v>-3.915534044305484E-2</v>
      </c>
      <c r="M803" cm="1">
        <f t="array" ref="M803">G803/_xlfn.IFS(tensile_remVals!B803=Geometries!$C$4,Geometries!$E$4,tensile_remVals!B803=Geometries!$C$5,Geometries!$E$5)</f>
        <v>0.77856631379460517</v>
      </c>
      <c r="N803" cm="1">
        <f t="array" ref="N803">H803/(_xlfn.IFS(B803=Geometries!$C$4,Geometries!$D$4,B803=Geometries!$C$5,Geometries!$D$5))</f>
        <v>-3.1337537174592783E-2</v>
      </c>
    </row>
    <row r="804" spans="1:14">
      <c r="A804" s="2" t="s">
        <v>22</v>
      </c>
      <c r="B804" s="2" t="s">
        <v>18</v>
      </c>
      <c r="C804" s="2" t="s">
        <v>10</v>
      </c>
      <c r="D804" s="2">
        <v>3</v>
      </c>
      <c r="E804" s="2">
        <v>1</v>
      </c>
      <c r="F804">
        <v>28.212999343872099</v>
      </c>
      <c r="G804">
        <v>2.3414103779941802</v>
      </c>
      <c r="H804">
        <v>-2.0445406436920201E-2</v>
      </c>
      <c r="I804">
        <v>0.320734202861786</v>
      </c>
      <c r="J804">
        <v>-2.9631023437500001E-2</v>
      </c>
      <c r="K804">
        <f>G804/VLOOKUP("Tensile "&amp;C804&amp;" "&amp;A804&amp;" "&amp;D804&amp;" "&amp;E804,SpecificGeometries!A:J, 7, FALSE)</f>
        <v>0.32074114767043566</v>
      </c>
      <c r="L804">
        <f>H804/VLOOKUP("Tensile "&amp;C804&amp;" "&amp;A804&amp;" "&amp;D804&amp;" "&amp;E804,SpecificGeometries!A:J, 8, FALSE)</f>
        <v>-3.4075677394867006E-2</v>
      </c>
      <c r="M804" cm="1">
        <f t="array" ref="M804">G804/_xlfn.IFS(tensile_remVals!B804=Geometries!$C$4,Geometries!$E$4,tensile_remVals!B804=Geometries!$C$5,Geometries!$E$5)</f>
        <v>0.78145215086765041</v>
      </c>
      <c r="N804" cm="1">
        <f t="array" ref="N804">H804/(_xlfn.IFS(B804=Geometries!$C$4,Geometries!$D$4,B804=Geometries!$C$5,Geometries!$D$5))</f>
        <v>-2.7272085877125474E-2</v>
      </c>
    </row>
    <row r="805" spans="1:14">
      <c r="A805" s="2" t="s">
        <v>22</v>
      </c>
      <c r="B805" s="2" t="s">
        <v>18</v>
      </c>
      <c r="C805" s="2" t="s">
        <v>10</v>
      </c>
      <c r="D805" s="2">
        <v>3</v>
      </c>
      <c r="E805" s="2">
        <v>1</v>
      </c>
      <c r="F805">
        <v>28.3129997253418</v>
      </c>
      <c r="G805">
        <v>2.3501079995185101</v>
      </c>
      <c r="H805">
        <v>-1.9195612519979501E-2</v>
      </c>
      <c r="I805">
        <v>0.32191866636276201</v>
      </c>
      <c r="J805">
        <v>-2.7819728515624999E-2</v>
      </c>
      <c r="K805">
        <f>G805/VLOOKUP("Tensile "&amp;C805&amp;" "&amp;A805&amp;" "&amp;D805&amp;" "&amp;E805,SpecificGeometries!A:J, 7, FALSE)</f>
        <v>0.3219326026737685</v>
      </c>
      <c r="L805">
        <f>H805/VLOOKUP("Tensile "&amp;C805&amp;" "&amp;A805&amp;" "&amp;D805&amp;" "&amp;E805,SpecificGeometries!A:J, 8, FALSE)</f>
        <v>-3.1992687533299168E-2</v>
      </c>
      <c r="M805" cm="1">
        <f t="array" ref="M805">G805/_xlfn.IFS(tensile_remVals!B805=Geometries!$C$4,Geometries!$E$4,tensile_remVals!B805=Geometries!$C$5,Geometries!$E$5)</f>
        <v>0.78435500596366436</v>
      </c>
      <c r="N805" cm="1">
        <f t="array" ref="N805">H805/(_xlfn.IFS(B805=Geometries!$C$4,Geometries!$D$4,B805=Geometries!$C$5,Geometries!$D$5))</f>
        <v>-2.5604988324593271E-2</v>
      </c>
    </row>
    <row r="806" spans="1:14">
      <c r="A806" s="2" t="s">
        <v>22</v>
      </c>
      <c r="B806" s="2" t="s">
        <v>18</v>
      </c>
      <c r="C806" s="2" t="s">
        <v>10</v>
      </c>
      <c r="D806" s="2">
        <v>3</v>
      </c>
      <c r="E806" s="2">
        <v>1</v>
      </c>
      <c r="F806">
        <v>28.413000106811499</v>
      </c>
      <c r="G806">
        <v>2.3577881511300798</v>
      </c>
      <c r="H806">
        <v>-1.9237834960222199E-2</v>
      </c>
      <c r="I806">
        <v>0.32297074794769298</v>
      </c>
      <c r="J806">
        <v>-2.7880919921875E-2</v>
      </c>
      <c r="K806">
        <f>G806/VLOOKUP("Tensile "&amp;C806&amp;" "&amp;A806&amp;" "&amp;D806&amp;" "&amp;E806,SpecificGeometries!A:J, 7, FALSE)</f>
        <v>0.32298467823699722</v>
      </c>
      <c r="L806">
        <f>H806/VLOOKUP("Tensile "&amp;C806&amp;" "&amp;A806&amp;" "&amp;D806&amp;" "&amp;E806,SpecificGeometries!A:J, 8, FALSE)</f>
        <v>-3.2063058267037002E-2</v>
      </c>
      <c r="M806" cm="1">
        <f t="array" ref="M806">G806/_xlfn.IFS(tensile_remVals!B806=Geometries!$C$4,Geometries!$E$4,tensile_remVals!B806=Geometries!$C$5,Geometries!$E$5)</f>
        <v>0.78691827767897649</v>
      </c>
      <c r="N806" cm="1">
        <f t="array" ref="N806">H806/(_xlfn.IFS(B806=Geometries!$C$4,Geometries!$D$4,B806=Geometries!$C$5,Geometries!$D$5))</f>
        <v>-2.5661308751374384E-2</v>
      </c>
    </row>
    <row r="807" spans="1:14">
      <c r="A807" s="2" t="s">
        <v>22</v>
      </c>
      <c r="B807" s="2" t="s">
        <v>18</v>
      </c>
      <c r="C807" s="2" t="s">
        <v>10</v>
      </c>
      <c r="D807" s="2">
        <v>2</v>
      </c>
      <c r="E807" s="2">
        <v>2</v>
      </c>
      <c r="F807">
        <v>34.5130004882813</v>
      </c>
      <c r="G807">
        <v>2.8643799014389502</v>
      </c>
      <c r="H807">
        <v>-2.7522059157490699E-2</v>
      </c>
      <c r="I807">
        <v>0.38550177216529802</v>
      </c>
      <c r="J807">
        <v>-3.371975E-2</v>
      </c>
      <c r="K807">
        <f>G807/VLOOKUP("Tensile "&amp;C807&amp;" "&amp;A807&amp;" "&amp;D807&amp;" "&amp;E807,SpecificGeometries!A:J, 7, FALSE)</f>
        <v>0.38551546452744956</v>
      </c>
      <c r="L807">
        <f>H807/VLOOKUP("Tensile "&amp;C807&amp;" "&amp;A807&amp;" "&amp;D807&amp;" "&amp;E807,SpecificGeometries!A:J, 8, FALSE)</f>
        <v>-3.5742933970767138E-2</v>
      </c>
      <c r="M807" cm="1">
        <f t="array" ref="M807">G807/_xlfn.IFS(tensile_remVals!B807=Geometries!$C$4,Geometries!$E$4,tensile_remVals!B807=Geometries!$C$5,Geometries!$E$5)</f>
        <v>0.95599466711131986</v>
      </c>
      <c r="N807" cm="1">
        <f t="array" ref="N807">H807/(_xlfn.IFS(B807=Geometries!$C$4,Geometries!$D$4,B807=Geometries!$C$5,Geometries!$D$5))</f>
        <v>-3.6711618483798572E-2</v>
      </c>
    </row>
    <row r="808" spans="1:14">
      <c r="A808" s="2" t="s">
        <v>22</v>
      </c>
      <c r="B808" s="2" t="s">
        <v>18</v>
      </c>
      <c r="C808" s="2" t="s">
        <v>10</v>
      </c>
      <c r="D808" s="2">
        <v>2</v>
      </c>
      <c r="E808" s="2">
        <v>2</v>
      </c>
      <c r="F808">
        <v>34.612998962402301</v>
      </c>
      <c r="G808">
        <v>2.87317926995456</v>
      </c>
      <c r="H808">
        <v>-2.4305330589413601E-2</v>
      </c>
      <c r="I808">
        <v>0.38668608665466297</v>
      </c>
      <c r="J808">
        <v>-2.9778646484375001E-2</v>
      </c>
      <c r="K808">
        <f>G808/VLOOKUP("Tensile "&amp;C808&amp;" "&amp;A808&amp;" "&amp;D808&amp;" "&amp;E808,SpecificGeometries!A:J, 7, FALSE)</f>
        <v>0.38669976715404575</v>
      </c>
      <c r="L808">
        <f>H808/VLOOKUP("Tensile "&amp;C808&amp;" "&amp;A808&amp;" "&amp;D808&amp;" "&amp;E808,SpecificGeometries!A:J, 8, FALSE)</f>
        <v>-3.1565364401835848E-2</v>
      </c>
      <c r="M808" cm="1">
        <f t="array" ref="M808">G808/_xlfn.IFS(tensile_remVals!B808=Geometries!$C$4,Geometries!$E$4,tensile_remVals!B808=Geometries!$C$5,Geometries!$E$5)</f>
        <v>0.95893148054540533</v>
      </c>
      <c r="N808" cm="1">
        <f t="array" ref="N808">H808/(_xlfn.IFS(B808=Geometries!$C$4,Geometries!$D$4,B808=Geometries!$C$5,Geometries!$D$5))</f>
        <v>-3.2420830818478075E-2</v>
      </c>
    </row>
    <row r="809" spans="1:14">
      <c r="A809" s="2" t="s">
        <v>22</v>
      </c>
      <c r="B809" s="2" t="s">
        <v>18</v>
      </c>
      <c r="C809" s="2" t="s">
        <v>10</v>
      </c>
      <c r="D809" s="2">
        <v>2</v>
      </c>
      <c r="E809" s="2">
        <v>2</v>
      </c>
      <c r="F809">
        <v>34.713001251220703</v>
      </c>
      <c r="G809">
        <v>2.8807069174945399</v>
      </c>
      <c r="H809">
        <v>-1.3645002618432E-2</v>
      </c>
      <c r="I809">
        <v>0.38770604133606001</v>
      </c>
      <c r="J809">
        <v>-1.6717718749999999E-2</v>
      </c>
      <c r="K809">
        <f>G809/VLOOKUP("Tensile "&amp;C809&amp;" "&amp;A809&amp;" "&amp;D809&amp;" "&amp;E809,SpecificGeometries!A:J, 7, FALSE)</f>
        <v>0.38771290948782505</v>
      </c>
      <c r="L809">
        <f>H809/VLOOKUP("Tensile "&amp;C809&amp;" "&amp;A809&amp;" "&amp;D809&amp;" "&amp;E809,SpecificGeometries!A:J, 8, FALSE)</f>
        <v>-1.7720782621340258E-2</v>
      </c>
      <c r="M809" cm="1">
        <f t="array" ref="M809">G809/_xlfn.IFS(tensile_remVals!B809=Geometries!$C$4,Geometries!$E$4,tensile_remVals!B809=Geometries!$C$5,Geometries!$E$5)</f>
        <v>0.96144385360754669</v>
      </c>
      <c r="N809" cm="1">
        <f t="array" ref="N809">H809/(_xlfn.IFS(B809=Geometries!$C$4,Geometries!$D$4,B809=Geometries!$C$5,Geometries!$D$5))</f>
        <v>-1.8201041116575375E-2</v>
      </c>
    </row>
    <row r="810" spans="1:14">
      <c r="A810" s="2" t="s">
        <v>22</v>
      </c>
      <c r="B810" s="2" t="s">
        <v>18</v>
      </c>
      <c r="C810" s="2" t="s">
        <v>10</v>
      </c>
      <c r="D810" s="2">
        <v>2</v>
      </c>
      <c r="E810" s="2">
        <v>2</v>
      </c>
      <c r="F810">
        <v>34.812999725341797</v>
      </c>
      <c r="G810">
        <v>2.8894043061882302</v>
      </c>
      <c r="H810">
        <v>-2.2017057985067399E-2</v>
      </c>
      <c r="I810">
        <v>0.38886979222297702</v>
      </c>
      <c r="J810">
        <v>-2.6975078124999999E-2</v>
      </c>
      <c r="K810">
        <f>G810/VLOOKUP("Tensile "&amp;C810&amp;" "&amp;A810&amp;" "&amp;D810&amp;" "&amp;E810,SpecificGeometries!A:J, 7, FALSE)</f>
        <v>0.38888348670097311</v>
      </c>
      <c r="L810">
        <f>H810/VLOOKUP("Tensile "&amp;C810&amp;" "&amp;A810&amp;" "&amp;D810&amp;" "&amp;E810,SpecificGeometries!A:J, 8, FALSE)</f>
        <v>-2.859358179878883E-2</v>
      </c>
      <c r="M810" cm="1">
        <f t="array" ref="M810">G810/_xlfn.IFS(tensile_remVals!B810=Geometries!$C$4,Geometries!$E$4,tensile_remVals!B810=Geometries!$C$5,Geometries!$E$5)</f>
        <v>0.96434663099569462</v>
      </c>
      <c r="N810" cm="1">
        <f t="array" ref="N810">H810/(_xlfn.IFS(B810=Geometries!$C$4,Geometries!$D$4,B810=Geometries!$C$5,Geometries!$D$5))</f>
        <v>-2.936850866638278E-2</v>
      </c>
    </row>
    <row r="811" spans="1:14">
      <c r="A811" s="2" t="s">
        <v>22</v>
      </c>
      <c r="B811" s="2" t="s">
        <v>18</v>
      </c>
      <c r="C811" s="2" t="s">
        <v>10</v>
      </c>
      <c r="D811" s="2">
        <v>2</v>
      </c>
      <c r="E811" s="2">
        <v>2</v>
      </c>
      <c r="F811">
        <v>34.912998199462898</v>
      </c>
      <c r="G811">
        <v>2.8977459296584098</v>
      </c>
      <c r="H811">
        <v>-1.9770430400967601E-2</v>
      </c>
      <c r="I811">
        <v>0.389999330043793</v>
      </c>
      <c r="J811">
        <v>-2.4222531249999998E-2</v>
      </c>
      <c r="K811">
        <f>G811/VLOOKUP("Tensile "&amp;C811&amp;" "&amp;A811&amp;" "&amp;D811&amp;" "&amp;E811,SpecificGeometries!A:J, 7, FALSE)</f>
        <v>0.39000618164985329</v>
      </c>
      <c r="L811">
        <f>H811/VLOOKUP("Tensile "&amp;C811&amp;" "&amp;A811&amp;" "&amp;D811&amp;" "&amp;E811,SpecificGeometries!A:J, 8, FALSE)</f>
        <v>-2.5675883637620262E-2</v>
      </c>
      <c r="M811" cm="1">
        <f t="array" ref="M811">G811/_xlfn.IFS(tensile_remVals!B811=Geometries!$C$4,Geometries!$E$4,tensile_remVals!B811=Geometries!$C$5,Geometries!$E$5)</f>
        <v>0.96713067076239467</v>
      </c>
      <c r="N811" cm="1">
        <f t="array" ref="N811">H811/(_xlfn.IFS(B811=Geometries!$C$4,Geometries!$D$4,B811=Geometries!$C$5,Geometries!$D$5))</f>
        <v>-2.6371736721715191E-2</v>
      </c>
    </row>
    <row r="812" spans="1:14">
      <c r="A812" s="2" t="s">
        <v>22</v>
      </c>
      <c r="B812" s="2" t="s">
        <v>18</v>
      </c>
      <c r="C812" s="2" t="s">
        <v>10</v>
      </c>
      <c r="D812" s="2">
        <v>2</v>
      </c>
      <c r="E812" s="2">
        <v>2</v>
      </c>
      <c r="F812">
        <v>35.0130004882813</v>
      </c>
      <c r="G812">
        <v>2.9055785853415701</v>
      </c>
      <c r="H812">
        <v>-2.0285764709115001E-2</v>
      </c>
      <c r="I812">
        <v>0.391053557395935</v>
      </c>
      <c r="J812">
        <v>-2.4853914062499999E-2</v>
      </c>
      <c r="K812">
        <f>G812/VLOOKUP("Tensile "&amp;C812&amp;" "&amp;A812&amp;" "&amp;D812&amp;" "&amp;E812,SpecificGeometries!A:J, 7, FALSE)</f>
        <v>0.39106037487773487</v>
      </c>
      <c r="L812">
        <f>H812/VLOOKUP("Tensile "&amp;C812&amp;" "&amp;A812&amp;" "&amp;D812&amp;" "&amp;E812,SpecificGeometries!A:J, 8, FALSE)</f>
        <v>-2.6345148972876625E-2</v>
      </c>
      <c r="M812" cm="1">
        <f t="array" ref="M812">G812/_xlfn.IFS(tensile_remVals!B812=Geometries!$C$4,Geometries!$E$4,tensile_remVals!B812=Geometries!$C$5,Geometries!$E$5)</f>
        <v>0.96974484113087778</v>
      </c>
      <c r="N812" cm="1">
        <f t="array" ref="N812">H812/(_xlfn.IFS(B812=Geometries!$C$4,Geometries!$D$4,B812=Geometries!$C$5,Geometries!$D$5))</f>
        <v>-2.7059140102547272E-2</v>
      </c>
    </row>
    <row r="813" spans="1:14">
      <c r="A813" s="2" t="s">
        <v>22</v>
      </c>
      <c r="B813" s="2" t="s">
        <v>18</v>
      </c>
      <c r="C813" s="2" t="s">
        <v>10</v>
      </c>
      <c r="D813" s="2">
        <v>2</v>
      </c>
      <c r="E813" s="2">
        <v>2</v>
      </c>
      <c r="F813">
        <v>35.112998962402301</v>
      </c>
      <c r="G813">
        <v>2.9144797008484602</v>
      </c>
      <c r="H813">
        <v>-2.0925331860780699E-2</v>
      </c>
      <c r="I813">
        <v>0.39223781228065502</v>
      </c>
      <c r="J813">
        <v>-2.5637505859375E-2</v>
      </c>
      <c r="K813">
        <f>G813/VLOOKUP("Tensile "&amp;C813&amp;" "&amp;A813&amp;" "&amp;D813&amp;" "&amp;E813,SpecificGeometries!A:J, 7, FALSE)</f>
        <v>0.3922583715812194</v>
      </c>
      <c r="L813">
        <f>H813/VLOOKUP("Tensile "&amp;C813&amp;" "&amp;A813&amp;" "&amp;D813&amp;" "&amp;E813,SpecificGeometries!A:J, 8, FALSE)</f>
        <v>-2.7175755663351557E-2</v>
      </c>
      <c r="M813" cm="1">
        <f t="array" ref="M813">G813/_xlfn.IFS(tensile_remVals!B813=Geometries!$C$4,Geometries!$E$4,tensile_remVals!B813=Geometries!$C$5,Geometries!$E$5)</f>
        <v>0.97271561290303488</v>
      </c>
      <c r="N813" cm="1">
        <f t="array" ref="N813">H813/(_xlfn.IFS(B813=Geometries!$C$4,Geometries!$D$4,B813=Geometries!$C$5,Geometries!$D$5))</f>
        <v>-2.7912257419546078E-2</v>
      </c>
    </row>
    <row r="814" spans="1:14">
      <c r="A814" s="2" t="s">
        <v>22</v>
      </c>
      <c r="B814" s="2" t="s">
        <v>18</v>
      </c>
      <c r="C814" s="2" t="s">
        <v>10</v>
      </c>
      <c r="D814" s="2">
        <v>2</v>
      </c>
      <c r="E814" s="2">
        <v>2</v>
      </c>
      <c r="F814">
        <v>35.213001251220703</v>
      </c>
      <c r="G814">
        <v>2.9227193444967301</v>
      </c>
      <c r="H814">
        <v>-1.9074337556958199E-2</v>
      </c>
      <c r="I814">
        <v>0.393353641033173</v>
      </c>
      <c r="J814">
        <v>-2.3369685546875001E-2</v>
      </c>
      <c r="K814">
        <f>G814/VLOOKUP("Tensile "&amp;C814&amp;" "&amp;A814&amp;" "&amp;D814&amp;" "&amp;E814,SpecificGeometries!A:J, 7, FALSE)</f>
        <v>0.39336734111665278</v>
      </c>
      <c r="L814">
        <f>H814/VLOOKUP("Tensile "&amp;C814&amp;" "&amp;A814&amp;" "&amp;D814&amp;" "&amp;E814,SpecificGeometries!A:J, 8, FALSE)</f>
        <v>-2.4771866957088568E-2</v>
      </c>
      <c r="M814" cm="1">
        <f t="array" ref="M814">G814/_xlfn.IFS(tensile_remVals!B814=Geometries!$C$4,Geometries!$E$4,tensile_remVals!B814=Geometries!$C$5,Geometries!$E$5)</f>
        <v>0.9754656166238006</v>
      </c>
      <c r="N814" cm="1">
        <f t="array" ref="N814">H814/(_xlfn.IFS(B814=Geometries!$C$4,Geometries!$D$4,B814=Geometries!$C$5,Geometries!$D$5))</f>
        <v>-2.5443219899178669E-2</v>
      </c>
    </row>
    <row r="815" spans="1:14">
      <c r="A815" s="2" t="s">
        <v>22</v>
      </c>
      <c r="B815" s="2" t="s">
        <v>18</v>
      </c>
      <c r="C815" s="2" t="s">
        <v>10</v>
      </c>
      <c r="D815" s="2">
        <v>2</v>
      </c>
      <c r="E815" s="2">
        <v>2</v>
      </c>
      <c r="F815">
        <v>35.312999725341797</v>
      </c>
      <c r="G815">
        <v>2.9305014759302099</v>
      </c>
      <c r="H815">
        <v>-2.0134586840868E-2</v>
      </c>
      <c r="I815">
        <v>0.39440104365348799</v>
      </c>
      <c r="J815">
        <v>-2.4668693359375E-2</v>
      </c>
      <c r="K815">
        <f>G815/VLOOKUP("Tensile "&amp;C815&amp;" "&amp;A815&amp;" "&amp;D815&amp;" "&amp;E815,SpecificGeometries!A:J, 7, FALSE)</f>
        <v>0.39441473431092999</v>
      </c>
      <c r="L815">
        <f>H815/VLOOKUP("Tensile "&amp;C815&amp;" "&amp;A815&amp;" "&amp;D815&amp;" "&amp;E815,SpecificGeometries!A:J, 8, FALSE)</f>
        <v>-2.614881407904935E-2</v>
      </c>
      <c r="M815" cm="1">
        <f t="array" ref="M815">G815/_xlfn.IFS(tensile_remVals!B815=Geometries!$C$4,Geometries!$E$4,tensile_remVals!B815=Geometries!$C$5,Geometries!$E$5)</f>
        <v>0.97806292438504716</v>
      </c>
      <c r="N815" cm="1">
        <f t="array" ref="N815">H815/(_xlfn.IFS(B815=Geometries!$C$4,Geometries!$D$4,B815=Geometries!$C$5,Geometries!$D$5))</f>
        <v>-2.6857484252942453E-2</v>
      </c>
    </row>
    <row r="816" spans="1:14">
      <c r="A816" s="2" t="s">
        <v>22</v>
      </c>
      <c r="B816" s="2" t="s">
        <v>18</v>
      </c>
      <c r="C816" s="2" t="s">
        <v>10</v>
      </c>
      <c r="D816" s="2">
        <v>2</v>
      </c>
      <c r="E816" s="2">
        <v>2</v>
      </c>
      <c r="F816">
        <v>35.412998199462898</v>
      </c>
      <c r="G816">
        <v>2.9394023586064599</v>
      </c>
      <c r="H816">
        <v>-1.92640237510204E-2</v>
      </c>
      <c r="I816">
        <v>0.39560583233833302</v>
      </c>
      <c r="J816">
        <v>-2.3602087890625002E-2</v>
      </c>
      <c r="K816">
        <f>G816/VLOOKUP("Tensile "&amp;C816&amp;" "&amp;A816&amp;" "&amp;D816&amp;" "&amp;E816,SpecificGeometries!A:J, 7, FALSE)</f>
        <v>0.39561269967785467</v>
      </c>
      <c r="L816">
        <f>H816/VLOOKUP("Tensile "&amp;C816&amp;" "&amp;A816&amp;" "&amp;D816&amp;" "&amp;E816,SpecificGeometries!A:J, 8, FALSE)</f>
        <v>-2.5018212663662855E-2</v>
      </c>
      <c r="M816" cm="1">
        <f t="array" ref="M816">G816/_xlfn.IFS(tensile_remVals!B816=Geometries!$C$4,Geometries!$E$4,tensile_remVals!B816=Geometries!$C$5,Geometries!$E$5)</f>
        <v>0.9810336184493379</v>
      </c>
      <c r="N816" cm="1">
        <f t="array" ref="N816">H816/(_xlfn.IFS(B816=Geometries!$C$4,Geometries!$D$4,B816=Geometries!$C$5,Geometries!$D$5))</f>
        <v>-2.5696241925917535E-2</v>
      </c>
    </row>
    <row r="817" spans="1:14">
      <c r="A817" s="2" t="s">
        <v>22</v>
      </c>
      <c r="B817" s="2" t="s">
        <v>18</v>
      </c>
      <c r="C817" s="2" t="s">
        <v>10</v>
      </c>
      <c r="D817" s="2">
        <v>2</v>
      </c>
      <c r="E817" s="2">
        <v>2</v>
      </c>
      <c r="F817">
        <v>35.5130004882813</v>
      </c>
      <c r="G817">
        <v>2.94728600420058</v>
      </c>
      <c r="H817">
        <v>-1.9339352846145599E-2</v>
      </c>
      <c r="I817">
        <v>0.39666691422462502</v>
      </c>
      <c r="J817">
        <v>-2.3694378906250001E-2</v>
      </c>
      <c r="K817">
        <f>G817/VLOOKUP("Tensile "&amp;C817&amp;" "&amp;A817&amp;" "&amp;D817&amp;" "&amp;E817,SpecificGeometries!A:J, 7, FALSE)</f>
        <v>0.39667375561246032</v>
      </c>
      <c r="L817">
        <f>H817/VLOOKUP("Tensile "&amp;C817&amp;" "&amp;A817&amp;" "&amp;D817&amp;" "&amp;E817,SpecificGeometries!A:J, 8, FALSE)</f>
        <v>-2.5116042657331947E-2</v>
      </c>
      <c r="M817" cm="1">
        <f t="array" ref="M817">G817/_xlfn.IFS(tensile_remVals!B817=Geometries!$C$4,Geometries!$E$4,tensile_remVals!B817=Geometries!$C$5,Geometries!$E$5)</f>
        <v>0.98366480684078983</v>
      </c>
      <c r="N817" cm="1">
        <f t="array" ref="N817">H817/(_xlfn.IFS(B817=Geometries!$C$4,Geometries!$D$4,B817=Geometries!$C$5,Geometries!$D$5))</f>
        <v>-2.5796723252010951E-2</v>
      </c>
    </row>
    <row r="818" spans="1:14">
      <c r="A818" s="2" t="s">
        <v>22</v>
      </c>
      <c r="B818" s="2" t="s">
        <v>18</v>
      </c>
      <c r="C818" s="2" t="s">
        <v>10</v>
      </c>
      <c r="D818" s="2">
        <v>2</v>
      </c>
      <c r="E818" s="2">
        <v>2</v>
      </c>
      <c r="F818">
        <v>35.612998962402301</v>
      </c>
      <c r="G818">
        <v>2.9554748907685302</v>
      </c>
      <c r="H818">
        <v>-1.55959473922849E-2</v>
      </c>
      <c r="I818">
        <v>0.39776906371116599</v>
      </c>
      <c r="J818">
        <v>-1.9107998046875001E-2</v>
      </c>
      <c r="K818">
        <f>G818/VLOOKUP("Tensile "&amp;C818&amp;" "&amp;A818&amp;" "&amp;D818&amp;" "&amp;E818,SpecificGeometries!A:J, 7, FALSE)</f>
        <v>0.39777589377772954</v>
      </c>
      <c r="L818">
        <f>H818/VLOOKUP("Tensile "&amp;C818&amp;" "&amp;A818&amp;" "&amp;D818&amp;" "&amp;E818,SpecificGeometries!A:J, 8, FALSE)</f>
        <v>-2.0254477132837533E-2</v>
      </c>
      <c r="M818" cm="1">
        <f t="array" ref="M818">G818/_xlfn.IFS(tensile_remVals!B818=Geometries!$C$4,Geometries!$E$4,tensile_remVals!B818=Geometries!$C$5,Geometries!$E$5)</f>
        <v>0.98639787024645309</v>
      </c>
      <c r="N818" cm="1">
        <f t="array" ref="N818">H818/(_xlfn.IFS(B818=Geometries!$C$4,Geometries!$D$4,B818=Geometries!$C$5,Geometries!$D$5))</f>
        <v>-2.0803402364721842E-2</v>
      </c>
    </row>
    <row r="819" spans="1:14">
      <c r="A819" s="2" t="s">
        <v>22</v>
      </c>
      <c r="B819" s="2" t="s">
        <v>18</v>
      </c>
      <c r="C819" s="2" t="s">
        <v>10</v>
      </c>
      <c r="D819" s="2">
        <v>2</v>
      </c>
      <c r="E819" s="2">
        <v>2</v>
      </c>
      <c r="F819">
        <v>35.713001251220703</v>
      </c>
      <c r="G819">
        <v>2.96452851034701</v>
      </c>
      <c r="H819">
        <v>-1.6874724999070199E-2</v>
      </c>
      <c r="I819">
        <v>0.39898756146431003</v>
      </c>
      <c r="J819">
        <v>-2.0674742187500001E-2</v>
      </c>
      <c r="K819">
        <f>G819/VLOOKUP("Tensile "&amp;C819&amp;" "&amp;A819&amp;" "&amp;D819&amp;" "&amp;E819,SpecificGeometries!A:J, 7, FALSE)</f>
        <v>0.39899441592826518</v>
      </c>
      <c r="L819">
        <f>H819/VLOOKUP("Tensile "&amp;C819&amp;" "&amp;A819&amp;" "&amp;D819&amp;" "&amp;E819,SpecificGeometries!A:J, 8, FALSE)</f>
        <v>-2.191522727151974E-2</v>
      </c>
      <c r="M819" cm="1">
        <f t="array" ref="M819">G819/_xlfn.IFS(tensile_remVals!B819=Geometries!$C$4,Geometries!$E$4,tensile_remVals!B819=Geometries!$C$5,Geometries!$E$5)</f>
        <v>0.98941954067178084</v>
      </c>
      <c r="N819" cm="1">
        <f t="array" ref="N819">H819/(_xlfn.IFS(B819=Geometries!$C$4,Geometries!$D$4,B819=Geometries!$C$5,Geometries!$D$5))</f>
        <v>-2.2509161201925327E-2</v>
      </c>
    </row>
    <row r="820" spans="1:14">
      <c r="A820" s="2" t="s">
        <v>22</v>
      </c>
      <c r="B820" s="2" t="s">
        <v>18</v>
      </c>
      <c r="C820" s="2" t="s">
        <v>10</v>
      </c>
      <c r="D820" s="2">
        <v>2</v>
      </c>
      <c r="E820" s="2">
        <v>2</v>
      </c>
      <c r="F820">
        <v>35.812999725341797</v>
      </c>
      <c r="G820">
        <v>2.9720561578869802</v>
      </c>
      <c r="H820">
        <v>-1.8312331289053001E-2</v>
      </c>
      <c r="I820">
        <v>0.400000721216202</v>
      </c>
      <c r="J820">
        <v>-2.2436083984375001E-2</v>
      </c>
      <c r="K820">
        <f>G820/VLOOKUP("Tensile "&amp;C820&amp;" "&amp;A820&amp;" "&amp;D820&amp;" "&amp;E820,SpecificGeometries!A:J, 7, FALSE)</f>
        <v>0.40000755826204309</v>
      </c>
      <c r="L820">
        <f>H820/VLOOKUP("Tensile "&amp;C820&amp;" "&amp;A820&amp;" "&amp;D820&amp;" "&amp;E820,SpecificGeometries!A:J, 8, FALSE)</f>
        <v>-2.378224842734156E-2</v>
      </c>
      <c r="M820" cm="1">
        <f t="array" ref="M820">G820/_xlfn.IFS(tensile_remVals!B820=Geometries!$C$4,Geometries!$E$4,tensile_remVals!B820=Geometries!$C$5,Geometries!$E$5)</f>
        <v>0.99193191373391898</v>
      </c>
      <c r="N820" cm="1">
        <f t="array" ref="N820">H820/(_xlfn.IFS(B820=Geometries!$C$4,Geometries!$D$4,B820=Geometries!$C$5,Geometries!$D$5))</f>
        <v>-2.4426781295165824E-2</v>
      </c>
    </row>
    <row r="821" spans="1:14">
      <c r="A821" s="2" t="s">
        <v>22</v>
      </c>
      <c r="B821" s="2" t="s">
        <v>18</v>
      </c>
      <c r="C821" s="2" t="s">
        <v>10</v>
      </c>
      <c r="D821" s="2">
        <v>2</v>
      </c>
      <c r="E821" s="2">
        <v>1</v>
      </c>
      <c r="F821">
        <v>28.3129997253418</v>
      </c>
      <c r="G821">
        <v>2.3500570096075499</v>
      </c>
      <c r="H821">
        <v>-2.35801842063665E-3</v>
      </c>
      <c r="I821">
        <v>0.30128285288810702</v>
      </c>
      <c r="J821">
        <v>-2.64144555664062E-3</v>
      </c>
      <c r="K821">
        <f>G821/VLOOKUP("Tensile "&amp;C821&amp;" "&amp;A821&amp;" "&amp;D821&amp;" "&amp;E821,SpecificGeometries!A:J, 7, FALSE)</f>
        <v>0.30128936020609615</v>
      </c>
      <c r="L821">
        <f>H821/VLOOKUP("Tensile "&amp;C821&amp;" "&amp;A821&amp;" "&amp;D821&amp;" "&amp;E821,SpecificGeometries!A:J, 8, FALSE)</f>
        <v>-2.9848334438438606E-3</v>
      </c>
      <c r="M821" cm="1">
        <f t="array" ref="M821">G821/_xlfn.IFS(tensile_remVals!B821=Geometries!$C$4,Geometries!$E$4,tensile_remVals!B821=Geometries!$C$5,Geometries!$E$5)</f>
        <v>0.78433798794069542</v>
      </c>
      <c r="N821" cm="1">
        <f t="array" ref="N821">H821/(_xlfn.IFS(B821=Geometries!$C$4,Geometries!$D$4,B821=Geometries!$C$5,Geometries!$D$5))</f>
        <v>-3.145355953957429E-3</v>
      </c>
    </row>
    <row r="822" spans="1:14">
      <c r="A822" s="2" t="s">
        <v>22</v>
      </c>
      <c r="B822" s="2" t="s">
        <v>18</v>
      </c>
      <c r="C822" s="2" t="s">
        <v>10</v>
      </c>
      <c r="D822" s="2">
        <v>2</v>
      </c>
      <c r="E822" s="2">
        <v>1</v>
      </c>
      <c r="F822">
        <v>28.413000106811499</v>
      </c>
      <c r="G822">
        <v>2.35809339210391</v>
      </c>
      <c r="H822">
        <v>9.4553437083959597E-3</v>
      </c>
      <c r="I822">
        <v>0.30231311917304998</v>
      </c>
      <c r="J822">
        <v>1.05918486328125E-2</v>
      </c>
      <c r="K822">
        <f>G822/VLOOKUP("Tensile "&amp;C822&amp;" "&amp;A822&amp;" "&amp;D822&amp;" "&amp;E822,SpecificGeometries!A:J, 7, FALSE)</f>
        <v>0.30231966565434742</v>
      </c>
      <c r="L822">
        <f>H822/VLOOKUP("Tensile "&amp;C822&amp;" "&amp;A822&amp;" "&amp;D822&amp;" "&amp;E822,SpecificGeometries!A:J, 8, FALSE)</f>
        <v>1.1968789504298683E-2</v>
      </c>
      <c r="M822" cm="1">
        <f t="array" ref="M822">G822/_xlfn.IFS(tensile_remVals!B822=Geometries!$C$4,Geometries!$E$4,tensile_remVals!B822=Geometries!$C$5,Geometries!$E$5)</f>
        <v>0.7870201526931877</v>
      </c>
      <c r="N822" cm="1">
        <f t="array" ref="N822">H822/(_xlfn.IFS(B822=Geometries!$C$4,Geometries!$D$4,B822=Geometries!$C$5,Geometries!$D$5))</f>
        <v>1.2612463655770519E-2</v>
      </c>
    </row>
    <row r="823" spans="1:14">
      <c r="A823" s="2" t="s">
        <v>22</v>
      </c>
      <c r="B823" s="2" t="s">
        <v>18</v>
      </c>
      <c r="C823" s="2" t="s">
        <v>10</v>
      </c>
      <c r="D823" s="2">
        <v>2</v>
      </c>
      <c r="E823" s="2">
        <v>1</v>
      </c>
      <c r="F823">
        <v>28.5130004882813</v>
      </c>
      <c r="G823">
        <v>2.3662312887609001</v>
      </c>
      <c r="H823">
        <v>1.21128121390939E-2</v>
      </c>
      <c r="I823">
        <v>0.30334994196891801</v>
      </c>
      <c r="J823">
        <v>1.35687373046875E-2</v>
      </c>
      <c r="K823">
        <f>G823/VLOOKUP("Tensile "&amp;C823&amp;" "&amp;A823&amp;" "&amp;D823&amp;" "&amp;E823,SpecificGeometries!A:J, 7, FALSE)</f>
        <v>0.30336298573857695</v>
      </c>
      <c r="L823">
        <f>H823/VLOOKUP("Tensile "&amp;C823&amp;" "&amp;A823&amp;" "&amp;D823&amp;" "&amp;E823,SpecificGeometries!A:J, 8, FALSE)</f>
        <v>1.5332673593789746E-2</v>
      </c>
      <c r="M823" cm="1">
        <f t="array" ref="M823">G823/_xlfn.IFS(tensile_remVals!B823=Geometries!$C$4,Geometries!$E$4,tensile_remVals!B823=Geometries!$C$5,Geometries!$E$5)</f>
        <v>0.78973619807588202</v>
      </c>
      <c r="N823" cm="1">
        <f t="array" ref="N823">H823/(_xlfn.IFS(B823=Geometries!$C$4,Geometries!$D$4,B823=Geometries!$C$5,Geometries!$D$5))</f>
        <v>1.6157255366385265E-2</v>
      </c>
    </row>
    <row r="824" spans="1:14">
      <c r="A824" s="2" t="s">
        <v>22</v>
      </c>
      <c r="B824" s="2" t="s">
        <v>18</v>
      </c>
      <c r="C824" s="2" t="s">
        <v>10</v>
      </c>
      <c r="D824" s="2">
        <v>2</v>
      </c>
      <c r="E824" s="2">
        <v>1</v>
      </c>
      <c r="F824">
        <v>28.613000869751001</v>
      </c>
      <c r="G824">
        <v>2.3752849083393799</v>
      </c>
      <c r="H824">
        <v>3.5878287162631802E-3</v>
      </c>
      <c r="I824">
        <v>0.30451065301895103</v>
      </c>
      <c r="J824">
        <v>4.0190754394531202E-3</v>
      </c>
      <c r="K824">
        <f>G824/VLOOKUP("Tensile "&amp;C824&amp;" "&amp;A824&amp;" "&amp;D824&amp;" "&amp;E824,SpecificGeometries!A:J, 7, FALSE)</f>
        <v>0.30452370619735641</v>
      </c>
      <c r="L824">
        <f>H824/VLOOKUP("Tensile "&amp;C824&amp;" "&amp;A824&amp;" "&amp;D824&amp;" "&amp;E824,SpecificGeometries!A:J, 8, FALSE)</f>
        <v>4.5415553370420003E-3</v>
      </c>
      <c r="M824" cm="1">
        <f t="array" ref="M824">G824/_xlfn.IFS(tensile_remVals!B824=Geometries!$C$4,Geometries!$E$4,tensile_remVals!B824=Geometries!$C$5,Geometries!$E$5)</f>
        <v>0.79275786850120977</v>
      </c>
      <c r="N824" cm="1">
        <f t="array" ref="N824">H824/(_xlfn.IFS(B824=Geometries!$C$4,Geometries!$D$4,B824=Geometries!$C$5,Geometries!$D$5))</f>
        <v>4.7857973948443348E-3</v>
      </c>
    </row>
    <row r="825" spans="1:14">
      <c r="A825" s="2" t="s">
        <v>22</v>
      </c>
      <c r="B825" s="2" t="s">
        <v>18</v>
      </c>
      <c r="C825" s="2" t="s">
        <v>10</v>
      </c>
      <c r="D825" s="2">
        <v>2</v>
      </c>
      <c r="E825" s="2">
        <v>1</v>
      </c>
      <c r="F825">
        <v>28.712999343872099</v>
      </c>
      <c r="G825">
        <v>2.3828633129596701</v>
      </c>
      <c r="H825">
        <v>1.36367147788405E-2</v>
      </c>
      <c r="I825">
        <v>0.30548879504203802</v>
      </c>
      <c r="J825">
        <v>1.52758095703125E-2</v>
      </c>
      <c r="K825">
        <f>G825/VLOOKUP("Tensile "&amp;C825&amp;" "&amp;A825&amp;" "&amp;D825&amp;" "&amp;E825,SpecificGeometries!A:J, 7, FALSE)</f>
        <v>0.30549529653329105</v>
      </c>
      <c r="L825">
        <f>H825/VLOOKUP("Tensile "&amp;C825&amp;" "&amp;A825&amp;" "&amp;D825&amp;" "&amp;E825,SpecificGeometries!A:J, 8, FALSE)</f>
        <v>1.726166427701329E-2</v>
      </c>
      <c r="M825" cm="1">
        <f t="array" ref="M825">G825/_xlfn.IFS(tensile_remVals!B825=Geometries!$C$4,Geometries!$E$4,tensile_remVals!B825=Geometries!$C$5,Geometries!$E$5)</f>
        <v>0.7952871818784506</v>
      </c>
      <c r="N825" cm="1">
        <f t="array" ref="N825">H825/(_xlfn.IFS(B825=Geometries!$C$4,Geometries!$D$4,B825=Geometries!$C$5,Geometries!$D$5))</f>
        <v>1.8189985984275972E-2</v>
      </c>
    </row>
    <row r="826" spans="1:14">
      <c r="A826" s="2" t="s">
        <v>22</v>
      </c>
      <c r="B826" s="2" t="s">
        <v>18</v>
      </c>
      <c r="C826" s="2" t="s">
        <v>10</v>
      </c>
      <c r="D826" s="2">
        <v>2</v>
      </c>
      <c r="E826" s="2">
        <v>1</v>
      </c>
      <c r="F826">
        <v>28.8129997253418</v>
      </c>
      <c r="G826">
        <v>2.39120493642986</v>
      </c>
      <c r="H826">
        <v>8.3821266889572092E-3</v>
      </c>
      <c r="I826">
        <v>0.30655169486999501</v>
      </c>
      <c r="J826">
        <v>9.389634765625E-3</v>
      </c>
      <c r="K826">
        <f>G826/VLOOKUP("Tensile "&amp;C826&amp;" "&amp;A826&amp;" "&amp;D826&amp;" "&amp;E826,SpecificGeometries!A:J, 7, FALSE)</f>
        <v>0.30656473543972562</v>
      </c>
      <c r="L826">
        <f>H826/VLOOKUP("Tensile "&amp;C826&amp;" "&amp;A826&amp;" "&amp;D826&amp;" "&amp;E826,SpecificGeometries!A:J, 8, FALSE)</f>
        <v>1.0610286948047099E-2</v>
      </c>
      <c r="M826" cm="1">
        <f t="array" ref="M826">G826/_xlfn.IFS(tensile_remVals!B826=Geometries!$C$4,Geometries!$E$4,tensile_remVals!B826=Geometries!$C$5,Geometries!$E$5)</f>
        <v>0.79807122164515398</v>
      </c>
      <c r="N826" cm="1">
        <f t="array" ref="N826">H826/(_xlfn.IFS(B826=Geometries!$C$4,Geometries!$D$4,B826=Geometries!$C$5,Geometries!$D$5))</f>
        <v>1.1180901666077192E-2</v>
      </c>
    </row>
    <row r="827" spans="1:14">
      <c r="A827" s="2" t="s">
        <v>22</v>
      </c>
      <c r="B827" s="2" t="s">
        <v>18</v>
      </c>
      <c r="C827" s="2" t="s">
        <v>10</v>
      </c>
      <c r="D827" s="2">
        <v>2</v>
      </c>
      <c r="E827" s="2">
        <v>1</v>
      </c>
      <c r="F827">
        <v>28.913000106811499</v>
      </c>
      <c r="G827">
        <v>2.3999023251235498</v>
      </c>
      <c r="H827">
        <v>9.5226410776376707E-3</v>
      </c>
      <c r="I827">
        <v>0.30766674876213101</v>
      </c>
      <c r="J827">
        <v>1.06672353515625E-2</v>
      </c>
      <c r="K827">
        <f>G827/VLOOKUP("Tensile "&amp;C827&amp;" "&amp;A827&amp;" "&amp;D827&amp;" "&amp;E827,SpecificGeometries!A:J, 7, FALSE)</f>
        <v>0.30767978527224998</v>
      </c>
      <c r="L827">
        <f>H827/VLOOKUP("Tensile "&amp;C827&amp;" "&amp;A827&amp;" "&amp;D827&amp;" "&amp;E827,SpecificGeometries!A:J, 8, FALSE)</f>
        <v>1.205397604764262E-2</v>
      </c>
      <c r="M827" cm="1">
        <f t="array" ref="M827">G827/_xlfn.IFS(tensile_remVals!B827=Geometries!$C$4,Geometries!$E$4,tensile_remVals!B827=Geometries!$C$5,Geometries!$E$5)</f>
        <v>0.8009739990333018</v>
      </c>
      <c r="N827" cm="1">
        <f t="array" ref="N827">H827/(_xlfn.IFS(B827=Geometries!$C$4,Geometries!$D$4,B827=Geometries!$C$5,Geometries!$D$5))</f>
        <v>1.2702231479116418E-2</v>
      </c>
    </row>
    <row r="828" spans="1:14">
      <c r="A828" s="2" t="s">
        <v>22</v>
      </c>
      <c r="B828" s="2" t="s">
        <v>18</v>
      </c>
      <c r="C828" s="2" t="s">
        <v>10</v>
      </c>
      <c r="D828" s="2">
        <v>2</v>
      </c>
      <c r="E828" s="2">
        <v>1</v>
      </c>
      <c r="F828">
        <v>29.0130004882813</v>
      </c>
      <c r="G828">
        <v>2.4076334666460801</v>
      </c>
      <c r="H828">
        <v>1.2768740765750399E-2</v>
      </c>
      <c r="I828">
        <v>0.308664441108704</v>
      </c>
      <c r="J828">
        <v>1.43035068359375E-2</v>
      </c>
      <c r="K828">
        <f>G828/VLOOKUP("Tensile "&amp;C828&amp;" "&amp;A828&amp;" "&amp;D828&amp;" "&amp;E828,SpecificGeometries!A:J, 7, FALSE)</f>
        <v>0.30867095726231797</v>
      </c>
      <c r="L828">
        <f>H828/VLOOKUP("Tensile "&amp;C828&amp;" "&amp;A828&amp;" "&amp;D828&amp;" "&amp;E828,SpecificGeometries!A:J, 8, FALSE)</f>
        <v>1.6162962994620757E-2</v>
      </c>
      <c r="M828" cm="1">
        <f t="array" ref="M828">G828/_xlfn.IFS(tensile_remVals!B828=Geometries!$C$4,Geometries!$E$4,tensile_remVals!B828=Geometries!$C$5,Geometries!$E$5)</f>
        <v>0.80355428877158297</v>
      </c>
      <c r="N828" cm="1">
        <f t="array" ref="N828">H828/(_xlfn.IFS(B828=Geometries!$C$4,Geometries!$D$4,B828=Geometries!$C$5,Geometries!$D$5))</f>
        <v>1.7032197221448511E-2</v>
      </c>
    </row>
    <row r="829" spans="1:14">
      <c r="A829" s="2" t="s">
        <v>22</v>
      </c>
      <c r="B829" s="2" t="s">
        <v>18</v>
      </c>
      <c r="C829" s="2" t="s">
        <v>10</v>
      </c>
      <c r="D829" s="2">
        <v>2</v>
      </c>
      <c r="E829" s="2">
        <v>1</v>
      </c>
      <c r="F829">
        <v>29.113000869751001</v>
      </c>
      <c r="G829">
        <v>2.4162293411791298</v>
      </c>
      <c r="H829">
        <v>8.5553918033838307E-3</v>
      </c>
      <c r="I829">
        <v>0.30975994467735302</v>
      </c>
      <c r="J829">
        <v>9.5837255859374994E-3</v>
      </c>
      <c r="K829">
        <f>G829/VLOOKUP("Tensile "&amp;C829&amp;" "&amp;A829&amp;" "&amp;D829&amp;" "&amp;E829,SpecificGeometries!A:J, 7, FALSE)</f>
        <v>0.30977299245886281</v>
      </c>
      <c r="L829">
        <f>H829/VLOOKUP("Tensile "&amp;C829&amp;" "&amp;A829&amp;" "&amp;D829&amp;" "&amp;E829,SpecificGeometries!A:J, 8, FALSE)</f>
        <v>1.0829609877701051E-2</v>
      </c>
      <c r="M829" cm="1">
        <f t="array" ref="M829">G829/_xlfn.IFS(tensile_remVals!B829=Geometries!$C$4,Geometries!$E$4,tensile_remVals!B829=Geometries!$C$5,Geometries!$E$5)</f>
        <v>0.8064231855295253</v>
      </c>
      <c r="N829" cm="1">
        <f t="array" ref="N829">H829/(_xlfn.IFS(B829=Geometries!$C$4,Geometries!$D$4,B829=Geometries!$C$5,Geometries!$D$5))</f>
        <v>1.1412019648237716E-2</v>
      </c>
    </row>
    <row r="830" spans="1:14">
      <c r="A830" s="2" t="s">
        <v>22</v>
      </c>
      <c r="B830" s="2" t="s">
        <v>18</v>
      </c>
      <c r="C830" s="2" t="s">
        <v>10</v>
      </c>
      <c r="D830" s="2">
        <v>2</v>
      </c>
      <c r="E830" s="2">
        <v>1</v>
      </c>
      <c r="F830">
        <v>29.212999343872099</v>
      </c>
      <c r="G830">
        <v>2.4247234687209098</v>
      </c>
      <c r="H830">
        <v>9.5388796180486696E-3</v>
      </c>
      <c r="I830">
        <v>0.31084895133972201</v>
      </c>
      <c r="J830">
        <v>1.0685425781250001E-2</v>
      </c>
      <c r="K830">
        <f>G830/VLOOKUP("Tensile "&amp;C830&amp;" "&amp;A830&amp;" "&amp;D830&amp;" "&amp;E830,SpecificGeometries!A:J, 7, FALSE)</f>
        <v>0.31086198316934743</v>
      </c>
      <c r="L830">
        <f>H830/VLOOKUP("Tensile "&amp;C830&amp;" "&amp;A830&amp;" "&amp;D830&amp;" "&amp;E830,SpecificGeometries!A:J, 8, FALSE)</f>
        <v>1.2074531162086923E-2</v>
      </c>
      <c r="M830" cm="1">
        <f t="array" ref="M830">G830/_xlfn.IFS(tensile_remVals!B830=Geometries!$C$4,Geometries!$E$4,tensile_remVals!B830=Geometries!$C$5,Geometries!$E$5)</f>
        <v>0.80925812394939967</v>
      </c>
      <c r="N830" cm="1">
        <f t="array" ref="N830">H830/(_xlfn.IFS(B830=Geometries!$C$4,Geometries!$D$4,B830=Geometries!$C$5,Geometries!$D$5))</f>
        <v>1.2723892034996012E-2</v>
      </c>
    </row>
    <row r="831" spans="1:14">
      <c r="A831" s="2" t="s">
        <v>22</v>
      </c>
      <c r="B831" s="2" t="s">
        <v>18</v>
      </c>
      <c r="C831" s="2" t="s">
        <v>10</v>
      </c>
      <c r="D831" s="2">
        <v>2</v>
      </c>
      <c r="E831" s="2">
        <v>1</v>
      </c>
      <c r="F831">
        <v>29.3129997253418</v>
      </c>
      <c r="G831">
        <v>2.4325053673237602</v>
      </c>
      <c r="H831">
        <v>9.1162761673331295E-3</v>
      </c>
      <c r="I831">
        <v>0.311846613883972</v>
      </c>
      <c r="J831">
        <v>1.02120263671875E-2</v>
      </c>
      <c r="K831">
        <f>G831/VLOOKUP("Tensile "&amp;C831&amp;" "&amp;A831&amp;" "&amp;D831&amp;" "&amp;E831,SpecificGeometries!A:J, 7, FALSE)</f>
        <v>0.31185966247740515</v>
      </c>
      <c r="L831">
        <f>H831/VLOOKUP("Tensile "&amp;C831&amp;" "&amp;A831&amp;" "&amp;D831&amp;" "&amp;E831,SpecificGeometries!A:J, 8, FALSE)</f>
        <v>1.1539590085231808E-2</v>
      </c>
      <c r="M831" cm="1">
        <f t="array" ref="M831">G831/_xlfn.IFS(tensile_remVals!B831=Geometries!$C$4,Geometries!$E$4,tensile_remVals!B831=Geometries!$C$5,Geometries!$E$5)</f>
        <v>0.81185535400278352</v>
      </c>
      <c r="N831" cm="1">
        <f t="array" ref="N831">H831/(_xlfn.IFS(B831=Geometries!$C$4,Geometries!$D$4,B831=Geometries!$C$5,Geometries!$D$5))</f>
        <v>1.2160182155447152E-2</v>
      </c>
    </row>
    <row r="832" spans="1:14">
      <c r="A832" s="2" t="s">
        <v>22</v>
      </c>
      <c r="B832" s="2" t="s">
        <v>18</v>
      </c>
      <c r="C832" s="2" t="s">
        <v>10</v>
      </c>
      <c r="D832" s="2">
        <v>2</v>
      </c>
      <c r="E832" s="2">
        <v>1</v>
      </c>
      <c r="F832">
        <v>29.413000106811499</v>
      </c>
      <c r="G832">
        <v>2.4412537459284098</v>
      </c>
      <c r="H832">
        <v>8.5409982129931398E-3</v>
      </c>
      <c r="I832">
        <v>0.31297472119331399</v>
      </c>
      <c r="J832">
        <v>9.5676015624999999E-3</v>
      </c>
      <c r="K832">
        <f>G832/VLOOKUP("Tensile "&amp;C832&amp;" "&amp;A832&amp;" "&amp;D832&amp;" "&amp;E832,SpecificGeometries!A:J, 7, FALSE)</f>
        <v>0.31298124947800127</v>
      </c>
      <c r="L832">
        <f>H832/VLOOKUP("Tensile "&amp;C832&amp;" "&amp;A832&amp;" "&amp;D832&amp;" "&amp;E832,SpecificGeometries!A:J, 8, FALSE)</f>
        <v>1.081139014302929E-2</v>
      </c>
      <c r="M832" cm="1">
        <f t="array" ref="M832">G832/_xlfn.IFS(tensile_remVals!B832=Geometries!$C$4,Geometries!$E$4,tensile_remVals!B832=Geometries!$C$5,Geometries!$E$5)</f>
        <v>0.81477514941390006</v>
      </c>
      <c r="N832" cm="1">
        <f t="array" ref="N832">H832/(_xlfn.IFS(B832=Geometries!$C$4,Geometries!$D$4,B832=Geometries!$C$5,Geometries!$D$5))</f>
        <v>1.1392820067421056E-2</v>
      </c>
    </row>
    <row r="833" spans="1:14">
      <c r="A833" s="2" t="s">
        <v>22</v>
      </c>
      <c r="B833" s="2" t="s">
        <v>18</v>
      </c>
      <c r="C833" s="2" t="s">
        <v>10</v>
      </c>
      <c r="D833" s="2">
        <v>2</v>
      </c>
      <c r="E833" s="2">
        <v>1</v>
      </c>
      <c r="F833">
        <v>29.5130004882813</v>
      </c>
      <c r="G833">
        <v>2.44949338957667</v>
      </c>
      <c r="H833">
        <v>1.0704333893954801E-2</v>
      </c>
      <c r="I833">
        <v>0.314024567604065</v>
      </c>
      <c r="J833">
        <v>1.199096484375E-2</v>
      </c>
      <c r="K833">
        <f>G833/VLOOKUP("Tensile "&amp;C833&amp;" "&amp;A833&amp;" "&amp;D833&amp;" "&amp;E833,SpecificGeometries!A:J, 7, FALSE)</f>
        <v>0.314037614048291</v>
      </c>
      <c r="L833">
        <f>H833/VLOOKUP("Tensile "&amp;C833&amp;" "&amp;A833&amp;" "&amp;D833&amp;" "&amp;E833,SpecificGeometries!A:J, 8, FALSE)</f>
        <v>1.3549789739183292E-2</v>
      </c>
      <c r="M833" cm="1">
        <f t="array" ref="M833">G833/_xlfn.IFS(tensile_remVals!B833=Geometries!$C$4,Geometries!$E$4,tensile_remVals!B833=Geometries!$C$5,Geometries!$E$5)</f>
        <v>0.81752515313466245</v>
      </c>
      <c r="N833" cm="1">
        <f t="array" ref="N833">H833/(_xlfn.IFS(B833=Geometries!$C$4,Geometries!$D$4,B833=Geometries!$C$5,Geometries!$D$5))</f>
        <v>1.4278489112654447E-2</v>
      </c>
    </row>
    <row r="834" spans="1:14">
      <c r="A834" s="2" t="s">
        <v>22</v>
      </c>
      <c r="B834" s="2" t="s">
        <v>18</v>
      </c>
      <c r="C834" s="2" t="s">
        <v>10</v>
      </c>
      <c r="D834" s="2">
        <v>2</v>
      </c>
      <c r="E834" s="2">
        <v>1</v>
      </c>
      <c r="F834">
        <v>29.613000869751001</v>
      </c>
      <c r="G834">
        <v>2.4574280250817502</v>
      </c>
      <c r="H834">
        <v>9.4055375084281002E-3</v>
      </c>
      <c r="I834">
        <v>0.31504184007644698</v>
      </c>
      <c r="J834">
        <v>1.0536056640624999E-2</v>
      </c>
      <c r="K834">
        <f>G834/VLOOKUP("Tensile "&amp;C834&amp;" "&amp;A834&amp;" "&amp;D834&amp;" "&amp;E834,SpecificGeometries!A:J, 7, FALSE)</f>
        <v>0.31505487501048079</v>
      </c>
      <c r="L834">
        <f>H834/VLOOKUP("Tensile "&amp;C834&amp;" "&amp;A834&amp;" "&amp;D834&amp;" "&amp;E834,SpecificGeometries!A:J, 8, FALSE)</f>
        <v>1.1905743681554557E-2</v>
      </c>
      <c r="M834" cm="1">
        <f t="array" ref="M834">G834/_xlfn.IFS(tensile_remVals!B834=Geometries!$C$4,Geometries!$E$4,tensile_remVals!B834=Geometries!$C$5,Geometries!$E$5)</f>
        <v>0.82017335954908333</v>
      </c>
      <c r="N834" cm="1">
        <f t="array" ref="N834">H834/(_xlfn.IFS(B834=Geometries!$C$4,Geometries!$D$4,B834=Geometries!$C$5,Geometries!$D$5))</f>
        <v>1.2546027267385306E-2</v>
      </c>
    </row>
    <row r="835" spans="1:14">
      <c r="A835" s="2" t="s">
        <v>22</v>
      </c>
      <c r="B835" s="2" t="s">
        <v>18</v>
      </c>
      <c r="C835" s="2" t="s">
        <v>10</v>
      </c>
      <c r="D835" s="2">
        <v>2</v>
      </c>
      <c r="E835" s="2">
        <v>1</v>
      </c>
      <c r="F835">
        <v>29.712999343872099</v>
      </c>
      <c r="G835">
        <v>2.4663289077580002</v>
      </c>
      <c r="H835">
        <v>8.3971656858921103E-3</v>
      </c>
      <c r="I835">
        <v>0.316183000802994</v>
      </c>
      <c r="J835">
        <v>9.4064814453124999E-3</v>
      </c>
      <c r="K835">
        <f>G835/VLOOKUP("Tensile "&amp;C835&amp;" "&amp;A835&amp;" "&amp;D835&amp;" "&amp;E835,SpecificGeometries!A:J, 7, FALSE)</f>
        <v>0.31619601381512824</v>
      </c>
      <c r="L835">
        <f>H835/VLOOKUP("Tensile "&amp;C835&amp;" "&amp;A835&amp;" "&amp;D835&amp;" "&amp;E835,SpecificGeometries!A:J, 8, FALSE)</f>
        <v>1.0629323653027987E-2</v>
      </c>
      <c r="M835" cm="1">
        <f t="array" ref="M835">G835/_xlfn.IFS(tensile_remVals!B835=Geometries!$C$4,Geometries!$E$4,tensile_remVals!B835=Geometries!$C$5,Geometries!$E$5)</f>
        <v>0.82314405361337417</v>
      </c>
      <c r="N835" cm="1">
        <f t="array" ref="N835">H835/(_xlfn.IFS(B835=Geometries!$C$4,Geometries!$D$4,B835=Geometries!$C$5,Geometries!$D$5))</f>
        <v>1.1200962153364635E-2</v>
      </c>
    </row>
    <row r="836" spans="1:14">
      <c r="A836" s="2" t="s">
        <v>22</v>
      </c>
      <c r="B836" s="2" t="s">
        <v>18</v>
      </c>
      <c r="C836" s="2" t="s">
        <v>10</v>
      </c>
      <c r="D836" s="2">
        <v>2</v>
      </c>
      <c r="E836" s="2">
        <v>1</v>
      </c>
      <c r="F836">
        <v>29.8129997253418</v>
      </c>
      <c r="G836">
        <v>2.4742127861827599</v>
      </c>
      <c r="H836">
        <v>8.1672668457031302E-3</v>
      </c>
      <c r="I836">
        <v>0.31720024347305298</v>
      </c>
      <c r="J836">
        <v>9.1489492187500007E-3</v>
      </c>
      <c r="K836">
        <f>G836/VLOOKUP("Tensile "&amp;C836&amp;" "&amp;A836&amp;" "&amp;D836&amp;" "&amp;E836,SpecificGeometries!A:J, 7, FALSE)</f>
        <v>0.31720676745932819</v>
      </c>
      <c r="L836">
        <f>H836/VLOOKUP("Tensile "&amp;C836&amp;" "&amp;A836&amp;" "&amp;D836&amp;" "&amp;E836,SpecificGeometries!A:J, 8, FALSE)</f>
        <v>1.0338312462915354E-2</v>
      </c>
      <c r="M836" cm="1">
        <f t="array" ref="M836">G836/_xlfn.IFS(tensile_remVals!B836=Geometries!$C$4,Geometries!$E$4,tensile_remVals!B836=Geometries!$C$5,Geometries!$E$5)</f>
        <v>0.82577531971269214</v>
      </c>
      <c r="N836" cm="1">
        <f t="array" ref="N836">H836/(_xlfn.IFS(B836=Geometries!$C$4,Geometries!$D$4,B836=Geometries!$C$5,Geometries!$D$5))</f>
        <v>1.0894300560109956E-2</v>
      </c>
    </row>
    <row r="837" spans="1:14">
      <c r="A837" s="2" t="s">
        <v>22</v>
      </c>
      <c r="B837" s="2" t="s">
        <v>18</v>
      </c>
      <c r="C837" s="2" t="s">
        <v>10</v>
      </c>
      <c r="D837" s="2">
        <v>2</v>
      </c>
      <c r="E837" s="2">
        <v>1</v>
      </c>
      <c r="F837">
        <v>29.913000106811499</v>
      </c>
      <c r="G837">
        <v>2.4822489358484701</v>
      </c>
      <c r="H837">
        <v>6.0806656256318101E-3</v>
      </c>
      <c r="I837">
        <v>0.31823053956031799</v>
      </c>
      <c r="J837">
        <v>6.8115444335937504E-3</v>
      </c>
      <c r="K837">
        <f>G837/VLOOKUP("Tensile "&amp;C837&amp;" "&amp;A837&amp;" "&amp;D837&amp;" "&amp;E837,SpecificGeometries!A:J, 7, FALSE)</f>
        <v>0.31823704305749617</v>
      </c>
      <c r="L837">
        <f>H837/VLOOKUP("Tensile "&amp;C837&amp;" "&amp;A837&amp;" "&amp;D837&amp;" "&amp;E837,SpecificGeometries!A:J, 8, FALSE)</f>
        <v>7.6970450957364678E-3</v>
      </c>
      <c r="M837" cm="1">
        <f t="array" ref="M837">G837/_xlfn.IFS(tensile_remVals!B837=Geometries!$C$4,Geometries!$E$4,tensile_remVals!B837=Geometries!$C$5,Geometries!$E$5)</f>
        <v>0.82845740675731505</v>
      </c>
      <c r="N837" cm="1">
        <f t="array" ref="N837">H837/(_xlfn.IFS(B837=Geometries!$C$4,Geometries!$D$4,B837=Geometries!$C$5,Geometries!$D$5))</f>
        <v>8.110987455493001E-3</v>
      </c>
    </row>
    <row r="838" spans="1:14">
      <c r="A838" s="2" t="s">
        <v>22</v>
      </c>
      <c r="B838" s="2" t="s">
        <v>18</v>
      </c>
      <c r="C838" s="2" t="s">
        <v>10</v>
      </c>
      <c r="D838" s="2">
        <v>2</v>
      </c>
      <c r="E838" s="2">
        <v>1</v>
      </c>
      <c r="F838">
        <v>30.0130004882813</v>
      </c>
      <c r="G838">
        <v>2.4910990614444</v>
      </c>
      <c r="H838">
        <v>6.3895378261804598E-3</v>
      </c>
      <c r="I838">
        <v>0.31935861706733698</v>
      </c>
      <c r="J838">
        <v>7.1575419921874996E-3</v>
      </c>
      <c r="K838">
        <f>G838/VLOOKUP("Tensile "&amp;C838&amp;" "&amp;A838&amp;" "&amp;D838&amp;" "&amp;E838,SpecificGeometries!A:J, 7, FALSE)</f>
        <v>0.31937167454415383</v>
      </c>
      <c r="L838">
        <f>H838/VLOOKUP("Tensile "&amp;C838&amp;" "&amp;A838&amp;" "&amp;D838&amp;" "&amp;E838,SpecificGeometries!A:J, 8, FALSE)</f>
        <v>8.0880225647853923E-3</v>
      </c>
      <c r="M838" cm="1">
        <f t="array" ref="M838">G838/_xlfn.IFS(tensile_remVals!B838=Geometries!$C$4,Geometries!$E$4,tensile_remVals!B838=Geometries!$C$5,Geometries!$E$5)</f>
        <v>0.8314111605065031</v>
      </c>
      <c r="N838" cm="1">
        <f t="array" ref="N838">H838/(_xlfn.IFS(B838=Geometries!$C$4,Geometries!$D$4,B838=Geometries!$C$5,Geometries!$D$5))</f>
        <v>8.5229914527922782E-3</v>
      </c>
    </row>
    <row r="839" spans="1:14">
      <c r="A839" s="2" t="s">
        <v>22</v>
      </c>
      <c r="B839" s="2" t="s">
        <v>18</v>
      </c>
      <c r="C839" s="2" t="s">
        <v>10</v>
      </c>
      <c r="D839" s="2">
        <v>2</v>
      </c>
      <c r="E839" s="2">
        <v>1</v>
      </c>
      <c r="F839">
        <v>30.113000869751001</v>
      </c>
      <c r="G839">
        <v>2.4989319499582101</v>
      </c>
      <c r="H839">
        <v>7.4397157877683596E-3</v>
      </c>
      <c r="I839">
        <v>0.320369392633438</v>
      </c>
      <c r="J839">
        <v>8.3339482421875E-3</v>
      </c>
      <c r="K839">
        <f>G839/VLOOKUP("Tensile "&amp;C839&amp;" "&amp;A839&amp;" "&amp;D839&amp;" "&amp;E839,SpecificGeometries!A:J, 7, FALSE)</f>
        <v>0.32037589102028335</v>
      </c>
      <c r="L839">
        <f>H839/VLOOKUP("Tensile "&amp;C839&amp;" "&amp;A839&amp;" "&amp;D839&amp;" "&amp;E839,SpecificGeometries!A:J, 8, FALSE)</f>
        <v>9.41736175666881E-3</v>
      </c>
      <c r="M839" cm="1">
        <f t="array" ref="M839">G839/_xlfn.IFS(tensile_remVals!B839=Geometries!$C$4,Geometries!$E$4,tensile_remVals!B839=Geometries!$C$5,Geometries!$E$5)</f>
        <v>0.83402540858285579</v>
      </c>
      <c r="N839" cm="1">
        <f t="array" ref="N839">H839/(_xlfn.IFS(B839=Geometries!$C$4,Geometries!$D$4,B839=Geometries!$C$5,Geometries!$D$5))</f>
        <v>9.9238216902861574E-3</v>
      </c>
    </row>
    <row r="840" spans="1:14">
      <c r="A840" s="2" t="s">
        <v>22</v>
      </c>
      <c r="B840" s="2" t="s">
        <v>18</v>
      </c>
      <c r="C840" s="2" t="s">
        <v>10</v>
      </c>
      <c r="D840" s="2">
        <v>2</v>
      </c>
      <c r="E840" s="2">
        <v>1</v>
      </c>
      <c r="F840">
        <v>30.212999343872099</v>
      </c>
      <c r="G840">
        <v>2.5076295714825401</v>
      </c>
      <c r="H840">
        <v>5.9490134008228796E-3</v>
      </c>
      <c r="I840">
        <v>0.32147791981697099</v>
      </c>
      <c r="J840">
        <v>6.6640678710937502E-3</v>
      </c>
      <c r="K840">
        <f>G840/VLOOKUP("Tensile "&amp;C840&amp;" "&amp;A840&amp;" "&amp;D840&amp;" "&amp;E840,SpecificGeometries!A:J, 7, FALSE)</f>
        <v>0.32149097070288973</v>
      </c>
      <c r="L840">
        <f>H840/VLOOKUP("Tensile "&amp;C840&amp;" "&amp;A840&amp;" "&amp;D840&amp;" "&amp;E840,SpecificGeometries!A:J, 8, FALSE)</f>
        <v>7.530396709902379E-3</v>
      </c>
      <c r="M840" cm="1">
        <f t="array" ref="M840">G840/_xlfn.IFS(tensile_remVals!B840=Geometries!$C$4,Geometries!$E$4,tensile_remVals!B840=Geometries!$C$5,Geometries!$E$5)</f>
        <v>0.83692826367886974</v>
      </c>
      <c r="N840" cm="1">
        <f t="array" ref="N840">H840/(_xlfn.IFS(B840=Geometries!$C$4,Geometries!$D$4,B840=Geometries!$C$5,Geometries!$D$5))</f>
        <v>7.9353768217801796E-3</v>
      </c>
    </row>
    <row r="841" spans="1:14">
      <c r="A841" s="2" t="s">
        <v>22</v>
      </c>
      <c r="B841" s="2" t="s">
        <v>18</v>
      </c>
      <c r="C841" s="2" t="s">
        <v>10</v>
      </c>
      <c r="D841" s="2">
        <v>2</v>
      </c>
      <c r="E841" s="2">
        <v>1</v>
      </c>
      <c r="F841">
        <v>30.3129997253418</v>
      </c>
      <c r="G841">
        <v>2.5163269601762299</v>
      </c>
      <c r="H841">
        <v>5.2809971384704104E-3</v>
      </c>
      <c r="I841">
        <v>0.322592973709106</v>
      </c>
      <c r="J841">
        <v>5.9157578125000002E-3</v>
      </c>
      <c r="K841">
        <f>G841/VLOOKUP("Tensile "&amp;C841&amp;" "&amp;A841&amp;" "&amp;D841&amp;" "&amp;E841,SpecificGeometries!A:J, 7, FALSE)</f>
        <v>0.3226060205354141</v>
      </c>
      <c r="L841">
        <f>H841/VLOOKUP("Tensile "&amp;C841&amp;" "&amp;A841&amp;" "&amp;D841&amp;" "&amp;E841,SpecificGeometries!A:J, 8, FALSE)</f>
        <v>6.6848065043929247E-3</v>
      </c>
      <c r="M841" cm="1">
        <f t="array" ref="M841">G841/_xlfn.IFS(tensile_remVals!B841=Geometries!$C$4,Geometries!$E$4,tensile_remVals!B841=Geometries!$C$5,Geometries!$E$5)</f>
        <v>0.83983104106701745</v>
      </c>
      <c r="N841" cm="1">
        <f t="array" ref="N841">H841/(_xlfn.IFS(B841=Geometries!$C$4,Geometries!$D$4,B841=Geometries!$C$5,Geometries!$D$5))</f>
        <v>7.0443112941565951E-3</v>
      </c>
    </row>
    <row r="842" spans="1:14">
      <c r="A842" s="2" t="s">
        <v>22</v>
      </c>
      <c r="B842" s="2" t="s">
        <v>18</v>
      </c>
      <c r="C842" s="2" t="s">
        <v>10</v>
      </c>
      <c r="D842" s="2">
        <v>2</v>
      </c>
      <c r="E842" s="2">
        <v>1</v>
      </c>
      <c r="F842">
        <v>30.413000106811499</v>
      </c>
      <c r="G842">
        <v>2.5238546077162001</v>
      </c>
      <c r="H842">
        <v>5.9135993942618396E-3</v>
      </c>
      <c r="I842">
        <v>0.32355806231498702</v>
      </c>
      <c r="J842">
        <v>6.6243969726562501E-3</v>
      </c>
      <c r="K842">
        <f>G842/VLOOKUP("Tensile "&amp;C842&amp;" "&amp;A842&amp;" "&amp;D842&amp;" "&amp;E842,SpecificGeometries!A:J, 7, FALSE)</f>
        <v>0.323571103553359</v>
      </c>
      <c r="L842">
        <f>H842/VLOOKUP("Tensile "&amp;C842&amp;" "&amp;A842&amp;" "&amp;D842&amp;" "&amp;E842,SpecificGeometries!A:J, 8, FALSE)</f>
        <v>7.4855688534959993E-3</v>
      </c>
      <c r="M842" cm="1">
        <f t="array" ref="M842">G842/_xlfn.IFS(tensile_remVals!B842=Geometries!$C$4,Geometries!$E$4,tensile_remVals!B842=Geometries!$C$5,Geometries!$E$5)</f>
        <v>0.84234341412915559</v>
      </c>
      <c r="N842" cm="1">
        <f t="array" ref="N842">H842/(_xlfn.IFS(B842=Geometries!$C$4,Geometries!$D$4,B842=Geometries!$C$5,Geometries!$D$5))</f>
        <v>7.8881381507776935E-3</v>
      </c>
    </row>
    <row r="843" spans="1:14">
      <c r="A843" s="2" t="s">
        <v>22</v>
      </c>
      <c r="B843" s="2" t="s">
        <v>18</v>
      </c>
      <c r="C843" s="2" t="s">
        <v>10</v>
      </c>
      <c r="D843" s="2">
        <v>2</v>
      </c>
      <c r="E843" s="2">
        <v>1</v>
      </c>
      <c r="F843">
        <v>30.5130004882813</v>
      </c>
      <c r="G843">
        <v>2.5323994923383002</v>
      </c>
      <c r="H843">
        <v>6.4359609968960303E-3</v>
      </c>
      <c r="I843">
        <v>0.32465356588363598</v>
      </c>
      <c r="J843">
        <v>7.2095454101562496E-3</v>
      </c>
      <c r="K843">
        <f>G843/VLOOKUP("Tensile "&amp;C843&amp;" "&amp;A843&amp;" "&amp;D843&amp;" "&amp;E843,SpecificGeometries!A:J, 7, FALSE)</f>
        <v>0.32466660158183336</v>
      </c>
      <c r="L843">
        <f>H843/VLOOKUP("Tensile "&amp;C843&amp;" "&amp;A843&amp;" "&amp;D843&amp;" "&amp;E843,SpecificGeometries!A:J, 8, FALSE)</f>
        <v>8.1467860720202904E-3</v>
      </c>
      <c r="M843" cm="1">
        <f t="array" ref="M843">G843/_xlfn.IFS(tensile_remVals!B843=Geometries!$C$4,Geometries!$E$4,tensile_remVals!B843=Geometries!$C$5,Geometries!$E$5)</f>
        <v>0.84519529286413264</v>
      </c>
      <c r="N843" cm="1">
        <f t="array" ref="N843">H843/(_xlfn.IFS(B843=Geometries!$C$4,Geometries!$D$4,B843=Geometries!$C$5,Geometries!$D$5))</f>
        <v>8.5849152253692461E-3</v>
      </c>
    </row>
    <row r="844" spans="1:14">
      <c r="A844" s="2" t="s">
        <v>22</v>
      </c>
      <c r="B844" s="2" t="s">
        <v>18</v>
      </c>
      <c r="C844" s="2" t="s">
        <v>10</v>
      </c>
      <c r="D844" s="2">
        <v>2</v>
      </c>
      <c r="E844" s="2">
        <v>1</v>
      </c>
      <c r="F844">
        <v>30.613000869751001</v>
      </c>
      <c r="G844">
        <v>2.5408428627997601</v>
      </c>
      <c r="H844">
        <v>6.4790993928909302E-3</v>
      </c>
      <c r="I844">
        <v>0.32573604583740201</v>
      </c>
      <c r="J844">
        <v>7.25786865234375E-3</v>
      </c>
      <c r="K844">
        <f>G844/VLOOKUP("Tensile "&amp;C844&amp;" "&amp;A844&amp;" "&amp;D844&amp;" "&amp;E844,SpecificGeometries!A:J, 7, FALSE)</f>
        <v>0.32574908497432825</v>
      </c>
      <c r="L844">
        <f>H844/VLOOKUP("Tensile "&amp;C844&amp;" "&amp;A844&amp;" "&amp;D844&amp;" "&amp;E844,SpecificGeometries!A:J, 8, FALSE)</f>
        <v>8.2013916365707967E-3</v>
      </c>
      <c r="M844" cm="1">
        <f t="array" ref="M844">G844/_xlfn.IFS(tensile_remVals!B844=Geometries!$C$4,Geometries!$E$4,tensile_remVals!B844=Geometries!$C$5,Geometries!$E$5)</f>
        <v>0.84801329096890421</v>
      </c>
      <c r="N844" cm="1">
        <f t="array" ref="N844">H844/(_xlfn.IFS(B844=Geometries!$C$4,Geometries!$D$4,B844=Geometries!$C$5,Geometries!$D$5))</f>
        <v>8.6424574436569628E-3</v>
      </c>
    </row>
    <row r="845" spans="1:14">
      <c r="A845" s="2" t="s">
        <v>22</v>
      </c>
      <c r="B845" s="2" t="s">
        <v>18</v>
      </c>
      <c r="C845" s="2" t="s">
        <v>10</v>
      </c>
      <c r="D845" s="2">
        <v>2</v>
      </c>
      <c r="E845" s="2">
        <v>1</v>
      </c>
      <c r="F845">
        <v>30.712999343872099</v>
      </c>
      <c r="G845">
        <v>2.5487265083938802</v>
      </c>
      <c r="H845">
        <v>7.3042302392423196E-3</v>
      </c>
      <c r="I845">
        <v>0.32674676179885898</v>
      </c>
      <c r="J845">
        <v>8.1821777343750006E-3</v>
      </c>
      <c r="K845">
        <f>G845/VLOOKUP("Tensile "&amp;C845&amp;" "&amp;A845&amp;" "&amp;D845&amp;" "&amp;E845,SpecificGeometries!A:J, 7, FALSE)</f>
        <v>0.32675980876844618</v>
      </c>
      <c r="L845">
        <f>H845/VLOOKUP("Tensile "&amp;C845&amp;" "&amp;A845&amp;" "&amp;D845&amp;" "&amp;E845,SpecificGeometries!A:J, 8, FALSE)</f>
        <v>9.2458610623320503E-3</v>
      </c>
      <c r="M845" cm="1">
        <f t="array" ref="M845">G845/_xlfn.IFS(tensile_remVals!B845=Geometries!$C$4,Geometries!$E$4,tensile_remVals!B845=Geometries!$C$5,Geometries!$E$5)</f>
        <v>0.85064447936035614</v>
      </c>
      <c r="N845" cm="1">
        <f t="array" ref="N845">H845/(_xlfn.IFS(B845=Geometries!$C$4,Geometries!$D$4,B845=Geometries!$C$5,Geometries!$D$5))</f>
        <v>9.7430977938983959E-3</v>
      </c>
    </row>
    <row r="846" spans="1:14">
      <c r="A846" s="2" t="s">
        <v>22</v>
      </c>
      <c r="B846" s="2" t="s">
        <v>18</v>
      </c>
      <c r="C846" s="2" t="s">
        <v>10</v>
      </c>
      <c r="D846" s="2">
        <v>2</v>
      </c>
      <c r="E846" s="2">
        <v>1</v>
      </c>
      <c r="F846">
        <v>30.8129997253418</v>
      </c>
      <c r="G846">
        <v>2.5576273910701302</v>
      </c>
      <c r="H846">
        <v>7.8946221619844402E-3</v>
      </c>
      <c r="I846">
        <v>0.327887892723083</v>
      </c>
      <c r="J846">
        <v>8.8435332031250001E-3</v>
      </c>
      <c r="K846">
        <f>G846/VLOOKUP("Tensile "&amp;C846&amp;" "&amp;A846&amp;" "&amp;D846&amp;" "&amp;E846,SpecificGeometries!A:J, 7, FALSE)</f>
        <v>0.32790094757309363</v>
      </c>
      <c r="L846">
        <f>H846/VLOOKUP("Tensile "&amp;C846&amp;" "&amp;A846&amp;" "&amp;D846&amp;" "&amp;E846,SpecificGeometries!A:J, 8, FALSE)</f>
        <v>9.9931926101068866E-3</v>
      </c>
      <c r="M846" cm="1">
        <f t="array" ref="M846">G846/_xlfn.IFS(tensile_remVals!B846=Geometries!$C$4,Geometries!$E$4,tensile_remVals!B846=Geometries!$C$5,Geometries!$E$5)</f>
        <v>0.85361517342464699</v>
      </c>
      <c r="N846" cm="1">
        <f t="array" ref="N846">H846/(_xlfn.IFS(B846=Geometries!$C$4,Geometries!$D$4,B846=Geometries!$C$5,Geometries!$D$5))</f>
        <v>1.053062037349891E-2</v>
      </c>
    </row>
    <row r="847" spans="1:14">
      <c r="A847" s="2" t="s">
        <v>22</v>
      </c>
      <c r="B847" s="2" t="s">
        <v>18</v>
      </c>
      <c r="C847" s="2" t="s">
        <v>10</v>
      </c>
      <c r="D847" s="2">
        <v>2</v>
      </c>
      <c r="E847" s="2">
        <v>1</v>
      </c>
      <c r="F847">
        <v>30.913000106811499</v>
      </c>
      <c r="G847">
        <v>2.56566377356648</v>
      </c>
      <c r="H847">
        <v>8.8923890143632906E-3</v>
      </c>
      <c r="I847">
        <v>0.32892471551895103</v>
      </c>
      <c r="J847">
        <v>9.9612285156250001E-3</v>
      </c>
      <c r="K847">
        <f>G847/VLOOKUP("Tensile "&amp;C847&amp;" "&amp;A847&amp;" "&amp;D847&amp;" "&amp;E847,SpecificGeometries!A:J, 7, FALSE)</f>
        <v>0.32893125302134357</v>
      </c>
      <c r="L847">
        <f>H847/VLOOKUP("Tensile "&amp;C847&amp;" "&amp;A847&amp;" "&amp;D847&amp;" "&amp;E847,SpecificGeometries!A:J, 8, FALSE)</f>
        <v>1.1256188625776316E-2</v>
      </c>
      <c r="M847" cm="1">
        <f t="array" ref="M847">G847/_xlfn.IFS(tensile_remVals!B847=Geometries!$C$4,Geometries!$E$4,tensile_remVals!B847=Geometries!$C$5,Geometries!$E$5)</f>
        <v>0.85629733817713594</v>
      </c>
      <c r="N847" cm="1">
        <f t="array" ref="N847">H847/(_xlfn.IFS(B847=Geometries!$C$4,Geometries!$D$4,B847=Geometries!$C$5,Geometries!$D$5))</f>
        <v>1.1861539539492469E-2</v>
      </c>
    </row>
    <row r="848" spans="1:14">
      <c r="A848" s="2" t="s">
        <v>22</v>
      </c>
      <c r="B848" s="2" t="s">
        <v>18</v>
      </c>
      <c r="C848" s="2" t="s">
        <v>10</v>
      </c>
      <c r="D848" s="2">
        <v>2</v>
      </c>
      <c r="E848" s="2">
        <v>1</v>
      </c>
      <c r="F848">
        <v>31.0130004882813</v>
      </c>
      <c r="G848">
        <v>2.5735474191606</v>
      </c>
      <c r="H848">
        <v>8.1263771280646307E-3</v>
      </c>
      <c r="I848">
        <v>0.32992893457412698</v>
      </c>
      <c r="J848">
        <v>9.1031445312499994E-3</v>
      </c>
      <c r="K848">
        <f>G848/VLOOKUP("Tensile "&amp;C848&amp;" "&amp;A848&amp;" "&amp;D848&amp;" "&amp;E848,SpecificGeometries!A:J, 7, FALSE)</f>
        <v>0.32994197681546156</v>
      </c>
      <c r="L848">
        <f>H848/VLOOKUP("Tensile "&amp;C848&amp;" "&amp;A848&amp;" "&amp;D848&amp;" "&amp;E848,SpecificGeometries!A:J, 8, FALSE)</f>
        <v>1.0286553326664089E-2</v>
      </c>
      <c r="M848" cm="1">
        <f t="array" ref="M848">G848/_xlfn.IFS(tensile_remVals!B848=Geometries!$C$4,Geometries!$E$4,tensile_remVals!B848=Geometries!$C$5,Geometries!$E$5)</f>
        <v>0.85892852656858787</v>
      </c>
      <c r="N848" cm="1">
        <f t="array" ref="N848">H848/(_xlfn.IFS(B848=Geometries!$C$4,Geometries!$D$4,B848=Geometries!$C$5,Geometries!$D$5))</f>
        <v>1.0839757849287888E-2</v>
      </c>
    </row>
    <row r="849" spans="1:14">
      <c r="A849" s="2" t="s">
        <v>22</v>
      </c>
      <c r="B849" s="2" t="s">
        <v>18</v>
      </c>
      <c r="C849" s="2" t="s">
        <v>10</v>
      </c>
      <c r="D849" s="2">
        <v>2</v>
      </c>
      <c r="E849" s="2">
        <v>1</v>
      </c>
      <c r="F849">
        <v>31.113000869751001</v>
      </c>
      <c r="G849">
        <v>2.5825500488281299</v>
      </c>
      <c r="H849">
        <v>7.6763946563005404E-3</v>
      </c>
      <c r="I849">
        <v>0.33108311891555797</v>
      </c>
      <c r="J849">
        <v>8.5990751953125E-3</v>
      </c>
      <c r="K849">
        <f>G849/VLOOKUP("Tensile "&amp;C849&amp;" "&amp;A849&amp;" "&amp;D849&amp;" "&amp;E849,SpecificGeometries!A:J, 7, FALSE)</f>
        <v>0.33109616010617049</v>
      </c>
      <c r="L849">
        <f>H849/VLOOKUP("Tensile "&amp;C849&amp;" "&amp;A849&amp;" "&amp;D849&amp;" "&amp;E849,SpecificGeometries!A:J, 8, FALSE)</f>
        <v>9.7169552611399233E-3</v>
      </c>
      <c r="M849" cm="1">
        <f t="array" ref="M849">G849/_xlfn.IFS(tensile_remVals!B849=Geometries!$C$4,Geometries!$E$4,tensile_remVals!B849=Geometries!$C$5,Geometries!$E$5)</f>
        <v>0.86193317897095012</v>
      </c>
      <c r="N849" cm="1">
        <f t="array" ref="N849">H849/(_xlfn.IFS(B849=Geometries!$C$4,Geometries!$D$4,B849=Geometries!$C$5,Geometries!$D$5))</f>
        <v>1.0239527149496526E-2</v>
      </c>
    </row>
    <row r="850" spans="1:14">
      <c r="A850" s="2" t="s">
        <v>22</v>
      </c>
      <c r="B850" s="2" t="s">
        <v>18</v>
      </c>
      <c r="C850" s="2" t="s">
        <v>10</v>
      </c>
      <c r="D850" s="2">
        <v>2</v>
      </c>
      <c r="E850" s="2">
        <v>1</v>
      </c>
      <c r="F850">
        <v>31.212999343872099</v>
      </c>
      <c r="G850">
        <v>2.59053544141352</v>
      </c>
      <c r="H850">
        <v>8.5540432482957805E-3</v>
      </c>
      <c r="I850">
        <v>0.33211341500282299</v>
      </c>
      <c r="J850">
        <v>9.5822148437500008E-3</v>
      </c>
      <c r="K850">
        <f>G850/VLOOKUP("Tensile "&amp;C850&amp;" "&amp;A850&amp;" "&amp;D850&amp;" "&amp;E850,SpecificGeometries!A:J, 7, FALSE)</f>
        <v>0.33211992838634874</v>
      </c>
      <c r="L850">
        <f>H850/VLOOKUP("Tensile "&amp;C850&amp;" "&amp;A850&amp;" "&amp;D850&amp;" "&amp;E850,SpecificGeometries!A:J, 8, FALSE)</f>
        <v>1.0827902845944025E-2</v>
      </c>
      <c r="M850" cm="1">
        <f t="array" ref="M850">G850/_xlfn.IFS(tensile_remVals!B850=Geometries!$C$4,Geometries!$E$4,tensile_remVals!B850=Geometries!$C$5,Geometries!$E$5)</f>
        <v>0.86459832570047024</v>
      </c>
      <c r="N850" cm="1">
        <f t="array" ref="N850">H850/(_xlfn.IFS(B850=Geometries!$C$4,Geometries!$D$4,B850=Geometries!$C$5,Geometries!$D$5))</f>
        <v>1.1410220813360806E-2</v>
      </c>
    </row>
    <row r="851" spans="1:14">
      <c r="A851" s="2" t="s">
        <v>22</v>
      </c>
      <c r="B851" s="2" t="s">
        <v>18</v>
      </c>
      <c r="C851" s="2" t="s">
        <v>10</v>
      </c>
      <c r="D851" s="2">
        <v>2</v>
      </c>
      <c r="E851" s="2">
        <v>1</v>
      </c>
      <c r="F851">
        <v>31.3129997253418</v>
      </c>
      <c r="G851">
        <v>2.59877531789243</v>
      </c>
      <c r="H851">
        <v>1.0213982313871399E-2</v>
      </c>
      <c r="I851">
        <v>0.333163291215897</v>
      </c>
      <c r="J851">
        <v>1.1441673828125E-2</v>
      </c>
      <c r="K851">
        <f>G851/VLOOKUP("Tensile "&amp;C851&amp;" "&amp;A851&amp;" "&amp;D851&amp;" "&amp;E851,SpecificGeometries!A:J, 7, FALSE)</f>
        <v>0.33317632280672183</v>
      </c>
      <c r="L851">
        <f>H851/VLOOKUP("Tensile "&amp;C851&amp;" "&amp;A851&amp;" "&amp;D851&amp;" "&amp;E851,SpecificGeometries!A:J, 8, FALSE)</f>
        <v>1.2929091536546075E-2</v>
      </c>
      <c r="M851" cm="1">
        <f t="array" ref="M851">G851/_xlfn.IFS(tensile_remVals!B851=Geometries!$C$4,Geometries!$E$4,tensile_remVals!B851=Geometries!$C$5,Geometries!$E$5)</f>
        <v>0.86734840712910222</v>
      </c>
      <c r="N851" cm="1">
        <f t="array" ref="N851">H851/(_xlfn.IFS(B851=Geometries!$C$4,Geometries!$D$4,B851=Geometries!$C$5,Geometries!$D$5))</f>
        <v>1.3624410141748299E-2</v>
      </c>
    </row>
    <row r="852" spans="1:14">
      <c r="A852" s="2" t="s">
        <v>22</v>
      </c>
      <c r="B852" s="2" t="s">
        <v>18</v>
      </c>
      <c r="C852" s="2" t="s">
        <v>10</v>
      </c>
      <c r="D852" s="2">
        <v>2</v>
      </c>
      <c r="E852" s="2">
        <v>1</v>
      </c>
      <c r="F852">
        <v>31.413000106811499</v>
      </c>
      <c r="G852">
        <v>2.60752369649708</v>
      </c>
      <c r="H852">
        <v>8.9606940746307408E-3</v>
      </c>
      <c r="I852">
        <v>0.33428487181663502</v>
      </c>
      <c r="J852">
        <v>1.0037744140625001E-2</v>
      </c>
      <c r="K852">
        <f>G852/VLOOKUP("Tensile "&amp;C852&amp;" "&amp;A852&amp;" "&amp;D852&amp;" "&amp;E852,SpecificGeometries!A:J, 7, FALSE)</f>
        <v>0.33429790980731794</v>
      </c>
      <c r="L852">
        <f>H852/VLOOKUP("Tensile "&amp;C852&amp;" "&amp;A852&amp;" "&amp;D852&amp;" "&amp;E852,SpecificGeometries!A:J, 8, FALSE)</f>
        <v>1.1342650727380684E-2</v>
      </c>
      <c r="M852" cm="1">
        <f t="array" ref="M852">G852/_xlfn.IFS(tensile_remVals!B852=Geometries!$C$4,Geometries!$E$4,tensile_remVals!B852=Geometries!$C$5,Geometries!$E$5)</f>
        <v>0.87026820254021886</v>
      </c>
      <c r="N852" cm="1">
        <f t="array" ref="N852">H852/(_xlfn.IFS(B852=Geometries!$C$4,Geometries!$D$4,B852=Geometries!$C$5,Geometries!$D$5))</f>
        <v>1.1952651519838932E-2</v>
      </c>
    </row>
    <row r="853" spans="1:14">
      <c r="A853" s="2" t="s">
        <v>22</v>
      </c>
      <c r="B853" s="2" t="s">
        <v>18</v>
      </c>
      <c r="C853" s="2" t="s">
        <v>10</v>
      </c>
      <c r="D853" s="2">
        <v>2</v>
      </c>
      <c r="E853" s="2">
        <v>1</v>
      </c>
      <c r="F853">
        <v>31.5130004882813</v>
      </c>
      <c r="G853">
        <v>2.61505134403706</v>
      </c>
      <c r="H853">
        <v>9.9276108667254396E-3</v>
      </c>
      <c r="I853">
        <v>0.33524996042251598</v>
      </c>
      <c r="J853">
        <v>1.1120881835937501E-2</v>
      </c>
      <c r="K853">
        <f>G853/VLOOKUP("Tensile "&amp;C853&amp;" "&amp;A853&amp;" "&amp;D853&amp;" "&amp;E853,SpecificGeometries!A:J, 7, FALSE)</f>
        <v>0.33526299282526412</v>
      </c>
      <c r="L853">
        <f>H853/VLOOKUP("Tensile "&amp;C853&amp;" "&amp;A853&amp;" "&amp;D853&amp;" "&amp;E853,SpecificGeometries!A:J, 8, FALSE)</f>
        <v>1.2566596033829669E-2</v>
      </c>
      <c r="M853" cm="1">
        <f t="array" ref="M853">G853/_xlfn.IFS(tensile_remVals!B853=Geometries!$C$4,Geometries!$E$4,tensile_remVals!B853=Geometries!$C$5,Geometries!$E$5)</f>
        <v>0.87278057560236022</v>
      </c>
      <c r="N853" cm="1">
        <f t="array" ref="N853">H853/(_xlfn.IFS(B853=Geometries!$C$4,Geometries!$D$4,B853=Geometries!$C$5,Geometries!$D$5))</f>
        <v>1.3242419853444803E-2</v>
      </c>
    </row>
    <row r="854" spans="1:14">
      <c r="A854" s="2" t="s">
        <v>22</v>
      </c>
      <c r="B854" s="2" t="s">
        <v>18</v>
      </c>
      <c r="C854" s="2" t="s">
        <v>10</v>
      </c>
      <c r="D854" s="2">
        <v>2</v>
      </c>
      <c r="E854" s="2">
        <v>1</v>
      </c>
      <c r="F854">
        <v>31.613000869751001</v>
      </c>
      <c r="G854">
        <v>2.6235962286591499</v>
      </c>
      <c r="H854">
        <v>9.75989270955324E-3</v>
      </c>
      <c r="I854">
        <v>0.336345434188843</v>
      </c>
      <c r="J854">
        <v>1.0933003906250001E-2</v>
      </c>
      <c r="K854">
        <f>G854/VLOOKUP("Tensile "&amp;C854&amp;" "&amp;A854&amp;" "&amp;D854&amp;" "&amp;E854,SpecificGeometries!A:J, 7, FALSE)</f>
        <v>0.33635849085373715</v>
      </c>
      <c r="L854">
        <f>H854/VLOOKUP("Tensile "&amp;C854&amp;" "&amp;A854&amp;" "&amp;D854&amp;" "&amp;E854,SpecificGeometries!A:J, 8, FALSE)</f>
        <v>1.2354294569054734E-2</v>
      </c>
      <c r="M854" cm="1">
        <f t="array" ref="M854">G854/_xlfn.IFS(tensile_remVals!B854=Geometries!$C$4,Geometries!$E$4,tensile_remVals!B854=Geometries!$C$5,Geometries!$E$5)</f>
        <v>0.87563245433733383</v>
      </c>
      <c r="N854" cm="1">
        <f t="array" ref="N854">H854/(_xlfn.IFS(B854=Geometries!$C$4,Geometries!$D$4,B854=Geometries!$C$5,Geometries!$D$5))</f>
        <v>1.3018700946233757E-2</v>
      </c>
    </row>
    <row r="855" spans="1:14">
      <c r="A855" s="2" t="s">
        <v>22</v>
      </c>
      <c r="B855" s="2" t="s">
        <v>18</v>
      </c>
      <c r="C855" s="2" t="s">
        <v>10</v>
      </c>
      <c r="D855" s="2">
        <v>2</v>
      </c>
      <c r="E855" s="2">
        <v>1</v>
      </c>
      <c r="F855">
        <v>31.712999343872099</v>
      </c>
      <c r="G855">
        <v>2.6321921031922102</v>
      </c>
      <c r="H855">
        <v>9.8436605185270292E-3</v>
      </c>
      <c r="I855">
        <v>0.33745399117469799</v>
      </c>
      <c r="J855">
        <v>1.10268408203125E-2</v>
      </c>
      <c r="K855">
        <f>G855/VLOOKUP("Tensile "&amp;C855&amp;" "&amp;A855&amp;" "&amp;D855&amp;" "&amp;E855,SpecificGeometries!A:J, 7, FALSE)</f>
        <v>0.33746052605028337</v>
      </c>
      <c r="L855">
        <f>H855/VLOOKUP("Tensile "&amp;C855&amp;" "&amp;A855&amp;" "&amp;D855&amp;" "&amp;E855,SpecificGeometries!A:J, 8, FALSE)</f>
        <v>1.2460329770287378E-2</v>
      </c>
      <c r="M855" cm="1">
        <f t="array" ref="M855">G855/_xlfn.IFS(tensile_remVals!B855=Geometries!$C$4,Geometries!$E$4,tensile_remVals!B855=Geometries!$C$5,Geometries!$E$5)</f>
        <v>0.87850135109527971</v>
      </c>
      <c r="N855" cm="1">
        <f t="array" ref="N855">H855/(_xlfn.IFS(B855=Geometries!$C$4,Geometries!$D$4,B855=Geometries!$C$5,Geometries!$D$5))</f>
        <v>1.3130438655489879E-2</v>
      </c>
    </row>
    <row r="856" spans="1:14">
      <c r="A856" s="2" t="s">
        <v>22</v>
      </c>
      <c r="B856" s="2" t="s">
        <v>18</v>
      </c>
      <c r="C856" s="2" t="s">
        <v>10</v>
      </c>
      <c r="D856" s="2">
        <v>2</v>
      </c>
      <c r="E856" s="2">
        <v>1</v>
      </c>
      <c r="F856">
        <v>31.8129997253418</v>
      </c>
      <c r="G856">
        <v>2.6399740017950499</v>
      </c>
      <c r="H856">
        <v>1.13024692982435E-2</v>
      </c>
      <c r="I856">
        <v>0.33844515681266801</v>
      </c>
      <c r="J856">
        <v>1.2660994140625E-2</v>
      </c>
      <c r="K856">
        <f>G856/VLOOKUP("Tensile "&amp;C856&amp;" "&amp;A856&amp;" "&amp;D856&amp;" "&amp;E856,SpecificGeometries!A:J, 7, FALSE)</f>
        <v>0.33845820535833976</v>
      </c>
      <c r="L856">
        <f>H856/VLOOKUP("Tensile "&amp;C856&amp;" "&amp;A856&amp;" "&amp;D856&amp;" "&amp;E856,SpecificGeometries!A:J, 8, FALSE)</f>
        <v>1.4306923162333543E-2</v>
      </c>
      <c r="M856" cm="1">
        <f t="array" ref="M856">G856/_xlfn.IFS(tensile_remVals!B856=Geometries!$C$4,Geometries!$E$4,tensile_remVals!B856=Geometries!$C$5,Geometries!$E$5)</f>
        <v>0.88109858114866002</v>
      </c>
      <c r="N856" cm="1">
        <f t="array" ref="N856">H856/(_xlfn.IFS(B856=Geometries!$C$4,Geometries!$D$4,B856=Geometries!$C$5,Geometries!$D$5))</f>
        <v>1.5076340706470345E-2</v>
      </c>
    </row>
    <row r="857" spans="1:14">
      <c r="A857" s="2" t="s">
        <v>22</v>
      </c>
      <c r="B857" s="2" t="s">
        <v>18</v>
      </c>
      <c r="C857" s="2" t="s">
        <v>10</v>
      </c>
      <c r="D857" s="2">
        <v>2</v>
      </c>
      <c r="E857" s="2">
        <v>1</v>
      </c>
      <c r="F857">
        <v>31.913000106811499</v>
      </c>
      <c r="G857">
        <v>2.6488241273909798</v>
      </c>
      <c r="H857">
        <v>9.7051355987787195E-3</v>
      </c>
      <c r="I857">
        <v>0.33958631753921498</v>
      </c>
      <c r="J857">
        <v>1.0871665039062501E-2</v>
      </c>
      <c r="K857">
        <f>G857/VLOOKUP("Tensile "&amp;C857&amp;" "&amp;A857&amp;" "&amp;D857&amp;" "&amp;E857,SpecificGeometries!A:J, 7, FALSE)</f>
        <v>0.33959283684499741</v>
      </c>
      <c r="L857">
        <f>H857/VLOOKUP("Tensile "&amp;C857&amp;" "&amp;A857&amp;" "&amp;D857&amp;" "&amp;E857,SpecificGeometries!A:J, 8, FALSE)</f>
        <v>1.2284981770605974E-2</v>
      </c>
      <c r="M857" cm="1">
        <f t="array" ref="M857">G857/_xlfn.IFS(tensile_remVals!B857=Geometries!$C$4,Geometries!$E$4,tensile_remVals!B857=Geometries!$C$5,Geometries!$E$5)</f>
        <v>0.88405233489784818</v>
      </c>
      <c r="N857" cm="1">
        <f t="array" ref="N857">H857/(_xlfn.IFS(B857=Geometries!$C$4,Geometries!$D$4,B857=Geometries!$C$5,Geometries!$D$5))</f>
        <v>1.2945660548038038E-2</v>
      </c>
    </row>
    <row r="858" spans="1:14">
      <c r="A858" s="2" t="s">
        <v>22</v>
      </c>
      <c r="B858" s="2" t="s">
        <v>18</v>
      </c>
      <c r="C858" s="2" t="s">
        <v>10</v>
      </c>
      <c r="D858" s="2">
        <v>2</v>
      </c>
      <c r="E858" s="2">
        <v>1</v>
      </c>
      <c r="F858">
        <v>32.0130004882813</v>
      </c>
      <c r="G858">
        <v>2.6571655180305198</v>
      </c>
      <c r="H858">
        <v>8.1920325756072998E-3</v>
      </c>
      <c r="I858">
        <v>0.34064918756485002</v>
      </c>
      <c r="J858">
        <v>9.1766914062499996E-3</v>
      </c>
      <c r="K858">
        <f>G858/VLOOKUP("Tensile "&amp;C858&amp;" "&amp;A858&amp;" "&amp;D858&amp;" "&amp;E858,SpecificGeometries!A:J, 7, FALSE)</f>
        <v>0.34066224590134869</v>
      </c>
      <c r="L858">
        <f>H858/VLOOKUP("Tensile "&amp;C858&amp;" "&amp;A858&amp;" "&amp;D858&amp;" "&amp;E858,SpecificGeometries!A:J, 8, FALSE)</f>
        <v>1.0369661488110506E-2</v>
      </c>
      <c r="M858" cm="1">
        <f t="array" ref="M858">G858/_xlfn.IFS(tensile_remVals!B858=Geometries!$C$4,Geometries!$E$4,tensile_remVals!B858=Geometries!$C$5,Geometries!$E$5)</f>
        <v>0.88683629695668209</v>
      </c>
      <c r="N858" cm="1">
        <f t="array" ref="N858">H858/(_xlfn.IFS(B858=Geometries!$C$4,Geometries!$D$4,B858=Geometries!$C$5,Geometries!$D$5))</f>
        <v>1.0927335516633812E-2</v>
      </c>
    </row>
    <row r="859" spans="1:14">
      <c r="A859" s="2" t="s">
        <v>22</v>
      </c>
      <c r="B859" s="2" t="s">
        <v>18</v>
      </c>
      <c r="C859" s="2" t="s">
        <v>10</v>
      </c>
      <c r="D859" s="2">
        <v>2</v>
      </c>
      <c r="E859" s="2">
        <v>1</v>
      </c>
      <c r="F859">
        <v>32.112998962402301</v>
      </c>
      <c r="G859">
        <v>2.6648966595530501</v>
      </c>
      <c r="H859">
        <v>9.2671616002917307E-3</v>
      </c>
      <c r="I859">
        <v>0.34164038300514199</v>
      </c>
      <c r="J859">
        <v>1.03810478515625E-2</v>
      </c>
      <c r="K859">
        <f>G859/VLOOKUP("Tensile "&amp;C859&amp;" "&amp;A859&amp;" "&amp;D859&amp;" "&amp;E859,SpecificGeometries!A:J, 7, FALSE)</f>
        <v>0.34165341789141668</v>
      </c>
      <c r="L859">
        <f>H859/VLOOKUP("Tensile "&amp;C859&amp;" "&amp;A859&amp;" "&amp;D859&amp;" "&amp;E859,SpecificGeometries!A:J, 8, FALSE)</f>
        <v>1.1730584304166748E-2</v>
      </c>
      <c r="M859" cm="1">
        <f t="array" ref="M859">G859/_xlfn.IFS(tensile_remVals!B859=Geometries!$C$4,Geometries!$E$4,tensile_remVals!B859=Geometries!$C$5,Geometries!$E$5)</f>
        <v>0.88941658669496337</v>
      </c>
      <c r="N859" cm="1">
        <f t="array" ref="N859">H859/(_xlfn.IFS(B859=Geometries!$C$4,Geometries!$D$4,B859=Geometries!$C$5,Geometries!$D$5))</f>
        <v>1.2361447926218207E-2</v>
      </c>
    </row>
    <row r="860" spans="1:14">
      <c r="A860" s="2" t="s">
        <v>22</v>
      </c>
      <c r="B860" s="2" t="s">
        <v>18</v>
      </c>
      <c r="C860" s="2" t="s">
        <v>10</v>
      </c>
      <c r="D860" s="2">
        <v>2</v>
      </c>
      <c r="E860" s="2">
        <v>1</v>
      </c>
      <c r="F860">
        <v>32.213001251220703</v>
      </c>
      <c r="G860">
        <v>2.6737977750599402</v>
      </c>
      <c r="H860">
        <v>9.2659462243318592E-3</v>
      </c>
      <c r="I860">
        <v>0.34278804063797003</v>
      </c>
      <c r="J860">
        <v>1.0379686523437501E-2</v>
      </c>
      <c r="K860">
        <f>G860/VLOOKUP("Tensile "&amp;C860&amp;" "&amp;A860&amp;" "&amp;D860&amp;" "&amp;E860,SpecificGeometries!A:J, 7, FALSE)</f>
        <v>0.3427945865461462</v>
      </c>
      <c r="L860">
        <f>H860/VLOOKUP("Tensile "&amp;C860&amp;" "&amp;A860&amp;" "&amp;D860&amp;" "&amp;E860,SpecificGeometries!A:J, 8, FALSE)</f>
        <v>1.1729045853584632E-2</v>
      </c>
      <c r="M860" cm="1">
        <f t="array" ref="M860">G860/_xlfn.IFS(tensile_remVals!B860=Geometries!$C$4,Geometries!$E$4,tensile_remVals!B860=Geometries!$C$5,Geometries!$E$5)</f>
        <v>0.89238735846712036</v>
      </c>
      <c r="N860" cm="1">
        <f t="array" ref="N860">H860/(_xlfn.IFS(B860=Geometries!$C$4,Geometries!$D$4,B860=Geometries!$C$5,Geometries!$D$5))</f>
        <v>1.2359826738708295E-2</v>
      </c>
    </row>
    <row r="861" spans="1:14">
      <c r="A861" s="2" t="s">
        <v>22</v>
      </c>
      <c r="B861" s="2" t="s">
        <v>18</v>
      </c>
      <c r="C861" s="2" t="s">
        <v>10</v>
      </c>
      <c r="D861" s="2">
        <v>2</v>
      </c>
      <c r="E861" s="2">
        <v>1</v>
      </c>
      <c r="F861">
        <v>32.312999725341797</v>
      </c>
      <c r="G861">
        <v>2.6817831676453401</v>
      </c>
      <c r="H861">
        <v>7.6975240372121299E-3</v>
      </c>
      <c r="I861">
        <v>0.34380531311035201</v>
      </c>
      <c r="J861">
        <v>8.6227441406249994E-3</v>
      </c>
      <c r="K861">
        <f>G861/VLOOKUP("Tensile "&amp;C861&amp;" "&amp;A861&amp;" "&amp;D861&amp;" "&amp;E861,SpecificGeometries!A:J, 7, FALSE)</f>
        <v>0.34381835482632567</v>
      </c>
      <c r="L861">
        <f>H861/VLOOKUP("Tensile "&amp;C861&amp;" "&amp;A861&amp;" "&amp;D861&amp;" "&amp;E861,SpecificGeometries!A:J, 8, FALSE)</f>
        <v>9.7437013129267457E-3</v>
      </c>
      <c r="M861" cm="1">
        <f t="array" ref="M861">G861/_xlfn.IFS(tensile_remVals!B861=Geometries!$C$4,Geometries!$E$4,tensile_remVals!B861=Geometries!$C$5,Geometries!$E$5)</f>
        <v>0.89505250519664381</v>
      </c>
      <c r="N861" cm="1">
        <f t="array" ref="N861">H861/(_xlfn.IFS(B861=Geometries!$C$4,Geometries!$D$4,B861=Geometries!$C$5,Geometries!$D$5))</f>
        <v>1.0267711587528082E-2</v>
      </c>
    </row>
    <row r="862" spans="1:14">
      <c r="A862" s="2" t="s">
        <v>22</v>
      </c>
      <c r="B862" s="2" t="s">
        <v>18</v>
      </c>
      <c r="C862" s="2" t="s">
        <v>10</v>
      </c>
      <c r="D862" s="2">
        <v>2</v>
      </c>
      <c r="E862" s="2">
        <v>1</v>
      </c>
      <c r="F862">
        <v>32.412998199462898</v>
      </c>
      <c r="G862">
        <v>2.6899210643023301</v>
      </c>
      <c r="H862">
        <v>8.0632343888282793E-3</v>
      </c>
      <c r="I862">
        <v>0.3448486328125</v>
      </c>
      <c r="J862">
        <v>9.0324121093750005E-3</v>
      </c>
      <c r="K862">
        <f>G862/VLOOKUP("Tensile "&amp;C862&amp;" "&amp;A862&amp;" "&amp;D862&amp;" "&amp;E862,SpecificGeometries!A:J, 7, FALSE)</f>
        <v>0.34486167491055514</v>
      </c>
      <c r="L862">
        <f>H862/VLOOKUP("Tensile "&amp;C862&amp;" "&amp;A862&amp;" "&amp;D862&amp;" "&amp;E862,SpecificGeometries!A:J, 8, FALSE)</f>
        <v>1.0206625808643391E-2</v>
      </c>
      <c r="M862" cm="1">
        <f t="array" ref="M862">G862/_xlfn.IFS(tensile_remVals!B862=Geometries!$C$4,Geometries!$E$4,tensile_remVals!B862=Geometries!$C$5,Geometries!$E$5)</f>
        <v>0.89776855057933802</v>
      </c>
      <c r="N862" cm="1">
        <f t="array" ref="N862">H862/(_xlfn.IFS(B862=Geometries!$C$4,Geometries!$D$4,B862=Geometries!$C$5,Geometries!$D$5))</f>
        <v>1.075553187841841E-2</v>
      </c>
    </row>
    <row r="863" spans="1:14">
      <c r="A863" s="2" t="s">
        <v>22</v>
      </c>
      <c r="B863" s="2" t="s">
        <v>18</v>
      </c>
      <c r="C863" s="2" t="s">
        <v>10</v>
      </c>
      <c r="D863" s="2">
        <v>2</v>
      </c>
      <c r="E863" s="2">
        <v>1</v>
      </c>
      <c r="F863">
        <v>32.5130004882813</v>
      </c>
      <c r="G863">
        <v>2.69882217980921</v>
      </c>
      <c r="H863">
        <v>6.79028453305364E-3</v>
      </c>
      <c r="I863">
        <v>0.34599632024764998</v>
      </c>
      <c r="J863">
        <v>7.6064575195312501E-3</v>
      </c>
      <c r="K863">
        <f>G863/VLOOKUP("Tensile "&amp;C863&amp;" "&amp;A863&amp;" "&amp;D863&amp;" "&amp;E863,SpecificGeometries!A:J, 7, FALSE)</f>
        <v>0.34600284356528332</v>
      </c>
      <c r="L863">
        <f>H863/VLOOKUP("Tensile "&amp;C863&amp;" "&amp;A863&amp;" "&amp;D863&amp;" "&amp;E863,SpecificGeometries!A:J, 8, FALSE)</f>
        <v>8.5952968772830887E-3</v>
      </c>
      <c r="M863" cm="1">
        <f t="array" ref="M863">G863/_xlfn.IFS(tensile_remVals!B863=Geometries!$C$4,Geometries!$E$4,tensile_remVals!B863=Geometries!$C$5,Geometries!$E$5)</f>
        <v>0.90073932235149168</v>
      </c>
      <c r="N863" cm="1">
        <f t="array" ref="N863">H863/(_xlfn.IFS(B863=Geometries!$C$4,Geometries!$D$4,B863=Geometries!$C$5,Geometries!$D$5))</f>
        <v>9.0575466663821991E-3</v>
      </c>
    </row>
    <row r="864" spans="1:14">
      <c r="A864" s="2" t="s">
        <v>22</v>
      </c>
      <c r="B864" s="2" t="s">
        <v>18</v>
      </c>
      <c r="C864" s="2" t="s">
        <v>10</v>
      </c>
      <c r="D864" s="2">
        <v>2</v>
      </c>
      <c r="E864" s="2">
        <v>1</v>
      </c>
      <c r="F864">
        <v>32.612998962402301</v>
      </c>
      <c r="G864">
        <v>2.7065533213317399</v>
      </c>
      <c r="H864">
        <v>7.7428426593542099E-3</v>
      </c>
      <c r="I864">
        <v>0.34698095917701699</v>
      </c>
      <c r="J864">
        <v>8.6735107421874996E-3</v>
      </c>
      <c r="K864">
        <f>G864/VLOOKUP("Tensile "&amp;C864&amp;" "&amp;A864&amp;" "&amp;D864&amp;" "&amp;E864,SpecificGeometries!A:J, 7, FALSE)</f>
        <v>0.34699401555535125</v>
      </c>
      <c r="L864">
        <f>H864/VLOOKUP("Tensile "&amp;C864&amp;" "&amp;A864&amp;" "&amp;D864&amp;" "&amp;E864,SpecificGeometries!A:J, 8, FALSE)</f>
        <v>9.8010666574103924E-3</v>
      </c>
      <c r="M864" cm="1">
        <f t="array" ref="M864">G864/_xlfn.IFS(tensile_remVals!B864=Geometries!$C$4,Geometries!$E$4,tensile_remVals!B864=Geometries!$C$5,Geometries!$E$5)</f>
        <v>0.90331961208977274</v>
      </c>
      <c r="N864" cm="1">
        <f t="array" ref="N864">H864/(_xlfn.IFS(B864=Geometries!$C$4,Geometries!$D$4,B864=Geometries!$C$5,Geometries!$D$5))</f>
        <v>1.0328162005019414E-2</v>
      </c>
    </row>
    <row r="865" spans="1:14">
      <c r="A865" s="2" t="s">
        <v>22</v>
      </c>
      <c r="B865" s="2" t="s">
        <v>18</v>
      </c>
      <c r="C865" s="2" t="s">
        <v>10</v>
      </c>
      <c r="D865" s="2">
        <v>2</v>
      </c>
      <c r="E865" s="2">
        <v>1</v>
      </c>
      <c r="F865">
        <v>32.713001251220703</v>
      </c>
      <c r="G865">
        <v>2.7148437220603201</v>
      </c>
      <c r="H865">
        <v>7.1498532779514798E-3</v>
      </c>
      <c r="I865">
        <v>0.34804385900497398</v>
      </c>
      <c r="J865">
        <v>8.0092451171874992E-3</v>
      </c>
      <c r="K865">
        <f>G865/VLOOKUP("Tensile "&amp;C865&amp;" "&amp;A865&amp;" "&amp;D865&amp;" "&amp;E865,SpecificGeometries!A:J, 7, FALSE)</f>
        <v>0.34805688744363078</v>
      </c>
      <c r="L865">
        <f>H865/VLOOKUP("Tensile "&amp;C865&amp;" "&amp;A865&amp;" "&amp;D865&amp;" "&amp;E865,SpecificGeometries!A:J, 8, FALSE)</f>
        <v>9.0504471872803541E-3</v>
      </c>
      <c r="M865" cm="1">
        <f t="array" ref="M865">G865/_xlfn.IFS(tensile_remVals!B865=Geometries!$C$4,Geometries!$E$4,tensile_remVals!B865=Geometries!$C$5,Geometries!$E$5)</f>
        <v>0.90608655612563782</v>
      </c>
      <c r="N865" cm="1">
        <f t="array" ref="N865">H865/(_xlfn.IFS(B865=Geometries!$C$4,Geometries!$D$4,B865=Geometries!$C$5,Geometries!$D$5))</f>
        <v>9.5371746806180106E-3</v>
      </c>
    </row>
    <row r="866" spans="1:14">
      <c r="A866" s="2" t="s">
        <v>22</v>
      </c>
      <c r="B866" s="2" t="s">
        <v>18</v>
      </c>
      <c r="C866" s="2" t="s">
        <v>10</v>
      </c>
      <c r="D866" s="2">
        <v>2</v>
      </c>
      <c r="E866" s="2">
        <v>1</v>
      </c>
      <c r="F866">
        <v>32.812999725341797</v>
      </c>
      <c r="G866">
        <v>2.7235921006649702</v>
      </c>
      <c r="H866">
        <v>7.1763489395380003E-3</v>
      </c>
      <c r="I866">
        <v>0.349165439605713</v>
      </c>
      <c r="J866">
        <v>8.0389257812499993E-3</v>
      </c>
      <c r="K866">
        <f>G866/VLOOKUP("Tensile "&amp;C866&amp;" "&amp;A866&amp;" "&amp;D866&amp;" "&amp;E866,SpecificGeometries!A:J, 7, FALSE)</f>
        <v>0.34917847444422695</v>
      </c>
      <c r="L866">
        <f>H866/VLOOKUP("Tensile "&amp;C866&amp;" "&amp;A866&amp;" "&amp;D866&amp;" "&amp;E866,SpecificGeometries!A:J, 8, FALSE)</f>
        <v>9.0839859994151905E-3</v>
      </c>
      <c r="M866" cm="1">
        <f t="array" ref="M866">G866/_xlfn.IFS(tensile_remVals!B866=Geometries!$C$4,Geometries!$E$4,tensile_remVals!B866=Geometries!$C$5,Geometries!$E$5)</f>
        <v>0.90900635153675446</v>
      </c>
      <c r="N866" cm="1">
        <f t="array" ref="N866">H866/(_xlfn.IFS(B866=Geometries!$C$4,Geometries!$D$4,B866=Geometries!$C$5,Geometries!$D$5))</f>
        <v>9.5725171894787773E-3</v>
      </c>
    </row>
    <row r="867" spans="1:14">
      <c r="A867" s="2" t="s">
        <v>22</v>
      </c>
      <c r="B867" s="2" t="s">
        <v>18</v>
      </c>
      <c r="C867" s="2" t="s">
        <v>10</v>
      </c>
      <c r="D867" s="2">
        <v>2</v>
      </c>
      <c r="E867" s="2">
        <v>1</v>
      </c>
      <c r="F867">
        <v>32.912998199462898</v>
      </c>
      <c r="G867">
        <v>2.7313232421875</v>
      </c>
      <c r="H867">
        <v>5.7975053787231402E-3</v>
      </c>
      <c r="I867">
        <v>0.35015660524368297</v>
      </c>
      <c r="J867">
        <v>6.4943491210937496E-3</v>
      </c>
      <c r="K867">
        <f>G867/VLOOKUP("Tensile "&amp;C867&amp;" "&amp;A867&amp;" "&amp;D867&amp;" "&amp;E867,SpecificGeometries!A:J, 7, FALSE)</f>
        <v>0.35016964643429488</v>
      </c>
      <c r="L867">
        <f>H867/VLOOKUP("Tensile "&amp;C867&amp;" "&amp;A867&amp;" "&amp;D867&amp;" "&amp;E867,SpecificGeometries!A:J, 8, FALSE)</f>
        <v>7.3386144034470122E-3</v>
      </c>
      <c r="M867" cm="1">
        <f t="array" ref="M867">G867/_xlfn.IFS(tensile_remVals!B867=Geometries!$C$4,Geometries!$E$4,tensile_remVals!B867=Geometries!$C$5,Geometries!$E$5)</f>
        <v>0.91158664127503553</v>
      </c>
      <c r="N867" cm="1">
        <f t="array" ref="N867">H867/(_xlfn.IFS(B867=Geometries!$C$4,Geometries!$D$4,B867=Geometries!$C$5,Geometries!$D$5))</f>
        <v>7.7332805806256824E-3</v>
      </c>
    </row>
    <row r="868" spans="1:14">
      <c r="A868" s="2" t="s">
        <v>22</v>
      </c>
      <c r="B868" s="2" t="s">
        <v>18</v>
      </c>
      <c r="C868" s="2" t="s">
        <v>10</v>
      </c>
      <c r="D868" s="2">
        <v>2</v>
      </c>
      <c r="E868" s="2">
        <v>1</v>
      </c>
      <c r="F868">
        <v>33.0130004882813</v>
      </c>
      <c r="G868">
        <v>2.7400716207921501</v>
      </c>
      <c r="H868">
        <v>5.9044989757239801E-3</v>
      </c>
      <c r="I868">
        <v>0.351278185844421</v>
      </c>
      <c r="J868">
        <v>6.6142031249999999E-3</v>
      </c>
      <c r="K868">
        <f>G868/VLOOKUP("Tensile "&amp;C868&amp;" "&amp;A868&amp;" "&amp;D868&amp;" "&amp;E868,SpecificGeometries!A:J, 7, FALSE)</f>
        <v>0.35129123343489105</v>
      </c>
      <c r="L868">
        <f>H868/VLOOKUP("Tensile "&amp;C868&amp;" "&amp;A868&amp;" "&amp;D868&amp;" "&amp;E868,SpecificGeometries!A:J, 8, FALSE)</f>
        <v>7.474049336359468E-3</v>
      </c>
      <c r="M868" cm="1">
        <f t="array" ref="M868">G868/_xlfn.IFS(tensile_remVals!B868=Geometries!$C$4,Geometries!$E$4,tensile_remVals!B868=Geometries!$C$5,Geometries!$E$5)</f>
        <v>0.91450643668615228</v>
      </c>
      <c r="N868" cm="1">
        <f t="array" ref="N868">H868/(_xlfn.IFS(B868=Geometries!$C$4,Geometries!$D$4,B868=Geometries!$C$5,Geometries!$D$5))</f>
        <v>7.8759991210818042E-3</v>
      </c>
    </row>
    <row r="869" spans="1:14">
      <c r="A869" s="2" t="s">
        <v>22</v>
      </c>
      <c r="B869" s="2" t="s">
        <v>18</v>
      </c>
      <c r="C869" s="2" t="s">
        <v>10</v>
      </c>
      <c r="D869" s="2">
        <v>2</v>
      </c>
      <c r="E869" s="2">
        <v>1</v>
      </c>
      <c r="F869">
        <v>33.112998962402301</v>
      </c>
      <c r="G869">
        <v>2.74851499125361</v>
      </c>
      <c r="H869">
        <v>5.8418586850166303E-3</v>
      </c>
      <c r="I869">
        <v>0.35236066579818698</v>
      </c>
      <c r="J869">
        <v>6.5440336914062503E-3</v>
      </c>
      <c r="K869">
        <f>G869/VLOOKUP("Tensile "&amp;C869&amp;" "&amp;A869&amp;" "&amp;D869&amp;" "&amp;E869,SpecificGeometries!A:J, 7, FALSE)</f>
        <v>0.35237371682738589</v>
      </c>
      <c r="L869">
        <f>H869/VLOOKUP("Tensile "&amp;C869&amp;" "&amp;A869&amp;" "&amp;D869&amp;" "&amp;E869,SpecificGeometries!A:J, 8, FALSE)</f>
        <v>7.3947578291349752E-3</v>
      </c>
      <c r="M869" cm="1">
        <f t="array" ref="M869">G869/_xlfn.IFS(tensile_remVals!B869=Geometries!$C$4,Geometries!$E$4,tensile_remVals!B869=Geometries!$C$5,Geometries!$E$5)</f>
        <v>0.91732443479092385</v>
      </c>
      <c r="N869" cm="1">
        <f t="array" ref="N869">H869/(_xlfn.IFS(B869=Geometries!$C$4,Geometries!$D$4,B869=Geometries!$C$5,Geometries!$D$5))</f>
        <v>7.7924433652786802E-3</v>
      </c>
    </row>
    <row r="870" spans="1:14">
      <c r="A870" s="2" t="s">
        <v>22</v>
      </c>
      <c r="B870" s="2" t="s">
        <v>18</v>
      </c>
      <c r="C870" s="2" t="s">
        <v>10</v>
      </c>
      <c r="D870" s="2">
        <v>2</v>
      </c>
      <c r="E870" s="2">
        <v>1</v>
      </c>
      <c r="F870">
        <v>33.213001251220703</v>
      </c>
      <c r="G870">
        <v>2.7560426387935899</v>
      </c>
      <c r="H870">
        <v>4.7582774423062801E-3</v>
      </c>
      <c r="I870">
        <v>0.35333225131034901</v>
      </c>
      <c r="J870">
        <v>5.3302089843750003E-3</v>
      </c>
      <c r="K870">
        <f>G870/VLOOKUP("Tensile "&amp;C870&amp;" "&amp;A870&amp;" "&amp;D870&amp;" "&amp;E870,SpecificGeometries!A:J, 7, FALSE)</f>
        <v>0.35333879984533206</v>
      </c>
      <c r="L870">
        <f>H870/VLOOKUP("Tensile "&amp;C870&amp;" "&amp;A870&amp;" "&amp;D870&amp;" "&amp;E870,SpecificGeometries!A:J, 8, FALSE)</f>
        <v>6.023136002919342E-3</v>
      </c>
      <c r="M870" cm="1">
        <f t="array" ref="M870">G870/_xlfn.IFS(tensile_remVals!B870=Geometries!$C$4,Geometries!$E$4,tensile_remVals!B870=Geometries!$C$5,Geometries!$E$5)</f>
        <v>0.91983680785306532</v>
      </c>
      <c r="N870" cm="1">
        <f t="array" ref="N870">H870/(_xlfn.IFS(B870=Geometries!$C$4,Geometries!$D$4,B870=Geometries!$C$5,Geometries!$D$5))</f>
        <v>6.3470565593370266E-3</v>
      </c>
    </row>
    <row r="871" spans="1:14">
      <c r="A871" s="2" t="s">
        <v>22</v>
      </c>
      <c r="B871" s="2" t="s">
        <v>18</v>
      </c>
      <c r="C871" s="2" t="s">
        <v>10</v>
      </c>
      <c r="D871" s="2">
        <v>2</v>
      </c>
      <c r="E871" s="2">
        <v>1</v>
      </c>
      <c r="F871">
        <v>33.312999725341797</v>
      </c>
      <c r="G871">
        <v>2.7648417744785498</v>
      </c>
      <c r="H871">
        <v>7.7886409126222099E-3</v>
      </c>
      <c r="I871">
        <v>0.35445386171340898</v>
      </c>
      <c r="J871">
        <v>8.7248134765624992E-3</v>
      </c>
      <c r="K871">
        <f>G871/VLOOKUP("Tensile "&amp;C871&amp;" "&amp;A871&amp;" "&amp;D871&amp;" "&amp;E871,SpecificGeometries!A:J, 7, FALSE)</f>
        <v>0.35446689416391663</v>
      </c>
      <c r="L871">
        <f>H871/VLOOKUP("Tensile "&amp;C871&amp;" "&amp;A871&amp;" "&amp;D871&amp;" "&amp;E871,SpecificGeometries!A:J, 8, FALSE)</f>
        <v>9.8590391299015305E-3</v>
      </c>
      <c r="M871" cm="1">
        <f t="array" ref="M871">G871/_xlfn.IFS(tensile_remVals!B871=Geometries!$C$4,Geometries!$E$4,tensile_remVals!B871=Geometries!$C$5,Geometries!$E$5)</f>
        <v>0.92277354357928121</v>
      </c>
      <c r="N871" cm="1">
        <f t="array" ref="N871">H871/(_xlfn.IFS(B871=Geometries!$C$4,Geometries!$D$4,B871=Geometries!$C$5,Geometries!$D$5))</f>
        <v>1.0389252201489747E-2</v>
      </c>
    </row>
    <row r="872" spans="1:14">
      <c r="A872" s="2" t="s">
        <v>22</v>
      </c>
      <c r="B872" s="2" t="s">
        <v>18</v>
      </c>
      <c r="C872" s="2" t="s">
        <v>10</v>
      </c>
      <c r="D872" s="2">
        <v>2</v>
      </c>
      <c r="E872" s="2">
        <v>1</v>
      </c>
      <c r="F872">
        <v>33.412998199462898</v>
      </c>
      <c r="G872">
        <v>2.7731831651181</v>
      </c>
      <c r="H872">
        <v>1.0612731799483299E-2</v>
      </c>
      <c r="I872">
        <v>0.35552328824996898</v>
      </c>
      <c r="J872">
        <v>1.18883515625E-2</v>
      </c>
      <c r="K872">
        <f>G872/VLOOKUP("Tensile "&amp;C872&amp;" "&amp;A872&amp;" "&amp;D872&amp;" "&amp;E872,SpecificGeometries!A:J, 7, FALSE)</f>
        <v>0.35553630322026925</v>
      </c>
      <c r="L872">
        <f>H872/VLOOKUP("Tensile "&amp;C872&amp;" "&amp;A872&amp;" "&amp;D872&amp;" "&amp;E872,SpecificGeometries!A:J, 8, FALSE)</f>
        <v>1.3433837720864936E-2</v>
      </c>
      <c r="M872" cm="1">
        <f t="array" ref="M872">G872/_xlfn.IFS(tensile_remVals!B872=Geometries!$C$4,Geometries!$E$4,tensile_remVals!B872=Geometries!$C$5,Geometries!$E$5)</f>
        <v>0.92555750563811856</v>
      </c>
      <c r="N872" cm="1">
        <f t="array" ref="N872">H872/(_xlfn.IFS(B872=Geometries!$C$4,Geometries!$D$4,B872=Geometries!$C$5,Geometries!$D$5))</f>
        <v>1.4156301265978034E-2</v>
      </c>
    </row>
    <row r="873" spans="1:14">
      <c r="A873" s="2" t="s">
        <v>22</v>
      </c>
      <c r="B873" s="2" t="s">
        <v>18</v>
      </c>
      <c r="C873" s="2" t="s">
        <v>10</v>
      </c>
      <c r="D873" s="2">
        <v>2</v>
      </c>
      <c r="E873" s="2">
        <v>1</v>
      </c>
      <c r="F873">
        <v>33.5130004882813</v>
      </c>
      <c r="G873">
        <v>2.7811178006231798</v>
      </c>
      <c r="H873">
        <v>9.8573602735996194E-3</v>
      </c>
      <c r="I873">
        <v>0.35654053092002902</v>
      </c>
      <c r="J873">
        <v>1.1042186523437501E-2</v>
      </c>
      <c r="K873">
        <f>G873/VLOOKUP("Tensile "&amp;C873&amp;" "&amp;A873&amp;" "&amp;D873&amp;" "&amp;E873,SpecificGeometries!A:J, 7, FALSE)</f>
        <v>0.35655356418245898</v>
      </c>
      <c r="L873">
        <f>H873/VLOOKUP("Tensile "&amp;C873&amp;" "&amp;A873&amp;" "&amp;D873&amp;" "&amp;E873,SpecificGeometries!A:J, 8, FALSE)</f>
        <v>1.2477671232404581E-2</v>
      </c>
      <c r="M873" cm="1">
        <f t="array" ref="M873">G873/_xlfn.IFS(tensile_remVals!B873=Geometries!$C$4,Geometries!$E$4,tensile_remVals!B873=Geometries!$C$5,Geometries!$E$5)</f>
        <v>0.92820571205253921</v>
      </c>
      <c r="N873" cm="1">
        <f t="array" ref="N873">H873/(_xlfn.IFS(B873=Geometries!$C$4,Geometries!$D$4,B873=Geometries!$C$5,Geometries!$D$5))</f>
        <v>1.31487127307932E-2</v>
      </c>
    </row>
    <row r="874" spans="1:14">
      <c r="A874" s="2" t="s">
        <v>22</v>
      </c>
      <c r="B874" s="2" t="s">
        <v>18</v>
      </c>
      <c r="C874" s="2" t="s">
        <v>10</v>
      </c>
      <c r="D874" s="2">
        <v>2</v>
      </c>
      <c r="E874" s="2">
        <v>1</v>
      </c>
      <c r="F874">
        <v>33.612998962402301</v>
      </c>
      <c r="G874">
        <v>2.79001868329942</v>
      </c>
      <c r="H874">
        <v>1.02758761495352E-2</v>
      </c>
      <c r="I874">
        <v>0.357688188552856</v>
      </c>
      <c r="J874">
        <v>1.15110068359375E-2</v>
      </c>
      <c r="K874">
        <f>G874/VLOOKUP("Tensile "&amp;C874&amp;" "&amp;A874&amp;" "&amp;D874&amp;" "&amp;E874,SpecificGeometries!A:J, 7, FALSE)</f>
        <v>0.35769470298710515</v>
      </c>
      <c r="L874">
        <f>H874/VLOOKUP("Tensile "&amp;C874&amp;" "&amp;A874&amp;" "&amp;D874&amp;" "&amp;E874,SpecificGeometries!A:J, 8, FALSE)</f>
        <v>1.3007438163968607E-2</v>
      </c>
      <c r="M874" cm="1">
        <f t="array" ref="M874">G874/_xlfn.IFS(tensile_remVals!B874=Geometries!$C$4,Geometries!$E$4,tensile_remVals!B874=Geometries!$C$5,Geometries!$E$5)</f>
        <v>0.93117640611682673</v>
      </c>
      <c r="N874" cm="1">
        <f t="array" ref="N874">H874/(_xlfn.IFS(B874=Geometries!$C$4,Geometries!$D$4,B874=Geometries!$C$5,Geometries!$D$5))</f>
        <v>1.370697020269381E-2</v>
      </c>
    </row>
    <row r="875" spans="1:14">
      <c r="A875" s="2" t="s">
        <v>22</v>
      </c>
      <c r="B875" s="2" t="s">
        <v>18</v>
      </c>
      <c r="C875" s="2" t="s">
        <v>10</v>
      </c>
      <c r="D875" s="2">
        <v>2</v>
      </c>
      <c r="E875" s="2">
        <v>1</v>
      </c>
      <c r="F875">
        <v>33.713001251220703</v>
      </c>
      <c r="G875">
        <v>2.7979533188044998</v>
      </c>
      <c r="H875">
        <v>9.0305209159851092E-3</v>
      </c>
      <c r="I875">
        <v>0.35869893431663502</v>
      </c>
      <c r="J875">
        <v>1.0115963867187499E-2</v>
      </c>
      <c r="K875">
        <f>G875/VLOOKUP("Tensile "&amp;C875&amp;" "&amp;A875&amp;" "&amp;D875&amp;" "&amp;E875,SpecificGeometries!A:J, 7, FALSE)</f>
        <v>0.35871196394929483</v>
      </c>
      <c r="L875">
        <f>H875/VLOOKUP("Tensile "&amp;C875&amp;" "&amp;A875&amp;" "&amp;D875&amp;" "&amp;E875,SpecificGeometries!A:J, 8, FALSE)</f>
        <v>1.1431039134158365E-2</v>
      </c>
      <c r="M875" cm="1">
        <f t="array" ref="M875">G875/_xlfn.IFS(tensile_remVals!B875=Geometries!$C$4,Geometries!$E$4,tensile_remVals!B875=Geometries!$C$5,Geometries!$E$5)</f>
        <v>0.93382461253124749</v>
      </c>
      <c r="N875" cm="1">
        <f t="array" ref="N875">H875/(_xlfn.IFS(B875=Geometries!$C$4,Geometries!$D$4,B875=Geometries!$C$5,Geometries!$D$5))</f>
        <v>1.2045793400868303E-2</v>
      </c>
    </row>
    <row r="876" spans="1:14">
      <c r="A876" s="2" t="s">
        <v>22</v>
      </c>
      <c r="B876" s="2" t="s">
        <v>18</v>
      </c>
      <c r="C876" s="2" t="s">
        <v>10</v>
      </c>
      <c r="D876" s="2">
        <v>2</v>
      </c>
      <c r="E876" s="2">
        <v>1</v>
      </c>
      <c r="F876">
        <v>33.812999725341797</v>
      </c>
      <c r="G876">
        <v>2.8059387113899001</v>
      </c>
      <c r="H876">
        <v>9.0942718088626896E-3</v>
      </c>
      <c r="I876">
        <v>0.35972267389297502</v>
      </c>
      <c r="J876">
        <v>1.0187376953125001E-2</v>
      </c>
      <c r="K876">
        <f>G876/VLOOKUP("Tensile "&amp;C876&amp;" "&amp;A876&amp;" "&amp;D876&amp;" "&amp;E876,SpecificGeometries!A:J, 7, FALSE)</f>
        <v>0.35973573222947436</v>
      </c>
      <c r="L876">
        <f>H876/VLOOKUP("Tensile "&amp;C876&amp;" "&amp;A876&amp;" "&amp;D876&amp;" "&amp;E876,SpecificGeometries!A:J, 8, FALSE)</f>
        <v>1.1511736466914797E-2</v>
      </c>
      <c r="M876" cm="1">
        <f t="array" ref="M876">G876/_xlfn.IFS(tensile_remVals!B876=Geometries!$C$4,Geometries!$E$4,tensile_remVals!B876=Geometries!$C$5,Geometries!$E$5)</f>
        <v>0.93648975926077105</v>
      </c>
      <c r="N876" cm="1">
        <f t="array" ref="N876">H876/(_xlfn.IFS(B876=Geometries!$C$4,Geometries!$D$4,B876=Geometries!$C$5,Geometries!$D$5))</f>
        <v>1.2130830586637387E-2</v>
      </c>
    </row>
    <row r="877" spans="1:14">
      <c r="A877" s="2" t="s">
        <v>22</v>
      </c>
      <c r="B877" s="2" t="s">
        <v>18</v>
      </c>
      <c r="C877" s="2" t="s">
        <v>10</v>
      </c>
      <c r="D877" s="2">
        <v>1</v>
      </c>
      <c r="E877" s="2">
        <v>2</v>
      </c>
      <c r="F877">
        <v>32.213001251220703</v>
      </c>
      <c r="G877">
        <v>2.6737977750599402</v>
      </c>
      <c r="H877">
        <v>-4.8616286367177998E-2</v>
      </c>
      <c r="I877">
        <v>0.38975161314010598</v>
      </c>
      <c r="J877">
        <v>-6.6964578124999993E-2</v>
      </c>
      <c r="K877">
        <f>G877/VLOOKUP("Tensile "&amp;C877&amp;" "&amp;A877&amp;" "&amp;D877&amp;" "&amp;E877,SpecificGeometries!A:J, 7, FALSE)</f>
        <v>0.3897664395131108</v>
      </c>
      <c r="L877">
        <f>H877/VLOOKUP("Tensile "&amp;C877&amp;" "&amp;A877&amp;" "&amp;D877&amp;" "&amp;E877,SpecificGeometries!A:J, 8, FALSE)</f>
        <v>-7.3661039950269694E-2</v>
      </c>
      <c r="M877" cm="1">
        <f t="array" ref="M877">G877/_xlfn.IFS(tensile_remVals!B877=Geometries!$C$4,Geometries!$E$4,tensile_remVals!B877=Geometries!$C$5,Geometries!$E$5)</f>
        <v>0.89238735846712036</v>
      </c>
      <c r="N877" cm="1">
        <f t="array" ref="N877">H877/(_xlfn.IFS(B877=Geometries!$C$4,Geometries!$D$4,B877=Geometries!$C$5,Geometries!$D$5))</f>
        <v>-6.4849165064205253E-2</v>
      </c>
    </row>
    <row r="878" spans="1:14">
      <c r="A878" s="2" t="s">
        <v>22</v>
      </c>
      <c r="B878" s="2" t="s">
        <v>18</v>
      </c>
      <c r="C878" s="2" t="s">
        <v>10</v>
      </c>
      <c r="D878" s="2">
        <v>1</v>
      </c>
      <c r="E878" s="2">
        <v>2</v>
      </c>
      <c r="F878">
        <v>32.312999725341797</v>
      </c>
      <c r="G878">
        <v>2.68137617968023</v>
      </c>
      <c r="H878">
        <v>-2.5456724688410801E-2</v>
      </c>
      <c r="I878">
        <v>0.39086377620696999</v>
      </c>
      <c r="J878">
        <v>-3.5064359375E-2</v>
      </c>
      <c r="K878">
        <f>G878/VLOOKUP("Tensile "&amp;C878&amp;" "&amp;A878&amp;" "&amp;D878&amp;" "&amp;E878,SpecificGeometries!A:J, 7, FALSE)</f>
        <v>0.39087116321869242</v>
      </c>
      <c r="L878">
        <f>H878/VLOOKUP("Tensile "&amp;C878&amp;" "&amp;A878&amp;" "&amp;D878&amp;" "&amp;E878,SpecificGeometries!A:J, 8, FALSE)</f>
        <v>-3.8570794982440607E-2</v>
      </c>
      <c r="M878" cm="1">
        <f t="array" ref="M878">G878/_xlfn.IFS(tensile_remVals!B878=Geometries!$C$4,Geometries!$E$4,tensile_remVals!B878=Geometries!$C$5,Geometries!$E$5)</f>
        <v>0.89491667184436108</v>
      </c>
      <c r="N878" cm="1">
        <f t="array" ref="N878">H878/(_xlfn.IFS(B878=Geometries!$C$4,Geometries!$D$4,B878=Geometries!$C$5,Geometries!$D$5))</f>
        <v>-3.3956673054882015E-2</v>
      </c>
    </row>
    <row r="879" spans="1:14">
      <c r="A879" s="2" t="s">
        <v>22</v>
      </c>
      <c r="B879" s="2" t="s">
        <v>18</v>
      </c>
      <c r="C879" s="2" t="s">
        <v>10</v>
      </c>
      <c r="D879" s="2">
        <v>1</v>
      </c>
      <c r="E879" s="2">
        <v>2</v>
      </c>
      <c r="F879">
        <v>32.412998199462898</v>
      </c>
      <c r="G879">
        <v>2.6902770623564698</v>
      </c>
      <c r="H879">
        <v>-1.9104653969407099E-2</v>
      </c>
      <c r="I879">
        <v>0.39216127991676297</v>
      </c>
      <c r="J879">
        <v>-2.6314951171875E-2</v>
      </c>
      <c r="K879">
        <f>G879/VLOOKUP("Tensile "&amp;C879&amp;" "&amp;A879&amp;" "&amp;D879&amp;" "&amp;E879,SpecificGeometries!A:J, 7, FALSE)</f>
        <v>0.39216866798199268</v>
      </c>
      <c r="L879">
        <f>H879/VLOOKUP("Tensile "&amp;C879&amp;" "&amp;A879&amp;" "&amp;D879&amp;" "&amp;E879,SpecificGeometries!A:J, 8, FALSE)</f>
        <v>-2.8946445408192571E-2</v>
      </c>
      <c r="M879" cm="1">
        <f t="array" ref="M879">G879/_xlfn.IFS(tensile_remVals!B879=Geometries!$C$4,Geometries!$E$4,tensile_remVals!B879=Geometries!$C$5,Geometries!$E$5)</f>
        <v>0.89788736590864837</v>
      </c>
      <c r="N879" cm="1">
        <f t="array" ref="N879">H879/(_xlfn.IFS(B879=Geometries!$C$4,Geometries!$D$4,B879=Geometries!$C$5,Geometries!$D$5))</f>
        <v>-2.5483658899809136E-2</v>
      </c>
    </row>
    <row r="880" spans="1:14">
      <c r="A880" s="2" t="s">
        <v>22</v>
      </c>
      <c r="B880" s="2" t="s">
        <v>18</v>
      </c>
      <c r="C880" s="2" t="s">
        <v>10</v>
      </c>
      <c r="D880" s="2">
        <v>1</v>
      </c>
      <c r="E880" s="2">
        <v>2</v>
      </c>
      <c r="F880">
        <v>32.5130004882813</v>
      </c>
      <c r="G880">
        <v>2.69846594892442</v>
      </c>
      <c r="H880">
        <v>-3.3560883253812797E-2</v>
      </c>
      <c r="I880">
        <v>0.39335498213768</v>
      </c>
      <c r="J880">
        <v>-4.6227113281250003E-2</v>
      </c>
      <c r="K880">
        <f>G880/VLOOKUP("Tensile "&amp;C880&amp;" "&amp;A880&amp;" "&amp;D880&amp;" "&amp;E880,SpecificGeometries!A:J, 7, FALSE)</f>
        <v>0.39336238322513412</v>
      </c>
      <c r="L880">
        <f>H880/VLOOKUP("Tensile "&amp;C880&amp;" "&amp;A880&amp;" "&amp;D880&amp;" "&amp;E880,SpecificGeometries!A:J, 8, FALSE)</f>
        <v>-5.0849823111837569E-2</v>
      </c>
      <c r="M880" cm="1">
        <f t="array" ref="M880">G880/_xlfn.IFS(tensile_remVals!B880=Geometries!$C$4,Geometries!$E$4,tensile_remVals!B880=Geometries!$C$5,Geometries!$E$5)</f>
        <v>0.90062042931431163</v>
      </c>
      <c r="N880" cm="1">
        <f t="array" ref="N880">H880/(_xlfn.IFS(B880=Geometries!$C$4,Geometries!$D$4,B880=Geometries!$C$5,Geometries!$D$5))</f>
        <v>-4.4766793608825781E-2</v>
      </c>
    </row>
    <row r="881" spans="1:14">
      <c r="A881" s="2" t="s">
        <v>22</v>
      </c>
      <c r="B881" s="2" t="s">
        <v>18</v>
      </c>
      <c r="C881" s="2" t="s">
        <v>10</v>
      </c>
      <c r="D881" s="2">
        <v>1</v>
      </c>
      <c r="E881" s="2">
        <v>2</v>
      </c>
      <c r="F881">
        <v>32.612998962402301</v>
      </c>
      <c r="G881">
        <v>2.7064005844294998</v>
      </c>
      <c r="H881">
        <v>-2.17516366392374E-2</v>
      </c>
      <c r="I881">
        <v>0.39450418949127197</v>
      </c>
      <c r="J881">
        <v>-2.9960931640625001E-2</v>
      </c>
      <c r="K881">
        <f>G881/VLOOKUP("Tensile "&amp;C881&amp;" "&amp;A881&amp;" "&amp;D881&amp;" "&amp;E881,SpecificGeometries!A:J, 7, FALSE)</f>
        <v>0.39451903563112239</v>
      </c>
      <c r="L881">
        <f>H881/VLOOKUP("Tensile "&amp;C881&amp;" "&amp;A881&amp;" "&amp;D881&amp;" "&amp;E881,SpecificGeometries!A:J, 8, FALSE)</f>
        <v>-3.295702521096576E-2</v>
      </c>
      <c r="M881" cm="1">
        <f t="array" ref="M881">G881/_xlfn.IFS(tensile_remVals!B881=Geometries!$C$4,Geometries!$E$4,tensile_remVals!B881=Geometries!$C$5,Geometries!$E$5)</f>
        <v>0.90326863572873228</v>
      </c>
      <c r="N881" cm="1">
        <f t="array" ref="N881">H881/(_xlfn.IFS(B881=Geometries!$C$4,Geometries!$D$4,B881=Geometries!$C$5,Geometries!$D$5))</f>
        <v>-2.9014463675424495E-2</v>
      </c>
    </row>
    <row r="882" spans="1:14">
      <c r="A882" s="2" t="s">
        <v>22</v>
      </c>
      <c r="B882" s="2" t="s">
        <v>18</v>
      </c>
      <c r="C882" s="2" t="s">
        <v>10</v>
      </c>
      <c r="D882" s="2">
        <v>1</v>
      </c>
      <c r="E882" s="2">
        <v>2</v>
      </c>
      <c r="F882">
        <v>32.713001251220703</v>
      </c>
      <c r="G882">
        <v>2.71535245701671</v>
      </c>
      <c r="H882">
        <v>-2.5563141331076601E-2</v>
      </c>
      <c r="I882">
        <v>0.39581656455993702</v>
      </c>
      <c r="J882">
        <v>-3.5210937499999997E-2</v>
      </c>
      <c r="K882">
        <f>G882/VLOOKUP("Tensile "&amp;C882&amp;" "&amp;A882&amp;" "&amp;D882&amp;" "&amp;E882,SpecificGeometries!A:J, 7, FALSE)</f>
        <v>0.39582397332605102</v>
      </c>
      <c r="L882">
        <f>H882/VLOOKUP("Tensile "&amp;C882&amp;" "&amp;A882&amp;" "&amp;D882&amp;" "&amp;E882,SpecificGeometries!A:J, 8, FALSE)</f>
        <v>-3.873203231981303E-2</v>
      </c>
      <c r="M882" cm="1">
        <f t="array" ref="M882">G882/_xlfn.IFS(tensile_remVals!B882=Geometries!$C$4,Geometries!$E$4,tensile_remVals!B882=Geometries!$C$5,Geometries!$E$5)</f>
        <v>0.90625634781599207</v>
      </c>
      <c r="N882" cm="1">
        <f t="array" ref="N882">H882/(_xlfn.IFS(B882=Geometries!$C$4,Geometries!$D$4,B882=Geometries!$C$5,Geometries!$D$5))</f>
        <v>-3.4098621997129326E-2</v>
      </c>
    </row>
    <row r="883" spans="1:14">
      <c r="A883" s="2" t="s">
        <v>22</v>
      </c>
      <c r="B883" s="2" t="s">
        <v>18</v>
      </c>
      <c r="C883" s="2" t="s">
        <v>10</v>
      </c>
      <c r="D883" s="2">
        <v>1</v>
      </c>
      <c r="E883" s="2">
        <v>2</v>
      </c>
      <c r="F883">
        <v>32.812999725341797</v>
      </c>
      <c r="G883">
        <v>2.7231343556195502</v>
      </c>
      <c r="H883">
        <v>-2.7388285845518098E-2</v>
      </c>
      <c r="I883">
        <v>0.396943539381027</v>
      </c>
      <c r="J883">
        <v>-3.7724910156249999E-2</v>
      </c>
      <c r="K883">
        <f>G883/VLOOKUP("Tensile "&amp;C883&amp;" "&amp;A883&amp;" "&amp;D883&amp;" "&amp;E883,SpecificGeometries!A:J, 7, FALSE)</f>
        <v>0.39695836087748543</v>
      </c>
      <c r="L883">
        <f>H883/VLOOKUP("Tensile "&amp;C883&amp;" "&amp;A883&amp;" "&amp;D883&amp;" "&amp;E883,SpecificGeometries!A:J, 8, FALSE)</f>
        <v>-4.1497402796239542E-2</v>
      </c>
      <c r="M883" cm="1">
        <f t="array" ref="M883">G883/_xlfn.IFS(tensile_remVals!B883=Geometries!$C$4,Geometries!$E$4,tensile_remVals!B883=Geometries!$C$5,Geometries!$E$5)</f>
        <v>0.90885357786937249</v>
      </c>
      <c r="N883" cm="1">
        <f t="array" ref="N883">H883/(_xlfn.IFS(B883=Geometries!$C$4,Geometries!$D$4,B883=Geometries!$C$5,Geometries!$D$5))</f>
        <v>-3.6533178536251418E-2</v>
      </c>
    </row>
    <row r="884" spans="1:14">
      <c r="A884" s="2" t="s">
        <v>22</v>
      </c>
      <c r="B884" s="2" t="s">
        <v>18</v>
      </c>
      <c r="C884" s="2" t="s">
        <v>10</v>
      </c>
      <c r="D884" s="2">
        <v>1</v>
      </c>
      <c r="E884" s="2">
        <v>2</v>
      </c>
      <c r="F884">
        <v>32.912998199462898</v>
      </c>
      <c r="G884">
        <v>2.7313742320984602</v>
      </c>
      <c r="H884">
        <v>-2.2882902994751899E-2</v>
      </c>
      <c r="I884">
        <v>0.39814466238021901</v>
      </c>
      <c r="J884">
        <v>-3.1519150390625E-2</v>
      </c>
      <c r="K884">
        <f>G884/VLOOKUP("Tensile "&amp;C884&amp;" "&amp;A884&amp;" "&amp;D884&amp;" "&amp;E884,SpecificGeometries!A:J, 7, FALSE)</f>
        <v>0.39815950905225367</v>
      </c>
      <c r="L884">
        <f>H884/VLOOKUP("Tensile "&amp;C884&amp;" "&amp;A884&amp;" "&amp;D884&amp;" "&amp;E884,SpecificGeometries!A:J, 8, FALSE)</f>
        <v>-3.4671065143563481E-2</v>
      </c>
      <c r="M884" cm="1">
        <f t="array" ref="M884">G884/_xlfn.IFS(tensile_remVals!B884=Geometries!$C$4,Geometries!$E$4,tensile_remVals!B884=Geometries!$C$5,Geometries!$E$5)</f>
        <v>0.91160365929800447</v>
      </c>
      <c r="N884" cm="1">
        <f t="array" ref="N884">H884/(_xlfn.IFS(B884=Geometries!$C$4,Geometries!$D$4,B884=Geometries!$C$5,Geometries!$D$5))</f>
        <v>-3.0523457555916976E-2</v>
      </c>
    </row>
    <row r="885" spans="1:14">
      <c r="A885" s="2" t="s">
        <v>22</v>
      </c>
      <c r="B885" s="2" t="s">
        <v>18</v>
      </c>
      <c r="C885" s="2" t="s">
        <v>10</v>
      </c>
      <c r="D885" s="2">
        <v>1</v>
      </c>
      <c r="E885" s="2">
        <v>2</v>
      </c>
      <c r="F885">
        <v>33.0130004882813</v>
      </c>
      <c r="G885">
        <v>2.7402751147747</v>
      </c>
      <c r="H885">
        <v>-2.9320575296878801E-2</v>
      </c>
      <c r="I885">
        <v>0.39944219589233398</v>
      </c>
      <c r="J885">
        <v>-4.0386468750000001E-2</v>
      </c>
      <c r="K885">
        <f>G885/VLOOKUP("Tensile "&amp;C885&amp;" "&amp;A885&amp;" "&amp;D885&amp;" "&amp;E885,SpecificGeometries!A:J, 7, FALSE)</f>
        <v>0.39945701381555393</v>
      </c>
      <c r="L885">
        <f>H885/VLOOKUP("Tensile "&amp;C885&amp;" "&amp;A885&amp;" "&amp;D885&amp;" "&amp;E885,SpecificGeometries!A:J, 8, FALSE)</f>
        <v>-4.4425114086180002E-2</v>
      </c>
      <c r="M885" cm="1">
        <f t="array" ref="M885">G885/_xlfn.IFS(tensile_remVals!B885=Geometries!$C$4,Geometries!$E$4,tensile_remVals!B885=Geometries!$C$5,Geometries!$E$5)</f>
        <v>0.91457435336229187</v>
      </c>
      <c r="N885" cm="1">
        <f t="array" ref="N885">H885/(_xlfn.IFS(B885=Geometries!$C$4,Geometries!$D$4,B885=Geometries!$C$5,Geometries!$D$5))</f>
        <v>-3.9110655487837556E-2</v>
      </c>
    </row>
    <row r="886" spans="1:14">
      <c r="A886" s="2" t="s">
        <v>22</v>
      </c>
      <c r="B886" s="2" t="s">
        <v>18</v>
      </c>
      <c r="C886" s="2" t="s">
        <v>10</v>
      </c>
      <c r="D886" s="2">
        <v>1</v>
      </c>
      <c r="E886" s="2">
        <v>2</v>
      </c>
      <c r="F886">
        <v>33.112998962402301</v>
      </c>
      <c r="G886">
        <v>2.74790450930595</v>
      </c>
      <c r="H886">
        <v>-2.41971779614687E-2</v>
      </c>
      <c r="I886">
        <v>0.400554329156876</v>
      </c>
      <c r="J886">
        <v>-3.3329445312499997E-2</v>
      </c>
      <c r="K886">
        <f>G886/VLOOKUP("Tensile "&amp;C886&amp;" "&amp;A886&amp;" "&amp;D886&amp;" "&amp;E886,SpecificGeometries!A:J, 7, FALSE)</f>
        <v>0.40056917045276236</v>
      </c>
      <c r="L886">
        <f>H886/VLOOKUP("Tensile "&amp;C886&amp;" "&amp;A886&amp;" "&amp;D886&amp;" "&amp;E886,SpecificGeometries!A:J, 8, FALSE)</f>
        <v>-3.6662390850710151E-2</v>
      </c>
      <c r="M886" cm="1">
        <f t="array" ref="M886">G886/_xlfn.IFS(tensile_remVals!B886=Geometries!$C$4,Geometries!$E$4,tensile_remVals!B886=Geometries!$C$5,Geometries!$E$5)</f>
        <v>0.91712068476250153</v>
      </c>
      <c r="N886" cm="1">
        <f t="array" ref="N886">H886/(_xlfn.IFS(B886=Geometries!$C$4,Geometries!$D$4,B886=Geometries!$C$5,Geometries!$D$5))</f>
        <v>-3.2276566249013518E-2</v>
      </c>
    </row>
    <row r="887" spans="1:14">
      <c r="A887" s="2" t="s">
        <v>22</v>
      </c>
      <c r="B887" s="2" t="s">
        <v>18</v>
      </c>
      <c r="C887" s="2" t="s">
        <v>10</v>
      </c>
      <c r="D887" s="2">
        <v>1</v>
      </c>
      <c r="E887" s="2">
        <v>2</v>
      </c>
      <c r="F887">
        <v>33.213001251220703</v>
      </c>
      <c r="G887">
        <v>2.7563476469367698</v>
      </c>
      <c r="H887">
        <v>-2.6179410517215701E-2</v>
      </c>
      <c r="I887">
        <v>0.40179255604744002</v>
      </c>
      <c r="J887">
        <v>-3.6059792968749997E-2</v>
      </c>
      <c r="K887">
        <f>G887/VLOOKUP("Tensile "&amp;C887&amp;" "&amp;A887&amp;" "&amp;D887&amp;" "&amp;E887,SpecificGeometries!A:J, 7, FALSE)</f>
        <v>0.40179994853305678</v>
      </c>
      <c r="L887">
        <f>H887/VLOOKUP("Tensile "&amp;C887&amp;" "&amp;A887&amp;" "&amp;D887&amp;" "&amp;E887,SpecificGeometries!A:J, 8, FALSE)</f>
        <v>-3.9665773510932881E-2</v>
      </c>
      <c r="M887" cm="1">
        <f t="array" ref="M887">G887/_xlfn.IFS(tensile_remVals!B887=Geometries!$C$4,Geometries!$E$4,tensile_remVals!B887=Geometries!$C$5,Geometries!$E$5)</f>
        <v>0.91993860515940684</v>
      </c>
      <c r="N887" cm="1">
        <f t="array" ref="N887">H887/(_xlfn.IFS(B887=Geometries!$C$4,Geometries!$D$4,B887=Geometries!$C$5,Geometries!$D$5))</f>
        <v>-3.4920662205508934E-2</v>
      </c>
    </row>
    <row r="888" spans="1:14">
      <c r="A888" s="2" t="s">
        <v>22</v>
      </c>
      <c r="B888" s="2" t="s">
        <v>18</v>
      </c>
      <c r="C888" s="2" t="s">
        <v>10</v>
      </c>
      <c r="D888" s="2">
        <v>1</v>
      </c>
      <c r="E888" s="2">
        <v>2</v>
      </c>
      <c r="F888">
        <v>33.312999725341797</v>
      </c>
      <c r="G888">
        <v>2.76489276438951</v>
      </c>
      <c r="H888">
        <v>-2.8601780533790599E-2</v>
      </c>
      <c r="I888">
        <v>0.40303075313568099</v>
      </c>
      <c r="J888">
        <v>-3.9396390625E-2</v>
      </c>
      <c r="K888">
        <f>G888/VLOOKUP("Tensile "&amp;C888&amp;" "&amp;A888&amp;" "&amp;D888&amp;" "&amp;E888,SpecificGeometries!A:J, 7, FALSE)</f>
        <v>0.40304559247660493</v>
      </c>
      <c r="L888">
        <f>H888/VLOOKUP("Tensile "&amp;C888&amp;" "&amp;A888&amp;" "&amp;D888&amp;" "&amp;E888,SpecificGeometries!A:J, 8, FALSE)</f>
        <v>-4.3336031111803938E-2</v>
      </c>
      <c r="M888" cm="1">
        <f t="array" ref="M888">G888/_xlfn.IFS(tensile_remVals!B888=Geometries!$C$4,Geometries!$E$4,tensile_remVals!B888=Geometries!$C$5,Geometries!$E$5)</f>
        <v>0.92279056160225015</v>
      </c>
      <c r="N888" cm="1">
        <f t="array" ref="N888">H888/(_xlfn.IFS(B888=Geometries!$C$4,Geometries!$D$4,B888=Geometries!$C$5,Geometries!$D$5))</f>
        <v>-3.8151856621820864E-2</v>
      </c>
    </row>
    <row r="889" spans="1:14">
      <c r="A889" s="2" t="s">
        <v>22</v>
      </c>
      <c r="B889" s="2" t="s">
        <v>18</v>
      </c>
      <c r="C889" s="2" t="s">
        <v>10</v>
      </c>
      <c r="D889" s="2">
        <v>1</v>
      </c>
      <c r="E889" s="2">
        <v>2</v>
      </c>
      <c r="F889">
        <v>33.412998199462898</v>
      </c>
      <c r="G889">
        <v>2.7728271670639502</v>
      </c>
      <c r="H889">
        <v>-2.8031885623931899E-2</v>
      </c>
      <c r="I889">
        <v>0.404187381267548</v>
      </c>
      <c r="J889">
        <v>-3.8611414062500002E-2</v>
      </c>
      <c r="K889">
        <f>G889/VLOOKUP("Tensile "&amp;C889&amp;" "&amp;A889&amp;" "&amp;D889&amp;" "&amp;E889,SpecificGeometries!A:J, 7, FALSE)</f>
        <v>0.40420221094226677</v>
      </c>
      <c r="L889">
        <f>H889/VLOOKUP("Tensile "&amp;C889&amp;" "&amp;A889&amp;" "&amp;D889&amp;" "&amp;E889,SpecificGeometries!A:J, 8, FALSE)</f>
        <v>-4.2472553975654387E-2</v>
      </c>
      <c r="M889" cm="1">
        <f t="array" ref="M889">G889/_xlfn.IFS(tensile_remVals!B889=Geometries!$C$4,Geometries!$E$4,tensile_remVals!B889=Geometries!$C$5,Geometries!$E$5)</f>
        <v>0.92543869030880477</v>
      </c>
      <c r="N889" cm="1">
        <f t="array" ref="N889">H889/(_xlfn.IFS(B889=Geometries!$C$4,Geometries!$D$4,B889=Geometries!$C$5,Geometries!$D$5))</f>
        <v>-3.7391674965831033E-2</v>
      </c>
    </row>
    <row r="890" spans="1:14">
      <c r="A890" s="2" t="s">
        <v>22</v>
      </c>
      <c r="B890" s="2" t="s">
        <v>18</v>
      </c>
      <c r="C890" s="2" t="s">
        <v>10</v>
      </c>
      <c r="D890" s="2">
        <v>1</v>
      </c>
      <c r="E890" s="2">
        <v>2</v>
      </c>
      <c r="F890">
        <v>33.5130004882813</v>
      </c>
      <c r="G890">
        <v>2.7816772926598801</v>
      </c>
      <c r="H890">
        <v>-2.8699440881609899E-2</v>
      </c>
      <c r="I890">
        <v>0.40548491477966297</v>
      </c>
      <c r="J890">
        <v>-3.9530910156250001E-2</v>
      </c>
      <c r="K890">
        <f>G890/VLOOKUP("Tensile "&amp;C890&amp;" "&amp;A890&amp;" "&amp;D890&amp;" "&amp;E890,SpecificGeometries!A:J, 7, FALSE)</f>
        <v>0.40549231671426822</v>
      </c>
      <c r="L890">
        <f>H890/VLOOKUP("Tensile "&amp;C890&amp;" "&amp;A890&amp;" "&amp;D890&amp;" "&amp;E890,SpecificGeometries!A:J, 8, FALSE)</f>
        <v>-4.3484001335772571E-2</v>
      </c>
      <c r="M890" cm="1">
        <f t="array" ref="M890">G890/_xlfn.IFS(tensile_remVals!B890=Geometries!$C$4,Geometries!$E$4,tensile_remVals!B890=Geometries!$C$5,Geometries!$E$5)</f>
        <v>0.92839244405799282</v>
      </c>
      <c r="N890" cm="1">
        <f t="array" ref="N890">H890/(_xlfn.IFS(B890=Geometries!$C$4,Geometries!$D$4,B890=Geometries!$C$5,Geometries!$D$5))</f>
        <v>-3.8282125560261157E-2</v>
      </c>
    </row>
    <row r="891" spans="1:14">
      <c r="A891" s="2" t="s">
        <v>22</v>
      </c>
      <c r="B891" s="2" t="s">
        <v>18</v>
      </c>
      <c r="C891" s="2" t="s">
        <v>10</v>
      </c>
      <c r="D891" s="2">
        <v>1</v>
      </c>
      <c r="E891" s="2">
        <v>2</v>
      </c>
      <c r="F891">
        <v>33.612998962402301</v>
      </c>
      <c r="G891">
        <v>2.7899679262191102</v>
      </c>
      <c r="H891">
        <v>-2.9147120192647001E-2</v>
      </c>
      <c r="I891">
        <v>0.40668603777885398</v>
      </c>
      <c r="J891">
        <v>-4.0147546875000002E-2</v>
      </c>
      <c r="K891">
        <f>G891/VLOOKUP("Tensile "&amp;C891&amp;" "&amp;A891&amp;" "&amp;D891&amp;" "&amp;E891,SpecificGeometries!A:J, 7, FALSE)</f>
        <v>0.40670086388033672</v>
      </c>
      <c r="L891">
        <f>H891/VLOOKUP("Tensile "&amp;C891&amp;" "&amp;A891&amp;" "&amp;D891&amp;" "&amp;E891,SpecificGeometries!A:J, 8, FALSE)</f>
        <v>-4.4162303322192425E-2</v>
      </c>
      <c r="M891" cm="1">
        <f t="array" ref="M891">G891/_xlfn.IFS(tensile_remVals!B891=Geometries!$C$4,Geometries!$E$4,tensile_remVals!B891=Geometries!$C$5,Geometries!$E$5)</f>
        <v>0.93115946580172748</v>
      </c>
      <c r="N891" cm="1">
        <f t="array" ref="N891">H891/(_xlfn.IFS(B891=Geometries!$C$4,Geometries!$D$4,B891=Geometries!$C$5,Geometries!$D$5))</f>
        <v>-3.8879284078664048E-2</v>
      </c>
    </row>
    <row r="892" spans="1:14">
      <c r="A892" s="2" t="s">
        <v>22</v>
      </c>
      <c r="B892" s="2" t="s">
        <v>18</v>
      </c>
      <c r="C892" s="2" t="s">
        <v>10</v>
      </c>
      <c r="D892" s="2">
        <v>1</v>
      </c>
      <c r="E892" s="2">
        <v>2</v>
      </c>
      <c r="F892">
        <v>33.713001251220703</v>
      </c>
      <c r="G892">
        <v>2.79764807783067</v>
      </c>
      <c r="H892">
        <v>-2.7280252426862699E-2</v>
      </c>
      <c r="I892">
        <v>0.40781301259994501</v>
      </c>
      <c r="J892">
        <v>-3.7576105468750003E-2</v>
      </c>
      <c r="K892">
        <f>G892/VLOOKUP("Tensile "&amp;C892&amp;" "&amp;A892&amp;" "&amp;D892&amp;" "&amp;E892,SpecificGeometries!A:J, 7, FALSE)</f>
        <v>0.40782041950884401</v>
      </c>
      <c r="L892">
        <f>H892/VLOOKUP("Tensile "&amp;C892&amp;" "&amp;A892&amp;" "&amp;D892&amp;" "&amp;E892,SpecificGeometries!A:J, 8, FALSE)</f>
        <v>-4.1333715798276813E-2</v>
      </c>
      <c r="M892" cm="1">
        <f t="array" ref="M892">G892/_xlfn.IFS(tensile_remVals!B892=Geometries!$C$4,Geometries!$E$4,tensile_remVals!B892=Geometries!$C$5,Geometries!$E$5)</f>
        <v>0.93372273751703638</v>
      </c>
      <c r="N892" cm="1">
        <f t="array" ref="N892">H892/(_xlfn.IFS(B892=Geometries!$C$4,Geometries!$D$4,B892=Geometries!$C$5,Geometries!$D$5))</f>
        <v>-3.6389072979814585E-2</v>
      </c>
    </row>
    <row r="893" spans="1:14">
      <c r="A893" s="2" t="s">
        <v>22</v>
      </c>
      <c r="B893" s="2" t="s">
        <v>18</v>
      </c>
      <c r="C893" s="2" t="s">
        <v>10</v>
      </c>
      <c r="D893" s="2">
        <v>1</v>
      </c>
      <c r="E893" s="2">
        <v>2</v>
      </c>
      <c r="F893">
        <v>33.812999725341797</v>
      </c>
      <c r="G893">
        <v>2.8064982034265999</v>
      </c>
      <c r="H893">
        <v>-2.8852740302681899E-2</v>
      </c>
      <c r="I893">
        <v>0.40909570455551098</v>
      </c>
      <c r="J893">
        <v>-3.9742066406249998E-2</v>
      </c>
      <c r="K893">
        <f>G893/VLOOKUP("Tensile "&amp;C893&amp;" "&amp;A893&amp;" "&amp;D893&amp;" "&amp;E893,SpecificGeometries!A:J, 7, FALSE)</f>
        <v>0.40911052528084546</v>
      </c>
      <c r="L893">
        <f>H893/VLOOKUP("Tensile "&amp;C893&amp;" "&amp;A893&amp;" "&amp;D893&amp;" "&amp;E893,SpecificGeometries!A:J, 8, FALSE)</f>
        <v>-4.3716273185881664E-2</v>
      </c>
      <c r="M893" cm="1">
        <f t="array" ref="M893">G893/_xlfn.IFS(tensile_remVals!B893=Geometries!$C$4,Geometries!$E$4,tensile_remVals!B893=Geometries!$C$5,Geometries!$E$5)</f>
        <v>0.93667649126622443</v>
      </c>
      <c r="N893" cm="1">
        <f t="array" ref="N893">H893/(_xlfn.IFS(B893=Geometries!$C$4,Geometries!$D$4,B893=Geometries!$C$5,Geometries!$D$5))</f>
        <v>-3.8486611344844997E-2</v>
      </c>
    </row>
    <row r="894" spans="1:14">
      <c r="A894" s="2" t="s">
        <v>22</v>
      </c>
      <c r="B894" s="2" t="s">
        <v>18</v>
      </c>
      <c r="C894" s="2" t="s">
        <v>10</v>
      </c>
      <c r="D894" s="2">
        <v>1</v>
      </c>
      <c r="E894" s="2">
        <v>2</v>
      </c>
      <c r="F894">
        <v>33.912998199462898</v>
      </c>
      <c r="G894">
        <v>2.8145853430032699</v>
      </c>
      <c r="H894">
        <v>-2.9683750122785599E-2</v>
      </c>
      <c r="I894">
        <v>0.41028201580047602</v>
      </c>
      <c r="J894">
        <v>-4.0886707031249997E-2</v>
      </c>
      <c r="K894">
        <f>G894/VLOOKUP("Tensile "&amp;C894&amp;" "&amp;A894&amp;" "&amp;D894&amp;" "&amp;E894,SpecificGeometries!A:J, 7, FALSE)</f>
        <v>0.41028940860105972</v>
      </c>
      <c r="L894">
        <f>H894/VLOOKUP("Tensile "&amp;C894&amp;" "&amp;A894&amp;" "&amp;D894&amp;" "&amp;E894,SpecificGeometries!A:J, 8, FALSE)</f>
        <v>-4.4975378973917575E-2</v>
      </c>
      <c r="M894" cm="1">
        <f t="array" ref="M894">G894/_xlfn.IFS(tensile_remVals!B894=Geometries!$C$4,Geometries!$E$4,tensile_remVals!B894=Geometries!$C$5,Geometries!$E$5)</f>
        <v>0.93937559633381607</v>
      </c>
      <c r="N894" cm="1">
        <f t="array" ref="N894">H894/(_xlfn.IFS(B894=Geometries!$C$4,Geometries!$D$4,B894=Geometries!$C$5,Geometries!$D$5))</f>
        <v>-3.9595093646164148E-2</v>
      </c>
    </row>
    <row r="895" spans="1:14">
      <c r="A895" s="2" t="s">
        <v>22</v>
      </c>
      <c r="B895" s="2" t="s">
        <v>18</v>
      </c>
      <c r="C895" s="2" t="s">
        <v>10</v>
      </c>
      <c r="D895" s="2">
        <v>1</v>
      </c>
      <c r="E895" s="2">
        <v>2</v>
      </c>
      <c r="F895">
        <v>34.0130004882813</v>
      </c>
      <c r="G895">
        <v>2.8227234724909098</v>
      </c>
      <c r="H895">
        <v>-3.0932970345020301E-2</v>
      </c>
      <c r="I895">
        <v>0.41146090626716603</v>
      </c>
      <c r="J895">
        <v>-4.2607398437499999E-2</v>
      </c>
      <c r="K895">
        <f>G895/VLOOKUP("Tensile "&amp;C895&amp;" "&amp;A895&amp;" "&amp;D895&amp;" "&amp;E895,SpecificGeometries!A:J, 7, FALSE)</f>
        <v>0.41147572485290229</v>
      </c>
      <c r="L895">
        <f>H895/VLOOKUP("Tensile "&amp;C895&amp;" "&amp;A895&amp;" "&amp;D895&amp;" "&amp;E895,SpecificGeometries!A:J, 8, FALSE)</f>
        <v>-4.6868136886394393E-2</v>
      </c>
      <c r="M895" cm="1">
        <f t="array" ref="M895">G895/_xlfn.IFS(tensile_remVals!B895=Geometries!$C$4,Geometries!$E$4,tensile_remVals!B895=Geometries!$C$5,Geometries!$E$5)</f>
        <v>0.94209171942437986</v>
      </c>
      <c r="N895" cm="1">
        <f t="array" ref="N895">H895/(_xlfn.IFS(B895=Geometries!$C$4,Geometries!$D$4,B895=Geometries!$C$5,Geometries!$D$5))</f>
        <v>-4.1261425948500054E-2</v>
      </c>
    </row>
    <row r="896" spans="1:14">
      <c r="A896" s="2" t="s">
        <v>22</v>
      </c>
      <c r="B896" s="2" t="s">
        <v>18</v>
      </c>
      <c r="C896" s="2" t="s">
        <v>10</v>
      </c>
      <c r="D896" s="2">
        <v>1</v>
      </c>
      <c r="E896" s="2">
        <v>2</v>
      </c>
      <c r="F896">
        <v>34.112998962402301</v>
      </c>
      <c r="G896">
        <v>2.8316753450781098</v>
      </c>
      <c r="H896">
        <v>-2.9696928337216402E-2</v>
      </c>
      <c r="I896">
        <v>0.41276583075523399</v>
      </c>
      <c r="J896">
        <v>-4.0904859374999998E-2</v>
      </c>
      <c r="K896">
        <f>G896/VLOOKUP("Tensile "&amp;C896&amp;" "&amp;A896&amp;" "&amp;D896&amp;" "&amp;E896,SpecificGeometries!A:J, 7, FALSE)</f>
        <v>0.41278066254782941</v>
      </c>
      <c r="L896">
        <f>H896/VLOOKUP("Tensile "&amp;C896&amp;" "&amp;A896&amp;" "&amp;D896&amp;" "&amp;E896,SpecificGeometries!A:J, 8, FALSE)</f>
        <v>-4.4995345965479397E-2</v>
      </c>
      <c r="M896" cm="1">
        <f t="array" ref="M896">G896/_xlfn.IFS(tensile_remVals!B896=Geometries!$C$4,Geometries!$E$4,tensile_remVals!B896=Geometries!$C$5,Geometries!$E$5)</f>
        <v>0.9450794315116362</v>
      </c>
      <c r="N896" cm="1">
        <f t="array" ref="N896">H896/(_xlfn.IFS(B896=Geometries!$C$4,Geometries!$D$4,B896=Geometries!$C$5,Geometries!$D$5))</f>
        <v>-3.9612672039470873E-2</v>
      </c>
    </row>
    <row r="897" spans="1:14">
      <c r="A897" s="2" t="s">
        <v>22</v>
      </c>
      <c r="B897" s="2" t="s">
        <v>18</v>
      </c>
      <c r="C897" s="2" t="s">
        <v>10</v>
      </c>
      <c r="D897" s="2">
        <v>1</v>
      </c>
      <c r="E897" s="2">
        <v>2</v>
      </c>
      <c r="F897">
        <v>34.213001251220703</v>
      </c>
      <c r="G897">
        <v>2.8393554966896799</v>
      </c>
      <c r="H897">
        <v>-2.99478303641081E-2</v>
      </c>
      <c r="I897">
        <v>0.41388538479804998</v>
      </c>
      <c r="J897">
        <v>-4.1250453125000003E-2</v>
      </c>
      <c r="K897">
        <f>G897/VLOOKUP("Tensile "&amp;C897&amp;" "&amp;A897&amp;" "&amp;D897&amp;" "&amp;E897,SpecificGeometries!A:J, 7, FALSE)</f>
        <v>0.41390021817633815</v>
      </c>
      <c r="L897">
        <f>H897/VLOOKUP("Tensile "&amp;C897&amp;" "&amp;A897&amp;" "&amp;D897&amp;" "&amp;E897,SpecificGeometries!A:J, 8, FALSE)</f>
        <v>-4.5375500551678938E-2</v>
      </c>
      <c r="M897" cm="1">
        <f t="array" ref="M897">G897/_xlfn.IFS(tensile_remVals!B897=Geometries!$C$4,Geometries!$E$4,tensile_remVals!B897=Geometries!$C$5,Geometries!$E$5)</f>
        <v>0.94764270322694844</v>
      </c>
      <c r="N897" cm="1">
        <f t="array" ref="N897">H897/(_xlfn.IFS(B897=Geometries!$C$4,Geometries!$D$4,B897=Geometries!$C$5,Geometries!$D$5))</f>
        <v>-3.9947349740559704E-2</v>
      </c>
    </row>
    <row r="898" spans="1:14">
      <c r="A898" s="2" t="s">
        <v>22</v>
      </c>
      <c r="B898" s="2" t="s">
        <v>18</v>
      </c>
      <c r="C898" s="2" t="s">
        <v>10</v>
      </c>
      <c r="D898" s="2">
        <v>1</v>
      </c>
      <c r="E898" s="2">
        <v>2</v>
      </c>
      <c r="F898">
        <v>34.312999725341797</v>
      </c>
      <c r="G898">
        <v>2.8474936261773101</v>
      </c>
      <c r="H898">
        <v>-2.88427621126175E-2</v>
      </c>
      <c r="I898">
        <v>0.41507169604301503</v>
      </c>
      <c r="J898">
        <v>-3.972832421875E-2</v>
      </c>
      <c r="K898">
        <f>G898/VLOOKUP("Tensile "&amp;C898&amp;" "&amp;A898&amp;" "&amp;D898&amp;" "&amp;E898,SpecificGeometries!A:J, 7, FALSE)</f>
        <v>0.41508653442817928</v>
      </c>
      <c r="L898">
        <f>H898/VLOOKUP("Tensile "&amp;C898&amp;" "&amp;A898&amp;" "&amp;D898&amp;" "&amp;E898,SpecificGeometries!A:J, 8, FALSE)</f>
        <v>-4.3701154716087119E-2</v>
      </c>
      <c r="M898" cm="1">
        <f t="array" ref="M898">G898/_xlfn.IFS(tensile_remVals!B898=Geometries!$C$4,Geometries!$E$4,tensile_remVals!B898=Geometries!$C$5,Geometries!$E$5)</f>
        <v>0.95035882631750901</v>
      </c>
      <c r="N898" cm="1">
        <f t="array" ref="N898">H898/(_xlfn.IFS(B898=Geometries!$C$4,Geometries!$D$4,B898=Geometries!$C$5,Geometries!$D$5))</f>
        <v>-3.8473301457503106E-2</v>
      </c>
    </row>
    <row r="899" spans="1:14">
      <c r="A899" s="2" t="s">
        <v>22</v>
      </c>
      <c r="B899" s="2" t="s">
        <v>18</v>
      </c>
      <c r="C899" s="2" t="s">
        <v>10</v>
      </c>
      <c r="D899" s="2">
        <v>1</v>
      </c>
      <c r="E899" s="2">
        <v>2</v>
      </c>
      <c r="F899">
        <v>34.412998199462898</v>
      </c>
      <c r="G899">
        <v>2.8564962558448301</v>
      </c>
      <c r="H899">
        <v>-3.20691801607609E-2</v>
      </c>
      <c r="I899">
        <v>0.41638404130935702</v>
      </c>
      <c r="J899">
        <v>-4.4172425781250003E-2</v>
      </c>
      <c r="K899">
        <f>G899/VLOOKUP("Tensile "&amp;C899&amp;" "&amp;A899&amp;" "&amp;D899&amp;" "&amp;E899,SpecificGeometries!A:J, 7, FALSE)</f>
        <v>0.41639887111440671</v>
      </c>
      <c r="L899">
        <f>H899/VLOOKUP("Tensile "&amp;C899&amp;" "&amp;A899&amp;" "&amp;D899&amp;" "&amp;E899,SpecificGeometries!A:J, 8, FALSE)</f>
        <v>-4.8589666910243787E-2</v>
      </c>
      <c r="M899" cm="1">
        <f t="array" ref="M899">G899/_xlfn.IFS(tensile_remVals!B899=Geometries!$C$4,Geometries!$E$4,tensile_remVals!B899=Geometries!$C$5,Geometries!$E$5)</f>
        <v>0.95336347871986793</v>
      </c>
      <c r="N899" cm="1">
        <f t="array" ref="N899">H899/(_xlfn.IFS(B899=Geometries!$C$4,Geometries!$D$4,B899=Geometries!$C$5,Geometries!$D$5))</f>
        <v>-4.2777013900488853E-2</v>
      </c>
    </row>
    <row r="900" spans="1:14">
      <c r="A900" s="2" t="s">
        <v>22</v>
      </c>
      <c r="B900" s="2" t="s">
        <v>18</v>
      </c>
      <c r="C900" s="2" t="s">
        <v>10</v>
      </c>
      <c r="D900" s="2">
        <v>1</v>
      </c>
      <c r="E900" s="2">
        <v>2</v>
      </c>
      <c r="F900">
        <v>34.5130004882813</v>
      </c>
      <c r="G900">
        <v>2.86422739736736</v>
      </c>
      <c r="H900">
        <v>-3.1957868486642803E-2</v>
      </c>
      <c r="I900">
        <v>0.41751843690872198</v>
      </c>
      <c r="J900">
        <v>-4.4019101562500003E-2</v>
      </c>
      <c r="K900">
        <f>G900/VLOOKUP("Tensile "&amp;C900&amp;" "&amp;A900&amp;" "&amp;D900&amp;" "&amp;E900,SpecificGeometries!A:J, 7, FALSE)</f>
        <v>0.41752585967454225</v>
      </c>
      <c r="L900">
        <f>H900/VLOOKUP("Tensile "&amp;C900&amp;" "&amp;A900&amp;" "&amp;D900&amp;" "&amp;E900,SpecificGeometries!A:J, 8, FALSE)</f>
        <v>-4.8421012858549696E-2</v>
      </c>
      <c r="M900" cm="1">
        <f t="array" ref="M900">G900/_xlfn.IFS(tensile_remVals!B900=Geometries!$C$4,Geometries!$E$4,tensile_remVals!B900=Geometries!$C$5,Geometries!$E$5)</f>
        <v>0.95594376845814899</v>
      </c>
      <c r="N900" cm="1">
        <f t="array" ref="N900">H900/(_xlfn.IFS(B900=Geometries!$C$4,Geometries!$D$4,B900=Geometries!$C$5,Geometries!$D$5))</f>
        <v>-4.2628535485787669E-2</v>
      </c>
    </row>
    <row r="901" spans="1:14">
      <c r="A901" s="2" t="s">
        <v>22</v>
      </c>
      <c r="B901" s="2" t="s">
        <v>18</v>
      </c>
      <c r="C901" s="2" t="s">
        <v>10</v>
      </c>
      <c r="D901" s="2">
        <v>1</v>
      </c>
      <c r="E901" s="2">
        <v>2</v>
      </c>
      <c r="F901">
        <v>34.612998962402301</v>
      </c>
      <c r="G901">
        <v>2.8727722819894601</v>
      </c>
      <c r="H901">
        <v>-2.7896558865904801E-2</v>
      </c>
      <c r="I901">
        <v>0.418756633996964</v>
      </c>
      <c r="J901">
        <v>-3.8425011718749999E-2</v>
      </c>
      <c r="K901">
        <f>G901/VLOOKUP("Tensile "&amp;C901&amp;" "&amp;A901&amp;" "&amp;D901&amp;" "&amp;E901,SpecificGeometries!A:J, 7, FALSE)</f>
        <v>0.41877146967776385</v>
      </c>
      <c r="L901">
        <f>H901/VLOOKUP("Tensile "&amp;C901&amp;" "&amp;A901&amp;" "&amp;D901&amp;" "&amp;E901,SpecificGeometries!A:J, 8, FALSE)</f>
        <v>-4.2267513433189088E-2</v>
      </c>
      <c r="M901" cm="1">
        <f t="array" ref="M901">G901/_xlfn.IFS(tensile_remVals!B901=Geometries!$C$4,Geometries!$E$4,tensile_remVals!B901=Geometries!$C$5,Geometries!$E$5)</f>
        <v>0.95879564719312604</v>
      </c>
      <c r="N901" cm="1">
        <f t="array" ref="N901">H901/(_xlfn.IFS(B901=Geometries!$C$4,Geometries!$D$4,B901=Geometries!$C$5,Geometries!$D$5))</f>
        <v>-3.7211162879765412E-2</v>
      </c>
    </row>
    <row r="902" spans="1:14">
      <c r="A902" s="2" t="s">
        <v>22</v>
      </c>
      <c r="B902" s="2" t="s">
        <v>18</v>
      </c>
      <c r="C902" s="2" t="s">
        <v>10</v>
      </c>
      <c r="D902" s="2">
        <v>1</v>
      </c>
      <c r="E902" s="2">
        <v>2</v>
      </c>
      <c r="F902">
        <v>34.713001251220703</v>
      </c>
      <c r="G902">
        <v>2.8812154196202799</v>
      </c>
      <c r="H902">
        <v>-2.3333989083766899E-2</v>
      </c>
      <c r="I902">
        <v>0.41998741030693099</v>
      </c>
      <c r="J902">
        <v>-3.2140480468750003E-2</v>
      </c>
      <c r="K902">
        <f>G902/VLOOKUP("Tensile "&amp;C902&amp;" "&amp;A902&amp;" "&amp;D902&amp;" "&amp;E902,SpecificGeometries!A:J, 7, FALSE)</f>
        <v>0.42000224775805828</v>
      </c>
      <c r="L902">
        <f>H902/VLOOKUP("Tensile "&amp;C902&amp;" "&amp;A902&amp;" "&amp;D902&amp;" "&amp;E902,SpecificGeometries!A:J, 8, FALSE)</f>
        <v>-3.535452891479833E-2</v>
      </c>
      <c r="M902" cm="1">
        <f t="array" ref="M902">G902/_xlfn.IFS(tensile_remVals!B902=Geometries!$C$4,Geometries!$E$4,tensile_remVals!B902=Geometries!$C$5,Geometries!$E$5)</f>
        <v>0.96161356759003136</v>
      </c>
      <c r="N902" cm="1">
        <f t="array" ref="N902">H902/(_xlfn.IFS(B902=Geometries!$C$4,Geometries!$D$4,B902=Geometries!$C$5,Geometries!$D$5))</f>
        <v>-3.1125160368504684E-2</v>
      </c>
    </row>
    <row r="903" spans="1:14">
      <c r="A903" s="2" t="s">
        <v>22</v>
      </c>
      <c r="B903" s="2" t="s">
        <v>18</v>
      </c>
      <c r="C903" s="2" t="s">
        <v>10</v>
      </c>
      <c r="D903" s="2">
        <v>1</v>
      </c>
      <c r="E903" s="2">
        <v>2</v>
      </c>
      <c r="F903">
        <v>34.812999725341797</v>
      </c>
      <c r="G903">
        <v>2.8887940570712098</v>
      </c>
      <c r="H903">
        <v>-2.43060998618603E-2</v>
      </c>
      <c r="I903">
        <v>0.42109218239784202</v>
      </c>
      <c r="J903">
        <v>-3.3479476562499999E-2</v>
      </c>
      <c r="K903">
        <f>G903/VLOOKUP("Tensile "&amp;C903&amp;" "&amp;A903&amp;" "&amp;D903&amp;" "&amp;E903,SpecificGeometries!A:J, 7, FALSE)</f>
        <v>0.42110700540396645</v>
      </c>
      <c r="L903">
        <f>H903/VLOOKUP("Tensile "&amp;C903&amp;" "&amp;A903&amp;" "&amp;D903&amp;" "&amp;E903,SpecificGeometries!A:J, 8, FALSE)</f>
        <v>-3.6827424033121663E-2</v>
      </c>
      <c r="M903" cm="1">
        <f t="array" ref="M903">G903/_xlfn.IFS(tensile_remVals!B903=Geometries!$C$4,Geometries!$E$4,tensile_remVals!B903=Geometries!$C$5,Geometries!$E$5)</f>
        <v>0.96414295867513833</v>
      </c>
      <c r="N903" cm="1">
        <f t="array" ref="N903">H903/(_xlfn.IFS(B903=Geometries!$C$4,Geometries!$D$4,B903=Geometries!$C$5,Geometries!$D$5))</f>
        <v>-3.2421856949423136E-2</v>
      </c>
    </row>
    <row r="904" spans="1:14">
      <c r="A904" s="2" t="s">
        <v>22</v>
      </c>
      <c r="B904" s="2" t="s">
        <v>18</v>
      </c>
      <c r="C904" s="2" t="s">
        <v>10</v>
      </c>
      <c r="D904" s="2">
        <v>1</v>
      </c>
      <c r="E904" s="2">
        <v>2</v>
      </c>
      <c r="F904">
        <v>34.912998199462898</v>
      </c>
      <c r="G904">
        <v>2.8976949397474501</v>
      </c>
      <c r="H904">
        <v>-2.5541482493281399E-2</v>
      </c>
      <c r="I904">
        <v>0.42239710688590998</v>
      </c>
      <c r="J904">
        <v>-3.5181105468750001E-2</v>
      </c>
      <c r="K904">
        <f>G904/VLOOKUP("Tensile "&amp;C904&amp;" "&amp;A904&amp;" "&amp;D904&amp;" "&amp;E904,SpecificGeometries!A:J, 7, FALSE)</f>
        <v>0.42240451016726677</v>
      </c>
      <c r="L904">
        <f>H904/VLOOKUP("Tensile "&amp;C904&amp;" "&amp;A904&amp;" "&amp;D904&amp;" "&amp;E904,SpecificGeometries!A:J, 8, FALSE)</f>
        <v>-3.8699215898911211E-2</v>
      </c>
      <c r="M904" cm="1">
        <f t="array" ref="M904">G904/_xlfn.IFS(tensile_remVals!B904=Geometries!$C$4,Geometries!$E$4,tensile_remVals!B904=Geometries!$C$5,Geometries!$E$5)</f>
        <v>0.96711365273942584</v>
      </c>
      <c r="N904" cm="1">
        <f t="array" ref="N904">H904/(_xlfn.IFS(B904=Geometries!$C$4,Geometries!$D$4,B904=Geometries!$C$5,Geometries!$D$5))</f>
        <v>-3.4069731317642377E-2</v>
      </c>
    </row>
    <row r="905" spans="1:14">
      <c r="A905" s="2" t="s">
        <v>22</v>
      </c>
      <c r="B905" s="2" t="s">
        <v>18</v>
      </c>
      <c r="C905" s="2" t="s">
        <v>10</v>
      </c>
      <c r="D905" s="2">
        <v>1</v>
      </c>
      <c r="E905" s="2">
        <v>2</v>
      </c>
      <c r="F905">
        <v>35.0130004882813</v>
      </c>
      <c r="G905">
        <v>2.9060365632176399</v>
      </c>
      <c r="H905">
        <v>-2.45680101215839E-2</v>
      </c>
      <c r="I905">
        <v>0.42361307144165</v>
      </c>
      <c r="J905">
        <v>-3.3840234375E-2</v>
      </c>
      <c r="K905">
        <f>G905/VLOOKUP("Tensile "&amp;C905&amp;" "&amp;A905&amp;" "&amp;D905&amp;" "&amp;E905,SpecificGeometries!A:J, 7, FALSE)</f>
        <v>0.42362049026496207</v>
      </c>
      <c r="L905">
        <f>H905/VLOOKUP("Tensile "&amp;C905&amp;" "&amp;A905&amp;" "&amp;D905&amp;" "&amp;E905,SpecificGeometries!A:J, 8, FALSE)</f>
        <v>-3.7224257759975607E-2</v>
      </c>
      <c r="M905" cm="1">
        <f t="array" ref="M905">G905/_xlfn.IFS(tensile_remVals!B905=Geometries!$C$4,Geometries!$E$4,tensile_remVals!B905=Geometries!$C$5,Geometries!$E$5)</f>
        <v>0.96989769250612934</v>
      </c>
      <c r="N905" cm="1">
        <f t="array" ref="N905">H905/(_xlfn.IFS(B905=Geometries!$C$4,Geometries!$D$4,B905=Geometries!$C$5,Geometries!$D$5))</f>
        <v>-3.2771218509797098E-2</v>
      </c>
    </row>
    <row r="906" spans="1:14">
      <c r="A906" s="2" t="s">
        <v>22</v>
      </c>
      <c r="B906" s="2" t="s">
        <v>18</v>
      </c>
      <c r="C906" s="2" t="s">
        <v>10</v>
      </c>
      <c r="D906" s="2">
        <v>1</v>
      </c>
      <c r="E906" s="2">
        <v>2</v>
      </c>
      <c r="F906">
        <v>35.112998962402301</v>
      </c>
      <c r="G906">
        <v>2.9139202088117599</v>
      </c>
      <c r="H906">
        <v>-2.4628672748804099E-2</v>
      </c>
      <c r="I906">
        <v>0.42476227879524198</v>
      </c>
      <c r="J906">
        <v>-3.3923792968749998E-2</v>
      </c>
      <c r="K906">
        <f>G906/VLOOKUP("Tensile "&amp;C906&amp;" "&amp;A906&amp;" "&amp;D906&amp;" "&amp;E906,SpecificGeometries!A:J, 7, FALSE)</f>
        <v>0.4247697097393236</v>
      </c>
      <c r="L906">
        <f>H906/VLOOKUP("Tensile "&amp;C906&amp;" "&amp;A906&amp;" "&amp;D906&amp;" "&amp;E906,SpecificGeometries!A:J, 8, FALSE)</f>
        <v>-3.7316170831521361E-2</v>
      </c>
      <c r="M906" cm="1">
        <f t="array" ref="M906">G906/_xlfn.IFS(tensile_remVals!B906=Geometries!$C$4,Geometries!$E$4,tensile_remVals!B906=Geometries!$C$5,Geometries!$E$5)</f>
        <v>0.97252888089758127</v>
      </c>
      <c r="N906" cm="1">
        <f t="array" ref="N906">H906/(_xlfn.IFS(B906=Geometries!$C$4,Geometries!$D$4,B906=Geometries!$C$5,Geometries!$D$5))</f>
        <v>-3.2852136264314991E-2</v>
      </c>
    </row>
    <row r="907" spans="1:14">
      <c r="A907" s="2" t="s">
        <v>22</v>
      </c>
      <c r="B907" s="2" t="s">
        <v>18</v>
      </c>
      <c r="C907" s="2" t="s">
        <v>10</v>
      </c>
      <c r="D907" s="2">
        <v>1</v>
      </c>
      <c r="E907" s="2">
        <v>2</v>
      </c>
      <c r="F907">
        <v>35.213001251220703</v>
      </c>
      <c r="G907">
        <v>2.9230245854705599</v>
      </c>
      <c r="H907">
        <v>-2.4470025673508599E-2</v>
      </c>
      <c r="I907">
        <v>0.42608204483985901</v>
      </c>
      <c r="J907">
        <v>-3.3705269531249998E-2</v>
      </c>
      <c r="K907">
        <f>G907/VLOOKUP("Tensile "&amp;C907&amp;" "&amp;A907&amp;" "&amp;D907&amp;" "&amp;E907,SpecificGeometries!A:J, 7, FALSE)</f>
        <v>0.42609687834847809</v>
      </c>
      <c r="L907">
        <f>H907/VLOOKUP("Tensile "&amp;C907&amp;" "&amp;A907&amp;" "&amp;D907&amp;" "&amp;E907,SpecificGeometries!A:J, 8, FALSE)</f>
        <v>-3.707579647501303E-2</v>
      </c>
      <c r="M907" cm="1">
        <f t="array" ref="M907">G907/_xlfn.IFS(tensile_remVals!B907=Geometries!$C$4,Geometries!$E$4,tensile_remVals!B907=Geometries!$C$5,Geometries!$E$5)</f>
        <v>0.97556749163801171</v>
      </c>
      <c r="N907" cm="1">
        <f t="array" ref="N907">H907/(_xlfn.IFS(B907=Geometries!$C$4,Geometries!$D$4,B907=Geometries!$C$5,Geometries!$D$5))</f>
        <v>-3.2640517254687446E-2</v>
      </c>
    </row>
    <row r="908" spans="1:14">
      <c r="A908" s="2" t="s">
        <v>22</v>
      </c>
      <c r="B908" s="2" t="s">
        <v>18</v>
      </c>
      <c r="C908" s="2" t="s">
        <v>10</v>
      </c>
      <c r="D908" s="2">
        <v>1</v>
      </c>
      <c r="E908" s="2">
        <v>2</v>
      </c>
      <c r="F908">
        <v>35.312999725341797</v>
      </c>
      <c r="G908">
        <v>2.93075572699308</v>
      </c>
      <c r="H908">
        <v>-2.5607794523239101E-2</v>
      </c>
      <c r="I908">
        <v>0.42720904946327198</v>
      </c>
      <c r="J908">
        <v>-3.5272445312499998E-2</v>
      </c>
      <c r="K908">
        <f>G908/VLOOKUP("Tensile "&amp;C908&amp;" "&amp;A908&amp;" "&amp;D908&amp;" "&amp;E908,SpecificGeometries!A:J, 7, FALSE)</f>
        <v>0.42722386690861219</v>
      </c>
      <c r="L908">
        <f>H908/VLOOKUP("Tensile "&amp;C908&amp;" "&amp;A908&amp;" "&amp;D908&amp;" "&amp;E908,SpecificGeometries!A:J, 8, FALSE)</f>
        <v>-3.8799688671574392E-2</v>
      </c>
      <c r="M908" cm="1">
        <f t="array" ref="M908">G908/_xlfn.IFS(tensile_remVals!B908=Geometries!$C$4,Geometries!$E$4,tensile_remVals!B908=Geometries!$C$5,Geometries!$E$5)</f>
        <v>0.97814778137628944</v>
      </c>
      <c r="N908" cm="1">
        <f t="array" ref="N908">H908/(_xlfn.IFS(B908=Geometries!$C$4,Geometries!$D$4,B908=Geometries!$C$5,Geometries!$D$5))</f>
        <v>-3.415818479893034E-2</v>
      </c>
    </row>
    <row r="909" spans="1:14">
      <c r="A909" s="2" t="s">
        <v>22</v>
      </c>
      <c r="B909" s="2" t="s">
        <v>18</v>
      </c>
      <c r="C909" s="2" t="s">
        <v>10</v>
      </c>
      <c r="D909" s="2">
        <v>1</v>
      </c>
      <c r="E909" s="2">
        <v>2</v>
      </c>
      <c r="F909">
        <v>35.412998199462898</v>
      </c>
      <c r="G909">
        <v>2.9387918766587999</v>
      </c>
      <c r="H909">
        <v>-2.8394296765327499E-2</v>
      </c>
      <c r="I909">
        <v>0.42838051915168801</v>
      </c>
      <c r="J909">
        <v>-3.91106015625E-2</v>
      </c>
      <c r="K909">
        <f>G909/VLOOKUP("Tensile "&amp;C909&amp;" "&amp;A909&amp;" "&amp;D909&amp;" "&amp;E909,SpecificGeometries!A:J, 7, FALSE)</f>
        <v>0.42839531729720115</v>
      </c>
      <c r="L909">
        <f>H909/VLOOKUP("Tensile "&amp;C909&amp;" "&amp;A909&amp;" "&amp;D909&amp;" "&amp;E909,SpecificGeometries!A:J, 8, FALSE)</f>
        <v>-4.3021661765647722E-2</v>
      </c>
      <c r="M909" cm="1">
        <f t="array" ref="M909">G909/_xlfn.IFS(tensile_remVals!B909=Geometries!$C$4,Geometries!$E$4,tensile_remVals!B909=Geometries!$C$5,Geometries!$E$5)</f>
        <v>0.98082986842091557</v>
      </c>
      <c r="N909" cm="1">
        <f t="array" ref="N909">H909/(_xlfn.IFS(B909=Geometries!$C$4,Geometries!$D$4,B909=Geometries!$C$5,Geometries!$D$5))</f>
        <v>-3.787509444694831E-2</v>
      </c>
    </row>
    <row r="910" spans="1:14">
      <c r="A910" s="2" t="s">
        <v>22</v>
      </c>
      <c r="B910" s="2" t="s">
        <v>18</v>
      </c>
      <c r="C910" s="2" t="s">
        <v>10</v>
      </c>
      <c r="D910" s="2">
        <v>1</v>
      </c>
      <c r="E910" s="2">
        <v>2</v>
      </c>
      <c r="F910">
        <v>35.5130004882813</v>
      </c>
      <c r="G910">
        <v>2.9476929921656798</v>
      </c>
      <c r="H910">
        <v>-2.9739249497652099E-2</v>
      </c>
      <c r="I910">
        <v>0.42968541383743297</v>
      </c>
      <c r="J910">
        <v>-4.0963152343750003E-2</v>
      </c>
      <c r="K910">
        <f>G910/VLOOKUP("Tensile "&amp;C910&amp;" "&amp;A910&amp;" "&amp;D910&amp;" "&amp;E910,SpecificGeometries!A:J, 7, FALSE)</f>
        <v>0.42969285600082796</v>
      </c>
      <c r="L910">
        <f>H910/VLOOKUP("Tensile "&amp;C910&amp;" "&amp;A910&amp;" "&amp;D910&amp;" "&amp;E910,SpecificGeometries!A:J, 8, FALSE)</f>
        <v>-4.5059468935836511E-2</v>
      </c>
      <c r="M910" cm="1">
        <f t="array" ref="M910">G910/_xlfn.IFS(tensile_remVals!B910=Geometries!$C$4,Geometries!$E$4,tensile_remVals!B910=Geometries!$C$5,Geometries!$E$5)</f>
        <v>0.98380064019306912</v>
      </c>
      <c r="N910" cm="1">
        <f t="array" ref="N910">H910/(_xlfn.IFS(B910=Geometries!$C$4,Geometries!$D$4,B910=Geometries!$C$5,Geometries!$D$5))</f>
        <v>-3.9669124148915748E-2</v>
      </c>
    </row>
    <row r="911" spans="1:14">
      <c r="A911" s="2" t="s">
        <v>22</v>
      </c>
      <c r="B911" s="2" t="s">
        <v>18</v>
      </c>
      <c r="C911" s="2" t="s">
        <v>10</v>
      </c>
      <c r="D911" s="2">
        <v>1</v>
      </c>
      <c r="E911" s="2">
        <v>2</v>
      </c>
      <c r="F911">
        <v>35.612998962402301</v>
      </c>
      <c r="G911">
        <v>2.95552588067949</v>
      </c>
      <c r="H911">
        <v>-2.7445310726761801E-2</v>
      </c>
      <c r="I911">
        <v>0.43082723021507302</v>
      </c>
      <c r="J911">
        <v>-3.7803457031250001E-2</v>
      </c>
      <c r="K911">
        <f>G911/VLOOKUP("Tensile "&amp;C911&amp;" "&amp;A911&amp;" "&amp;D911&amp;" "&amp;E911,SpecificGeometries!A:J, 7, FALSE)</f>
        <v>0.43083467648389062</v>
      </c>
      <c r="L911">
        <f>H911/VLOOKUP("Tensile "&amp;C911&amp;" "&amp;A911&amp;" "&amp;D911&amp;" "&amp;E911,SpecificGeometries!A:J, 8, FALSE)</f>
        <v>-4.1583804131457271E-2</v>
      </c>
      <c r="M911" cm="1">
        <f t="array" ref="M911">G911/_xlfn.IFS(tensile_remVals!B911=Geometries!$C$4,Geometries!$E$4,tensile_remVals!B911=Geometries!$C$5,Geometries!$E$5)</f>
        <v>0.98641488826942181</v>
      </c>
      <c r="N911" cm="1">
        <f t="array" ref="N911">H911/(_xlfn.IFS(B911=Geometries!$C$4,Geometries!$D$4,B911=Geometries!$C$5,Geometries!$D$5))</f>
        <v>-3.6609243908843021E-2</v>
      </c>
    </row>
    <row r="912" spans="1:14">
      <c r="A912" s="2" t="s">
        <v>22</v>
      </c>
      <c r="B912" s="2" t="s">
        <v>18</v>
      </c>
      <c r="C912" s="2" t="s">
        <v>10</v>
      </c>
      <c r="D912" s="2">
        <v>1</v>
      </c>
      <c r="E912" s="2">
        <v>2</v>
      </c>
      <c r="F912">
        <v>35.713001251220703</v>
      </c>
      <c r="G912">
        <v>2.96391802839935</v>
      </c>
      <c r="H912">
        <v>-2.7770183980464901E-2</v>
      </c>
      <c r="I912">
        <v>0.43204322457313499</v>
      </c>
      <c r="J912">
        <v>-3.8250941406250002E-2</v>
      </c>
      <c r="K912">
        <f>G912/VLOOKUP("Tensile "&amp;C912&amp;" "&amp;A912&amp;" "&amp;D912&amp;" "&amp;E912,SpecificGeometries!A:J, 7, FALSE)</f>
        <v>0.4320580216325583</v>
      </c>
      <c r="L912">
        <f>H912/VLOOKUP("Tensile "&amp;C912&amp;" "&amp;A912&amp;" "&amp;D912&amp;" "&amp;E912,SpecificGeometries!A:J, 8, FALSE)</f>
        <v>-4.2076036334037725E-2</v>
      </c>
      <c r="M912" cm="1">
        <f t="array" ref="M912">G912/_xlfn.IFS(tensile_remVals!B912=Geometries!$C$4,Geometries!$E$4,tensile_remVals!B912=Geometries!$C$5,Geometries!$E$5)</f>
        <v>0.98921579064335841</v>
      </c>
      <c r="N912" cm="1">
        <f t="array" ref="N912">H912/(_xlfn.IFS(B912=Geometries!$C$4,Geometries!$D$4,B912=Geometries!$C$5,Geometries!$D$5))</f>
        <v>-3.7042591678255556E-2</v>
      </c>
    </row>
    <row r="913" spans="1:14">
      <c r="A913" s="2" t="s">
        <v>22</v>
      </c>
      <c r="B913" s="2" t="s">
        <v>18</v>
      </c>
      <c r="C913" s="2" t="s">
        <v>10</v>
      </c>
      <c r="D913" s="2">
        <v>1</v>
      </c>
      <c r="E913" s="2">
        <v>2</v>
      </c>
      <c r="F913">
        <v>35.812999725341797</v>
      </c>
      <c r="G913">
        <v>2.9727681539952799</v>
      </c>
      <c r="H913">
        <v>-2.9517455026507398E-2</v>
      </c>
      <c r="I913">
        <v>0.43334072828292802</v>
      </c>
      <c r="J913">
        <v>-4.0657652343750003E-2</v>
      </c>
      <c r="K913">
        <f>G913/VLOOKUP("Tensile "&amp;C913&amp;" "&amp;A913&amp;" "&amp;D913&amp;" "&amp;E913,SpecificGeometries!A:J, 7, FALSE)</f>
        <v>0.43334812740455975</v>
      </c>
      <c r="L913">
        <f>H913/VLOOKUP("Tensile "&amp;C913&amp;" "&amp;A913&amp;" "&amp;D913&amp;" "&amp;E913,SpecificGeometries!A:J, 8, FALSE)</f>
        <v>-4.4723416706829389E-2</v>
      </c>
      <c r="M913" cm="1">
        <f t="array" ref="M913">G913/_xlfn.IFS(tensile_remVals!B913=Geometries!$C$4,Geometries!$E$4,tensile_remVals!B913=Geometries!$C$5,Geometries!$E$5)</f>
        <v>0.99216954439254657</v>
      </c>
      <c r="N913" cm="1">
        <f t="array" ref="N913">H913/(_xlfn.IFS(B913=Geometries!$C$4,Geometries!$D$4,B913=Geometries!$C$5,Geometries!$D$5))</f>
        <v>-3.9373272956972356E-2</v>
      </c>
    </row>
    <row r="914" spans="1:14">
      <c r="A914" s="2" t="s">
        <v>22</v>
      </c>
      <c r="B914" s="2" t="s">
        <v>18</v>
      </c>
      <c r="C914" s="2" t="s">
        <v>10</v>
      </c>
      <c r="D914" s="2">
        <v>1</v>
      </c>
      <c r="E914" s="2">
        <v>2</v>
      </c>
      <c r="F914">
        <v>35.912998199462898</v>
      </c>
      <c r="G914">
        <v>2.9802958015352501</v>
      </c>
      <c r="H914">
        <v>-2.954569645226E-2</v>
      </c>
      <c r="I914">
        <v>0.43443804979324302</v>
      </c>
      <c r="J914">
        <v>-4.069655078125E-2</v>
      </c>
      <c r="K914">
        <f>G914/VLOOKUP("Tensile "&amp;C914&amp;" "&amp;A914&amp;" "&amp;D914&amp;" "&amp;E914,SpecificGeometries!A:J, 7, FALSE)</f>
        <v>0.43444545211884111</v>
      </c>
      <c r="L914">
        <f>H914/VLOOKUP("Tensile "&amp;C914&amp;" "&amp;A914&amp;" "&amp;D914&amp;" "&amp;E914,SpecificGeometries!A:J, 8, FALSE)</f>
        <v>-4.4766206745848483E-2</v>
      </c>
      <c r="M914" cm="1">
        <f t="array" ref="M914">G914/_xlfn.IFS(tensile_remVals!B914=Geometries!$C$4,Geometries!$E$4,tensile_remVals!B914=Geometries!$C$5,Geometries!$E$5)</f>
        <v>0.99468191745468471</v>
      </c>
      <c r="N914" cm="1">
        <f t="array" ref="N914">H914/(_xlfn.IFS(B914=Geometries!$C$4,Geometries!$D$4,B914=Geometries!$C$5,Geometries!$D$5))</f>
        <v>-3.941094413708774E-2</v>
      </c>
    </row>
    <row r="915" spans="1:14">
      <c r="A915" s="2" t="s">
        <v>22</v>
      </c>
      <c r="B915" s="2" t="s">
        <v>18</v>
      </c>
      <c r="C915" s="2" t="s">
        <v>10</v>
      </c>
      <c r="D915" s="2">
        <v>1</v>
      </c>
      <c r="E915" s="2">
        <v>2</v>
      </c>
      <c r="F915">
        <v>36.0130004882813</v>
      </c>
      <c r="G915">
        <v>2.98899342305958</v>
      </c>
      <c r="H915">
        <v>-2.9198022559285199E-2</v>
      </c>
      <c r="I915">
        <v>0.43570590019226102</v>
      </c>
      <c r="J915">
        <v>-4.0217660156250001E-2</v>
      </c>
      <c r="K915">
        <f>G915/VLOOKUP("Tensile "&amp;C915&amp;" "&amp;A915&amp;" "&amp;D915&amp;" "&amp;E915,SpecificGeometries!A:J, 7, FALSE)</f>
        <v>0.43571332697661513</v>
      </c>
      <c r="L915">
        <f>H915/VLOOKUP("Tensile "&amp;C915&amp;" "&amp;A915&amp;" "&amp;D915&amp;" "&amp;E915,SpecificGeometries!A:J, 8, FALSE)</f>
        <v>-4.4239428120129085E-2</v>
      </c>
      <c r="M915" cm="1">
        <f t="array" ref="M915">G915/_xlfn.IFS(tensile_remVals!B915=Geometries!$C$4,Geometries!$E$4,tensile_remVals!B915=Geometries!$C$5,Geometries!$E$5)</f>
        <v>0.99758477255069866</v>
      </c>
      <c r="N915" cm="1">
        <f t="array" ref="N915">H915/(_xlfn.IFS(B915=Geometries!$C$4,Geometries!$D$4,B915=Geometries!$C$5,Geometries!$D$5))</f>
        <v>-3.8947182641531401E-2</v>
      </c>
    </row>
    <row r="916" spans="1:14">
      <c r="A916" s="2" t="s">
        <v>22</v>
      </c>
      <c r="B916" s="2" t="s">
        <v>18</v>
      </c>
      <c r="C916" s="2" t="s">
        <v>10</v>
      </c>
      <c r="D916" s="2">
        <v>1</v>
      </c>
      <c r="E916" s="2">
        <v>2</v>
      </c>
      <c r="F916">
        <v>36.112998962402301</v>
      </c>
      <c r="G916">
        <v>2.99738580361009</v>
      </c>
      <c r="H916">
        <v>-2.8074588626623199E-2</v>
      </c>
      <c r="I916">
        <v>0.43692928552627602</v>
      </c>
      <c r="J916">
        <v>-3.8670230468749997E-2</v>
      </c>
      <c r="K916">
        <f>G916/VLOOKUP("Tensile "&amp;C916&amp;" "&amp;A916&amp;" "&amp;D916&amp;" "&amp;E916,SpecificGeometries!A:J, 7, FALSE)</f>
        <v>0.43693670606561075</v>
      </c>
      <c r="L916">
        <f>H916/VLOOKUP("Tensile "&amp;C916&amp;" "&amp;A916&amp;" "&amp;D916&amp;" "&amp;E916,SpecificGeometries!A:J, 8, FALSE)</f>
        <v>-4.253725549488363E-2</v>
      </c>
      <c r="M916" cm="1">
        <f t="array" ref="M916">G916/_xlfn.IFS(tensile_remVals!B916=Geometries!$C$4,Geometries!$E$4,tensile_remVals!B916=Geometries!$C$5,Geometries!$E$5)</f>
        <v>1.0003857526325048</v>
      </c>
      <c r="N916" cm="1">
        <f t="array" ref="N916">H916/(_xlfn.IFS(B916=Geometries!$C$4,Geometries!$D$4,B916=Geometries!$C$5,Geometries!$D$5))</f>
        <v>-3.7448636413880569E-2</v>
      </c>
    </row>
    <row r="917" spans="1:14">
      <c r="A917" s="2" t="s">
        <v>22</v>
      </c>
      <c r="B917" s="2" t="s">
        <v>18</v>
      </c>
      <c r="C917" s="2" t="s">
        <v>10</v>
      </c>
      <c r="D917" s="2">
        <v>1</v>
      </c>
      <c r="E917" s="2">
        <v>2</v>
      </c>
      <c r="F917">
        <v>36.213001251220703</v>
      </c>
      <c r="G917">
        <v>3.0052186921238899</v>
      </c>
      <c r="H917">
        <v>-2.99305282533169E-2</v>
      </c>
      <c r="I917">
        <v>0.43806368112564098</v>
      </c>
      <c r="J917">
        <v>-4.1226621093749999E-2</v>
      </c>
      <c r="K917">
        <f>G917/VLOOKUP("Tensile "&amp;C917&amp;" "&amp;A917&amp;" "&amp;D917&amp;" "&amp;E917,SpecificGeometries!A:J, 7, FALSE)</f>
        <v>0.43807852654867196</v>
      </c>
      <c r="L917">
        <f>H917/VLOOKUP("Tensile "&amp;C917&amp;" "&amp;A917&amp;" "&amp;D917&amp;" "&amp;E917,SpecificGeometries!A:J, 8, FALSE)</f>
        <v>-4.5349285232298329E-2</v>
      </c>
      <c r="M917" cm="1">
        <f t="array" ref="M917">G917/_xlfn.IFS(tensile_remVals!B917=Geometries!$C$4,Geometries!$E$4,tensile_remVals!B917=Geometries!$C$5,Geometries!$E$5)</f>
        <v>1.003000000708854</v>
      </c>
      <c r="N917" cm="1">
        <f t="array" ref="N917">H917/(_xlfn.IFS(B917=Geometries!$C$4,Geometries!$D$4,B917=Geometries!$C$5,Geometries!$D$5))</f>
        <v>-3.9924270490322787E-2</v>
      </c>
    </row>
    <row r="918" spans="1:14">
      <c r="A918" s="2" t="s">
        <v>22</v>
      </c>
      <c r="B918" s="2" t="s">
        <v>18</v>
      </c>
      <c r="C918" s="2" t="s">
        <v>10</v>
      </c>
      <c r="D918" s="2">
        <v>1</v>
      </c>
      <c r="E918" s="2">
        <v>2</v>
      </c>
      <c r="F918">
        <v>36.312999725341797</v>
      </c>
      <c r="G918">
        <v>3.01422132179141</v>
      </c>
      <c r="H918">
        <v>-3.0765036121010801E-2</v>
      </c>
      <c r="I918">
        <v>0.43937602639198298</v>
      </c>
      <c r="J918">
        <v>-4.2376082031249998E-2</v>
      </c>
      <c r="K918">
        <f>G918/VLOOKUP("Tensile "&amp;C918&amp;" "&amp;A918&amp;" "&amp;D918&amp;" "&amp;E918,SpecificGeometries!A:J, 7, FALSE)</f>
        <v>0.4393908632348994</v>
      </c>
      <c r="L918">
        <f>H918/VLOOKUP("Tensile "&amp;C918&amp;" "&amp;A918&amp;" "&amp;D918&amp;" "&amp;E918,SpecificGeometries!A:J, 8, FALSE)</f>
        <v>-4.6613691092440603E-2</v>
      </c>
      <c r="M918" cm="1">
        <f t="array" ref="M918">G918/_xlfn.IFS(tensile_remVals!B918=Geometries!$C$4,Geometries!$E$4,tensile_remVals!B918=Geometries!$C$5,Geometries!$E$5)</f>
        <v>1.006004653111213</v>
      </c>
      <c r="N918" cm="1">
        <f t="array" ref="N918">H918/(_xlfn.IFS(B918=Geometries!$C$4,Geometries!$D$4,B918=Geometries!$C$5,Geometries!$D$5))</f>
        <v>-4.1037418830176149E-2</v>
      </c>
    </row>
    <row r="919" spans="1:14">
      <c r="A919" s="2" t="s">
        <v>22</v>
      </c>
      <c r="B919" s="2" t="s">
        <v>18</v>
      </c>
      <c r="C919" s="2" t="s">
        <v>10</v>
      </c>
      <c r="D919" s="2">
        <v>1</v>
      </c>
      <c r="E919" s="2">
        <v>1</v>
      </c>
      <c r="F919">
        <v>26.113000869751001</v>
      </c>
      <c r="G919">
        <v>2.1676635369658501</v>
      </c>
      <c r="H919">
        <v>-0.68162649869918801</v>
      </c>
      <c r="I919">
        <v>0.279331535100937</v>
      </c>
      <c r="J919">
        <v>-0.83044162499999996</v>
      </c>
      <c r="K919">
        <f>G919/VLOOKUP("Tensile "&amp;C919&amp;" "&amp;A919&amp;" "&amp;D919&amp;" "&amp;E919,SpecificGeometries!A:J, 7, FALSE)</f>
        <v>0.27933808466054771</v>
      </c>
      <c r="L919">
        <f>H919/VLOOKUP("Tensile "&amp;C919&amp;" "&amp;A919&amp;" "&amp;D919&amp;" "&amp;E919,SpecificGeometries!A:J, 8, FALSE)</f>
        <v>-0.94670347041553893</v>
      </c>
      <c r="M919" cm="1">
        <f t="array" ref="M919">G919/_xlfn.IFS(tensile_remVals!B919=Geometries!$C$4,Geometries!$E$4,tensile_remVals!B919=Geometries!$C$5,Geometries!$E$5)</f>
        <v>0.72346366499429282</v>
      </c>
      <c r="N919" cm="1">
        <f t="array" ref="N919">H919/(_xlfn.IFS(B919=Geometries!$C$4,Geometries!$D$4,B919=Geometries!$C$5,Geometries!$D$5))</f>
        <v>-0.90922019408134713</v>
      </c>
    </row>
    <row r="920" spans="1:14">
      <c r="A920" s="2" t="s">
        <v>22</v>
      </c>
      <c r="B920" s="2" t="s">
        <v>18</v>
      </c>
      <c r="C920" s="2" t="s">
        <v>10</v>
      </c>
      <c r="D920" s="2">
        <v>1</v>
      </c>
      <c r="E920" s="2">
        <v>1</v>
      </c>
      <c r="F920">
        <v>26.212999343872099</v>
      </c>
      <c r="G920">
        <v>2.1753439214080599</v>
      </c>
      <c r="H920">
        <v>4.9909641966223699E-3</v>
      </c>
      <c r="I920">
        <v>0.28032124042510997</v>
      </c>
      <c r="J920">
        <v>6.0806093749999996E-3</v>
      </c>
      <c r="K920">
        <f>G920/VLOOKUP("Tensile "&amp;C920&amp;" "&amp;A920&amp;" "&amp;D920&amp;" "&amp;E920,SpecificGeometries!A:J, 7, FALSE)</f>
        <v>0.28032782492371905</v>
      </c>
      <c r="L920">
        <f>H920/VLOOKUP("Tensile "&amp;C920&amp;" "&amp;A920&amp;" "&amp;D920&amp;" "&amp;E920,SpecificGeometries!A:J, 8, FALSE)</f>
        <v>6.9318947175310694E-3</v>
      </c>
      <c r="M920" cm="1">
        <f t="array" ref="M920">G920/_xlfn.IFS(tensile_remVals!B920=Geometries!$C$4,Geometries!$E$4,tensile_remVals!B920=Geometries!$C$5,Geometries!$E$5)</f>
        <v>0.72602701441747119</v>
      </c>
      <c r="N920" cm="1">
        <f t="array" ref="N920">H920/(_xlfn.IFS(B920=Geometries!$C$4,Geometries!$D$4,B920=Geometries!$C$5,Geometries!$D$5))</f>
        <v>6.6574369455502684E-3</v>
      </c>
    </row>
    <row r="921" spans="1:14">
      <c r="A921" s="2" t="s">
        <v>22</v>
      </c>
      <c r="B921" s="2" t="s">
        <v>18</v>
      </c>
      <c r="C921" s="2" t="s">
        <v>10</v>
      </c>
      <c r="D921" s="2">
        <v>1</v>
      </c>
      <c r="E921" s="2">
        <v>1</v>
      </c>
      <c r="F921">
        <v>26.3129997253418</v>
      </c>
      <c r="G921">
        <v>2.1838380489498399</v>
      </c>
      <c r="H921">
        <v>1.2079246807843399E-3</v>
      </c>
      <c r="I921">
        <v>0.28140932321548501</v>
      </c>
      <c r="J921">
        <v>1.47164318847656E-3</v>
      </c>
      <c r="K921">
        <f>G921/VLOOKUP("Tensile "&amp;C921&amp;" "&amp;A921&amp;" "&amp;D921&amp;" "&amp;E921,SpecificGeometries!A:J, 7, FALSE)</f>
        <v>0.28142242898838143</v>
      </c>
      <c r="L921">
        <f>H921/VLOOKUP("Tensile "&amp;C921&amp;" "&amp;A921&amp;" "&amp;D921&amp;" "&amp;E921,SpecificGeometries!A:J, 8, FALSE)</f>
        <v>1.6776731677560278E-3</v>
      </c>
      <c r="M921" cm="1">
        <f t="array" ref="M921">G921/_xlfn.IFS(tensile_remVals!B921=Geometries!$C$4,Geometries!$E$4,tensile_remVals!B921=Geometries!$C$5,Geometries!$E$5)</f>
        <v>0.72886195283734556</v>
      </c>
      <c r="N921" cm="1">
        <f t="array" ref="N921">H921/(_xlfn.IFS(B921=Geometries!$C$4,Geometries!$D$4,B921=Geometries!$C$5,Geometries!$D$5))</f>
        <v>1.6112482639602742E-3</v>
      </c>
    </row>
    <row r="922" spans="1:14">
      <c r="A922" s="2" t="s">
        <v>22</v>
      </c>
      <c r="B922" s="2" t="s">
        <v>18</v>
      </c>
      <c r="C922" s="2" t="s">
        <v>10</v>
      </c>
      <c r="D922" s="2">
        <v>1</v>
      </c>
      <c r="E922" s="2">
        <v>1</v>
      </c>
      <c r="F922">
        <v>26.413000106811499</v>
      </c>
      <c r="G922">
        <v>2.1923829335719298</v>
      </c>
      <c r="H922">
        <v>-1.3208622112870201E-2</v>
      </c>
      <c r="I922">
        <v>0.28251045942306502</v>
      </c>
      <c r="J922">
        <v>-1.60923759765625E-2</v>
      </c>
      <c r="K922">
        <f>G922/VLOOKUP("Tensile "&amp;C922&amp;" "&amp;A922&amp;" "&amp;D922&amp;" "&amp;E922,SpecificGeometries!A:J, 7, FALSE)</f>
        <v>0.28252357391390848</v>
      </c>
      <c r="L922">
        <f>H922/VLOOKUP("Tensile "&amp;C922&amp;" "&amp;A922&amp;" "&amp;D922&amp;" "&amp;E922,SpecificGeometries!A:J, 8, FALSE)</f>
        <v>-1.8345308490097502E-2</v>
      </c>
      <c r="M922" cm="1">
        <f t="array" ref="M922">G922/_xlfn.IFS(tensile_remVals!B922=Geometries!$C$4,Geometries!$E$4,tensile_remVals!B922=Geometries!$C$5,Geometries!$E$5)</f>
        <v>0.73171383157231906</v>
      </c>
      <c r="N922" cm="1">
        <f t="array" ref="N922">H922/(_xlfn.IFS(B922=Geometries!$C$4,Geometries!$D$4,B922=Geometries!$C$5,Geometries!$D$5))</f>
        <v>-1.7618954051713018E-2</v>
      </c>
    </row>
    <row r="923" spans="1:14">
      <c r="A923" s="2" t="s">
        <v>22</v>
      </c>
      <c r="B923" s="2" t="s">
        <v>18</v>
      </c>
      <c r="C923" s="2" t="s">
        <v>10</v>
      </c>
      <c r="D923" s="2">
        <v>1</v>
      </c>
      <c r="E923" s="2">
        <v>1</v>
      </c>
      <c r="F923">
        <v>26.5130004882813</v>
      </c>
      <c r="G923">
        <v>2.2001648321747802</v>
      </c>
      <c r="H923">
        <v>5.0594797357916797E-3</v>
      </c>
      <c r="I923">
        <v>0.28351327776908902</v>
      </c>
      <c r="J923">
        <v>6.1640834960937502E-3</v>
      </c>
      <c r="K923">
        <f>G923/VLOOKUP("Tensile "&amp;C923&amp;" "&amp;A923&amp;" "&amp;D923&amp;" "&amp;E923,SpecificGeometries!A:J, 7, FALSE)</f>
        <v>0.2835263958988119</v>
      </c>
      <c r="L923">
        <f>H923/VLOOKUP("Tensile "&amp;C923&amp;" "&amp;A923&amp;" "&amp;D923&amp;" "&amp;E923,SpecificGeometries!A:J, 8, FALSE)</f>
        <v>7.0270551885995552E-3</v>
      </c>
      <c r="M923" cm="1">
        <f t="array" ref="M923">G923/_xlfn.IFS(tensile_remVals!B923=Geometries!$C$4,Geometries!$E$4,tensile_remVals!B923=Geometries!$C$5,Geometries!$E$5)</f>
        <v>0.73431106162570303</v>
      </c>
      <c r="N923" cm="1">
        <f t="array" ref="N923">H923/(_xlfn.IFS(B923=Geometries!$C$4,Geometries!$D$4,B923=Geometries!$C$5,Geometries!$D$5))</f>
        <v>6.7488296832739231E-3</v>
      </c>
    </row>
    <row r="924" spans="1:14">
      <c r="A924" s="2" t="s">
        <v>22</v>
      </c>
      <c r="B924" s="2" t="s">
        <v>18</v>
      </c>
      <c r="C924" s="2" t="s">
        <v>10</v>
      </c>
      <c r="D924" s="2">
        <v>1</v>
      </c>
      <c r="E924" s="2">
        <v>1</v>
      </c>
      <c r="F924">
        <v>26.613000869751001</v>
      </c>
      <c r="G924">
        <v>2.2091674618422998</v>
      </c>
      <c r="H924">
        <v>-8.8244834914803505E-3</v>
      </c>
      <c r="I924">
        <v>0.284673422574997</v>
      </c>
      <c r="J924">
        <v>-1.0751076171875E-2</v>
      </c>
      <c r="K924">
        <f>G924/VLOOKUP("Tensile "&amp;C924&amp;" "&amp;A924&amp;" "&amp;D924&amp;" "&amp;E924,SpecificGeometries!A:J, 7, FALSE)</f>
        <v>0.28468652858792526</v>
      </c>
      <c r="L924">
        <f>H924/VLOOKUP("Tensile "&amp;C924&amp;" "&amp;A924&amp;" "&amp;D924&amp;" "&amp;E924,SpecificGeometries!A:J, 8, FALSE)</f>
        <v>-1.2256227071500488E-2</v>
      </c>
      <c r="M924" cm="1">
        <f t="array" ref="M924">G924/_xlfn.IFS(tensile_remVals!B924=Geometries!$C$4,Geometries!$E$4,tensile_remVals!B924=Geometries!$C$5,Geometries!$E$5)</f>
        <v>0.73731571402806184</v>
      </c>
      <c r="N924" cm="1">
        <f t="array" ref="N924">H924/(_xlfn.IFS(B924=Geometries!$C$4,Geometries!$D$4,B924=Geometries!$C$5,Geometries!$D$5))</f>
        <v>-1.1770960501246966E-2</v>
      </c>
    </row>
    <row r="925" spans="1:14">
      <c r="A925" s="2" t="s">
        <v>22</v>
      </c>
      <c r="B925" s="2" t="s">
        <v>18</v>
      </c>
      <c r="C925" s="2" t="s">
        <v>10</v>
      </c>
      <c r="D925" s="2">
        <v>1</v>
      </c>
      <c r="E925" s="2">
        <v>1</v>
      </c>
      <c r="F925">
        <v>26.712999343872099</v>
      </c>
      <c r="G925">
        <v>2.2174580954015299</v>
      </c>
      <c r="H925">
        <v>-6.4833457581698903E-3</v>
      </c>
      <c r="I925">
        <v>0.28574180603027299</v>
      </c>
      <c r="J925">
        <v>-7.8988129882812501E-3</v>
      </c>
      <c r="K925">
        <f>G925/VLOOKUP("Tensile "&amp;C925&amp;" "&amp;A925&amp;" "&amp;D925&amp;" "&amp;E925,SpecificGeometries!A:J, 7, FALSE)</f>
        <v>0.28575490920122809</v>
      </c>
      <c r="L925">
        <f>H925/VLOOKUP("Tensile "&amp;C925&amp;" "&amp;A925&amp;" "&amp;D925&amp;" "&amp;E925,SpecificGeometries!A:J, 8, FALSE)</f>
        <v>-9.0046468863470702E-3</v>
      </c>
      <c r="M925" cm="1">
        <f t="array" ref="M925">G925/_xlfn.IFS(tensile_remVals!B925=Geometries!$C$4,Geometries!$E$4,tensile_remVals!B925=Geometries!$C$5,Geometries!$E$5)</f>
        <v>0.74008273577179651</v>
      </c>
      <c r="N925" cm="1">
        <f t="array" ref="N925">H925/(_xlfn.IFS(B925=Geometries!$C$4,Geometries!$D$4,B925=Geometries!$C$5,Geometries!$D$5))</f>
        <v>-8.6481216616274264E-3</v>
      </c>
    </row>
    <row r="926" spans="1:14">
      <c r="A926" s="2" t="s">
        <v>22</v>
      </c>
      <c r="B926" s="2" t="s">
        <v>18</v>
      </c>
      <c r="C926" s="2" t="s">
        <v>10</v>
      </c>
      <c r="D926" s="2">
        <v>1</v>
      </c>
      <c r="E926" s="2">
        <v>1</v>
      </c>
      <c r="F926">
        <v>26.8129997253418</v>
      </c>
      <c r="G926">
        <v>2.2249857429415001</v>
      </c>
      <c r="H926">
        <v>-1.2071464443579301E-3</v>
      </c>
      <c r="I926">
        <v>0.28671842813491799</v>
      </c>
      <c r="J926">
        <v>-1.47069494628906E-3</v>
      </c>
      <c r="K926">
        <f>G926/VLOOKUP("Tensile "&amp;C926&amp;" "&amp;A926&amp;" "&amp;D926&amp;" "&amp;E926,SpecificGeometries!A:J, 7, FALSE)</f>
        <v>0.28672496687390464</v>
      </c>
      <c r="L926">
        <f>H926/VLOOKUP("Tensile "&amp;C926&amp;" "&amp;A926&amp;" "&amp;D926&amp;" "&amp;E926,SpecificGeometries!A:J, 8, FALSE)</f>
        <v>-1.6765922838304585E-3</v>
      </c>
      <c r="M926" cm="1">
        <f t="array" ref="M926">G926/_xlfn.IFS(tensile_remVals!B926=Geometries!$C$4,Geometries!$E$4,tensile_remVals!B926=Geometries!$C$5,Geometries!$E$5)</f>
        <v>0.74259510883393465</v>
      </c>
      <c r="N926" cm="1">
        <f t="array" ref="N926">H926/(_xlfn.IFS(B926=Geometries!$C$4,Geometries!$D$4,B926=Geometries!$C$5,Geometries!$D$5))</f>
        <v>-1.6102101759809897E-3</v>
      </c>
    </row>
    <row r="927" spans="1:14">
      <c r="A927" s="2" t="s">
        <v>22</v>
      </c>
      <c r="B927" s="2" t="s">
        <v>18</v>
      </c>
      <c r="C927" s="2" t="s">
        <v>10</v>
      </c>
      <c r="D927" s="2">
        <v>1</v>
      </c>
      <c r="E927" s="2">
        <v>1</v>
      </c>
      <c r="F927">
        <v>26.913000106811499</v>
      </c>
      <c r="G927">
        <v>2.2337851114571099</v>
      </c>
      <c r="H927">
        <v>-7.41067156195641E-3</v>
      </c>
      <c r="I927">
        <v>0.28785234689712502</v>
      </c>
      <c r="J927">
        <v>-9.0285957031249996E-3</v>
      </c>
      <c r="K927">
        <f>G927/VLOOKUP("Tensile "&amp;C927&amp;" "&amp;A927&amp;" "&amp;D927&amp;" "&amp;E927,SpecificGeometries!A:J, 7, FALSE)</f>
        <v>0.28785890611560694</v>
      </c>
      <c r="L927">
        <f>H927/VLOOKUP("Tensile "&amp;C927&amp;" "&amp;A927&amp;" "&amp;D927&amp;" "&amp;E927,SpecificGeometries!A:J, 8, FALSE)</f>
        <v>-1.0292599391606125E-2</v>
      </c>
      <c r="M927" cm="1">
        <f t="array" ref="M927">G927/_xlfn.IFS(tensile_remVals!B927=Geometries!$C$4,Geometries!$E$4,tensile_remVals!B927=Geometries!$C$5,Geometries!$E$5)</f>
        <v>0.74553192226802012</v>
      </c>
      <c r="N927" cm="1">
        <f t="array" ref="N927">H927/(_xlfn.IFS(B927=Geometries!$C$4,Geometries!$D$4,B927=Geometries!$C$5,Geometries!$D$5))</f>
        <v>-9.8850796568116968E-3</v>
      </c>
    </row>
    <row r="928" spans="1:14">
      <c r="A928" s="2" t="s">
        <v>22</v>
      </c>
      <c r="B928" s="2" t="s">
        <v>18</v>
      </c>
      <c r="C928" s="2" t="s">
        <v>10</v>
      </c>
      <c r="D928" s="2">
        <v>1</v>
      </c>
      <c r="E928" s="2">
        <v>1</v>
      </c>
      <c r="F928">
        <v>27.0130004882813</v>
      </c>
      <c r="G928">
        <v>2.2419230081140999</v>
      </c>
      <c r="H928">
        <v>-1.67982175480574E-3</v>
      </c>
      <c r="I928">
        <v>0.28889450430870101</v>
      </c>
      <c r="J928">
        <v>-2.0465664062499999E-3</v>
      </c>
      <c r="K928">
        <f>G928/VLOOKUP("Tensile "&amp;C928&amp;" "&amp;A928&amp;" "&amp;D928&amp;" "&amp;E928,SpecificGeometries!A:J, 7, FALSE)</f>
        <v>0.28890760413841493</v>
      </c>
      <c r="L928">
        <f>H928/VLOOKUP("Tensile "&amp;C928&amp;" "&amp;A928&amp;" "&amp;D928&amp;" "&amp;E928,SpecificGeometries!A:J, 8, FALSE)</f>
        <v>-2.3330857705635278E-3</v>
      </c>
      <c r="M928" cm="1">
        <f t="array" ref="M928">G928/_xlfn.IFS(tensile_remVals!B928=Geometries!$C$4,Geometries!$E$4,tensile_remVals!B928=Geometries!$C$5,Geometries!$E$5)</f>
        <v>0.74824796765071433</v>
      </c>
      <c r="N928" cm="1">
        <f t="array" ref="N928">H928/(_xlfn.IFS(B928=Geometries!$C$4,Geometries!$D$4,B928=Geometries!$C$5,Geometries!$D$5))</f>
        <v>-2.2407108069320775E-3</v>
      </c>
    </row>
    <row r="929" spans="1:14">
      <c r="A929" s="2" t="s">
        <v>22</v>
      </c>
      <c r="B929" s="2" t="s">
        <v>18</v>
      </c>
      <c r="C929" s="2" t="s">
        <v>10</v>
      </c>
      <c r="D929" s="2">
        <v>1</v>
      </c>
      <c r="E929" s="2">
        <v>1</v>
      </c>
      <c r="F929">
        <v>27.113000869751001</v>
      </c>
      <c r="G929">
        <v>2.2501118946820502</v>
      </c>
      <c r="H929">
        <v>-5.1172687672078601E-3</v>
      </c>
      <c r="I929">
        <v>0.28995633125305198</v>
      </c>
      <c r="J929">
        <v>-6.2344892578124998E-3</v>
      </c>
      <c r="K929">
        <f>G929/VLOOKUP("Tensile "&amp;C929&amp;" "&amp;A929&amp;" "&amp;D929&amp;" "&amp;E929,SpecificGeometries!A:J, 7, FALSE)</f>
        <v>0.2899628730260374</v>
      </c>
      <c r="L929">
        <f>H929/VLOOKUP("Tensile "&amp;C929&amp;" "&amp;A929&amp;" "&amp;D929&amp;" "&amp;E929,SpecificGeometries!A:J, 8, FALSE)</f>
        <v>-7.1073177322331389E-3</v>
      </c>
      <c r="M929" cm="1">
        <f t="array" ref="M929">G929/_xlfn.IFS(tensile_remVals!B929=Geometries!$C$4,Geometries!$E$4,tensile_remVals!B929=Geometries!$C$5,Geometries!$E$5)</f>
        <v>0.75098103105637759</v>
      </c>
      <c r="N929" cm="1">
        <f t="array" ref="N929">H929/(_xlfn.IFS(B929=Geometries!$C$4,Geometries!$D$4,B929=Geometries!$C$5,Geometries!$D$5))</f>
        <v>-6.8259143542194704E-3</v>
      </c>
    </row>
    <row r="930" spans="1:14">
      <c r="A930" s="2" t="s">
        <v>22</v>
      </c>
      <c r="B930" s="2" t="s">
        <v>18</v>
      </c>
      <c r="C930" s="2" t="s">
        <v>10</v>
      </c>
      <c r="D930" s="2">
        <v>1</v>
      </c>
      <c r="E930" s="2">
        <v>1</v>
      </c>
      <c r="F930">
        <v>27.212999343872099</v>
      </c>
      <c r="G930">
        <v>2.2590130101889399</v>
      </c>
      <c r="H930">
        <v>-6.0848584398627299E-3</v>
      </c>
      <c r="I930">
        <v>0.29110336303710899</v>
      </c>
      <c r="J930">
        <v>-7.4133266601562496E-3</v>
      </c>
      <c r="K930">
        <f>G930/VLOOKUP("Tensile "&amp;C930&amp;" "&amp;A930&amp;" "&amp;D930&amp;" "&amp;E930,SpecificGeometries!A:J, 7, FALSE)</f>
        <v>0.29110992399342012</v>
      </c>
      <c r="L930">
        <f>H930/VLOOKUP("Tensile "&amp;C930&amp;" "&amp;A930&amp;" "&amp;D930&amp;" "&amp;E930,SpecificGeometries!A:J, 8, FALSE)</f>
        <v>-8.4511922775871249E-3</v>
      </c>
      <c r="M930" cm="1">
        <f t="array" ref="M930">G930/_xlfn.IFS(tensile_remVals!B930=Geometries!$C$4,Geometries!$E$4,tensile_remVals!B930=Geometries!$C$5,Geometries!$E$5)</f>
        <v>0.75395180282853447</v>
      </c>
      <c r="N930" cm="1">
        <f t="array" ref="N930">H930/(_xlfn.IFS(B930=Geometries!$C$4,Geometries!$D$4,B930=Geometries!$C$5,Geometries!$D$5))</f>
        <v>-8.1165802418298877E-3</v>
      </c>
    </row>
    <row r="931" spans="1:14">
      <c r="A931" s="2" t="s">
        <v>22</v>
      </c>
      <c r="B931" s="2" t="s">
        <v>18</v>
      </c>
      <c r="C931" s="2" t="s">
        <v>10</v>
      </c>
      <c r="D931" s="2">
        <v>1</v>
      </c>
      <c r="E931" s="2">
        <v>1</v>
      </c>
      <c r="F931">
        <v>27.3129997253418</v>
      </c>
      <c r="G931">
        <v>2.2667441517114599</v>
      </c>
      <c r="H931">
        <v>-2.2465796209871799E-3</v>
      </c>
      <c r="I931">
        <v>0.29209309816360501</v>
      </c>
      <c r="J931">
        <v>-2.7370610351562501E-3</v>
      </c>
      <c r="K931">
        <f>G931/VLOOKUP("Tensile "&amp;C931&amp;" "&amp;A931&amp;" "&amp;D931&amp;" "&amp;E931,SpecificGeometries!A:J, 7, FALSE)</f>
        <v>0.29210620511745616</v>
      </c>
      <c r="L931">
        <f>H931/VLOOKUP("Tensile "&amp;C931&amp;" "&amp;A931&amp;" "&amp;D931&amp;" "&amp;E931,SpecificGeometries!A:J, 8, FALSE)</f>
        <v>-3.1202494735933055E-3</v>
      </c>
      <c r="M931" cm="1">
        <f t="array" ref="M931">G931/_xlfn.IFS(tensile_remVals!B931=Geometries!$C$4,Geometries!$E$4,tensile_remVals!B931=Geometries!$C$5,Geometries!$E$5)</f>
        <v>0.7565320925668122</v>
      </c>
      <c r="N931" cm="1">
        <f t="array" ref="N931">H931/(_xlfn.IFS(B931=Geometries!$C$4,Geometries!$D$4,B931=Geometries!$C$5,Geometries!$D$5))</f>
        <v>-2.9967079667696556E-3</v>
      </c>
    </row>
    <row r="932" spans="1:14">
      <c r="A932" s="2" t="s">
        <v>22</v>
      </c>
      <c r="B932" s="2" t="s">
        <v>18</v>
      </c>
      <c r="C932" s="2" t="s">
        <v>10</v>
      </c>
      <c r="D932" s="2">
        <v>1</v>
      </c>
      <c r="E932" s="2">
        <v>1</v>
      </c>
      <c r="F932">
        <v>27.413000106811499</v>
      </c>
      <c r="G932">
        <v>2.2749837953597298</v>
      </c>
      <c r="H932">
        <v>-4.9477494321763498E-3</v>
      </c>
      <c r="I932">
        <v>0.29315489530563399</v>
      </c>
      <c r="J932">
        <v>-6.0279599609375E-3</v>
      </c>
      <c r="K932">
        <f>G932/VLOOKUP("Tensile "&amp;C932&amp;" "&amp;A932&amp;" "&amp;D932&amp;" "&amp;E932,SpecificGeometries!A:J, 7, FALSE)</f>
        <v>0.29316801486594457</v>
      </c>
      <c r="L932">
        <f>H932/VLOOKUP("Tensile "&amp;C932&amp;" "&amp;A932&amp;" "&amp;D932&amp;" "&amp;E932,SpecificGeometries!A:J, 8, FALSE)</f>
        <v>-6.8718742113560421E-3</v>
      </c>
      <c r="M932" cm="1">
        <f t="array" ref="M932">G932/_xlfn.IFS(tensile_remVals!B932=Geometries!$C$4,Geometries!$E$4,tensile_remVals!B932=Geometries!$C$5,Geometries!$E$5)</f>
        <v>0.75928209628757792</v>
      </c>
      <c r="N932" cm="1">
        <f t="array" ref="N932">H932/(_xlfn.IFS(B932=Geometries!$C$4,Geometries!$D$4,B932=Geometries!$C$5,Geometries!$D$5))</f>
        <v>-6.5997928595416195E-3</v>
      </c>
    </row>
    <row r="933" spans="1:14">
      <c r="A933" s="2" t="s">
        <v>22</v>
      </c>
      <c r="B933" s="2" t="s">
        <v>18</v>
      </c>
      <c r="C933" s="2" t="s">
        <v>10</v>
      </c>
      <c r="D933" s="2">
        <v>1</v>
      </c>
      <c r="E933" s="2">
        <v>1</v>
      </c>
      <c r="F933">
        <v>27.5130004882813</v>
      </c>
      <c r="G933">
        <v>2.2837321739643799</v>
      </c>
      <c r="H933">
        <v>-2.4252054281532799E-3</v>
      </c>
      <c r="I933">
        <v>0.29428225755691501</v>
      </c>
      <c r="J933">
        <v>-2.9546850585937499E-3</v>
      </c>
      <c r="K933">
        <f>G933/VLOOKUP("Tensile "&amp;C933&amp;" "&amp;A933&amp;" "&amp;D933&amp;" "&amp;E933,SpecificGeometries!A:J, 7, FALSE)</f>
        <v>0.29429538324283244</v>
      </c>
      <c r="L933">
        <f>H933/VLOOKUP("Tensile "&amp;C933&amp;" "&amp;A933&amp;" "&amp;D933&amp;" "&amp;E933,SpecificGeometries!A:J, 8, FALSE)</f>
        <v>-3.3683408724351112E-3</v>
      </c>
      <c r="M933" cm="1">
        <f t="array" ref="M933">G933/_xlfn.IFS(tensile_remVals!B933=Geometries!$C$4,Geometries!$E$4,tensile_remVals!B933=Geometries!$C$5,Geometries!$E$5)</f>
        <v>0.76220189169869457</v>
      </c>
      <c r="N933" cm="1">
        <f t="array" ref="N933">H933/(_xlfn.IFS(B933=Geometries!$C$4,Geometries!$D$4,B933=Geometries!$C$5,Geometries!$D$5))</f>
        <v>-3.2349765660237067E-3</v>
      </c>
    </row>
    <row r="934" spans="1:14">
      <c r="A934" s="2" t="s">
        <v>22</v>
      </c>
      <c r="B934" s="2" t="s">
        <v>18</v>
      </c>
      <c r="C934" s="2" t="s">
        <v>10</v>
      </c>
      <c r="D934" s="2">
        <v>1</v>
      </c>
      <c r="E934" s="2">
        <v>1</v>
      </c>
      <c r="F934">
        <v>27.613000869751001</v>
      </c>
      <c r="G934">
        <v>2.2915650624781798</v>
      </c>
      <c r="H934">
        <v>-2.8505651280283902E-3</v>
      </c>
      <c r="I934">
        <v>0.29529166221618702</v>
      </c>
      <c r="J934">
        <v>-3.47291064453125E-3</v>
      </c>
      <c r="K934">
        <f>G934/VLOOKUP("Tensile "&amp;C934&amp;" "&amp;A934&amp;" "&amp;D934&amp;" "&amp;E934,SpecificGeometries!A:J, 7, FALSE)</f>
        <v>0.29530477609254896</v>
      </c>
      <c r="L934">
        <f>H934/VLOOKUP("Tensile "&amp;C934&amp;" "&amp;A934&amp;" "&amp;D934&amp;" "&amp;E934,SpecificGeometries!A:J, 8, FALSE)</f>
        <v>-3.959118233372764E-3</v>
      </c>
      <c r="M934" cm="1">
        <f t="array" ref="M934">G934/_xlfn.IFS(tensile_remVals!B934=Geometries!$C$4,Geometries!$E$4,tensile_remVals!B934=Geometries!$C$5,Geometries!$E$5)</f>
        <v>0.76481613977504381</v>
      </c>
      <c r="N934" cm="1">
        <f t="array" ref="N934">H934/(_xlfn.IFS(B934=Geometries!$C$4,Geometries!$D$4,B934=Geometries!$C$5,Geometries!$D$5))</f>
        <v>-3.8023630006956194E-3</v>
      </c>
    </row>
    <row r="935" spans="1:14">
      <c r="A935" s="2" t="s">
        <v>22</v>
      </c>
      <c r="B935" s="2" t="s">
        <v>18</v>
      </c>
      <c r="C935" s="2" t="s">
        <v>10</v>
      </c>
      <c r="D935" s="2">
        <v>1</v>
      </c>
      <c r="E935" s="2">
        <v>1</v>
      </c>
      <c r="F935">
        <v>27.712999343872099</v>
      </c>
      <c r="G935">
        <v>2.3003134410828401</v>
      </c>
      <c r="H935">
        <v>-2.7932366356253598E-3</v>
      </c>
      <c r="I935">
        <v>0.296425580978394</v>
      </c>
      <c r="J935">
        <v>-3.4030661621093699E-3</v>
      </c>
      <c r="K935">
        <f>G935/VLOOKUP("Tensile "&amp;C935&amp;" "&amp;A935&amp;" "&amp;D935&amp;" "&amp;E935,SpecificGeometries!A:J, 7, FALSE)</f>
        <v>0.29643214446943816</v>
      </c>
      <c r="L935">
        <f>H935/VLOOKUP("Tensile "&amp;C935&amp;" "&amp;A935&amp;" "&amp;D935&amp;" "&amp;E935,SpecificGeometries!A:J, 8, FALSE)</f>
        <v>-3.8794953272574444E-3</v>
      </c>
      <c r="M935" cm="1">
        <f t="array" ref="M935">G935/_xlfn.IFS(tensile_remVals!B935=Geometries!$C$4,Geometries!$E$4,tensile_remVals!B935=Geometries!$C$5,Geometries!$E$5)</f>
        <v>0.7677359351861639</v>
      </c>
      <c r="N935" cm="1">
        <f t="array" ref="N935">H935/(_xlfn.IFS(B935=Geometries!$C$4,Geometries!$D$4,B935=Geometries!$C$5,Geometries!$D$5))</f>
        <v>-3.7258926417988512E-3</v>
      </c>
    </row>
    <row r="936" spans="1:14">
      <c r="A936" s="2" t="s">
        <v>22</v>
      </c>
      <c r="B936" s="2" t="s">
        <v>18</v>
      </c>
      <c r="C936" s="2" t="s">
        <v>10</v>
      </c>
      <c r="D936" s="2">
        <v>1</v>
      </c>
      <c r="E936" s="2">
        <v>1</v>
      </c>
      <c r="F936">
        <v>27.8129997253418</v>
      </c>
      <c r="G936">
        <v>2.3086548317223801</v>
      </c>
      <c r="H936">
        <v>-3.3770459704101099E-3</v>
      </c>
      <c r="I936">
        <v>0.29749396443366999</v>
      </c>
      <c r="J936">
        <v>-4.1143349609374996E-3</v>
      </c>
      <c r="K936">
        <f>G936/VLOOKUP("Tensile "&amp;C936&amp;" "&amp;A936&amp;" "&amp;D936&amp;" "&amp;E936,SpecificGeometries!A:J, 7, FALSE)</f>
        <v>0.29750706594360571</v>
      </c>
      <c r="L936">
        <f>H936/VLOOKUP("Tensile "&amp;C936&amp;" "&amp;A936&amp;" "&amp;D936&amp;" "&amp;E936,SpecificGeometries!A:J, 8, FALSE)</f>
        <v>-4.6903416255695976E-3</v>
      </c>
      <c r="M936" cm="1">
        <f t="array" ref="M936">G936/_xlfn.IFS(tensile_remVals!B936=Geometries!$C$4,Geometries!$E$4,tensile_remVals!B936=Geometries!$C$5,Geometries!$E$5)</f>
        <v>0.77051989724499781</v>
      </c>
      <c r="N936" cm="1">
        <f t="array" ref="N936">H936/(_xlfn.IFS(B936=Geometries!$C$4,Geometries!$D$4,B936=Geometries!$C$5,Geometries!$D$5))</f>
        <v>-4.5046347207709711E-3</v>
      </c>
    </row>
    <row r="937" spans="1:14">
      <c r="A937" s="2" t="s">
        <v>22</v>
      </c>
      <c r="B937" s="2" t="s">
        <v>18</v>
      </c>
      <c r="C937" s="2" t="s">
        <v>10</v>
      </c>
      <c r="D937" s="2">
        <v>1</v>
      </c>
      <c r="E937" s="2">
        <v>1</v>
      </c>
      <c r="F937">
        <v>27.913000106811499</v>
      </c>
      <c r="G937">
        <v>2.3161824792623502</v>
      </c>
      <c r="H937">
        <v>-3.6262937355786601E-3</v>
      </c>
      <c r="I937">
        <v>0.29846400022506703</v>
      </c>
      <c r="J937">
        <v>-4.4179990234374999E-3</v>
      </c>
      <c r="K937">
        <f>G937/VLOOKUP("Tensile "&amp;C937&amp;" "&amp;A937&amp;" "&amp;D937&amp;" "&amp;E937,SpecificGeometries!A:J, 7, FALSE)</f>
        <v>0.29847712361628226</v>
      </c>
      <c r="L937">
        <f>H937/VLOOKUP("Tensile "&amp;C937&amp;" "&amp;A937&amp;" "&amp;D937&amp;" "&amp;E937,SpecificGeometries!A:J, 8, FALSE)</f>
        <v>-5.0365190771925836E-3</v>
      </c>
      <c r="M937" cm="1">
        <f t="array" ref="M937">G937/_xlfn.IFS(tensile_remVals!B937=Geometries!$C$4,Geometries!$E$4,tensile_remVals!B937=Geometries!$C$5,Geometries!$E$5)</f>
        <v>0.77303227030713595</v>
      </c>
      <c r="N937" cm="1">
        <f t="array" ref="N937">H937/(_xlfn.IFS(B937=Geometries!$C$4,Geometries!$D$4,B937=Geometries!$C$5,Geometries!$D$5))</f>
        <v>-4.83710580552688E-3</v>
      </c>
    </row>
    <row r="938" spans="1:14">
      <c r="A938" s="2" t="s">
        <v>22</v>
      </c>
      <c r="B938" s="2" t="s">
        <v>18</v>
      </c>
      <c r="C938" s="2" t="s">
        <v>10</v>
      </c>
      <c r="D938" s="2">
        <v>1</v>
      </c>
      <c r="E938" s="2">
        <v>1</v>
      </c>
      <c r="F938">
        <v>28.0130004882813</v>
      </c>
      <c r="G938">
        <v>2.3250326048582801</v>
      </c>
      <c r="H938">
        <v>-2.6366233360022302E-3</v>
      </c>
      <c r="I938">
        <v>0.29960450530052202</v>
      </c>
      <c r="J938">
        <v>-3.21226049804687E-3</v>
      </c>
      <c r="K938">
        <f>G938/VLOOKUP("Tensile "&amp;C938&amp;" "&amp;A938&amp;" "&amp;D938&amp;" "&amp;E938,SpecificGeometries!A:J, 7, FALSE)</f>
        <v>0.29961760371885054</v>
      </c>
      <c r="L938">
        <f>H938/VLOOKUP("Tensile "&amp;C938&amp;" "&amp;A938&amp;" "&amp;D938&amp;" "&amp;E938,SpecificGeometries!A:J, 8, FALSE)</f>
        <v>-3.6619768555586534E-3</v>
      </c>
      <c r="M938" cm="1">
        <f t="array" ref="M938">G938/_xlfn.IFS(tensile_remVals!B938=Geometries!$C$4,Geometries!$E$4,tensile_remVals!B938=Geometries!$C$5,Geometries!$E$5)</f>
        <v>0.77598602405632411</v>
      </c>
      <c r="N938" cm="1">
        <f t="array" ref="N938">H938/(_xlfn.IFS(B938=Geometries!$C$4,Geometries!$D$4,B938=Geometries!$C$5,Geometries!$D$5))</f>
        <v>-3.516986481385766E-3</v>
      </c>
    </row>
    <row r="939" spans="1:14">
      <c r="A939" s="2" t="s">
        <v>22</v>
      </c>
      <c r="B939" s="2" t="s">
        <v>18</v>
      </c>
      <c r="C939" s="2" t="s">
        <v>10</v>
      </c>
      <c r="D939" s="2">
        <v>1</v>
      </c>
      <c r="E939" s="2">
        <v>1</v>
      </c>
      <c r="F939">
        <v>28.113000869751001</v>
      </c>
      <c r="G939">
        <v>2.3333739954978201</v>
      </c>
      <c r="H939">
        <v>-1.79756002034992E-3</v>
      </c>
      <c r="I939">
        <v>0.30067941546440102</v>
      </c>
      <c r="J939">
        <v>-2.1900097656250002E-3</v>
      </c>
      <c r="K939">
        <f>G939/VLOOKUP("Tensile "&amp;C939&amp;" "&amp;A939&amp;" "&amp;D939&amp;" "&amp;E939,SpecificGeometries!A:J, 7, FALSE)</f>
        <v>0.30069252519301803</v>
      </c>
      <c r="L939">
        <f>H939/VLOOKUP("Tensile "&amp;C939&amp;" "&amp;A939&amp;" "&amp;D939&amp;" "&amp;E939,SpecificGeometries!A:J, 8, FALSE)</f>
        <v>-2.4966111393748889E-3</v>
      </c>
      <c r="M939" cm="1">
        <f t="array" ref="M939">G939/_xlfn.IFS(tensile_remVals!B939=Geometries!$C$4,Geometries!$E$4,tensile_remVals!B939=Geometries!$C$5,Geometries!$E$5)</f>
        <v>0.77876998611515802</v>
      </c>
      <c r="N939" cm="1">
        <f t="array" ref="N939">H939/(_xlfn.IFS(B939=Geometries!$C$4,Geometries!$D$4,B939=Geometries!$C$5,Geometries!$D$5))</f>
        <v>-2.3977616388072671E-3</v>
      </c>
    </row>
    <row r="940" spans="1:14">
      <c r="A940" s="2" t="s">
        <v>22</v>
      </c>
      <c r="B940" s="2" t="s">
        <v>18</v>
      </c>
      <c r="C940" s="2" t="s">
        <v>10</v>
      </c>
      <c r="D940" s="2">
        <v>1</v>
      </c>
      <c r="E940" s="2">
        <v>1</v>
      </c>
      <c r="F940">
        <v>28.212999343872099</v>
      </c>
      <c r="G940">
        <v>2.3413596209138601</v>
      </c>
      <c r="H940">
        <v>-3.2908872235566399E-3</v>
      </c>
      <c r="I940">
        <v>0.30171501636505099</v>
      </c>
      <c r="J940">
        <v>-4.0093654785156203E-3</v>
      </c>
      <c r="K940">
        <f>G940/VLOOKUP("Tensile "&amp;C940&amp;" "&amp;A940&amp;" "&amp;D940&amp;" "&amp;E940,SpecificGeometries!A:J, 7, FALSE)</f>
        <v>0.30172160063322939</v>
      </c>
      <c r="L940">
        <f>H940/VLOOKUP("Tensile "&amp;C940&amp;" "&amp;A940&amp;" "&amp;D940&amp;" "&amp;E940,SpecificGeometries!A:J, 8, FALSE)</f>
        <v>-4.5706766993842225E-3</v>
      </c>
      <c r="M940" cm="1">
        <f t="array" ref="M940">G940/_xlfn.IFS(tensile_remVals!B940=Geometries!$C$4,Geometries!$E$4,tensile_remVals!B940=Geometries!$C$5,Geometries!$E$5)</f>
        <v>0.78143521055254772</v>
      </c>
      <c r="N940" cm="1">
        <f t="array" ref="N940">H940/(_xlfn.IFS(B940=Geometries!$C$4,Geometries!$D$4,B940=Geometries!$C$5,Geometries!$D$5))</f>
        <v>-4.3897077443617264E-3</v>
      </c>
    </row>
    <row r="941" spans="1:14">
      <c r="A941" s="2" t="s">
        <v>22</v>
      </c>
      <c r="B941" s="2" t="s">
        <v>18</v>
      </c>
      <c r="C941" s="2" t="s">
        <v>10</v>
      </c>
      <c r="D941" s="2">
        <v>1</v>
      </c>
      <c r="E941" s="2">
        <v>1</v>
      </c>
      <c r="F941">
        <v>28.3129997253418</v>
      </c>
      <c r="G941">
        <v>2.35046399757266</v>
      </c>
      <c r="H941">
        <v>-1.6151110175996999E-3</v>
      </c>
      <c r="I941">
        <v>0.30288174748420699</v>
      </c>
      <c r="J941">
        <v>-1.9677279052734398E-3</v>
      </c>
      <c r="K941">
        <f>G941/VLOOKUP("Tensile "&amp;C941&amp;" "&amp;A941&amp;" "&amp;D941&amp;" "&amp;E941,SpecificGeometries!A:J, 7, FALSE)</f>
        <v>0.30289484504802322</v>
      </c>
      <c r="L941">
        <f>H941/VLOOKUP("Tensile "&amp;C941&amp;" "&amp;A941&amp;" "&amp;D941&amp;" "&amp;E941,SpecificGeometries!A:J, 8, FALSE)</f>
        <v>-2.24320974666625E-3</v>
      </c>
      <c r="M941" cm="1">
        <f t="array" ref="M941">G941/_xlfn.IFS(tensile_remVals!B941=Geometries!$C$4,Geometries!$E$4,tensile_remVals!B941=Geometries!$C$5,Geometries!$E$5)</f>
        <v>0.78447382129297816</v>
      </c>
      <c r="N941" cm="1">
        <f t="array" ref="N941">H941/(_xlfn.IFS(B941=Geometries!$C$4,Geometries!$D$4,B941=Geometries!$C$5,Geometries!$D$5))</f>
        <v>-2.1543932867741818E-3</v>
      </c>
    </row>
    <row r="942" spans="1:14">
      <c r="A942" s="2" t="s">
        <v>22</v>
      </c>
      <c r="B942" s="2" t="s">
        <v>18</v>
      </c>
      <c r="C942" s="2" t="s">
        <v>10</v>
      </c>
      <c r="D942" s="2">
        <v>1</v>
      </c>
      <c r="E942" s="2">
        <v>1</v>
      </c>
      <c r="F942">
        <v>28.413000106811499</v>
      </c>
      <c r="G942">
        <v>2.3581951390951899</v>
      </c>
      <c r="H942">
        <v>-2.0969025790691402E-3</v>
      </c>
      <c r="I942">
        <v>0.30388456583023099</v>
      </c>
      <c r="J942">
        <v>-2.5547058105468701E-3</v>
      </c>
      <c r="K942">
        <f>G942/VLOOKUP("Tensile "&amp;C942&amp;" "&amp;A942&amp;" "&amp;D942&amp;" "&amp;E942,SpecificGeometries!A:J, 7, FALSE)</f>
        <v>0.30389112617206054</v>
      </c>
      <c r="L942">
        <f>H942/VLOOKUP("Tensile "&amp;C942&amp;" "&amp;A942&amp;" "&amp;D942&amp;" "&amp;E942,SpecificGeometries!A:J, 8, FALSE)</f>
        <v>-2.9123646931515836E-3</v>
      </c>
      <c r="M942" cm="1">
        <f t="array" ref="M942">G942/_xlfn.IFS(tensile_remVals!B942=Geometries!$C$4,Geometries!$E$4,tensile_remVals!B942=Geometries!$C$5,Geometries!$E$5)</f>
        <v>0.78705411103125922</v>
      </c>
      <c r="N942" cm="1">
        <f t="array" ref="N942">H942/(_xlfn.IFS(B942=Geometries!$C$4,Geometries!$D$4,B942=Geometries!$C$5,Geometries!$D$5))</f>
        <v>-2.797054066338915E-3</v>
      </c>
    </row>
    <row r="943" spans="1:14">
      <c r="A943" s="2" t="s">
        <v>22</v>
      </c>
      <c r="B943" s="2" t="s">
        <v>18</v>
      </c>
      <c r="C943" s="2" t="s">
        <v>10</v>
      </c>
      <c r="D943" s="2">
        <v>1</v>
      </c>
      <c r="E943" s="2">
        <v>1</v>
      </c>
      <c r="F943">
        <v>28.5130004882813</v>
      </c>
      <c r="G943">
        <v>2.3662822786718598</v>
      </c>
      <c r="H943">
        <v>-3.1876782886683902E-3</v>
      </c>
      <c r="I943">
        <v>0.30492016673088101</v>
      </c>
      <c r="J943">
        <v>-3.8836235351562502E-3</v>
      </c>
      <c r="K943">
        <f>G943/VLOOKUP("Tensile "&amp;C943&amp;" "&amp;A943&amp;" "&amp;D943&amp;" "&amp;E943,SpecificGeometries!A:J, 7, FALSE)</f>
        <v>0.30493328333400255</v>
      </c>
      <c r="L943">
        <f>H943/VLOOKUP("Tensile "&amp;C943&amp;" "&amp;A943&amp;" "&amp;D943&amp;" "&amp;E943,SpecificGeometries!A:J, 8, FALSE)</f>
        <v>-4.4273309564838758E-3</v>
      </c>
      <c r="M943" cm="1">
        <f t="array" ref="M943">G943/_xlfn.IFS(tensile_remVals!B943=Geometries!$C$4,Geometries!$E$4,tensile_remVals!B943=Geometries!$C$5,Geometries!$E$5)</f>
        <v>0.78975321609885074</v>
      </c>
      <c r="N943" cm="1">
        <f t="array" ref="N943">H943/(_xlfn.IFS(B943=Geometries!$C$4,Geometries!$D$4,B943=Geometries!$C$5,Geometries!$D$5))</f>
        <v>-4.2520375569656873E-3</v>
      </c>
    </row>
    <row r="944" spans="1:14">
      <c r="A944" s="2" t="s">
        <v>22</v>
      </c>
      <c r="B944" s="2" t="s">
        <v>18</v>
      </c>
      <c r="C944" s="2" t="s">
        <v>10</v>
      </c>
      <c r="D944" s="2">
        <v>1</v>
      </c>
      <c r="E944" s="2">
        <v>1</v>
      </c>
      <c r="F944">
        <v>28.613000869751001</v>
      </c>
      <c r="G944">
        <v>2.3751831613481</v>
      </c>
      <c r="H944">
        <v>-3.87774594128132E-3</v>
      </c>
      <c r="I944">
        <v>0.30607375502586398</v>
      </c>
      <c r="J944">
        <v>-4.7243491210937497E-3</v>
      </c>
      <c r="K944">
        <f>G944/VLOOKUP("Tensile "&amp;C944&amp;" "&amp;A944&amp;" "&amp;D944&amp;" "&amp;E944,SpecificGeometries!A:J, 7, FALSE)</f>
        <v>0.3060803042974356</v>
      </c>
      <c r="L944">
        <f>H944/VLOOKUP("Tensile "&amp;C944&amp;" "&amp;A944&amp;" "&amp;D944&amp;" "&amp;E944,SpecificGeometries!A:J, 8, FALSE)</f>
        <v>-5.3857582517796111E-3</v>
      </c>
      <c r="M944" cm="1">
        <f t="array" ref="M944">G944/_xlfn.IFS(tensile_remVals!B944=Geometries!$C$4,Geometries!$E$4,tensile_remVals!B944=Geometries!$C$5,Geometries!$E$5)</f>
        <v>0.79272391016313826</v>
      </c>
      <c r="N944" cm="1">
        <f t="array" ref="N944">H944/(_xlfn.IFS(B944=Geometries!$C$4,Geometries!$D$4,B944=Geometries!$C$5,Geometries!$D$5))</f>
        <v>-5.1725173890076618E-3</v>
      </c>
    </row>
    <row r="945" spans="1:14">
      <c r="A945" s="2" t="s">
        <v>22</v>
      </c>
      <c r="B945" s="2" t="s">
        <v>18</v>
      </c>
      <c r="C945" s="2" t="s">
        <v>10</v>
      </c>
      <c r="D945" s="2">
        <v>1</v>
      </c>
      <c r="E945" s="2">
        <v>1</v>
      </c>
      <c r="F945">
        <v>28.712999343872099</v>
      </c>
      <c r="G945">
        <v>2.3828633129596701</v>
      </c>
      <c r="H945">
        <v>-3.1296391971409299E-3</v>
      </c>
      <c r="I945">
        <v>0.30705693364143399</v>
      </c>
      <c r="J945">
        <v>-3.81291333007812E-3</v>
      </c>
      <c r="K945">
        <f>G945/VLOOKUP("Tensile "&amp;C945&amp;" "&amp;A945&amp;" "&amp;D945&amp;" "&amp;E945,SpecificGeometries!A:J, 7, FALSE)</f>
        <v>0.30707001455665855</v>
      </c>
      <c r="L945">
        <f>H945/VLOOKUP("Tensile "&amp;C945&amp;" "&amp;A945&amp;" "&amp;D945&amp;" "&amp;E945,SpecificGeometries!A:J, 8, FALSE)</f>
        <v>-4.3467211071401808E-3</v>
      </c>
      <c r="M945" cm="1">
        <f t="array" ref="M945">G945/_xlfn.IFS(tensile_remVals!B945=Geometries!$C$4,Geometries!$E$4,tensile_remVals!B945=Geometries!$C$5,Geometries!$E$5)</f>
        <v>0.7952871818784506</v>
      </c>
      <c r="N945" cm="1">
        <f t="array" ref="N945">H945/(_xlfn.IFS(B945=Geometries!$C$4,Geometries!$D$4,B945=Geometries!$C$5,Geometries!$D$5))</f>
        <v>-4.174619331348565E-3</v>
      </c>
    </row>
    <row r="946" spans="1:14">
      <c r="A946" s="2" t="s">
        <v>22</v>
      </c>
      <c r="B946" s="2" t="s">
        <v>18</v>
      </c>
      <c r="C946" s="2" t="s">
        <v>10</v>
      </c>
      <c r="D946" s="2">
        <v>1</v>
      </c>
      <c r="E946" s="2">
        <v>1</v>
      </c>
      <c r="F946">
        <v>28.8129997253418</v>
      </c>
      <c r="G946">
        <v>2.3913574405014502</v>
      </c>
      <c r="H946">
        <v>-3.9262427017092696E-3</v>
      </c>
      <c r="I946">
        <v>0.30815151333808899</v>
      </c>
      <c r="J946">
        <v>-4.7834340820312503E-3</v>
      </c>
      <c r="K946">
        <f>G946/VLOOKUP("Tensile "&amp;C946&amp;" "&amp;A946&amp;" "&amp;D946&amp;" "&amp;E946,SpecificGeometries!A:J, 7, FALSE)</f>
        <v>0.30816461862132088</v>
      </c>
      <c r="L946">
        <f>H946/VLOOKUP("Tensile "&amp;C946&amp;" "&amp;A946&amp;" "&amp;D946&amp;" "&amp;E946,SpecificGeometries!A:J, 8, FALSE)</f>
        <v>-5.453114863485097E-3</v>
      </c>
      <c r="M946" cm="1">
        <f t="array" ref="M946">G946/_xlfn.IFS(tensile_remVals!B946=Geometries!$C$4,Geometries!$E$4,tensile_remVals!B946=Geometries!$C$5,Geometries!$E$5)</f>
        <v>0.79812212029832486</v>
      </c>
      <c r="N946" cm="1">
        <f t="array" ref="N946">H946/(_xlfn.IFS(B946=Geometries!$C$4,Geometries!$D$4,B946=Geometries!$C$5,Geometries!$D$5))</f>
        <v>-5.2372071186657159E-3</v>
      </c>
    </row>
    <row r="947" spans="1:14">
      <c r="A947" s="2" t="s">
        <v>22</v>
      </c>
      <c r="B947" s="2" t="s">
        <v>18</v>
      </c>
      <c r="C947" s="2" t="s">
        <v>10</v>
      </c>
      <c r="D947" s="2">
        <v>1</v>
      </c>
      <c r="E947" s="2">
        <v>1</v>
      </c>
      <c r="F947">
        <v>28.913000106811499</v>
      </c>
      <c r="G947">
        <v>2.4000040721148301</v>
      </c>
      <c r="H947">
        <v>-3.9089485071599501E-3</v>
      </c>
      <c r="I947">
        <v>0.30927234888076799</v>
      </c>
      <c r="J947">
        <v>-4.7623642578125003E-3</v>
      </c>
      <c r="K947">
        <f>G947/VLOOKUP("Tensile "&amp;C947&amp;" "&amp;A947&amp;" "&amp;D947&amp;" "&amp;E947,SpecificGeometries!A:J, 7, FALSE)</f>
        <v>0.30927887527252967</v>
      </c>
      <c r="L947">
        <f>H947/VLOOKUP("Tensile "&amp;C947&amp;" "&amp;A947&amp;" "&amp;D947&amp;" "&amp;E947,SpecificGeometries!A:J, 8, FALSE)</f>
        <v>-5.4290951488332644E-3</v>
      </c>
      <c r="M947" cm="1">
        <f t="array" ref="M947">G947/_xlfn.IFS(tensile_remVals!B947=Geometries!$C$4,Geometries!$E$4,tensile_remVals!B947=Geometries!$C$5,Geometries!$E$5)</f>
        <v>0.80100795737137331</v>
      </c>
      <c r="N947" cm="1">
        <f t="array" ref="N947">H947/(_xlfn.IFS(B947=Geometries!$C$4,Geometries!$D$4,B947=Geometries!$C$5,Geometries!$D$5))</f>
        <v>-5.2141384278876716E-3</v>
      </c>
    </row>
    <row r="948" spans="1:14">
      <c r="A948" s="2" t="s">
        <v>22</v>
      </c>
      <c r="B948" s="2" t="s">
        <v>18</v>
      </c>
      <c r="C948" s="2" t="s">
        <v>10</v>
      </c>
      <c r="D948" s="2">
        <v>1</v>
      </c>
      <c r="E948" s="2">
        <v>1</v>
      </c>
      <c r="F948">
        <v>29.0130004882813</v>
      </c>
      <c r="G948">
        <v>2.4076334666460801</v>
      </c>
      <c r="H948">
        <v>-4.2354348115622997E-3</v>
      </c>
      <c r="I948">
        <v>0.31024894118308999</v>
      </c>
      <c r="J948">
        <v>-5.1601303710937501E-3</v>
      </c>
      <c r="K948">
        <f>G948/VLOOKUP("Tensile "&amp;C948&amp;" "&amp;A948&amp;" "&amp;D948&amp;" "&amp;E948,SpecificGeometries!A:J, 7, FALSE)</f>
        <v>0.31026204467088664</v>
      </c>
      <c r="L948">
        <f>H948/VLOOKUP("Tensile "&amp;C948&amp;" "&amp;A948&amp;" "&amp;D948&amp;" "&amp;E948,SpecificGeometries!A:J, 8, FALSE)</f>
        <v>-5.8825483493920834E-3</v>
      </c>
      <c r="M948" cm="1">
        <f t="array" ref="M948">G948/_xlfn.IFS(tensile_remVals!B948=Geometries!$C$4,Geometries!$E$4,tensile_remVals!B948=Geometries!$C$5,Geometries!$E$5)</f>
        <v>0.80355428877158297</v>
      </c>
      <c r="N948" cm="1">
        <f t="array" ref="N948">H948/(_xlfn.IFS(B948=Geometries!$C$4,Geometries!$D$4,B948=Geometries!$C$5,Geometries!$D$5))</f>
        <v>-5.6496378423325456E-3</v>
      </c>
    </row>
    <row r="949" spans="1:14">
      <c r="A949" s="2" t="s">
        <v>22</v>
      </c>
      <c r="B949" s="2" t="s">
        <v>18</v>
      </c>
      <c r="C949" s="2" t="s">
        <v>10</v>
      </c>
      <c r="D949" s="2">
        <v>1</v>
      </c>
      <c r="E949" s="2">
        <v>1</v>
      </c>
      <c r="F949">
        <v>29.113000869751001</v>
      </c>
      <c r="G949">
        <v>2.4163310881704101</v>
      </c>
      <c r="H949">
        <v>-2.8063363861292601E-3</v>
      </c>
      <c r="I949">
        <v>0.31136974692344699</v>
      </c>
      <c r="J949">
        <v>-3.4190258789062499E-3</v>
      </c>
      <c r="K949">
        <f>G949/VLOOKUP("Tensile "&amp;C949&amp;" "&amp;A949&amp;" "&amp;D949&amp;" "&amp;E949,SpecificGeometries!A:J, 7, FALSE)</f>
        <v>0.31138287218690852</v>
      </c>
      <c r="L949">
        <f>H949/VLOOKUP("Tensile "&amp;C949&amp;" "&amp;A949&amp;" "&amp;D949&amp;" "&amp;E949,SpecificGeometries!A:J, 8, FALSE)</f>
        <v>-3.8976894251795281E-3</v>
      </c>
      <c r="M949" cm="1">
        <f t="array" ref="M949">G949/_xlfn.IFS(tensile_remVals!B949=Geometries!$C$4,Geometries!$E$4,tensile_remVals!B949=Geometries!$C$5,Geometries!$E$5)</f>
        <v>0.80645714386759693</v>
      </c>
      <c r="N949" cm="1">
        <f t="array" ref="N949">H949/(_xlfn.IFS(B949=Geometries!$C$4,Geometries!$D$4,B949=Geometries!$C$5,Geometries!$D$5))</f>
        <v>-3.7433663722337791E-3</v>
      </c>
    </row>
    <row r="950" spans="1:14">
      <c r="A950" s="2" t="s">
        <v>22</v>
      </c>
      <c r="B950" s="2" t="s">
        <v>18</v>
      </c>
      <c r="C950" s="2" t="s">
        <v>10</v>
      </c>
      <c r="D950" s="2">
        <v>1</v>
      </c>
      <c r="E950" s="2">
        <v>1</v>
      </c>
      <c r="F950">
        <v>29.212999343872099</v>
      </c>
      <c r="G950">
        <v>2.4247742258012299</v>
      </c>
      <c r="H950">
        <v>-3.8511997554451201E-3</v>
      </c>
      <c r="I950">
        <v>0.31245779991149902</v>
      </c>
      <c r="J950">
        <v>-4.6920073242187497E-3</v>
      </c>
      <c r="K950">
        <f>G950/VLOOKUP("Tensile "&amp;C950&amp;" "&amp;A950&amp;" "&amp;D950&amp;" "&amp;E950,SpecificGeometries!A:J, 7, FALSE)</f>
        <v>0.31247090538675643</v>
      </c>
      <c r="L950">
        <f>H950/VLOOKUP("Tensile "&amp;C950&amp;" "&amp;A950&amp;" "&amp;D950&amp;" "&amp;E950,SpecificGeometries!A:J, 8, FALSE)</f>
        <v>-5.3488885492293334E-3</v>
      </c>
      <c r="M950" cm="1">
        <f t="array" ref="M950">G950/_xlfn.IFS(tensile_remVals!B950=Geometries!$C$4,Geometries!$E$4,tensile_remVals!B950=Geometries!$C$5,Geometries!$E$5)</f>
        <v>0.80927506426450235</v>
      </c>
      <c r="N950" cm="1">
        <f t="array" ref="N950">H950/(_xlfn.IFS(B950=Geometries!$C$4,Geometries!$D$4,B950=Geometries!$C$5,Geometries!$D$5))</f>
        <v>-5.137107485953466E-3</v>
      </c>
    </row>
    <row r="951" spans="1:14">
      <c r="A951" s="2" t="s">
        <v>22</v>
      </c>
      <c r="B951" s="2" t="s">
        <v>18</v>
      </c>
      <c r="C951" s="2" t="s">
        <v>10</v>
      </c>
      <c r="D951" s="2">
        <v>1</v>
      </c>
      <c r="E951" s="2">
        <v>1</v>
      </c>
      <c r="F951">
        <v>29.3129997253418</v>
      </c>
      <c r="G951">
        <v>2.4325053673237602</v>
      </c>
      <c r="H951">
        <v>-8.8771162554621696E-3</v>
      </c>
      <c r="I951">
        <v>0.31345406174659701</v>
      </c>
      <c r="J951">
        <v>-1.0815200195312499E-2</v>
      </c>
      <c r="K951">
        <f>G951/VLOOKUP("Tensile "&amp;C951&amp;" "&amp;A951&amp;" "&amp;D951&amp;" "&amp;E951,SpecificGeometries!A:J, 7, FALSE)</f>
        <v>0.31346718651079386</v>
      </c>
      <c r="L951">
        <f>H951/VLOOKUP("Tensile "&amp;C951&amp;" "&amp;A951&amp;" "&amp;D951&amp;" "&amp;E951,SpecificGeometries!A:J, 8, FALSE)</f>
        <v>-1.2329328132586347E-2</v>
      </c>
      <c r="M951" cm="1">
        <f t="array" ref="M951">G951/_xlfn.IFS(tensile_remVals!B951=Geometries!$C$4,Geometries!$E$4,tensile_remVals!B951=Geometries!$C$5,Geometries!$E$5)</f>
        <v>0.81185535400278352</v>
      </c>
      <c r="N951" cm="1">
        <f t="array" ref="N951">H951/(_xlfn.IFS(B951=Geometries!$C$4,Geometries!$D$4,B951=Geometries!$C$5,Geometries!$D$5))</f>
        <v>-1.1841167237595851E-2</v>
      </c>
    </row>
    <row r="952" spans="1:14">
      <c r="A952" s="2" t="s">
        <v>22</v>
      </c>
      <c r="B952" s="2" t="s">
        <v>18</v>
      </c>
      <c r="C952" s="2" t="s">
        <v>10</v>
      </c>
      <c r="D952" s="2">
        <v>1</v>
      </c>
      <c r="E952" s="2">
        <v>1</v>
      </c>
      <c r="F952">
        <v>29.413000106811499</v>
      </c>
      <c r="G952">
        <v>2.4414572399109602</v>
      </c>
      <c r="H952">
        <v>-5.5129393003881004E-3</v>
      </c>
      <c r="I952">
        <v>0.31460767984390298</v>
      </c>
      <c r="J952">
        <v>-6.7165439453125003E-3</v>
      </c>
      <c r="K952">
        <f>G952/VLOOKUP("Tensile "&amp;C952&amp;" "&amp;A952&amp;" "&amp;D952&amp;" "&amp;E952,SpecificGeometries!A:J, 7, FALSE)</f>
        <v>0.31462077833904128</v>
      </c>
      <c r="L952">
        <f>H952/VLOOKUP("Tensile "&amp;C952&amp;" "&amp;A952&amp;" "&amp;D952&amp;" "&amp;E952,SpecificGeometries!A:J, 8, FALSE)</f>
        <v>-7.6568601394279177E-3</v>
      </c>
      <c r="M952" cm="1">
        <f t="array" ref="M952">G952/_xlfn.IFS(tensile_remVals!B952=Geometries!$C$4,Geometries!$E$4,tensile_remVals!B952=Geometries!$C$5,Geometries!$E$5)</f>
        <v>0.81484306609003987</v>
      </c>
      <c r="N952" cm="1">
        <f t="array" ref="N952">H952/(_xlfn.IFS(B952=Geometries!$C$4,Geometries!$D$4,B952=Geometries!$C$5,Geometries!$D$5))</f>
        <v>-7.3536984700907819E-3</v>
      </c>
    </row>
    <row r="953" spans="1:14">
      <c r="A953" s="2" t="s">
        <v>22</v>
      </c>
      <c r="B953" s="2" t="s">
        <v>18</v>
      </c>
      <c r="C953" s="2" t="s">
        <v>10</v>
      </c>
      <c r="D953" s="2">
        <v>1</v>
      </c>
      <c r="E953" s="2">
        <v>1</v>
      </c>
      <c r="F953">
        <v>29.5130004882813</v>
      </c>
      <c r="G953">
        <v>2.4495443794876302</v>
      </c>
      <c r="H953">
        <v>-7.8860856592655199E-3</v>
      </c>
      <c r="I953">
        <v>0.31565636396408098</v>
      </c>
      <c r="J953">
        <v>-9.6078037109374997E-3</v>
      </c>
      <c r="K953">
        <f>G953/VLOOKUP("Tensile "&amp;C953&amp;" "&amp;A953&amp;" "&amp;D953&amp;" "&amp;E953,SpecificGeometries!A:J, 7, FALSE)</f>
        <v>0.31566293550098329</v>
      </c>
      <c r="L953">
        <f>H953/VLOOKUP("Tensile "&amp;C953&amp;" "&amp;A953&amp;" "&amp;D953&amp;" "&amp;E953,SpecificGeometries!A:J, 8, FALSE)</f>
        <v>-1.0952896748979889E-2</v>
      </c>
      <c r="M953" cm="1">
        <f t="array" ref="M953">G953/_xlfn.IFS(tensile_remVals!B953=Geometries!$C$4,Geometries!$E$4,tensile_remVals!B953=Geometries!$C$5,Geometries!$E$5)</f>
        <v>0.81754217115763139</v>
      </c>
      <c r="N953" cm="1">
        <f t="array" ref="N953">H953/(_xlfn.IFS(B953=Geometries!$C$4,Geometries!$D$4,B953=Geometries!$C$5,Geometries!$D$5))</f>
        <v>-1.0519233549961848E-2</v>
      </c>
    </row>
    <row r="954" spans="1:14">
      <c r="A954" s="2" t="s">
        <v>22</v>
      </c>
      <c r="B954" s="2" t="s">
        <v>18</v>
      </c>
      <c r="C954" s="2" t="s">
        <v>10</v>
      </c>
      <c r="D954" s="2">
        <v>1</v>
      </c>
      <c r="E954" s="2">
        <v>1</v>
      </c>
      <c r="F954">
        <v>29.613000869751001</v>
      </c>
      <c r="G954">
        <v>2.4573772680014399</v>
      </c>
      <c r="H954">
        <v>-4.5493892394006304E-3</v>
      </c>
      <c r="I954">
        <v>0.316665768623352</v>
      </c>
      <c r="J954">
        <v>-5.5426284179687499E-3</v>
      </c>
      <c r="K954">
        <f>G954/VLOOKUP("Tensile "&amp;C954&amp;" "&amp;A954&amp;" "&amp;D954&amp;" "&amp;E954,SpecificGeometries!A:J, 7, FALSE)</f>
        <v>0.31667232835070103</v>
      </c>
      <c r="L954">
        <f>H954/VLOOKUP("Tensile "&amp;C954&amp;" "&amp;A954&amp;" "&amp;D954&amp;" "&amp;E954,SpecificGeometries!A:J, 8, FALSE)</f>
        <v>-6.3185961658342093E-3</v>
      </c>
      <c r="M954" cm="1">
        <f t="array" ref="M954">G954/_xlfn.IFS(tensile_remVals!B954=Geometries!$C$4,Geometries!$E$4,tensile_remVals!B954=Geometries!$C$5,Geometries!$E$5)</f>
        <v>0.82015641923398397</v>
      </c>
      <c r="N954" cm="1">
        <f t="array" ref="N954">H954/(_xlfn.IFS(B954=Geometries!$C$4,Geometries!$D$4,B954=Geometries!$C$5,Geometries!$D$5))</f>
        <v>-6.0684210122307573E-3</v>
      </c>
    </row>
    <row r="955" spans="1:14">
      <c r="A955" s="2" t="s">
        <v>22</v>
      </c>
      <c r="B955" s="2" t="s">
        <v>18</v>
      </c>
      <c r="C955" s="2" t="s">
        <v>10</v>
      </c>
      <c r="D955" s="2">
        <v>1</v>
      </c>
      <c r="E955" s="2">
        <v>1</v>
      </c>
      <c r="F955">
        <v>29.712999343872099</v>
      </c>
      <c r="G955">
        <v>2.4662781506776801</v>
      </c>
      <c r="H955">
        <v>-1.6639108071103701E-3</v>
      </c>
      <c r="I955">
        <v>0.31781280040741</v>
      </c>
      <c r="J955">
        <v>-2.02718176269531E-3</v>
      </c>
      <c r="K955">
        <f>G955/VLOOKUP("Tensile "&amp;C955&amp;" "&amp;A955&amp;" "&amp;D955&amp;" "&amp;E955,SpecificGeometries!A:J, 7, FALSE)</f>
        <v>0.31781934931413403</v>
      </c>
      <c r="L955">
        <f>H955/VLOOKUP("Tensile "&amp;C955&amp;" "&amp;A955&amp;" "&amp;D955&amp;" "&amp;E955,SpecificGeometries!A:J, 8, FALSE)</f>
        <v>-2.3109872320977365E-3</v>
      </c>
      <c r="M955" cm="1">
        <f t="array" ref="M955">G955/_xlfn.IFS(tensile_remVals!B955=Geometries!$C$4,Geometries!$E$4,tensile_remVals!B955=Geometries!$C$5,Geometries!$E$5)</f>
        <v>0.82312711329827148</v>
      </c>
      <c r="N955" cm="1">
        <f t="array" ref="N955">H955/(_xlfn.IFS(B955=Geometries!$C$4,Geometries!$D$4,B955=Geometries!$C$5,Geometries!$D$5))</f>
        <v>-2.2194872263066024E-3</v>
      </c>
    </row>
    <row r="956" spans="1:14">
      <c r="A956" s="2" t="s">
        <v>22</v>
      </c>
      <c r="B956" s="2" t="s">
        <v>18</v>
      </c>
      <c r="C956" s="2" t="s">
        <v>10</v>
      </c>
      <c r="D956" s="2">
        <v>1</v>
      </c>
      <c r="E956" s="2">
        <v>1</v>
      </c>
      <c r="F956">
        <v>29.8129997253418</v>
      </c>
      <c r="G956">
        <v>2.4742127861827599</v>
      </c>
      <c r="H956">
        <v>-1.0365786729380499E-3</v>
      </c>
      <c r="I956">
        <v>0.318835288286209</v>
      </c>
      <c r="J956">
        <v>-1.26288830566406E-3</v>
      </c>
      <c r="K956">
        <f>G956/VLOOKUP("Tensile "&amp;C956&amp;" "&amp;A956&amp;" "&amp;D956&amp;" "&amp;E956,SpecificGeometries!A:J, 7, FALSE)</f>
        <v>0.3188418538895309</v>
      </c>
      <c r="L956">
        <f>H956/VLOOKUP("Tensile "&amp;C956&amp;" "&amp;A956&amp;" "&amp;D956&amp;" "&amp;E956,SpecificGeometries!A:J, 8, FALSE)</f>
        <v>-1.4396926013028472E-3</v>
      </c>
      <c r="M956" cm="1">
        <f t="array" ref="M956">G956/_xlfn.IFS(tensile_remVals!B956=Geometries!$C$4,Geometries!$E$4,tensile_remVals!B956=Geometries!$C$5,Geometries!$E$5)</f>
        <v>0.82577531971269214</v>
      </c>
      <c r="N956" cm="1">
        <f t="array" ref="N956">H956/(_xlfn.IFS(B956=Geometries!$C$4,Geometries!$D$4,B956=Geometries!$C$5,Geometries!$D$5))</f>
        <v>-1.3826901741466023E-3</v>
      </c>
    </row>
    <row r="957" spans="1:14">
      <c r="A957" s="2" t="s">
        <v>22</v>
      </c>
      <c r="B957" s="2" t="s">
        <v>18</v>
      </c>
      <c r="C957" s="2" t="s">
        <v>10</v>
      </c>
      <c r="D957" s="2">
        <v>1</v>
      </c>
      <c r="E957" s="2">
        <v>1</v>
      </c>
      <c r="F957">
        <v>29.913000106811499</v>
      </c>
      <c r="G957">
        <v>2.4826559238135801</v>
      </c>
      <c r="H957">
        <v>-1.9588237628340699E-3</v>
      </c>
      <c r="I957">
        <v>0.31991678476333602</v>
      </c>
      <c r="J957">
        <v>-2.3864812011718702E-3</v>
      </c>
      <c r="K957">
        <f>G957/VLOOKUP("Tensile "&amp;C957&amp;" "&amp;A957&amp;" "&amp;D957&amp;" "&amp;E957,SpecificGeometries!A:J, 7, FALSE)</f>
        <v>0.31992988708937892</v>
      </c>
      <c r="L957">
        <f>H957/VLOOKUP("Tensile "&amp;C957&amp;" "&amp;A957&amp;" "&amp;D957&amp;" "&amp;E957,SpecificGeometries!A:J, 8, FALSE)</f>
        <v>-2.720588559491764E-3</v>
      </c>
      <c r="M957" cm="1">
        <f t="array" ref="M957">G957/_xlfn.IFS(tensile_remVals!B957=Geometries!$C$4,Geometries!$E$4,tensile_remVals!B957=Geometries!$C$5,Geometries!$E$5)</f>
        <v>0.82859324010959767</v>
      </c>
      <c r="N957" cm="1">
        <f t="array" ref="N957">H957/(_xlfn.IFS(B957=Geometries!$C$4,Geometries!$D$4,B957=Geometries!$C$5,Geometries!$D$5))</f>
        <v>-2.6128710154520135E-3</v>
      </c>
    </row>
    <row r="958" spans="1:14">
      <c r="A958" s="2" t="s">
        <v>22</v>
      </c>
      <c r="B958" s="2" t="s">
        <v>18</v>
      </c>
      <c r="C958" s="2" t="s">
        <v>10</v>
      </c>
      <c r="D958" s="2">
        <v>1</v>
      </c>
      <c r="E958" s="2">
        <v>1</v>
      </c>
      <c r="F958">
        <v>30.0130004882813</v>
      </c>
      <c r="G958">
        <v>2.4916077964007899</v>
      </c>
      <c r="H958">
        <v>-2.4614960420876698E-3</v>
      </c>
      <c r="I958">
        <v>0.32107037305831898</v>
      </c>
      <c r="J958">
        <v>-2.9988986816406201E-3</v>
      </c>
      <c r="K958">
        <f>G958/VLOOKUP("Tensile "&amp;C958&amp;" "&amp;A958&amp;" "&amp;D958&amp;" "&amp;E958,SpecificGeometries!A:J, 7, FALSE)</f>
        <v>0.32108347891762756</v>
      </c>
      <c r="L958">
        <f>H958/VLOOKUP("Tensile "&amp;C958&amp;" "&amp;A958&amp;" "&amp;D958&amp;" "&amp;E958,SpecificGeometries!A:J, 8, FALSE)</f>
        <v>-3.4187445028995415E-3</v>
      </c>
      <c r="M958" cm="1">
        <f t="array" ref="M958">G958/_xlfn.IFS(tensile_remVals!B958=Geometries!$C$4,Geometries!$E$4,tensile_remVals!B958=Geometries!$C$5,Geometries!$E$5)</f>
        <v>0.83158095219685735</v>
      </c>
      <c r="N958" cm="1">
        <f t="array" ref="N958">H958/(_xlfn.IFS(B958=Geometries!$C$4,Geometries!$D$4,B958=Geometries!$C$5,Geometries!$D$5))</f>
        <v>-3.2833845418106323E-3</v>
      </c>
    </row>
    <row r="959" spans="1:14">
      <c r="A959" s="2" t="s">
        <v>22</v>
      </c>
      <c r="B959" s="2" t="s">
        <v>18</v>
      </c>
      <c r="C959" s="2" t="s">
        <v>10</v>
      </c>
      <c r="D959" s="2">
        <v>1</v>
      </c>
      <c r="E959" s="2">
        <v>1</v>
      </c>
      <c r="F959">
        <v>30.113000869751001</v>
      </c>
      <c r="G959">
        <v>2.4990844540297998</v>
      </c>
      <c r="H959">
        <v>-3.0315746553242198E-3</v>
      </c>
      <c r="I959">
        <v>0.32204043865203902</v>
      </c>
      <c r="J959">
        <v>-3.6934389648437499E-3</v>
      </c>
      <c r="K959">
        <f>G959/VLOOKUP("Tensile "&amp;C959&amp;" "&amp;A959&amp;" "&amp;D959&amp;" "&amp;E959,SpecificGeometries!A:J, 7, FALSE)</f>
        <v>0.32204696572548969</v>
      </c>
      <c r="L959">
        <f>H959/VLOOKUP("Tensile "&amp;C959&amp;" "&amp;A959&amp;" "&amp;D959&amp;" "&amp;E959,SpecificGeometries!A:J, 8, FALSE)</f>
        <v>-4.2105203546169718E-3</v>
      </c>
      <c r="M959" cm="1">
        <f t="array" ref="M959">G959/_xlfn.IFS(tensile_remVals!B959=Geometries!$C$4,Geometries!$E$4,tensile_remVals!B959=Geometries!$C$5,Geometries!$E$5)</f>
        <v>0.83407630723602655</v>
      </c>
      <c r="N959" cm="1">
        <f t="array" ref="N959">H959/(_xlfn.IFS(B959=Geometries!$C$4,Geometries!$D$4,B959=Geometries!$C$5,Geometries!$D$5))</f>
        <v>-4.0438112393608797E-3</v>
      </c>
    </row>
    <row r="960" spans="1:14">
      <c r="A960" s="2" t="s">
        <v>22</v>
      </c>
      <c r="B960" s="2" t="s">
        <v>18</v>
      </c>
      <c r="C960" s="2" t="s">
        <v>10</v>
      </c>
      <c r="D960" s="2">
        <v>1</v>
      </c>
      <c r="E960" s="2">
        <v>1</v>
      </c>
      <c r="F960">
        <v>30.212999343872099</v>
      </c>
      <c r="G960">
        <v>2.5074768345803</v>
      </c>
      <c r="H960">
        <v>-2.9108736198395499E-3</v>
      </c>
      <c r="I960">
        <v>0.32311534881591802</v>
      </c>
      <c r="J960">
        <v>-3.5463859863281199E-3</v>
      </c>
      <c r="K960">
        <f>G960/VLOOKUP("Tensile "&amp;C960&amp;" "&amp;A960&amp;" "&amp;D960&amp;" "&amp;E960,SpecificGeometries!A:J, 7, FALSE)</f>
        <v>0.32312845806447166</v>
      </c>
      <c r="L960">
        <f>H960/VLOOKUP("Tensile "&amp;C960&amp;" "&amp;A960&amp;" "&amp;D960&amp;" "&amp;E960,SpecificGeometries!A:J, 8, FALSE)</f>
        <v>-4.042880027554931E-3</v>
      </c>
      <c r="M960" cm="1">
        <f t="array" ref="M960">G960/_xlfn.IFS(tensile_remVals!B960=Geometries!$C$4,Geometries!$E$4,tensile_remVals!B960=Geometries!$C$5,Geometries!$E$5)</f>
        <v>0.8368772873178294</v>
      </c>
      <c r="N960" cm="1">
        <f t="array" ref="N960">H960/(_xlfn.IFS(B960=Geometries!$C$4,Geometries!$D$4,B960=Geometries!$C$5,Geometries!$D$5))</f>
        <v>-3.8828083747148813E-3</v>
      </c>
    </row>
    <row r="961" spans="1:14">
      <c r="A961" s="2" t="s">
        <v>22</v>
      </c>
      <c r="B961" s="2" t="s">
        <v>18</v>
      </c>
      <c r="C961" s="2" t="s">
        <v>10</v>
      </c>
      <c r="D961" s="2">
        <v>1</v>
      </c>
      <c r="E961" s="2">
        <v>1</v>
      </c>
      <c r="F961">
        <v>30.3129997253418</v>
      </c>
      <c r="G961">
        <v>2.5160727091133599</v>
      </c>
      <c r="H961">
        <v>-2.5708326138555999E-3</v>
      </c>
      <c r="I961">
        <v>0.32422959804534901</v>
      </c>
      <c r="J961">
        <v>-3.1321059570312499E-3</v>
      </c>
      <c r="K961">
        <f>G961/VLOOKUP("Tensile "&amp;C961&amp;" "&amp;A961&amp;" "&amp;D961&amp;" "&amp;E961,SpecificGeometries!A:J, 7, FALSE)</f>
        <v>0.3242361738548144</v>
      </c>
      <c r="L961">
        <f>H961/VLOOKUP("Tensile "&amp;C961&amp;" "&amp;A961&amp;" "&amp;D961&amp;" "&amp;E961,SpecificGeometries!A:J, 8, FALSE)</f>
        <v>-3.5706008525772221E-3</v>
      </c>
      <c r="M961" cm="1">
        <f t="array" ref="M961">G961/_xlfn.IFS(tensile_remVals!B961=Geometries!$C$4,Geometries!$E$4,tensile_remVals!B961=Geometries!$C$5,Geometries!$E$5)</f>
        <v>0.83974618407577517</v>
      </c>
      <c r="N961" cm="1">
        <f t="array" ref="N961">H961/(_xlfn.IFS(B961=Geometries!$C$4,Geometries!$D$4,B961=Geometries!$C$5,Geometries!$D$5))</f>
        <v>-3.4292283715219802E-3</v>
      </c>
    </row>
    <row r="962" spans="1:14">
      <c r="A962" s="2" t="s">
        <v>22</v>
      </c>
      <c r="B962" s="2" t="s">
        <v>18</v>
      </c>
      <c r="C962" s="2" t="s">
        <v>10</v>
      </c>
      <c r="D962" s="2">
        <v>1</v>
      </c>
      <c r="E962" s="2">
        <v>1</v>
      </c>
      <c r="F962">
        <v>30.413000106811499</v>
      </c>
      <c r="G962">
        <v>2.5238546077162001</v>
      </c>
      <c r="H962">
        <v>-3.3124522306024998E-3</v>
      </c>
      <c r="I962">
        <v>0.32523244619369501</v>
      </c>
      <c r="J962">
        <v>-4.0356386718750003E-3</v>
      </c>
      <c r="K962">
        <f>G962/VLOOKUP("Tensile "&amp;C962&amp;" "&amp;A962&amp;" "&amp;D962&amp;" "&amp;E962,SpecificGeometries!A:J, 7, FALSE)</f>
        <v>0.32523899583971649</v>
      </c>
      <c r="L962">
        <f>H962/VLOOKUP("Tensile "&amp;C962&amp;" "&amp;A962&amp;" "&amp;D962&amp;" "&amp;E962,SpecificGeometries!A:J, 8, FALSE)</f>
        <v>-4.6006280980590277E-3</v>
      </c>
      <c r="M962" cm="1">
        <f t="array" ref="M962">G962/_xlfn.IFS(tensile_remVals!B962=Geometries!$C$4,Geometries!$E$4,tensile_remVals!B962=Geometries!$C$5,Geometries!$E$5)</f>
        <v>0.84234341412915559</v>
      </c>
      <c r="N962" cm="1">
        <f t="array" ref="N962">H962/(_xlfn.IFS(B962=Geometries!$C$4,Geometries!$D$4,B962=Geometries!$C$5,Geometries!$D$5))</f>
        <v>-4.4184732632038207E-3</v>
      </c>
    </row>
    <row r="963" spans="1:14">
      <c r="A963" s="2" t="s">
        <v>22</v>
      </c>
      <c r="B963" s="2" t="s">
        <v>18</v>
      </c>
      <c r="C963" s="2" t="s">
        <v>10</v>
      </c>
      <c r="D963" s="2">
        <v>1</v>
      </c>
      <c r="E963" s="2">
        <v>1</v>
      </c>
      <c r="F963">
        <v>30.5130004882813</v>
      </c>
      <c r="G963">
        <v>2.5328572373837202</v>
      </c>
      <c r="H963">
        <v>-4.4647334143519402E-3</v>
      </c>
      <c r="I963">
        <v>0.32638600468635598</v>
      </c>
      <c r="J963">
        <v>-5.4394902343750003E-3</v>
      </c>
      <c r="K963">
        <f>G963/VLOOKUP("Tensile "&amp;C963&amp;" "&amp;A963&amp;" "&amp;D963&amp;" "&amp;E963,SpecificGeometries!A:J, 7, FALSE)</f>
        <v>0.32639912852882991</v>
      </c>
      <c r="L963">
        <f>H963/VLOOKUP("Tensile "&amp;C963&amp;" "&amp;A963&amp;" "&amp;D963&amp;" "&amp;E963,SpecificGeometries!A:J, 8, FALSE)</f>
        <v>-6.2010186310443617E-3</v>
      </c>
      <c r="M963" cm="1">
        <f t="array" ref="M963">G963/_xlfn.IFS(tensile_remVals!B963=Geometries!$C$4,Geometries!$E$4,tensile_remVals!B963=Geometries!$C$5,Geometries!$E$5)</f>
        <v>0.84534806653151462</v>
      </c>
      <c r="N963" cm="1">
        <f t="array" ref="N963">H963/(_xlfn.IFS(B963=Geometries!$C$4,Geometries!$D$4,B963=Geometries!$C$5,Geometries!$D$5))</f>
        <v>-5.9554987801465039E-3</v>
      </c>
    </row>
    <row r="964" spans="1:14">
      <c r="A964" s="2" t="s">
        <v>22</v>
      </c>
      <c r="B964" s="2" t="s">
        <v>18</v>
      </c>
      <c r="C964" s="2" t="s">
        <v>10</v>
      </c>
      <c r="D964" s="2">
        <v>1</v>
      </c>
      <c r="E964" s="2">
        <v>1</v>
      </c>
      <c r="F964">
        <v>30.613000869751001</v>
      </c>
      <c r="G964">
        <v>2.5409953668713601</v>
      </c>
      <c r="H964">
        <v>-8.0309045733883999E-4</v>
      </c>
      <c r="I964">
        <v>0.32743474841117898</v>
      </c>
      <c r="J964">
        <v>-9.78424072265625E-4</v>
      </c>
      <c r="K964">
        <f>G964/VLOOKUP("Tensile "&amp;C964&amp;" "&amp;A964&amp;" "&amp;D964&amp;" "&amp;E964,SpecificGeometries!A:J, 7, FALSE)</f>
        <v>0.32744785655558767</v>
      </c>
      <c r="L964">
        <f>H964/VLOOKUP("Tensile "&amp;C964&amp;" "&amp;A964&amp;" "&amp;D964&amp;" "&amp;E964,SpecificGeometries!A:J, 8, FALSE)</f>
        <v>-1.1154034129706111E-3</v>
      </c>
      <c r="M964" cm="1">
        <f t="array" ref="M964">G964/_xlfn.IFS(tensile_remVals!B964=Geometries!$C$4,Geometries!$E$4,tensile_remVals!B964=Geometries!$C$5,Geometries!$E$5)</f>
        <v>0.84806418962207841</v>
      </c>
      <c r="N964" cm="1">
        <f t="array" ref="N964">H964/(_xlfn.IFS(B964=Geometries!$C$4,Geometries!$D$4,B964=Geometries!$C$5,Geometries!$D$5))</f>
        <v>-1.0712407203651571E-3</v>
      </c>
    </row>
    <row r="965" spans="1:14">
      <c r="A965" s="2" t="s">
        <v>22</v>
      </c>
      <c r="B965" s="2" t="s">
        <v>18</v>
      </c>
      <c r="C965" s="2" t="s">
        <v>10</v>
      </c>
      <c r="D965" s="2">
        <v>1</v>
      </c>
      <c r="E965" s="2">
        <v>1</v>
      </c>
      <c r="F965">
        <v>30.712999343872099</v>
      </c>
      <c r="G965">
        <v>2.5487265083938802</v>
      </c>
      <c r="H965">
        <v>-2.1587258670479098E-3</v>
      </c>
      <c r="I965">
        <v>0.32843104004859902</v>
      </c>
      <c r="J965">
        <v>-2.6300266113281198E-3</v>
      </c>
      <c r="K965">
        <f>G965/VLOOKUP("Tensile "&amp;C965&amp;" "&amp;A965&amp;" "&amp;D965&amp;" "&amp;E965,SpecificGeometries!A:J, 7, FALSE)</f>
        <v>0.32844413767962372</v>
      </c>
      <c r="L965">
        <f>H965/VLOOKUP("Tensile "&amp;C965&amp;" "&amp;A965&amp;" "&amp;D965&amp;" "&amp;E965,SpecificGeometries!A:J, 8, FALSE)</f>
        <v>-2.9982303708998748E-3</v>
      </c>
      <c r="M965" cm="1">
        <f t="array" ref="M965">G965/_xlfn.IFS(tensile_remVals!B965=Geometries!$C$4,Geometries!$E$4,tensile_remVals!B965=Geometries!$C$5,Geometries!$E$5)</f>
        <v>0.85064447936035614</v>
      </c>
      <c r="N965" cm="1">
        <f t="array" ref="N965">H965/(_xlfn.IFS(B965=Geometries!$C$4,Geometries!$D$4,B965=Geometries!$C$5,Geometries!$D$5))</f>
        <v>-2.8795200238714885E-3</v>
      </c>
    </row>
    <row r="966" spans="1:14">
      <c r="A966" s="2" t="s">
        <v>22</v>
      </c>
      <c r="B966" s="2" t="s">
        <v>18</v>
      </c>
      <c r="C966" s="2" t="s">
        <v>10</v>
      </c>
      <c r="D966" s="2">
        <v>3</v>
      </c>
      <c r="E966" s="2">
        <v>2</v>
      </c>
      <c r="F966">
        <v>23.3129997253418</v>
      </c>
      <c r="G966">
        <v>1.9349162466824099</v>
      </c>
      <c r="H966">
        <v>-3.3655703067779499E-2</v>
      </c>
      <c r="I966">
        <v>0.25831970572471602</v>
      </c>
      <c r="J966">
        <v>-3.8007570312500003E-2</v>
      </c>
      <c r="K966">
        <f>G966/VLOOKUP("Tensile "&amp;C966&amp;" "&amp;A966&amp;" "&amp;D966&amp;" "&amp;E966,SpecificGeometries!A:J, 7, FALSE)</f>
        <v>0.25833327726066885</v>
      </c>
      <c r="L966">
        <f>H966/VLOOKUP("Tensile "&amp;C966&amp;" "&amp;A966&amp;" "&amp;D966&amp;" "&amp;E966,SpecificGeometries!A:J, 8, FALSE)</f>
        <v>-4.3708705282830516E-2</v>
      </c>
      <c r="M966" cm="1">
        <f t="array" ref="M966">G966/_xlfn.IFS(tensile_remVals!B966=Geometries!$C$4,Geometries!$E$4,tensile_remVals!B966=Geometries!$C$5,Geometries!$E$5)</f>
        <v>0.64578361697279907</v>
      </c>
      <c r="N966" cm="1">
        <f t="array" ref="N966">H966/(_xlfn.IFS(B966=Geometries!$C$4,Geometries!$D$4,B966=Geometries!$C$5,Geometries!$D$5))</f>
        <v>-4.4893273564963185E-2</v>
      </c>
    </row>
    <row r="967" spans="1:14">
      <c r="A967" s="2" t="s">
        <v>22</v>
      </c>
      <c r="B967" s="2" t="s">
        <v>18</v>
      </c>
      <c r="C967" s="2" t="s">
        <v>10</v>
      </c>
      <c r="D967" s="2">
        <v>3</v>
      </c>
      <c r="E967" s="2">
        <v>2</v>
      </c>
      <c r="F967">
        <v>23.413000106811499</v>
      </c>
      <c r="G967">
        <v>1.94335938431323</v>
      </c>
      <c r="H967">
        <v>-5.3785495460033403E-2</v>
      </c>
      <c r="I967">
        <v>0.25944694876670799</v>
      </c>
      <c r="J967">
        <v>-6.074025390625E-2</v>
      </c>
      <c r="K967">
        <f>G967/VLOOKUP("Tensile "&amp;C967&amp;" "&amp;A967&amp;" "&amp;D967&amp;" "&amp;E967,SpecificGeometries!A:J, 7, FALSE)</f>
        <v>0.25946053195103203</v>
      </c>
      <c r="L967">
        <f>H967/VLOOKUP("Tensile "&amp;C967&amp;" "&amp;A967&amp;" "&amp;D967&amp;" "&amp;E967,SpecificGeometries!A:J, 8, FALSE)</f>
        <v>-6.9851292805238177E-2</v>
      </c>
      <c r="M967" cm="1">
        <f t="array" ref="M967">G967/_xlfn.IFS(tensile_remVals!B967=Geometries!$C$4,Geometries!$E$4,tensile_remVals!B967=Geometries!$C$5,Geometries!$E$5)</f>
        <v>0.6486015373697045</v>
      </c>
      <c r="N967" cm="1">
        <f t="array" ref="N967">H967/(_xlfn.IFS(B967=Geometries!$C$4,Geometries!$D$4,B967=Geometries!$C$5,Geometries!$D$5))</f>
        <v>-7.1744362512694143E-2</v>
      </c>
    </row>
    <row r="968" spans="1:14">
      <c r="A968" s="2" t="s">
        <v>22</v>
      </c>
      <c r="B968" s="2" t="s">
        <v>18</v>
      </c>
      <c r="C968" s="2" t="s">
        <v>10</v>
      </c>
      <c r="D968" s="2">
        <v>3</v>
      </c>
      <c r="E968" s="2">
        <v>2</v>
      </c>
      <c r="F968">
        <v>23.5130004882813</v>
      </c>
      <c r="G968">
        <v>1.95098877884448</v>
      </c>
      <c r="H968">
        <v>-5.3207401186227798E-2</v>
      </c>
      <c r="I968">
        <v>0.26047235727310197</v>
      </c>
      <c r="J968">
        <v>-6.008741015625E-2</v>
      </c>
      <c r="K968">
        <f>G968/VLOOKUP("Tensile "&amp;C968&amp;" "&amp;A968&amp;" "&amp;D968&amp;" "&amp;E968,SpecificGeometries!A:J, 7, FALSE)</f>
        <v>0.26047914270286782</v>
      </c>
      <c r="L968">
        <f>H968/VLOOKUP("Tensile "&amp;C968&amp;" "&amp;A968&amp;" "&amp;D968&amp;" "&amp;E968,SpecificGeometries!A:J, 8, FALSE)</f>
        <v>-6.9100521021075056E-2</v>
      </c>
      <c r="M968" cm="1">
        <f t="array" ref="M968">G968/_xlfn.IFS(tensile_remVals!B968=Geometries!$C$4,Geometries!$E$4,tensile_remVals!B968=Geometries!$C$5,Geometries!$E$5)</f>
        <v>0.65114786876991415</v>
      </c>
      <c r="N968" cm="1">
        <f t="array" ref="N968">H968/(_xlfn.IFS(B968=Geometries!$C$4,Geometries!$D$4,B968=Geometries!$C$5,Geometries!$D$5))</f>
        <v>-7.0973243741886488E-2</v>
      </c>
    </row>
    <row r="969" spans="1:14">
      <c r="A969" s="2" t="s">
        <v>22</v>
      </c>
      <c r="B969" s="2" t="s">
        <v>18</v>
      </c>
      <c r="C969" s="2" t="s">
        <v>10</v>
      </c>
      <c r="D969" s="2">
        <v>3</v>
      </c>
      <c r="E969" s="2">
        <v>2</v>
      </c>
      <c r="F969">
        <v>23.613000869751001</v>
      </c>
      <c r="G969">
        <v>1.9598898943513601</v>
      </c>
      <c r="H969">
        <v>-4.3626669794321102E-2</v>
      </c>
      <c r="I969">
        <v>0.26165395975112898</v>
      </c>
      <c r="J969">
        <v>-4.9267835937499997E-2</v>
      </c>
      <c r="K969">
        <f>G969/VLOOKUP("Tensile "&amp;C969&amp;" "&amp;A969&amp;" "&amp;D969&amp;" "&amp;E969,SpecificGeometries!A:J, 7, FALSE)</f>
        <v>0.26166754263703074</v>
      </c>
      <c r="L969">
        <f>H969/VLOOKUP("Tensile "&amp;C969&amp;" "&amp;A969&amp;" "&amp;D969&amp;" "&amp;E969,SpecificGeometries!A:J, 8, FALSE)</f>
        <v>-5.6658012719897531E-2</v>
      </c>
      <c r="M969" cm="1">
        <f t="array" ref="M969">G969/_xlfn.IFS(tensile_remVals!B969=Geometries!$C$4,Geometries!$E$4,tensile_remVals!B969=Geometries!$C$5,Geometries!$E$5)</f>
        <v>0.65411864054206781</v>
      </c>
      <c r="N969" cm="1">
        <f t="array" ref="N969">H969/(_xlfn.IFS(B969=Geometries!$C$4,Geometries!$D$4,B969=Geometries!$C$5,Geometries!$D$5))</f>
        <v>-5.8193525711242616E-2</v>
      </c>
    </row>
    <row r="970" spans="1:14">
      <c r="A970" s="2" t="s">
        <v>22</v>
      </c>
      <c r="B970" s="2" t="s">
        <v>18</v>
      </c>
      <c r="C970" s="2" t="s">
        <v>10</v>
      </c>
      <c r="D970" s="2">
        <v>3</v>
      </c>
      <c r="E970" s="2">
        <v>2</v>
      </c>
      <c r="F970">
        <v>23.712999343872099</v>
      </c>
      <c r="G970">
        <v>1.96812953799963</v>
      </c>
      <c r="H970">
        <v>-5.2804432809352903E-2</v>
      </c>
      <c r="I970">
        <v>0.26276084780693099</v>
      </c>
      <c r="J970">
        <v>-5.9632335937500003E-2</v>
      </c>
      <c r="K970">
        <f>G970/VLOOKUP("Tensile "&amp;C970&amp;" "&amp;A970&amp;" "&amp;D970&amp;" "&amp;E970,SpecificGeometries!A:J, 7, FALSE)</f>
        <v>0.26276762857137914</v>
      </c>
      <c r="L970">
        <f>H970/VLOOKUP("Tensile "&amp;C970&amp;" "&amp;A970&amp;" "&amp;D970&amp;" "&amp;E970,SpecificGeometries!A:J, 8, FALSE)</f>
        <v>-6.8577185466692073E-2</v>
      </c>
      <c r="M970" cm="1">
        <f t="array" ref="M970">G970/_xlfn.IFS(tensile_remVals!B970=Geometries!$C$4,Geometries!$E$4,tensile_remVals!B970=Geometries!$C$5,Geometries!$E$5)</f>
        <v>0.65686864426283353</v>
      </c>
      <c r="N970" cm="1">
        <f t="array" ref="N970">H970/(_xlfn.IFS(B970=Geometries!$C$4,Geometries!$D$4,B970=Geometries!$C$5,Geometries!$D$5))</f>
        <v>-7.0435725047220052E-2</v>
      </c>
    </row>
    <row r="971" spans="1:14">
      <c r="A971" s="2" t="s">
        <v>22</v>
      </c>
      <c r="B971" s="2" t="s">
        <v>18</v>
      </c>
      <c r="C971" s="2" t="s">
        <v>10</v>
      </c>
      <c r="D971" s="2">
        <v>3</v>
      </c>
      <c r="E971" s="2">
        <v>2</v>
      </c>
      <c r="F971">
        <v>23.8129997253418</v>
      </c>
      <c r="G971">
        <v>1.9761149305850301</v>
      </c>
      <c r="H971">
        <v>-5.0918843597173698E-2</v>
      </c>
      <c r="I971">
        <v>0.26382017135620101</v>
      </c>
      <c r="J971">
        <v>-5.7502929687500003E-2</v>
      </c>
      <c r="K971">
        <f>G971/VLOOKUP("Tensile "&amp;C971&amp;" "&amp;A971&amp;" "&amp;D971&amp;" "&amp;E971,SpecificGeometries!A:J, 7, FALSE)</f>
        <v>0.26383376910347528</v>
      </c>
      <c r="L971">
        <f>H971/VLOOKUP("Tensile "&amp;C971&amp;" "&amp;A971&amp;" "&amp;D971&amp;" "&amp;E971,SpecificGeometries!A:J, 8, FALSE)</f>
        <v>-6.6128368308017785E-2</v>
      </c>
      <c r="M971" cm="1">
        <f t="array" ref="M971">G971/_xlfn.IFS(tensile_remVals!B971=Geometries!$C$4,Geometries!$E$4,tensile_remVals!B971=Geometries!$C$5,Geometries!$E$5)</f>
        <v>0.65953379099235709</v>
      </c>
      <c r="N971" cm="1">
        <f t="array" ref="N971">H971/(_xlfn.IFS(B971=Geometries!$C$4,Geometries!$D$4,B971=Geometries!$C$5,Geometries!$D$5))</f>
        <v>-6.7920541449271538E-2</v>
      </c>
    </row>
    <row r="972" spans="1:14">
      <c r="A972" s="2" t="s">
        <v>22</v>
      </c>
      <c r="B972" s="2" t="s">
        <v>18</v>
      </c>
      <c r="C972" s="2" t="s">
        <v>11</v>
      </c>
      <c r="D972" s="2">
        <v>3</v>
      </c>
      <c r="E972" s="2">
        <v>1</v>
      </c>
      <c r="F972">
        <v>27.711999893188501</v>
      </c>
      <c r="G972">
        <v>2.29965220205486</v>
      </c>
      <c r="H972">
        <v>-6.3082002103328705E-2</v>
      </c>
      <c r="I972">
        <v>0.33767262101173401</v>
      </c>
      <c r="J972">
        <v>-8.8005023437499996E-2</v>
      </c>
      <c r="K972">
        <f>G972/VLOOKUP("Tensile "&amp;C972&amp;" "&amp;A972&amp;" "&amp;D972&amp;" "&amp;E972,SpecificGeometries!A:J, 7, FALSE)</f>
        <v>0.33768754802567696</v>
      </c>
      <c r="L972">
        <f>H972/VLOOKUP("Tensile "&amp;C972&amp;" "&amp;A972&amp;" "&amp;D972&amp;" "&amp;E972,SpecificGeometries!A:J, 8, FALSE)</f>
        <v>-9.8565628286451101E-2</v>
      </c>
      <c r="M972" cm="1">
        <f t="array" ref="M972">G972/_xlfn.IFS(tensile_remVals!B972=Geometries!$C$4,Geometries!$E$4,tensile_remVals!B972=Geometries!$C$5,Geometries!$E$5)</f>
        <v>0.76751524484263889</v>
      </c>
      <c r="N972" cm="1">
        <f t="array" ref="N972">H972/(_xlfn.IFS(B972=Geometries!$C$4,Geometries!$D$4,B972=Geometries!$C$5,Geometries!$D$5))</f>
        <v>-8.4144953731824165E-2</v>
      </c>
    </row>
    <row r="973" spans="1:14">
      <c r="A973" s="2" t="s">
        <v>22</v>
      </c>
      <c r="B973" s="2" t="s">
        <v>18</v>
      </c>
      <c r="C973" s="2" t="s">
        <v>11</v>
      </c>
      <c r="D973" s="2">
        <v>3</v>
      </c>
      <c r="E973" s="2">
        <v>1</v>
      </c>
      <c r="F973">
        <v>27.8120002746582</v>
      </c>
      <c r="G973">
        <v>2.3085023276507899</v>
      </c>
      <c r="H973">
        <v>-4.7269072383642197E-2</v>
      </c>
      <c r="I973">
        <v>0.33897218108177202</v>
      </c>
      <c r="J973">
        <v>-6.5944578125E-2</v>
      </c>
      <c r="K973">
        <f>G973/VLOOKUP("Tensile "&amp;C973&amp;" "&amp;A973&amp;" "&amp;D973&amp;" "&amp;E973,SpecificGeometries!A:J, 7, FALSE)</f>
        <v>0.33898712593991043</v>
      </c>
      <c r="L973">
        <f>H973/VLOOKUP("Tensile "&amp;C973&amp;" "&amp;A973&amp;" "&amp;D973&amp;" "&amp;E973,SpecificGeometries!A:J, 8, FALSE)</f>
        <v>-7.3857925599440932E-2</v>
      </c>
      <c r="M973" cm="1">
        <f t="array" ref="M973">G973/_xlfn.IFS(tensile_remVals!B973=Geometries!$C$4,Geometries!$E$4,tensile_remVals!B973=Geometries!$C$5,Geometries!$E$5)</f>
        <v>0.77046899859182694</v>
      </c>
      <c r="N973" cm="1">
        <f t="array" ref="N973">H973/(_xlfn.IFS(B973=Geometries!$C$4,Geometries!$D$4,B973=Geometries!$C$5,Geometries!$D$5))</f>
        <v>-6.3052119083866834E-2</v>
      </c>
    </row>
    <row r="974" spans="1:14">
      <c r="A974" s="2" t="s">
        <v>22</v>
      </c>
      <c r="B974" s="2" t="s">
        <v>18</v>
      </c>
      <c r="C974" s="2" t="s">
        <v>11</v>
      </c>
      <c r="D974" s="2">
        <v>3</v>
      </c>
      <c r="E974" s="2">
        <v>1</v>
      </c>
      <c r="F974">
        <v>27.912000656127901</v>
      </c>
      <c r="G974">
        <v>2.3163859732449099</v>
      </c>
      <c r="H974">
        <v>-4.7312814742326702E-2</v>
      </c>
      <c r="I974">
        <v>0.34013733267784102</v>
      </c>
      <c r="J974">
        <v>-6.6005601562500002E-2</v>
      </c>
      <c r="K974">
        <f>G974/VLOOKUP("Tensile "&amp;C974&amp;" "&amp;A974&amp;" "&amp;D974&amp;" "&amp;E974,SpecificGeometries!A:J, 7, FALSE)</f>
        <v>0.34014478314903229</v>
      </c>
      <c r="L974">
        <f>H974/VLOOKUP("Tensile "&amp;C974&amp;" "&amp;A974&amp;" "&amp;D974&amp;" "&amp;E974,SpecificGeometries!A:J, 8, FALSE)</f>
        <v>-7.392627303488547E-2</v>
      </c>
      <c r="M974" cm="1">
        <f t="array" ref="M974">G974/_xlfn.IFS(tensile_remVals!B974=Geometries!$C$4,Geometries!$E$4,tensile_remVals!B974=Geometries!$C$5,Geometries!$E$5)</f>
        <v>0.77310018698327887</v>
      </c>
      <c r="N974" cm="1">
        <f t="array" ref="N974">H974/(_xlfn.IFS(B974=Geometries!$C$4,Geometries!$D$4,B974=Geometries!$C$5,Geometries!$D$5))</f>
        <v>-6.3110466926752345E-2</v>
      </c>
    </row>
    <row r="975" spans="1:14">
      <c r="A975" s="2" t="s">
        <v>22</v>
      </c>
      <c r="B975" s="2" t="s">
        <v>18</v>
      </c>
      <c r="C975" s="2" t="s">
        <v>11</v>
      </c>
      <c r="D975" s="2">
        <v>3</v>
      </c>
      <c r="E975" s="2">
        <v>1</v>
      </c>
      <c r="F975">
        <v>28.011999130248999</v>
      </c>
      <c r="G975">
        <v>2.3245748598128602</v>
      </c>
      <c r="H975">
        <v>-5.4567772895097698E-2</v>
      </c>
      <c r="I975">
        <v>0.34133979678153997</v>
      </c>
      <c r="J975">
        <v>-7.6126914062499995E-2</v>
      </c>
      <c r="K975">
        <f>G975/VLOOKUP("Tensile "&amp;C975&amp;" "&amp;A975&amp;" "&amp;D975&amp;" "&amp;E975,SpecificGeometries!A:J, 7, FALSE)</f>
        <v>0.3413472628212717</v>
      </c>
      <c r="L975">
        <f>H975/VLOOKUP("Tensile "&amp;C975&amp;" "&amp;A975&amp;" "&amp;D975&amp;" "&amp;E975,SpecificGeometries!A:J, 8, FALSE)</f>
        <v>-8.5262145148590152E-2</v>
      </c>
      <c r="M975" cm="1">
        <f t="array" ref="M975">G975/_xlfn.IFS(tensile_remVals!B975=Geometries!$C$4,Geometries!$E$4,tensile_remVals!B975=Geometries!$C$5,Geometries!$E$5)</f>
        <v>0.77583325038894213</v>
      </c>
      <c r="N975" cm="1">
        <f t="array" ref="N975">H975/(_xlfn.IFS(B975=Geometries!$C$4,Geometries!$D$4,B975=Geometries!$C$5,Geometries!$D$5))</f>
        <v>-7.2787840785167396E-2</v>
      </c>
    </row>
    <row r="976" spans="1:14">
      <c r="A976" s="2" t="s">
        <v>22</v>
      </c>
      <c r="B976" s="2" t="s">
        <v>18</v>
      </c>
      <c r="C976" s="2" t="s">
        <v>11</v>
      </c>
      <c r="D976" s="2">
        <v>3</v>
      </c>
      <c r="E976" s="2">
        <v>1</v>
      </c>
      <c r="F976">
        <v>28.1119995117188</v>
      </c>
      <c r="G976">
        <v>2.3334249854087799</v>
      </c>
      <c r="H976">
        <v>-5.2702743560075802E-2</v>
      </c>
      <c r="I976">
        <v>0.342631906270981</v>
      </c>
      <c r="J976">
        <v>-7.3525031249999998E-2</v>
      </c>
      <c r="K976">
        <f>G976/VLOOKUP("Tensile "&amp;C976&amp;" "&amp;A976&amp;" "&amp;D976&amp;" "&amp;E976,SpecificGeometries!A:J, 7, FALSE)</f>
        <v>0.34264684073550367</v>
      </c>
      <c r="L976">
        <f>H976/VLOOKUP("Tensile "&amp;C976&amp;" "&amp;A976&amp;" "&amp;D976&amp;" "&amp;E976,SpecificGeometries!A:J, 8, FALSE)</f>
        <v>-8.2348036812618444E-2</v>
      </c>
      <c r="M976" cm="1">
        <f t="array" ref="M976">G976/_xlfn.IFS(tensile_remVals!B976=Geometries!$C$4,Geometries!$E$4,tensile_remVals!B976=Geometries!$C$5,Geometries!$E$5)</f>
        <v>0.77878700413812685</v>
      </c>
      <c r="N976" cm="1">
        <f t="array" ref="N976">H976/(_xlfn.IFS(B976=Geometries!$C$4,Geometries!$D$4,B976=Geometries!$C$5,Geometries!$D$5))</f>
        <v>-7.0300081965356073E-2</v>
      </c>
    </row>
    <row r="977" spans="1:14">
      <c r="A977" s="2" t="s">
        <v>22</v>
      </c>
      <c r="B977" s="2" t="s">
        <v>18</v>
      </c>
      <c r="C977" s="2" t="s">
        <v>11</v>
      </c>
      <c r="D977" s="2">
        <v>3</v>
      </c>
      <c r="E977" s="2">
        <v>1</v>
      </c>
      <c r="F977">
        <v>28.211999893188501</v>
      </c>
      <c r="G977">
        <v>2.3411051370203499</v>
      </c>
      <c r="H977">
        <v>-5.0788991153240197E-2</v>
      </c>
      <c r="I977">
        <v>0.343759685754776</v>
      </c>
      <c r="J977">
        <v>-7.0855179687500006E-2</v>
      </c>
      <c r="K977">
        <f>G977/VLOOKUP("Tensile "&amp;C977&amp;" "&amp;A977&amp;" "&amp;D977&amp;" "&amp;E977,SpecificGeometries!A:J, 7, FALSE)</f>
        <v>0.34377461630254774</v>
      </c>
      <c r="L977">
        <f>H977/VLOOKUP("Tensile "&amp;C977&amp;" "&amp;A977&amp;" "&amp;D977&amp;" "&amp;E977,SpecificGeometries!A:J, 8, FALSE)</f>
        <v>-7.9357798676937805E-2</v>
      </c>
      <c r="M977" cm="1">
        <f t="array" ref="M977">G977/_xlfn.IFS(tensile_remVals!B977=Geometries!$C$4,Geometries!$E$4,tensile_remVals!B977=Geometries!$C$5,Geometries!$E$5)</f>
        <v>0.78135027585343908</v>
      </c>
      <c r="N977" cm="1">
        <f t="array" ref="N977">H977/(_xlfn.IFS(B977=Geometries!$C$4,Geometries!$D$4,B977=Geometries!$C$5,Geometries!$D$5))</f>
        <v>-6.7747331539591574E-2</v>
      </c>
    </row>
    <row r="978" spans="1:14">
      <c r="A978" s="2" t="s">
        <v>22</v>
      </c>
      <c r="B978" s="2" t="s">
        <v>18</v>
      </c>
      <c r="C978" s="2" t="s">
        <v>11</v>
      </c>
      <c r="D978" s="2">
        <v>3</v>
      </c>
      <c r="E978" s="2">
        <v>1</v>
      </c>
      <c r="F978">
        <v>28.3120002746582</v>
      </c>
      <c r="G978">
        <v>2.3496500216424501</v>
      </c>
      <c r="H978">
        <v>-5.0926350057125098E-2</v>
      </c>
      <c r="I978">
        <v>0.345021933317184</v>
      </c>
      <c r="J978">
        <v>-7.1046804687500006E-2</v>
      </c>
      <c r="K978">
        <f>G978/VLOOKUP("Tensile "&amp;C978&amp;" "&amp;A978&amp;" "&amp;D978&amp;" "&amp;E978,SpecificGeometries!A:J, 7, FALSE)</f>
        <v>0.34502937175366377</v>
      </c>
      <c r="L978">
        <f>H978/VLOOKUP("Tensile "&amp;C978&amp;" "&amp;A978&amp;" "&amp;D978&amp;" "&amp;E978,SpecificGeometries!A:J, 8, FALSE)</f>
        <v>-7.9572421964257969E-2</v>
      </c>
      <c r="M978" cm="1">
        <f t="array" ref="M978">G978/_xlfn.IFS(tensile_remVals!B978=Geometries!$C$4,Geometries!$E$4,tensile_remVals!B978=Geometries!$C$5,Geometries!$E$5)</f>
        <v>0.78420215458841613</v>
      </c>
      <c r="N978" cm="1">
        <f t="array" ref="N978">H978/(_xlfn.IFS(B978=Geometries!$C$4,Geometries!$D$4,B978=Geometries!$C$5,Geometries!$D$5))</f>
        <v>-6.7930554300865337E-2</v>
      </c>
    </row>
    <row r="979" spans="1:14">
      <c r="A979" s="2" t="s">
        <v>22</v>
      </c>
      <c r="B979" s="2" t="s">
        <v>18</v>
      </c>
      <c r="C979" s="2" t="s">
        <v>11</v>
      </c>
      <c r="D979" s="2">
        <v>3</v>
      </c>
      <c r="E979" s="2">
        <v>1</v>
      </c>
      <c r="F979">
        <v>28.412000656127901</v>
      </c>
      <c r="G979">
        <v>2.35834764316678</v>
      </c>
      <c r="H979">
        <v>-5.1199868321418797E-2</v>
      </c>
      <c r="I979">
        <v>0.34629160165786699</v>
      </c>
      <c r="J979">
        <v>-7.1428390625000004E-2</v>
      </c>
      <c r="K979">
        <f>G979/VLOOKUP("Tensile "&amp;C979&amp;" "&amp;A979&amp;" "&amp;D979&amp;" "&amp;E979,SpecificGeometries!A:J, 7, FALSE)</f>
        <v>0.3463065555310984</v>
      </c>
      <c r="L979">
        <f>H979/VLOOKUP("Tensile "&amp;C979&amp;" "&amp;A979&amp;" "&amp;D979&amp;" "&amp;E979,SpecificGeometries!A:J, 8, FALSE)</f>
        <v>-7.9999794252216871E-2</v>
      </c>
      <c r="M979" cm="1">
        <f t="array" ref="M979">G979/_xlfn.IFS(tensile_remVals!B979=Geometries!$C$4,Geometries!$E$4,tensile_remVals!B979=Geometries!$C$5,Geometries!$E$5)</f>
        <v>0.78710500968443009</v>
      </c>
      <c r="N979" cm="1">
        <f t="array" ref="N979">H979/(_xlfn.IFS(B979=Geometries!$C$4,Geometries!$D$4,B979=Geometries!$C$5,Geometries!$D$5))</f>
        <v>-6.8295399754820699E-2</v>
      </c>
    </row>
    <row r="980" spans="1:14">
      <c r="A980" s="2" t="s">
        <v>22</v>
      </c>
      <c r="B980" s="2" t="s">
        <v>18</v>
      </c>
      <c r="C980" s="2" t="s">
        <v>11</v>
      </c>
      <c r="D980" s="2">
        <v>3</v>
      </c>
      <c r="E980" s="2">
        <v>1</v>
      </c>
      <c r="F980">
        <v>28.511999130248999</v>
      </c>
      <c r="G980">
        <v>2.3658752907067502</v>
      </c>
      <c r="H980">
        <v>-5.1192037761211402E-2</v>
      </c>
      <c r="I980">
        <v>0.34740447998046903</v>
      </c>
      <c r="J980">
        <v>-7.1417460937499996E-2</v>
      </c>
      <c r="K980">
        <f>G980/VLOOKUP("Tensile "&amp;C980&amp;" "&amp;A980&amp;" "&amp;D980&amp;" "&amp;E980,SpecificGeometries!A:J, 7, FALSE)</f>
        <v>0.34741193696134365</v>
      </c>
      <c r="L980">
        <f>H980/VLOOKUP("Tensile "&amp;C980&amp;" "&amp;A980&amp;" "&amp;D980&amp;" "&amp;E980,SpecificGeometries!A:J, 8, FALSE)</f>
        <v>-7.9987559001892819E-2</v>
      </c>
      <c r="M980" cm="1">
        <f t="array" ref="M980">G980/_xlfn.IFS(tensile_remVals!B980=Geometries!$C$4,Geometries!$E$4,tensile_remVals!B980=Geometries!$C$5,Geometries!$E$5)</f>
        <v>0.78961738274656823</v>
      </c>
      <c r="N980" cm="1">
        <f t="array" ref="N980">H980/(_xlfn.IFS(B980=Geometries!$C$4,Geometries!$D$4,B980=Geometries!$C$5,Geometries!$D$5))</f>
        <v>-6.8284954586557547E-2</v>
      </c>
    </row>
    <row r="981" spans="1:14">
      <c r="A981" s="2" t="s">
        <v>22</v>
      </c>
      <c r="B981" s="2" t="s">
        <v>18</v>
      </c>
      <c r="C981" s="2" t="s">
        <v>11</v>
      </c>
      <c r="D981" s="2">
        <v>3</v>
      </c>
      <c r="E981" s="2">
        <v>1</v>
      </c>
      <c r="F981">
        <v>28.6119995117188</v>
      </c>
      <c r="G981">
        <v>2.3745219223201302</v>
      </c>
      <c r="H981">
        <v>-5.1590360701084102E-2</v>
      </c>
      <c r="I981">
        <v>0.348659247159958</v>
      </c>
      <c r="J981">
        <v>-7.1973156250000003E-2</v>
      </c>
      <c r="K981">
        <f>G981/VLOOKUP("Tensile "&amp;C981&amp;" "&amp;A981&amp;" "&amp;D981&amp;" "&amp;E981,SpecificGeometries!A:J, 7, FALSE)</f>
        <v>0.34868163323349932</v>
      </c>
      <c r="L981">
        <f>H981/VLOOKUP("Tensile "&amp;C981&amp;" "&amp;A981&amp;" "&amp;D981&amp;" "&amp;E981,SpecificGeometries!A:J, 8, FALSE)</f>
        <v>-8.0609938595443908E-2</v>
      </c>
      <c r="M981" cm="1">
        <f t="array" ref="M981">G981/_xlfn.IFS(tensile_remVals!B981=Geometries!$C$4,Geometries!$E$4,tensile_remVals!B981=Geometries!$C$5,Geometries!$E$5)</f>
        <v>0.79250321981961669</v>
      </c>
      <c r="N981" cm="1">
        <f t="array" ref="N981">H981/(_xlfn.IFS(B981=Geometries!$C$4,Geometries!$D$4,B981=Geometries!$C$5,Geometries!$D$5))</f>
        <v>-6.8816276742297178E-2</v>
      </c>
    </row>
    <row r="982" spans="1:14">
      <c r="A982" s="2" t="s">
        <v>22</v>
      </c>
      <c r="B982" s="2" t="s">
        <v>18</v>
      </c>
      <c r="C982" s="2" t="s">
        <v>11</v>
      </c>
      <c r="D982" s="2">
        <v>3</v>
      </c>
      <c r="E982" s="2">
        <v>1</v>
      </c>
      <c r="F982">
        <v>28.711999893188501</v>
      </c>
      <c r="G982">
        <v>2.3829143028706299</v>
      </c>
      <c r="H982">
        <v>-5.2297949790954597E-2</v>
      </c>
      <c r="I982">
        <v>0.34990650415420499</v>
      </c>
      <c r="J982">
        <v>-7.2960312499999999E-2</v>
      </c>
      <c r="K982">
        <f>G982/VLOOKUP("Tensile "&amp;C982&amp;" "&amp;A982&amp;" "&amp;D982&amp;" "&amp;E982,SpecificGeometries!A:J, 7, FALSE)</f>
        <v>0.34991399454781646</v>
      </c>
      <c r="L982">
        <f>H982/VLOOKUP("Tensile "&amp;C982&amp;" "&amp;A982&amp;" "&amp;D982&amp;" "&amp;E982,SpecificGeometries!A:J, 8, FALSE)</f>
        <v>-8.1715546548366561E-2</v>
      </c>
      <c r="M982" cm="1">
        <f t="array" ref="M982">G982/_xlfn.IFS(tensile_remVals!B982=Geometries!$C$4,Geometries!$E$4,tensile_remVals!B982=Geometries!$C$5,Geometries!$E$5)</f>
        <v>0.79530419990141932</v>
      </c>
      <c r="N982" cm="1">
        <f t="array" ref="N982">H982/(_xlfn.IFS(B982=Geometries!$C$4,Geometries!$D$4,B982=Geometries!$C$5,Geometries!$D$5))</f>
        <v>-6.9760128383701492E-2</v>
      </c>
    </row>
    <row r="983" spans="1:14">
      <c r="A983" s="2" t="s">
        <v>22</v>
      </c>
      <c r="B983" s="2" t="s">
        <v>18</v>
      </c>
      <c r="C983" s="2" t="s">
        <v>11</v>
      </c>
      <c r="D983" s="2">
        <v>3</v>
      </c>
      <c r="E983" s="2">
        <v>1</v>
      </c>
      <c r="F983">
        <v>28.8120002746582</v>
      </c>
      <c r="G983">
        <v>2.3908996954560302</v>
      </c>
      <c r="H983">
        <v>-5.1239926367998102E-2</v>
      </c>
      <c r="I983">
        <v>0.35107165575027499</v>
      </c>
      <c r="J983">
        <v>-7.1484273437499996E-2</v>
      </c>
      <c r="K983">
        <f>G983/VLOOKUP("Tensile "&amp;C983&amp;" "&amp;A983&amp;" "&amp;D983&amp;" "&amp;E983,SpecificGeometries!A:J, 7, FALSE)</f>
        <v>0.35108659257797803</v>
      </c>
      <c r="L983">
        <f>H983/VLOOKUP("Tensile "&amp;C983&amp;" "&amp;A983&amp;" "&amp;D983&amp;" "&amp;E983,SpecificGeometries!A:J, 8, FALSE)</f>
        <v>-8.006238494999704E-2</v>
      </c>
      <c r="M983" cm="1">
        <f t="array" ref="M983">G983/_xlfn.IFS(tensile_remVals!B983=Geometries!$C$4,Geometries!$E$4,tensile_remVals!B983=Geometries!$C$5,Geometries!$E$5)</f>
        <v>0.79796934663094288</v>
      </c>
      <c r="N983" cm="1">
        <f t="array" ref="N983">H983/(_xlfn.IFS(B983=Geometries!$C$4,Geometries!$D$4,B983=Geometries!$C$5,Geometries!$D$5))</f>
        <v>-6.8348833101315981E-2</v>
      </c>
    </row>
    <row r="984" spans="1:14">
      <c r="A984" s="2" t="s">
        <v>22</v>
      </c>
      <c r="B984" s="2" t="s">
        <v>18</v>
      </c>
      <c r="C984" s="2" t="s">
        <v>11</v>
      </c>
      <c r="D984" s="2">
        <v>3</v>
      </c>
      <c r="E984" s="2">
        <v>1</v>
      </c>
      <c r="F984">
        <v>28.912000656127901</v>
      </c>
      <c r="G984">
        <v>2.4000550620257899</v>
      </c>
      <c r="H984">
        <v>-4.9988050013780601E-2</v>
      </c>
      <c r="I984">
        <v>0.35241603851318398</v>
      </c>
      <c r="J984">
        <v>-6.9737796874999994E-2</v>
      </c>
      <c r="K984">
        <f>G984/VLOOKUP("Tensile "&amp;C984&amp;" "&amp;A984&amp;" "&amp;D984&amp;" "&amp;E984,SpecificGeometries!A:J, 7, FALSE)</f>
        <v>0.35243099295532893</v>
      </c>
      <c r="L984">
        <f>H984/VLOOKUP("Tensile "&amp;C984&amp;" "&amp;A984&amp;" "&amp;D984&amp;" "&amp;E984,SpecificGeometries!A:J, 8, FALSE)</f>
        <v>-7.8106328146532192E-2</v>
      </c>
      <c r="M984" cm="1">
        <f t="array" ref="M984">G984/_xlfn.IFS(tensile_remVals!B984=Geometries!$C$4,Geometries!$E$4,tensile_remVals!B984=Geometries!$C$5,Geometries!$E$5)</f>
        <v>0.80102497539434214</v>
      </c>
      <c r="N984" cm="1">
        <f t="array" ref="N984">H984/(_xlfn.IFS(B984=Geometries!$C$4,Geometries!$D$4,B984=Geometries!$C$5,Geometries!$D$5))</f>
        <v>-6.6678957789954585E-2</v>
      </c>
    </row>
    <row r="985" spans="1:14">
      <c r="A985" s="2" t="s">
        <v>22</v>
      </c>
      <c r="B985" s="2" t="s">
        <v>18</v>
      </c>
      <c r="C985" s="2" t="s">
        <v>11</v>
      </c>
      <c r="D985" s="2">
        <v>3</v>
      </c>
      <c r="E985" s="2">
        <v>1</v>
      </c>
      <c r="F985">
        <v>29.011999130248999</v>
      </c>
      <c r="G985">
        <v>2.4078369606286301</v>
      </c>
      <c r="H985">
        <v>-5.0299637019634198E-2</v>
      </c>
      <c r="I985">
        <v>0.35355877876281699</v>
      </c>
      <c r="J985">
        <v>-7.0172484374999997E-2</v>
      </c>
      <c r="K985">
        <f>G985/VLOOKUP("Tensile "&amp;C985&amp;" "&amp;A985&amp;" "&amp;D985&amp;" "&amp;E985,SpecificGeometries!A:J, 7, FALSE)</f>
        <v>0.3535737093434112</v>
      </c>
      <c r="L985">
        <f>H985/VLOOKUP("Tensile "&amp;C985&amp;" "&amp;A985&amp;" "&amp;D985&amp;" "&amp;E985,SpecificGeometries!A:J, 8, FALSE)</f>
        <v>-7.8593182843178427E-2</v>
      </c>
      <c r="M985" cm="1">
        <f t="array" ref="M985">G985/_xlfn.IFS(tensile_remVals!B985=Geometries!$C$4,Geometries!$E$4,tensile_remVals!B985=Geometries!$C$5,Geometries!$E$5)</f>
        <v>0.80362220544772256</v>
      </c>
      <c r="N985" cm="1">
        <f t="array" ref="N985">H985/(_xlfn.IFS(B985=Geometries!$C$4,Geometries!$D$4,B985=Geometries!$C$5,Geometries!$D$5))</f>
        <v>-6.7094583060503893E-2</v>
      </c>
    </row>
    <row r="986" spans="1:14">
      <c r="A986" s="2" t="s">
        <v>22</v>
      </c>
      <c r="B986" s="2" t="s">
        <v>18</v>
      </c>
      <c r="C986" s="2" t="s">
        <v>11</v>
      </c>
      <c r="D986" s="2">
        <v>3</v>
      </c>
      <c r="E986" s="2">
        <v>1</v>
      </c>
      <c r="F986">
        <v>29.1119995117188</v>
      </c>
      <c r="G986">
        <v>2.4157206062227501</v>
      </c>
      <c r="H986">
        <v>-5.0724852830171599E-2</v>
      </c>
      <c r="I986">
        <v>0.354723900556564</v>
      </c>
      <c r="J986">
        <v>-7.0765695312500002E-2</v>
      </c>
      <c r="K986">
        <f>G986/VLOOKUP("Tensile "&amp;C986&amp;" "&amp;A986&amp;" "&amp;D986&amp;" "&amp;E986,SpecificGeometries!A:J, 7, FALSE)</f>
        <v>0.35473136655253307</v>
      </c>
      <c r="L986">
        <f>H986/VLOOKUP("Tensile "&amp;C986&amp;" "&amp;A986&amp;" "&amp;D986&amp;" "&amp;E986,SpecificGeometries!A:J, 8, FALSE)</f>
        <v>-7.9257582547143116E-2</v>
      </c>
      <c r="M986" cm="1">
        <f t="array" ref="M986">G986/_xlfn.IFS(tensile_remVals!B986=Geometries!$C$4,Geometries!$E$4,tensile_remVals!B986=Geometries!$C$5,Geometries!$E$5)</f>
        <v>0.80625339383917449</v>
      </c>
      <c r="N986" cm="1">
        <f t="array" ref="N986">H986/(_xlfn.IFS(B986=Geometries!$C$4,Geometries!$D$4,B986=Geometries!$C$5,Geometries!$D$5))</f>
        <v>-6.76617775614822E-2</v>
      </c>
    </row>
    <row r="987" spans="1:14">
      <c r="A987" s="2" t="s">
        <v>22</v>
      </c>
      <c r="B987" s="2" t="s">
        <v>18</v>
      </c>
      <c r="C987" s="2" t="s">
        <v>11</v>
      </c>
      <c r="D987" s="2">
        <v>3</v>
      </c>
      <c r="E987" s="2">
        <v>1</v>
      </c>
      <c r="F987">
        <v>29.211999893188501</v>
      </c>
      <c r="G987">
        <v>2.4246217217296402</v>
      </c>
      <c r="H987">
        <v>-5.1061760634183898E-2</v>
      </c>
      <c r="I987">
        <v>0.356023490428925</v>
      </c>
      <c r="J987">
        <v>-7.1235718749999996E-2</v>
      </c>
      <c r="K987">
        <f>G987/VLOOKUP("Tensile "&amp;C987&amp;" "&amp;A987&amp;" "&amp;D987&amp;" "&amp;E987,SpecificGeometries!A:J, 7, FALSE)</f>
        <v>0.35603843197204704</v>
      </c>
      <c r="L987">
        <f>H987/VLOOKUP("Tensile "&amp;C987&amp;" "&amp;A987&amp;" "&amp;D987&amp;" "&amp;E987,SpecificGeometries!A:J, 8, FALSE)</f>
        <v>-7.9784000990912332E-2</v>
      </c>
      <c r="M987" cm="1">
        <f t="array" ref="M987">G987/_xlfn.IFS(tensile_remVals!B987=Geometries!$C$4,Geometries!$E$4,tensile_remVals!B987=Geometries!$C$5,Geometries!$E$5)</f>
        <v>0.80922416561133159</v>
      </c>
      <c r="N987" cm="1">
        <f t="array" ref="N987">H987/(_xlfn.IFS(B987=Geometries!$C$4,Geometries!$D$4,B987=Geometries!$C$5,Geometries!$D$5))</f>
        <v>-6.811117819296611E-2</v>
      </c>
    </row>
    <row r="988" spans="1:14">
      <c r="A988" s="2" t="s">
        <v>22</v>
      </c>
      <c r="B988" s="2" t="s">
        <v>18</v>
      </c>
      <c r="C988" s="2" t="s">
        <v>11</v>
      </c>
      <c r="D988" s="2">
        <v>3</v>
      </c>
      <c r="E988" s="2">
        <v>1</v>
      </c>
      <c r="F988">
        <v>29.3120002746582</v>
      </c>
      <c r="G988">
        <v>2.4326578713953499</v>
      </c>
      <c r="H988">
        <v>-4.9424126744270297E-2</v>
      </c>
      <c r="I988">
        <v>0.35720354318618802</v>
      </c>
      <c r="J988">
        <v>-6.8951070312500001E-2</v>
      </c>
      <c r="K988">
        <f>G988/VLOOKUP("Tensile "&amp;C988&amp;" "&amp;A988&amp;" "&amp;D988&amp;" "&amp;E988,SpecificGeometries!A:J, 7, FALSE)</f>
        <v>0.35721848331796624</v>
      </c>
      <c r="L988">
        <f>H988/VLOOKUP("Tensile "&amp;C988&amp;" "&amp;A988&amp;" "&amp;D988&amp;" "&amp;E988,SpecificGeometries!A:J, 8, FALSE)</f>
        <v>-7.7225198037922341E-2</v>
      </c>
      <c r="M988" cm="1">
        <f t="array" ref="M988">G988/_xlfn.IFS(tensile_remVals!B988=Geometries!$C$4,Geometries!$E$4,tensile_remVals!B988=Geometries!$C$5,Geometries!$E$5)</f>
        <v>0.81190625265595429</v>
      </c>
      <c r="N988" cm="1">
        <f t="array" ref="N988">H988/(_xlfn.IFS(B988=Geometries!$C$4,Geometries!$D$4,B988=Geometries!$C$5,Geometries!$D$5))</f>
        <v>-6.5926741692825669E-2</v>
      </c>
    </row>
    <row r="989" spans="1:14">
      <c r="A989" s="2" t="s">
        <v>22</v>
      </c>
      <c r="B989" s="2" t="s">
        <v>18</v>
      </c>
      <c r="C989" s="2" t="s">
        <v>11</v>
      </c>
      <c r="D989" s="2">
        <v>3</v>
      </c>
      <c r="E989" s="2">
        <v>1</v>
      </c>
      <c r="F989">
        <v>29.412000656127901</v>
      </c>
      <c r="G989">
        <v>2.4409994948655398</v>
      </c>
      <c r="H989">
        <v>-5.1633570343255997E-2</v>
      </c>
      <c r="I989">
        <v>0.35842844843864402</v>
      </c>
      <c r="J989">
        <v>-7.2033437500000005E-2</v>
      </c>
      <c r="K989">
        <f>G989/VLOOKUP("Tensile "&amp;C989&amp;" "&amp;A989&amp;" "&amp;D989&amp;" "&amp;E989,SpecificGeometries!A:J, 7, FALSE)</f>
        <v>0.35844339131652569</v>
      </c>
      <c r="L989">
        <f>H989/VLOOKUP("Tensile "&amp;C989&amp;" "&amp;A989&amp;" "&amp;D989&amp;" "&amp;E989,SpecificGeometries!A:J, 8, FALSE)</f>
        <v>-8.0677453661337495E-2</v>
      </c>
      <c r="M989" cm="1">
        <f t="array" ref="M989">G989/_xlfn.IFS(tensile_remVals!B989=Geometries!$C$4,Geometries!$E$4,tensile_remVals!B989=Geometries!$C$5,Geometries!$E$5)</f>
        <v>0.81469029242265767</v>
      </c>
      <c r="N989" cm="1">
        <f t="array" ref="N989">H989/(_xlfn.IFS(B989=Geometries!$C$4,Geometries!$D$4,B989=Geometries!$C$5,Geometries!$D$5))</f>
        <v>-6.8873913995714839E-2</v>
      </c>
    </row>
    <row r="990" spans="1:14">
      <c r="A990" s="2" t="s">
        <v>22</v>
      </c>
      <c r="B990" s="2" t="s">
        <v>18</v>
      </c>
      <c r="C990" s="2" t="s">
        <v>11</v>
      </c>
      <c r="D990" s="2">
        <v>3</v>
      </c>
      <c r="E990" s="2">
        <v>1</v>
      </c>
      <c r="F990">
        <v>29.511999130248999</v>
      </c>
      <c r="G990">
        <v>2.4497478734701899</v>
      </c>
      <c r="H990">
        <v>-5.0555728375911699E-2</v>
      </c>
      <c r="I990">
        <v>0.35971307754516602</v>
      </c>
      <c r="J990">
        <v>-7.0529757812499996E-2</v>
      </c>
      <c r="K990">
        <f>G990/VLOOKUP("Tensile "&amp;C990&amp;" "&amp;A990&amp;" "&amp;D990&amp;" "&amp;E990,SpecificGeometries!A:J, 7, FALSE)</f>
        <v>0.35972802840971951</v>
      </c>
      <c r="L990">
        <f>H990/VLOOKUP("Tensile "&amp;C990&amp;" "&amp;A990&amp;" "&amp;D990&amp;" "&amp;E990,SpecificGeometries!A:J, 8, FALSE)</f>
        <v>-7.8993325587362023E-2</v>
      </c>
      <c r="M990" cm="1">
        <f t="array" ref="M990">G990/_xlfn.IFS(tensile_remVals!B990=Geometries!$C$4,Geometries!$E$4,tensile_remVals!B990=Geometries!$C$5,Geometries!$E$5)</f>
        <v>0.81761008783377431</v>
      </c>
      <c r="N990" cm="1">
        <f t="array" ref="N990">H990/(_xlfn.IFS(B990=Geometries!$C$4,Geometries!$D$4,B990=Geometries!$C$5,Geometries!$D$5))</f>
        <v>-6.7436182797458874E-2</v>
      </c>
    </row>
    <row r="991" spans="1:14">
      <c r="A991" s="2" t="s">
        <v>22</v>
      </c>
      <c r="B991" s="2" t="s">
        <v>18</v>
      </c>
      <c r="C991" s="2" t="s">
        <v>11</v>
      </c>
      <c r="D991" s="2">
        <v>3</v>
      </c>
      <c r="E991" s="2">
        <v>1</v>
      </c>
      <c r="F991">
        <v>29.6119995117188</v>
      </c>
      <c r="G991">
        <v>2.45727552101016</v>
      </c>
      <c r="H991">
        <v>-5.0660051405429798E-2</v>
      </c>
      <c r="I991">
        <v>0.360825926065445</v>
      </c>
      <c r="J991">
        <v>-7.0675296875000002E-2</v>
      </c>
      <c r="K991">
        <f>G991/VLOOKUP("Tensile "&amp;C991&amp;" "&amp;A991&amp;" "&amp;D991&amp;" "&amp;E991,SpecificGeometries!A:J, 7, FALSE)</f>
        <v>0.36083340983996476</v>
      </c>
      <c r="L991">
        <f>H991/VLOOKUP("Tensile "&amp;C991&amp;" "&amp;A991&amp;" "&amp;D991&amp;" "&amp;E991,SpecificGeometries!A:J, 8, FALSE)</f>
        <v>-7.9156330320984056E-2</v>
      </c>
      <c r="M991" cm="1">
        <f t="array" ref="M991">G991/_xlfn.IFS(tensile_remVals!B991=Geometries!$C$4,Geometries!$E$4,tensile_remVals!B991=Geometries!$C$5,Geometries!$E$5)</f>
        <v>0.82012246089591245</v>
      </c>
      <c r="N991" cm="1">
        <f t="array" ref="N991">H991/(_xlfn.IFS(B991=Geometries!$C$4,Geometries!$D$4,B991=Geometries!$C$5,Geometries!$D$5))</f>
        <v>-6.7575339073405627E-2</v>
      </c>
    </row>
    <row r="992" spans="1:14">
      <c r="A992" s="2" t="s">
        <v>22</v>
      </c>
      <c r="B992" s="2" t="s">
        <v>18</v>
      </c>
      <c r="C992" s="2" t="s">
        <v>11</v>
      </c>
      <c r="D992" s="2">
        <v>2</v>
      </c>
      <c r="E992" s="2">
        <v>2</v>
      </c>
      <c r="F992">
        <v>15.713999749999999</v>
      </c>
      <c r="G992">
        <v>1.304016099</v>
      </c>
      <c r="H992">
        <v>-0.18606843100000001</v>
      </c>
      <c r="I992">
        <v>0.199375302</v>
      </c>
      <c r="J992">
        <v>-0.20953651600000001</v>
      </c>
      <c r="K992">
        <f>G992/VLOOKUP("Tensile "&amp;C992&amp;" "&amp;A992&amp;" "&amp;D992&amp;" "&amp;E992,SpecificGeometries!A:J, 7, FALSE)</f>
        <v>0.19939084082568809</v>
      </c>
      <c r="L992">
        <f>H992/VLOOKUP("Tensile "&amp;C992&amp;" "&amp;A992&amp;" "&amp;D992&amp;" "&amp;E992,SpecificGeometries!A:J, 8, FALSE)</f>
        <v>-0.23258553874999999</v>
      </c>
      <c r="M992" cm="1">
        <f t="array" ref="M992">G992/_xlfn.IFS(tensile_remVals!B992=Geometries!$C$4,Geometries!$E$4,tensile_remVals!B992=Geometries!$C$5,Geometries!$E$5)</f>
        <v>0.43521895815741779</v>
      </c>
      <c r="N992" cm="1">
        <f t="array" ref="N992">H992/(_xlfn.IFS(B992=Geometries!$C$4,Geometries!$D$4,B992=Geometries!$C$5,Geometries!$D$5))</f>
        <v>-0.24819629998113113</v>
      </c>
    </row>
    <row r="993" spans="1:14">
      <c r="A993" s="2" t="s">
        <v>22</v>
      </c>
      <c r="B993" s="2" t="s">
        <v>18</v>
      </c>
      <c r="C993" s="2" t="s">
        <v>11</v>
      </c>
      <c r="D993" s="2">
        <v>2</v>
      </c>
      <c r="E993" s="2">
        <v>2</v>
      </c>
      <c r="F993">
        <v>15.81400013</v>
      </c>
      <c r="G993">
        <v>1.3127644780000001</v>
      </c>
      <c r="H993">
        <v>-0.126551688</v>
      </c>
      <c r="I993">
        <v>0.20072072699999999</v>
      </c>
      <c r="J993">
        <v>-0.142513156</v>
      </c>
      <c r="K993">
        <f>G993/VLOOKUP("Tensile "&amp;C993&amp;" "&amp;A993&amp;" "&amp;D993&amp;" "&amp;E993,SpecificGeometries!A:J, 7, FALSE)</f>
        <v>0.20072851345565751</v>
      </c>
      <c r="L993">
        <f>H993/VLOOKUP("Tensile "&amp;C993&amp;" "&amp;A993&amp;" "&amp;D993&amp;" "&amp;E993,SpecificGeometries!A:J, 8, FALSE)</f>
        <v>-0.15818960999999998</v>
      </c>
      <c r="M993" cm="1">
        <f t="array" ref="M993">G993/_xlfn.IFS(tensile_remVals!B993=Geometries!$C$4,Geometries!$E$4,tensile_remVals!B993=Geometries!$C$5,Geometries!$E$5)</f>
        <v>0.43813875370048361</v>
      </c>
      <c r="N993" cm="1">
        <f t="array" ref="N993">H993/(_xlfn.IFS(B993=Geometries!$C$4,Geometries!$D$4,B993=Geometries!$C$5,Geometries!$D$5))</f>
        <v>-0.16880703808356676</v>
      </c>
    </row>
    <row r="994" spans="1:14">
      <c r="A994" s="2" t="s">
        <v>22</v>
      </c>
      <c r="B994" s="2" t="s">
        <v>18</v>
      </c>
      <c r="C994" s="2" t="s">
        <v>11</v>
      </c>
      <c r="D994" s="2">
        <v>2</v>
      </c>
      <c r="E994" s="2">
        <v>2</v>
      </c>
      <c r="F994">
        <v>15.913999560000001</v>
      </c>
      <c r="G994">
        <v>1.3203938719999999</v>
      </c>
      <c r="H994">
        <v>-0.124955758</v>
      </c>
      <c r="I994">
        <v>0.20188730999999999</v>
      </c>
      <c r="J994">
        <v>-0.14071593800000001</v>
      </c>
      <c r="K994">
        <f>G994/VLOOKUP("Tensile "&amp;C994&amp;" "&amp;A994&amp;" "&amp;D994&amp;" "&amp;E994,SpecificGeometries!A:J, 7, FALSE)</f>
        <v>0.20189508746177368</v>
      </c>
      <c r="L994">
        <f>H994/VLOOKUP("Tensile "&amp;C994&amp;" "&amp;A994&amp;" "&amp;D994&amp;" "&amp;E994,SpecificGeometries!A:J, 8, FALSE)</f>
        <v>-0.15619469749999998</v>
      </c>
      <c r="M994" cm="1">
        <f t="array" ref="M994">G994/_xlfn.IFS(tensile_remVals!B994=Geometries!$C$4,Geometries!$E$4,tensile_remVals!B994=Geometries!$C$5,Geometries!$E$5)</f>
        <v>0.44068508492338698</v>
      </c>
      <c r="N994" cm="1">
        <f t="array" ref="N994">H994/(_xlfn.IFS(B994=Geometries!$C$4,Geometries!$D$4,B994=Geometries!$C$5,Geometries!$D$5))</f>
        <v>-0.16667823031698281</v>
      </c>
    </row>
    <row r="995" spans="1:14">
      <c r="A995" s="2" t="s">
        <v>22</v>
      </c>
      <c r="B995" s="2" t="s">
        <v>18</v>
      </c>
      <c r="C995" s="2" t="s">
        <v>11</v>
      </c>
      <c r="D995" s="2">
        <v>2</v>
      </c>
      <c r="E995" s="2">
        <v>2</v>
      </c>
      <c r="F995">
        <v>16.013999940000001</v>
      </c>
      <c r="G995">
        <v>1.3287862530000001</v>
      </c>
      <c r="H995">
        <v>-0.13658917000000001</v>
      </c>
      <c r="I995">
        <v>0.203170553</v>
      </c>
      <c r="J995">
        <v>-0.15381662500000001</v>
      </c>
      <c r="K995">
        <f>G995/VLOOKUP("Tensile "&amp;C995&amp;" "&amp;A995&amp;" "&amp;D995&amp;" "&amp;E995,SpecificGeometries!A:J, 7, FALSE)</f>
        <v>0.20317832614678899</v>
      </c>
      <c r="L995">
        <f>H995/VLOOKUP("Tensile "&amp;C995&amp;" "&amp;A995&amp;" "&amp;D995&amp;" "&amp;E995,SpecificGeometries!A:J, 8, FALSE)</f>
        <v>-0.17073646249999999</v>
      </c>
      <c r="M995" cm="1">
        <f t="array" ref="M995">G995/_xlfn.IFS(tensile_remVals!B995=Geometries!$C$4,Geometries!$E$4,tensile_remVals!B995=Geometries!$C$5,Geometries!$E$5)</f>
        <v>0.44348606515521172</v>
      </c>
      <c r="N995" cm="1">
        <f t="array" ref="N995">H995/(_xlfn.IFS(B995=Geometries!$C$4,Geometries!$D$4,B995=Geometries!$C$5,Geometries!$D$5))</f>
        <v>-0.18219601481722453</v>
      </c>
    </row>
    <row r="996" spans="1:14">
      <c r="A996" s="2" t="s">
        <v>22</v>
      </c>
      <c r="B996" s="2" t="s">
        <v>18</v>
      </c>
      <c r="C996" s="2" t="s">
        <v>11</v>
      </c>
      <c r="D996" s="2">
        <v>2</v>
      </c>
      <c r="E996" s="2">
        <v>2</v>
      </c>
      <c r="F996">
        <v>16.114000319999999</v>
      </c>
      <c r="G996">
        <v>1.3374837580000001</v>
      </c>
      <c r="H996">
        <v>-0.130731717</v>
      </c>
      <c r="I996">
        <v>0.20450043700000001</v>
      </c>
      <c r="J996">
        <v>-0.147220406</v>
      </c>
      <c r="K996">
        <f>G996/VLOOKUP("Tensile "&amp;C996&amp;" "&amp;A996&amp;" "&amp;D996&amp;" "&amp;E996,SpecificGeometries!A:J, 7, FALSE)</f>
        <v>0.20450821987767584</v>
      </c>
      <c r="L996">
        <f>H996/VLOOKUP("Tensile "&amp;C996&amp;" "&amp;A996&amp;" "&amp;D996&amp;" "&amp;E996,SpecificGeometries!A:J, 8, FALSE)</f>
        <v>-0.16341464624999999</v>
      </c>
      <c r="M996" cm="1">
        <f t="array" ref="M996">G996/_xlfn.IFS(tensile_remVals!B996=Geometries!$C$4,Geometries!$E$4,tensile_remVals!B996=Geometries!$C$5,Geometries!$E$5)</f>
        <v>0.44638888136091021</v>
      </c>
      <c r="N996" cm="1">
        <f t="array" ref="N996">H996/(_xlfn.IFS(B996=Geometries!$C$4,Geometries!$D$4,B996=Geometries!$C$5,Geometries!$D$5))</f>
        <v>-0.17438277022704801</v>
      </c>
    </row>
    <row r="997" spans="1:14">
      <c r="A997" s="2" t="s">
        <v>22</v>
      </c>
      <c r="B997" s="2" t="s">
        <v>18</v>
      </c>
      <c r="C997" s="2" t="s">
        <v>11</v>
      </c>
      <c r="D997" s="2">
        <v>2</v>
      </c>
      <c r="E997" s="2">
        <v>2</v>
      </c>
      <c r="F997">
        <v>16.2140007</v>
      </c>
      <c r="G997">
        <v>1.3453675199999999</v>
      </c>
      <c r="H997">
        <v>-0.12967139499999999</v>
      </c>
      <c r="I997">
        <v>0.20569813300000001</v>
      </c>
      <c r="J997">
        <v>-0.146026344</v>
      </c>
      <c r="K997">
        <f>G997/VLOOKUP("Tensile "&amp;C997&amp;" "&amp;A997&amp;" "&amp;D997&amp;" "&amp;E997,SpecificGeometries!A:J, 7, FALSE)</f>
        <v>0.20571368807339449</v>
      </c>
      <c r="L997">
        <f>H997/VLOOKUP("Tensile "&amp;C997&amp;" "&amp;A997&amp;" "&amp;D997&amp;" "&amp;E997,SpecificGeometries!A:J, 8, FALSE)</f>
        <v>-0.16208924374999997</v>
      </c>
      <c r="M997" cm="1">
        <f t="array" ref="M997">G997/_xlfn.IFS(tensile_remVals!B997=Geometries!$C$4,Geometries!$E$4,tensile_remVals!B997=Geometries!$C$5,Geometries!$E$5)</f>
        <v>0.44902010860314456</v>
      </c>
      <c r="N997" cm="1">
        <f t="array" ref="N997">H997/(_xlfn.IFS(B997=Geometries!$C$4,Geometries!$D$4,B997=Geometries!$C$5,Geometries!$D$5))</f>
        <v>-0.17296840887744008</v>
      </c>
    </row>
    <row r="998" spans="1:14">
      <c r="A998" s="2" t="s">
        <v>22</v>
      </c>
      <c r="B998" s="2" t="s">
        <v>18</v>
      </c>
      <c r="C998" s="2" t="s">
        <v>11</v>
      </c>
      <c r="D998" s="2">
        <v>2</v>
      </c>
      <c r="E998" s="2">
        <v>2</v>
      </c>
      <c r="F998">
        <v>16.31399918</v>
      </c>
      <c r="G998">
        <v>1.3542684030000001</v>
      </c>
      <c r="H998">
        <v>-0.133073047</v>
      </c>
      <c r="I998">
        <v>0.207066894</v>
      </c>
      <c r="J998">
        <v>-0.149857031</v>
      </c>
      <c r="K998">
        <f>G998/VLOOKUP("Tensile "&amp;C998&amp;" "&amp;A998&amp;" "&amp;D998&amp;" "&amp;E998,SpecificGeometries!A:J, 7, FALSE)</f>
        <v>0.20707467935779816</v>
      </c>
      <c r="L998">
        <f>H998/VLOOKUP("Tensile "&amp;C998&amp;" "&amp;A998&amp;" "&amp;D998&amp;" "&amp;E998,SpecificGeometries!A:J, 8, FALSE)</f>
        <v>-0.16634130875</v>
      </c>
      <c r="M998" cm="1">
        <f t="array" ref="M998">G998/_xlfn.IFS(tensile_remVals!B998=Geometries!$C$4,Geometries!$E$4,tensile_remVals!B998=Geometries!$C$5,Geometries!$E$5)</f>
        <v>0.45199080277548787</v>
      </c>
      <c r="N998" cm="1">
        <f t="array" ref="N998">H998/(_xlfn.IFS(B998=Geometries!$C$4,Geometries!$D$4,B998=Geometries!$C$5,Geometries!$D$5))</f>
        <v>-0.17750586553081196</v>
      </c>
    </row>
    <row r="999" spans="1:14">
      <c r="A999" s="2" t="s">
        <v>22</v>
      </c>
      <c r="B999" s="2" t="s">
        <v>18</v>
      </c>
      <c r="C999" s="2" t="s">
        <v>11</v>
      </c>
      <c r="D999" s="2">
        <v>2</v>
      </c>
      <c r="E999" s="2">
        <v>2</v>
      </c>
      <c r="F999">
        <v>16.413999560000001</v>
      </c>
      <c r="G999">
        <v>1.362304669</v>
      </c>
      <c r="H999">
        <v>-0.13201869999999999</v>
      </c>
      <c r="I999">
        <v>0.208295703</v>
      </c>
      <c r="J999">
        <v>-0.14866970299999999</v>
      </c>
      <c r="K999">
        <f>G999/VLOOKUP("Tensile "&amp;C999&amp;" "&amp;A999&amp;" "&amp;D999&amp;" "&amp;E999,SpecificGeometries!A:J, 7, FALSE)</f>
        <v>0.20830346620795107</v>
      </c>
      <c r="L999">
        <f>H999/VLOOKUP("Tensile "&amp;C999&amp;" "&amp;A999&amp;" "&amp;D999&amp;" "&amp;E999,SpecificGeometries!A:J, 8, FALSE)</f>
        <v>-0.16502337499999997</v>
      </c>
      <c r="M999" cm="1">
        <f t="array" ref="M999">G999/_xlfn.IFS(tensile_remVals!B999=Geometries!$C$4,Geometries!$E$4,tensile_remVals!B999=Geometries!$C$5,Geometries!$E$5)</f>
        <v>0.45467292864699971</v>
      </c>
      <c r="N999" cm="1">
        <f t="array" ref="N999">H999/(_xlfn.IFS(B999=Geometries!$C$4,Geometries!$D$4,B999=Geometries!$C$5,Geometries!$D$5))</f>
        <v>-0.17609947422149733</v>
      </c>
    </row>
    <row r="1000" spans="1:14">
      <c r="A1000" s="2" t="s">
        <v>22</v>
      </c>
      <c r="B1000" s="2" t="s">
        <v>18</v>
      </c>
      <c r="C1000" s="2" t="s">
        <v>11</v>
      </c>
      <c r="D1000" s="2">
        <v>2</v>
      </c>
      <c r="E1000" s="2">
        <v>2</v>
      </c>
      <c r="F1000">
        <v>16.513999940000001</v>
      </c>
      <c r="G1000">
        <v>1.3701375570000001</v>
      </c>
      <c r="H1000">
        <v>-0.13221882300000001</v>
      </c>
      <c r="I1000">
        <v>0.20948560499999999</v>
      </c>
      <c r="J1000">
        <v>-0.14889507799999999</v>
      </c>
      <c r="K1000">
        <f>G1000/VLOOKUP("Tensile "&amp;C1000&amp;" "&amp;A1000&amp;" "&amp;D1000&amp;" "&amp;E1000,SpecificGeometries!A:J, 7, FALSE)</f>
        <v>0.20950115550458717</v>
      </c>
      <c r="L1000">
        <f>H1000/VLOOKUP("Tensile "&amp;C1000&amp;" "&amp;A1000&amp;" "&amp;D1000&amp;" "&amp;E1000,SpecificGeometries!A:J, 8, FALSE)</f>
        <v>-0.16527352875000001</v>
      </c>
      <c r="M1000" cm="1">
        <f t="array" ref="M1000">G1000/_xlfn.IFS(tensile_remVals!B1000=Geometries!$C$4,Geometries!$E$4,tensile_remVals!B1000=Geometries!$C$5,Geometries!$E$5)</f>
        <v>0.45728717655186685</v>
      </c>
      <c r="N1000" cm="1">
        <f t="array" ref="N1000">H1000/(_xlfn.IFS(B1000=Geometries!$C$4,Geometries!$D$4,B1000=Geometries!$C$5,Geometries!$D$5))</f>
        <v>-0.17636641788235471</v>
      </c>
    </row>
    <row r="1001" spans="1:14">
      <c r="A1001" s="2" t="s">
        <v>22</v>
      </c>
      <c r="B1001" s="2" t="s">
        <v>18</v>
      </c>
      <c r="C1001" s="2" t="s">
        <v>11</v>
      </c>
      <c r="D1001" s="2">
        <v>2</v>
      </c>
      <c r="E1001" s="2">
        <v>2</v>
      </c>
      <c r="F1001">
        <v>16.614000319999999</v>
      </c>
      <c r="G1001">
        <v>1.379038556</v>
      </c>
      <c r="H1001">
        <v>-0.132376879</v>
      </c>
      <c r="I1001">
        <v>0.21085438100000001</v>
      </c>
      <c r="J1001">
        <v>-0.14907306300000001</v>
      </c>
      <c r="K1001">
        <f>G1001/VLOOKUP("Tensile "&amp;C1001&amp;" "&amp;A1001&amp;" "&amp;D1001&amp;" "&amp;E1001,SpecificGeometries!A:J, 7, FALSE)</f>
        <v>0.21086216452599388</v>
      </c>
      <c r="L1001">
        <f>H1001/VLOOKUP("Tensile "&amp;C1001&amp;" "&amp;A1001&amp;" "&amp;D1001&amp;" "&amp;E1001,SpecificGeometries!A:J, 8, FALSE)</f>
        <v>-0.16547109874999999</v>
      </c>
      <c r="M1001" cm="1">
        <f t="array" ref="M1001">G1001/_xlfn.IFS(tensile_remVals!B1001=Geometries!$C$4,Geometries!$E$4,tensile_remVals!B1001=Geometries!$C$5,Geometries!$E$5)</f>
        <v>0.46025790943952899</v>
      </c>
      <c r="N1001" cm="1">
        <f t="array" ref="N1001">H1001/(_xlfn.IFS(B1001=Geometries!$C$4,Geometries!$D$4,B1001=Geometries!$C$5,Geometries!$D$5))</f>
        <v>-0.17657724845785311</v>
      </c>
    </row>
    <row r="1002" spans="1:14">
      <c r="A1002" s="2" t="s">
        <v>22</v>
      </c>
      <c r="B1002" s="2" t="s">
        <v>18</v>
      </c>
      <c r="C1002" s="2" t="s">
        <v>11</v>
      </c>
      <c r="D1002" s="2">
        <v>2</v>
      </c>
      <c r="E1002" s="2">
        <v>2</v>
      </c>
      <c r="F1002">
        <v>16.7140007</v>
      </c>
      <c r="G1002">
        <v>1.3870748230000001</v>
      </c>
      <c r="H1002">
        <v>-0.13175013699999999</v>
      </c>
      <c r="I1002">
        <v>0.21208317600000001</v>
      </c>
      <c r="J1002">
        <v>-0.148367266</v>
      </c>
      <c r="K1002">
        <f>G1002/VLOOKUP("Tensile "&amp;C1002&amp;" "&amp;A1002&amp;" "&amp;D1002&amp;" "&amp;E1002,SpecificGeometries!A:J, 7, FALSE)</f>
        <v>0.212090951529052</v>
      </c>
      <c r="L1002">
        <f>H1002/VLOOKUP("Tensile "&amp;C1002&amp;" "&amp;A1002&amp;" "&amp;D1002&amp;" "&amp;E1002,SpecificGeometries!A:J, 8, FALSE)</f>
        <v>-0.16468767124999997</v>
      </c>
      <c r="M1002" cm="1">
        <f t="array" ref="M1002">G1002/_xlfn.IFS(tensile_remVals!B1002=Geometries!$C$4,Geometries!$E$4,tensile_remVals!B1002=Geometries!$C$5,Geometries!$E$5)</f>
        <v>0.46294003564479363</v>
      </c>
      <c r="N1002" cm="1">
        <f t="array" ref="N1002">H1002/(_xlfn.IFS(B1002=Geometries!$C$4,Geometries!$D$4,B1002=Geometries!$C$5,Geometries!$D$5))</f>
        <v>-0.17574123858445995</v>
      </c>
    </row>
    <row r="1003" spans="1:14">
      <c r="A1003" s="2" t="s">
        <v>22</v>
      </c>
      <c r="B1003" s="2" t="s">
        <v>18</v>
      </c>
      <c r="C1003" s="2" t="s">
        <v>11</v>
      </c>
      <c r="D1003" s="2">
        <v>2</v>
      </c>
      <c r="E1003" s="2">
        <v>2</v>
      </c>
      <c r="F1003">
        <v>16.81399918</v>
      </c>
      <c r="G1003">
        <v>1.395111089</v>
      </c>
      <c r="H1003">
        <v>-0.132950753</v>
      </c>
      <c r="I1003">
        <v>0.21330417700000001</v>
      </c>
      <c r="J1003">
        <v>-0.14971931299999999</v>
      </c>
      <c r="K1003">
        <f>G1003/VLOOKUP("Tensile "&amp;C1003&amp;" "&amp;A1003&amp;" "&amp;D1003&amp;" "&amp;E1003,SpecificGeometries!A:J, 7, FALSE)</f>
        <v>0.2133197383792049</v>
      </c>
      <c r="L1003">
        <f>H1003/VLOOKUP("Tensile "&amp;C1003&amp;" "&amp;A1003&amp;" "&amp;D1003&amp;" "&amp;E1003,SpecificGeometries!A:J, 8, FALSE)</f>
        <v>-0.16618844124999999</v>
      </c>
      <c r="M1003" cm="1">
        <f t="array" ref="M1003">G1003/_xlfn.IFS(tensile_remVals!B1003=Geometries!$C$4,Geometries!$E$4,tensile_remVals!B1003=Geometries!$C$5,Geometries!$E$5)</f>
        <v>0.46562216151630548</v>
      </c>
      <c r="N1003" cm="1">
        <f t="array" ref="N1003">H1003/(_xlfn.IFS(B1003=Geometries!$C$4,Geometries!$D$4,B1003=Geometries!$C$5,Geometries!$D$5))</f>
        <v>-0.17734273781405333</v>
      </c>
    </row>
    <row r="1004" spans="1:14">
      <c r="A1004" s="2" t="s">
        <v>22</v>
      </c>
      <c r="B1004" s="2" t="s">
        <v>18</v>
      </c>
      <c r="C1004" s="2" t="s">
        <v>11</v>
      </c>
      <c r="D1004" s="2">
        <v>2</v>
      </c>
      <c r="E1004" s="2">
        <v>2</v>
      </c>
      <c r="F1004">
        <v>16.913999560000001</v>
      </c>
      <c r="G1004">
        <v>1.4040629609999999</v>
      </c>
      <c r="H1004">
        <v>-0.131438941</v>
      </c>
      <c r="I1004">
        <v>0.21467296799999999</v>
      </c>
      <c r="J1004">
        <v>-0.14801682799999999</v>
      </c>
      <c r="K1004">
        <f>G1004/VLOOKUP("Tensile "&amp;C1004&amp;" "&amp;A1004&amp;" "&amp;D1004&amp;" "&amp;E1004,SpecificGeometries!A:J, 7, FALSE)</f>
        <v>0.21468852614678899</v>
      </c>
      <c r="L1004">
        <f>H1004/VLOOKUP("Tensile "&amp;C1004&amp;" "&amp;A1004&amp;" "&amp;D1004&amp;" "&amp;E1004,SpecificGeometries!A:J, 8, FALSE)</f>
        <v>-0.16429867625</v>
      </c>
      <c r="M1004" cm="1">
        <f t="array" ref="M1004">G1004/_xlfn.IFS(tensile_remVals!B1004=Geometries!$C$4,Geometries!$E$4,tensile_remVals!B1004=Geometries!$C$5,Geometries!$E$5)</f>
        <v>0.46860987340758214</v>
      </c>
      <c r="N1004" cm="1">
        <f t="array" ref="N1004">H1004/(_xlfn.IFS(B1004=Geometries!$C$4,Geometries!$D$4,B1004=Geometries!$C$5,Geometries!$D$5))</f>
        <v>-0.17532613487581994</v>
      </c>
    </row>
    <row r="1005" spans="1:14">
      <c r="A1005" s="2" t="s">
        <v>22</v>
      </c>
      <c r="B1005" s="2" t="s">
        <v>18</v>
      </c>
      <c r="C1005" s="2" t="s">
        <v>11</v>
      </c>
      <c r="D1005" s="2">
        <v>2</v>
      </c>
      <c r="E1005" s="2">
        <v>2</v>
      </c>
      <c r="F1005">
        <v>17.013999940000001</v>
      </c>
      <c r="G1005">
        <v>1.4117941030000001</v>
      </c>
      <c r="H1005">
        <v>-0.13147766899999999</v>
      </c>
      <c r="I1005">
        <v>0.215862885</v>
      </c>
      <c r="J1005">
        <v>-0.14806043799999999</v>
      </c>
      <c r="K1005">
        <f>G1005/VLOOKUP("Tensile "&amp;C1005&amp;" "&amp;A1005&amp;" "&amp;D1005&amp;" "&amp;E1005,SpecificGeometries!A:J, 7, FALSE)</f>
        <v>0.21587065795107035</v>
      </c>
      <c r="L1005">
        <f>H1005/VLOOKUP("Tensile "&amp;C1005&amp;" "&amp;A1005&amp;" "&amp;D1005&amp;" "&amp;E1005,SpecificGeometries!A:J, 8, FALSE)</f>
        <v>-0.16434708624999997</v>
      </c>
      <c r="M1005" cm="1">
        <f t="array" ref="M1005">G1005/_xlfn.IFS(tensile_remVals!B1005=Geometries!$C$4,Geometries!$E$4,tensile_remVals!B1005=Geometries!$C$5,Geometries!$E$5)</f>
        <v>0.47119016330522023</v>
      </c>
      <c r="N1005" cm="1">
        <f t="array" ref="N1005">H1005/(_xlfn.IFS(B1005=Geometries!$C$4,Geometries!$D$4,B1005=Geometries!$C$5,Geometries!$D$5))</f>
        <v>-0.17537779407590029</v>
      </c>
    </row>
    <row r="1006" spans="1:14">
      <c r="A1006" s="2" t="s">
        <v>22</v>
      </c>
      <c r="B1006" s="2" t="s">
        <v>18</v>
      </c>
      <c r="C1006" s="2" t="s">
        <v>11</v>
      </c>
      <c r="D1006" s="2">
        <v>2</v>
      </c>
      <c r="E1006" s="2">
        <v>2</v>
      </c>
      <c r="F1006">
        <v>17.114000319999999</v>
      </c>
      <c r="G1006">
        <v>1.4201354930000001</v>
      </c>
      <c r="H1006">
        <v>-0.13222964100000001</v>
      </c>
      <c r="I1006">
        <v>0.217130557</v>
      </c>
      <c r="J1006">
        <v>-0.14890724999999999</v>
      </c>
      <c r="K1006">
        <f>G1006/VLOOKUP("Tensile "&amp;C1006&amp;" "&amp;A1006&amp;" "&amp;D1006&amp;" "&amp;E1006,SpecificGeometries!A:J, 7, FALSE)</f>
        <v>0.21714609984709482</v>
      </c>
      <c r="L1006">
        <f>H1006/VLOOKUP("Tensile "&amp;C1006&amp;" "&amp;A1006&amp;" "&amp;D1006&amp;" "&amp;E1006,SpecificGeometries!A:J, 8, FALSE)</f>
        <v>-0.16528705125000001</v>
      </c>
      <c r="M1006" cm="1">
        <f t="array" ref="M1006">G1006/_xlfn.IFS(tensile_remVals!B1006=Geometries!$C$4,Geometries!$E$4,tensile_remVals!B1006=Geometries!$C$5,Geometries!$E$5)</f>
        <v>0.47397412515060594</v>
      </c>
      <c r="N1006" cm="1">
        <f t="array" ref="N1006">H1006/(_xlfn.IFS(B1006=Geometries!$C$4,Geometries!$D$4,B1006=Geometries!$C$5,Geometries!$D$5))</f>
        <v>-0.176380847990454</v>
      </c>
    </row>
    <row r="1007" spans="1:14">
      <c r="A1007" s="2" t="s">
        <v>22</v>
      </c>
      <c r="B1007" s="2" t="s">
        <v>18</v>
      </c>
      <c r="C1007" s="2" t="s">
        <v>11</v>
      </c>
      <c r="D1007" s="2">
        <v>2</v>
      </c>
      <c r="E1007" s="2">
        <v>2</v>
      </c>
      <c r="F1007">
        <v>17.2140007</v>
      </c>
      <c r="G1007">
        <v>1.4288838720000001</v>
      </c>
      <c r="H1007">
        <v>-0.13023518000000001</v>
      </c>
      <c r="I1007">
        <v>0.21847599700000001</v>
      </c>
      <c r="J1007">
        <v>-0.146661234</v>
      </c>
      <c r="K1007">
        <f>G1007/VLOOKUP("Tensile "&amp;C1007&amp;" "&amp;A1007&amp;" "&amp;D1007&amp;" "&amp;E1007,SpecificGeometries!A:J, 7, FALSE)</f>
        <v>0.21848377247706424</v>
      </c>
      <c r="L1007">
        <f>H1007/VLOOKUP("Tensile "&amp;C1007&amp;" "&amp;A1007&amp;" "&amp;D1007&amp;" "&amp;E1007,SpecificGeometries!A:J, 8, FALSE)</f>
        <v>-0.16279397500000001</v>
      </c>
      <c r="M1007" cm="1">
        <f t="array" ref="M1007">G1007/_xlfn.IFS(tensile_remVals!B1007=Geometries!$C$4,Geometries!$E$4,tensile_remVals!B1007=Geometries!$C$5,Geometries!$E$5)</f>
        <v>0.4768939206936717</v>
      </c>
      <c r="N1007" cm="1">
        <f t="array" ref="N1007">H1007/(_xlfn.IFS(B1007=Geometries!$C$4,Geometries!$D$4,B1007=Geometries!$C$5,Geometries!$D$5))</f>
        <v>-0.17372044053715169</v>
      </c>
    </row>
    <row r="1008" spans="1:14">
      <c r="A1008" s="2" t="s">
        <v>22</v>
      </c>
      <c r="B1008" s="2" t="s">
        <v>18</v>
      </c>
      <c r="C1008" s="2" t="s">
        <v>11</v>
      </c>
      <c r="D1008" s="2">
        <v>2</v>
      </c>
      <c r="E1008" s="2">
        <v>2</v>
      </c>
      <c r="F1008">
        <v>17.31399918</v>
      </c>
      <c r="G1008">
        <v>1.436665887</v>
      </c>
      <c r="H1008">
        <v>-0.13041019400000001</v>
      </c>
      <c r="I1008">
        <v>0.21965812100000001</v>
      </c>
      <c r="J1008">
        <v>-0.14685832800000001</v>
      </c>
      <c r="K1008">
        <f>G1008/VLOOKUP("Tensile "&amp;C1008&amp;" "&amp;A1008&amp;" "&amp;D1008&amp;" "&amp;E1008,SpecificGeometries!A:J, 7, FALSE)</f>
        <v>0.21967368302752294</v>
      </c>
      <c r="L1008">
        <f>H1008/VLOOKUP("Tensile "&amp;C1008&amp;" "&amp;A1008&amp;" "&amp;D1008&amp;" "&amp;E1008,SpecificGeometries!A:J, 8, FALSE)</f>
        <v>-0.1630127425</v>
      </c>
      <c r="M1008" cm="1">
        <f t="array" ref="M1008">G1008/_xlfn.IFS(tensile_remVals!B1008=Geometries!$C$4,Geometries!$E$4,tensile_remVals!B1008=Geometries!$C$5,Geometries!$E$5)</f>
        <v>0.47949118959492426</v>
      </c>
      <c r="N1008" cm="1">
        <f t="array" ref="N1008">H1008/(_xlfn.IFS(B1008=Geometries!$C$4,Geometries!$D$4,B1008=Geometries!$C$5,Geometries!$D$5))</f>
        <v>-0.17395389135420564</v>
      </c>
    </row>
    <row r="1009" spans="1:14">
      <c r="A1009" s="2" t="s">
        <v>22</v>
      </c>
      <c r="B1009" s="2" t="s">
        <v>18</v>
      </c>
      <c r="C1009" s="2" t="s">
        <v>11</v>
      </c>
      <c r="D1009" s="2">
        <v>2</v>
      </c>
      <c r="E1009" s="2">
        <v>2</v>
      </c>
      <c r="F1009">
        <v>17.413999560000001</v>
      </c>
      <c r="G1009">
        <v>1.445210772</v>
      </c>
      <c r="H1009">
        <v>-0.131861478</v>
      </c>
      <c r="I1009">
        <v>0.22097246300000001</v>
      </c>
      <c r="J1009">
        <v>-0.148492656</v>
      </c>
      <c r="K1009">
        <f>G1009/VLOOKUP("Tensile "&amp;C1009&amp;" "&amp;A1009&amp;" "&amp;D1009&amp;" "&amp;E1009,SpecificGeometries!A:J, 7, FALSE)</f>
        <v>0.22098024036697247</v>
      </c>
      <c r="L1009">
        <f>H1009/VLOOKUP("Tensile "&amp;C1009&amp;" "&amp;A1009&amp;" "&amp;D1009&amp;" "&amp;E1009,SpecificGeometries!A:J, 8, FALSE)</f>
        <v>-0.16482684749999998</v>
      </c>
      <c r="M1009" cm="1">
        <f t="array" ref="M1009">G1009/_xlfn.IFS(tensile_remVals!B1009=Geometries!$C$4,Geometries!$E$4,tensile_remVals!B1009=Geometries!$C$5,Geometries!$E$5)</f>
        <v>0.48234306845602637</v>
      </c>
      <c r="N1009" cm="1">
        <f t="array" ref="N1009">H1009/(_xlfn.IFS(B1009=Geometries!$C$4,Geometries!$D$4,B1009=Geometries!$C$5,Geometries!$D$5))</f>
        <v>-0.17588975611689511</v>
      </c>
    </row>
    <row r="1010" spans="1:14">
      <c r="A1010" s="2" t="s">
        <v>22</v>
      </c>
      <c r="B1010" s="2" t="s">
        <v>18</v>
      </c>
      <c r="C1010" s="2" t="s">
        <v>11</v>
      </c>
      <c r="D1010" s="2">
        <v>2</v>
      </c>
      <c r="E1010" s="2">
        <v>2</v>
      </c>
      <c r="F1010">
        <v>17.513999940000001</v>
      </c>
      <c r="G1010">
        <v>1.4537048990000001</v>
      </c>
      <c r="H1010">
        <v>-0.130991578</v>
      </c>
      <c r="I1010">
        <v>0.22226348500000001</v>
      </c>
      <c r="J1010">
        <v>-0.14751303099999999</v>
      </c>
      <c r="K1010">
        <f>G1010/VLOOKUP("Tensile "&amp;C1010&amp;" "&amp;A1010&amp;" "&amp;D1010&amp;" "&amp;E1010,SpecificGeometries!A:J, 7, FALSE)</f>
        <v>0.22227903654434253</v>
      </c>
      <c r="L1010">
        <f>H1010/VLOOKUP("Tensile "&amp;C1010&amp;" "&amp;A1010&amp;" "&amp;D1010&amp;" "&amp;E1010,SpecificGeometries!A:J, 8, FALSE)</f>
        <v>-0.16373947249999998</v>
      </c>
      <c r="M1010" cm="1">
        <f t="array" ref="M1010">G1010/_xlfn.IFS(tensile_remVals!B1010=Geometries!$C$4,Geometries!$E$4,tensile_remVals!B1010=Geometries!$C$5,Geometries!$E$5)</f>
        <v>0.48517800669508016</v>
      </c>
      <c r="N1010" cm="1">
        <f t="array" ref="N1010">H1010/(_xlfn.IFS(B1010=Geometries!$C$4,Geometries!$D$4,B1010=Geometries!$C$5,Geometries!$D$5))</f>
        <v>-0.17472939828406323</v>
      </c>
    </row>
    <row r="1011" spans="1:14">
      <c r="A1011" s="2" t="s">
        <v>22</v>
      </c>
      <c r="B1011" s="2" t="s">
        <v>18</v>
      </c>
      <c r="C1011" s="2" t="s">
        <v>11</v>
      </c>
      <c r="D1011" s="2">
        <v>2</v>
      </c>
      <c r="E1011" s="2">
        <v>2</v>
      </c>
      <c r="F1011">
        <v>17.614000319999999</v>
      </c>
      <c r="G1011">
        <v>1.461385167</v>
      </c>
      <c r="H1011">
        <v>-0.129847094</v>
      </c>
      <c r="I1011">
        <v>0.22344560899999999</v>
      </c>
      <c r="J1011">
        <v>-0.146224203</v>
      </c>
      <c r="K1011">
        <f>G1011/VLOOKUP("Tensile "&amp;C1011&amp;" "&amp;A1011&amp;" "&amp;D1011&amp;" "&amp;E1011,SpecificGeometries!A:J, 7, FALSE)</f>
        <v>0.22345338944954127</v>
      </c>
      <c r="L1011">
        <f>H1011/VLOOKUP("Tensile "&amp;C1011&amp;" "&amp;A1011&amp;" "&amp;D1011&amp;" "&amp;E1011,SpecificGeometries!A:J, 8, FALSE)</f>
        <v>-0.16230886749999998</v>
      </c>
      <c r="M1011" cm="1">
        <f t="array" ref="M1011">G1011/_xlfn.IFS(tensile_remVals!B1011=Geometries!$C$4,Geometries!$E$4,tensile_remVals!B1011=Geometries!$C$5,Geometries!$E$5)</f>
        <v>0.48774131725535086</v>
      </c>
      <c r="N1011" cm="1">
        <f t="array" ref="N1011">H1011/(_xlfn.IFS(B1011=Geometries!$C$4,Geometries!$D$4,B1011=Geometries!$C$5,Geometries!$D$5))</f>
        <v>-0.17320277341459461</v>
      </c>
    </row>
    <row r="1012" spans="1:14">
      <c r="A1012" s="2" t="s">
        <v>22</v>
      </c>
      <c r="B1012" s="2" t="s">
        <v>18</v>
      </c>
      <c r="C1012" s="2" t="s">
        <v>11</v>
      </c>
      <c r="D1012" s="2">
        <v>2</v>
      </c>
      <c r="E1012" s="2">
        <v>2</v>
      </c>
      <c r="F1012">
        <v>17.7140007</v>
      </c>
      <c r="G1012">
        <v>1.4702860499999999</v>
      </c>
      <c r="H1012">
        <v>-0.132315025</v>
      </c>
      <c r="I1012">
        <v>0.22480660699999999</v>
      </c>
      <c r="J1012">
        <v>-0.149003406</v>
      </c>
      <c r="K1012">
        <f>G1012/VLOOKUP("Tensile "&amp;C1012&amp;" "&amp;A1012&amp;" "&amp;D1012&amp;" "&amp;E1012,SpecificGeometries!A:J, 7, FALSE)</f>
        <v>0.22481438073394494</v>
      </c>
      <c r="L1012">
        <f>H1012/VLOOKUP("Tensile "&amp;C1012&amp;" "&amp;A1012&amp;" "&amp;D1012&amp;" "&amp;E1012,SpecificGeometries!A:J, 8, FALSE)</f>
        <v>-0.16539378124999998</v>
      </c>
      <c r="M1012" cm="1">
        <f t="array" ref="M1012">G1012/_xlfn.IFS(tensile_remVals!B1012=Geometries!$C$4,Geometries!$E$4,tensile_remVals!B1012=Geometries!$C$5,Geometries!$E$5)</f>
        <v>0.49071201142769405</v>
      </c>
      <c r="N1012" cm="1">
        <f t="array" ref="N1012">H1012/(_xlfn.IFS(B1012=Geometries!$C$4,Geometries!$D$4,B1012=Geometries!$C$5,Geometries!$D$5))</f>
        <v>-0.17649474153361816</v>
      </c>
    </row>
    <row r="1013" spans="1:14">
      <c r="A1013" s="2" t="s">
        <v>22</v>
      </c>
      <c r="B1013" s="2" t="s">
        <v>18</v>
      </c>
      <c r="C1013" s="2" t="s">
        <v>11</v>
      </c>
      <c r="D1013" s="2">
        <v>2</v>
      </c>
      <c r="E1013" s="2">
        <v>2</v>
      </c>
      <c r="F1013">
        <v>17.81399918</v>
      </c>
      <c r="G1013">
        <v>1.4783224319999999</v>
      </c>
      <c r="H1013">
        <v>-0.132745475</v>
      </c>
      <c r="I1013">
        <v>0.22602762300000001</v>
      </c>
      <c r="J1013">
        <v>-0.14948814099999999</v>
      </c>
      <c r="K1013">
        <f>G1013/VLOOKUP("Tensile "&amp;C1013&amp;" "&amp;A1013&amp;" "&amp;D1013&amp;" "&amp;E1013,SpecificGeometries!A:J, 7, FALSE)</f>
        <v>0.2260431853211009</v>
      </c>
      <c r="L1013">
        <f>H1013/VLOOKUP("Tensile "&amp;C1013&amp;" "&amp;A1013&amp;" "&amp;D1013&amp;" "&amp;E1013,SpecificGeometries!A:J, 8, FALSE)</f>
        <v>-0.16593184375</v>
      </c>
      <c r="M1013" cm="1">
        <f t="array" ref="M1013">G1013/_xlfn.IFS(tensile_remVals!B1013=Geometries!$C$4,Geometries!$E$4,tensile_remVals!B1013=Geometries!$C$5,Geometries!$E$5)</f>
        <v>0.49339417601452484</v>
      </c>
      <c r="N1013" cm="1">
        <f t="array" ref="N1013">H1013/(_xlfn.IFS(B1013=Geometries!$C$4,Geometries!$D$4,B1013=Geometries!$C$5,Geometries!$D$5))</f>
        <v>-0.17706891790922741</v>
      </c>
    </row>
    <row r="1014" spans="1:14">
      <c r="A1014" s="2" t="s">
        <v>22</v>
      </c>
      <c r="B1014" s="2" t="s">
        <v>18</v>
      </c>
      <c r="C1014" s="2" t="s">
        <v>11</v>
      </c>
      <c r="D1014" s="2">
        <v>2</v>
      </c>
      <c r="E1014" s="2">
        <v>2</v>
      </c>
      <c r="F1014">
        <v>17.913999560000001</v>
      </c>
      <c r="G1014">
        <v>1.4863586980000001</v>
      </c>
      <c r="H1014">
        <v>-0.131956816</v>
      </c>
      <c r="I1014">
        <v>0.22725641699999999</v>
      </c>
      <c r="J1014">
        <v>-0.148600016</v>
      </c>
      <c r="K1014">
        <f>G1014/VLOOKUP("Tensile "&amp;C1014&amp;" "&amp;A1014&amp;" "&amp;D1014&amp;" "&amp;E1014,SpecificGeometries!A:J, 7, FALSE)</f>
        <v>0.22727197217125383</v>
      </c>
      <c r="L1014">
        <f>H1014/VLOOKUP("Tensile "&amp;C1014&amp;" "&amp;A1014&amp;" "&amp;D1014&amp;" "&amp;E1014,SpecificGeometries!A:J, 8, FALSE)</f>
        <v>-0.16494602</v>
      </c>
      <c r="M1014" cm="1">
        <f t="array" ref="M1014">G1014/_xlfn.IFS(tensile_remVals!B1014=Geometries!$C$4,Geometries!$E$4,tensile_remVals!B1014=Geometries!$C$5,Geometries!$E$5)</f>
        <v>0.4960763018860368</v>
      </c>
      <c r="N1014" cm="1">
        <f t="array" ref="N1014">H1014/(_xlfn.IFS(B1014=Geometries!$C$4,Geometries!$D$4,B1014=Geometries!$C$5,Geometries!$D$5))</f>
        <v>-0.1760169272803237</v>
      </c>
    </row>
    <row r="1015" spans="1:14">
      <c r="A1015" s="2" t="s">
        <v>22</v>
      </c>
      <c r="B1015" s="2" t="s">
        <v>18</v>
      </c>
      <c r="C1015" s="2" t="s">
        <v>11</v>
      </c>
      <c r="D1015" s="2">
        <v>2</v>
      </c>
      <c r="E1015" s="2">
        <v>2</v>
      </c>
      <c r="F1015">
        <v>18.013999940000001</v>
      </c>
      <c r="G1015">
        <v>1.495513949</v>
      </c>
      <c r="H1015">
        <v>-0.132866383</v>
      </c>
      <c r="I1015">
        <v>0.22866408499999999</v>
      </c>
      <c r="J1015">
        <v>-0.14962431300000001</v>
      </c>
      <c r="K1015">
        <f>G1015/VLOOKUP("Tensile "&amp;C1015&amp;" "&amp;A1015&amp;" "&amp;D1015&amp;" "&amp;E1015,SpecificGeometries!A:J, 7, FALSE)</f>
        <v>0.22867185764525993</v>
      </c>
      <c r="L1015">
        <f>H1015/VLOOKUP("Tensile "&amp;C1015&amp;" "&amp;A1015&amp;" "&amp;D1015&amp;" "&amp;E1015,SpecificGeometries!A:J, 8, FALSE)</f>
        <v>-0.16608297875</v>
      </c>
      <c r="M1015" cm="1">
        <f t="array" ref="M1015">G1015/_xlfn.IFS(tensile_remVals!B1015=Geometries!$C$4,Geometries!$E$4,tensile_remVals!B1015=Geometries!$C$5,Geometries!$E$5)</f>
        <v>0.49913189207771097</v>
      </c>
      <c r="N1015" cm="1">
        <f t="array" ref="N1015">H1015/(_xlfn.IFS(B1015=Geometries!$C$4,Geometries!$D$4,B1015=Geometries!$C$5,Geometries!$D$5))</f>
        <v>-0.17723019684341759</v>
      </c>
    </row>
    <row r="1016" spans="1:14">
      <c r="A1016" s="2" t="s">
        <v>22</v>
      </c>
      <c r="B1016" s="2" t="s">
        <v>18</v>
      </c>
      <c r="C1016" s="2" t="s">
        <v>11</v>
      </c>
      <c r="D1016" s="2">
        <v>2</v>
      </c>
      <c r="E1016" s="2">
        <v>2</v>
      </c>
      <c r="F1016">
        <v>18.114000319999999</v>
      </c>
      <c r="G1016">
        <v>1.5032959640000001</v>
      </c>
      <c r="H1016">
        <v>-0.133363754</v>
      </c>
      <c r="I1016">
        <v>0.229846209</v>
      </c>
      <c r="J1016">
        <v>-0.15018440599999999</v>
      </c>
      <c r="K1016">
        <f>G1016/VLOOKUP("Tensile "&amp;C1016&amp;" "&amp;A1016&amp;" "&amp;D1016&amp;" "&amp;E1016,SpecificGeometries!A:J, 7, FALSE)</f>
        <v>0.22986176819571866</v>
      </c>
      <c r="L1016">
        <f>H1016/VLOOKUP("Tensile "&amp;C1016&amp;" "&amp;A1016&amp;" "&amp;D1016&amp;" "&amp;E1016,SpecificGeometries!A:J, 8, FALSE)</f>
        <v>-0.1667046925</v>
      </c>
      <c r="M1016" cm="1">
        <f t="array" ref="M1016">G1016/_xlfn.IFS(tensile_remVals!B1016=Geometries!$C$4,Geometries!$E$4,tensile_remVals!B1016=Geometries!$C$5,Geometries!$E$5)</f>
        <v>0.50172916097896358</v>
      </c>
      <c r="N1016" cm="1">
        <f t="array" ref="N1016">H1016/(_xlfn.IFS(B1016=Geometries!$C$4,Geometries!$D$4,B1016=Geometries!$C$5,Geometries!$D$5))</f>
        <v>-0.1778936390042101</v>
      </c>
    </row>
    <row r="1017" spans="1:14">
      <c r="A1017" s="2" t="s">
        <v>22</v>
      </c>
      <c r="B1017" s="2" t="s">
        <v>18</v>
      </c>
      <c r="C1017" s="2" t="s">
        <v>11</v>
      </c>
      <c r="D1017" s="2">
        <v>2</v>
      </c>
      <c r="E1017" s="2">
        <v>2</v>
      </c>
      <c r="F1017">
        <v>18.2140007</v>
      </c>
      <c r="G1017">
        <v>1.511281356</v>
      </c>
      <c r="H1017">
        <v>-0.13174274599999999</v>
      </c>
      <c r="I1017">
        <v>0.231075004</v>
      </c>
      <c r="J1017">
        <v>-0.14835895299999999</v>
      </c>
      <c r="K1017">
        <f>G1017/VLOOKUP("Tensile "&amp;C1017&amp;" "&amp;A1017&amp;" "&amp;D1017&amp;" "&amp;E1017,SpecificGeometries!A:J, 7, FALSE)</f>
        <v>0.23108277614678899</v>
      </c>
      <c r="L1017">
        <f>H1017/VLOOKUP("Tensile "&amp;C1017&amp;" "&amp;A1017&amp;" "&amp;D1017&amp;" "&amp;E1017,SpecificGeometries!A:J, 8, FALSE)</f>
        <v>-0.16467843249999997</v>
      </c>
      <c r="M1017" cm="1">
        <f t="array" ref="M1017">G1017/_xlfn.IFS(tensile_remVals!B1017=Geometries!$C$4,Geometries!$E$4,tensile_remVals!B1017=Geometries!$C$5,Geometries!$E$5)</f>
        <v>0.5043943075131081</v>
      </c>
      <c r="N1017" cm="1">
        <f t="array" ref="N1017">H1017/(_xlfn.IFS(B1017=Geometries!$C$4,Geometries!$D$4,B1017=Geometries!$C$5,Geometries!$D$5))</f>
        <v>-0.17573137974465944</v>
      </c>
    </row>
    <row r="1018" spans="1:14">
      <c r="A1018" s="2" t="s">
        <v>22</v>
      </c>
      <c r="B1018" s="2" t="s">
        <v>18</v>
      </c>
      <c r="C1018" s="2" t="s">
        <v>11</v>
      </c>
      <c r="D1018" s="2">
        <v>2</v>
      </c>
      <c r="E1018" s="2">
        <v>2</v>
      </c>
      <c r="F1018">
        <v>18.31399918</v>
      </c>
      <c r="G1018">
        <v>1.520080608</v>
      </c>
      <c r="H1018">
        <v>-0.131852567</v>
      </c>
      <c r="I1018">
        <v>0.232420444</v>
      </c>
      <c r="J1018">
        <v>-0.14848262500000001</v>
      </c>
      <c r="K1018">
        <f>G1018/VLOOKUP("Tensile "&amp;C1018&amp;" "&amp;A1018&amp;" "&amp;D1018&amp;" "&amp;E1018,SpecificGeometries!A:J, 7, FALSE)</f>
        <v>0.23242822752293577</v>
      </c>
      <c r="L1018">
        <f>H1018/VLOOKUP("Tensile "&amp;C1018&amp;" "&amp;A1018&amp;" "&amp;D1018&amp;" "&amp;E1018,SpecificGeometries!A:J, 8, FALSE)</f>
        <v>-0.16481570874999998</v>
      </c>
      <c r="M1018" cm="1">
        <f t="array" ref="M1018">G1018/_xlfn.IFS(tensile_remVals!B1018=Geometries!$C$4,Geometries!$E$4,tensile_remVals!B1018=Geometries!$C$5,Geometries!$E$5)</f>
        <v>0.50733108205978839</v>
      </c>
      <c r="N1018" cm="1">
        <f t="array" ref="N1018">H1018/(_xlfn.IFS(B1018=Geometries!$C$4,Geometries!$D$4,B1018=Geometries!$C$5,Geometries!$D$5))</f>
        <v>-0.17587786975219988</v>
      </c>
    </row>
    <row r="1019" spans="1:14">
      <c r="A1019" s="2" t="s">
        <v>22</v>
      </c>
      <c r="B1019" s="2" t="s">
        <v>18</v>
      </c>
      <c r="C1019" s="2" t="s">
        <v>11</v>
      </c>
      <c r="D1019" s="2">
        <v>2</v>
      </c>
      <c r="E1019" s="2">
        <v>2</v>
      </c>
      <c r="F1019">
        <v>18.413999560000001</v>
      </c>
      <c r="G1019">
        <v>1.528015127</v>
      </c>
      <c r="H1019">
        <v>-0.13132377000000001</v>
      </c>
      <c r="I1019">
        <v>0.23362591899999999</v>
      </c>
      <c r="J1019">
        <v>-0.14788712500000001</v>
      </c>
      <c r="K1019">
        <f>G1019/VLOOKUP("Tensile "&amp;C1019&amp;" "&amp;A1019&amp;" "&amp;D1019&amp;" "&amp;E1019,SpecificGeometries!A:J, 7, FALSE)</f>
        <v>0.23364145672782874</v>
      </c>
      <c r="L1019">
        <f>H1019/VLOOKUP("Tensile "&amp;C1019&amp;" "&amp;A1019&amp;" "&amp;D1019&amp;" "&amp;E1019,SpecificGeometries!A:J, 8, FALSE)</f>
        <v>-0.16415471249999999</v>
      </c>
      <c r="M1019" cm="1">
        <f t="array" ref="M1019">G1019/_xlfn.IFS(tensile_remVals!B1019=Geometries!$C$4,Geometries!$E$4,tensile_remVals!B1019=Geometries!$C$5,Geometries!$E$5)</f>
        <v>0.50997924959031848</v>
      </c>
      <c r="N1019" cm="1">
        <f t="array" ref="N1019">H1019/(_xlfn.IFS(B1019=Geometries!$C$4,Geometries!$D$4,B1019=Geometries!$C$5,Geometries!$D$5))</f>
        <v>-0.17517250851420932</v>
      </c>
    </row>
    <row r="1020" spans="1:14">
      <c r="A1020" s="2" t="s">
        <v>22</v>
      </c>
      <c r="B1020" s="2" t="s">
        <v>18</v>
      </c>
      <c r="C1020" s="2" t="s">
        <v>11</v>
      </c>
      <c r="D1020" s="2">
        <v>2</v>
      </c>
      <c r="E1020" s="2">
        <v>2</v>
      </c>
      <c r="F1020">
        <v>18.513999940000001</v>
      </c>
      <c r="G1020">
        <v>1.5366110019999999</v>
      </c>
      <c r="H1020">
        <v>-0.12964616700000001</v>
      </c>
      <c r="I1020">
        <v>0.23494024599999999</v>
      </c>
      <c r="J1020">
        <v>-0.14599793799999999</v>
      </c>
      <c r="K1020">
        <f>G1020/VLOOKUP("Tensile "&amp;C1020&amp;" "&amp;A1020&amp;" "&amp;D1020&amp;" "&amp;E1020,SpecificGeometries!A:J, 7, FALSE)</f>
        <v>0.23495581070336391</v>
      </c>
      <c r="L1020">
        <f>H1020/VLOOKUP("Tensile "&amp;C1020&amp;" "&amp;A1020&amp;" "&amp;D1020&amp;" "&amp;E1020,SpecificGeometries!A:J, 8, FALSE)</f>
        <v>-0.16205770875</v>
      </c>
      <c r="M1020" cm="1">
        <f t="array" ref="M1020">G1020/_xlfn.IFS(tensile_remVals!B1020=Geometries!$C$4,Geometries!$E$4,tensile_remVals!B1020=Geometries!$C$5,Geometries!$E$5)</f>
        <v>0.51284814650410682</v>
      </c>
      <c r="N1020" cm="1">
        <f t="array" ref="N1020">H1020/(_xlfn.IFS(B1020=Geometries!$C$4,Geometries!$D$4,B1020=Geometries!$C$5,Geometries!$D$5))</f>
        <v>-0.17293475729977981</v>
      </c>
    </row>
    <row r="1021" spans="1:14">
      <c r="A1021" s="2" t="s">
        <v>22</v>
      </c>
      <c r="B1021" s="2" t="s">
        <v>18</v>
      </c>
      <c r="C1021" s="2" t="s">
        <v>11</v>
      </c>
      <c r="D1021" s="2">
        <v>2</v>
      </c>
      <c r="E1021" s="2">
        <v>2</v>
      </c>
      <c r="F1021">
        <v>18.614000319999999</v>
      </c>
      <c r="G1021">
        <v>1.545155887</v>
      </c>
      <c r="H1021">
        <v>-0.13143020899999999</v>
      </c>
      <c r="I1021">
        <v>0.23625458799999999</v>
      </c>
      <c r="J1021">
        <v>-0.14800698400000001</v>
      </c>
      <c r="K1021">
        <f>G1021/VLOOKUP("Tensile "&amp;C1021&amp;" "&amp;A1021&amp;" "&amp;D1021&amp;" "&amp;E1021,SpecificGeometries!A:J, 7, FALSE)</f>
        <v>0.23626236804281345</v>
      </c>
      <c r="L1021">
        <f>H1021/VLOOKUP("Tensile "&amp;C1021&amp;" "&amp;A1021&amp;" "&amp;D1021&amp;" "&amp;E1021,SpecificGeometries!A:J, 8, FALSE)</f>
        <v>-0.16428776124999997</v>
      </c>
      <c r="M1021" cm="1">
        <f t="array" ref="M1021">G1021/_xlfn.IFS(tensile_remVals!B1021=Geometries!$C$4,Geometries!$E$4,tensile_remVals!B1021=Geometries!$C$5,Geometries!$E$5)</f>
        <v>0.51570002536520887</v>
      </c>
      <c r="N1021" cm="1">
        <f t="array" ref="N1021">H1021/(_xlfn.IFS(B1021=Geometries!$C$4,Geometries!$D$4,B1021=Geometries!$C$5,Geometries!$D$5))</f>
        <v>-0.17531448727885904</v>
      </c>
    </row>
    <row r="1022" spans="1:14">
      <c r="A1022" s="2" t="s">
        <v>22</v>
      </c>
      <c r="B1022" s="2" t="s">
        <v>18</v>
      </c>
      <c r="C1022" s="2" t="s">
        <v>11</v>
      </c>
      <c r="D1022" s="2">
        <v>2</v>
      </c>
      <c r="E1022" s="2">
        <v>2</v>
      </c>
      <c r="F1022">
        <v>18.7140007</v>
      </c>
      <c r="G1022">
        <v>1.552683534</v>
      </c>
      <c r="H1022">
        <v>-0.132132471</v>
      </c>
      <c r="I1022">
        <v>0.237405598</v>
      </c>
      <c r="J1022">
        <v>-0.14879782799999999</v>
      </c>
      <c r="K1022">
        <f>G1022/VLOOKUP("Tensile "&amp;C1022&amp;" "&amp;A1022&amp;" "&amp;D1022&amp;" "&amp;E1022,SpecificGeometries!A:J, 7, FALSE)</f>
        <v>0.23741338440366974</v>
      </c>
      <c r="L1022">
        <f>H1022/VLOOKUP("Tensile "&amp;C1022&amp;" "&amp;A1022&amp;" "&amp;D1022&amp;" "&amp;E1022,SpecificGeometries!A:J, 8, FALSE)</f>
        <v>-0.16516558874999998</v>
      </c>
      <c r="M1022" cm="1">
        <f t="array" ref="M1022">G1022/_xlfn.IFS(tensile_remVals!B1022=Geometries!$C$4,Geometries!$E$4,tensile_remVals!B1022=Geometries!$C$5,Geometries!$E$5)</f>
        <v>0.5182123982471305</v>
      </c>
      <c r="N1022" cm="1">
        <f t="array" ref="N1022">H1022/(_xlfn.IFS(B1022=Geometries!$C$4,Geometries!$D$4,B1022=Geometries!$C$5,Geometries!$D$5))</f>
        <v>-0.1762512331259681</v>
      </c>
    </row>
    <row r="1023" spans="1:14">
      <c r="A1023" s="2" t="s">
        <v>22</v>
      </c>
      <c r="B1023" s="2" t="s">
        <v>18</v>
      </c>
      <c r="C1023" s="2" t="s">
        <v>11</v>
      </c>
      <c r="D1023" s="2">
        <v>2</v>
      </c>
      <c r="E1023" s="2">
        <v>2</v>
      </c>
      <c r="F1023">
        <v>18.81399918</v>
      </c>
      <c r="G1023">
        <v>1.5614319130000001</v>
      </c>
      <c r="H1023">
        <v>-0.13157044400000001</v>
      </c>
      <c r="I1023">
        <v>0.23873549699999999</v>
      </c>
      <c r="J1023">
        <v>-0.14816490600000001</v>
      </c>
      <c r="K1023">
        <f>G1023/VLOOKUP("Tensile "&amp;C1023&amp;" "&amp;A1023&amp;" "&amp;D1023&amp;" "&amp;E1023,SpecificGeometries!A:J, 7, FALSE)</f>
        <v>0.23875105703363916</v>
      </c>
      <c r="L1023">
        <f>H1023/VLOOKUP("Tensile "&amp;C1023&amp;" "&amp;A1023&amp;" "&amp;D1023&amp;" "&amp;E1023,SpecificGeometries!A:J, 8, FALSE)</f>
        <v>-0.164463055</v>
      </c>
      <c r="M1023" cm="1">
        <f t="array" ref="M1023">G1023/_xlfn.IFS(tensile_remVals!B1023=Geometries!$C$4,Geometries!$E$4,tensile_remVals!B1023=Geometries!$C$5,Geometries!$E$5)</f>
        <v>0.52113219379019637</v>
      </c>
      <c r="N1023" cm="1">
        <f t="array" ref="N1023">H1023/(_xlfn.IFS(B1023=Geometries!$C$4,Geometries!$D$4,B1023=Geometries!$C$5,Geometries!$D$5))</f>
        <v>-0.17550154645886501</v>
      </c>
    </row>
    <row r="1024" spans="1:14">
      <c r="A1024" s="2" t="s">
        <v>22</v>
      </c>
      <c r="B1024" s="2" t="s">
        <v>18</v>
      </c>
      <c r="C1024" s="2" t="s">
        <v>11</v>
      </c>
      <c r="D1024" s="2">
        <v>2</v>
      </c>
      <c r="E1024" s="2">
        <v>2</v>
      </c>
      <c r="F1024">
        <v>18.913999560000001</v>
      </c>
      <c r="G1024">
        <v>1.569976797</v>
      </c>
      <c r="H1024">
        <v>-0.13214317</v>
      </c>
      <c r="I1024">
        <v>0.24004207599999999</v>
      </c>
      <c r="J1024">
        <v>-0.14880987500000001</v>
      </c>
      <c r="K1024">
        <f>G1024/VLOOKUP("Tensile "&amp;C1024&amp;" "&amp;A1024&amp;" "&amp;D1024&amp;" "&amp;E1024,SpecificGeometries!A:J, 7, FALSE)</f>
        <v>0.24005761422018349</v>
      </c>
      <c r="L1024">
        <f>H1024/VLOOKUP("Tensile "&amp;C1024&amp;" "&amp;A1024&amp;" "&amp;D1024&amp;" "&amp;E1024,SpecificGeometries!A:J, 8, FALSE)</f>
        <v>-0.1651789625</v>
      </c>
      <c r="M1024" cm="1">
        <f t="array" ref="M1024">G1024/_xlfn.IFS(tensile_remVals!B1024=Geometries!$C$4,Geometries!$E$4,tensile_remVals!B1024=Geometries!$C$5,Geometries!$E$5)</f>
        <v>0.52398407231754573</v>
      </c>
      <c r="N1024" cm="1">
        <f t="array" ref="N1024">H1024/(_xlfn.IFS(B1024=Geometries!$C$4,Geometries!$D$4,B1024=Geometries!$C$5,Geometries!$D$5))</f>
        <v>-0.1762655045002105</v>
      </c>
    </row>
    <row r="1025" spans="1:14">
      <c r="A1025" s="2" t="s">
        <v>22</v>
      </c>
      <c r="B1025" s="2" t="s">
        <v>18</v>
      </c>
      <c r="C1025" s="2" t="s">
        <v>11</v>
      </c>
      <c r="D1025" s="2">
        <v>2</v>
      </c>
      <c r="E1025" s="2">
        <v>2</v>
      </c>
      <c r="F1025">
        <v>19.013999940000001</v>
      </c>
      <c r="G1025">
        <v>1.5777588119999999</v>
      </c>
      <c r="H1025">
        <v>-0.130636066</v>
      </c>
      <c r="I1025">
        <v>0.24123196299999999</v>
      </c>
      <c r="J1025">
        <v>-0.14711268799999999</v>
      </c>
      <c r="K1025">
        <f>G1025/VLOOKUP("Tensile "&amp;C1025&amp;" "&amp;A1025&amp;" "&amp;D1025&amp;" "&amp;E1025,SpecificGeometries!A:J, 7, FALSE)</f>
        <v>0.24124752477064218</v>
      </c>
      <c r="L1025">
        <f>H1025/VLOOKUP("Tensile "&amp;C1025&amp;" "&amp;A1025&amp;" "&amp;D1025&amp;" "&amp;E1025,SpecificGeometries!A:J, 8, FALSE)</f>
        <v>-0.16329508249999999</v>
      </c>
      <c r="M1025" cm="1">
        <f t="array" ref="M1025">G1025/_xlfn.IFS(tensile_remVals!B1025=Geometries!$C$4,Geometries!$E$4,tensile_remVals!B1025=Geometries!$C$5,Geometries!$E$5)</f>
        <v>0.52658134121879818</v>
      </c>
      <c r="N1025" cm="1">
        <f t="array" ref="N1025">H1025/(_xlfn.IFS(B1025=Geometries!$C$4,Geometries!$D$4,B1025=Geometries!$C$5,Geometries!$D$5))</f>
        <v>-0.17425518155355887</v>
      </c>
    </row>
    <row r="1026" spans="1:14">
      <c r="A1026" s="2" t="s">
        <v>22</v>
      </c>
      <c r="B1026" s="2" t="s">
        <v>18</v>
      </c>
      <c r="C1026" s="2" t="s">
        <v>11</v>
      </c>
      <c r="D1026" s="2">
        <v>2</v>
      </c>
      <c r="E1026" s="2">
        <v>2</v>
      </c>
      <c r="F1026">
        <v>19.114000319999999</v>
      </c>
      <c r="G1026">
        <v>1.5865580640000001</v>
      </c>
      <c r="H1026">
        <v>-0.13641445299999999</v>
      </c>
      <c r="I1026">
        <v>0.24257741899999999</v>
      </c>
      <c r="J1026">
        <v>-0.15361987499999999</v>
      </c>
      <c r="K1026">
        <f>G1026/VLOOKUP("Tensile "&amp;C1026&amp;" "&amp;A1026&amp;" "&amp;D1026&amp;" "&amp;E1026,SpecificGeometries!A:J, 7, FALSE)</f>
        <v>0.24259297614678901</v>
      </c>
      <c r="L1026">
        <f>H1026/VLOOKUP("Tensile "&amp;C1026&amp;" "&amp;A1026&amp;" "&amp;D1026&amp;" "&amp;E1026,SpecificGeometries!A:J, 8, FALSE)</f>
        <v>-0.17051806624999999</v>
      </c>
      <c r="M1026" cm="1">
        <f t="array" ref="M1026">G1026/_xlfn.IFS(tensile_remVals!B1026=Geometries!$C$4,Geometries!$E$4,tensile_remVals!B1026=Geometries!$C$5,Geometries!$E$5)</f>
        <v>0.52951811576547858</v>
      </c>
      <c r="N1026" cm="1">
        <f t="array" ref="N1026">H1026/(_xlfn.IFS(B1026=Geometries!$C$4,Geometries!$D$4,B1026=Geometries!$C$5,Geometries!$D$5))</f>
        <v>-0.18196296016786379</v>
      </c>
    </row>
    <row r="1027" spans="1:14">
      <c r="A1027" s="2" t="s">
        <v>22</v>
      </c>
      <c r="B1027" s="2" t="s">
        <v>18</v>
      </c>
      <c r="C1027" s="2" t="s">
        <v>11</v>
      </c>
      <c r="D1027" s="2">
        <v>2</v>
      </c>
      <c r="E1027" s="2">
        <v>2</v>
      </c>
      <c r="F1027">
        <v>19.2140007</v>
      </c>
      <c r="G1027">
        <v>1.5946452040000001</v>
      </c>
      <c r="H1027">
        <v>-0.13471929699999999</v>
      </c>
      <c r="I1027">
        <v>0.24381399200000001</v>
      </c>
      <c r="J1027">
        <v>-0.151710922</v>
      </c>
      <c r="K1027">
        <f>G1027/VLOOKUP("Tensile "&amp;C1027&amp;" "&amp;A1027&amp;" "&amp;D1027&amp;" "&amp;E1027,SpecificGeometries!A:J, 7, FALSE)</f>
        <v>0.24382954189602449</v>
      </c>
      <c r="L1027">
        <f>H1027/VLOOKUP("Tensile "&amp;C1027&amp;" "&amp;A1027&amp;" "&amp;D1027&amp;" "&amp;E1027,SpecificGeometries!A:J, 8, FALSE)</f>
        <v>-0.16839912124999998</v>
      </c>
      <c r="M1027" cm="1">
        <f t="array" ref="M1027">G1027/_xlfn.IFS(tensile_remVals!B1027=Geometries!$C$4,Geometries!$E$4,tensile_remVals!B1027=Geometries!$C$5,Geometries!$E$5)</f>
        <v>0.53221722097435775</v>
      </c>
      <c r="N1027" cm="1">
        <f t="array" ref="N1027">H1027/(_xlfn.IFS(B1027=Geometries!$C$4,Geometries!$D$4,B1027=Geometries!$C$5,Geometries!$D$5))</f>
        <v>-0.17970179504259429</v>
      </c>
    </row>
    <row r="1028" spans="1:14">
      <c r="A1028" s="2" t="s">
        <v>22</v>
      </c>
      <c r="B1028" s="2" t="s">
        <v>18</v>
      </c>
      <c r="C1028" s="2" t="s">
        <v>11</v>
      </c>
      <c r="D1028" s="2">
        <v>2</v>
      </c>
      <c r="E1028" s="2">
        <v>2</v>
      </c>
      <c r="F1028">
        <v>19.31399918</v>
      </c>
      <c r="G1028">
        <v>1.602376346</v>
      </c>
      <c r="H1028">
        <v>-0.132440642</v>
      </c>
      <c r="I1028">
        <v>0.24499611600000001</v>
      </c>
      <c r="J1028">
        <v>-0.14914485899999999</v>
      </c>
      <c r="K1028">
        <f>G1028/VLOOKUP("Tensile "&amp;C1028&amp;" "&amp;A1028&amp;" "&amp;D1028&amp;" "&amp;E1028,SpecificGeometries!A:J, 7, FALSE)</f>
        <v>0.2450116737003058</v>
      </c>
      <c r="L1028">
        <f>H1028/VLOOKUP("Tensile "&amp;C1028&amp;" "&amp;A1028&amp;" "&amp;D1028&amp;" "&amp;E1028,SpecificGeometries!A:J, 8, FALSE)</f>
        <v>-0.16555080249999998</v>
      </c>
      <c r="M1028" cm="1">
        <f t="array" ref="M1028">G1028/_xlfn.IFS(tensile_remVals!B1028=Geometries!$C$4,Geometries!$E$4,tensile_remVals!B1028=Geometries!$C$5,Geometries!$E$5)</f>
        <v>0.53479751087199578</v>
      </c>
      <c r="N1028" cm="1">
        <f t="array" ref="N1028">H1028/(_xlfn.IFS(B1028=Geometries!$C$4,Geometries!$D$4,B1028=Geometries!$C$5,Geometries!$D$5))</f>
        <v>-0.17666230179328804</v>
      </c>
    </row>
    <row r="1029" spans="1:14">
      <c r="A1029" s="2" t="s">
        <v>22</v>
      </c>
      <c r="B1029" s="2" t="s">
        <v>18</v>
      </c>
      <c r="C1029" s="2" t="s">
        <v>11</v>
      </c>
      <c r="D1029" s="2">
        <v>2</v>
      </c>
      <c r="E1029" s="2">
        <v>2</v>
      </c>
      <c r="F1029">
        <v>19.413999560000001</v>
      </c>
      <c r="G1029">
        <v>1.611378975</v>
      </c>
      <c r="H1029">
        <v>-0.129580468</v>
      </c>
      <c r="I1029">
        <v>0.24637268500000001</v>
      </c>
      <c r="J1029">
        <v>-0.145923953</v>
      </c>
      <c r="K1029">
        <f>G1029/VLOOKUP("Tensile "&amp;C1029&amp;" "&amp;A1029&amp;" "&amp;D1029&amp;" "&amp;E1029,SpecificGeometries!A:J, 7, FALSE)</f>
        <v>0.24638822247706424</v>
      </c>
      <c r="L1029">
        <f>H1029/VLOOKUP("Tensile "&amp;C1029&amp;" "&amp;A1029&amp;" "&amp;D1029&amp;" "&amp;E1029,SpecificGeometries!A:J, 8, FALSE)</f>
        <v>-0.16197558500000001</v>
      </c>
      <c r="M1029" cm="1">
        <f t="array" ref="M1029">G1029/_xlfn.IFS(tensile_remVals!B1029=Geometries!$C$4,Geometries!$E$4,tensile_remVals!B1029=Geometries!$C$5,Geometries!$E$5)</f>
        <v>0.53780216305156814</v>
      </c>
      <c r="N1029" cm="1">
        <f t="array" ref="N1029">H1029/(_xlfn.IFS(B1029=Geometries!$C$4,Geometries!$D$4,B1029=Geometries!$C$5,Geometries!$D$5))</f>
        <v>-0.17284712153790002</v>
      </c>
    </row>
    <row r="1030" spans="1:14">
      <c r="A1030" s="2" t="s">
        <v>22</v>
      </c>
      <c r="B1030" s="2" t="s">
        <v>18</v>
      </c>
      <c r="C1030" s="2" t="s">
        <v>11</v>
      </c>
      <c r="D1030" s="2">
        <v>2</v>
      </c>
      <c r="E1030" s="2">
        <v>2</v>
      </c>
      <c r="F1030">
        <v>19.513999940000001</v>
      </c>
      <c r="G1030">
        <v>1.6193644840000001</v>
      </c>
      <c r="H1030">
        <v>-0.126413003</v>
      </c>
      <c r="I1030">
        <v>0.24760146399999999</v>
      </c>
      <c r="J1030">
        <v>-0.14235698399999999</v>
      </c>
      <c r="K1030">
        <f>G1030/VLOOKUP("Tensile "&amp;C1030&amp;" "&amp;A1030&amp;" "&amp;D1030&amp;" "&amp;E1030,SpecificGeometries!A:J, 7, FALSE)</f>
        <v>0.24760924831804282</v>
      </c>
      <c r="L1030">
        <f>H1030/VLOOKUP("Tensile "&amp;C1030&amp;" "&amp;A1030&amp;" "&amp;D1030&amp;" "&amp;E1030,SpecificGeometries!A:J, 8, FALSE)</f>
        <v>-0.15801625374999997</v>
      </c>
      <c r="M1030" cm="1">
        <f t="array" ref="M1030">G1030/_xlfn.IFS(tensile_remVals!B1030=Geometries!$C$4,Geometries!$E$4,tensile_remVals!B1030=Geometries!$C$5,Geometries!$E$5)</f>
        <v>0.54046734863478441</v>
      </c>
      <c r="N1030" cm="1">
        <f t="array" ref="N1030">H1030/(_xlfn.IFS(B1030=Geometries!$C$4,Geometries!$D$4,B1030=Geometries!$C$5,Geometries!$D$5))</f>
        <v>-0.16862204644539422</v>
      </c>
    </row>
    <row r="1031" spans="1:14">
      <c r="A1031" s="2" t="s">
        <v>22</v>
      </c>
      <c r="B1031" s="2" t="s">
        <v>18</v>
      </c>
      <c r="C1031" s="2" t="s">
        <v>11</v>
      </c>
      <c r="D1031" s="2">
        <v>2</v>
      </c>
      <c r="E1031" s="2">
        <v>2</v>
      </c>
      <c r="F1031">
        <v>19.614000319999999</v>
      </c>
      <c r="G1031">
        <v>1.6276551180000001</v>
      </c>
      <c r="H1031">
        <v>-0.13018533600000001</v>
      </c>
      <c r="I1031">
        <v>0.248861372</v>
      </c>
      <c r="J1031">
        <v>-0.14660510900000001</v>
      </c>
      <c r="K1031">
        <f>G1031/VLOOKUP("Tensile "&amp;C1031&amp;" "&amp;A1031&amp;" "&amp;D1031&amp;" "&amp;E1031,SpecificGeometries!A:J, 7, FALSE)</f>
        <v>0.24887692935779818</v>
      </c>
      <c r="L1031">
        <f>H1031/VLOOKUP("Tensile "&amp;C1031&amp;" "&amp;A1031&amp;" "&amp;D1031&amp;" "&amp;E1031,SpecificGeometries!A:J, 8, FALSE)</f>
        <v>-0.16273166999999999</v>
      </c>
      <c r="M1031" cm="1">
        <f t="array" ref="M1031">G1031/_xlfn.IFS(tensile_remVals!B1031=Geometries!$C$4,Geometries!$E$4,tensile_remVals!B1031=Geometries!$C$5,Geometries!$E$5)</f>
        <v>0.54323437052562717</v>
      </c>
      <c r="N1031" cm="1">
        <f t="array" ref="N1031">H1031/(_xlfn.IFS(B1031=Geometries!$C$4,Geometries!$D$4,B1031=Geometries!$C$5,Geometries!$D$5))</f>
        <v>-0.17365395372738082</v>
      </c>
    </row>
    <row r="1032" spans="1:14">
      <c r="A1032" s="2" t="s">
        <v>22</v>
      </c>
      <c r="B1032" s="2" t="s">
        <v>18</v>
      </c>
      <c r="C1032" s="2" t="s">
        <v>11</v>
      </c>
      <c r="D1032" s="2">
        <v>2</v>
      </c>
      <c r="E1032" s="2">
        <v>2</v>
      </c>
      <c r="F1032">
        <v>19.7140007</v>
      </c>
      <c r="G1032">
        <v>1.6365559999999999</v>
      </c>
      <c r="H1032">
        <v>-0.13249371900000001</v>
      </c>
      <c r="I1032">
        <v>0.25022235500000001</v>
      </c>
      <c r="J1032">
        <v>-0.149204641</v>
      </c>
      <c r="K1032">
        <f>G1032/VLOOKUP("Tensile "&amp;C1032&amp;" "&amp;A1032&amp;" "&amp;D1032&amp;" "&amp;E1032,SpecificGeometries!A:J, 7, FALSE)</f>
        <v>0.25023792048929661</v>
      </c>
      <c r="L1032">
        <f>H1032/VLOOKUP("Tensile "&amp;C1032&amp;" "&amp;A1032&amp;" "&amp;D1032&amp;" "&amp;E1032,SpecificGeometries!A:J, 8, FALSE)</f>
        <v>-0.16561714875</v>
      </c>
      <c r="M1032" cm="1">
        <f t="array" ref="M1032">G1032/_xlfn.IFS(tensile_remVals!B1032=Geometries!$C$4,Geometries!$E$4,tensile_remVals!B1032=Geometries!$C$5,Geometries!$E$5)</f>
        <v>0.54620506436421767</v>
      </c>
      <c r="N1032" cm="1">
        <f t="array" ref="N1032">H1032/(_xlfn.IFS(B1032=Geometries!$C$4,Geometries!$D$4,B1032=Geometries!$C$5,Geometries!$D$5))</f>
        <v>-0.17673310109515405</v>
      </c>
    </row>
    <row r="1033" spans="1:14">
      <c r="A1033" s="2" t="s">
        <v>22</v>
      </c>
      <c r="B1033" s="2" t="s">
        <v>18</v>
      </c>
      <c r="C1033" s="2" t="s">
        <v>11</v>
      </c>
      <c r="D1033" s="2">
        <v>2</v>
      </c>
      <c r="E1033" s="2">
        <v>2</v>
      </c>
      <c r="F1033">
        <v>19.81399918</v>
      </c>
      <c r="G1033">
        <v>1.644185395</v>
      </c>
      <c r="H1033">
        <v>-0.13294093300000001</v>
      </c>
      <c r="I1033">
        <v>0.25139671600000002</v>
      </c>
      <c r="J1033">
        <v>-0.14970826600000001</v>
      </c>
      <c r="K1033">
        <f>G1033/VLOOKUP("Tensile "&amp;C1033&amp;" "&amp;A1033&amp;" "&amp;D1033&amp;" "&amp;E1033,SpecificGeometries!A:J, 7, FALSE)</f>
        <v>0.25140449464831804</v>
      </c>
      <c r="L1033">
        <f>H1033/VLOOKUP("Tensile "&amp;C1033&amp;" "&amp;A1033&amp;" "&amp;D1033&amp;" "&amp;E1033,SpecificGeometries!A:J, 8, FALSE)</f>
        <v>-0.16617616625000001</v>
      </c>
      <c r="M1033" cm="1">
        <f t="array" ref="M1033">G1033/_xlfn.IFS(tensile_remVals!B1033=Geometries!$C$4,Geometries!$E$4,tensile_remVals!B1033=Geometries!$C$5,Geometries!$E$5)</f>
        <v>0.54875139592087385</v>
      </c>
      <c r="N1033" cm="1">
        <f t="array" ref="N1033">H1033/(_xlfn.IFS(B1033=Geometries!$C$4,Geometries!$D$4,B1033=Geometries!$C$5,Geometries!$D$5))</f>
        <v>-0.17732963893611517</v>
      </c>
    </row>
    <row r="1034" spans="1:14">
      <c r="A1034" s="2" t="s">
        <v>22</v>
      </c>
      <c r="B1034" s="2" t="s">
        <v>18</v>
      </c>
      <c r="C1034" s="2" t="s">
        <v>11</v>
      </c>
      <c r="D1034" s="2">
        <v>2</v>
      </c>
      <c r="E1034" s="2">
        <v>2</v>
      </c>
      <c r="F1034">
        <v>19.913999560000001</v>
      </c>
      <c r="G1034">
        <v>1.6526286489999999</v>
      </c>
      <c r="H1034">
        <v>-0.13303352900000001</v>
      </c>
      <c r="I1034">
        <v>0.25267994399999999</v>
      </c>
      <c r="J1034">
        <v>-0.149812531</v>
      </c>
      <c r="K1034">
        <f>G1034/VLOOKUP("Tensile "&amp;C1034&amp;" "&amp;A1034&amp;" "&amp;D1034&amp;" "&amp;E1034,SpecificGeometries!A:J, 7, FALSE)</f>
        <v>0.25269551207951069</v>
      </c>
      <c r="L1034">
        <f>H1034/VLOOKUP("Tensile "&amp;C1034&amp;" "&amp;A1034&amp;" "&amp;D1034&amp;" "&amp;E1034,SpecificGeometries!A:J, 8, FALSE)</f>
        <v>-0.16629191125000001</v>
      </c>
      <c r="M1034" cm="1">
        <f t="array" ref="M1034">G1034/_xlfn.IFS(tensile_remVals!B1034=Geometries!$C$4,Geometries!$E$4,tensile_remVals!B1034=Geometries!$C$5,Geometries!$E$5)</f>
        <v>0.551569355156313</v>
      </c>
      <c r="N1034" cm="1">
        <f t="array" ref="N1034">H1034/(_xlfn.IFS(B1034=Geometries!$C$4,Geometries!$D$4,B1034=Geometries!$C$5,Geometries!$D$5))</f>
        <v>-0.17745315255134553</v>
      </c>
    </row>
    <row r="1035" spans="1:14">
      <c r="A1035" s="2" t="s">
        <v>22</v>
      </c>
      <c r="B1035" s="2" t="s">
        <v>18</v>
      </c>
      <c r="C1035" s="2" t="s">
        <v>11</v>
      </c>
      <c r="D1035" s="2">
        <v>2</v>
      </c>
      <c r="E1035" s="2">
        <v>2</v>
      </c>
      <c r="F1035">
        <v>20.013999940000001</v>
      </c>
      <c r="G1035">
        <v>1.661275281</v>
      </c>
      <c r="H1035">
        <v>-0.132068664</v>
      </c>
      <c r="I1035">
        <v>0.25400206400000003</v>
      </c>
      <c r="J1035">
        <v>-0.14872596900000001</v>
      </c>
      <c r="K1035">
        <f>G1035/VLOOKUP("Tensile "&amp;C1035&amp;" "&amp;A1035&amp;" "&amp;D1035&amp;" "&amp;E1035,SpecificGeometries!A:J, 7, FALSE)</f>
        <v>0.25401762706422021</v>
      </c>
      <c r="L1035">
        <f>H1035/VLOOKUP("Tensile "&amp;C1035&amp;" "&amp;A1035&amp;" "&amp;D1035&amp;" "&amp;E1035,SpecificGeometries!A:J, 8, FALSE)</f>
        <v>-0.16508582999999999</v>
      </c>
      <c r="M1035" cm="1">
        <f t="array" ref="M1035">G1035/_xlfn.IFS(tensile_remVals!B1035=Geometries!$C$4,Geometries!$E$4,tensile_remVals!B1035=Geometries!$C$5,Geometries!$E$5)</f>
        <v>0.55445519235839702</v>
      </c>
      <c r="N1035" cm="1">
        <f t="array" ref="N1035">H1035/(_xlfn.IFS(B1035=Geometries!$C$4,Geometries!$D$4,B1035=Geometries!$C$5,Geometries!$D$5))</f>
        <v>-0.17616612109902305</v>
      </c>
    </row>
    <row r="1036" spans="1:14">
      <c r="A1036" s="2" t="s">
        <v>22</v>
      </c>
      <c r="B1036" s="2" t="s">
        <v>18</v>
      </c>
      <c r="C1036" s="2" t="s">
        <v>11</v>
      </c>
      <c r="D1036" s="2">
        <v>2</v>
      </c>
      <c r="E1036" s="2">
        <v>2</v>
      </c>
      <c r="F1036">
        <v>20.114000319999999</v>
      </c>
      <c r="G1036">
        <v>1.6689555490000001</v>
      </c>
      <c r="H1036">
        <v>-0.131187111</v>
      </c>
      <c r="I1036">
        <v>0.255184203</v>
      </c>
      <c r="J1036">
        <v>-0.14773323399999999</v>
      </c>
      <c r="K1036">
        <f>G1036/VLOOKUP("Tensile "&amp;C1036&amp;" "&amp;A1036&amp;" "&amp;D1036&amp;" "&amp;E1036,SpecificGeometries!A:J, 7, FALSE)</f>
        <v>0.25519197996941895</v>
      </c>
      <c r="L1036">
        <f>H1036/VLOOKUP("Tensile "&amp;C1036&amp;" "&amp;A1036&amp;" "&amp;D1036&amp;" "&amp;E1036,SpecificGeometries!A:J, 8, FALSE)</f>
        <v>-0.16398388874999997</v>
      </c>
      <c r="M1036" cm="1">
        <f t="array" ref="M1036">G1036/_xlfn.IFS(tensile_remVals!B1036=Geometries!$C$4,Geometries!$E$4,tensile_remVals!B1036=Geometries!$C$5,Geometries!$E$5)</f>
        <v>0.55701850291866783</v>
      </c>
      <c r="N1036" cm="1">
        <f t="array" ref="N1036">H1036/(_xlfn.IFS(B1036=Geometries!$C$4,Geometries!$D$4,B1036=Geometries!$C$5,Geometries!$D$5))</f>
        <v>-0.17499021935329775</v>
      </c>
    </row>
    <row r="1037" spans="1:14">
      <c r="A1037" s="2" t="s">
        <v>22</v>
      </c>
      <c r="B1037" s="2" t="s">
        <v>18</v>
      </c>
      <c r="C1037" s="2" t="s">
        <v>11</v>
      </c>
      <c r="D1037" s="2">
        <v>2</v>
      </c>
      <c r="E1037" s="2">
        <v>1</v>
      </c>
      <c r="F1037">
        <v>26.5130004882813</v>
      </c>
      <c r="G1037">
        <v>2.2006735671311599</v>
      </c>
      <c r="H1037">
        <v>-0.32994976639747597</v>
      </c>
      <c r="I1037">
        <v>0.30353415012359602</v>
      </c>
      <c r="J1037">
        <v>-0.39279734375000003</v>
      </c>
      <c r="K1037">
        <f>G1037/VLOOKUP("Tensile "&amp;C1037&amp;" "&amp;A1037&amp;" "&amp;D1037&amp;" "&amp;E1037,SpecificGeometries!A:J, 7, FALSE)</f>
        <v>0.30354118167326344</v>
      </c>
      <c r="L1037">
        <f>H1037/VLOOKUP("Tensile "&amp;C1037&amp;" "&amp;A1037&amp;" "&amp;D1037&amp;" "&amp;E1037,SpecificGeometries!A:J, 8, FALSE)</f>
        <v>-0.4399330218633013</v>
      </c>
      <c r="M1037" cm="1">
        <f t="array" ref="M1037">G1037/_xlfn.IFS(tensile_remVals!B1037=Geometries!$C$4,Geometries!$E$4,tensile_remVals!B1037=Geometries!$C$5,Geometries!$E$5)</f>
        <v>0.73448085331605373</v>
      </c>
      <c r="N1037" cm="1">
        <f t="array" ref="N1037">H1037/(_xlfn.IFS(B1037=Geometries!$C$4,Geometries!$D$4,B1037=Geometries!$C$5,Geometries!$D$5))</f>
        <v>-0.44011931932446985</v>
      </c>
    </row>
    <row r="1038" spans="1:14">
      <c r="A1038" s="2" t="s">
        <v>22</v>
      </c>
      <c r="B1038" s="2" t="s">
        <v>18</v>
      </c>
      <c r="C1038" s="2" t="s">
        <v>11</v>
      </c>
      <c r="D1038" s="2">
        <v>2</v>
      </c>
      <c r="E1038" s="2">
        <v>1</v>
      </c>
      <c r="F1038">
        <v>26.613000869751001</v>
      </c>
      <c r="G1038">
        <v>2.2086589597165598</v>
      </c>
      <c r="H1038">
        <v>-0.31343200802803001</v>
      </c>
      <c r="I1038">
        <v>0.30463558435440102</v>
      </c>
      <c r="J1038">
        <v>-0.37313334375000001</v>
      </c>
      <c r="K1038">
        <f>G1038/VLOOKUP("Tensile "&amp;C1038&amp;" "&amp;A1038&amp;" "&amp;D1038&amp;" "&amp;E1038,SpecificGeometries!A:J, 7, FALSE)</f>
        <v>0.30464261513331858</v>
      </c>
      <c r="L1038">
        <f>H1038/VLOOKUP("Tensile "&amp;C1038&amp;" "&amp;A1038&amp;" "&amp;D1038&amp;" "&amp;E1038,SpecificGeometries!A:J, 8, FALSE)</f>
        <v>-0.41790934403737334</v>
      </c>
      <c r="M1038" cm="1">
        <f t="array" ref="M1038">G1038/_xlfn.IFS(tensile_remVals!B1038=Geometries!$C$4,Geometries!$E$4,tensile_remVals!B1038=Geometries!$C$5,Geometries!$E$5)</f>
        <v>0.73714600004557718</v>
      </c>
      <c r="N1038" cm="1">
        <f t="array" ref="N1038">H1038/(_xlfn.IFS(B1038=Geometries!$C$4,Geometries!$D$4,B1038=Geometries!$C$5,Geometries!$D$5))</f>
        <v>-0.41808631518053291</v>
      </c>
    </row>
    <row r="1039" spans="1:14">
      <c r="A1039" s="2" t="s">
        <v>22</v>
      </c>
      <c r="B1039" s="2" t="s">
        <v>18</v>
      </c>
      <c r="C1039" s="2" t="s">
        <v>11</v>
      </c>
      <c r="D1039" s="2">
        <v>2</v>
      </c>
      <c r="E1039" s="2">
        <v>1</v>
      </c>
      <c r="F1039">
        <v>26.712999343872099</v>
      </c>
      <c r="G1039">
        <v>2.21705134026706</v>
      </c>
      <c r="H1039">
        <v>-0.31085696816444403</v>
      </c>
      <c r="I1039">
        <v>0.305786162614822</v>
      </c>
      <c r="J1039">
        <v>-0.37006781249999998</v>
      </c>
      <c r="K1039">
        <f>G1039/VLOOKUP("Tensile "&amp;C1039&amp;" "&amp;A1039&amp;" "&amp;D1039&amp;" "&amp;E1039,SpecificGeometries!A:J, 7, FALSE)</f>
        <v>0.30580018486442206</v>
      </c>
      <c r="L1039">
        <f>H1039/VLOOKUP("Tensile "&amp;C1039&amp;" "&amp;A1039&amp;" "&amp;D1039&amp;" "&amp;E1039,SpecificGeometries!A:J, 8, FALSE)</f>
        <v>-0.41447595755259203</v>
      </c>
      <c r="M1039" cm="1">
        <f t="array" ref="M1039">G1039/_xlfn.IFS(tensile_remVals!B1039=Geometries!$C$4,Geometries!$E$4,tensile_remVals!B1039=Geometries!$C$5,Geometries!$E$5)</f>
        <v>0.73994698012738003</v>
      </c>
      <c r="N1039" cm="1">
        <f t="array" ref="N1039">H1039/(_xlfn.IFS(B1039=Geometries!$C$4,Geometries!$D$4,B1039=Geometries!$C$5,Geometries!$D$5))</f>
        <v>-0.41465147476719078</v>
      </c>
    </row>
    <row r="1040" spans="1:14">
      <c r="A1040" s="2" t="s">
        <v>22</v>
      </c>
      <c r="B1040" s="2" t="s">
        <v>18</v>
      </c>
      <c r="C1040" s="2" t="s">
        <v>11</v>
      </c>
      <c r="D1040" s="2">
        <v>2</v>
      </c>
      <c r="E1040" s="2">
        <v>1</v>
      </c>
      <c r="F1040">
        <v>26.8129997253418</v>
      </c>
      <c r="G1040">
        <v>2.2256979718804399</v>
      </c>
      <c r="H1040">
        <v>-0.32305333018302901</v>
      </c>
      <c r="I1040">
        <v>0.30698579549789401</v>
      </c>
      <c r="J1040">
        <v>-0.3845873125</v>
      </c>
      <c r="K1040">
        <f>G1040/VLOOKUP("Tensile "&amp;C1040&amp;" "&amp;A1040&amp;" "&amp;D1040&amp;" "&amp;E1040,SpecificGeometries!A:J, 7, FALSE)</f>
        <v>0.30699282370764691</v>
      </c>
      <c r="L1040">
        <f>H1040/VLOOKUP("Tensile "&amp;C1040&amp;" "&amp;A1040&amp;" "&amp;D1040&amp;" "&amp;E1040,SpecificGeometries!A:J, 8, FALSE)</f>
        <v>-0.43073777357737203</v>
      </c>
      <c r="M1040" cm="1">
        <f t="array" ref="M1040">G1040/_xlfn.IFS(tensile_remVals!B1040=Geometries!$C$4,Geometries!$E$4,tensile_remVals!B1040=Geometries!$C$5,Geometries!$E$5)</f>
        <v>0.74283281720042849</v>
      </c>
      <c r="N1040" cm="1">
        <f t="array" ref="N1040">H1040/(_xlfn.IFS(B1040=Geometries!$C$4,Geometries!$D$4,B1040=Geometries!$C$5,Geometries!$D$5))</f>
        <v>-0.43092017714714043</v>
      </c>
    </row>
    <row r="1041" spans="1:14">
      <c r="A1041" s="2" t="s">
        <v>22</v>
      </c>
      <c r="B1041" s="2" t="s">
        <v>18</v>
      </c>
      <c r="C1041" s="2" t="s">
        <v>11</v>
      </c>
      <c r="D1041" s="2">
        <v>2</v>
      </c>
      <c r="E1041" s="2">
        <v>1</v>
      </c>
      <c r="F1041">
        <v>26.913000106811499</v>
      </c>
      <c r="G1041">
        <v>2.2331746295094499</v>
      </c>
      <c r="H1041">
        <v>-0.31044766306877097</v>
      </c>
      <c r="I1041">
        <v>0.30801707506179798</v>
      </c>
      <c r="J1041">
        <v>-0.36958056249999999</v>
      </c>
      <c r="K1041">
        <f>G1041/VLOOKUP("Tensile "&amp;C1041&amp;" "&amp;A1041&amp;" "&amp;D1041&amp;" "&amp;E1041,SpecificGeometries!A:J, 7, FALSE)</f>
        <v>0.30802408682888965</v>
      </c>
      <c r="L1041">
        <f>H1041/VLOOKUP("Tensile "&amp;C1041&amp;" "&amp;A1041&amp;" "&amp;D1041&amp;" "&amp;E1041,SpecificGeometries!A:J, 8, FALSE)</f>
        <v>-0.41393021742502795</v>
      </c>
      <c r="M1041" cm="1">
        <f t="array" ref="M1041">G1041/_xlfn.IFS(tensile_remVals!B1041=Geometries!$C$4,Geometries!$E$4,tensile_remVals!B1041=Geometries!$C$5,Geometries!$E$5)</f>
        <v>0.74532817223959769</v>
      </c>
      <c r="N1041" cm="1">
        <f t="array" ref="N1041">H1041/(_xlfn.IFS(B1041=Geometries!$C$4,Geometries!$D$4,B1041=Geometries!$C$5,Geometries!$D$5))</f>
        <v>-0.41410550353626513</v>
      </c>
    </row>
    <row r="1042" spans="1:14">
      <c r="A1042" s="2" t="s">
        <v>22</v>
      </c>
      <c r="B1042" s="2" t="s">
        <v>18</v>
      </c>
      <c r="C1042" s="2" t="s">
        <v>11</v>
      </c>
      <c r="D1042" s="2">
        <v>2</v>
      </c>
      <c r="E1042" s="2">
        <v>1</v>
      </c>
      <c r="F1042">
        <v>27.0130004882813</v>
      </c>
      <c r="G1042">
        <v>2.2418722510337799</v>
      </c>
      <c r="H1042">
        <v>-0.31673583388328602</v>
      </c>
      <c r="I1042">
        <v>0.309209734201431</v>
      </c>
      <c r="J1042">
        <v>-0.37706646874999999</v>
      </c>
      <c r="K1042">
        <f>G1042/VLOOKUP("Tensile "&amp;C1042&amp;" "&amp;A1042&amp;" "&amp;D1042&amp;" "&amp;E1042,SpecificGeometries!A:J, 7, FALSE)</f>
        <v>0.30922375876327995</v>
      </c>
      <c r="L1042">
        <f>H1042/VLOOKUP("Tensile "&amp;C1042&amp;" "&amp;A1042&amp;" "&amp;D1042&amp;" "&amp;E1042,SpecificGeometries!A:J, 8, FALSE)</f>
        <v>-0.42231444517771471</v>
      </c>
      <c r="M1042" cm="1">
        <f t="array" ref="M1042">G1042/_xlfn.IFS(tensile_remVals!B1042=Geometries!$C$4,Geometries!$E$4,tensile_remVals!B1042=Geometries!$C$5,Geometries!$E$5)</f>
        <v>0.74823102733561164</v>
      </c>
      <c r="N1042" cm="1">
        <f t="array" ref="N1042">H1042/(_xlfn.IFS(B1042=Geometries!$C$4,Geometries!$D$4,B1042=Geometries!$C$5,Geometries!$D$5))</f>
        <v>-0.42249328173928535</v>
      </c>
    </row>
    <row r="1043" spans="1:14">
      <c r="A1043" s="2" t="s">
        <v>22</v>
      </c>
      <c r="B1043" s="2" t="s">
        <v>18</v>
      </c>
      <c r="C1043" s="2" t="s">
        <v>11</v>
      </c>
      <c r="D1043" s="2">
        <v>2</v>
      </c>
      <c r="E1043" s="2">
        <v>1</v>
      </c>
      <c r="F1043">
        <v>27.113000869751001</v>
      </c>
      <c r="G1043">
        <v>2.2505188826471598</v>
      </c>
      <c r="H1043">
        <v>-0.316633641719818</v>
      </c>
      <c r="I1043">
        <v>0.31040236353874201</v>
      </c>
      <c r="J1043">
        <v>-0.3769448125</v>
      </c>
      <c r="K1043">
        <f>G1043/VLOOKUP("Tensile "&amp;C1043&amp;" "&amp;A1043&amp;" "&amp;D1043&amp;" "&amp;E1043,SpecificGeometries!A:J, 7, FALSE)</f>
        <v>0.3104163976065048</v>
      </c>
      <c r="L1043">
        <f>H1043/VLOOKUP("Tensile "&amp;C1043&amp;" "&amp;A1043&amp;" "&amp;D1043&amp;" "&amp;E1043,SpecificGeometries!A:J, 8, FALSE)</f>
        <v>-0.42217818895975734</v>
      </c>
      <c r="M1043" cm="1">
        <f t="array" ref="M1043">G1043/_xlfn.IFS(tensile_remVals!B1043=Geometries!$C$4,Geometries!$E$4,tensile_remVals!B1043=Geometries!$C$5,Geometries!$E$5)</f>
        <v>0.7511168644086601</v>
      </c>
      <c r="N1043" cm="1">
        <f t="array" ref="N1043">H1043/(_xlfn.IFS(B1043=Geometries!$C$4,Geometries!$D$4,B1043=Geometries!$C$5,Geometries!$D$5))</f>
        <v>-0.42235696782120952</v>
      </c>
    </row>
    <row r="1044" spans="1:14">
      <c r="A1044" s="2" t="s">
        <v>22</v>
      </c>
      <c r="B1044" s="2" t="s">
        <v>18</v>
      </c>
      <c r="C1044" s="2" t="s">
        <v>11</v>
      </c>
      <c r="D1044" s="2">
        <v>2</v>
      </c>
      <c r="E1044" s="2">
        <v>1</v>
      </c>
      <c r="F1044">
        <v>27.212999343872099</v>
      </c>
      <c r="G1044">
        <v>2.2582500241696799</v>
      </c>
      <c r="H1044">
        <v>-0.31280025839805597</v>
      </c>
      <c r="I1044">
        <v>0.31147572398185702</v>
      </c>
      <c r="J1044">
        <v>-0.37238125</v>
      </c>
      <c r="K1044">
        <f>G1044/VLOOKUP("Tensile "&amp;C1044&amp;" "&amp;A1044&amp;" "&amp;D1044&amp;" "&amp;E1044,SpecificGeometries!A:J, 7, FALSE)</f>
        <v>0.31148276195443858</v>
      </c>
      <c r="L1044">
        <f>H1044/VLOOKUP("Tensile "&amp;C1044&amp;" "&amp;A1044&amp;" "&amp;D1044&amp;" "&amp;E1044,SpecificGeometries!A:J, 8, FALSE)</f>
        <v>-0.41706701119740797</v>
      </c>
      <c r="M1044" cm="1">
        <f t="array" ref="M1044">G1044/_xlfn.IFS(tensile_remVals!B1044=Geometries!$C$4,Geometries!$E$4,tensile_remVals!B1044=Geometries!$C$5,Geometries!$E$5)</f>
        <v>0.75369715414693794</v>
      </c>
      <c r="N1044" cm="1">
        <f t="array" ref="N1044">H1044/(_xlfn.IFS(B1044=Geometries!$C$4,Geometries!$D$4,B1044=Geometries!$C$5,Geometries!$D$5))</f>
        <v>-0.41724362563974776</v>
      </c>
    </row>
    <row r="1045" spans="1:14">
      <c r="A1045" s="2" t="s">
        <v>22</v>
      </c>
      <c r="B1045" s="2" t="s">
        <v>18</v>
      </c>
      <c r="C1045" s="2" t="s">
        <v>11</v>
      </c>
      <c r="D1045" s="2">
        <v>2</v>
      </c>
      <c r="E1045" s="2">
        <v>1</v>
      </c>
      <c r="F1045">
        <v>27.3129997253418</v>
      </c>
      <c r="G1045">
        <v>2.2672018967568901</v>
      </c>
      <c r="H1045">
        <v>-0.31702253222465498</v>
      </c>
      <c r="I1045">
        <v>0.31271046400070202</v>
      </c>
      <c r="J1045">
        <v>-0.37740778125000002</v>
      </c>
      <c r="K1045">
        <f>G1045/VLOOKUP("Tensile "&amp;C1045&amp;" "&amp;A1045&amp;" "&amp;D1045&amp;" "&amp;E1045,SpecificGeometries!A:J, 7, FALSE)</f>
        <v>0.31271750300095036</v>
      </c>
      <c r="L1045">
        <f>H1045/VLOOKUP("Tensile "&amp;C1045&amp;" "&amp;A1045&amp;" "&amp;D1045&amp;" "&amp;E1045,SpecificGeometries!A:J, 8, FALSE)</f>
        <v>-0.42269670963287331</v>
      </c>
      <c r="M1045" cm="1">
        <f t="array" ref="M1045">G1045/_xlfn.IFS(tensile_remVals!B1045=Geometries!$C$4,Geometries!$E$4,tensile_remVals!B1045=Geometries!$C$5,Geometries!$E$5)</f>
        <v>0.75668486623419762</v>
      </c>
      <c r="N1045" cm="1">
        <f t="array" ref="N1045">H1045/(_xlfn.IFS(B1045=Geometries!$C$4,Geometries!$D$4,B1045=Geometries!$C$5,Geometries!$D$5))</f>
        <v>-0.42287570807112507</v>
      </c>
    </row>
    <row r="1046" spans="1:14">
      <c r="A1046" s="2" t="s">
        <v>22</v>
      </c>
      <c r="B1046" s="2" t="s">
        <v>18</v>
      </c>
      <c r="C1046" s="2" t="s">
        <v>11</v>
      </c>
      <c r="D1046" s="2">
        <v>2</v>
      </c>
      <c r="E1046" s="2">
        <v>1</v>
      </c>
      <c r="F1046">
        <v>27.413000106811499</v>
      </c>
      <c r="G1046">
        <v>2.2753397934138802</v>
      </c>
      <c r="H1046">
        <v>-0.31541877985000599</v>
      </c>
      <c r="I1046">
        <v>0.31382593512535101</v>
      </c>
      <c r="J1046">
        <v>-0.37549856250000002</v>
      </c>
      <c r="K1046">
        <f>G1046/VLOOKUP("Tensile "&amp;C1046&amp;" "&amp;A1046&amp;" "&amp;D1046&amp;" "&amp;E1046,SpecificGeometries!A:J, 7, FALSE)</f>
        <v>0.3138399715053628</v>
      </c>
      <c r="L1046">
        <f>H1046/VLOOKUP("Tensile "&amp;C1046&amp;" "&amp;A1046&amp;" "&amp;D1046&amp;" "&amp;E1046,SpecificGeometries!A:J, 8, FALSE)</f>
        <v>-0.42055837313334132</v>
      </c>
      <c r="M1046" cm="1">
        <f t="array" ref="M1046">G1046/_xlfn.IFS(tensile_remVals!B1046=Geometries!$C$4,Geometries!$E$4,tensile_remVals!B1046=Geometries!$C$5,Geometries!$E$5)</f>
        <v>0.75940091161689194</v>
      </c>
      <c r="N1046" cm="1">
        <f t="array" ref="N1046">H1046/(_xlfn.IFS(B1046=Geometries!$C$4,Geometries!$D$4,B1046=Geometries!$C$5,Geometries!$D$5))</f>
        <v>-0.42073646605497761</v>
      </c>
    </row>
    <row r="1047" spans="1:14">
      <c r="A1047" s="2" t="s">
        <v>22</v>
      </c>
      <c r="B1047" s="2" t="s">
        <v>18</v>
      </c>
      <c r="C1047" s="2" t="s">
        <v>11</v>
      </c>
      <c r="D1047" s="2">
        <v>2</v>
      </c>
      <c r="E1047" s="2">
        <v>1</v>
      </c>
      <c r="F1047">
        <v>27.5130004882813</v>
      </c>
      <c r="G1047">
        <v>2.2830709349363998</v>
      </c>
      <c r="H1047">
        <v>-0.31709182262420699</v>
      </c>
      <c r="I1047">
        <v>0.31489229202270502</v>
      </c>
      <c r="J1047">
        <v>-0.37749025000000003</v>
      </c>
      <c r="K1047">
        <f>G1047/VLOOKUP("Tensile "&amp;C1047&amp;" "&amp;A1047&amp;" "&amp;D1047&amp;" "&amp;E1047,SpecificGeometries!A:J, 7, FALSE)</f>
        <v>0.31490633585329653</v>
      </c>
      <c r="L1047">
        <f>H1047/VLOOKUP("Tensile "&amp;C1047&amp;" "&amp;A1047&amp;" "&amp;D1047&amp;" "&amp;E1047,SpecificGeometries!A:J, 8, FALSE)</f>
        <v>-0.422789096832276</v>
      </c>
      <c r="M1047" cm="1">
        <f t="array" ref="M1047">G1047/_xlfn.IFS(tensile_remVals!B1047=Geometries!$C$4,Geometries!$E$4,tensile_remVals!B1047=Geometries!$C$5,Geometries!$E$5)</f>
        <v>0.76198120135516956</v>
      </c>
      <c r="N1047" cm="1">
        <f t="array" ref="N1047">H1047/(_xlfn.IFS(B1047=Geometries!$C$4,Geometries!$D$4,B1047=Geometries!$C$5,Geometries!$D$5))</f>
        <v>-0.4229681343935302</v>
      </c>
    </row>
    <row r="1048" spans="1:14">
      <c r="A1048" s="2" t="s">
        <v>22</v>
      </c>
      <c r="B1048" s="2" t="s">
        <v>18</v>
      </c>
      <c r="C1048" s="2" t="s">
        <v>11</v>
      </c>
      <c r="D1048" s="2">
        <v>2</v>
      </c>
      <c r="E1048" s="2">
        <v>1</v>
      </c>
      <c r="F1048">
        <v>27.613000869751001</v>
      </c>
      <c r="G1048">
        <v>2.29202280752361</v>
      </c>
      <c r="H1048">
        <v>-0.31878840923309298</v>
      </c>
      <c r="I1048">
        <v>0.31613403558731101</v>
      </c>
      <c r="J1048">
        <v>-0.37951000000000001</v>
      </c>
      <c r="K1048">
        <f>G1048/VLOOKUP("Tensile "&amp;C1048&amp;" "&amp;A1048&amp;" "&amp;D1048&amp;" "&amp;E1048,SpecificGeometries!A:J, 7, FALSE)</f>
        <v>0.31614107689980825</v>
      </c>
      <c r="L1048">
        <f>H1048/VLOOKUP("Tensile "&amp;C1048&amp;" "&amp;A1048&amp;" "&amp;D1048&amp;" "&amp;E1048,SpecificGeometries!A:J, 8, FALSE)</f>
        <v>-0.42505121231079063</v>
      </c>
      <c r="M1048" cm="1">
        <f t="array" ref="M1048">G1048/_xlfn.IFS(tensile_remVals!B1048=Geometries!$C$4,Geometries!$E$4,tensile_remVals!B1048=Geometries!$C$5,Geometries!$E$5)</f>
        <v>0.76496891344242923</v>
      </c>
      <c r="N1048" cm="1">
        <f t="array" ref="N1048">H1048/(_xlfn.IFS(B1048=Geometries!$C$4,Geometries!$D$4,B1048=Geometries!$C$5,Geometries!$D$5))</f>
        <v>-0.42523120780507007</v>
      </c>
    </row>
    <row r="1049" spans="1:14">
      <c r="A1049" s="2" t="s">
        <v>22</v>
      </c>
      <c r="B1049" s="2" t="s">
        <v>18</v>
      </c>
      <c r="C1049" s="2" t="s">
        <v>11</v>
      </c>
      <c r="D1049" s="2">
        <v>2</v>
      </c>
      <c r="E1049" s="2">
        <v>1</v>
      </c>
      <c r="F1049">
        <v>27.712999343872099</v>
      </c>
      <c r="G1049">
        <v>2.2999574430286902</v>
      </c>
      <c r="H1049">
        <v>-0.31446075439453097</v>
      </c>
      <c r="I1049">
        <v>0.31722146272659302</v>
      </c>
      <c r="J1049">
        <v>-0.37435803125</v>
      </c>
      <c r="K1049">
        <f>G1049/VLOOKUP("Tensile "&amp;C1049&amp;" "&amp;A1049&amp;" "&amp;D1049&amp;" "&amp;E1049,SpecificGeometries!A:J, 7, FALSE)</f>
        <v>0.31723550938326761</v>
      </c>
      <c r="L1049">
        <f>H1049/VLOOKUP("Tensile "&amp;C1049&amp;" "&amp;A1049&amp;" "&amp;D1049&amp;" "&amp;E1049,SpecificGeometries!A:J, 8, FALSE)</f>
        <v>-0.41928100585937461</v>
      </c>
      <c r="M1049" cm="1">
        <f t="array" ref="M1049">G1049/_xlfn.IFS(tensile_remVals!B1049=Geometries!$C$4,Geometries!$E$4,tensile_remVals!B1049=Geometries!$C$5,Geometries!$E$5)</f>
        <v>0.76761711985685011</v>
      </c>
      <c r="N1049" cm="1">
        <f t="array" ref="N1049">H1049/(_xlfn.IFS(B1049=Geometries!$C$4,Geometries!$D$4,B1049=Geometries!$C$5,Geometries!$D$5))</f>
        <v>-0.4194585578571241</v>
      </c>
    </row>
    <row r="1050" spans="1:14">
      <c r="A1050" s="2" t="s">
        <v>22</v>
      </c>
      <c r="B1050" s="2" t="s">
        <v>18</v>
      </c>
      <c r="C1050" s="2" t="s">
        <v>11</v>
      </c>
      <c r="D1050" s="2">
        <v>2</v>
      </c>
      <c r="E1050" s="2">
        <v>1</v>
      </c>
      <c r="F1050">
        <v>27.8129997253418</v>
      </c>
      <c r="G1050">
        <v>2.3080953396856798</v>
      </c>
      <c r="H1050">
        <v>-0.31631731986999501</v>
      </c>
      <c r="I1050">
        <v>0.31834393739700301</v>
      </c>
      <c r="J1050">
        <v>-0.37656824999999999</v>
      </c>
      <c r="K1050">
        <f>G1050/VLOOKUP("Tensile "&amp;C1050&amp;" "&amp;A1050&amp;" "&amp;D1050&amp;" "&amp;E1050,SpecificGeometries!A:J, 7, FALSE)</f>
        <v>0.31835797788768</v>
      </c>
      <c r="L1050">
        <f>H1050/VLOOKUP("Tensile "&amp;C1050&amp;" "&amp;A1050&amp;" "&amp;D1050&amp;" "&amp;E1050,SpecificGeometries!A:J, 8, FALSE)</f>
        <v>-0.42175642649332667</v>
      </c>
      <c r="M1050" cm="1">
        <f t="array" ref="M1050">G1050/_xlfn.IFS(tensile_remVals!B1050=Geometries!$C$4,Geometries!$E$4,tensile_remVals!B1050=Geometries!$C$5,Geometries!$E$5)</f>
        <v>0.7703331652395442</v>
      </c>
      <c r="N1050" cm="1">
        <f t="array" ref="N1050">H1050/(_xlfn.IFS(B1050=Geometries!$C$4,Geometries!$D$4,B1050=Geometries!$C$5,Geometries!$D$5))</f>
        <v>-0.42193502675196254</v>
      </c>
    </row>
    <row r="1051" spans="1:14">
      <c r="A1051" s="2" t="s">
        <v>22</v>
      </c>
      <c r="B1051" s="2" t="s">
        <v>18</v>
      </c>
      <c r="C1051" s="2" t="s">
        <v>11</v>
      </c>
      <c r="D1051" s="2">
        <v>2</v>
      </c>
      <c r="E1051" s="2">
        <v>1</v>
      </c>
      <c r="F1051">
        <v>27.913000106811499</v>
      </c>
      <c r="G1051">
        <v>2.31699622236192</v>
      </c>
      <c r="H1051">
        <v>-0.31778046488761902</v>
      </c>
      <c r="I1051">
        <v>0.319571673870087</v>
      </c>
      <c r="J1051">
        <v>-0.37831006249999999</v>
      </c>
      <c r="K1051">
        <f>G1051/VLOOKUP("Tensile "&amp;C1051&amp;" "&amp;A1051&amp;" "&amp;D1051&amp;" "&amp;E1051,SpecificGeometries!A:J, 7, FALSE)</f>
        <v>0.31958568584302344</v>
      </c>
      <c r="L1051">
        <f>H1051/VLOOKUP("Tensile "&amp;C1051&amp;" "&amp;A1051&amp;" "&amp;D1051&amp;" "&amp;E1051,SpecificGeometries!A:J, 8, FALSE)</f>
        <v>-0.42370728651682538</v>
      </c>
      <c r="M1051" cm="1">
        <f t="array" ref="M1051">G1051/_xlfn.IFS(tensile_remVals!B1051=Geometries!$C$4,Geometries!$E$4,tensile_remVals!B1051=Geometries!$C$5,Geometries!$E$5)</f>
        <v>0.77330385930383183</v>
      </c>
      <c r="N1051" cm="1">
        <f t="array" ref="N1051">H1051/(_xlfn.IFS(B1051=Geometries!$C$4,Geometries!$D$4,B1051=Geometries!$C$5,Geometries!$D$5))</f>
        <v>-0.42388671290182911</v>
      </c>
    </row>
    <row r="1052" spans="1:14">
      <c r="A1052" s="2" t="s">
        <v>22</v>
      </c>
      <c r="B1052" s="2" t="s">
        <v>18</v>
      </c>
      <c r="C1052" s="2" t="s">
        <v>11</v>
      </c>
      <c r="D1052" s="2">
        <v>2</v>
      </c>
      <c r="E1052" s="2">
        <v>1</v>
      </c>
      <c r="F1052">
        <v>28.0130004882813</v>
      </c>
      <c r="G1052">
        <v>2.3247273638844499</v>
      </c>
      <c r="H1052">
        <v>-0.31458565592765803</v>
      </c>
      <c r="I1052">
        <v>0.32063803076744102</v>
      </c>
      <c r="J1052">
        <v>-0.37450671875000002</v>
      </c>
      <c r="K1052">
        <f>G1052/VLOOKUP("Tensile "&amp;C1052&amp;" "&amp;A1052&amp;" "&amp;D1052&amp;" "&amp;E1052,SpecificGeometries!A:J, 7, FALSE)</f>
        <v>0.3206520501909586</v>
      </c>
      <c r="L1052">
        <f>H1052/VLOOKUP("Tensile "&amp;C1052&amp;" "&amp;A1052&amp;" "&amp;D1052&amp;" "&amp;E1052,SpecificGeometries!A:J, 8, FALSE)</f>
        <v>-0.41944754123687739</v>
      </c>
      <c r="M1052" cm="1">
        <f t="array" ref="M1052">G1052/_xlfn.IFS(tensile_remVals!B1052=Geometries!$C$4,Geometries!$E$4,tensile_remVals!B1052=Geometries!$C$5,Geometries!$E$5)</f>
        <v>0.77588414904211289</v>
      </c>
      <c r="N1052" cm="1">
        <f t="array" ref="N1052">H1052/(_xlfn.IFS(B1052=Geometries!$C$4,Geometries!$D$4,B1052=Geometries!$C$5,Geometries!$D$5))</f>
        <v>-0.41962516375699388</v>
      </c>
    </row>
    <row r="1053" spans="1:14">
      <c r="A1053" s="2" t="s">
        <v>22</v>
      </c>
      <c r="B1053" s="2" t="s">
        <v>18</v>
      </c>
      <c r="C1053" s="2" t="s">
        <v>11</v>
      </c>
      <c r="D1053" s="2">
        <v>2</v>
      </c>
      <c r="E1053" s="2">
        <v>1</v>
      </c>
      <c r="F1053">
        <v>28.113000869751001</v>
      </c>
      <c r="G1053">
        <v>2.3332214914262299</v>
      </c>
      <c r="H1053">
        <v>-0.317486822605133</v>
      </c>
      <c r="I1053">
        <v>0.32180961966514599</v>
      </c>
      <c r="J1053">
        <v>-0.37796049999999998</v>
      </c>
      <c r="K1053">
        <f>G1053/VLOOKUP("Tensile "&amp;C1053&amp;" "&amp;A1053&amp;" "&amp;D1053&amp;" "&amp;E1053,SpecificGeometries!A:J, 7, FALSE)</f>
        <v>0.32182365398982482</v>
      </c>
      <c r="L1053">
        <f>H1053/VLOOKUP("Tensile "&amp;C1053&amp;" "&amp;A1053&amp;" "&amp;D1053&amp;" "&amp;E1053,SpecificGeometries!A:J, 8, FALSE)</f>
        <v>-0.42331576347351069</v>
      </c>
      <c r="M1053" cm="1">
        <f t="array" ref="M1053">G1053/_xlfn.IFS(tensile_remVals!B1053=Geometries!$C$4,Geometries!$E$4,tensile_remVals!B1053=Geometries!$C$5,Geometries!$E$5)</f>
        <v>0.77871908746198715</v>
      </c>
      <c r="N1053" cm="1">
        <f t="array" ref="N1053">H1053/(_xlfn.IFS(B1053=Geometries!$C$4,Geometries!$D$4,B1053=Geometries!$C$5,Geometries!$D$5))</f>
        <v>-0.4234950240611195</v>
      </c>
    </row>
    <row r="1054" spans="1:14">
      <c r="A1054" s="2" t="s">
        <v>22</v>
      </c>
      <c r="B1054" s="2" t="s">
        <v>18</v>
      </c>
      <c r="C1054" s="2" t="s">
        <v>11</v>
      </c>
      <c r="D1054" s="2">
        <v>2</v>
      </c>
      <c r="E1054" s="2">
        <v>1</v>
      </c>
      <c r="F1054">
        <v>28.212999343872099</v>
      </c>
      <c r="G1054">
        <v>2.3418681230396001</v>
      </c>
      <c r="H1054">
        <v>-0.31562453508377097</v>
      </c>
      <c r="I1054">
        <v>0.323002249002457</v>
      </c>
      <c r="J1054">
        <v>-0.37574350000000001</v>
      </c>
      <c r="K1054">
        <f>G1054/VLOOKUP("Tensile "&amp;C1054&amp;" "&amp;A1054&amp;" "&amp;D1054&amp;" "&amp;E1054,SpecificGeometries!A:J, 7, FALSE)</f>
        <v>0.32301629283304828</v>
      </c>
      <c r="L1054">
        <f>H1054/VLOOKUP("Tensile "&amp;C1054&amp;" "&amp;A1054&amp;" "&amp;D1054&amp;" "&amp;E1054,SpecificGeometries!A:J, 8, FALSE)</f>
        <v>-0.42083271344502798</v>
      </c>
      <c r="M1054" cm="1">
        <f t="array" ref="M1054">G1054/_xlfn.IFS(tensile_remVals!B1054=Geometries!$C$4,Geometries!$E$4,tensile_remVals!B1054=Geometries!$C$5,Geometries!$E$5)</f>
        <v>0.78160492453503239</v>
      </c>
      <c r="N1054" cm="1">
        <f t="array" ref="N1054">H1054/(_xlfn.IFS(B1054=Geometries!$C$4,Geometries!$D$4,B1054=Geometries!$C$5,Geometries!$D$5))</f>
        <v>-0.42101092254094769</v>
      </c>
    </row>
    <row r="1055" spans="1:14">
      <c r="A1055" s="2" t="s">
        <v>22</v>
      </c>
      <c r="B1055" s="2" t="s">
        <v>18</v>
      </c>
      <c r="C1055" s="2" t="s">
        <v>11</v>
      </c>
      <c r="D1055" s="2">
        <v>2</v>
      </c>
      <c r="E1055" s="2">
        <v>1</v>
      </c>
      <c r="F1055">
        <v>28.3129997253418</v>
      </c>
      <c r="G1055">
        <v>2.3495485074818099</v>
      </c>
      <c r="H1055">
        <v>-0.31534439325332603</v>
      </c>
      <c r="I1055">
        <v>0.32406863570213301</v>
      </c>
      <c r="J1055">
        <v>-0.37541000000000002</v>
      </c>
      <c r="K1055">
        <f>G1055/VLOOKUP("Tensile "&amp;C1055&amp;" "&amp;A1055&amp;" "&amp;D1055&amp;" "&amp;E1055,SpecificGeometries!A:J, 7, FALSE)</f>
        <v>0.32407565620438755</v>
      </c>
      <c r="L1055">
        <f>H1055/VLOOKUP("Tensile "&amp;C1055&amp;" "&amp;A1055&amp;" "&amp;D1055&amp;" "&amp;E1055,SpecificGeometries!A:J, 8, FALSE)</f>
        <v>-0.42045919100443468</v>
      </c>
      <c r="M1055" cm="1">
        <f t="array" ref="M1055">G1055/_xlfn.IFS(tensile_remVals!B1055=Geometries!$C$4,Geometries!$E$4,tensile_remVals!B1055=Geometries!$C$5,Geometries!$E$5)</f>
        <v>0.78416827395821076</v>
      </c>
      <c r="N1055" cm="1">
        <f t="array" ref="N1055">H1055/(_xlfn.IFS(B1055=Geometries!$C$4,Geometries!$D$4,B1055=Geometries!$C$5,Geometries!$D$5))</f>
        <v>-0.42063724192563484</v>
      </c>
    </row>
    <row r="1056" spans="1:14">
      <c r="A1056" s="2" t="s">
        <v>22</v>
      </c>
      <c r="B1056" s="2" t="s">
        <v>18</v>
      </c>
      <c r="C1056" s="2" t="s">
        <v>11</v>
      </c>
      <c r="D1056" s="2">
        <v>2</v>
      </c>
      <c r="E1056" s="2">
        <v>1</v>
      </c>
      <c r="F1056">
        <v>28.413000106811499</v>
      </c>
      <c r="G1056">
        <v>2.3581441491842301</v>
      </c>
      <c r="H1056">
        <v>-0.315457314252853</v>
      </c>
      <c r="I1056">
        <v>0.32524722814559898</v>
      </c>
      <c r="J1056">
        <v>-0.37554440625000002</v>
      </c>
      <c r="K1056">
        <f>G1056/VLOOKUP("Tensile "&amp;C1056&amp;" "&amp;A1056&amp;" "&amp;D1056&amp;" "&amp;E1056,SpecificGeometries!A:J, 7, FALSE)</f>
        <v>0.32526126195644556</v>
      </c>
      <c r="L1056">
        <f>H1056/VLOOKUP("Tensile "&amp;C1056&amp;" "&amp;A1056&amp;" "&amp;D1056&amp;" "&amp;E1056,SpecificGeometries!A:J, 8, FALSE)</f>
        <v>-0.42060975233713732</v>
      </c>
      <c r="M1056" cm="1">
        <f t="array" ref="M1056">G1056/_xlfn.IFS(tensile_remVals!B1056=Geometries!$C$4,Geometries!$E$4,tensile_remVals!B1056=Geometries!$C$5,Geometries!$E$5)</f>
        <v>0.78703709300829039</v>
      </c>
      <c r="N1056" cm="1">
        <f t="array" ref="N1056">H1056/(_xlfn.IFS(B1056=Geometries!$C$4,Geometries!$D$4,B1056=Geometries!$C$5,Geometries!$D$5))</f>
        <v>-0.42078786701621113</v>
      </c>
    </row>
    <row r="1057" spans="1:14">
      <c r="A1057" s="2" t="s">
        <v>22</v>
      </c>
      <c r="B1057" s="2" t="s">
        <v>18</v>
      </c>
      <c r="C1057" s="2" t="s">
        <v>11</v>
      </c>
      <c r="D1057" s="2">
        <v>2</v>
      </c>
      <c r="E1057" s="2">
        <v>1</v>
      </c>
      <c r="F1057">
        <v>28.5130004882813</v>
      </c>
      <c r="G1057">
        <v>2.36668903380632</v>
      </c>
      <c r="H1057">
        <v>-0.31481710076332098</v>
      </c>
      <c r="I1057">
        <v>0.326425820589066</v>
      </c>
      <c r="J1057">
        <v>-0.37478224999999998</v>
      </c>
      <c r="K1057">
        <f>G1057/VLOOKUP("Tensile "&amp;C1057&amp;" "&amp;A1057&amp;" "&amp;D1057&amp;" "&amp;E1057,SpecificGeometries!A:J, 7, FALSE)</f>
        <v>0.32643986673190623</v>
      </c>
      <c r="L1057">
        <f>H1057/VLOOKUP("Tensile "&amp;C1057&amp;" "&amp;A1057&amp;" "&amp;D1057&amp;" "&amp;E1057,SpecificGeometries!A:J, 8, FALSE)</f>
        <v>-0.41975613435109466</v>
      </c>
      <c r="M1057" cm="1">
        <f t="array" ref="M1057">G1057/_xlfn.IFS(tensile_remVals!B1057=Geometries!$C$4,Geometries!$E$4,tensile_remVals!B1057=Geometries!$C$5,Geometries!$E$5)</f>
        <v>0.789888971743264</v>
      </c>
      <c r="N1057" cm="1">
        <f t="array" ref="N1057">H1057/(_xlfn.IFS(B1057=Geometries!$C$4,Geometries!$D$4,B1057=Geometries!$C$5,Geometries!$D$5))</f>
        <v>-0.41993388755045286</v>
      </c>
    </row>
    <row r="1058" spans="1:14">
      <c r="A1058" s="2" t="s">
        <v>22</v>
      </c>
      <c r="B1058" s="2" t="s">
        <v>18</v>
      </c>
      <c r="C1058" s="2" t="s">
        <v>11</v>
      </c>
      <c r="D1058" s="2">
        <v>2</v>
      </c>
      <c r="E1058" s="2">
        <v>1</v>
      </c>
      <c r="F1058">
        <v>28.613000869751001</v>
      </c>
      <c r="G1058">
        <v>2.3742676712572601</v>
      </c>
      <c r="H1058">
        <v>-0.31523331999778698</v>
      </c>
      <c r="I1058">
        <v>0.32747817039489702</v>
      </c>
      <c r="J1058">
        <v>-0.37527775000000002</v>
      </c>
      <c r="K1058">
        <f>G1058/VLOOKUP("Tensile "&amp;C1058&amp;" "&amp;A1058&amp;" "&amp;D1058&amp;" "&amp;E1058,SpecificGeometries!A:J, 7, FALSE)</f>
        <v>0.32748519603548415</v>
      </c>
      <c r="L1058">
        <f>H1058/VLOOKUP("Tensile "&amp;C1058&amp;" "&amp;A1058&amp;" "&amp;D1058&amp;" "&amp;E1058,SpecificGeometries!A:J, 8, FALSE)</f>
        <v>-0.42031109333038263</v>
      </c>
      <c r="M1058" cm="1">
        <f t="array" ref="M1058">G1058/_xlfn.IFS(tensile_remVals!B1058=Geometries!$C$4,Geometries!$E$4,tensile_remVals!B1058=Geometries!$C$5,Geometries!$E$5)</f>
        <v>0.7924183628283743</v>
      </c>
      <c r="N1058" cm="1">
        <f t="array" ref="N1058">H1058/(_xlfn.IFS(B1058=Geometries!$C$4,Geometries!$D$4,B1058=Geometries!$C$5,Geometries!$D$5))</f>
        <v>-0.42048908153698916</v>
      </c>
    </row>
    <row r="1059" spans="1:14">
      <c r="A1059" s="2" t="s">
        <v>22</v>
      </c>
      <c r="B1059" s="2" t="s">
        <v>18</v>
      </c>
      <c r="C1059" s="2" t="s">
        <v>11</v>
      </c>
      <c r="D1059" s="2">
        <v>2</v>
      </c>
      <c r="E1059" s="2">
        <v>1</v>
      </c>
      <c r="F1059">
        <v>28.712999343872099</v>
      </c>
      <c r="G1059">
        <v>2.3831177968531798</v>
      </c>
      <c r="H1059">
        <v>-0.31597879528999301</v>
      </c>
      <c r="I1059">
        <v>0.32869186997413602</v>
      </c>
      <c r="J1059">
        <v>-0.37616521874999997</v>
      </c>
      <c r="K1059">
        <f>G1059/VLOOKUP("Tensile "&amp;C1059&amp;" "&amp;A1059&amp;" "&amp;D1059&amp;" "&amp;E1059,SpecificGeometries!A:J, 7, FALSE)</f>
        <v>0.32870590301423169</v>
      </c>
      <c r="L1059">
        <f>H1059/VLOOKUP("Tensile "&amp;C1059&amp;" "&amp;A1059&amp;" "&amp;D1059&amp;" "&amp;E1059,SpecificGeometries!A:J, 8, FALSE)</f>
        <v>-0.42130506038665733</v>
      </c>
      <c r="M1059" cm="1">
        <f t="array" ref="M1059">G1059/_xlfn.IFS(tensile_remVals!B1059=Geometries!$C$4,Geometries!$E$4,tensile_remVals!B1059=Geometries!$C$5,Geometries!$E$5)</f>
        <v>0.79537211657755902</v>
      </c>
      <c r="N1059" cm="1">
        <f t="array" ref="N1059">H1059/(_xlfn.IFS(B1059=Geometries!$C$4,Geometries!$D$4,B1059=Geometries!$C$5,Geometries!$D$5))</f>
        <v>-0.42148346950628895</v>
      </c>
    </row>
    <row r="1060" spans="1:14">
      <c r="A1060" s="2" t="s">
        <v>22</v>
      </c>
      <c r="B1060" s="2" t="s">
        <v>18</v>
      </c>
      <c r="C1060" s="2" t="s">
        <v>11</v>
      </c>
      <c r="D1060" s="2">
        <v>2</v>
      </c>
      <c r="E1060" s="2">
        <v>1</v>
      </c>
      <c r="F1060">
        <v>28.8129997253418</v>
      </c>
      <c r="G1060">
        <v>2.3914084304124099</v>
      </c>
      <c r="H1060">
        <v>-0.31590580940246599</v>
      </c>
      <c r="I1060">
        <v>0.329835414886475</v>
      </c>
      <c r="J1060">
        <v>-0.37607834374999999</v>
      </c>
      <c r="K1060">
        <f>G1060/VLOOKUP("Tensile "&amp;C1060&amp;" "&amp;A1060&amp;" "&amp;D1060&amp;" "&amp;E1060,SpecificGeometries!A:J, 7, FALSE)</f>
        <v>0.32984943867757377</v>
      </c>
      <c r="L1060">
        <f>H1060/VLOOKUP("Tensile "&amp;C1060&amp;" "&amp;A1060&amp;" "&amp;D1060&amp;" "&amp;E1060,SpecificGeometries!A:J, 8, FALSE)</f>
        <v>-0.42120774586995463</v>
      </c>
      <c r="M1060" cm="1">
        <f t="array" ref="M1060">G1060/_xlfn.IFS(tensile_remVals!B1060=Geometries!$C$4,Geometries!$E$4,tensile_remVals!B1060=Geometries!$C$5,Geometries!$E$5)</f>
        <v>0.79813913832129368</v>
      </c>
      <c r="N1060" cm="1">
        <f t="array" ref="N1060">H1060/(_xlfn.IFS(B1060=Geometries!$C$4,Geometries!$D$4,B1060=Geometries!$C$5,Geometries!$D$5))</f>
        <v>-0.42138611378002366</v>
      </c>
    </row>
    <row r="1061" spans="1:14">
      <c r="A1061" s="2" t="s">
        <v>22</v>
      </c>
      <c r="B1061" s="2" t="s">
        <v>18</v>
      </c>
      <c r="C1061" s="2" t="s">
        <v>11</v>
      </c>
      <c r="D1061" s="2">
        <v>2</v>
      </c>
      <c r="E1061" s="2">
        <v>1</v>
      </c>
      <c r="F1061">
        <v>28.913000106811499</v>
      </c>
      <c r="G1061">
        <v>2.3992920760065299</v>
      </c>
      <c r="H1061">
        <v>-0.31773447990417503</v>
      </c>
      <c r="I1061">
        <v>0.330929815769196</v>
      </c>
      <c r="J1061">
        <v>-0.37825534374999997</v>
      </c>
      <c r="K1061">
        <f>G1061/VLOOKUP("Tensile "&amp;C1061&amp;" "&amp;A1061&amp;" "&amp;D1061&amp;" "&amp;E1061,SpecificGeometries!A:J, 7, FALSE)</f>
        <v>0.33093683806986618</v>
      </c>
      <c r="L1061">
        <f>H1061/VLOOKUP("Tensile "&amp;C1061&amp;" "&amp;A1061&amp;" "&amp;D1061&amp;" "&amp;E1061,SpecificGeometries!A:J, 8, FALSE)</f>
        <v>-0.42364597320556668</v>
      </c>
      <c r="M1061" cm="1">
        <f t="array" ref="M1061">G1061/_xlfn.IFS(tensile_remVals!B1061=Geometries!$C$4,Geometries!$E$4,tensile_remVals!B1061=Geometries!$C$5,Geometries!$E$5)</f>
        <v>0.80077032671274562</v>
      </c>
      <c r="N1061" cm="1">
        <f t="array" ref="N1061">H1061/(_xlfn.IFS(B1061=Geometries!$C$4,Geometries!$D$4,B1061=Geometries!$C$5,Geometries!$D$5))</f>
        <v>-0.42382537362635853</v>
      </c>
    </row>
    <row r="1062" spans="1:14">
      <c r="A1062" s="2" t="s">
        <v>22</v>
      </c>
      <c r="B1062" s="2" t="s">
        <v>18</v>
      </c>
      <c r="C1062" s="2" t="s">
        <v>11</v>
      </c>
      <c r="D1062" s="2">
        <v>2</v>
      </c>
      <c r="E1062" s="2">
        <v>1</v>
      </c>
      <c r="F1062">
        <v>29.0130004882813</v>
      </c>
      <c r="G1062">
        <v>2.4083964526653299</v>
      </c>
      <c r="H1062">
        <v>-0.31681209802627602</v>
      </c>
      <c r="I1062">
        <v>0.33218562602996798</v>
      </c>
      <c r="J1062">
        <v>-0.37715725</v>
      </c>
      <c r="K1062">
        <f>G1062/VLOOKUP("Tensile "&amp;C1062&amp;" "&amp;A1062&amp;" "&amp;D1062&amp;" "&amp;E1062,SpecificGeometries!A:J, 7, FALSE)</f>
        <v>0.33219261416073514</v>
      </c>
      <c r="L1062">
        <f>H1062/VLOOKUP("Tensile "&amp;C1062&amp;" "&amp;A1062&amp;" "&amp;D1062&amp;" "&amp;E1062,SpecificGeometries!A:J, 8, FALSE)</f>
        <v>-0.42241613070170136</v>
      </c>
      <c r="M1062" cm="1">
        <f t="array" ref="M1062">G1062/_xlfn.IFS(tensile_remVals!B1062=Geometries!$C$4,Geometries!$E$4,tensile_remVals!B1062=Geometries!$C$5,Geometries!$E$5)</f>
        <v>0.80380893745317605</v>
      </c>
      <c r="N1062" cm="1">
        <f t="array" ref="N1062">H1062/(_xlfn.IFS(B1062=Geometries!$C$4,Geometries!$D$4,B1062=Geometries!$C$5,Geometries!$D$5))</f>
        <v>-0.42259501032381536</v>
      </c>
    </row>
    <row r="1063" spans="1:14">
      <c r="A1063" s="2" t="s">
        <v>22</v>
      </c>
      <c r="B1063" s="2" t="s">
        <v>18</v>
      </c>
      <c r="C1063" s="2" t="s">
        <v>11</v>
      </c>
      <c r="D1063" s="2">
        <v>2</v>
      </c>
      <c r="E1063" s="2">
        <v>1</v>
      </c>
      <c r="F1063">
        <v>29.113000869751001</v>
      </c>
      <c r="G1063">
        <v>2.4162293411791298</v>
      </c>
      <c r="H1063">
        <v>-0.31439709663391102</v>
      </c>
      <c r="I1063">
        <v>0.333258986473083</v>
      </c>
      <c r="J1063">
        <v>-0.37428224999999998</v>
      </c>
      <c r="K1063">
        <f>G1063/VLOOKUP("Tensile "&amp;C1063&amp;" "&amp;A1063&amp;" "&amp;D1063&amp;" "&amp;E1063,SpecificGeometries!A:J, 7, FALSE)</f>
        <v>0.33327301257643172</v>
      </c>
      <c r="L1063">
        <f>H1063/VLOOKUP("Tensile "&amp;C1063&amp;" "&amp;A1063&amp;" "&amp;D1063&amp;" "&amp;E1063,SpecificGeometries!A:J, 8, FALSE)</f>
        <v>-0.41919612884521468</v>
      </c>
      <c r="M1063" cm="1">
        <f t="array" ref="M1063">G1063/_xlfn.IFS(tensile_remVals!B1063=Geometries!$C$4,Geometries!$E$4,tensile_remVals!B1063=Geometries!$C$5,Geometries!$E$5)</f>
        <v>0.8064231855295253</v>
      </c>
      <c r="N1063" cm="1">
        <f t="array" ref="N1063">H1063/(_xlfn.IFS(B1063=Geometries!$C$4,Geometries!$D$4,B1063=Geometries!$C$5,Geometries!$D$5))</f>
        <v>-0.41937364490028323</v>
      </c>
    </row>
    <row r="1064" spans="1:14">
      <c r="A1064" s="2" t="s">
        <v>22</v>
      </c>
      <c r="B1064" s="2" t="s">
        <v>18</v>
      </c>
      <c r="C1064" s="2" t="s">
        <v>11</v>
      </c>
      <c r="D1064" s="2">
        <v>2</v>
      </c>
      <c r="E1064" s="2">
        <v>1</v>
      </c>
      <c r="F1064">
        <v>29.212999343872099</v>
      </c>
      <c r="G1064">
        <v>2.4242657236754899</v>
      </c>
      <c r="H1064">
        <v>-0.314537853002548</v>
      </c>
      <c r="I1064">
        <v>0.33436745405197099</v>
      </c>
      <c r="J1064">
        <v>-0.37444981249999998</v>
      </c>
      <c r="K1064">
        <f>G1064/VLOOKUP("Tensile "&amp;C1064&amp;" "&amp;A1064&amp;" "&amp;D1064&amp;" "&amp;E1064,SpecificGeometries!A:J, 7, FALSE)</f>
        <v>0.33438147912765376</v>
      </c>
      <c r="L1064">
        <f>H1064/VLOOKUP("Tensile "&amp;C1064&amp;" "&amp;A1064&amp;" "&amp;D1064&amp;" "&amp;E1064,SpecificGeometries!A:J, 8, FALSE)</f>
        <v>-0.41938380400339731</v>
      </c>
      <c r="M1064" cm="1">
        <f t="array" ref="M1064">G1064/_xlfn.IFS(tensile_remVals!B1064=Geometries!$C$4,Geometries!$E$4,tensile_remVals!B1064=Geometries!$C$5,Geometries!$E$5)</f>
        <v>0.80910535028201769</v>
      </c>
      <c r="N1064" cm="1">
        <f t="array" ref="N1064">H1064/(_xlfn.IFS(B1064=Geometries!$C$4,Geometries!$D$4,B1064=Geometries!$C$5,Geometries!$D$5))</f>
        <v>-0.41956139953284893</v>
      </c>
    </row>
    <row r="1065" spans="1:14">
      <c r="A1065" s="2" t="s">
        <v>22</v>
      </c>
      <c r="B1065" s="2" t="s">
        <v>18</v>
      </c>
      <c r="C1065" s="2" t="s">
        <v>11</v>
      </c>
      <c r="D1065" s="2">
        <v>2</v>
      </c>
      <c r="E1065" s="2">
        <v>1</v>
      </c>
      <c r="F1065">
        <v>29.3129997253418</v>
      </c>
      <c r="G1065">
        <v>2.4331156164407699</v>
      </c>
      <c r="H1065">
        <v>-0.31904307007789601</v>
      </c>
      <c r="I1065">
        <v>0.33558812737464899</v>
      </c>
      <c r="J1065">
        <v>-0.37981318749999998</v>
      </c>
      <c r="K1065">
        <f>G1065/VLOOKUP("Tensile "&amp;C1065&amp;" "&amp;A1065&amp;" "&amp;D1065&amp;" "&amp;E1065,SpecificGeometries!A:J, 7, FALSE)</f>
        <v>0.33560215399183035</v>
      </c>
      <c r="L1065">
        <f>H1065/VLOOKUP("Tensile "&amp;C1065&amp;" "&amp;A1065&amp;" "&amp;D1065&amp;" "&amp;E1065,SpecificGeometries!A:J, 8, FALSE)</f>
        <v>-0.42539076010386134</v>
      </c>
      <c r="M1065" cm="1">
        <f t="array" ref="M1065">G1065/_xlfn.IFS(tensile_remVals!B1065=Geometries!$C$4,Geometries!$E$4,tensile_remVals!B1065=Geometries!$C$5,Geometries!$E$5)</f>
        <v>0.81205902632333626</v>
      </c>
      <c r="N1065" cm="1">
        <f t="array" ref="N1065">H1065/(_xlfn.IFS(B1065=Geometries!$C$4,Geometries!$D$4,B1065=Geometries!$C$5,Geometries!$D$5))</f>
        <v>-0.4255708993856917</v>
      </c>
    </row>
    <row r="1066" spans="1:14">
      <c r="A1066" s="2" t="s">
        <v>22</v>
      </c>
      <c r="B1066" s="2" t="s">
        <v>18</v>
      </c>
      <c r="C1066" s="2" t="s">
        <v>11</v>
      </c>
      <c r="D1066" s="2">
        <v>2</v>
      </c>
      <c r="E1066" s="2">
        <v>1</v>
      </c>
      <c r="F1066">
        <v>29.413000106811499</v>
      </c>
      <c r="G1066">
        <v>2.4407960008829801</v>
      </c>
      <c r="H1066">
        <v>-0.32011169195175199</v>
      </c>
      <c r="I1066">
        <v>0.33665448427200301</v>
      </c>
      <c r="J1066">
        <v>-0.38108534375000003</v>
      </c>
      <c r="K1066">
        <f>G1066/VLOOKUP("Tensile "&amp;C1066&amp;" "&amp;A1066&amp;" "&amp;D1066&amp;" "&amp;E1066,SpecificGeometries!A:J, 7, FALSE)</f>
        <v>0.33666151736316968</v>
      </c>
      <c r="L1066">
        <f>H1066/VLOOKUP("Tensile "&amp;C1066&amp;" "&amp;A1066&amp;" "&amp;D1066&amp;" "&amp;E1066,SpecificGeometries!A:J, 8, FALSE)</f>
        <v>-0.42681558926900265</v>
      </c>
      <c r="M1066" cm="1">
        <f t="array" ref="M1066">G1066/_xlfn.IFS(tensile_remVals!B1066=Geometries!$C$4,Geometries!$E$4,tensile_remVals!B1066=Geometries!$C$5,Geometries!$E$5)</f>
        <v>0.81462237574651475</v>
      </c>
      <c r="N1066" cm="1">
        <f t="array" ref="N1066">H1066/(_xlfn.IFS(B1066=Geometries!$C$4,Geometries!$D$4,B1066=Geometries!$C$5,Geometries!$D$5))</f>
        <v>-0.42699633192007985</v>
      </c>
    </row>
    <row r="1067" spans="1:14">
      <c r="A1067" s="2" t="s">
        <v>22</v>
      </c>
      <c r="B1067" s="2" t="s">
        <v>18</v>
      </c>
      <c r="C1067" s="2" t="s">
        <v>11</v>
      </c>
      <c r="D1067" s="2">
        <v>2</v>
      </c>
      <c r="E1067" s="2">
        <v>1</v>
      </c>
      <c r="F1067">
        <v>29.5130004882813</v>
      </c>
      <c r="G1067">
        <v>2.4494426324963601</v>
      </c>
      <c r="H1067">
        <v>-0.31681716442108199</v>
      </c>
      <c r="I1067">
        <v>0.33784711360931402</v>
      </c>
      <c r="J1067">
        <v>-0.37716328124999998</v>
      </c>
      <c r="K1067">
        <f>G1067/VLOOKUP("Tensile "&amp;C1067&amp;" "&amp;A1067&amp;" "&amp;D1067&amp;" "&amp;E1067,SpecificGeometries!A:J, 7, FALSE)</f>
        <v>0.33785415620639447</v>
      </c>
      <c r="L1067">
        <f>H1067/VLOOKUP("Tensile "&amp;C1067&amp;" "&amp;A1067&amp;" "&amp;D1067&amp;" "&amp;E1067,SpecificGeometries!A:J, 8, FALSE)</f>
        <v>-0.422422885894776</v>
      </c>
      <c r="M1067" cm="1">
        <f t="array" ref="M1067">G1067/_xlfn.IFS(tensile_remVals!B1067=Geometries!$C$4,Geometries!$E$4,tensile_remVals!B1067=Geometries!$C$5,Geometries!$E$5)</f>
        <v>0.81750821281956321</v>
      </c>
      <c r="N1067" cm="1">
        <f t="array" ref="N1067">H1067/(_xlfn.IFS(B1067=Geometries!$C$4,Geometries!$D$4,B1067=Geometries!$C$5,Geometries!$D$5))</f>
        <v>-0.42260176837749663</v>
      </c>
    </row>
    <row r="1068" spans="1:14">
      <c r="A1068" s="2" t="s">
        <v>22</v>
      </c>
      <c r="B1068" s="2" t="s">
        <v>18</v>
      </c>
      <c r="C1068" s="2" t="s">
        <v>11</v>
      </c>
      <c r="D1068" s="2">
        <v>2</v>
      </c>
      <c r="E1068" s="2">
        <v>1</v>
      </c>
      <c r="F1068">
        <v>29.613000869751001</v>
      </c>
      <c r="G1068">
        <v>2.45798751711845</v>
      </c>
      <c r="H1068">
        <v>-0.31519818305969199</v>
      </c>
      <c r="I1068">
        <v>0.33901873230934099</v>
      </c>
      <c r="J1068">
        <v>-0.37523593750000001</v>
      </c>
      <c r="K1068">
        <f>G1068/VLOOKUP("Tensile "&amp;C1068&amp;" "&amp;A1068&amp;" "&amp;D1068&amp;" "&amp;E1068,SpecificGeometries!A:J, 7, FALSE)</f>
        <v>0.3390327609818552</v>
      </c>
      <c r="L1068">
        <f>H1068/VLOOKUP("Tensile "&amp;C1068&amp;" "&amp;A1068&amp;" "&amp;D1068&amp;" "&amp;E1068,SpecificGeometries!A:J, 8, FALSE)</f>
        <v>-0.42026424407958934</v>
      </c>
      <c r="M1068" cm="1">
        <f t="array" ref="M1068">G1068/_xlfn.IFS(tensile_remVals!B1068=Geometries!$C$4,Geometries!$E$4,tensile_remVals!B1068=Geometries!$C$5,Geometries!$E$5)</f>
        <v>0.82036009155453682</v>
      </c>
      <c r="N1068" cm="1">
        <f t="array" ref="N1068">H1068/(_xlfn.IFS(B1068=Geometries!$C$4,Geometries!$D$4,B1068=Geometries!$C$5,Geometries!$D$5))</f>
        <v>-0.42044221244704749</v>
      </c>
    </row>
    <row r="1069" spans="1:14">
      <c r="A1069" s="2" t="s">
        <v>22</v>
      </c>
      <c r="B1069" s="2" t="s">
        <v>18</v>
      </c>
      <c r="C1069" s="2" t="s">
        <v>11</v>
      </c>
      <c r="D1069" s="2">
        <v>2</v>
      </c>
      <c r="E1069" s="2">
        <v>1</v>
      </c>
      <c r="F1069">
        <v>29.712999343872099</v>
      </c>
      <c r="G1069">
        <v>2.4655661545693901</v>
      </c>
      <c r="H1069">
        <v>-0.31383606791496299</v>
      </c>
      <c r="I1069">
        <v>0.34006404876709001</v>
      </c>
      <c r="J1069">
        <v>-0.373614375</v>
      </c>
      <c r="K1069">
        <f>G1069/VLOOKUP("Tensile "&amp;C1069&amp;" "&amp;A1069&amp;" "&amp;D1069&amp;" "&amp;E1069,SpecificGeometries!A:J, 7, FALSE)</f>
        <v>0.34007809028543312</v>
      </c>
      <c r="L1069">
        <f>H1069/VLOOKUP("Tensile "&amp;C1069&amp;" "&amp;A1069&amp;" "&amp;D1069&amp;" "&amp;E1069,SpecificGeometries!A:J, 8, FALSE)</f>
        <v>-0.41844809055328397</v>
      </c>
      <c r="M1069" cm="1">
        <f t="array" ref="M1069">G1069/_xlfn.IFS(tensile_remVals!B1069=Geometries!$C$4,Geometries!$E$4,tensile_remVals!B1069=Geometries!$C$5,Geometries!$E$5)</f>
        <v>0.82288948263964712</v>
      </c>
      <c r="N1069" cm="1">
        <f t="array" ref="N1069">H1069/(_xlfn.IFS(B1069=Geometries!$C$4,Geometries!$D$4,B1069=Geometries!$C$5,Geometries!$D$5))</f>
        <v>-0.41862528983823588</v>
      </c>
    </row>
    <row r="1070" spans="1:14">
      <c r="A1070" s="2" t="s">
        <v>22</v>
      </c>
      <c r="B1070" s="2" t="s">
        <v>18</v>
      </c>
      <c r="C1070" s="2" t="s">
        <v>11</v>
      </c>
      <c r="D1070" s="2">
        <v>2</v>
      </c>
      <c r="E1070" s="2">
        <v>1</v>
      </c>
      <c r="F1070">
        <v>29.8129997253418</v>
      </c>
      <c r="G1070">
        <v>2.4743145331740402</v>
      </c>
      <c r="H1070">
        <v>-0.31062674522399902</v>
      </c>
      <c r="I1070">
        <v>0.34127071499824502</v>
      </c>
      <c r="J1070">
        <v>-0.36979374999999998</v>
      </c>
      <c r="K1070">
        <f>G1070/VLOOKUP("Tensile "&amp;C1070&amp;" "&amp;A1070&amp;" "&amp;D1070&amp;" "&amp;E1070,SpecificGeometries!A:J, 7, FALSE)</f>
        <v>0.34128476319641932</v>
      </c>
      <c r="L1070">
        <f>H1070/VLOOKUP("Tensile "&amp;C1070&amp;" "&amp;A1070&amp;" "&amp;D1070&amp;" "&amp;E1070,SpecificGeometries!A:J, 8, FALSE)</f>
        <v>-0.41416899363199872</v>
      </c>
      <c r="M1070" cm="1">
        <f t="array" ref="M1070">G1070/_xlfn.IFS(tensile_remVals!B1070=Geometries!$C$4,Geometries!$E$4,tensile_remVals!B1070=Geometries!$C$5,Geometries!$E$5)</f>
        <v>0.82580927805076376</v>
      </c>
      <c r="N1070" cm="1">
        <f t="array" ref="N1070">H1070/(_xlfn.IFS(B1070=Geometries!$C$4,Geometries!$D$4,B1070=Geometries!$C$5,Geometries!$D$5))</f>
        <v>-0.41434438085726671</v>
      </c>
    </row>
    <row r="1071" spans="1:14">
      <c r="A1071" s="2" t="s">
        <v>22</v>
      </c>
      <c r="B1071" s="2" t="s">
        <v>18</v>
      </c>
      <c r="C1071" s="2" t="s">
        <v>11</v>
      </c>
      <c r="D1071" s="2">
        <v>2</v>
      </c>
      <c r="E1071" s="2">
        <v>1</v>
      </c>
      <c r="F1071">
        <v>29.913000106811499</v>
      </c>
      <c r="G1071">
        <v>2.4829101748764502</v>
      </c>
      <c r="H1071">
        <v>-0.310872852802277</v>
      </c>
      <c r="I1071">
        <v>0.34245634078979498</v>
      </c>
      <c r="J1071">
        <v>-0.37008671874999999</v>
      </c>
      <c r="K1071">
        <f>G1071/VLOOKUP("Tensile "&amp;C1071&amp;" "&amp;A1071&amp;" "&amp;D1071&amp;" "&amp;E1071,SpecificGeometries!A:J, 7, FALSE)</f>
        <v>0.34247036894847588</v>
      </c>
      <c r="L1071">
        <f>H1071/VLOOKUP("Tensile "&amp;C1071&amp;" "&amp;A1071&amp;" "&amp;D1071&amp;" "&amp;E1071,SpecificGeometries!A:J, 8, FALSE)</f>
        <v>-0.41449713706970265</v>
      </c>
      <c r="M1071" cm="1">
        <f t="array" ref="M1071">G1071/_xlfn.IFS(tensile_remVals!B1071=Geometries!$C$4,Geometries!$E$4,tensile_remVals!B1071=Geometries!$C$5,Geometries!$E$5)</f>
        <v>0.82867809710084006</v>
      </c>
      <c r="N1071" cm="1">
        <f t="array" ref="N1071">H1071/(_xlfn.IFS(B1071=Geometries!$C$4,Geometries!$D$4,B1071=Geometries!$C$5,Geometries!$D$5))</f>
        <v>-0.41467266325314456</v>
      </c>
    </row>
    <row r="1072" spans="1:14">
      <c r="A1072" s="2" t="s">
        <v>22</v>
      </c>
      <c r="B1072" s="2" t="s">
        <v>18</v>
      </c>
      <c r="C1072" s="2" t="s">
        <v>11</v>
      </c>
      <c r="D1072" s="2">
        <v>2</v>
      </c>
      <c r="E1072" s="2">
        <v>1</v>
      </c>
      <c r="F1072">
        <v>30.0130004882813</v>
      </c>
      <c r="G1072">
        <v>2.4906923063099402</v>
      </c>
      <c r="H1072">
        <v>-0.31594780087471003</v>
      </c>
      <c r="I1072">
        <v>0.34352973103523299</v>
      </c>
      <c r="J1072">
        <v>-0.37612834374999998</v>
      </c>
      <c r="K1072">
        <f>G1072/VLOOKUP("Tensile "&amp;C1072&amp;" "&amp;A1072&amp;" "&amp;D1072&amp;" "&amp;E1072,SpecificGeometries!A:J, 7, FALSE)</f>
        <v>0.34354376638757794</v>
      </c>
      <c r="L1072">
        <f>H1072/VLOOKUP("Tensile "&amp;C1072&amp;" "&amp;A1072&amp;" "&amp;D1072&amp;" "&amp;E1072,SpecificGeometries!A:J, 8, FALSE)</f>
        <v>-0.42126373449961335</v>
      </c>
      <c r="M1072" cm="1">
        <f t="array" ref="M1072">G1072/_xlfn.IFS(tensile_remVals!B1072=Geometries!$C$4,Geometries!$E$4,tensile_remVals!B1072=Geometries!$C$5,Geometries!$E$5)</f>
        <v>0.83127540486209006</v>
      </c>
      <c r="N1072" cm="1">
        <f t="array" ref="N1072">H1072/(_xlfn.IFS(B1072=Geometries!$C$4,Geometries!$D$4,B1072=Geometries!$C$5,Geometries!$D$5))</f>
        <v>-0.42144212611906323</v>
      </c>
    </row>
    <row r="1073" spans="1:14">
      <c r="A1073" s="2" t="s">
        <v>22</v>
      </c>
      <c r="B1073" s="2" t="s">
        <v>18</v>
      </c>
      <c r="C1073" s="2" t="s">
        <v>11</v>
      </c>
      <c r="D1073" s="2">
        <v>2</v>
      </c>
      <c r="E1073" s="2">
        <v>1</v>
      </c>
      <c r="F1073">
        <v>30.113000869751001</v>
      </c>
      <c r="G1073">
        <v>2.4995421990752198</v>
      </c>
      <c r="H1073">
        <v>-0.31859487295150801</v>
      </c>
      <c r="I1073">
        <v>0.34475743770599399</v>
      </c>
      <c r="J1073">
        <v>-0.37927962500000001</v>
      </c>
      <c r="K1073">
        <f>G1073/VLOOKUP("Tensile "&amp;C1073&amp;" "&amp;A1073&amp;" "&amp;D1073&amp;" "&amp;E1073,SpecificGeometries!A:J, 7, FALSE)</f>
        <v>0.34476444125175443</v>
      </c>
      <c r="L1073">
        <f>H1073/VLOOKUP("Tensile "&amp;C1073&amp;" "&amp;A1073&amp;" "&amp;D1073&amp;" "&amp;E1073,SpecificGeometries!A:J, 8, FALSE)</f>
        <v>-0.424793163935344</v>
      </c>
      <c r="M1073" cm="1">
        <f t="array" ref="M1073">G1073/_xlfn.IFS(tensile_remVals!B1073=Geometries!$C$4,Geometries!$E$4,tensile_remVals!B1073=Geometries!$C$5,Geometries!$E$5)</f>
        <v>0.83422908090340853</v>
      </c>
      <c r="N1073" cm="1">
        <f t="array" ref="N1073">H1073/(_xlfn.IFS(B1073=Geometries!$C$4,Geometries!$D$4,B1073=Geometries!$C$5,Geometries!$D$5))</f>
        <v>-0.42497305015445014</v>
      </c>
    </row>
    <row r="1074" spans="1:14">
      <c r="A1074" s="2" t="s">
        <v>22</v>
      </c>
      <c r="B1074" s="2" t="s">
        <v>18</v>
      </c>
      <c r="C1074" s="2" t="s">
        <v>11</v>
      </c>
      <c r="D1074" s="2">
        <v>2</v>
      </c>
      <c r="E1074" s="2">
        <v>1</v>
      </c>
      <c r="F1074">
        <v>30.212999343872099</v>
      </c>
      <c r="G1074">
        <v>2.5074260774999901</v>
      </c>
      <c r="H1074">
        <v>-0.31942793726921098</v>
      </c>
      <c r="I1074">
        <v>0.34583783149719199</v>
      </c>
      <c r="J1074">
        <v>-0.38027134374999999</v>
      </c>
      <c r="K1074">
        <f>G1074/VLOOKUP("Tensile "&amp;C1074&amp;" "&amp;A1074&amp;" "&amp;D1074&amp;" "&amp;E1074,SpecificGeometries!A:J, 7, FALSE)</f>
        <v>0.34585187275861934</v>
      </c>
      <c r="L1074">
        <f>H1074/VLOOKUP("Tensile "&amp;C1074&amp;" "&amp;A1074&amp;" "&amp;D1074&amp;" "&amp;E1074,SpecificGeometries!A:J, 8, FALSE)</f>
        <v>-0.42590391635894798</v>
      </c>
      <c r="M1074" cm="1">
        <f t="array" ref="M1074">G1074/_xlfn.IFS(tensile_remVals!B1074=Geometries!$C$4,Geometries!$E$4,tensile_remVals!B1074=Geometries!$C$5,Geometries!$E$5)</f>
        <v>0.83686034700273004</v>
      </c>
      <c r="N1074" cm="1">
        <f t="array" ref="N1074">H1074/(_xlfn.IFS(B1074=Geometries!$C$4,Geometries!$D$4,B1074=Geometries!$C$5,Geometries!$D$5))</f>
        <v>-0.42608427294591972</v>
      </c>
    </row>
    <row r="1075" spans="1:14">
      <c r="A1075" s="2" t="s">
        <v>22</v>
      </c>
      <c r="B1075" s="2" t="s">
        <v>18</v>
      </c>
      <c r="C1075" s="2" t="s">
        <v>11</v>
      </c>
      <c r="D1075" s="2">
        <v>2</v>
      </c>
      <c r="E1075" s="2">
        <v>1</v>
      </c>
      <c r="F1075">
        <v>30.3129997253418</v>
      </c>
      <c r="G1075">
        <v>2.5152589660137901</v>
      </c>
      <c r="H1075">
        <v>-0.31952655315399198</v>
      </c>
      <c r="I1075">
        <v>0.346918225288391</v>
      </c>
      <c r="J1075">
        <v>-0.38038875</v>
      </c>
      <c r="K1075">
        <f>G1075/VLOOKUP("Tensile "&amp;C1075&amp;" "&amp;A1075&amp;" "&amp;D1075&amp;" "&amp;E1075,SpecificGeometries!A:J, 7, FALSE)</f>
        <v>0.34693227117431585</v>
      </c>
      <c r="L1075">
        <f>H1075/VLOOKUP("Tensile "&amp;C1075&amp;" "&amp;A1075&amp;" "&amp;D1075&amp;" "&amp;E1075,SpecificGeometries!A:J, 8, FALSE)</f>
        <v>-0.42603540420532265</v>
      </c>
      <c r="M1075" cm="1">
        <f t="array" ref="M1075">G1075/_xlfn.IFS(tensile_remVals!B1075=Geometries!$C$4,Geometries!$E$4,tensile_remVals!B1075=Geometries!$C$5,Geometries!$E$5)</f>
        <v>0.8394745950790794</v>
      </c>
      <c r="N1075" cm="1">
        <f t="array" ref="N1075">H1075/(_xlfn.IFS(B1075=Geometries!$C$4,Geometries!$D$4,B1075=Geometries!$C$5,Geometries!$D$5))</f>
        <v>-0.42621581647316109</v>
      </c>
    </row>
    <row r="1076" spans="1:14">
      <c r="A1076" s="2" t="s">
        <v>22</v>
      </c>
      <c r="B1076" s="2" t="s">
        <v>18</v>
      </c>
      <c r="C1076" s="2" t="s">
        <v>11</v>
      </c>
      <c r="D1076" s="2">
        <v>2</v>
      </c>
      <c r="E1076" s="2">
        <v>1</v>
      </c>
      <c r="F1076">
        <v>30.413000106811499</v>
      </c>
      <c r="G1076">
        <v>2.5243123527616298</v>
      </c>
      <c r="H1076">
        <v>-0.31555235385894798</v>
      </c>
      <c r="I1076">
        <v>0.34816697239875799</v>
      </c>
      <c r="J1076">
        <v>-0.37565756249999999</v>
      </c>
      <c r="K1076">
        <f>G1076/VLOOKUP("Tensile "&amp;C1076&amp;" "&amp;A1076&amp;" "&amp;D1076&amp;" "&amp;E1076,SpecificGeometries!A:J, 7, FALSE)</f>
        <v>0.34818101417401792</v>
      </c>
      <c r="L1076">
        <f>H1076/VLOOKUP("Tensile "&amp;C1076&amp;" "&amp;A1076&amp;" "&amp;D1076&amp;" "&amp;E1076,SpecificGeometries!A:J, 8, FALSE)</f>
        <v>-0.42073647181193063</v>
      </c>
      <c r="M1076" cm="1">
        <f t="array" ref="M1076">G1076/_xlfn.IFS(tensile_remVals!B1076=Geometries!$C$4,Geometries!$E$4,tensile_remVals!B1076=Geometries!$C$5,Geometries!$E$5)</f>
        <v>0.8424961877965409</v>
      </c>
      <c r="N1076" cm="1">
        <f t="array" ref="N1076">H1076/(_xlfn.IFS(B1076=Geometries!$C$4,Geometries!$D$4,B1076=Geometries!$C$5,Geometries!$D$5))</f>
        <v>-0.42091464015261942</v>
      </c>
    </row>
    <row r="1077" spans="1:14">
      <c r="A1077" s="2" t="s">
        <v>22</v>
      </c>
      <c r="B1077" s="2" t="s">
        <v>18</v>
      </c>
      <c r="C1077" s="2" t="s">
        <v>11</v>
      </c>
      <c r="D1077" s="2">
        <v>2</v>
      </c>
      <c r="E1077" s="2">
        <v>1</v>
      </c>
      <c r="F1077">
        <v>30.5130004882813</v>
      </c>
      <c r="G1077">
        <v>2.5323994923383002</v>
      </c>
      <c r="H1077">
        <v>-0.317418903112411</v>
      </c>
      <c r="I1077">
        <v>0.34928244352340698</v>
      </c>
      <c r="J1077">
        <v>-0.37787965624999997</v>
      </c>
      <c r="K1077">
        <f>G1077/VLOOKUP("Tensile "&amp;C1077&amp;" "&amp;A1077&amp;" "&amp;D1077&amp;" "&amp;E1077,SpecificGeometries!A:J, 7, FALSE)</f>
        <v>0.34929648170183453</v>
      </c>
      <c r="L1077">
        <f>H1077/VLOOKUP("Tensile "&amp;C1077&amp;" "&amp;A1077&amp;" "&amp;D1077&amp;" "&amp;E1077,SpecificGeometries!A:J, 8, FALSE)</f>
        <v>-0.42322520414988135</v>
      </c>
      <c r="M1077" cm="1">
        <f t="array" ref="M1077">G1077/_xlfn.IFS(tensile_remVals!B1077=Geometries!$C$4,Geometries!$E$4,tensile_remVals!B1077=Geometries!$C$5,Geometries!$E$5)</f>
        <v>0.84519529286413264</v>
      </c>
      <c r="N1077" cm="1">
        <f t="array" ref="N1077">H1077/(_xlfn.IFS(B1077=Geometries!$C$4,Geometries!$D$4,B1077=Geometries!$C$5,Geometries!$D$5))</f>
        <v>-0.42340442638853421</v>
      </c>
    </row>
    <row r="1078" spans="1:14">
      <c r="A1078" s="2" t="s">
        <v>22</v>
      </c>
      <c r="B1078" s="2" t="s">
        <v>18</v>
      </c>
      <c r="C1078" s="2" t="s">
        <v>11</v>
      </c>
      <c r="D1078" s="2">
        <v>2</v>
      </c>
      <c r="E1078" s="2">
        <v>1</v>
      </c>
      <c r="F1078">
        <v>30.613000869751001</v>
      </c>
      <c r="G1078">
        <v>2.5406393688172102</v>
      </c>
      <c r="H1078">
        <v>-0.31480199098586997</v>
      </c>
      <c r="I1078">
        <v>0.35041898488998402</v>
      </c>
      <c r="J1078">
        <v>-0.37476428125</v>
      </c>
      <c r="K1078">
        <f>G1078/VLOOKUP("Tensile "&amp;C1078&amp;" "&amp;A1078&amp;" "&amp;D1078&amp;" "&amp;E1078,SpecificGeometries!A:J, 7, FALSE)</f>
        <v>0.35043301638858071</v>
      </c>
      <c r="L1078">
        <f>H1078/VLOOKUP("Tensile "&amp;C1078&amp;" "&amp;A1078&amp;" "&amp;D1078&amp;" "&amp;E1078,SpecificGeometries!A:J, 8, FALSE)</f>
        <v>-0.41973598798115996</v>
      </c>
      <c r="M1078" cm="1">
        <f t="array" ref="M1078">G1078/_xlfn.IFS(tensile_remVals!B1078=Geometries!$C$4,Geometries!$E$4,tensile_remVals!B1078=Geometries!$C$5,Geometries!$E$5)</f>
        <v>0.84794537429276462</v>
      </c>
      <c r="N1078" cm="1">
        <f t="array" ref="N1078">H1078/(_xlfn.IFS(B1078=Geometries!$C$4,Geometries!$D$4,B1078=Geometries!$C$5,Geometries!$D$5))</f>
        <v>-0.41991373264917958</v>
      </c>
    </row>
    <row r="1079" spans="1:14">
      <c r="A1079" s="2" t="s">
        <v>22</v>
      </c>
      <c r="B1079" s="2" t="s">
        <v>18</v>
      </c>
      <c r="C1079" s="2" t="s">
        <v>11</v>
      </c>
      <c r="D1079" s="2">
        <v>2</v>
      </c>
      <c r="E1079" s="2">
        <v>1</v>
      </c>
      <c r="F1079">
        <v>30.712999343872099</v>
      </c>
      <c r="G1079">
        <v>2.5494385045021799</v>
      </c>
      <c r="H1079">
        <v>-0.31474944949150102</v>
      </c>
      <c r="I1079">
        <v>0.35163265466690102</v>
      </c>
      <c r="J1079">
        <v>-0.37470171875000002</v>
      </c>
      <c r="K1079">
        <f>G1079/VLOOKUP("Tensile "&amp;C1079&amp;" "&amp;A1079&amp;" "&amp;D1079&amp;" "&amp;E1079,SpecificGeometries!A:J, 7, FALSE)</f>
        <v>0.35164669027616274</v>
      </c>
      <c r="L1079">
        <f>H1079/VLOOKUP("Tensile "&amp;C1079&amp;" "&amp;A1079&amp;" "&amp;D1079&amp;" "&amp;E1079,SpecificGeometries!A:J, 8, FALSE)</f>
        <v>-0.41966593265533469</v>
      </c>
      <c r="M1079" cm="1">
        <f t="array" ref="M1079">G1079/_xlfn.IFS(tensile_remVals!B1079=Geometries!$C$4,Geometries!$E$4,tensile_remVals!B1079=Geometries!$C$5,Geometries!$E$5)</f>
        <v>0.85088211001898373</v>
      </c>
      <c r="N1079" cm="1">
        <f t="array" ref="N1079">H1079/(_xlfn.IFS(B1079=Geometries!$C$4,Geometries!$D$4,B1079=Geometries!$C$5,Geometries!$D$5))</f>
        <v>-0.41984364765718085</v>
      </c>
    </row>
    <row r="1080" spans="1:14">
      <c r="A1080" s="2" t="s">
        <v>22</v>
      </c>
      <c r="B1080" s="2" t="s">
        <v>18</v>
      </c>
      <c r="C1080" s="2" t="s">
        <v>11</v>
      </c>
      <c r="D1080" s="2">
        <v>2</v>
      </c>
      <c r="E1080" s="2">
        <v>1</v>
      </c>
      <c r="F1080">
        <v>30.8129997253418</v>
      </c>
      <c r="G1080">
        <v>2.5571188889443901</v>
      </c>
      <c r="H1080">
        <v>-0.31612440943718001</v>
      </c>
      <c r="I1080">
        <v>0.35269200801849399</v>
      </c>
      <c r="J1080">
        <v>-0.37633859375000001</v>
      </c>
      <c r="K1080">
        <f>G1080/VLOOKUP("Tensile "&amp;C1080&amp;" "&amp;A1080&amp;" "&amp;D1080&amp;" "&amp;E1080,SpecificGeometries!A:J, 7, FALSE)</f>
        <v>0.35270605364750207</v>
      </c>
      <c r="L1080">
        <f>H1080/VLOOKUP("Tensile "&amp;C1080&amp;" "&amp;A1080&amp;" "&amp;D1080&amp;" "&amp;E1080,SpecificGeometries!A:J, 8, FALSE)</f>
        <v>-0.42149921258290668</v>
      </c>
      <c r="M1080" cm="1">
        <f t="array" ref="M1080">G1080/_xlfn.IFS(tensile_remVals!B1080=Geometries!$C$4,Geometries!$E$4,tensile_remVals!B1080=Geometries!$C$5,Geometries!$E$5)</f>
        <v>0.85344545944216232</v>
      </c>
      <c r="N1080" cm="1">
        <f t="array" ref="N1080">H1080/(_xlfn.IFS(B1080=Geometries!$C$4,Geometries!$D$4,B1080=Geometries!$C$5,Geometries!$D$5))</f>
        <v>-0.4216777039197383</v>
      </c>
    </row>
    <row r="1081" spans="1:14">
      <c r="A1081" s="2" t="s">
        <v>22</v>
      </c>
      <c r="B1081" s="2" t="s">
        <v>18</v>
      </c>
      <c r="C1081" s="2" t="s">
        <v>11</v>
      </c>
      <c r="D1081" s="2">
        <v>2</v>
      </c>
      <c r="E1081" s="2">
        <v>1</v>
      </c>
      <c r="F1081">
        <v>30.913000106811499</v>
      </c>
      <c r="G1081">
        <v>2.56566377356648</v>
      </c>
      <c r="H1081">
        <v>-0.31745189428329501</v>
      </c>
      <c r="I1081">
        <v>0.353870630264282</v>
      </c>
      <c r="J1081">
        <v>-0.37791890625000002</v>
      </c>
      <c r="K1081">
        <f>G1081/VLOOKUP("Tensile "&amp;C1081&amp;" "&amp;A1081&amp;" "&amp;D1081&amp;" "&amp;E1081,SpecificGeometries!A:J, 7, FALSE)</f>
        <v>0.35388465842296274</v>
      </c>
      <c r="L1081">
        <f>H1081/VLOOKUP("Tensile "&amp;C1081&amp;" "&amp;A1081&amp;" "&amp;D1081&amp;" "&amp;E1081,SpecificGeometries!A:J, 8, FALSE)</f>
        <v>-0.4232691923777267</v>
      </c>
      <c r="M1081" cm="1">
        <f t="array" ref="M1081">G1081/_xlfn.IFS(tensile_remVals!B1081=Geometries!$C$4,Geometries!$E$4,tensile_remVals!B1081=Geometries!$C$5,Geometries!$E$5)</f>
        <v>0.85629733817713594</v>
      </c>
      <c r="N1081" cm="1">
        <f t="array" ref="N1081">H1081/(_xlfn.IFS(B1081=Geometries!$C$4,Geometries!$D$4,B1081=Geometries!$C$5,Geometries!$D$5))</f>
        <v>-0.42344843324397685</v>
      </c>
    </row>
    <row r="1082" spans="1:14">
      <c r="A1082" s="2" t="s">
        <v>22</v>
      </c>
      <c r="B1082" s="2" t="s">
        <v>18</v>
      </c>
      <c r="C1082" s="2" t="s">
        <v>11</v>
      </c>
      <c r="D1082" s="2">
        <v>2</v>
      </c>
      <c r="E1082" s="2">
        <v>1</v>
      </c>
      <c r="F1082">
        <v>31.0130004882813</v>
      </c>
      <c r="G1082">
        <v>2.5742086581885801</v>
      </c>
      <c r="H1082">
        <v>-0.316676795482635</v>
      </c>
      <c r="I1082">
        <v>0.35505622625351002</v>
      </c>
      <c r="J1082">
        <v>-0.37699618750000002</v>
      </c>
      <c r="K1082">
        <f>G1082/VLOOKUP("Tensile "&amp;C1082&amp;" "&amp;A1082&amp;" "&amp;D1082&amp;" "&amp;E1082,SpecificGeometries!A:J, 7, FALSE)</f>
        <v>0.35506326319842485</v>
      </c>
      <c r="L1082">
        <f>H1082/VLOOKUP("Tensile "&amp;C1082&amp;" "&amp;A1082&amp;" "&amp;D1082&amp;" "&amp;E1082,SpecificGeometries!A:J, 8, FALSE)</f>
        <v>-0.42223572731018</v>
      </c>
      <c r="M1082" cm="1">
        <f t="array" ref="M1082">G1082/_xlfn.IFS(tensile_remVals!B1082=Geometries!$C$4,Geometries!$E$4,tensile_remVals!B1082=Geometries!$C$5,Geometries!$E$5)</f>
        <v>0.85914921691211288</v>
      </c>
      <c r="N1082" cm="1">
        <f t="array" ref="N1082">H1082/(_xlfn.IFS(B1082=Geometries!$C$4,Geometries!$D$4,B1082=Geometries!$C$5,Geometries!$D$5))</f>
        <v>-0.42241453053726985</v>
      </c>
    </row>
    <row r="1083" spans="1:14">
      <c r="A1083" s="2" t="s">
        <v>22</v>
      </c>
      <c r="B1083" s="2" t="s">
        <v>18</v>
      </c>
      <c r="C1083" s="2" t="s">
        <v>11</v>
      </c>
      <c r="D1083" s="2">
        <v>1</v>
      </c>
      <c r="E1083" s="2">
        <v>2</v>
      </c>
      <c r="F1083">
        <v>13.31299973</v>
      </c>
      <c r="G1083">
        <v>1.1045328569999999</v>
      </c>
      <c r="H1083">
        <v>-0.33922439799999998</v>
      </c>
      <c r="I1083">
        <v>0.16313607999999999</v>
      </c>
      <c r="J1083">
        <v>-0.38200946899999999</v>
      </c>
      <c r="K1083">
        <f>G1083/VLOOKUP("Tensile "&amp;C1083&amp;" "&amp;A1083&amp;" "&amp;D1083&amp;" "&amp;E1083,SpecificGeometries!A:J, 7, FALSE)</f>
        <v>0.16315108670605613</v>
      </c>
      <c r="L1083">
        <f>H1083/VLOOKUP("Tensile "&amp;C1083&amp;" "&amp;A1083&amp;" "&amp;D1083&amp;" "&amp;E1083,SpecificGeometries!A:J, 8, FALSE)</f>
        <v>-0.42403049749999994</v>
      </c>
      <c r="M1083" cm="1">
        <f t="array" ref="M1083">G1083/_xlfn.IFS(tensile_remVals!B1083=Geometries!$C$4,Geometries!$E$4,tensile_remVals!B1083=Geometries!$C$5,Geometries!$E$5)</f>
        <v>0.36864087770298004</v>
      </c>
      <c r="N1083" cm="1">
        <f t="array" ref="N1083">H1083/(_xlfn.IFS(B1083=Geometries!$C$4,Geometries!$D$4,B1083=Geometries!$C$5,Geometries!$D$5))</f>
        <v>-0.45249073147140484</v>
      </c>
    </row>
    <row r="1084" spans="1:14">
      <c r="A1084" s="2" t="s">
        <v>22</v>
      </c>
      <c r="B1084" s="2" t="s">
        <v>18</v>
      </c>
      <c r="C1084" s="2" t="s">
        <v>11</v>
      </c>
      <c r="D1084" s="2">
        <v>1</v>
      </c>
      <c r="E1084" s="2">
        <v>2</v>
      </c>
      <c r="F1084">
        <v>13.41300011</v>
      </c>
      <c r="G1084">
        <v>1.113281236</v>
      </c>
      <c r="H1084">
        <v>-0.30601182599999999</v>
      </c>
      <c r="I1084">
        <v>0.16442830899999999</v>
      </c>
      <c r="J1084">
        <v>-0.34460790600000002</v>
      </c>
      <c r="K1084">
        <f>G1084/VLOOKUP("Tensile "&amp;C1084&amp;" "&amp;A1084&amp;" "&amp;D1084&amp;" "&amp;E1084,SpecificGeometries!A:J, 7, FALSE)</f>
        <v>0.16444331403249632</v>
      </c>
      <c r="L1084">
        <f>H1084/VLOOKUP("Tensile "&amp;C1084&amp;" "&amp;A1084&amp;" "&amp;D1084&amp;" "&amp;E1084,SpecificGeometries!A:J, 8, FALSE)</f>
        <v>-0.38251478249999998</v>
      </c>
      <c r="M1084" cm="1">
        <f t="array" ref="M1084">G1084/_xlfn.IFS(tensile_remVals!B1084=Geometries!$C$4,Geometries!$E$4,tensile_remVals!B1084=Geometries!$C$5,Geometries!$E$5)</f>
        <v>0.3715606732460458</v>
      </c>
      <c r="N1084" cm="1">
        <f t="array" ref="N1084">H1084/(_xlfn.IFS(B1084=Geometries!$C$4,Geometries!$D$4,B1084=Geometries!$C$5,Geometries!$D$5))</f>
        <v>-0.40818854953245509</v>
      </c>
    </row>
    <row r="1085" spans="1:14">
      <c r="A1085" s="2" t="s">
        <v>22</v>
      </c>
      <c r="B1085" s="2" t="s">
        <v>18</v>
      </c>
      <c r="C1085" s="2" t="s">
        <v>11</v>
      </c>
      <c r="D1085" s="2">
        <v>1</v>
      </c>
      <c r="E1085" s="2">
        <v>2</v>
      </c>
      <c r="F1085">
        <v>13.51299953</v>
      </c>
      <c r="G1085">
        <v>1.1212158720000001</v>
      </c>
      <c r="H1085">
        <v>-0.32460472000000001</v>
      </c>
      <c r="I1085">
        <v>0.165600315</v>
      </c>
      <c r="J1085">
        <v>-0.36554584400000001</v>
      </c>
      <c r="K1085">
        <f>G1085/VLOOKUP("Tensile "&amp;C1085&amp;" "&amp;A1085&amp;" "&amp;D1085&amp;" "&amp;E1085,SpecificGeometries!A:J, 7, FALSE)</f>
        <v>0.16561534298375186</v>
      </c>
      <c r="L1085">
        <f>H1085/VLOOKUP("Tensile "&amp;C1085&amp;" "&amp;A1085&amp;" "&amp;D1085&amp;" "&amp;E1085,SpecificGeometries!A:J, 8, FALSE)</f>
        <v>-0.4057559</v>
      </c>
      <c r="M1085" cm="1">
        <f t="array" ref="M1085">G1085/_xlfn.IFS(tensile_remVals!B1085=Geometries!$C$4,Geometries!$E$4,tensile_remVals!B1085=Geometries!$C$5,Geometries!$E$5)</f>
        <v>0.37420887982564754</v>
      </c>
      <c r="N1085" cm="1">
        <f t="array" ref="N1085">H1085/(_xlfn.IFS(B1085=Geometries!$C$4,Geometries!$D$4,B1085=Geometries!$C$5,Geometries!$D$5))</f>
        <v>-0.43298957285457562</v>
      </c>
    </row>
    <row r="1086" spans="1:14">
      <c r="A1086" s="2" t="s">
        <v>22</v>
      </c>
      <c r="B1086" s="2" t="s">
        <v>18</v>
      </c>
      <c r="C1086" s="2" t="s">
        <v>11</v>
      </c>
      <c r="D1086" s="2">
        <v>1</v>
      </c>
      <c r="E1086" s="2">
        <v>2</v>
      </c>
      <c r="F1086">
        <v>13.61299992</v>
      </c>
      <c r="G1086">
        <v>1.129659009</v>
      </c>
      <c r="H1086">
        <v>-0.323955357</v>
      </c>
      <c r="I1086">
        <v>0.166847467</v>
      </c>
      <c r="J1086">
        <v>-0.36481459399999999</v>
      </c>
      <c r="K1086">
        <f>G1086/VLOOKUP("Tensile "&amp;C1086&amp;" "&amp;A1086&amp;" "&amp;D1086&amp;" "&amp;E1086,SpecificGeometries!A:J, 7, FALSE)</f>
        <v>0.16686248286558347</v>
      </c>
      <c r="L1086">
        <f>H1086/VLOOKUP("Tensile "&amp;C1086&amp;" "&amp;A1086&amp;" "&amp;D1086&amp;" "&amp;E1086,SpecificGeometries!A:J, 8, FALSE)</f>
        <v>-0.40494419625</v>
      </c>
      <c r="M1086" cm="1">
        <f t="array" ref="M1086">G1086/_xlfn.IFS(tensile_remVals!B1086=Geometries!$C$4,Geometries!$E$4,tensile_remVals!B1086=Geometries!$C$5,Geometries!$E$5)</f>
        <v>0.37702680001201511</v>
      </c>
      <c r="N1086" cm="1">
        <f t="array" ref="N1086">H1086/(_xlfn.IFS(B1086=Geometries!$C$4,Geometries!$D$4,B1086=Geometries!$C$5,Geometries!$D$5))</f>
        <v>-0.43212338887549617</v>
      </c>
    </row>
    <row r="1087" spans="1:14">
      <c r="A1087" s="2" t="s">
        <v>22</v>
      </c>
      <c r="B1087" s="2" t="s">
        <v>18</v>
      </c>
      <c r="C1087" s="2" t="s">
        <v>11</v>
      </c>
      <c r="D1087" s="2">
        <v>1</v>
      </c>
      <c r="E1087" s="2">
        <v>2</v>
      </c>
      <c r="F1087">
        <v>13.713000299999999</v>
      </c>
      <c r="G1087">
        <v>1.1385091350000001</v>
      </c>
      <c r="H1087">
        <v>-0.314709038</v>
      </c>
      <c r="I1087">
        <v>0.16815471600000001</v>
      </c>
      <c r="J1087">
        <v>-0.35440206299999999</v>
      </c>
      <c r="K1087">
        <f>G1087/VLOOKUP("Tensile "&amp;C1087&amp;" "&amp;A1087&amp;" "&amp;D1087&amp;" "&amp;E1087,SpecificGeometries!A:J, 7, FALSE)</f>
        <v>0.16816973929098969</v>
      </c>
      <c r="L1087">
        <f>H1087/VLOOKUP("Tensile "&amp;C1087&amp;" "&amp;A1087&amp;" "&amp;D1087&amp;" "&amp;E1087,SpecificGeometries!A:J, 8, FALSE)</f>
        <v>-0.39338629749999998</v>
      </c>
      <c r="M1087" cm="1">
        <f t="array" ref="M1087">G1087/_xlfn.IFS(tensile_remVals!B1087=Geometries!$C$4,Geometries!$E$4,tensile_remVals!B1087=Geometries!$C$5,Geometries!$E$5)</f>
        <v>0.37998055389606272</v>
      </c>
      <c r="N1087" cm="1">
        <f t="array" ref="N1087">H1087/(_xlfn.IFS(B1087=Geometries!$C$4,Geometries!$D$4,B1087=Geometries!$C$5,Geometries!$D$5))</f>
        <v>-0.41978974285122655</v>
      </c>
    </row>
    <row r="1088" spans="1:14">
      <c r="A1088" s="2" t="s">
        <v>22</v>
      </c>
      <c r="B1088" s="2" t="s">
        <v>18</v>
      </c>
      <c r="C1088" s="2" t="s">
        <v>11</v>
      </c>
      <c r="D1088" s="2">
        <v>1</v>
      </c>
      <c r="E1088" s="2">
        <v>2</v>
      </c>
      <c r="F1088">
        <v>13.81299973</v>
      </c>
      <c r="G1088">
        <v>1.146087656</v>
      </c>
      <c r="H1088">
        <v>-0.32629504799999998</v>
      </c>
      <c r="I1088">
        <v>0.16927413599999999</v>
      </c>
      <c r="J1088">
        <v>-0.36744937500000002</v>
      </c>
      <c r="K1088">
        <f>G1088/VLOOKUP("Tensile "&amp;C1088&amp;" "&amp;A1088&amp;" "&amp;D1088&amp;" "&amp;E1088,SpecificGeometries!A:J, 7, FALSE)</f>
        <v>0.16928916632200885</v>
      </c>
      <c r="L1088">
        <f>H1088/VLOOKUP("Tensile "&amp;C1088&amp;" "&amp;A1088&amp;" "&amp;D1088&amp;" "&amp;E1088,SpecificGeometries!A:J, 8, FALSE)</f>
        <v>-0.40786880999999997</v>
      </c>
      <c r="M1088" cm="1">
        <f t="array" ref="M1088">G1088/_xlfn.IFS(tensile_remVals!B1088=Geometries!$C$4,Geometries!$E$4,tensile_remVals!B1088=Geometries!$C$5,Geometries!$E$5)</f>
        <v>0.38250990611535157</v>
      </c>
      <c r="N1088" cm="1">
        <f t="array" ref="N1088">H1088/(_xlfn.IFS(B1088=Geometries!$C$4,Geometries!$D$4,B1088=Geometries!$C$5,Geometries!$D$5))</f>
        <v>-0.4352442979205085</v>
      </c>
    </row>
    <row r="1089" spans="1:14">
      <c r="A1089" s="2" t="s">
        <v>22</v>
      </c>
      <c r="B1089" s="2" t="s">
        <v>18</v>
      </c>
      <c r="C1089" s="2" t="s">
        <v>11</v>
      </c>
      <c r="D1089" s="2">
        <v>1</v>
      </c>
      <c r="E1089" s="2">
        <v>2</v>
      </c>
      <c r="F1089">
        <v>13.91300011</v>
      </c>
      <c r="G1089">
        <v>1.1546326570000001</v>
      </c>
      <c r="H1089">
        <v>-0.32011389699999998</v>
      </c>
      <c r="I1089">
        <v>0.17053632399999999</v>
      </c>
      <c r="J1089">
        <v>-0.36048862500000001</v>
      </c>
      <c r="K1089">
        <f>G1089/VLOOKUP("Tensile "&amp;C1089&amp;" "&amp;A1089&amp;" "&amp;D1089&amp;" "&amp;E1089,SpecificGeometries!A:J, 7, FALSE)</f>
        <v>0.17055135258493356</v>
      </c>
      <c r="L1089">
        <f>H1089/VLOOKUP("Tensile "&amp;C1089&amp;" "&amp;A1089&amp;" "&amp;D1089&amp;" "&amp;E1089,SpecificGeometries!A:J, 8, FALSE)</f>
        <v>-0.40014237124999996</v>
      </c>
      <c r="M1089" cm="1">
        <f t="array" ref="M1089">G1089/_xlfn.IFS(tensile_remVals!B1089=Geometries!$C$4,Geometries!$E$4,tensile_remVals!B1089=Geometries!$C$5,Geometries!$E$5)</f>
        <v>0.38536182369177269</v>
      </c>
      <c r="N1089" cm="1">
        <f t="array" ref="N1089">H1089/(_xlfn.IFS(B1089=Geometries!$C$4,Geometries!$D$4,B1089=Geometries!$C$5,Geometries!$D$5))</f>
        <v>-0.42699927322943304</v>
      </c>
    </row>
    <row r="1090" spans="1:14">
      <c r="A1090" s="2" t="s">
        <v>22</v>
      </c>
      <c r="B1090" s="2" t="s">
        <v>18</v>
      </c>
      <c r="C1090" s="2" t="s">
        <v>11</v>
      </c>
      <c r="D1090" s="2">
        <v>1</v>
      </c>
      <c r="E1090" s="2">
        <v>2</v>
      </c>
      <c r="F1090">
        <v>14.01299953</v>
      </c>
      <c r="G1090">
        <v>1.1630249210000001</v>
      </c>
      <c r="H1090">
        <v>-0.320944279</v>
      </c>
      <c r="I1090">
        <v>0.17177595200000001</v>
      </c>
      <c r="J1090">
        <v>-0.36142374999999999</v>
      </c>
      <c r="K1090">
        <f>G1090/VLOOKUP("Tensile "&amp;C1090&amp;" "&amp;A1090&amp;" "&amp;D1090&amp;" "&amp;E1090,SpecificGeometries!A:J, 7, FALSE)</f>
        <v>0.17179097799113741</v>
      </c>
      <c r="L1090">
        <f>H1090/VLOOKUP("Tensile "&amp;C1090&amp;" "&amp;A1090&amp;" "&amp;D1090&amp;" "&amp;E1090,SpecificGeometries!A:J, 8, FALSE)</f>
        <v>-0.40118034874999997</v>
      </c>
      <c r="M1090" cm="1">
        <f t="array" ref="M1090">G1090/_xlfn.IFS(tensile_remVals!B1090=Geometries!$C$4,Geometries!$E$4,tensile_remVals!B1090=Geometries!$C$5,Geometries!$E$5)</f>
        <v>0.38816276487452567</v>
      </c>
      <c r="N1090" cm="1">
        <f t="array" ref="N1090">H1090/(_xlfn.IFS(B1090=Geometries!$C$4,Geometries!$D$4,B1090=Geometries!$C$5,Geometries!$D$5))</f>
        <v>-0.42810691808279849</v>
      </c>
    </row>
    <row r="1091" spans="1:14">
      <c r="A1091" s="2" t="s">
        <v>22</v>
      </c>
      <c r="B1091" s="2" t="s">
        <v>18</v>
      </c>
      <c r="C1091" s="2" t="s">
        <v>11</v>
      </c>
      <c r="D1091" s="2">
        <v>1</v>
      </c>
      <c r="E1091" s="2">
        <v>2</v>
      </c>
      <c r="F1091">
        <v>14.11299992</v>
      </c>
      <c r="G1091">
        <v>1.1708578089999999</v>
      </c>
      <c r="H1091">
        <v>-0.324339092</v>
      </c>
      <c r="I1091">
        <v>0.17294046299999999</v>
      </c>
      <c r="J1091">
        <v>-0.365246719</v>
      </c>
      <c r="K1091">
        <f>G1091/VLOOKUP("Tensile "&amp;C1091&amp;" "&amp;A1091&amp;" "&amp;D1091&amp;" "&amp;E1091,SpecificGeometries!A:J, 7, FALSE)</f>
        <v>0.1729479776957164</v>
      </c>
      <c r="L1091">
        <f>H1091/VLOOKUP("Tensile "&amp;C1091&amp;" "&amp;A1091&amp;" "&amp;D1091&amp;" "&amp;E1091,SpecificGeometries!A:J, 8, FALSE)</f>
        <v>-0.40542386499999999</v>
      </c>
      <c r="M1091" cm="1">
        <f t="array" ref="M1091">G1091/_xlfn.IFS(tensile_remVals!B1091=Geometries!$C$4,Geometries!$E$4,tensile_remVals!B1091=Geometries!$C$5,Geometries!$E$5)</f>
        <v>0.3907770127793927</v>
      </c>
      <c r="N1091" cm="1">
        <f t="array" ref="N1091">H1091/(_xlfn.IFS(B1091=Geometries!$C$4,Geometries!$D$4,B1091=Geometries!$C$5,Geometries!$D$5))</f>
        <v>-0.43263525220804216</v>
      </c>
    </row>
    <row r="1092" spans="1:14">
      <c r="A1092" s="2" t="s">
        <v>22</v>
      </c>
      <c r="B1092" s="2" t="s">
        <v>18</v>
      </c>
      <c r="C1092" s="2" t="s">
        <v>11</v>
      </c>
      <c r="D1092" s="2">
        <v>1</v>
      </c>
      <c r="E1092" s="2">
        <v>2</v>
      </c>
      <c r="F1092">
        <v>14.213000299999999</v>
      </c>
      <c r="G1092">
        <v>1.1799113130000001</v>
      </c>
      <c r="H1092">
        <v>-0.321802109</v>
      </c>
      <c r="I1092">
        <v>0.174277768</v>
      </c>
      <c r="J1092">
        <v>-0.36238975000000001</v>
      </c>
      <c r="K1092">
        <f>G1092/VLOOKUP("Tensile "&amp;C1092&amp;" "&amp;A1092&amp;" "&amp;D1092&amp;" "&amp;E1092,SpecificGeometries!A:J, 7, FALSE)</f>
        <v>0.17428527518463813</v>
      </c>
      <c r="L1092">
        <f>H1092/VLOOKUP("Tensile "&amp;C1092&amp;" "&amp;A1092&amp;" "&amp;D1092&amp;" "&amp;E1092,SpecificGeometries!A:J, 8, FALSE)</f>
        <v>-0.40225263624999996</v>
      </c>
      <c r="M1092" cm="1">
        <f t="array" ref="M1092">G1092/_xlfn.IFS(tensile_remVals!B1092=Geometries!$C$4,Geometries!$E$4,tensile_remVals!B1092=Geometries!$C$5,Geometries!$E$5)</f>
        <v>0.39379864463008513</v>
      </c>
      <c r="N1092" cm="1">
        <f t="array" ref="N1092">H1092/(_xlfn.IFS(B1092=Geometries!$C$4,Geometries!$D$4,B1092=Geometries!$C$5,Geometries!$D$5))</f>
        <v>-0.42925117576728888</v>
      </c>
    </row>
    <row r="1093" spans="1:14">
      <c r="A1093" s="2" t="s">
        <v>22</v>
      </c>
      <c r="B1093" s="2" t="s">
        <v>18</v>
      </c>
      <c r="C1093" s="2" t="s">
        <v>11</v>
      </c>
      <c r="D1093" s="2">
        <v>1</v>
      </c>
      <c r="E1093" s="2">
        <v>2</v>
      </c>
      <c r="F1093">
        <v>14.31299973</v>
      </c>
      <c r="G1093">
        <v>1.1878459480000001</v>
      </c>
      <c r="H1093">
        <v>-0.32337412199999999</v>
      </c>
      <c r="I1093">
        <v>0.17544978899999999</v>
      </c>
      <c r="J1093">
        <v>-0.36416006299999998</v>
      </c>
      <c r="K1093">
        <f>G1093/VLOOKUP("Tensile "&amp;C1093&amp;" "&amp;A1093&amp;" "&amp;D1093&amp;" "&amp;E1093,SpecificGeometries!A:J, 7, FALSE)</f>
        <v>0.17545730398818318</v>
      </c>
      <c r="L1093">
        <f>H1093/VLOOKUP("Tensile "&amp;C1093&amp;" "&amp;A1093&amp;" "&amp;D1093&amp;" "&amp;E1093,SpecificGeometries!A:J, 8, FALSE)</f>
        <v>-0.40421765249999997</v>
      </c>
      <c r="M1093" cm="1">
        <f t="array" ref="M1093">G1093/_xlfn.IFS(tensile_remVals!B1093=Geometries!$C$4,Geometries!$E$4,tensile_remVals!B1093=Geometries!$C$5,Geometries!$E$5)</f>
        <v>0.39644685087593412</v>
      </c>
      <c r="N1093" cm="1">
        <f t="array" ref="N1093">H1093/(_xlfn.IFS(B1093=Geometries!$C$4,Geometries!$D$4,B1093=Geometries!$C$5,Geometries!$D$5))</f>
        <v>-0.43134808069643416</v>
      </c>
    </row>
    <row r="1094" spans="1:14">
      <c r="A1094" s="2" t="s">
        <v>22</v>
      </c>
      <c r="B1094" s="2" t="s">
        <v>18</v>
      </c>
      <c r="C1094" s="2" t="s">
        <v>11</v>
      </c>
      <c r="D1094" s="2">
        <v>1</v>
      </c>
      <c r="E1094" s="2">
        <v>2</v>
      </c>
      <c r="F1094">
        <v>14.41300011</v>
      </c>
      <c r="G1094">
        <v>1.1956787200000001</v>
      </c>
      <c r="H1094">
        <v>-0.32159778500000002</v>
      </c>
      <c r="I1094">
        <v>0.17659926400000001</v>
      </c>
      <c r="J1094">
        <v>-0.362159656</v>
      </c>
      <c r="K1094">
        <f>G1094/VLOOKUP("Tensile "&amp;C1094&amp;" "&amp;A1094&amp;" "&amp;D1094&amp;" "&amp;E1094,SpecificGeometries!A:J, 7, FALSE)</f>
        <v>0.17661428655834566</v>
      </c>
      <c r="L1094">
        <f>H1094/VLOOKUP("Tensile "&amp;C1094&amp;" "&amp;A1094&amp;" "&amp;D1094&amp;" "&amp;E1094,SpecificGeometries!A:J, 8, FALSE)</f>
        <v>-0.40199723125000003</v>
      </c>
      <c r="M1094" cm="1">
        <f t="array" ref="M1094">G1094/_xlfn.IFS(tensile_remVals!B1094=Geometries!$C$4,Geometries!$E$4,tensile_remVals!B1094=Geometries!$C$5,Geometries!$E$5)</f>
        <v>0.39906106006548231</v>
      </c>
      <c r="N1094" cm="1">
        <f t="array" ref="N1094">H1094/(_xlfn.IFS(B1094=Geometries!$C$4,Geometries!$D$4,B1094=Geometries!$C$5,Geometries!$D$5))</f>
        <v>-0.428978628401114</v>
      </c>
    </row>
    <row r="1095" spans="1:14">
      <c r="A1095" s="2" t="s">
        <v>22</v>
      </c>
      <c r="B1095" s="2" t="s">
        <v>18</v>
      </c>
      <c r="C1095" s="2" t="s">
        <v>11</v>
      </c>
      <c r="D1095" s="2">
        <v>1</v>
      </c>
      <c r="E1095" s="2">
        <v>2</v>
      </c>
      <c r="F1095">
        <v>14.51299953</v>
      </c>
      <c r="G1095">
        <v>1.2047323400000001</v>
      </c>
      <c r="H1095">
        <v>-0.32260295700000002</v>
      </c>
      <c r="I1095">
        <v>0.17793656899999999</v>
      </c>
      <c r="J1095">
        <v>-0.36329162500000001</v>
      </c>
      <c r="K1095">
        <f>G1095/VLOOKUP("Tensile "&amp;C1095&amp;" "&amp;A1095&amp;" "&amp;D1095&amp;" "&amp;E1095,SpecificGeometries!A:J, 7, FALSE)</f>
        <v>0.17795160118168393</v>
      </c>
      <c r="L1095">
        <f>H1095/VLOOKUP("Tensile "&amp;C1095&amp;" "&amp;A1095&amp;" "&amp;D1095&amp;" "&amp;E1095,SpecificGeometries!A:J, 8, FALSE)</f>
        <v>-0.40325369625000002</v>
      </c>
      <c r="M1095" cm="1">
        <f t="array" ref="M1095">G1095/_xlfn.IFS(tensile_remVals!B1095=Geometries!$C$4,Geometries!$E$4,tensile_remVals!B1095=Geometries!$C$5,Geometries!$E$5)</f>
        <v>0.40208273063149358</v>
      </c>
      <c r="N1095" cm="1">
        <f t="array" ref="N1095">H1095/(_xlfn.IFS(B1095=Geometries!$C$4,Geometries!$D$4,B1095=Geometries!$C$5,Geometries!$D$5))</f>
        <v>-0.43031942527839101</v>
      </c>
    </row>
    <row r="1096" spans="1:14">
      <c r="A1096" s="2" t="s">
        <v>22</v>
      </c>
      <c r="B1096" s="2" t="s">
        <v>18</v>
      </c>
      <c r="C1096" s="2" t="s">
        <v>11</v>
      </c>
      <c r="D1096" s="2">
        <v>1</v>
      </c>
      <c r="E1096" s="2">
        <v>2</v>
      </c>
      <c r="F1096">
        <v>14.61299992</v>
      </c>
      <c r="G1096">
        <v>1.212717732</v>
      </c>
      <c r="H1096">
        <v>-0.32222846199999999</v>
      </c>
      <c r="I1096">
        <v>0.17912360999999999</v>
      </c>
      <c r="J1096">
        <v>-0.36286987500000001</v>
      </c>
      <c r="K1096">
        <f>G1096/VLOOKUP("Tensile "&amp;C1096&amp;" "&amp;A1096&amp;" "&amp;D1096&amp;" "&amp;E1096,SpecificGeometries!A:J, 7, FALSE)</f>
        <v>0.17913112732644018</v>
      </c>
      <c r="L1096">
        <f>H1096/VLOOKUP("Tensile "&amp;C1096&amp;" "&amp;A1096&amp;" "&amp;D1096&amp;" "&amp;E1096,SpecificGeometries!A:J, 8, FALSE)</f>
        <v>-0.40278557749999999</v>
      </c>
      <c r="M1096" cm="1">
        <f t="array" ref="M1096">G1096/_xlfn.IFS(tensile_remVals!B1096=Geometries!$C$4,Geometries!$E$4,tensile_remVals!B1096=Geometries!$C$5,Geometries!$E$5)</f>
        <v>0.40474787716563815</v>
      </c>
      <c r="N1096" cm="1">
        <f t="array" ref="N1096">H1096/(_xlfn.IFS(B1096=Geometries!$C$4,Geometries!$D$4,B1096=Geometries!$C$5,Geometries!$D$5))</f>
        <v>-0.4298198871629681</v>
      </c>
    </row>
    <row r="1097" spans="1:14">
      <c r="A1097" s="2" t="s">
        <v>22</v>
      </c>
      <c r="B1097" s="2" t="s">
        <v>18</v>
      </c>
      <c r="C1097" s="2" t="s">
        <v>11</v>
      </c>
      <c r="D1097" s="2">
        <v>1</v>
      </c>
      <c r="E1097" s="2">
        <v>2</v>
      </c>
      <c r="F1097">
        <v>14.713000299999999</v>
      </c>
      <c r="G1097">
        <v>1.221008366</v>
      </c>
      <c r="H1097">
        <v>-0.321616232</v>
      </c>
      <c r="I1097">
        <v>0.18034070699999999</v>
      </c>
      <c r="J1097">
        <v>-0.36218043799999999</v>
      </c>
      <c r="K1097">
        <f>G1097/VLOOKUP("Tensile "&amp;C1097&amp;" "&amp;A1097&amp;" "&amp;D1097&amp;" "&amp;E1097,SpecificGeometries!A:J, 7, FALSE)</f>
        <v>0.18035574091580503</v>
      </c>
      <c r="L1097">
        <f>H1097/VLOOKUP("Tensile "&amp;C1097&amp;" "&amp;A1097&amp;" "&amp;D1097&amp;" "&amp;E1097,SpecificGeometries!A:J, 8, FALSE)</f>
        <v>-0.40202029</v>
      </c>
      <c r="M1097" cm="1">
        <f t="array" ref="M1097">G1097/_xlfn.IFS(tensile_remVals!B1097=Geometries!$C$4,Geometries!$E$4,tensile_remVals!B1097=Geometries!$C$5,Geometries!$E$5)</f>
        <v>0.40751489905648092</v>
      </c>
      <c r="N1097" cm="1">
        <f t="array" ref="N1097">H1097/(_xlfn.IFS(B1097=Geometries!$C$4,Geometries!$D$4,B1097=Geometries!$C$5,Geometries!$D$5))</f>
        <v>-0.42900323481672753</v>
      </c>
    </row>
    <row r="1098" spans="1:14">
      <c r="A1098" s="2" t="s">
        <v>22</v>
      </c>
      <c r="B1098" s="2" t="s">
        <v>18</v>
      </c>
      <c r="C1098" s="2" t="s">
        <v>11</v>
      </c>
      <c r="D1098" s="2">
        <v>1</v>
      </c>
      <c r="E1098" s="2">
        <v>2</v>
      </c>
      <c r="F1098">
        <v>14.81299973</v>
      </c>
      <c r="G1098">
        <v>1.229705871</v>
      </c>
      <c r="H1098">
        <v>-0.322057068</v>
      </c>
      <c r="I1098">
        <v>0.18162542600000001</v>
      </c>
      <c r="J1098">
        <v>-0.36267687500000001</v>
      </c>
      <c r="K1098">
        <f>G1098/VLOOKUP("Tensile "&amp;C1098&amp;" "&amp;A1098&amp;" "&amp;D1098&amp;" "&amp;E1098,SpecificGeometries!A:J, 7, FALSE)</f>
        <v>0.18164045361890693</v>
      </c>
      <c r="L1098">
        <f>H1098/VLOOKUP("Tensile "&amp;C1098&amp;" "&amp;A1098&amp;" "&amp;D1098&amp;" "&amp;E1098,SpecificGeometries!A:J, 8, FALSE)</f>
        <v>-0.40257133499999997</v>
      </c>
      <c r="M1098" cm="1">
        <f t="array" ref="M1098">G1098/_xlfn.IFS(tensile_remVals!B1098=Geometries!$C$4,Geometries!$E$4,tensile_remVals!B1098=Geometries!$C$5,Geometries!$E$5)</f>
        <v>0.41041771526217941</v>
      </c>
      <c r="N1098" cm="1">
        <f t="array" ref="N1098">H1098/(_xlfn.IFS(B1098=Geometries!$C$4,Geometries!$D$4,B1098=Geometries!$C$5,Geometries!$D$5))</f>
        <v>-0.42959126505651862</v>
      </c>
    </row>
    <row r="1099" spans="1:14">
      <c r="A1099" s="2" t="s">
        <v>22</v>
      </c>
      <c r="B1099" s="2" t="s">
        <v>18</v>
      </c>
      <c r="C1099" s="2" t="s">
        <v>11</v>
      </c>
      <c r="D1099" s="2">
        <v>1</v>
      </c>
      <c r="E1099" s="2">
        <v>2</v>
      </c>
      <c r="F1099">
        <v>14.91300011</v>
      </c>
      <c r="G1099">
        <v>1.2372335189999999</v>
      </c>
      <c r="H1099">
        <v>-0.32289812000000001</v>
      </c>
      <c r="I1099">
        <v>0.18274484599999999</v>
      </c>
      <c r="J1099">
        <v>-0.363624</v>
      </c>
      <c r="K1099">
        <f>G1099/VLOOKUP("Tensile "&amp;C1099&amp;" "&amp;A1099&amp;" "&amp;D1099&amp;" "&amp;E1099,SpecificGeometries!A:J, 7, FALSE)</f>
        <v>0.18275236617429838</v>
      </c>
      <c r="L1099">
        <f>H1099/VLOOKUP("Tensile "&amp;C1099&amp;" "&amp;A1099&amp;" "&amp;D1099&amp;" "&amp;E1099,SpecificGeometries!A:J, 8, FALSE)</f>
        <v>-0.40362264999999997</v>
      </c>
      <c r="M1099" cm="1">
        <f t="array" ref="M1099">G1099/_xlfn.IFS(tensile_remVals!B1099=Geometries!$C$4,Geometries!$E$4,tensile_remVals!B1099=Geometries!$C$5,Geometries!$E$5)</f>
        <v>0.41293008847785379</v>
      </c>
      <c r="N1099" cm="1">
        <f t="array" ref="N1099">H1099/(_xlfn.IFS(B1099=Geometries!$C$4,Geometries!$D$4,B1099=Geometries!$C$5,Geometries!$D$5))</f>
        <v>-0.43071314260108573</v>
      </c>
    </row>
    <row r="1100" spans="1:14">
      <c r="A1100" s="2" t="s">
        <v>22</v>
      </c>
      <c r="B1100" s="2" t="s">
        <v>18</v>
      </c>
      <c r="C1100" s="2" t="s">
        <v>11</v>
      </c>
      <c r="D1100" s="2">
        <v>1</v>
      </c>
      <c r="E1100" s="2">
        <v>2</v>
      </c>
      <c r="F1100">
        <v>15.01299953</v>
      </c>
      <c r="G1100">
        <v>1.2456766560000001</v>
      </c>
      <c r="H1100">
        <v>-0.32123774300000002</v>
      </c>
      <c r="I1100">
        <v>0.183984488</v>
      </c>
      <c r="J1100">
        <v>-0.36175421899999999</v>
      </c>
      <c r="K1100">
        <f>G1100/VLOOKUP("Tensile "&amp;C1100&amp;" "&amp;A1100&amp;" "&amp;D1100&amp;" "&amp;E1100,SpecificGeometries!A:J, 7, FALSE)</f>
        <v>0.18399950605613002</v>
      </c>
      <c r="L1100">
        <f>H1100/VLOOKUP("Tensile "&amp;C1100&amp;" "&amp;A1100&amp;" "&amp;D1100&amp;" "&amp;E1100,SpecificGeometries!A:J, 8, FALSE)</f>
        <v>-0.40154717875000001</v>
      </c>
      <c r="M1100" cm="1">
        <f t="array" ref="M1100">G1100/_xlfn.IFS(tensile_remVals!B1100=Geometries!$C$4,Geometries!$E$4,tensile_remVals!B1100=Geometries!$C$5,Geometries!$E$5)</f>
        <v>0.4157480086642214</v>
      </c>
      <c r="N1100" cm="1">
        <f t="array" ref="N1100">H1100/(_xlfn.IFS(B1100=Geometries!$C$4,Geometries!$D$4,B1100=Geometries!$C$5,Geometries!$D$5))</f>
        <v>-0.42849836911286426</v>
      </c>
    </row>
    <row r="1101" spans="1:14">
      <c r="A1101" s="2" t="s">
        <v>22</v>
      </c>
      <c r="B1101" s="2" t="s">
        <v>18</v>
      </c>
      <c r="C1101" s="2" t="s">
        <v>11</v>
      </c>
      <c r="D1101" s="2">
        <v>1</v>
      </c>
      <c r="E1101" s="2">
        <v>2</v>
      </c>
      <c r="F1101">
        <v>15.11299992</v>
      </c>
      <c r="G1101">
        <v>1.2544759080000001</v>
      </c>
      <c r="H1101">
        <v>-0.32077720799999998</v>
      </c>
      <c r="I1101">
        <v>0.185284212</v>
      </c>
      <c r="J1101">
        <v>-0.36123559399999999</v>
      </c>
      <c r="K1101">
        <f>G1101/VLOOKUP("Tensile "&amp;C1101&amp;" "&amp;A1101&amp;" "&amp;D1101&amp;" "&amp;E1101,SpecificGeometries!A:J, 7, FALSE)</f>
        <v>0.18529924785819796</v>
      </c>
      <c r="L1101">
        <f>H1101/VLOOKUP("Tensile "&amp;C1101&amp;" "&amp;A1101&amp;" "&amp;D1101&amp;" "&amp;E1101,SpecificGeometries!A:J, 8, FALSE)</f>
        <v>-0.40097150999999998</v>
      </c>
      <c r="M1101" cm="1">
        <f t="array" ref="M1101">G1101/_xlfn.IFS(tensile_remVals!B1101=Geometries!$C$4,Geometries!$E$4,tensile_remVals!B1101=Geometries!$C$5,Geometries!$E$5)</f>
        <v>0.41868478321090169</v>
      </c>
      <c r="N1101" cm="1">
        <f t="array" ref="N1101">H1101/(_xlfn.IFS(B1101=Geometries!$C$4,Geometries!$D$4,B1101=Geometries!$C$5,Geometries!$D$5))</f>
        <v>-0.42788406241721733</v>
      </c>
    </row>
    <row r="1102" spans="1:14">
      <c r="A1102" s="2" t="s">
        <v>22</v>
      </c>
      <c r="B1102" s="2" t="s">
        <v>18</v>
      </c>
      <c r="C1102" s="2" t="s">
        <v>11</v>
      </c>
      <c r="D1102" s="2">
        <v>1</v>
      </c>
      <c r="E1102" s="2">
        <v>2</v>
      </c>
      <c r="F1102">
        <v>15.213000299999999</v>
      </c>
      <c r="G1102">
        <v>1.26220705</v>
      </c>
      <c r="H1102">
        <v>-0.32049080699999999</v>
      </c>
      <c r="I1102">
        <v>0.18643370300000001</v>
      </c>
      <c r="J1102">
        <v>-0.36091306299999998</v>
      </c>
      <c r="K1102">
        <f>G1102/VLOOKUP("Tensile "&amp;C1102&amp;" "&amp;A1102&amp;" "&amp;D1102&amp;" "&amp;E1102,SpecificGeometries!A:J, 7, FALSE)</f>
        <v>0.18644121861152144</v>
      </c>
      <c r="L1102">
        <f>H1102/VLOOKUP("Tensile "&amp;C1102&amp;" "&amp;A1102&amp;" "&amp;D1102&amp;" "&amp;E1102,SpecificGeometries!A:J, 8, FALSE)</f>
        <v>-0.40061350874999996</v>
      </c>
      <c r="M1102" cm="1">
        <f t="array" ref="M1102">G1102/_xlfn.IFS(tensile_remVals!B1102=Geometries!$C$4,Geometries!$E$4,tensile_remVals!B1102=Geometries!$C$5,Geometries!$E$5)</f>
        <v>0.42126507310853972</v>
      </c>
      <c r="N1102" cm="1">
        <f t="array" ref="N1102">H1102/(_xlfn.IFS(B1102=Geometries!$C$4,Geometries!$D$4,B1102=Geometries!$C$5,Geometries!$D$5))</f>
        <v>-0.42750203270842219</v>
      </c>
    </row>
    <row r="1103" spans="1:14">
      <c r="A1103" s="2" t="s">
        <v>22</v>
      </c>
      <c r="B1103" s="2" t="s">
        <v>18</v>
      </c>
      <c r="C1103" s="2" t="s">
        <v>11</v>
      </c>
      <c r="D1103" s="2">
        <v>1</v>
      </c>
      <c r="E1103" s="2">
        <v>2</v>
      </c>
      <c r="F1103">
        <v>15.31299973</v>
      </c>
      <c r="G1103">
        <v>1.271108049</v>
      </c>
      <c r="H1103">
        <v>-0.32089194700000001</v>
      </c>
      <c r="I1103">
        <v>0.18774096700000001</v>
      </c>
      <c r="J1103">
        <v>-0.36136481300000001</v>
      </c>
      <c r="K1103">
        <f>G1103/VLOOKUP("Tensile "&amp;C1103&amp;" "&amp;A1103&amp;" "&amp;D1103&amp;" "&amp;E1103,SpecificGeometries!A:J, 7, FALSE)</f>
        <v>0.1877559895125554</v>
      </c>
      <c r="L1103">
        <f>H1103/VLOOKUP("Tensile "&amp;C1103&amp;" "&amp;A1103&amp;" "&amp;D1103&amp;" "&amp;E1103,SpecificGeometries!A:J, 8, FALSE)</f>
        <v>-0.40111493375000001</v>
      </c>
      <c r="M1103" cm="1">
        <f t="array" ref="M1103">G1103/_xlfn.IFS(tensile_remVals!B1103=Geometries!$C$4,Geometries!$E$4,tensile_remVals!B1103=Geometries!$C$5,Geometries!$E$5)</f>
        <v>0.42423580599620186</v>
      </c>
      <c r="N1103" cm="1">
        <f t="array" ref="N1103">H1103/(_xlfn.IFS(B1103=Geometries!$C$4,Geometries!$D$4,B1103=Geometries!$C$5,Geometries!$D$5))</f>
        <v>-0.4280371125349105</v>
      </c>
    </row>
    <row r="1104" spans="1:14">
      <c r="A1104" s="2" t="s">
        <v>22</v>
      </c>
      <c r="B1104" s="2" t="s">
        <v>18</v>
      </c>
      <c r="C1104" s="2" t="s">
        <v>11</v>
      </c>
      <c r="D1104" s="2">
        <v>1</v>
      </c>
      <c r="E1104" s="2">
        <v>2</v>
      </c>
      <c r="F1104">
        <v>15.41300011</v>
      </c>
      <c r="G1104">
        <v>1.27944944</v>
      </c>
      <c r="H1104">
        <v>-0.323364437</v>
      </c>
      <c r="I1104">
        <v>0.18898060899999999</v>
      </c>
      <c r="J1104">
        <v>-0.36414912500000002</v>
      </c>
      <c r="K1104">
        <f>G1104/VLOOKUP("Tensile "&amp;C1104&amp;" "&amp;A1104&amp;" "&amp;D1104&amp;" "&amp;E1104,SpecificGeometries!A:J, 7, FALSE)</f>
        <v>0.18898810044313147</v>
      </c>
      <c r="L1104">
        <f>H1104/VLOOKUP("Tensile "&amp;C1104&amp;" "&amp;A1104&amp;" "&amp;D1104&amp;" "&amp;E1104,SpecificGeometries!A:J, 8, FALSE)</f>
        <v>-0.40420554624999999</v>
      </c>
      <c r="M1104" cm="1">
        <f t="array" ref="M1104">G1104/_xlfn.IFS(tensile_remVals!B1104=Geometries!$C$4,Geometries!$E$4,tensile_remVals!B1104=Geometries!$C$5,Geometries!$E$5)</f>
        <v>0.42701976817534032</v>
      </c>
      <c r="N1104" cm="1">
        <f t="array" ref="N1104">H1104/(_xlfn.IFS(B1104=Geometries!$C$4,Geometries!$D$4,B1104=Geometries!$C$5,Geometries!$D$5))</f>
        <v>-0.43133516189472021</v>
      </c>
    </row>
    <row r="1105" spans="1:14">
      <c r="A1105" s="2" t="s">
        <v>22</v>
      </c>
      <c r="B1105" s="2" t="s">
        <v>18</v>
      </c>
      <c r="C1105" s="2" t="s">
        <v>11</v>
      </c>
      <c r="D1105" s="2">
        <v>1</v>
      </c>
      <c r="E1105" s="2">
        <v>2</v>
      </c>
      <c r="F1105">
        <v>15.51299953</v>
      </c>
      <c r="G1105">
        <v>1.287028077</v>
      </c>
      <c r="H1105">
        <v>-0.32172775300000001</v>
      </c>
      <c r="I1105">
        <v>0.190100029</v>
      </c>
      <c r="J1105">
        <v>-0.36230603099999997</v>
      </c>
      <c r="K1105">
        <f>G1105/VLOOKUP("Tensile "&amp;C1105&amp;" "&amp;A1105&amp;" "&amp;D1105&amp;" "&amp;E1105,SpecificGeometries!A:J, 7, FALSE)</f>
        <v>0.19010754460856721</v>
      </c>
      <c r="L1105">
        <f>H1105/VLOOKUP("Tensile "&amp;C1105&amp;" "&amp;A1105&amp;" "&amp;D1105&amp;" "&amp;E1105,SpecificGeometries!A:J, 8, FALSE)</f>
        <v>-0.40215969125000001</v>
      </c>
      <c r="M1105" cm="1">
        <f t="array" ref="M1105">G1105/_xlfn.IFS(tensile_remVals!B1105=Geometries!$C$4,Geometries!$E$4,tensile_remVals!B1105=Geometries!$C$5,Geometries!$E$5)</f>
        <v>0.42954915910994812</v>
      </c>
      <c r="N1105" cm="1">
        <f t="array" ref="N1105">H1105/(_xlfn.IFS(B1105=Geometries!$C$4,Geometries!$D$4,B1105=Geometries!$C$5,Geometries!$D$5))</f>
        <v>-0.42915199245079494</v>
      </c>
    </row>
    <row r="1106" spans="1:14">
      <c r="A1106" s="2" t="s">
        <v>22</v>
      </c>
      <c r="B1106" s="2" t="s">
        <v>18</v>
      </c>
      <c r="C1106" s="2" t="s">
        <v>11</v>
      </c>
      <c r="D1106" s="2">
        <v>1</v>
      </c>
      <c r="E1106" s="2">
        <v>2</v>
      </c>
      <c r="F1106">
        <v>15.61299992</v>
      </c>
      <c r="G1106">
        <v>1.2958780860000001</v>
      </c>
      <c r="H1106">
        <v>-0.32196402499999999</v>
      </c>
      <c r="I1106">
        <v>0.19140726299999999</v>
      </c>
      <c r="J1106">
        <v>-0.36257209400000001</v>
      </c>
      <c r="K1106">
        <f>G1106/VLOOKUP("Tensile "&amp;C1106&amp;" "&amp;A1106&amp;" "&amp;D1106&amp;" "&amp;E1106,SpecificGeometries!A:J, 7, FALSE)</f>
        <v>0.1914147837518464</v>
      </c>
      <c r="L1106">
        <f>H1106/VLOOKUP("Tensile "&amp;C1106&amp;" "&amp;A1106&amp;" "&amp;D1106&amp;" "&amp;E1106,SpecificGeometries!A:J, 8, FALSE)</f>
        <v>-0.40245503124999998</v>
      </c>
      <c r="M1106" cm="1">
        <f t="array" ref="M1106">G1106/_xlfn.IFS(tensile_remVals!B1106=Geometries!$C$4,Geometries!$E$4,tensile_remVals!B1106=Geometries!$C$5,Geometries!$E$5)</f>
        <v>0.43250287394492415</v>
      </c>
      <c r="N1106" cm="1">
        <f t="array" ref="N1106">H1106/(_xlfn.IFS(B1106=Geometries!$C$4,Geometries!$D$4,B1106=Geometries!$C$5,Geometries!$D$5))</f>
        <v>-0.42946715518890144</v>
      </c>
    </row>
    <row r="1107" spans="1:14">
      <c r="A1107" s="2" t="s">
        <v>22</v>
      </c>
      <c r="B1107" s="2" t="s">
        <v>18</v>
      </c>
      <c r="C1107" s="2" t="s">
        <v>11</v>
      </c>
      <c r="D1107" s="2">
        <v>1</v>
      </c>
      <c r="E1107" s="2">
        <v>2</v>
      </c>
      <c r="F1107">
        <v>15.713000299999999</v>
      </c>
      <c r="G1107">
        <v>1.3040669730000001</v>
      </c>
      <c r="H1107">
        <v>-0.32439041099999999</v>
      </c>
      <c r="I1107">
        <v>0.19261685000000001</v>
      </c>
      <c r="J1107">
        <v>-0.36530453099999999</v>
      </c>
      <c r="K1107">
        <f>G1107/VLOOKUP("Tensile "&amp;C1107&amp;" "&amp;A1107&amp;" "&amp;D1107&amp;" "&amp;E1107,SpecificGeometries!A:J, 7, FALSE)</f>
        <v>0.19262436824224521</v>
      </c>
      <c r="L1107">
        <f>H1107/VLOOKUP("Tensile "&amp;C1107&amp;" "&amp;A1107&amp;" "&amp;D1107&amp;" "&amp;E1107,SpecificGeometries!A:J, 8, FALSE)</f>
        <v>-0.40548801374999999</v>
      </c>
      <c r="M1107" cm="1">
        <f t="array" ref="M1107">G1107/_xlfn.IFS(tensile_remVals!B1107=Geometries!$C$4,Geometries!$E$4,tensile_remVals!B1107=Geometries!$C$5,Geometries!$E$5)</f>
        <v>0.43523593749478512</v>
      </c>
      <c r="N1107" cm="1">
        <f t="array" ref="N1107">H1107/(_xlfn.IFS(B1107=Geometries!$C$4,Geometries!$D$4,B1107=Geometries!$C$5,Geometries!$D$5))</f>
        <v>-0.43270370651729961</v>
      </c>
    </row>
    <row r="1108" spans="1:14">
      <c r="A1108" s="2" t="s">
        <v>22</v>
      </c>
      <c r="B1108" s="2" t="s">
        <v>18</v>
      </c>
      <c r="C1108" s="2" t="s">
        <v>11</v>
      </c>
      <c r="D1108" s="2">
        <v>1</v>
      </c>
      <c r="E1108" s="2">
        <v>2</v>
      </c>
      <c r="F1108">
        <v>15.81299973</v>
      </c>
      <c r="G1108">
        <v>1.3120016080000001</v>
      </c>
      <c r="H1108">
        <v>-0.32161936200000002</v>
      </c>
      <c r="I1108">
        <v>0.19378136100000001</v>
      </c>
      <c r="J1108">
        <v>-0.36218396899999999</v>
      </c>
      <c r="K1108">
        <f>G1108/VLOOKUP("Tensile "&amp;C1108&amp;" "&amp;A1108&amp;" "&amp;D1108&amp;" "&amp;E1108,SpecificGeometries!A:J, 7, FALSE)</f>
        <v>0.19379639704579027</v>
      </c>
      <c r="L1108">
        <f>H1108/VLOOKUP("Tensile "&amp;C1108&amp;" "&amp;A1108&amp;" "&amp;D1108&amp;" "&amp;E1108,SpecificGeometries!A:J, 8, FALSE)</f>
        <v>-0.40202420249999998</v>
      </c>
      <c r="M1108" cm="1">
        <f t="array" ref="M1108">G1108/_xlfn.IFS(tensile_remVals!B1108=Geometries!$C$4,Geometries!$E$4,tensile_remVals!B1108=Geometries!$C$5,Geometries!$E$5)</f>
        <v>0.43788414374063406</v>
      </c>
      <c r="N1108" cm="1">
        <f t="array" ref="N1108">H1108/(_xlfn.IFS(B1108=Geometries!$C$4,Geometries!$D$4,B1108=Geometries!$C$5,Geometries!$D$5))</f>
        <v>-0.4290074099173331</v>
      </c>
    </row>
    <row r="1109" spans="1:14">
      <c r="A1109" s="2" t="s">
        <v>22</v>
      </c>
      <c r="B1109" s="2" t="s">
        <v>18</v>
      </c>
      <c r="C1109" s="2" t="s">
        <v>11</v>
      </c>
      <c r="D1109" s="2">
        <v>1</v>
      </c>
      <c r="E1109" s="2">
        <v>2</v>
      </c>
      <c r="F1109">
        <v>15.91300011</v>
      </c>
      <c r="G1109">
        <v>1.320902491</v>
      </c>
      <c r="H1109">
        <v>-0.32102766599999999</v>
      </c>
      <c r="I1109">
        <v>0.19510366000000001</v>
      </c>
      <c r="J1109">
        <v>-0.36151765600000002</v>
      </c>
      <c r="K1109">
        <f>G1109/VLOOKUP("Tensile "&amp;C1109&amp;" "&amp;A1109&amp;" "&amp;D1109&amp;" "&amp;E1109,SpecificGeometries!A:J, 7, FALSE)</f>
        <v>0.19511115081240771</v>
      </c>
      <c r="L1109">
        <f>H1109/VLOOKUP("Tensile "&amp;C1109&amp;" "&amp;A1109&amp;" "&amp;D1109&amp;" "&amp;E1109,SpecificGeometries!A:J, 8, FALSE)</f>
        <v>-0.40128458249999999</v>
      </c>
      <c r="M1109" cm="1">
        <f t="array" ref="M1109">G1109/_xlfn.IFS(tensile_remVals!B1109=Geometries!$C$4,Geometries!$E$4,tensile_remVals!B1109=Geometries!$C$5,Geometries!$E$5)</f>
        <v>0.4408548379129773</v>
      </c>
      <c r="N1109" cm="1">
        <f t="array" ref="N1109">H1109/(_xlfn.IFS(B1109=Geometries!$C$4,Geometries!$D$4,B1109=Geometries!$C$5,Geometries!$D$5))</f>
        <v>-0.42821814783174245</v>
      </c>
    </row>
    <row r="1110" spans="1:14">
      <c r="A1110" s="2" t="s">
        <v>22</v>
      </c>
      <c r="B1110" s="2" t="s">
        <v>18</v>
      </c>
      <c r="C1110" s="2" t="s">
        <v>11</v>
      </c>
      <c r="D1110" s="2">
        <v>1</v>
      </c>
      <c r="E1110" s="2">
        <v>2</v>
      </c>
      <c r="F1110">
        <v>16.01300049</v>
      </c>
      <c r="G1110">
        <v>1.3287862530000001</v>
      </c>
      <c r="H1110">
        <v>-0.321700335</v>
      </c>
      <c r="I1110">
        <v>0.19626063099999999</v>
      </c>
      <c r="J1110">
        <v>-0.36227515599999999</v>
      </c>
      <c r="K1110">
        <f>G1110/VLOOKUP("Tensile "&amp;C1110&amp;" "&amp;A1110&amp;" "&amp;D1110&amp;" "&amp;E1110,SpecificGeometries!A:J, 7, FALSE)</f>
        <v>0.19627566514032499</v>
      </c>
      <c r="L1110">
        <f>H1110/VLOOKUP("Tensile "&amp;C1110&amp;" "&amp;A1110&amp;" "&amp;D1110&amp;" "&amp;E1110,SpecificGeometries!A:J, 8, FALSE)</f>
        <v>-0.40212541874999996</v>
      </c>
      <c r="M1110" cm="1">
        <f t="array" ref="M1110">G1110/_xlfn.IFS(tensile_remVals!B1110=Geometries!$C$4,Geometries!$E$4,tensile_remVals!B1110=Geometries!$C$5,Geometries!$E$5)</f>
        <v>0.44348606515521172</v>
      </c>
      <c r="N1110" cm="1">
        <f t="array" ref="N1110">H1110/(_xlfn.IFS(B1110=Geometries!$C$4,Geometries!$D$4,B1110=Geometries!$C$5,Geometries!$D$5))</f>
        <v>-0.42911541963660876</v>
      </c>
    </row>
    <row r="1111" spans="1:14">
      <c r="A1111" s="2" t="s">
        <v>22</v>
      </c>
      <c r="B1111" s="2" t="s">
        <v>18</v>
      </c>
      <c r="C1111" s="2" t="s">
        <v>11</v>
      </c>
      <c r="D1111" s="2">
        <v>1</v>
      </c>
      <c r="E1111" s="2">
        <v>2</v>
      </c>
      <c r="F1111">
        <v>16.11300087</v>
      </c>
      <c r="G1111">
        <v>1.337026013</v>
      </c>
      <c r="H1111">
        <v>-0.32258033800000002</v>
      </c>
      <c r="I1111">
        <v>0.19747772799999999</v>
      </c>
      <c r="J1111">
        <v>-0.36326615600000001</v>
      </c>
      <c r="K1111">
        <f>G1111/VLOOKUP("Tensile "&amp;C1111&amp;" "&amp;A1111&amp;" "&amp;D1111&amp;" "&amp;E1111,SpecificGeometries!A:J, 7, FALSE)</f>
        <v>0.19749276410635155</v>
      </c>
      <c r="L1111">
        <f>H1111/VLOOKUP("Tensile "&amp;C1111&amp;" "&amp;A1111&amp;" "&amp;D1111&amp;" "&amp;E1111,SpecificGeometries!A:J, 8, FALSE)</f>
        <v>-0.40322542249999999</v>
      </c>
      <c r="M1111" cm="1">
        <f t="array" ref="M1111">G1111/_xlfn.IFS(tensile_remVals!B1111=Geometries!$C$4,Geometries!$E$4,tensile_remVals!B1111=Geometries!$C$5,Geometries!$E$5)</f>
        <v>0.44623610770868721</v>
      </c>
      <c r="N1111" cm="1">
        <f t="array" ref="N1111">H1111/(_xlfn.IFS(B1111=Geometries!$C$4,Geometries!$D$4,B1111=Geometries!$C$5,Geometries!$D$5))</f>
        <v>-0.43028925384050065</v>
      </c>
    </row>
    <row r="1112" spans="1:14">
      <c r="A1112" s="2" t="s">
        <v>22</v>
      </c>
      <c r="B1112" s="2" t="s">
        <v>18</v>
      </c>
      <c r="C1112" s="2" t="s">
        <v>11</v>
      </c>
      <c r="D1112" s="2">
        <v>1</v>
      </c>
      <c r="E1112" s="2">
        <v>2</v>
      </c>
      <c r="F1112">
        <v>16.21299934</v>
      </c>
      <c r="G1112">
        <v>1.345825265</v>
      </c>
      <c r="H1112">
        <v>-0.32088577699999998</v>
      </c>
      <c r="I1112">
        <v>0.19877748200000001</v>
      </c>
      <c r="J1112">
        <v>-0.36135784399999998</v>
      </c>
      <c r="K1112">
        <f>G1112/VLOOKUP("Tensile "&amp;C1112&amp;" "&amp;A1112&amp;" "&amp;D1112&amp;" "&amp;E1112,SpecificGeometries!A:J, 7, FALSE)</f>
        <v>0.19879250590841951</v>
      </c>
      <c r="L1112">
        <f>H1112/VLOOKUP("Tensile "&amp;C1112&amp;" "&amp;A1112&amp;" "&amp;D1112&amp;" "&amp;E1112,SpecificGeometries!A:J, 8, FALSE)</f>
        <v>-0.40110722124999998</v>
      </c>
      <c r="M1112" cm="1">
        <f t="array" ref="M1112">G1112/_xlfn.IFS(tensile_remVals!B1112=Geometries!$C$4,Geometries!$E$4,tensile_remVals!B1112=Geometries!$C$5,Geometries!$E$5)</f>
        <v>0.44917288225536756</v>
      </c>
      <c r="N1112" cm="1">
        <f t="array" ref="N1112">H1112/(_xlfn.IFS(B1112=Geometries!$C$4,Geometries!$D$4,B1112=Geometries!$C$5,Geometries!$D$5))</f>
        <v>-0.42802888238451553</v>
      </c>
    </row>
    <row r="1113" spans="1:14">
      <c r="A1113" s="2" t="s">
        <v>22</v>
      </c>
      <c r="B1113" s="2" t="s">
        <v>18</v>
      </c>
      <c r="C1113" s="2" t="s">
        <v>11</v>
      </c>
      <c r="D1113" s="2">
        <v>1</v>
      </c>
      <c r="E1113" s="2">
        <v>2</v>
      </c>
      <c r="F1113">
        <v>16.312999730000001</v>
      </c>
      <c r="G1113">
        <v>1.3535564069999999</v>
      </c>
      <c r="H1113">
        <v>-0.32052206999999999</v>
      </c>
      <c r="I1113">
        <v>0.19992695699999999</v>
      </c>
      <c r="J1113">
        <v>-0.36094828099999998</v>
      </c>
      <c r="K1113">
        <f>G1113/VLOOKUP("Tensile "&amp;C1113&amp;" "&amp;A1113&amp;" "&amp;D1113&amp;" "&amp;E1113,SpecificGeometries!A:J, 7, FALSE)</f>
        <v>0.19993447666174299</v>
      </c>
      <c r="L1113">
        <f>H1113/VLOOKUP("Tensile "&amp;C1113&amp;" "&amp;A1113&amp;" "&amp;D1113&amp;" "&amp;E1113,SpecificGeometries!A:J, 8, FALSE)</f>
        <v>-0.40065258749999999</v>
      </c>
      <c r="M1113" cm="1">
        <f t="array" ref="M1113">G1113/_xlfn.IFS(tensile_remVals!B1113=Geometries!$C$4,Geometries!$E$4,tensile_remVals!B1113=Geometries!$C$5,Geometries!$E$5)</f>
        <v>0.45175317215300553</v>
      </c>
      <c r="N1113" cm="1">
        <f t="array" ref="N1113">H1113/(_xlfn.IFS(B1113=Geometries!$C$4,Geometries!$D$4,B1113=Geometries!$C$5,Geometries!$D$5))</f>
        <v>-0.42754373436025322</v>
      </c>
    </row>
    <row r="1114" spans="1:14">
      <c r="A1114" s="2" t="s">
        <v>22</v>
      </c>
      <c r="B1114" s="2" t="s">
        <v>18</v>
      </c>
      <c r="C1114" s="2" t="s">
        <v>11</v>
      </c>
      <c r="D1114" s="2">
        <v>1</v>
      </c>
      <c r="E1114" s="2">
        <v>2</v>
      </c>
      <c r="F1114">
        <v>16.413000109999999</v>
      </c>
      <c r="G1114">
        <v>1.3621521649999999</v>
      </c>
      <c r="H1114">
        <v>-0.32139766199999997</v>
      </c>
      <c r="I1114">
        <v>0.20118913099999999</v>
      </c>
      <c r="J1114">
        <v>-0.36193431300000001</v>
      </c>
      <c r="K1114">
        <f>G1114/VLOOKUP("Tensile "&amp;C1114&amp;" "&amp;A1114&amp;" "&amp;D1114&amp;" "&amp;E1114,SpecificGeometries!A:J, 7, FALSE)</f>
        <v>0.20120416026587887</v>
      </c>
      <c r="L1114">
        <f>H1114/VLOOKUP("Tensile "&amp;C1114&amp;" "&amp;A1114&amp;" "&amp;D1114&amp;" "&amp;E1114,SpecificGeometries!A:J, 8, FALSE)</f>
        <v>-0.40174707749999994</v>
      </c>
      <c r="M1114" cm="1">
        <f t="array" ref="M1114">G1114/_xlfn.IFS(tensile_remVals!B1114=Geometries!$C$4,Geometries!$E$4,tensile_remVals!B1114=Geometries!$C$5,Geometries!$E$5)</f>
        <v>0.45462203001772222</v>
      </c>
      <c r="N1114" cm="1">
        <f t="array" ref="N1114">H1114/(_xlfn.IFS(B1114=Geometries!$C$4,Geometries!$D$4,B1114=Geometries!$C$5,Geometries!$D$5))</f>
        <v>-0.42871168474025656</v>
      </c>
    </row>
    <row r="1115" spans="1:14">
      <c r="A1115" s="2" t="s">
        <v>22</v>
      </c>
      <c r="B1115" s="2" t="s">
        <v>18</v>
      </c>
      <c r="C1115" s="2" t="s">
        <v>11</v>
      </c>
      <c r="D1115" s="2">
        <v>1</v>
      </c>
      <c r="E1115" s="2">
        <v>2</v>
      </c>
      <c r="F1115">
        <v>16.51300049</v>
      </c>
      <c r="G1115">
        <v>1.3706461759999999</v>
      </c>
      <c r="H1115">
        <v>-0.32299172900000001</v>
      </c>
      <c r="I1115">
        <v>0.202451304</v>
      </c>
      <c r="J1115">
        <v>-0.36372943800000002</v>
      </c>
      <c r="K1115">
        <f>G1115/VLOOKUP("Tensile "&amp;C1115&amp;" "&amp;A1115&amp;" "&amp;D1115&amp;" "&amp;E1115,SpecificGeometries!A:J, 7, FALSE)</f>
        <v>0.20245881477104874</v>
      </c>
      <c r="L1115">
        <f>H1115/VLOOKUP("Tensile "&amp;C1115&amp;" "&amp;A1115&amp;" "&amp;D1115&amp;" "&amp;E1115,SpecificGeometries!A:J, 8, FALSE)</f>
        <v>-0.40373966124999999</v>
      </c>
      <c r="M1115" cm="1">
        <f t="array" ref="M1115">G1115/_xlfn.IFS(tensile_remVals!B1115=Geometries!$C$4,Geometries!$E$4,tensile_remVals!B1115=Geometries!$C$5,Geometries!$E$5)</f>
        <v>0.45745692954145706</v>
      </c>
      <c r="N1115" cm="1">
        <f t="array" ref="N1115">H1115/(_xlfn.IFS(B1115=Geometries!$C$4,Geometries!$D$4,B1115=Geometries!$C$5,Geometries!$D$5))</f>
        <v>-0.4308380074549466</v>
      </c>
    </row>
    <row r="1116" spans="1:14">
      <c r="A1116" s="2" t="s">
        <v>22</v>
      </c>
      <c r="B1116" s="2" t="s">
        <v>18</v>
      </c>
      <c r="C1116" s="2" t="s">
        <v>11</v>
      </c>
      <c r="D1116" s="2">
        <v>1</v>
      </c>
      <c r="E1116" s="2">
        <v>2</v>
      </c>
      <c r="F1116">
        <v>16.61300087</v>
      </c>
      <c r="G1116">
        <v>1.378326444</v>
      </c>
      <c r="H1116">
        <v>-0.321239412</v>
      </c>
      <c r="I1116">
        <v>0.20357072400000001</v>
      </c>
      <c r="J1116">
        <v>-0.36175609399999997</v>
      </c>
      <c r="K1116">
        <f>G1116/VLOOKUP("Tensile "&amp;C1116&amp;" "&amp;A1116&amp;" "&amp;D1116&amp;" "&amp;E1116,SpecificGeometries!A:J, 7, FALSE)</f>
        <v>0.20359327090103399</v>
      </c>
      <c r="L1116">
        <f>H1116/VLOOKUP("Tensile "&amp;C1116&amp;" "&amp;A1116&amp;" "&amp;D1116&amp;" "&amp;E1116,SpecificGeometries!A:J, 8, FALSE)</f>
        <v>-0.40154926499999999</v>
      </c>
      <c r="M1116" cm="1">
        <f t="array" ref="M1116">G1116/_xlfn.IFS(tensile_remVals!B1116=Geometries!$C$4,Geometries!$E$4,tensile_remVals!B1116=Geometries!$C$5,Geometries!$E$5)</f>
        <v>0.46002024010172782</v>
      </c>
      <c r="N1116" cm="1">
        <f t="array" ref="N1116">H1116/(_xlfn.IFS(B1116=Geometries!$C$4,Geometries!$D$4,B1116=Geometries!$C$5,Geometries!$D$5))</f>
        <v>-0.42850059538855451</v>
      </c>
    </row>
    <row r="1117" spans="1:14">
      <c r="A1117" s="2" t="s">
        <v>22</v>
      </c>
      <c r="B1117" s="2" t="s">
        <v>18</v>
      </c>
      <c r="C1117" s="2" t="s">
        <v>11</v>
      </c>
      <c r="D1117" s="2">
        <v>1</v>
      </c>
      <c r="E1117" s="2">
        <v>2</v>
      </c>
      <c r="F1117">
        <v>16.71299934</v>
      </c>
      <c r="G1117">
        <v>1.3870748230000001</v>
      </c>
      <c r="H1117">
        <v>-0.32383677399999999</v>
      </c>
      <c r="I1117">
        <v>0.204870462</v>
      </c>
      <c r="J1117">
        <v>-0.36468106300000003</v>
      </c>
      <c r="K1117">
        <f>G1117/VLOOKUP("Tensile "&amp;C1117&amp;" "&amp;A1117&amp;" "&amp;D1117&amp;" "&amp;E1117,SpecificGeometries!A:J, 7, FALSE)</f>
        <v>0.20488549822747418</v>
      </c>
      <c r="L1117">
        <f>H1117/VLOOKUP("Tensile "&amp;C1117&amp;" "&amp;A1117&amp;" "&amp;D1117&amp;" "&amp;E1117,SpecificGeometries!A:J, 8, FALSE)</f>
        <v>-0.40479596749999996</v>
      </c>
      <c r="M1117" cm="1">
        <f t="array" ref="M1117">G1117/_xlfn.IFS(tensile_remVals!B1117=Geometries!$C$4,Geometries!$E$4,tensile_remVals!B1117=Geometries!$C$5,Geometries!$E$5)</f>
        <v>0.46294003564479363</v>
      </c>
      <c r="N1117" cm="1">
        <f t="array" ref="N1117">H1117/(_xlfn.IFS(B1117=Geometries!$C$4,Geometries!$D$4,B1117=Geometries!$C$5,Geometries!$D$5))</f>
        <v>-0.43196521125405613</v>
      </c>
    </row>
    <row r="1118" spans="1:14">
      <c r="A1118" s="2" t="s">
        <v>22</v>
      </c>
      <c r="B1118" s="2" t="s">
        <v>18</v>
      </c>
      <c r="C1118" s="2" t="s">
        <v>11</v>
      </c>
      <c r="D1118" s="2">
        <v>1</v>
      </c>
      <c r="E1118" s="2">
        <v>2</v>
      </c>
      <c r="F1118">
        <v>16.812999730000001</v>
      </c>
      <c r="G1118">
        <v>1.395314583</v>
      </c>
      <c r="H1118">
        <v>-0.322658002</v>
      </c>
      <c r="I1118">
        <v>0.206087574</v>
      </c>
      <c r="J1118">
        <v>-0.363353594</v>
      </c>
      <c r="K1118">
        <f>G1118/VLOOKUP("Tensile "&amp;C1118&amp;" "&amp;A1118&amp;" "&amp;D1118&amp;" "&amp;E1118,SpecificGeometries!A:J, 7, FALSE)</f>
        <v>0.20610259719350074</v>
      </c>
      <c r="L1118">
        <f>H1118/VLOOKUP("Tensile "&amp;C1118&amp;" "&amp;A1118&amp;" "&amp;D1118&amp;" "&amp;E1118,SpecificGeometries!A:J, 8, FALSE)</f>
        <v>-0.40332250249999996</v>
      </c>
      <c r="M1118" cm="1">
        <f t="array" ref="M1118">G1118/_xlfn.IFS(tensile_remVals!B1118=Geometries!$C$4,Geometries!$E$4,tensile_remVals!B1118=Geometries!$C$5,Geometries!$E$5)</f>
        <v>0.46569007819826913</v>
      </c>
      <c r="N1118" cm="1">
        <f t="array" ref="N1118">H1118/(_xlfn.IFS(B1118=Geometries!$C$4,Geometries!$D$4,B1118=Geometries!$C$5,Geometries!$D$5))</f>
        <v>-0.43039284969143643</v>
      </c>
    </row>
    <row r="1119" spans="1:14">
      <c r="A1119" s="2" t="s">
        <v>22</v>
      </c>
      <c r="B1119" s="2" t="s">
        <v>18</v>
      </c>
      <c r="C1119" s="2" t="s">
        <v>11</v>
      </c>
      <c r="D1119" s="2">
        <v>1</v>
      </c>
      <c r="E1119" s="2">
        <v>2</v>
      </c>
      <c r="F1119">
        <v>16.913000109999999</v>
      </c>
      <c r="G1119">
        <v>1.4031982279999999</v>
      </c>
      <c r="H1119">
        <v>-0.322529644</v>
      </c>
      <c r="I1119">
        <v>0.207252085</v>
      </c>
      <c r="J1119">
        <v>-0.363209063</v>
      </c>
      <c r="K1119">
        <f>G1119/VLOOKUP("Tensile "&amp;C1119&amp;" "&amp;A1119&amp;" "&amp;D1119&amp;" "&amp;E1119,SpecificGeometries!A:J, 7, FALSE)</f>
        <v>0.20726709423929099</v>
      </c>
      <c r="L1119">
        <f>H1119/VLOOKUP("Tensile "&amp;C1119&amp;" "&amp;A1119&amp;" "&amp;D1119&amp;" "&amp;E1119,SpecificGeometries!A:J, 8, FALSE)</f>
        <v>-0.40316205499999996</v>
      </c>
      <c r="M1119" cm="1">
        <f t="array" ref="M1119">G1119/_xlfn.IFS(tensile_remVals!B1119=Geometries!$C$4,Geometries!$E$4,tensile_remVals!B1119=Geometries!$C$5,Geometries!$E$5)</f>
        <v>0.46832126639143185</v>
      </c>
      <c r="N1119" cm="1">
        <f t="array" ref="N1119">H1119/(_xlfn.IFS(B1119=Geometries!$C$4,Geometries!$D$4,B1119=Geometries!$C$5,Geometries!$D$5))</f>
        <v>-0.43022163321746626</v>
      </c>
    </row>
    <row r="1120" spans="1:14">
      <c r="A1120" s="2" t="s">
        <v>22</v>
      </c>
      <c r="B1120" s="2" t="s">
        <v>18</v>
      </c>
      <c r="C1120" s="2" t="s">
        <v>11</v>
      </c>
      <c r="D1120" s="2">
        <v>1</v>
      </c>
      <c r="E1120" s="2">
        <v>2</v>
      </c>
      <c r="F1120">
        <v>17.01300049</v>
      </c>
      <c r="G1120">
        <v>1.4123027210000001</v>
      </c>
      <c r="H1120">
        <v>-0.32251292500000001</v>
      </c>
      <c r="I1120">
        <v>0.2085969</v>
      </c>
      <c r="J1120">
        <v>-0.36319021899999998</v>
      </c>
      <c r="K1120">
        <f>G1120/VLOOKUP("Tensile "&amp;C1120&amp;" "&amp;A1120&amp;" "&amp;D1120&amp;" "&amp;E1120,SpecificGeometries!A:J, 7, FALSE)</f>
        <v>0.20861192333825704</v>
      </c>
      <c r="L1120">
        <f>H1120/VLOOKUP("Tensile "&amp;C1120&amp;" "&amp;A1120&amp;" "&amp;D1120&amp;" "&amp;E1120,SpecificGeometries!A:J, 8, FALSE)</f>
        <v>-0.40314115624999997</v>
      </c>
      <c r="M1120" cm="1">
        <f t="array" ref="M1120">G1120/_xlfn.IFS(tensile_remVals!B1120=Geometries!$C$4,Geometries!$E$4,tensile_remVals!B1120=Geometries!$C$5,Geometries!$E$5)</f>
        <v>0.47135991596105775</v>
      </c>
      <c r="N1120" cm="1">
        <f t="array" ref="N1120">H1120/(_xlfn.IFS(B1120=Geometries!$C$4,Geometries!$D$4,B1120=Geometries!$C$5,Geometries!$D$5))</f>
        <v>-0.43019933177752245</v>
      </c>
    </row>
    <row r="1121" spans="1:14">
      <c r="A1121" s="2" t="s">
        <v>22</v>
      </c>
      <c r="B1121" s="2" t="s">
        <v>18</v>
      </c>
      <c r="C1121" s="2" t="s">
        <v>11</v>
      </c>
      <c r="D1121" s="2">
        <v>1</v>
      </c>
      <c r="E1121" s="2">
        <v>2</v>
      </c>
      <c r="F1121">
        <v>17.11300087</v>
      </c>
      <c r="G1121">
        <v>1.4202881140000001</v>
      </c>
      <c r="H1121">
        <v>-0.32238456599999998</v>
      </c>
      <c r="I1121">
        <v>0.20977641599999999</v>
      </c>
      <c r="J1121">
        <v>-0.36304568799999998</v>
      </c>
      <c r="K1121">
        <f>G1121/VLOOKUP("Tensile "&amp;C1121&amp;" "&amp;A1121&amp;" "&amp;D1121&amp;" "&amp;E1121,SpecificGeometries!A:J, 7, FALSE)</f>
        <v>0.2097914496307238</v>
      </c>
      <c r="L1121">
        <f>H1121/VLOOKUP("Tensile "&amp;C1121&amp;" "&amp;A1121&amp;" "&amp;D1121&amp;" "&amp;E1121,SpecificGeometries!A:J, 8, FALSE)</f>
        <v>-0.40298070749999998</v>
      </c>
      <c r="M1121" cm="1">
        <f t="array" ref="M1121">G1121/_xlfn.IFS(tensile_remVals!B1121=Geometries!$C$4,Geometries!$E$4,tensile_remVals!B1121=Geometries!$C$5,Geometries!$E$5)</f>
        <v>0.47402506282895507</v>
      </c>
      <c r="N1121" cm="1">
        <f t="array" ref="N1121">H1121/(_xlfn.IFS(B1121=Geometries!$C$4,Geometries!$D$4,B1121=Geometries!$C$5,Geometries!$D$5))</f>
        <v>-0.43002811396965435</v>
      </c>
    </row>
    <row r="1122" spans="1:14">
      <c r="A1122" s="2" t="s">
        <v>22</v>
      </c>
      <c r="B1122" s="2" t="s">
        <v>18</v>
      </c>
      <c r="C1122" s="2" t="s">
        <v>11</v>
      </c>
      <c r="D1122" s="2">
        <v>1</v>
      </c>
      <c r="E1122" s="2">
        <v>2</v>
      </c>
      <c r="F1122">
        <v>17.21299934</v>
      </c>
      <c r="G1122">
        <v>1.428171876</v>
      </c>
      <c r="H1122">
        <v>-0.32150542700000001</v>
      </c>
      <c r="I1122">
        <v>0.21094094199999999</v>
      </c>
      <c r="J1122">
        <v>-0.362055656</v>
      </c>
      <c r="K1122">
        <f>G1122/VLOOKUP("Tensile "&amp;C1122&amp;" "&amp;A1122&amp;" "&amp;D1122&amp;" "&amp;E1122,SpecificGeometries!A:J, 7, FALSE)</f>
        <v>0.21095596395864108</v>
      </c>
      <c r="L1122">
        <f>H1122/VLOOKUP("Tensile "&amp;C1122&amp;" "&amp;A1122&amp;" "&amp;D1122&amp;" "&amp;E1122,SpecificGeometries!A:J, 8, FALSE)</f>
        <v>-0.40188178375</v>
      </c>
      <c r="M1122" cm="1">
        <f t="array" ref="M1122">G1122/_xlfn.IFS(tensile_remVals!B1122=Geometries!$C$4,Geometries!$E$4,tensile_remVals!B1122=Geometries!$C$5,Geometries!$E$5)</f>
        <v>0.47665629007118943</v>
      </c>
      <c r="N1122" cm="1">
        <f t="array" ref="N1122">H1122/(_xlfn.IFS(B1122=Geometries!$C$4,Geometries!$D$4,B1122=Geometries!$C$5,Geometries!$D$5))</f>
        <v>-0.4288554322535974</v>
      </c>
    </row>
    <row r="1123" spans="1:14">
      <c r="A1123" s="2" t="s">
        <v>22</v>
      </c>
      <c r="B1123" s="2" t="s">
        <v>18</v>
      </c>
      <c r="C1123" s="2" t="s">
        <v>11</v>
      </c>
      <c r="D1123" s="2">
        <v>1</v>
      </c>
      <c r="E1123" s="2">
        <v>2</v>
      </c>
      <c r="F1123">
        <v>17.312999730000001</v>
      </c>
      <c r="G1123">
        <v>1.4370218850000001</v>
      </c>
      <c r="H1123">
        <v>-0.322996795</v>
      </c>
      <c r="I1123">
        <v>0.212255687</v>
      </c>
      <c r="J1123">
        <v>-0.36373512499999999</v>
      </c>
      <c r="K1123">
        <f>G1123/VLOOKUP("Tensile "&amp;C1123&amp;" "&amp;A1123&amp;" "&amp;D1123&amp;" "&amp;E1123,SpecificGeometries!A:J, 7, FALSE)</f>
        <v>0.21226320310192026</v>
      </c>
      <c r="L1123">
        <f>H1123/VLOOKUP("Tensile "&amp;C1123&amp;" "&amp;A1123&amp;" "&amp;D1123&amp;" "&amp;E1123,SpecificGeometries!A:J, 8, FALSE)</f>
        <v>-0.40374599374999998</v>
      </c>
      <c r="M1123" cm="1">
        <f t="array" ref="M1123">G1123/_xlfn.IFS(tensile_remVals!B1123=Geometries!$C$4,Geometries!$E$4,tensile_remVals!B1123=Geometries!$C$5,Geometries!$E$5)</f>
        <v>0.4796100049061654</v>
      </c>
      <c r="N1123" cm="1">
        <f t="array" ref="N1123">H1123/(_xlfn.IFS(B1123=Geometries!$C$4,Geometries!$D$4,B1123=Geometries!$C$5,Geometries!$D$5))</f>
        <v>-0.43084476498199697</v>
      </c>
    </row>
    <row r="1124" spans="1:14">
      <c r="A1124" s="2" t="s">
        <v>22</v>
      </c>
      <c r="B1124" s="2" t="s">
        <v>18</v>
      </c>
      <c r="C1124" s="2" t="s">
        <v>11</v>
      </c>
      <c r="D1124" s="2">
        <v>1</v>
      </c>
      <c r="E1124" s="2">
        <v>2</v>
      </c>
      <c r="F1124">
        <v>17.413000109999999</v>
      </c>
      <c r="G1124">
        <v>1.4448038999999999</v>
      </c>
      <c r="H1124">
        <v>-0.32146319699999998</v>
      </c>
      <c r="I1124">
        <v>0.213405177</v>
      </c>
      <c r="J1124">
        <v>-0.362008094</v>
      </c>
      <c r="K1124">
        <f>G1124/VLOOKUP("Tensile "&amp;C1124&amp;" "&amp;A1124&amp;" "&amp;D1124&amp;" "&amp;E1124,SpecificGeometries!A:J, 7, FALSE)</f>
        <v>0.21341268833087149</v>
      </c>
      <c r="L1124">
        <f>H1124/VLOOKUP("Tensile "&amp;C1124&amp;" "&amp;A1124&amp;" "&amp;D1124&amp;" "&amp;E1124,SpecificGeometries!A:J, 8, FALSE)</f>
        <v>-0.40182899624999996</v>
      </c>
      <c r="M1124" cm="1">
        <f t="array" ref="M1124">G1124/_xlfn.IFS(tensile_remVals!B1124=Geometries!$C$4,Geometries!$E$4,tensile_remVals!B1124=Geometries!$C$5,Geometries!$E$5)</f>
        <v>0.48220727380741796</v>
      </c>
      <c r="N1124" cm="1">
        <f t="array" ref="N1124">H1124/(_xlfn.IFS(B1124=Geometries!$C$4,Geometries!$D$4,B1124=Geometries!$C$5,Geometries!$D$5))</f>
        <v>-0.42879910174287139</v>
      </c>
    </row>
    <row r="1125" spans="1:14">
      <c r="A1125" s="2" t="s">
        <v>22</v>
      </c>
      <c r="B1125" s="2" t="s">
        <v>18</v>
      </c>
      <c r="C1125" s="2" t="s">
        <v>11</v>
      </c>
      <c r="D1125" s="2">
        <v>1</v>
      </c>
      <c r="E1125" s="2">
        <v>2</v>
      </c>
      <c r="F1125">
        <v>17.51300049</v>
      </c>
      <c r="G1125">
        <v>1.4533996579999999</v>
      </c>
      <c r="H1125">
        <v>-0.321635485</v>
      </c>
      <c r="I1125">
        <v>0.214667365</v>
      </c>
      <c r="J1125">
        <v>-0.36220212499999999</v>
      </c>
      <c r="K1125">
        <f>G1125/VLOOKUP("Tensile "&amp;C1125&amp;" "&amp;A1125&amp;" "&amp;D1125&amp;" "&amp;E1125,SpecificGeometries!A:J, 7, FALSE)</f>
        <v>0.21468237193500739</v>
      </c>
      <c r="L1125">
        <f>H1125/VLOOKUP("Tensile "&amp;C1125&amp;" "&amp;A1125&amp;" "&amp;D1125&amp;" "&amp;E1125,SpecificGeometries!A:J, 8, FALSE)</f>
        <v>-0.40204435624999996</v>
      </c>
      <c r="M1125" cm="1">
        <f t="array" ref="M1125">G1125/_xlfn.IFS(tensile_remVals!B1125=Geometries!$C$4,Geometries!$E$4,tensile_remVals!B1125=Geometries!$C$5,Geometries!$E$5)</f>
        <v>0.48507613167213459</v>
      </c>
      <c r="N1125" cm="1">
        <f t="array" ref="N1125">H1125/(_xlfn.IFS(B1125=Geometries!$C$4,Geometries!$D$4,B1125=Geometries!$C$5,Geometries!$D$5))</f>
        <v>-0.42902891635409451</v>
      </c>
    </row>
    <row r="1126" spans="1:14">
      <c r="A1126" s="2" t="s">
        <v>22</v>
      </c>
      <c r="B1126" s="2" t="s">
        <v>18</v>
      </c>
      <c r="C1126" s="2" t="s">
        <v>11</v>
      </c>
      <c r="D1126" s="2">
        <v>1</v>
      </c>
      <c r="E1126" s="2">
        <v>2</v>
      </c>
      <c r="F1126">
        <v>17.61300087</v>
      </c>
      <c r="G1126">
        <v>1.462148037</v>
      </c>
      <c r="H1126">
        <v>-0.32384517800000001</v>
      </c>
      <c r="I1126">
        <v>0.21595956399999999</v>
      </c>
      <c r="J1126">
        <v>-0.36469053099999998</v>
      </c>
      <c r="K1126">
        <f>G1126/VLOOKUP("Tensile "&amp;C1126&amp;" "&amp;A1126&amp;" "&amp;D1126&amp;" "&amp;E1126,SpecificGeometries!A:J, 7, FALSE)</f>
        <v>0.21597459926144758</v>
      </c>
      <c r="L1126">
        <f>H1126/VLOOKUP("Tensile "&amp;C1126&amp;" "&amp;A1126&amp;" "&amp;D1126&amp;" "&amp;E1126,SpecificGeometries!A:J, 8, FALSE)</f>
        <v>-0.40480647250000001</v>
      </c>
      <c r="M1126" cm="1">
        <f t="array" ref="M1126">G1126/_xlfn.IFS(tensile_remVals!B1126=Geometries!$C$4,Geometries!$E$4,tensile_remVals!B1126=Geometries!$C$5,Geometries!$E$5)</f>
        <v>0.48799592721520041</v>
      </c>
      <c r="N1126" cm="1">
        <f t="array" ref="N1126">H1126/(_xlfn.IFS(B1126=Geometries!$C$4,Geometries!$D$4,B1126=Geometries!$C$5,Geometries!$D$5))</f>
        <v>-0.43197642133248715</v>
      </c>
    </row>
    <row r="1127" spans="1:14">
      <c r="A1127" s="2" t="s">
        <v>22</v>
      </c>
      <c r="B1127" s="2" t="s">
        <v>18</v>
      </c>
      <c r="C1127" s="2" t="s">
        <v>11</v>
      </c>
      <c r="D1127" s="2">
        <v>1</v>
      </c>
      <c r="E1127" s="2">
        <v>2</v>
      </c>
      <c r="F1127">
        <v>17.71299934</v>
      </c>
      <c r="G1127">
        <v>1.469675684</v>
      </c>
      <c r="H1127">
        <v>-0.32533800600000001</v>
      </c>
      <c r="I1127">
        <v>0.21707901399999999</v>
      </c>
      <c r="J1127">
        <v>-0.36637162499999998</v>
      </c>
      <c r="K1127">
        <f>G1127/VLOOKUP("Tensile "&amp;C1127&amp;" "&amp;A1127&amp;" "&amp;D1127&amp;" "&amp;E1127,SpecificGeometries!A:J, 7, FALSE)</f>
        <v>0.21708651166912854</v>
      </c>
      <c r="L1127">
        <f>H1127/VLOOKUP("Tensile "&amp;C1127&amp;" "&amp;A1127&amp;" "&amp;D1127&amp;" "&amp;E1127,SpecificGeometries!A:J, 8, FALSE)</f>
        <v>-0.4066725075</v>
      </c>
      <c r="M1127" cm="1">
        <f t="array" ref="M1127">G1127/_xlfn.IFS(tensile_remVals!B1127=Geometries!$C$4,Geometries!$E$4,tensile_remVals!B1127=Geometries!$C$5,Geometries!$E$5)</f>
        <v>0.49050830009712204</v>
      </c>
      <c r="N1127" cm="1">
        <f t="array" ref="N1127">H1127/(_xlfn.IFS(B1127=Geometries!$C$4,Geometries!$D$4,B1127=Geometries!$C$5,Geometries!$D$5))</f>
        <v>-0.43396770155190401</v>
      </c>
    </row>
    <row r="1128" spans="1:14">
      <c r="A1128" s="2" t="s">
        <v>22</v>
      </c>
      <c r="B1128" s="2" t="s">
        <v>18</v>
      </c>
      <c r="C1128" s="2" t="s">
        <v>11</v>
      </c>
      <c r="D1128" s="2">
        <v>1</v>
      </c>
      <c r="E1128" s="2">
        <v>2</v>
      </c>
      <c r="F1128">
        <v>17.812999730000001</v>
      </c>
      <c r="G1128">
        <v>1.4782206849999999</v>
      </c>
      <c r="H1128">
        <v>-0.32062438100000001</v>
      </c>
      <c r="I1128">
        <v>0.21833366200000001</v>
      </c>
      <c r="J1128">
        <v>-0.36106349999999998</v>
      </c>
      <c r="K1128">
        <f>G1128/VLOOKUP("Tensile "&amp;C1128&amp;" "&amp;A1128&amp;" "&amp;D1128&amp;" "&amp;E1128,SpecificGeometries!A:J, 7, FALSE)</f>
        <v>0.21834869793205317</v>
      </c>
      <c r="L1128">
        <f>H1128/VLOOKUP("Tensile "&amp;C1128&amp;" "&amp;A1128&amp;" "&amp;D1128&amp;" "&amp;E1128,SpecificGeometries!A:J, 8, FALSE)</f>
        <v>-0.40078047625000002</v>
      </c>
      <c r="M1128" cm="1">
        <f t="array" ref="M1128">G1128/_xlfn.IFS(tensile_remVals!B1128=Geometries!$C$4,Geometries!$E$4,tensile_remVals!B1128=Geometries!$C$5,Geometries!$E$5)</f>
        <v>0.49336021767354304</v>
      </c>
      <c r="N1128" cm="1">
        <f t="array" ref="N1128">H1128/(_xlfn.IFS(B1128=Geometries!$C$4,Geometries!$D$4,B1128=Geometries!$C$5,Geometries!$D$5))</f>
        <v>-0.42768020679413632</v>
      </c>
    </row>
    <row r="1129" spans="1:14">
      <c r="A1129" s="2" t="s">
        <v>22</v>
      </c>
      <c r="B1129" s="2" t="s">
        <v>18</v>
      </c>
      <c r="C1129" s="2" t="s">
        <v>11</v>
      </c>
      <c r="D1129" s="2">
        <v>1</v>
      </c>
      <c r="E1129" s="2">
        <v>2</v>
      </c>
      <c r="F1129">
        <v>17.913000109999999</v>
      </c>
      <c r="G1129">
        <v>1.486867317</v>
      </c>
      <c r="H1129">
        <v>-0.31753614499999999</v>
      </c>
      <c r="I1129">
        <v>0.21961087000000001</v>
      </c>
      <c r="J1129">
        <v>-0.35758574999999998</v>
      </c>
      <c r="K1129">
        <f>G1129/VLOOKUP("Tensile "&amp;C1129&amp;" "&amp;A1129&amp;" "&amp;D1129&amp;" "&amp;E1129,SpecificGeometries!A:J, 7, FALSE)</f>
        <v>0.21962589615952732</v>
      </c>
      <c r="L1129">
        <f>H1129/VLOOKUP("Tensile "&amp;C1129&amp;" "&amp;A1129&amp;" "&amp;D1129&amp;" "&amp;E1129,SpecificGeometries!A:J, 8, FALSE)</f>
        <v>-0.39692018124999995</v>
      </c>
      <c r="M1129" cm="1">
        <f t="array" ref="M1129">G1129/_xlfn.IFS(tensile_remVals!B1129=Geometries!$C$4,Geometries!$E$4,tensile_remVals!B1129=Geometries!$C$5,Geometries!$E$5)</f>
        <v>0.49624605487562701</v>
      </c>
      <c r="N1129" cm="1">
        <f t="array" ref="N1129">H1129/(_xlfn.IFS(B1129=Geometries!$C$4,Geometries!$D$4,B1129=Geometries!$C$5,Geometries!$D$5))</f>
        <v>-0.42356081510286908</v>
      </c>
    </row>
    <row r="1130" spans="1:14">
      <c r="A1130" s="2" t="s">
        <v>22</v>
      </c>
      <c r="B1130" s="2" t="s">
        <v>18</v>
      </c>
      <c r="C1130" s="2" t="s">
        <v>11</v>
      </c>
      <c r="D1130" s="2">
        <v>1</v>
      </c>
      <c r="E1130" s="2">
        <v>2</v>
      </c>
      <c r="F1130">
        <v>18.01300049</v>
      </c>
      <c r="G1130">
        <v>1.4945984590000001</v>
      </c>
      <c r="H1130">
        <v>-0.31448063300000001</v>
      </c>
      <c r="I1130">
        <v>0.220760345</v>
      </c>
      <c r="J1130">
        <v>-0.35414484400000001</v>
      </c>
      <c r="K1130">
        <f>G1130/VLOOKUP("Tensile "&amp;C1130&amp;" "&amp;A1130&amp;" "&amp;D1130&amp;" "&amp;E1130,SpecificGeometries!A:J, 7, FALSE)</f>
        <v>0.22076786691285083</v>
      </c>
      <c r="L1130">
        <f>H1130/VLOOKUP("Tensile "&amp;C1130&amp;" "&amp;A1130&amp;" "&amp;D1130&amp;" "&amp;E1130,SpecificGeometries!A:J, 8, FALSE)</f>
        <v>-0.39310079124999997</v>
      </c>
      <c r="M1130" cm="1">
        <f t="array" ref="M1130">G1130/_xlfn.IFS(tensile_remVals!B1130=Geometries!$C$4,Geometries!$E$4,tensile_remVals!B1130=Geometries!$C$5,Geometries!$E$5)</f>
        <v>0.4988263447732651</v>
      </c>
      <c r="N1130" cm="1">
        <f t="array" ref="N1130">H1130/(_xlfn.IFS(B1130=Geometries!$C$4,Geometries!$D$4,B1130=Geometries!$C$5,Geometries!$D$5))</f>
        <v>-0.41948507388834816</v>
      </c>
    </row>
    <row r="1131" spans="1:14">
      <c r="A1131" s="2" t="s">
        <v>22</v>
      </c>
      <c r="B1131" s="2" t="s">
        <v>18</v>
      </c>
      <c r="C1131" s="2" t="s">
        <v>11</v>
      </c>
      <c r="D1131" s="2">
        <v>1</v>
      </c>
      <c r="E1131" s="2">
        <v>2</v>
      </c>
      <c r="F1131">
        <v>18.11300087</v>
      </c>
      <c r="G1131">
        <v>1.5033977110000001</v>
      </c>
      <c r="H1131">
        <v>-0.319322139</v>
      </c>
      <c r="I1131">
        <v>0.222052574</v>
      </c>
      <c r="J1131">
        <v>-0.359597</v>
      </c>
      <c r="K1131">
        <f>G1131/VLOOKUP("Tensile "&amp;C1131&amp;" "&amp;A1131&amp;" "&amp;D1131&amp;" "&amp;E1131,SpecificGeometries!A:J, 7, FALSE)</f>
        <v>0.22206760871491879</v>
      </c>
      <c r="L1131">
        <f>H1131/VLOOKUP("Tensile "&amp;C1131&amp;" "&amp;A1131&amp;" "&amp;D1131&amp;" "&amp;E1131,SpecificGeometries!A:J, 8, FALSE)</f>
        <v>-0.39915267374999996</v>
      </c>
      <c r="M1131" cm="1">
        <f t="array" ref="M1131">G1131/_xlfn.IFS(tensile_remVals!B1131=Geometries!$C$4,Geometries!$E$4,tensile_remVals!B1131=Geometries!$C$5,Geometries!$E$5)</f>
        <v>0.50176311931994544</v>
      </c>
      <c r="N1131" cm="1">
        <f t="array" ref="N1131">H1131/(_xlfn.IFS(B1131=Geometries!$C$4,Geometries!$D$4,B1131=Geometries!$C$5,Geometries!$D$5))</f>
        <v>-0.42594314885076046</v>
      </c>
    </row>
    <row r="1132" spans="1:14">
      <c r="A1132" s="2" t="s">
        <v>22</v>
      </c>
      <c r="B1132" s="2" t="s">
        <v>18</v>
      </c>
      <c r="C1132" s="2" t="s">
        <v>11</v>
      </c>
      <c r="D1132" s="2">
        <v>1</v>
      </c>
      <c r="E1132" s="2">
        <v>2</v>
      </c>
      <c r="F1132">
        <v>18.21299934</v>
      </c>
      <c r="G1132">
        <v>1.511586597</v>
      </c>
      <c r="H1132">
        <v>-0.32347187399999999</v>
      </c>
      <c r="I1132">
        <v>0.223269671</v>
      </c>
      <c r="J1132">
        <v>-0.364270125</v>
      </c>
      <c r="K1132">
        <f>G1132/VLOOKUP("Tensile "&amp;C1132&amp;" "&amp;A1132&amp;" "&amp;D1132&amp;" "&amp;E1132,SpecificGeometries!A:J, 7, FALSE)</f>
        <v>0.2232771930576071</v>
      </c>
      <c r="L1132">
        <f>H1132/VLOOKUP("Tensile "&amp;C1132&amp;" "&amp;A1132&amp;" "&amp;D1132&amp;" "&amp;E1132,SpecificGeometries!A:J, 8, FALSE)</f>
        <v>-0.40433984249999999</v>
      </c>
      <c r="M1132" cm="1">
        <f t="array" ref="M1132">G1132/_xlfn.IFS(tensile_remVals!B1132=Geometries!$C$4,Geometries!$E$4,tensile_remVals!B1132=Geometries!$C$5,Geometries!$E$5)</f>
        <v>0.50449618253605355</v>
      </c>
      <c r="N1132" cm="1">
        <f t="array" ref="N1132">H1132/(_xlfn.IFS(B1132=Geometries!$C$4,Geometries!$D$4,B1132=Geometries!$C$5,Geometries!$D$5))</f>
        <v>-0.43147847188953103</v>
      </c>
    </row>
    <row r="1133" spans="1:14">
      <c r="A1133" s="2" t="s">
        <v>22</v>
      </c>
      <c r="B1133" s="2" t="s">
        <v>18</v>
      </c>
      <c r="C1133" s="2" t="s">
        <v>11</v>
      </c>
      <c r="D1133" s="2">
        <v>1</v>
      </c>
      <c r="E1133" s="2">
        <v>2</v>
      </c>
      <c r="F1133">
        <v>18.312999730000001</v>
      </c>
      <c r="G1133">
        <v>1.519368496</v>
      </c>
      <c r="H1133">
        <v>-0.32588320999999998</v>
      </c>
      <c r="I1133">
        <v>0.224411637</v>
      </c>
      <c r="J1133">
        <v>-0.36698559400000003</v>
      </c>
      <c r="K1133">
        <f>G1133/VLOOKUP("Tensile "&amp;C1133&amp;" "&amp;A1133&amp;" "&amp;D1133&amp;" "&amp;E1133,SpecificGeometries!A:J, 7, FALSE)</f>
        <v>0.22442666115214183</v>
      </c>
      <c r="L1133">
        <f>H1133/VLOOKUP("Tensile "&amp;C1133&amp;" "&amp;A1133&amp;" "&amp;D1133&amp;" "&amp;E1133,SpecificGeometries!A:J, 8, FALSE)</f>
        <v>-0.40735401249999997</v>
      </c>
      <c r="M1133" cm="1">
        <f t="array" ref="M1133">G1133/_xlfn.IFS(tensile_remVals!B1133=Geometries!$C$4,Geometries!$E$4,tensile_remVals!B1133=Geometries!$C$5,Geometries!$E$5)</f>
        <v>0.50709341272198727</v>
      </c>
      <c r="N1133" cm="1">
        <f t="array" ref="N1133">H1133/(_xlfn.IFS(B1133=Geometries!$C$4,Geometries!$D$4,B1133=Geometries!$C$5,Geometries!$D$5))</f>
        <v>-0.43469494805367576</v>
      </c>
    </row>
    <row r="1134" spans="1:14">
      <c r="A1134" s="2" t="s">
        <v>22</v>
      </c>
      <c r="B1134" s="2" t="s">
        <v>18</v>
      </c>
      <c r="C1134" s="2" t="s">
        <v>11</v>
      </c>
      <c r="D1134" s="2">
        <v>1</v>
      </c>
      <c r="E1134" s="2">
        <v>2</v>
      </c>
      <c r="F1134">
        <v>18.413000109999999</v>
      </c>
      <c r="G1134">
        <v>1.528269495</v>
      </c>
      <c r="H1134">
        <v>-0.32605987800000003</v>
      </c>
      <c r="I1134">
        <v>0.225726396</v>
      </c>
      <c r="J1134">
        <v>-0.36718456300000002</v>
      </c>
      <c r="K1134">
        <f>G1134/VLOOKUP("Tensile "&amp;C1134&amp;" "&amp;A1134&amp;" "&amp;D1134&amp;" "&amp;E1134,SpecificGeometries!A:J, 7, FALSE)</f>
        <v>0.22574143205317579</v>
      </c>
      <c r="L1134">
        <f>H1134/VLOOKUP("Tensile "&amp;C1134&amp;" "&amp;A1134&amp;" "&amp;D1134&amp;" "&amp;E1134,SpecificGeometries!A:J, 8, FALSE)</f>
        <v>-0.4075748475</v>
      </c>
      <c r="M1134" cm="1">
        <f t="array" ref="M1134">G1134/_xlfn.IFS(tensile_remVals!B1134=Geometries!$C$4,Geometries!$E$4,tensile_remVals!B1134=Geometries!$C$5,Geometries!$E$5)</f>
        <v>0.51006414560964941</v>
      </c>
      <c r="N1134" cm="1">
        <f t="array" ref="N1134">H1134/(_xlfn.IFS(B1134=Geometries!$C$4,Geometries!$D$4,B1134=Geometries!$C$5,Geometries!$D$5))</f>
        <v>-0.43493060513795068</v>
      </c>
    </row>
    <row r="1135" spans="1:14">
      <c r="A1135" s="2" t="s">
        <v>22</v>
      </c>
      <c r="B1135" s="2" t="s">
        <v>18</v>
      </c>
      <c r="C1135" s="2" t="s">
        <v>11</v>
      </c>
      <c r="D1135" s="2">
        <v>1</v>
      </c>
      <c r="E1135" s="2">
        <v>2</v>
      </c>
      <c r="F1135">
        <v>18.51300049</v>
      </c>
      <c r="G1135">
        <v>1.5364075079999999</v>
      </c>
      <c r="H1135">
        <v>-0.32497569900000001</v>
      </c>
      <c r="I1135">
        <v>0.22692847299999999</v>
      </c>
      <c r="J1135">
        <v>-0.36596362500000001</v>
      </c>
      <c r="K1135">
        <f>G1135/VLOOKUP("Tensile "&amp;C1135&amp;" "&amp;A1135&amp;" "&amp;D1135&amp;" "&amp;E1135,SpecificGeometries!A:J, 7, FALSE)</f>
        <v>0.22694350192023635</v>
      </c>
      <c r="L1135">
        <f>H1135/VLOOKUP("Tensile "&amp;C1135&amp;" "&amp;A1135&amp;" "&amp;D1135&amp;" "&amp;E1135,SpecificGeometries!A:J, 8, FALSE)</f>
        <v>-0.40621962374999998</v>
      </c>
      <c r="M1135" cm="1">
        <f t="array" ref="M1135">G1135/_xlfn.IFS(tensile_remVals!B1135=Geometries!$C$4,Geometries!$E$4,tensile_remVals!B1135=Geometries!$C$5,Geometries!$E$5)</f>
        <v>0.51278022982214311</v>
      </c>
      <c r="N1135" cm="1">
        <f t="array" ref="N1135">H1135/(_xlfn.IFS(B1135=Geometries!$C$4,Geometries!$D$4,B1135=Geometries!$C$5,Geometries!$D$5))</f>
        <v>-0.43348442098478157</v>
      </c>
    </row>
    <row r="1136" spans="1:14">
      <c r="A1136" s="2" t="s">
        <v>22</v>
      </c>
      <c r="B1136" s="2" t="s">
        <v>18</v>
      </c>
      <c r="C1136" s="2" t="s">
        <v>11</v>
      </c>
      <c r="D1136" s="2">
        <v>1</v>
      </c>
      <c r="E1136" s="2">
        <v>2</v>
      </c>
      <c r="F1136">
        <v>18.61300087</v>
      </c>
      <c r="G1136">
        <v>1.5444946479999999</v>
      </c>
      <c r="H1136">
        <v>-0.32374614499999999</v>
      </c>
      <c r="I1136">
        <v>0.22812302400000001</v>
      </c>
      <c r="J1136">
        <v>-0.36457899999999999</v>
      </c>
      <c r="K1136">
        <f>G1136/VLOOKUP("Tensile "&amp;C1136&amp;" "&amp;A1136&amp;" "&amp;D1136&amp;" "&amp;E1136,SpecificGeometries!A:J, 7, FALSE)</f>
        <v>0.22813805731166914</v>
      </c>
      <c r="L1136">
        <f>H1136/VLOOKUP("Tensile "&amp;C1136&amp;" "&amp;A1136&amp;" "&amp;D1136&amp;" "&amp;E1136,SpecificGeometries!A:J, 8, FALSE)</f>
        <v>-0.40468268124999995</v>
      </c>
      <c r="M1136" cm="1">
        <f t="array" ref="M1136">G1136/_xlfn.IFS(tensile_remVals!B1136=Geometries!$C$4,Geometries!$E$4,tensile_remVals!B1136=Geometries!$C$5,Geometries!$E$5)</f>
        <v>0.51547933503102228</v>
      </c>
      <c r="N1136" cm="1">
        <f t="array" ref="N1136">H1136/(_xlfn.IFS(B1136=Geometries!$C$4,Geometries!$D$4,B1136=Geometries!$C$5,Geometries!$D$5))</f>
        <v>-0.43184432141610724</v>
      </c>
    </row>
    <row r="1137" spans="1:14">
      <c r="A1137" s="2" t="s">
        <v>22</v>
      </c>
      <c r="B1137" s="2" t="s">
        <v>18</v>
      </c>
      <c r="C1137" s="2" t="s">
        <v>11</v>
      </c>
      <c r="D1137" s="2">
        <v>1</v>
      </c>
      <c r="E1137" s="2">
        <v>2</v>
      </c>
      <c r="F1137">
        <v>18.71299934</v>
      </c>
      <c r="G1137">
        <v>1.5534973940000001</v>
      </c>
      <c r="H1137">
        <v>-0.32074275600000002</v>
      </c>
      <c r="I1137">
        <v>0.22945283399999999</v>
      </c>
      <c r="J1137">
        <v>-0.36119681300000001</v>
      </c>
      <c r="K1137">
        <f>G1137/VLOOKUP("Tensile "&amp;C1137&amp;" "&amp;A1137&amp;" "&amp;D1137&amp;" "&amp;E1137,SpecificGeometries!A:J, 7, FALSE)</f>
        <v>0.22946785731166916</v>
      </c>
      <c r="L1137">
        <f>H1137/VLOOKUP("Tensile "&amp;C1137&amp;" "&amp;A1137&amp;" "&amp;D1137&amp;" "&amp;E1137,SpecificGeometries!A:J, 8, FALSE)</f>
        <v>-0.40092844500000002</v>
      </c>
      <c r="M1137" cm="1">
        <f t="array" ref="M1137">G1137/_xlfn.IFS(tensile_remVals!B1137=Geometries!$C$4,Geometries!$E$4,tensile_remVals!B1137=Geometries!$C$5,Geometries!$E$5)</f>
        <v>0.51848402625966628</v>
      </c>
      <c r="N1137" cm="1">
        <f t="array" ref="N1137">H1137/(_xlfn.IFS(B1137=Geometries!$C$4,Geometries!$D$4,B1137=Geometries!$C$5,Geometries!$D$5))</f>
        <v>-0.42783810696480129</v>
      </c>
    </row>
    <row r="1138" spans="1:14">
      <c r="A1138" s="2" t="s">
        <v>22</v>
      </c>
      <c r="B1138" s="2" t="s">
        <v>18</v>
      </c>
      <c r="C1138" s="2" t="s">
        <v>11</v>
      </c>
      <c r="D1138" s="2">
        <v>1</v>
      </c>
      <c r="E1138" s="2">
        <v>2</v>
      </c>
      <c r="F1138">
        <v>18.812999730000001</v>
      </c>
      <c r="G1138">
        <v>1.561177662</v>
      </c>
      <c r="H1138">
        <v>-0.32013481900000001</v>
      </c>
      <c r="I1138">
        <v>0.23059479899999999</v>
      </c>
      <c r="J1138">
        <v>-0.36051218800000001</v>
      </c>
      <c r="K1138">
        <f>G1138/VLOOKUP("Tensile "&amp;C1138&amp;" "&amp;A1138&amp;" "&amp;D1138&amp;" "&amp;E1138,SpecificGeometries!A:J, 7, FALSE)</f>
        <v>0.23060231344165436</v>
      </c>
      <c r="L1138">
        <f>H1138/VLOOKUP("Tensile "&amp;C1138&amp;" "&amp;A1138&amp;" "&amp;D1138&amp;" "&amp;E1138,SpecificGeometries!A:J, 8, FALSE)</f>
        <v>-0.40016852375</v>
      </c>
      <c r="M1138" cm="1">
        <f t="array" ref="M1138">G1138/_xlfn.IFS(tensile_remVals!B1138=Geometries!$C$4,Geometries!$E$4,tensile_remVals!B1138=Geometries!$C$5,Geometries!$E$5)</f>
        <v>0.52104733681993698</v>
      </c>
      <c r="N1138" cm="1">
        <f t="array" ref="N1138">H1138/(_xlfn.IFS(B1138=Geometries!$C$4,Geometries!$D$4,B1138=Geometries!$C$5,Geometries!$D$5))</f>
        <v>-0.42702718104249032</v>
      </c>
    </row>
    <row r="1139" spans="1:14">
      <c r="A1139" s="2" t="s">
        <v>22</v>
      </c>
      <c r="B1139" s="2" t="s">
        <v>18</v>
      </c>
      <c r="C1139" s="2" t="s">
        <v>11</v>
      </c>
      <c r="D1139" s="2">
        <v>1</v>
      </c>
      <c r="E1139" s="2">
        <v>2</v>
      </c>
      <c r="F1139">
        <v>18.913000109999999</v>
      </c>
      <c r="G1139">
        <v>1.569519052</v>
      </c>
      <c r="H1139">
        <v>-0.31753820199999999</v>
      </c>
      <c r="I1139">
        <v>0.23181939100000001</v>
      </c>
      <c r="J1139">
        <v>-0.35758806300000001</v>
      </c>
      <c r="K1139">
        <f>G1139/VLOOKUP("Tensile "&amp;C1139&amp;" "&amp;A1139&amp;" "&amp;D1139&amp;" "&amp;E1139,SpecificGeometries!A:J, 7, FALSE)</f>
        <v>0.23183442422451994</v>
      </c>
      <c r="L1139">
        <f>H1139/VLOOKUP("Tensile "&amp;C1139&amp;" "&amp;A1139&amp;" "&amp;D1139&amp;" "&amp;E1139,SpecificGeometries!A:J, 8, FALSE)</f>
        <v>-0.39692275249999998</v>
      </c>
      <c r="M1139" cm="1">
        <f t="array" ref="M1139">G1139/_xlfn.IFS(tensile_remVals!B1139=Geometries!$C$4,Geometries!$E$4,tensile_remVals!B1139=Geometries!$C$5,Geometries!$E$5)</f>
        <v>0.52383129866532274</v>
      </c>
      <c r="N1139" cm="1">
        <f t="array" ref="N1139">H1139/(_xlfn.IFS(B1139=Geometries!$C$4,Geometries!$D$4,B1139=Geometries!$C$5,Geometries!$D$5))</f>
        <v>-0.4235635589309667</v>
      </c>
    </row>
    <row r="1140" spans="1:14">
      <c r="A1140" s="2" t="s">
        <v>22</v>
      </c>
      <c r="B1140" s="2" t="s">
        <v>18</v>
      </c>
      <c r="C1140" s="2" t="s">
        <v>11</v>
      </c>
      <c r="D1140" s="2">
        <v>1</v>
      </c>
      <c r="E1140" s="2">
        <v>2</v>
      </c>
      <c r="F1140">
        <v>19.01300049</v>
      </c>
      <c r="G1140">
        <v>1.578216557</v>
      </c>
      <c r="H1140">
        <v>-0.31844282200000001</v>
      </c>
      <c r="I1140">
        <v>0.233104125</v>
      </c>
      <c r="J1140">
        <v>-0.35860678099999999</v>
      </c>
      <c r="K1140">
        <f>G1140/VLOOKUP("Tensile "&amp;C1140&amp;" "&amp;A1140&amp;" "&amp;D1140&amp;" "&amp;E1140,SpecificGeometries!A:J, 7, FALSE)</f>
        <v>0.23311913692762187</v>
      </c>
      <c r="L1140">
        <f>H1140/VLOOKUP("Tensile "&amp;C1140&amp;" "&amp;A1140&amp;" "&amp;D1140&amp;" "&amp;E1140,SpecificGeometries!A:J, 8, FALSE)</f>
        <v>-0.3980535275</v>
      </c>
      <c r="M1140" cm="1">
        <f t="array" ref="M1140">G1140/_xlfn.IFS(tensile_remVals!B1140=Geometries!$C$4,Geometries!$E$4,tensile_remVals!B1140=Geometries!$C$5,Geometries!$E$5)</f>
        <v>0.52673411487102118</v>
      </c>
      <c r="N1140" cm="1">
        <f t="array" ref="N1140">H1140/(_xlfn.IFS(B1140=Geometries!$C$4,Geometries!$D$4,B1140=Geometries!$C$5,Geometries!$D$5))</f>
        <v>-0.42477022970086714</v>
      </c>
    </row>
    <row r="1141" spans="1:14">
      <c r="A1141" s="2" t="s">
        <v>22</v>
      </c>
      <c r="B1141" s="2" t="s">
        <v>18</v>
      </c>
      <c r="C1141" s="2" t="s">
        <v>11</v>
      </c>
      <c r="D1141" s="2">
        <v>1</v>
      </c>
      <c r="E1141" s="2">
        <v>2</v>
      </c>
      <c r="F1141">
        <v>19.11300087</v>
      </c>
      <c r="G1141">
        <v>1.5858459519999999</v>
      </c>
      <c r="H1141">
        <v>-0.32167848900000001</v>
      </c>
      <c r="I1141">
        <v>0.23423107000000001</v>
      </c>
      <c r="J1141">
        <v>-0.36225056300000003</v>
      </c>
      <c r="K1141">
        <f>G1141/VLOOKUP("Tensile "&amp;C1141&amp;" "&amp;A1141&amp;" "&amp;D1141&amp;" "&amp;E1141,SpecificGeometries!A:J, 7, FALSE)</f>
        <v>0.23424607858197932</v>
      </c>
      <c r="L1141">
        <f>H1141/VLOOKUP("Tensile "&amp;C1141&amp;" "&amp;A1141&amp;" "&amp;D1141&amp;" "&amp;E1141,SpecificGeometries!A:J, 8, FALSE)</f>
        <v>-0.40209811125</v>
      </c>
      <c r="M1141" cm="1">
        <f t="array" ref="M1141">G1141/_xlfn.IFS(tensile_remVals!B1141=Geometries!$C$4,Geometries!$E$4,tensile_remVals!B1141=Geometries!$C$5,Geometries!$E$5)</f>
        <v>0.52928044642767735</v>
      </c>
      <c r="N1141" cm="1">
        <f t="array" ref="N1141">H1141/(_xlfn.IFS(B1141=Geometries!$C$4,Geometries!$D$4,B1141=Geometries!$C$5,Geometries!$D$5))</f>
        <v>-0.42908627930183918</v>
      </c>
    </row>
    <row r="1142" spans="1:14">
      <c r="A1142" s="2" t="s">
        <v>22</v>
      </c>
      <c r="B1142" s="2" t="s">
        <v>18</v>
      </c>
      <c r="C1142" s="2" t="s">
        <v>11</v>
      </c>
      <c r="D1142" s="2">
        <v>1</v>
      </c>
      <c r="E1142" s="2">
        <v>2</v>
      </c>
      <c r="F1142">
        <v>19.21299934</v>
      </c>
      <c r="G1142">
        <v>1.5946452040000001</v>
      </c>
      <c r="H1142">
        <v>-0.32871267199999998</v>
      </c>
      <c r="I1142">
        <v>0.23553079399999999</v>
      </c>
      <c r="J1142">
        <v>-0.37017193799999998</v>
      </c>
      <c r="K1142">
        <f>G1142/VLOOKUP("Tensile "&amp;C1142&amp;" "&amp;A1142&amp;" "&amp;D1142&amp;" "&amp;E1142,SpecificGeometries!A:J, 7, FALSE)</f>
        <v>0.23554582038404728</v>
      </c>
      <c r="L1142">
        <f>H1142/VLOOKUP("Tensile "&amp;C1142&amp;" "&amp;A1142&amp;" "&amp;D1142&amp;" "&amp;E1142,SpecificGeometries!A:J, 8, FALSE)</f>
        <v>-0.41089083999999998</v>
      </c>
      <c r="M1142" cm="1">
        <f t="array" ref="M1142">G1142/_xlfn.IFS(tensile_remVals!B1142=Geometries!$C$4,Geometries!$E$4,tensile_remVals!B1142=Geometries!$C$5,Geometries!$E$5)</f>
        <v>0.53221722097435775</v>
      </c>
      <c r="N1142" cm="1">
        <f t="array" ref="N1142">H1142/(_xlfn.IFS(B1142=Geometries!$C$4,Geometries!$D$4,B1142=Geometries!$C$5,Geometries!$D$5))</f>
        <v>-0.43846916163500704</v>
      </c>
    </row>
    <row r="1143" spans="1:14">
      <c r="A1143" s="2" t="s">
        <v>22</v>
      </c>
      <c r="B1143" s="2" t="s">
        <v>18</v>
      </c>
      <c r="C1143" s="2" t="s">
        <v>11</v>
      </c>
      <c r="D1143" s="2">
        <v>1</v>
      </c>
      <c r="E1143" s="2">
        <v>2</v>
      </c>
      <c r="F1143">
        <v>19.312999730000001</v>
      </c>
      <c r="G1143">
        <v>1.603088458</v>
      </c>
      <c r="H1143">
        <v>-0.32797399199999999</v>
      </c>
      <c r="I1143">
        <v>0.236785457</v>
      </c>
      <c r="J1143">
        <v>-0.36934009400000001</v>
      </c>
      <c r="K1143">
        <f>G1143/VLOOKUP("Tensile "&amp;C1143&amp;" "&amp;A1143&amp;" "&amp;D1143&amp;" "&amp;E1143,SpecificGeometries!A:J, 7, FALSE)</f>
        <v>0.23679297754800593</v>
      </c>
      <c r="L1143">
        <f>H1143/VLOOKUP("Tensile "&amp;C1143&amp;" "&amp;A1143&amp;" "&amp;D1143&amp;" "&amp;E1143,SpecificGeometries!A:J, 8, FALSE)</f>
        <v>-0.40996748999999999</v>
      </c>
      <c r="M1143" cm="1">
        <f t="array" ref="M1143">G1143/_xlfn.IFS(tensile_remVals!B1143=Geometries!$C$4,Geometries!$E$4,tensile_remVals!B1143=Geometries!$C$5,Geometries!$E$5)</f>
        <v>0.5350351802097969</v>
      </c>
      <c r="N1143" cm="1">
        <f t="array" ref="N1143">H1143/(_xlfn.IFS(B1143=Geometries!$C$4,Geometries!$D$4,B1143=Geometries!$C$5,Geometries!$D$5))</f>
        <v>-0.43748383789209844</v>
      </c>
    </row>
    <row r="1144" spans="1:14">
      <c r="A1144" s="2" t="s">
        <v>22</v>
      </c>
      <c r="B1144" s="2" t="s">
        <v>18</v>
      </c>
      <c r="C1144" s="2" t="s">
        <v>11</v>
      </c>
      <c r="D1144" s="2">
        <v>1</v>
      </c>
      <c r="E1144" s="2">
        <v>2</v>
      </c>
      <c r="F1144">
        <v>19.413000109999999</v>
      </c>
      <c r="G1144">
        <v>1.6107687260000001</v>
      </c>
      <c r="H1144">
        <v>-0.32472112800000003</v>
      </c>
      <c r="I1144">
        <v>0.237912402</v>
      </c>
      <c r="J1144">
        <v>-0.36567693800000001</v>
      </c>
      <c r="K1144">
        <f>G1144/VLOOKUP("Tensile "&amp;C1144&amp;" "&amp;A1144&amp;" "&amp;D1144&amp;" "&amp;E1144,SpecificGeometries!A:J, 7, FALSE)</f>
        <v>0.23792743367799116</v>
      </c>
      <c r="L1144">
        <f>H1144/VLOOKUP("Tensile "&amp;C1144&amp;" "&amp;A1144&amp;" "&amp;D1144&amp;" "&amp;E1144,SpecificGeometries!A:J, 8, FALSE)</f>
        <v>-0.40590141000000002</v>
      </c>
      <c r="M1144" cm="1">
        <f t="array" ref="M1144">G1144/_xlfn.IFS(tensile_remVals!B1144=Geometries!$C$4,Geometries!$E$4,tensile_remVals!B1144=Geometries!$C$5,Geometries!$E$5)</f>
        <v>0.53759849077006772</v>
      </c>
      <c r="N1144" cm="1">
        <f t="array" ref="N1144">H1144/(_xlfn.IFS(B1144=Geometries!$C$4,Geometries!$D$4,B1144=Geometries!$C$5,Geometries!$D$5))</f>
        <v>-0.43314484924795915</v>
      </c>
    </row>
    <row r="1145" spans="1:14">
      <c r="A1145" s="2" t="s">
        <v>22</v>
      </c>
      <c r="B1145" s="2" t="s">
        <v>18</v>
      </c>
      <c r="C1145" s="2" t="s">
        <v>11</v>
      </c>
      <c r="D1145" s="2">
        <v>1</v>
      </c>
      <c r="E1145" s="2">
        <v>2</v>
      </c>
      <c r="F1145">
        <v>19.51300049</v>
      </c>
      <c r="G1145">
        <v>1.619669609</v>
      </c>
      <c r="H1145">
        <v>-0.32158780100000001</v>
      </c>
      <c r="I1145">
        <v>0.23922716099999999</v>
      </c>
      <c r="J1145">
        <v>-0.36214843800000002</v>
      </c>
      <c r="K1145">
        <f>G1145/VLOOKUP("Tensile "&amp;C1145&amp;" "&amp;A1145&amp;" "&amp;D1145&amp;" "&amp;E1145,SpecificGeometries!A:J, 7, FALSE)</f>
        <v>0.23924218744460859</v>
      </c>
      <c r="L1145">
        <f>H1145/VLOOKUP("Tensile "&amp;C1145&amp;" "&amp;A1145&amp;" "&amp;D1145&amp;" "&amp;E1145,SpecificGeometries!A:J, 8, FALSE)</f>
        <v>-0.40198475124999999</v>
      </c>
      <c r="M1145" cm="1">
        <f t="array" ref="M1145">G1145/_xlfn.IFS(tensile_remVals!B1145=Geometries!$C$4,Geometries!$E$4,tensile_remVals!B1145=Geometries!$C$5,Geometries!$E$5)</f>
        <v>0.54056918494241091</v>
      </c>
      <c r="N1145" cm="1">
        <f t="array" ref="N1145">H1145/(_xlfn.IFS(B1145=Geometries!$C$4,Geometries!$D$4,B1145=Geometries!$C$5,Geometries!$D$5))</f>
        <v>-0.42896531076391087</v>
      </c>
    </row>
    <row r="1146" spans="1:14">
      <c r="A1146" s="2" t="s">
        <v>22</v>
      </c>
      <c r="B1146" s="2" t="s">
        <v>18</v>
      </c>
      <c r="C1146" s="2" t="s">
        <v>11</v>
      </c>
      <c r="D1146" s="2">
        <v>1</v>
      </c>
      <c r="E1146" s="2">
        <v>2</v>
      </c>
      <c r="F1146">
        <v>19.61300087</v>
      </c>
      <c r="G1146">
        <v>1.6278584949999999</v>
      </c>
      <c r="H1146">
        <v>-0.31929597300000001</v>
      </c>
      <c r="I1146">
        <v>0.24044425799999999</v>
      </c>
      <c r="J1146">
        <v>-0.359567531</v>
      </c>
      <c r="K1146">
        <f>G1146/VLOOKUP("Tensile "&amp;C1146&amp;" "&amp;A1146&amp;" "&amp;D1146&amp;" "&amp;E1146,SpecificGeometries!A:J, 7, FALSE)</f>
        <v>0.2404517717872969</v>
      </c>
      <c r="L1146">
        <f>H1146/VLOOKUP("Tensile "&amp;C1146&amp;" "&amp;A1146&amp;" "&amp;D1146&amp;" "&amp;E1146,SpecificGeometries!A:J, 8, FALSE)</f>
        <v>-0.39911996625000001</v>
      </c>
      <c r="M1146" cm="1">
        <f t="array" ref="M1146">G1146/_xlfn.IFS(tensile_remVals!B1146=Geometries!$C$4,Geometries!$E$4,tensile_remVals!B1146=Geometries!$C$5,Geometries!$E$5)</f>
        <v>0.54330224815851913</v>
      </c>
      <c r="N1146" cm="1">
        <f t="array" ref="N1146">H1146/(_xlfn.IFS(B1146=Geometries!$C$4,Geometries!$D$4,B1146=Geometries!$C$5,Geometries!$D$5))</f>
        <v>-0.42590824607681649</v>
      </c>
    </row>
    <row r="1147" spans="1:14">
      <c r="A1147" s="2" t="s">
        <v>22</v>
      </c>
      <c r="B1147" s="2" t="s">
        <v>18</v>
      </c>
      <c r="C1147" s="2" t="s">
        <v>11</v>
      </c>
      <c r="D1147" s="2">
        <v>1</v>
      </c>
      <c r="E1147" s="2">
        <v>2</v>
      </c>
      <c r="F1147">
        <v>19.71299934</v>
      </c>
      <c r="G1147">
        <v>1.635793131</v>
      </c>
      <c r="H1147">
        <v>-0.31973847700000002</v>
      </c>
      <c r="I1147">
        <v>0.24161627899999999</v>
      </c>
      <c r="J1147">
        <v>-0.36006584400000002</v>
      </c>
      <c r="K1147">
        <f>G1147/VLOOKUP("Tensile "&amp;C1147&amp;" "&amp;A1147&amp;" "&amp;D1147&amp;" "&amp;E1147,SpecificGeometries!A:J, 7, FALSE)</f>
        <v>0.24162380073855244</v>
      </c>
      <c r="L1147">
        <f>H1147/VLOOKUP("Tensile "&amp;C1147&amp;" "&amp;A1147&amp;" "&amp;D1147&amp;" "&amp;E1147,SpecificGeometries!A:J, 8, FALSE)</f>
        <v>-0.39967309625000003</v>
      </c>
      <c r="M1147" cm="1">
        <f t="array" ref="M1147">G1147/_xlfn.IFS(tensile_remVals!B1147=Geometries!$C$4,Geometries!$E$4,tensile_remVals!B1147=Geometries!$C$5,Geometries!$E$5)</f>
        <v>0.54595045473812087</v>
      </c>
      <c r="N1147" cm="1">
        <f t="array" ref="N1147">H1147/(_xlfn.IFS(B1147=Geometries!$C$4,Geometries!$D$4,B1147=Geometries!$C$5,Geometries!$D$5))</f>
        <v>-0.42649850125839994</v>
      </c>
    </row>
    <row r="1148" spans="1:14">
      <c r="A1148" s="2" t="s">
        <v>22</v>
      </c>
      <c r="B1148" s="2" t="s">
        <v>18</v>
      </c>
      <c r="C1148" s="2" t="s">
        <v>11</v>
      </c>
      <c r="D1148" s="2">
        <v>1</v>
      </c>
      <c r="E1148" s="2">
        <v>2</v>
      </c>
      <c r="F1148">
        <v>19.812999730000001</v>
      </c>
      <c r="G1148">
        <v>1.6447957609999999</v>
      </c>
      <c r="H1148">
        <v>-0.32075271</v>
      </c>
      <c r="I1148">
        <v>0.242938548</v>
      </c>
      <c r="J1148">
        <v>-0.36120799999999997</v>
      </c>
      <c r="K1148">
        <f>G1148/VLOOKUP("Tensile "&amp;C1148&amp;" "&amp;A1148&amp;" "&amp;D1148&amp;" "&amp;E1148,SpecificGeometries!A:J, 7, FALSE)</f>
        <v>0.24295358360413591</v>
      </c>
      <c r="L1148">
        <f>H1148/VLOOKUP("Tensile "&amp;C1148&amp;" "&amp;A1148&amp;" "&amp;D1148&amp;" "&amp;E1148,SpecificGeometries!A:J, 8, FALSE)</f>
        <v>-0.40094088749999995</v>
      </c>
      <c r="M1148" cm="1">
        <f t="array" ref="M1148">G1148/_xlfn.IFS(tensile_remVals!B1148=Geometries!$C$4,Geometries!$E$4,tensile_remVals!B1148=Geometries!$C$5,Geometries!$E$5)</f>
        <v>0.54895510725144592</v>
      </c>
      <c r="N1148" cm="1">
        <f t="array" ref="N1148">H1148/(_xlfn.IFS(B1148=Geometries!$C$4,Geometries!$D$4,B1148=Geometries!$C$5,Geometries!$D$5))</f>
        <v>-0.42785138458506566</v>
      </c>
    </row>
    <row r="1149" spans="1:14">
      <c r="A1149" s="2" t="s">
        <v>22</v>
      </c>
      <c r="B1149" s="2" t="s">
        <v>18</v>
      </c>
      <c r="C1149" s="2" t="s">
        <v>11</v>
      </c>
      <c r="D1149" s="2">
        <v>1</v>
      </c>
      <c r="E1149" s="2">
        <v>2</v>
      </c>
      <c r="F1149">
        <v>19.913000109999999</v>
      </c>
      <c r="G1149">
        <v>1.652526902</v>
      </c>
      <c r="H1149">
        <v>-0.32122448100000001</v>
      </c>
      <c r="I1149">
        <v>0.24408052899999999</v>
      </c>
      <c r="J1149">
        <v>-0.36173928100000002</v>
      </c>
      <c r="K1149">
        <f>G1149/VLOOKUP("Tensile "&amp;C1149&amp;" "&amp;A1149&amp;" "&amp;D1149&amp;" "&amp;E1149,SpecificGeometries!A:J, 7, FALSE)</f>
        <v>0.24409555420974891</v>
      </c>
      <c r="L1149">
        <f>H1149/VLOOKUP("Tensile "&amp;C1149&amp;" "&amp;A1149&amp;" "&amp;D1149&amp;" "&amp;E1149,SpecificGeometries!A:J, 8, FALSE)</f>
        <v>-0.40153060125000001</v>
      </c>
      <c r="M1149" cm="1">
        <f t="array" ref="M1149">G1149/_xlfn.IFS(tensile_remVals!B1149=Geometries!$C$4,Geometries!$E$4,tensile_remVals!B1149=Geometries!$C$5,Geometries!$E$5)</f>
        <v>0.55153539681533126</v>
      </c>
      <c r="N1149" cm="1">
        <f t="array" ref="N1149">H1149/(_xlfn.IFS(B1149=Geometries!$C$4,Geometries!$D$4,B1149=Geometries!$C$5,Geometries!$D$5))</f>
        <v>-0.42848067895815795</v>
      </c>
    </row>
    <row r="1150" spans="1:14">
      <c r="A1150" s="2" t="s">
        <v>22</v>
      </c>
      <c r="B1150" s="2" t="s">
        <v>18</v>
      </c>
      <c r="C1150" s="2" t="s">
        <v>11</v>
      </c>
      <c r="D1150" s="2">
        <v>1</v>
      </c>
      <c r="E1150" s="2">
        <v>2</v>
      </c>
      <c r="F1150">
        <v>20.01300049</v>
      </c>
      <c r="G1150">
        <v>1.6605631679999999</v>
      </c>
      <c r="H1150">
        <v>-0.32245060800000003</v>
      </c>
      <c r="I1150">
        <v>0.24526756999999999</v>
      </c>
      <c r="J1150">
        <v>-0.36312006299999999</v>
      </c>
      <c r="K1150">
        <f>G1150/VLOOKUP("Tensile "&amp;C1150&amp;" "&amp;A1150&amp;" "&amp;D1150&amp;" "&amp;E1150,SpecificGeometries!A:J, 7, FALSE)</f>
        <v>0.24528259497784344</v>
      </c>
      <c r="L1150">
        <f>H1150/VLOOKUP("Tensile "&amp;C1150&amp;" "&amp;A1150&amp;" "&amp;D1150&amp;" "&amp;E1150,SpecificGeometries!A:J, 8, FALSE)</f>
        <v>-0.40306326000000003</v>
      </c>
      <c r="M1150" cm="1">
        <f t="array" ref="M1150">G1150/_xlfn.IFS(tensile_remVals!B1150=Geometries!$C$4,Geometries!$E$4,tensile_remVals!B1150=Geometries!$C$5,Geometries!$E$5)</f>
        <v>0.5542175226868431</v>
      </c>
      <c r="N1150" cm="1">
        <f t="array" ref="N1150">H1150/(_xlfn.IFS(B1150=Geometries!$C$4,Geometries!$D$4,B1150=Geometries!$C$5,Geometries!$D$5))</f>
        <v>-0.43011620725853345</v>
      </c>
    </row>
    <row r="1151" spans="1:14">
      <c r="A1151" s="2" t="s">
        <v>22</v>
      </c>
      <c r="B1151" s="2" t="s">
        <v>18</v>
      </c>
      <c r="C1151" s="2" t="s">
        <v>11</v>
      </c>
      <c r="D1151" s="2">
        <v>1</v>
      </c>
      <c r="E1151" s="2">
        <v>2</v>
      </c>
      <c r="F1151">
        <v>20.11300087</v>
      </c>
      <c r="G1151">
        <v>1.6694132939999999</v>
      </c>
      <c r="H1151">
        <v>-0.32196789999999997</v>
      </c>
      <c r="I1151">
        <v>0.24658234400000001</v>
      </c>
      <c r="J1151">
        <v>-0.36257646900000001</v>
      </c>
      <c r="K1151">
        <f>G1151/VLOOKUP("Tensile "&amp;C1151&amp;" "&amp;A1151&amp;" "&amp;D1151&amp;" "&amp;E1151,SpecificGeometries!A:J, 7, FALSE)</f>
        <v>0.24658985140324963</v>
      </c>
      <c r="L1151">
        <f>H1151/VLOOKUP("Tensile "&amp;C1151&amp;" "&amp;A1151&amp;" "&amp;D1151&amp;" "&amp;E1151,SpecificGeometries!A:J, 8, FALSE)</f>
        <v>-0.40245987499999997</v>
      </c>
      <c r="M1151" cm="1">
        <f t="array" ref="M1151">G1151/_xlfn.IFS(tensile_remVals!B1151=Geometries!$C$4,Geometries!$E$4,tensile_remVals!B1151=Geometries!$C$5,Geometries!$E$5)</f>
        <v>0.55717127657089072</v>
      </c>
      <c r="N1151" cm="1">
        <f t="array" ref="N1151">H1151/(_xlfn.IFS(B1151=Geometries!$C$4,Geometries!$D$4,B1151=Geometries!$C$5,Geometries!$D$5))</f>
        <v>-0.42947232404348495</v>
      </c>
    </row>
    <row r="1152" spans="1:14">
      <c r="A1152" s="2" t="s">
        <v>22</v>
      </c>
      <c r="B1152" s="2" t="s">
        <v>18</v>
      </c>
      <c r="C1152" s="2" t="s">
        <v>11</v>
      </c>
      <c r="D1152" s="2">
        <v>1</v>
      </c>
      <c r="E1152" s="2">
        <v>2</v>
      </c>
      <c r="F1152">
        <v>20.21299934</v>
      </c>
      <c r="G1152">
        <v>1.6773478129999999</v>
      </c>
      <c r="H1152">
        <v>-0.32023796399999999</v>
      </c>
      <c r="I1152">
        <v>0.247754365</v>
      </c>
      <c r="J1152">
        <v>-0.36062834399999999</v>
      </c>
      <c r="K1152">
        <f>G1152/VLOOKUP("Tensile "&amp;C1152&amp;" "&amp;A1152&amp;" "&amp;D1152&amp;" "&amp;E1152,SpecificGeometries!A:J, 7, FALSE)</f>
        <v>0.24776186307237813</v>
      </c>
      <c r="L1152">
        <f>H1152/VLOOKUP("Tensile "&amp;C1152&amp;" "&amp;A1152&amp;" "&amp;D1152&amp;" "&amp;E1152,SpecificGeometries!A:J, 8, FALSE)</f>
        <v>-0.40029745499999997</v>
      </c>
      <c r="M1152" cm="1">
        <f t="array" ref="M1152">G1152/_xlfn.IFS(tensile_remVals!B1152=Geometries!$C$4,Geometries!$E$4,tensile_remVals!B1152=Geometries!$C$5,Geometries!$E$5)</f>
        <v>0.5598194441014207</v>
      </c>
      <c r="N1152" cm="1">
        <f t="array" ref="N1152">H1152/(_xlfn.IFS(B1152=Geometries!$C$4,Geometries!$D$4,B1152=Geometries!$C$5,Geometries!$D$5))</f>
        <v>-0.42716476594726954</v>
      </c>
    </row>
    <row r="1153" spans="1:14">
      <c r="A1153" s="2" t="s">
        <v>22</v>
      </c>
      <c r="B1153" s="2" t="s">
        <v>18</v>
      </c>
      <c r="C1153" s="2" t="s">
        <v>11</v>
      </c>
      <c r="D1153" s="2">
        <v>1</v>
      </c>
      <c r="E1153" s="2">
        <v>2</v>
      </c>
      <c r="F1153">
        <v>20.312999730000001</v>
      </c>
      <c r="G1153">
        <v>1.685892814</v>
      </c>
      <c r="H1153">
        <v>-0.32106822699999998</v>
      </c>
      <c r="I1153">
        <v>0.249009013</v>
      </c>
      <c r="J1153">
        <v>-0.361563313</v>
      </c>
      <c r="K1153">
        <f>G1153/VLOOKUP("Tensile "&amp;C1153&amp;" "&amp;A1153&amp;" "&amp;D1153&amp;" "&amp;E1153,SpecificGeometries!A:J, 7, FALSE)</f>
        <v>0.24902404933530284</v>
      </c>
      <c r="L1153">
        <f>H1153/VLOOKUP("Tensile "&amp;C1153&amp;" "&amp;A1153&amp;" "&amp;D1153&amp;" "&amp;E1153,SpecificGeometries!A:J, 8, FALSE)</f>
        <v>-0.40133528374999994</v>
      </c>
      <c r="M1153" cm="1">
        <f t="array" ref="M1153">G1153/_xlfn.IFS(tensile_remVals!B1153=Geometries!$C$4,Geometries!$E$4,tensile_remVals!B1153=Geometries!$C$5,Geometries!$E$5)</f>
        <v>0.56267136167784182</v>
      </c>
      <c r="N1153" cm="1">
        <f t="array" ref="N1153">H1153/(_xlfn.IFS(B1153=Geometries!$C$4,Geometries!$D$4,B1153=Geometries!$C$5,Geometries!$D$5))</f>
        <v>-0.42827225206677805</v>
      </c>
    </row>
    <row r="1154" spans="1:14">
      <c r="A1154" s="2" t="s">
        <v>22</v>
      </c>
      <c r="B1154" s="2" t="s">
        <v>18</v>
      </c>
      <c r="C1154" s="2" t="s">
        <v>11</v>
      </c>
      <c r="D1154" s="2">
        <v>1</v>
      </c>
      <c r="E1154" s="2">
        <v>2</v>
      </c>
      <c r="F1154">
        <v>20.413000109999999</v>
      </c>
      <c r="G1154">
        <v>1.694488572</v>
      </c>
      <c r="H1154">
        <v>-0.320522219</v>
      </c>
      <c r="I1154">
        <v>0.25027871099999999</v>
      </c>
      <c r="J1154">
        <v>-0.36094843799999998</v>
      </c>
      <c r="K1154">
        <f>G1154/VLOOKUP("Tensile "&amp;C1154&amp;" "&amp;A1154&amp;" "&amp;D1154&amp;" "&amp;E1154,SpecificGeometries!A:J, 7, FALSE)</f>
        <v>0.25029373293943874</v>
      </c>
      <c r="L1154">
        <f>H1154/VLOOKUP("Tensile "&amp;C1154&amp;" "&amp;A1154&amp;" "&amp;D1154&amp;" "&amp;E1154,SpecificGeometries!A:J, 8, FALSE)</f>
        <v>-0.40065277374999997</v>
      </c>
      <c r="M1154" cm="1">
        <f t="array" ref="M1154">G1154/_xlfn.IFS(tensile_remVals!B1154=Geometries!$C$4,Geometries!$E$4,tensile_remVals!B1154=Geometries!$C$5,Geometries!$E$5)</f>
        <v>0.56554021954255851</v>
      </c>
      <c r="N1154" cm="1">
        <f t="array" ref="N1154">H1154/(_xlfn.IFS(B1154=Geometries!$C$4,Geometries!$D$4,B1154=Geometries!$C$5,Geometries!$D$5))</f>
        <v>-0.42754393311104882</v>
      </c>
    </row>
    <row r="1155" spans="1:14">
      <c r="A1155" s="2" t="s">
        <v>22</v>
      </c>
      <c r="B1155" s="2" t="s">
        <v>18</v>
      </c>
      <c r="C1155" s="2" t="s">
        <v>11</v>
      </c>
      <c r="D1155" s="2">
        <v>1</v>
      </c>
      <c r="E1155" s="2">
        <v>2</v>
      </c>
      <c r="F1155">
        <v>20.51300049</v>
      </c>
      <c r="G1155">
        <v>1.7021179660000001</v>
      </c>
      <c r="H1155">
        <v>-0.32076302200000001</v>
      </c>
      <c r="I1155">
        <v>0.25140565599999998</v>
      </c>
      <c r="J1155">
        <v>-0.36121962499999999</v>
      </c>
      <c r="K1155">
        <f>G1155/VLOOKUP("Tensile "&amp;C1155&amp;" "&amp;A1155&amp;" "&amp;D1155&amp;" "&amp;E1155,SpecificGeometries!A:J, 7, FALSE)</f>
        <v>0.25142067444608568</v>
      </c>
      <c r="L1155">
        <f>H1155/VLOOKUP("Tensile "&amp;C1155&amp;" "&amp;A1155&amp;" "&amp;D1155&amp;" "&amp;E1155,SpecificGeometries!A:J, 8, FALSE)</f>
        <v>-0.4009537775</v>
      </c>
      <c r="M1155" cm="1">
        <f t="array" ref="M1155">G1155/_xlfn.IFS(tensile_remVals!B1155=Geometries!$C$4,Geometries!$E$4,tensile_remVals!B1155=Geometries!$C$5,Geometries!$E$5)</f>
        <v>0.56808655076546188</v>
      </c>
      <c r="N1155" cm="1">
        <f t="array" ref="N1155">H1155/(_xlfn.IFS(B1155=Geometries!$C$4,Geometries!$D$4,B1155=Geometries!$C$5,Geometries!$D$5))</f>
        <v>-0.42786513974079876</v>
      </c>
    </row>
    <row r="1156" spans="1:14">
      <c r="A1156" s="2" t="s">
        <v>22</v>
      </c>
      <c r="B1156" s="2" t="s">
        <v>18</v>
      </c>
      <c r="C1156" s="2" t="s">
        <v>11</v>
      </c>
      <c r="D1156" s="2">
        <v>1</v>
      </c>
      <c r="E1156" s="2">
        <v>2</v>
      </c>
      <c r="F1156">
        <v>20.61300087</v>
      </c>
      <c r="G1156">
        <v>1.7108154719999999</v>
      </c>
      <c r="H1156">
        <v>-0.32269325900000001</v>
      </c>
      <c r="I1156">
        <v>0.25269034499999998</v>
      </c>
      <c r="J1156">
        <v>-0.363393313</v>
      </c>
      <c r="K1156">
        <f>G1156/VLOOKUP("Tensile "&amp;C1156&amp;" "&amp;A1156&amp;" "&amp;D1156&amp;" "&amp;E1156,SpecificGeometries!A:J, 7, FALSE)</f>
        <v>0.25270538729689807</v>
      </c>
      <c r="L1156">
        <f>H1156/VLOOKUP("Tensile "&amp;C1156&amp;" "&amp;A1156&amp;" "&amp;D1156&amp;" "&amp;E1156,SpecificGeometries!A:J, 8, FALSE)</f>
        <v>-0.40336657375000001</v>
      </c>
      <c r="M1156" cm="1">
        <f t="array" ref="M1156">G1156/_xlfn.IFS(tensile_remVals!B1156=Geometries!$C$4,Geometries!$E$4,tensile_remVals!B1156=Geometries!$C$5,Geometries!$E$5)</f>
        <v>0.57098936730491312</v>
      </c>
      <c r="N1156" cm="1">
        <f t="array" ref="N1156">H1156/(_xlfn.IFS(B1156=Geometries!$C$4,Geometries!$D$4,B1156=Geometries!$C$5,Geometries!$D$5))</f>
        <v>-0.43043987893170793</v>
      </c>
    </row>
    <row r="1157" spans="1:14">
      <c r="A1157" s="2" t="s">
        <v>22</v>
      </c>
      <c r="B1157" s="2" t="s">
        <v>18</v>
      </c>
      <c r="C1157" s="2" t="s">
        <v>11</v>
      </c>
      <c r="D1157" s="2">
        <v>1</v>
      </c>
      <c r="E1157" s="2">
        <v>2</v>
      </c>
      <c r="F1157">
        <v>20.71299934</v>
      </c>
      <c r="G1157">
        <v>1.7191061050000001</v>
      </c>
      <c r="H1157">
        <v>-0.32133188800000001</v>
      </c>
      <c r="I1157">
        <v>0.253922492</v>
      </c>
      <c r="J1157">
        <v>-0.36186024999999999</v>
      </c>
      <c r="K1157">
        <f>G1157/VLOOKUP("Tensile "&amp;C1157&amp;" "&amp;A1157&amp;" "&amp;D1157&amp;" "&amp;E1157,SpecificGeometries!A:J, 7, FALSE)</f>
        <v>0.25393000073855249</v>
      </c>
      <c r="L1157">
        <f>H1157/VLOOKUP("Tensile "&amp;C1157&amp;" "&amp;A1157&amp;" "&amp;D1157&amp;" "&amp;E1157,SpecificGeometries!A:J, 8, FALSE)</f>
        <v>-0.40166486000000001</v>
      </c>
      <c r="M1157" cm="1">
        <f t="array" ref="M1157">G1157/_xlfn.IFS(tensile_remVals!B1157=Geometries!$C$4,Geometries!$E$4,tensile_remVals!B1157=Geometries!$C$5,Geometries!$E$5)</f>
        <v>0.5737563888620032</v>
      </c>
      <c r="N1157" cm="1">
        <f t="array" ref="N1157">H1157/(_xlfn.IFS(B1157=Geometries!$C$4,Geometries!$D$4,B1157=Geometries!$C$5,Geometries!$D$5))</f>
        <v>-0.42862394893603006</v>
      </c>
    </row>
    <row r="1158" spans="1:14">
      <c r="A1158" s="2" t="s">
        <v>22</v>
      </c>
      <c r="B1158" s="2" t="s">
        <v>18</v>
      </c>
      <c r="C1158" s="2" t="s">
        <v>11</v>
      </c>
      <c r="D1158" s="2">
        <v>1</v>
      </c>
      <c r="E1158" s="2">
        <v>2</v>
      </c>
      <c r="F1158">
        <v>20.812999730000001</v>
      </c>
      <c r="G1158">
        <v>1.7269897510000001</v>
      </c>
      <c r="H1158">
        <v>-0.32264438299999998</v>
      </c>
      <c r="I1158">
        <v>0.25507947800000003</v>
      </c>
      <c r="J1158">
        <v>-0.36333828099999999</v>
      </c>
      <c r="K1158">
        <f>G1158/VLOOKUP("Tensile "&amp;C1158&amp;" "&amp;A1158&amp;" "&amp;D1158&amp;" "&amp;E1158,SpecificGeometries!A:J, 7, FALSE)</f>
        <v>0.25509449793205319</v>
      </c>
      <c r="L1158">
        <f>H1158/VLOOKUP("Tensile "&amp;C1158&amp;" "&amp;A1158&amp;" "&amp;D1158&amp;" "&amp;E1158,SpecificGeometries!A:J, 8, FALSE)</f>
        <v>-0.40330547874999995</v>
      </c>
      <c r="M1158" cm="1">
        <f t="array" ref="M1158">G1158/_xlfn.IFS(tensile_remVals!B1158=Geometries!$C$4,Geometries!$E$4,tensile_remVals!B1158=Geometries!$C$5,Geometries!$E$5)</f>
        <v>0.57638757738891877</v>
      </c>
      <c r="N1158" cm="1">
        <f t="array" ref="N1158">H1158/(_xlfn.IFS(B1158=Geometries!$C$4,Geometries!$D$4,B1158=Geometries!$C$5,Geometries!$D$5))</f>
        <v>-0.43037468333515944</v>
      </c>
    </row>
    <row r="1159" spans="1:14">
      <c r="A1159" s="2" t="s">
        <v>22</v>
      </c>
      <c r="B1159" s="2" t="s">
        <v>18</v>
      </c>
      <c r="C1159" s="2" t="s">
        <v>11</v>
      </c>
      <c r="D1159" s="2">
        <v>1</v>
      </c>
      <c r="E1159" s="2">
        <v>2</v>
      </c>
      <c r="F1159">
        <v>20.913000109999999</v>
      </c>
      <c r="G1159">
        <v>1.735941623</v>
      </c>
      <c r="H1159">
        <v>-0.32302325999999998</v>
      </c>
      <c r="I1159">
        <v>0.25640174700000001</v>
      </c>
      <c r="J1159">
        <v>-0.36376493799999998</v>
      </c>
      <c r="K1159">
        <f>G1159/VLOOKUP("Tensile "&amp;C1159&amp;" "&amp;A1159&amp;" "&amp;D1159&amp;" "&amp;E1159,SpecificGeometries!A:J, 7, FALSE)</f>
        <v>0.25641678330871492</v>
      </c>
      <c r="L1159">
        <f>H1159/VLOOKUP("Tensile "&amp;C1159&amp;" "&amp;A1159&amp;" "&amp;D1159&amp;" "&amp;E1159,SpecificGeometries!A:J, 8, FALSE)</f>
        <v>-0.40377907499999993</v>
      </c>
      <c r="M1159" cm="1">
        <f t="array" ref="M1159">G1159/_xlfn.IFS(tensile_remVals!B1159=Geometries!$C$4,Geometries!$E$4,tensile_remVals!B1159=Geometries!$C$5,Geometries!$E$5)</f>
        <v>0.57937528928019544</v>
      </c>
      <c r="N1159" cm="1">
        <f t="array" ref="N1159">H1159/(_xlfn.IFS(B1159=Geometries!$C$4,Geometries!$D$4,B1159=Geometries!$C$5,Geometries!$D$5))</f>
        <v>-0.43088006659143008</v>
      </c>
    </row>
    <row r="1160" spans="1:14">
      <c r="A1160" s="2" t="s">
        <v>22</v>
      </c>
      <c r="B1160" s="2" t="s">
        <v>18</v>
      </c>
      <c r="C1160" s="2" t="s">
        <v>11</v>
      </c>
      <c r="D1160" s="2">
        <v>1</v>
      </c>
      <c r="E1160" s="2">
        <v>2</v>
      </c>
      <c r="F1160">
        <v>21.01300049</v>
      </c>
      <c r="G1160">
        <v>1.743876142</v>
      </c>
      <c r="H1160">
        <v>-0.321495533</v>
      </c>
      <c r="I1160">
        <v>0.257573783</v>
      </c>
      <c r="J1160">
        <v>-0.362044531</v>
      </c>
      <c r="K1160">
        <f>G1160/VLOOKUP("Tensile "&amp;C1160&amp;" "&amp;A1160&amp;" "&amp;D1160&amp;" "&amp;E1160,SpecificGeometries!A:J, 7, FALSE)</f>
        <v>0.25758879497784343</v>
      </c>
      <c r="L1160">
        <f>H1160/VLOOKUP("Tensile "&amp;C1160&amp;" "&amp;A1160&amp;" "&amp;D1160&amp;" "&amp;E1160,SpecificGeometries!A:J, 8, FALSE)</f>
        <v>-0.40186941625</v>
      </c>
      <c r="M1160" cm="1">
        <f t="array" ref="M1160">G1160/_xlfn.IFS(tensile_remVals!B1160=Geometries!$C$4,Geometries!$E$4,tensile_remVals!B1160=Geometries!$C$5,Geometries!$E$5)</f>
        <v>0.58202345681072543</v>
      </c>
      <c r="N1160" cm="1">
        <f t="array" ref="N1160">H1160/(_xlfn.IFS(B1160=Geometries!$C$4,Geometries!$D$4,B1160=Geometries!$C$5,Geometries!$D$5))</f>
        <v>-0.42884223466721039</v>
      </c>
    </row>
    <row r="1161" spans="1:14">
      <c r="A1161" s="2" t="s">
        <v>22</v>
      </c>
      <c r="B1161" s="2" t="s">
        <v>18</v>
      </c>
      <c r="C1161" s="2" t="s">
        <v>11</v>
      </c>
      <c r="D1161" s="2">
        <v>1</v>
      </c>
      <c r="E1161" s="2">
        <v>2</v>
      </c>
      <c r="F1161">
        <v>21.11300087</v>
      </c>
      <c r="G1161">
        <v>1.751759904</v>
      </c>
      <c r="H1161">
        <v>-0.321384102</v>
      </c>
      <c r="I1161">
        <v>0.25873827900000002</v>
      </c>
      <c r="J1161">
        <v>-0.361919031</v>
      </c>
      <c r="K1161">
        <f>G1161/VLOOKUP("Tensile "&amp;C1161&amp;" "&amp;A1161&amp;" "&amp;D1161&amp;" "&amp;E1161,SpecificGeometries!A:J, 7, FALSE)</f>
        <v>0.25875330930576074</v>
      </c>
      <c r="L1161">
        <f>H1161/VLOOKUP("Tensile "&amp;C1161&amp;" "&amp;A1161&amp;" "&amp;D1161&amp;" "&amp;E1161,SpecificGeometries!A:J, 8, FALSE)</f>
        <v>-0.40173012749999998</v>
      </c>
      <c r="M1161" cm="1">
        <f t="array" ref="M1161">G1161/_xlfn.IFS(tensile_remVals!B1161=Geometries!$C$4,Geometries!$E$4,tensile_remVals!B1161=Geometries!$C$5,Geometries!$E$5)</f>
        <v>0.58465468405295984</v>
      </c>
      <c r="N1161" cm="1">
        <f t="array" ref="N1161">H1161/(_xlfn.IFS(B1161=Geometries!$C$4,Geometries!$D$4,B1161=Geometries!$C$5,Geometries!$D$5))</f>
        <v>-0.4286935970839591</v>
      </c>
    </row>
    <row r="1162" spans="1:14">
      <c r="A1162" s="2" t="s">
        <v>22</v>
      </c>
      <c r="B1162" s="2" t="s">
        <v>18</v>
      </c>
      <c r="C1162" s="2" t="s">
        <v>11</v>
      </c>
      <c r="D1162" s="2">
        <v>1</v>
      </c>
      <c r="E1162" s="2">
        <v>2</v>
      </c>
      <c r="F1162">
        <v>21.21299934</v>
      </c>
      <c r="G1162">
        <v>1.7608642809999999</v>
      </c>
      <c r="H1162">
        <v>-0.32130593099999999</v>
      </c>
      <c r="I1162">
        <v>0.26008307899999999</v>
      </c>
      <c r="J1162">
        <v>-0.36183100000000001</v>
      </c>
      <c r="K1162">
        <f>G1162/VLOOKUP("Tensile "&amp;C1162&amp;" "&amp;A1162&amp;" "&amp;D1162&amp;" "&amp;E1162,SpecificGeometries!A:J, 7, FALSE)</f>
        <v>0.26009812127031018</v>
      </c>
      <c r="L1162">
        <f>H1162/VLOOKUP("Tensile "&amp;C1162&amp;" "&amp;A1162&amp;" "&amp;D1162&amp;" "&amp;E1162,SpecificGeometries!A:J, 8, FALSE)</f>
        <v>-0.40163241374999997</v>
      </c>
      <c r="M1162" cm="1">
        <f t="array" ref="M1162">G1162/_xlfn.IFS(tensile_remVals!B1162=Geometries!$C$4,Geometries!$E$4,tensile_remVals!B1162=Geometries!$C$5,Geometries!$E$5)</f>
        <v>0.58769329490726674</v>
      </c>
      <c r="N1162" cm="1">
        <f t="array" ref="N1162">H1162/(_xlfn.IFS(B1162=Geometries!$C$4,Geometries!$D$4,B1162=Geometries!$C$5,Geometries!$D$5))</f>
        <v>-0.42858932494675905</v>
      </c>
    </row>
    <row r="1163" spans="1:14">
      <c r="A1163" s="2" t="s">
        <v>22</v>
      </c>
      <c r="B1163" s="2" t="s">
        <v>18</v>
      </c>
      <c r="C1163" s="2" t="s">
        <v>11</v>
      </c>
      <c r="D1163" s="2">
        <v>1</v>
      </c>
      <c r="E1163" s="2">
        <v>2</v>
      </c>
      <c r="F1163">
        <v>21.312999730000001</v>
      </c>
      <c r="G1163">
        <v>1.76869717</v>
      </c>
      <c r="H1163">
        <v>-0.32176968500000003</v>
      </c>
      <c r="I1163">
        <v>0.26124760499999999</v>
      </c>
      <c r="J1163">
        <v>-0.36235325000000002</v>
      </c>
      <c r="K1163">
        <f>G1163/VLOOKUP("Tensile "&amp;C1163&amp;" "&amp;A1163&amp;" "&amp;D1163&amp;" "&amp;E1163,SpecificGeometries!A:J, 7, FALSE)</f>
        <v>0.26125512112259974</v>
      </c>
      <c r="L1163">
        <f>H1163/VLOOKUP("Tensile "&amp;C1163&amp;" "&amp;A1163&amp;" "&amp;D1163&amp;" "&amp;E1163,SpecificGeometries!A:J, 8, FALSE)</f>
        <v>-0.40221210625000003</v>
      </c>
      <c r="M1163" cm="1">
        <f t="array" ref="M1163">G1163/_xlfn.IFS(tensile_remVals!B1163=Geometries!$C$4,Geometries!$E$4,tensile_remVals!B1163=Geometries!$C$5,Geometries!$E$5)</f>
        <v>0.59030754314588663</v>
      </c>
      <c r="N1163" cm="1">
        <f t="array" ref="N1163">H1163/(_xlfn.IFS(B1163=Geometries!$C$4,Geometries!$D$4,B1163=Geometries!$C$5,Geometries!$D$5))</f>
        <v>-0.42920792545992975</v>
      </c>
    </row>
    <row r="1164" spans="1:14">
      <c r="A1164" s="2" t="s">
        <v>22</v>
      </c>
      <c r="B1164" s="2" t="s">
        <v>18</v>
      </c>
      <c r="C1164" s="2" t="s">
        <v>11</v>
      </c>
      <c r="D1164" s="2">
        <v>1</v>
      </c>
      <c r="E1164" s="2">
        <v>2</v>
      </c>
      <c r="F1164">
        <v>21.413000109999999</v>
      </c>
      <c r="G1164">
        <v>1.777038677</v>
      </c>
      <c r="H1164">
        <v>-0.32065492899999998</v>
      </c>
      <c r="I1164">
        <v>0.26247221199999998</v>
      </c>
      <c r="J1164">
        <v>-0.36109790600000002</v>
      </c>
      <c r="K1164">
        <f>G1164/VLOOKUP("Tensile "&amp;C1164&amp;" "&amp;A1164&amp;" "&amp;D1164&amp;" "&amp;E1164,SpecificGeometries!A:J, 7, FALSE)</f>
        <v>0.26248724918759231</v>
      </c>
      <c r="L1164">
        <f>H1164/VLOOKUP("Tensile "&amp;C1164&amp;" "&amp;A1164&amp;" "&amp;D1164&amp;" "&amp;E1164,SpecificGeometries!A:J, 8, FALSE)</f>
        <v>-0.40081866124999993</v>
      </c>
      <c r="M1164" cm="1">
        <f t="array" ref="M1164">G1164/_xlfn.IFS(tensile_remVals!B1164=Geometries!$C$4,Geometries!$E$4,tensile_remVals!B1164=Geometries!$C$5,Geometries!$E$5)</f>
        <v>0.59309154404034403</v>
      </c>
      <c r="N1164" cm="1">
        <f t="array" ref="N1164">H1164/(_xlfn.IFS(B1164=Geometries!$C$4,Geometries!$D$4,B1164=Geometries!$C$5,Geometries!$D$5))</f>
        <v>-0.42772095470892801</v>
      </c>
    </row>
    <row r="1165" spans="1:14">
      <c r="A1165" s="2" t="s">
        <v>22</v>
      </c>
      <c r="B1165" s="2" t="s">
        <v>18</v>
      </c>
      <c r="C1165" s="2" t="s">
        <v>11</v>
      </c>
      <c r="D1165" s="2">
        <v>1</v>
      </c>
      <c r="E1165" s="2">
        <v>2</v>
      </c>
      <c r="F1165">
        <v>21.51300049</v>
      </c>
      <c r="G1165">
        <v>1.7856853079999999</v>
      </c>
      <c r="H1165">
        <v>-0.32119488699999998</v>
      </c>
      <c r="I1165">
        <v>0.26375693099999997</v>
      </c>
      <c r="J1165">
        <v>-0.36170596900000002</v>
      </c>
      <c r="K1165">
        <f>G1165/VLOOKUP("Tensile "&amp;C1165&amp;" "&amp;A1165&amp;" "&amp;D1165&amp;" "&amp;E1165,SpecificGeometries!A:J, 7, FALSE)</f>
        <v>0.26376444726735598</v>
      </c>
      <c r="L1165">
        <f>H1165/VLOOKUP("Tensile "&amp;C1165&amp;" "&amp;A1165&amp;" "&amp;D1165&amp;" "&amp;E1165,SpecificGeometries!A:J, 8, FALSE)</f>
        <v>-0.40149360874999995</v>
      </c>
      <c r="M1165" cm="1">
        <f t="array" ref="M1165">G1165/_xlfn.IFS(tensile_remVals!B1165=Geometries!$C$4,Geometries!$E$4,tensile_remVals!B1165=Geometries!$C$5,Geometries!$E$5)</f>
        <v>0.59597738090867514</v>
      </c>
      <c r="N1165" cm="1">
        <f t="array" ref="N1165">H1165/(_xlfn.IFS(B1165=Geometries!$C$4,Geometries!$D$4,B1165=Geometries!$C$5,Geometries!$D$5))</f>
        <v>-0.42844120358201715</v>
      </c>
    </row>
    <row r="1166" spans="1:14">
      <c r="A1166" s="2" t="s">
        <v>22</v>
      </c>
      <c r="B1166" s="2" t="s">
        <v>18</v>
      </c>
      <c r="C1166" s="2" t="s">
        <v>11</v>
      </c>
      <c r="D1166" s="2">
        <v>1</v>
      </c>
      <c r="E1166" s="2">
        <v>2</v>
      </c>
      <c r="F1166">
        <v>21.61300087</v>
      </c>
      <c r="G1166">
        <v>1.793365576</v>
      </c>
      <c r="H1166">
        <v>-0.32223713399999998</v>
      </c>
      <c r="I1166">
        <v>0.26488387600000002</v>
      </c>
      <c r="J1166">
        <v>-0.36287965599999999</v>
      </c>
      <c r="K1166">
        <f>G1166/VLOOKUP("Tensile "&amp;C1166&amp;" "&amp;A1166&amp;" "&amp;D1166&amp;" "&amp;E1166,SpecificGeometries!A:J, 7, FALSE)</f>
        <v>0.26489890339734123</v>
      </c>
      <c r="L1166">
        <f>H1166/VLOOKUP("Tensile "&amp;C1166&amp;" "&amp;A1166&amp;" "&amp;D1166&amp;" "&amp;E1166,SpecificGeometries!A:J, 8, FALSE)</f>
        <v>-0.40279641749999995</v>
      </c>
      <c r="M1166" cm="1">
        <f t="array" ref="M1166">G1166/_xlfn.IFS(tensile_remVals!B1166=Geometries!$C$4,Geometries!$E$4,tensile_remVals!B1166=Geometries!$C$5,Geometries!$E$5)</f>
        <v>0.59854069146894595</v>
      </c>
      <c r="N1166" cm="1">
        <f t="array" ref="N1166">H1166/(_xlfn.IFS(B1166=Geometries!$C$4,Geometries!$D$4,B1166=Geometries!$C$5,Geometries!$D$5))</f>
        <v>-0.42983145472605155</v>
      </c>
    </row>
    <row r="1167" spans="1:14">
      <c r="A1167" s="2" t="s">
        <v>22</v>
      </c>
      <c r="B1167" s="2" t="s">
        <v>18</v>
      </c>
      <c r="C1167" s="2" t="s">
        <v>11</v>
      </c>
      <c r="D1167" s="2">
        <v>1</v>
      </c>
      <c r="E1167" s="2">
        <v>2</v>
      </c>
      <c r="F1167">
        <v>21.71299934</v>
      </c>
      <c r="G1167">
        <v>1.801859587</v>
      </c>
      <c r="H1167">
        <v>-0.32168343700000002</v>
      </c>
      <c r="I1167">
        <v>0.26613852399999999</v>
      </c>
      <c r="J1167">
        <v>-0.36225612499999998</v>
      </c>
      <c r="K1167">
        <f>G1167/VLOOKUP("Tensile "&amp;C1167&amp;" "&amp;A1167&amp;" "&amp;D1167&amp;" "&amp;E1167,SpecificGeometries!A:J, 7, FALSE)</f>
        <v>0.26615355790251111</v>
      </c>
      <c r="L1167">
        <f>H1167/VLOOKUP("Tensile "&amp;C1167&amp;" "&amp;A1167&amp;" "&amp;D1167&amp;" "&amp;E1167,SpecificGeometries!A:J, 8, FALSE)</f>
        <v>-0.40210429624999999</v>
      </c>
      <c r="M1167" cm="1">
        <f t="array" ref="M1167">G1167/_xlfn.IFS(tensile_remVals!B1167=Geometries!$C$4,Geometries!$E$4,tensile_remVals!B1167=Geometries!$C$5,Geometries!$E$5)</f>
        <v>0.60137559099268079</v>
      </c>
      <c r="N1167" cm="1">
        <f t="array" ref="N1167">H1167/(_xlfn.IFS(B1167=Geometries!$C$4,Geometries!$D$4,B1167=Geometries!$C$5,Geometries!$D$5))</f>
        <v>-0.42909287942893065</v>
      </c>
    </row>
    <row r="1168" spans="1:14">
      <c r="A1168" s="2" t="s">
        <v>22</v>
      </c>
      <c r="B1168" s="2" t="s">
        <v>18</v>
      </c>
      <c r="C1168" s="2" t="s">
        <v>11</v>
      </c>
      <c r="D1168" s="2">
        <v>1</v>
      </c>
      <c r="E1168" s="2">
        <v>2</v>
      </c>
      <c r="F1168">
        <v>21.812999730000001</v>
      </c>
      <c r="G1168">
        <v>1.8105062190000001</v>
      </c>
      <c r="H1168">
        <v>-0.32117769099999999</v>
      </c>
      <c r="I1168">
        <v>0.26741573200000002</v>
      </c>
      <c r="J1168">
        <v>-0.36168659399999997</v>
      </c>
      <c r="K1168">
        <f>G1168/VLOOKUP("Tensile "&amp;C1168&amp;" "&amp;A1168&amp;" "&amp;D1168&amp;" "&amp;E1168,SpecificGeometries!A:J, 7, FALSE)</f>
        <v>0.26743075612998524</v>
      </c>
      <c r="L1168">
        <f>H1168/VLOOKUP("Tensile "&amp;C1168&amp;" "&amp;A1168&amp;" "&amp;D1168&amp;" "&amp;E1168,SpecificGeometries!A:J, 8, FALSE)</f>
        <v>-0.40147211374999997</v>
      </c>
      <c r="M1168" cm="1">
        <f t="array" ref="M1168">G1168/_xlfn.IFS(tensile_remVals!B1168=Geometries!$C$4,Geometries!$E$4,tensile_remVals!B1168=Geometries!$C$5,Geometries!$E$5)</f>
        <v>0.60426142819476469</v>
      </c>
      <c r="N1168" cm="1">
        <f t="array" ref="N1168">H1168/(_xlfn.IFS(B1168=Geometries!$C$4,Geometries!$D$4,B1168=Geometries!$C$5,Geometries!$D$5))</f>
        <v>-0.42841826587274784</v>
      </c>
    </row>
    <row r="1169" spans="1:14">
      <c r="A1169" s="2" t="s">
        <v>22</v>
      </c>
      <c r="B1169" s="2" t="s">
        <v>18</v>
      </c>
      <c r="C1169" s="2" t="s">
        <v>11</v>
      </c>
      <c r="D1169" s="2">
        <v>1</v>
      </c>
      <c r="E1169" s="2">
        <v>2</v>
      </c>
      <c r="F1169">
        <v>21.913000109999999</v>
      </c>
      <c r="G1169">
        <v>1.8182882339999999</v>
      </c>
      <c r="H1169">
        <v>-0.32127550199999999</v>
      </c>
      <c r="I1169">
        <v>0.26857271799999999</v>
      </c>
      <c r="J1169">
        <v>-0.36179675</v>
      </c>
      <c r="K1169">
        <f>G1169/VLOOKUP("Tensile "&amp;C1169&amp;" "&amp;A1169&amp;" "&amp;D1169&amp;" "&amp;E1169,SpecificGeometries!A:J, 7, FALSE)</f>
        <v>0.26858024135893649</v>
      </c>
      <c r="L1169">
        <f>H1169/VLOOKUP("Tensile "&amp;C1169&amp;" "&amp;A1169&amp;" "&amp;D1169&amp;" "&amp;E1169,SpecificGeometries!A:J, 8, FALSE)</f>
        <v>-0.40159437749999999</v>
      </c>
      <c r="M1169" cm="1">
        <f t="array" ref="M1169">G1169/_xlfn.IFS(tensile_remVals!B1169=Geometries!$C$4,Geometries!$E$4,tensile_remVals!B1169=Geometries!$C$5,Geometries!$E$5)</f>
        <v>0.60685869709601725</v>
      </c>
      <c r="N1169" cm="1">
        <f t="array" ref="N1169">H1169/(_xlfn.IFS(B1169=Geometries!$C$4,Geometries!$D$4,B1169=Geometries!$C$5,Geometries!$D$5))</f>
        <v>-0.4285487357658242</v>
      </c>
    </row>
    <row r="1170" spans="1:14">
      <c r="A1170" s="2" t="s">
        <v>22</v>
      </c>
      <c r="B1170" s="2" t="s">
        <v>18</v>
      </c>
      <c r="C1170" s="2" t="s">
        <v>11</v>
      </c>
      <c r="D1170" s="2">
        <v>1</v>
      </c>
      <c r="E1170" s="2">
        <v>2</v>
      </c>
      <c r="F1170">
        <v>22.01300049</v>
      </c>
      <c r="G1170">
        <v>1.8271892329999999</v>
      </c>
      <c r="H1170">
        <v>-0.32173621699999999</v>
      </c>
      <c r="I1170">
        <v>0.26987999699999998</v>
      </c>
      <c r="J1170">
        <v>-0.36231556300000001</v>
      </c>
      <c r="K1170">
        <f>G1170/VLOOKUP("Tensile "&amp;C1170&amp;" "&amp;A1170&amp;" "&amp;D1170&amp;" "&amp;E1170,SpecificGeometries!A:J, 7, FALSE)</f>
        <v>0.26989501225997048</v>
      </c>
      <c r="L1170">
        <f>H1170/VLOOKUP("Tensile "&amp;C1170&amp;" "&amp;A1170&amp;" "&amp;D1170&amp;" "&amp;E1170,SpecificGeometries!A:J, 8, FALSE)</f>
        <v>-0.40217027124999999</v>
      </c>
      <c r="M1170" cm="1">
        <f t="array" ref="M1170">G1170/_xlfn.IFS(tensile_remVals!B1170=Geometries!$C$4,Geometries!$E$4,tensile_remVals!B1170=Geometries!$C$5,Geometries!$E$5)</f>
        <v>0.60982942998367939</v>
      </c>
      <c r="N1170" cm="1">
        <f t="array" ref="N1170">H1170/(_xlfn.IFS(B1170=Geometries!$C$4,Geometries!$D$4,B1170=Geometries!$C$5,Geometries!$D$5))</f>
        <v>-0.42916328256310338</v>
      </c>
    </row>
    <row r="1171" spans="1:14">
      <c r="A1171" s="2" t="s">
        <v>22</v>
      </c>
      <c r="B1171" s="2" t="s">
        <v>18</v>
      </c>
      <c r="C1171" s="2" t="s">
        <v>11</v>
      </c>
      <c r="D1171" s="2">
        <v>1</v>
      </c>
      <c r="E1171" s="2">
        <v>2</v>
      </c>
      <c r="F1171">
        <v>22.11300087</v>
      </c>
      <c r="G1171">
        <v>1.83547975</v>
      </c>
      <c r="H1171">
        <v>-0.32419544500000003</v>
      </c>
      <c r="I1171">
        <v>0.27111208399999998</v>
      </c>
      <c r="J1171">
        <v>-0.36508496899999998</v>
      </c>
      <c r="K1171">
        <f>G1171/VLOOKUP("Tensile "&amp;C1171&amp;" "&amp;A1171&amp;" "&amp;D1171&amp;" "&amp;E1171,SpecificGeometries!A:J, 7, FALSE)</f>
        <v>0.27111960856720829</v>
      </c>
      <c r="L1171">
        <f>H1171/VLOOKUP("Tensile "&amp;C1171&amp;" "&amp;A1171&amp;" "&amp;D1171&amp;" "&amp;E1171,SpecificGeometries!A:J, 8, FALSE)</f>
        <v>-0.40524430625000002</v>
      </c>
      <c r="M1171" cm="1">
        <f t="array" ref="M1171">G1171/_xlfn.IFS(tensile_remVals!B1171=Geometries!$C$4,Geometries!$E$4,tensile_remVals!B1171=Geometries!$C$5,Geometries!$E$5)</f>
        <v>0.61259641282545063</v>
      </c>
      <c r="N1171" cm="1">
        <f t="array" ref="N1171">H1171/(_xlfn.IFS(B1171=Geometries!$C$4,Geometries!$D$4,B1171=Geometries!$C$5,Geometries!$D$5))</f>
        <v>-0.43244364176820682</v>
      </c>
    </row>
    <row r="1172" spans="1:14">
      <c r="A1172" s="2" t="s">
        <v>22</v>
      </c>
      <c r="B1172" s="2" t="s">
        <v>18</v>
      </c>
      <c r="C1172" s="2" t="s">
        <v>11</v>
      </c>
      <c r="D1172" s="2">
        <v>1</v>
      </c>
      <c r="E1172" s="2">
        <v>2</v>
      </c>
      <c r="F1172">
        <v>22.21299934</v>
      </c>
      <c r="G1172">
        <v>1.8431600180000001</v>
      </c>
      <c r="H1172">
        <v>-0.32239890100000002</v>
      </c>
      <c r="I1172">
        <v>0.27223902900000002</v>
      </c>
      <c r="J1172">
        <v>-0.36306181300000001</v>
      </c>
      <c r="K1172">
        <f>G1172/VLOOKUP("Tensile "&amp;C1172&amp;" "&amp;A1172&amp;" "&amp;D1172&amp;" "&amp;E1172,SpecificGeometries!A:J, 7, FALSE)</f>
        <v>0.27225406469719354</v>
      </c>
      <c r="L1172">
        <f>H1172/VLOOKUP("Tensile "&amp;C1172&amp;" "&amp;A1172&amp;" "&amp;D1172&amp;" "&amp;E1172,SpecificGeometries!A:J, 8, FALSE)</f>
        <v>-0.40299862624999999</v>
      </c>
      <c r="M1172" cm="1">
        <f t="array" ref="M1172">G1172/_xlfn.IFS(tensile_remVals!B1172=Geometries!$C$4,Geometries!$E$4,tensile_remVals!B1172=Geometries!$C$5,Geometries!$E$5)</f>
        <v>0.61515972338572134</v>
      </c>
      <c r="N1172" cm="1">
        <f t="array" ref="N1172">H1172/(_xlfn.IFS(B1172=Geometries!$C$4,Geometries!$D$4,B1172=Geometries!$C$5,Geometries!$D$5))</f>
        <v>-0.43004723539686862</v>
      </c>
    </row>
    <row r="1173" spans="1:14">
      <c r="A1173" s="2" t="s">
        <v>22</v>
      </c>
      <c r="B1173" s="2" t="s">
        <v>18</v>
      </c>
      <c r="C1173" s="2" t="s">
        <v>11</v>
      </c>
      <c r="D1173" s="2">
        <v>1</v>
      </c>
      <c r="E1173" s="2">
        <v>2</v>
      </c>
      <c r="F1173">
        <v>22.312999730000001</v>
      </c>
      <c r="G1173">
        <v>1.8520101440000001</v>
      </c>
      <c r="H1173">
        <v>-0.323338389</v>
      </c>
      <c r="I1173">
        <v>0.273553818</v>
      </c>
      <c r="J1173">
        <v>-0.36411981300000001</v>
      </c>
      <c r="K1173">
        <f>G1173/VLOOKUP("Tensile "&amp;C1173&amp;" "&amp;A1173&amp;" "&amp;D1173&amp;" "&amp;E1173,SpecificGeometries!A:J, 7, FALSE)</f>
        <v>0.27356132112259973</v>
      </c>
      <c r="L1173">
        <f>H1173/VLOOKUP("Tensile "&amp;C1173&amp;" "&amp;A1173&amp;" "&amp;D1173&amp;" "&amp;E1173,SpecificGeometries!A:J, 8, FALSE)</f>
        <v>-0.40417298624999998</v>
      </c>
      <c r="M1173" cm="1">
        <f t="array" ref="M1173">G1173/_xlfn.IFS(tensile_remVals!B1173=Geometries!$C$4,Geometries!$E$4,tensile_remVals!B1173=Geometries!$C$5,Geometries!$E$5)</f>
        <v>0.61811347726976895</v>
      </c>
      <c r="N1173" cm="1">
        <f t="array" ref="N1173">H1173/(_xlfn.IFS(B1173=Geometries!$C$4,Geometries!$D$4,B1173=Geometries!$C$5,Geometries!$D$5))</f>
        <v>-0.43130041652073514</v>
      </c>
    </row>
    <row r="1174" spans="1:14">
      <c r="A1174" s="2" t="s">
        <v>22</v>
      </c>
      <c r="B1174" s="2" t="s">
        <v>18</v>
      </c>
      <c r="C1174" s="2" t="s">
        <v>11</v>
      </c>
      <c r="D1174" s="2">
        <v>1</v>
      </c>
      <c r="E1174" s="2">
        <v>2</v>
      </c>
      <c r="F1174">
        <v>22.413000109999999</v>
      </c>
      <c r="G1174">
        <v>1.8599955370000001</v>
      </c>
      <c r="H1174">
        <v>-0.322098106</v>
      </c>
      <c r="I1174">
        <v>0.27473333500000002</v>
      </c>
      <c r="J1174">
        <v>-0.36272309400000002</v>
      </c>
      <c r="K1174">
        <f>G1174/VLOOKUP("Tensile "&amp;C1174&amp;" "&amp;A1174&amp;" "&amp;D1174&amp;" "&amp;E1174,SpecificGeometries!A:J, 7, FALSE)</f>
        <v>0.27474084741506649</v>
      </c>
      <c r="L1174">
        <f>H1174/VLOOKUP("Tensile "&amp;C1174&amp;" "&amp;A1174&amp;" "&amp;D1174&amp;" "&amp;E1174,SpecificGeometries!A:J, 8, FALSE)</f>
        <v>-0.40262263249999997</v>
      </c>
      <c r="M1174" cm="1">
        <f t="array" ref="M1174">G1174/_xlfn.IFS(tensile_remVals!B1174=Geometries!$C$4,Geometries!$E$4,tensile_remVals!B1174=Geometries!$C$5,Geometries!$E$5)</f>
        <v>0.62077862413766638</v>
      </c>
      <c r="N1174" cm="1">
        <f t="array" ref="N1174">H1174/(_xlfn.IFS(B1174=Geometries!$C$4,Geometries!$D$4,B1174=Geometries!$C$5,Geometries!$D$5))</f>
        <v>-0.42964600556087978</v>
      </c>
    </row>
    <row r="1175" spans="1:14">
      <c r="A1175" s="2" t="s">
        <v>22</v>
      </c>
      <c r="B1175" s="2" t="s">
        <v>18</v>
      </c>
      <c r="C1175" s="2" t="s">
        <v>11</v>
      </c>
      <c r="D1175" s="2">
        <v>1</v>
      </c>
      <c r="E1175" s="2">
        <v>2</v>
      </c>
      <c r="F1175">
        <v>22.51300049</v>
      </c>
      <c r="G1175">
        <v>1.868082676</v>
      </c>
      <c r="H1175">
        <v>-0.320208728</v>
      </c>
      <c r="I1175">
        <v>0.27592039099999999</v>
      </c>
      <c r="J1175">
        <v>-0.36059540600000001</v>
      </c>
      <c r="K1175">
        <f>G1175/VLOOKUP("Tensile "&amp;C1175&amp;" "&amp;A1175&amp;" "&amp;D1175&amp;" "&amp;E1175,SpecificGeometries!A:J, 7, FALSE)</f>
        <v>0.2759354026587888</v>
      </c>
      <c r="L1175">
        <f>H1175/VLOOKUP("Tensile "&amp;C1175&amp;" "&amp;A1175&amp;" "&amp;D1175&amp;" "&amp;E1175,SpecificGeometries!A:J, 8, FALSE)</f>
        <v>-0.40026090999999997</v>
      </c>
      <c r="M1175" cm="1">
        <f t="array" ref="M1175">G1175/_xlfn.IFS(tensile_remVals!B1175=Geometries!$C$4,Geometries!$E$4,tensile_remVals!B1175=Geometries!$C$5,Geometries!$E$5)</f>
        <v>0.62347772901279275</v>
      </c>
      <c r="N1175" cm="1">
        <f t="array" ref="N1175">H1175/(_xlfn.IFS(B1175=Geometries!$C$4,Geometries!$D$4,B1175=Geometries!$C$5,Geometries!$D$5))</f>
        <v>-0.42712576810659741</v>
      </c>
    </row>
    <row r="1176" spans="1:14">
      <c r="A1176" s="2" t="s">
        <v>22</v>
      </c>
      <c r="B1176" s="2" t="s">
        <v>18</v>
      </c>
      <c r="C1176" s="2" t="s">
        <v>11</v>
      </c>
      <c r="D1176" s="2">
        <v>1</v>
      </c>
      <c r="E1176" s="2">
        <v>2</v>
      </c>
      <c r="F1176">
        <v>22.61300087</v>
      </c>
      <c r="G1176">
        <v>1.8770854219999999</v>
      </c>
      <c r="H1176">
        <v>-0.32200542100000001</v>
      </c>
      <c r="I1176">
        <v>0.27725017099999999</v>
      </c>
      <c r="J1176">
        <v>-0.36261871899999998</v>
      </c>
      <c r="K1176">
        <f>G1176/VLOOKUP("Tensile "&amp;C1176&amp;" "&amp;A1176&amp;" "&amp;D1176&amp;" "&amp;E1176,SpecificGeometries!A:J, 7, FALSE)</f>
        <v>0.27726520265878879</v>
      </c>
      <c r="L1176">
        <f>H1176/VLOOKUP("Tensile "&amp;C1176&amp;" "&amp;A1176&amp;" "&amp;D1176&amp;" "&amp;E1176,SpecificGeometries!A:J, 8, FALSE)</f>
        <v>-0.40250677624999998</v>
      </c>
      <c r="M1176" cm="1">
        <f t="array" ref="M1176">G1176/_xlfn.IFS(tensile_remVals!B1176=Geometries!$C$4,Geometries!$E$4,tensile_remVals!B1176=Geometries!$C$5,Geometries!$E$5)</f>
        <v>0.62648242024143663</v>
      </c>
      <c r="N1176" cm="1">
        <f t="array" ref="N1176">H1176/(_xlfn.IFS(B1176=Geometries!$C$4,Geometries!$D$4,B1176=Geometries!$C$5,Geometries!$D$5))</f>
        <v>-0.42952237322873121</v>
      </c>
    </row>
    <row r="1177" spans="1:14">
      <c r="A1177" s="2" t="s">
        <v>22</v>
      </c>
      <c r="B1177" s="2" t="s">
        <v>18</v>
      </c>
      <c r="C1177" s="2" t="s">
        <v>11</v>
      </c>
      <c r="D1177" s="2">
        <v>1</v>
      </c>
      <c r="E1177" s="2">
        <v>2</v>
      </c>
      <c r="F1177">
        <v>22.71299934</v>
      </c>
      <c r="G1177">
        <v>1.884867437</v>
      </c>
      <c r="H1177">
        <v>-0.32201287200000001</v>
      </c>
      <c r="I1177">
        <v>0.27840718599999997</v>
      </c>
      <c r="J1177">
        <v>-0.36262709399999998</v>
      </c>
      <c r="K1177">
        <f>G1177/VLOOKUP("Tensile "&amp;C1177&amp;" "&amp;A1177&amp;" "&amp;D1177&amp;" "&amp;E1177,SpecificGeometries!A:J, 7, FALSE)</f>
        <v>0.27841468788774004</v>
      </c>
      <c r="L1177">
        <f>H1177/VLOOKUP("Tensile "&amp;C1177&amp;" "&amp;A1177&amp;" "&amp;D1177&amp;" "&amp;E1177,SpecificGeometries!A:J, 8, FALSE)</f>
        <v>-0.40251608999999999</v>
      </c>
      <c r="M1177" cm="1">
        <f t="array" ref="M1177">G1177/_xlfn.IFS(tensile_remVals!B1177=Geometries!$C$4,Geometries!$E$4,tensile_remVals!B1177=Geometries!$C$5,Geometries!$E$5)</f>
        <v>0.6290796891426893</v>
      </c>
      <c r="N1177" cm="1">
        <f t="array" ref="N1177">H1177/(_xlfn.IFS(B1177=Geometries!$C$4,Geometries!$D$4,B1177=Geometries!$C$5,Geometries!$D$5))</f>
        <v>-0.42953231210240916</v>
      </c>
    </row>
    <row r="1178" spans="1:14">
      <c r="A1178" s="2" t="s">
        <v>22</v>
      </c>
      <c r="B1178" s="2" t="s">
        <v>18</v>
      </c>
      <c r="C1178" s="2" t="s">
        <v>11</v>
      </c>
      <c r="D1178" s="2">
        <v>1</v>
      </c>
      <c r="E1178" s="2">
        <v>2</v>
      </c>
      <c r="F1178">
        <v>22.812999730000001</v>
      </c>
      <c r="G1178">
        <v>1.893107197</v>
      </c>
      <c r="H1178">
        <v>-0.32066988899999999</v>
      </c>
      <c r="I1178">
        <v>0.279616743</v>
      </c>
      <c r="J1178">
        <v>-0.36111474999999998</v>
      </c>
      <c r="K1178">
        <f>G1178/VLOOKUP("Tensile "&amp;C1178&amp;" "&amp;A1178&amp;" "&amp;D1178&amp;" "&amp;E1178,SpecificGeometries!A:J, 7, FALSE)</f>
        <v>0.27963178685376661</v>
      </c>
      <c r="L1178">
        <f>H1178/VLOOKUP("Tensile "&amp;C1178&amp;" "&amp;A1178&amp;" "&amp;D1178&amp;" "&amp;E1178,SpecificGeometries!A:J, 8, FALSE)</f>
        <v>-0.40083736124999997</v>
      </c>
      <c r="M1178" cm="1">
        <f t="array" ref="M1178">G1178/_xlfn.IFS(tensile_remVals!B1178=Geometries!$C$4,Geometries!$E$4,tensile_remVals!B1178=Geometries!$C$5,Geometries!$E$5)</f>
        <v>0.63182973169616485</v>
      </c>
      <c r="N1178" cm="1">
        <f t="array" ref="N1178">H1178/(_xlfn.IFS(B1178=Geometries!$C$4,Geometries!$D$4,B1178=Geometries!$C$5,Geometries!$D$5))</f>
        <v>-0.4277409098223654</v>
      </c>
    </row>
    <row r="1179" spans="1:14">
      <c r="A1179" s="2" t="s">
        <v>22</v>
      </c>
      <c r="B1179" s="2" t="s">
        <v>18</v>
      </c>
      <c r="C1179" s="2" t="s">
        <v>11</v>
      </c>
      <c r="D1179" s="2">
        <v>1</v>
      </c>
      <c r="E1179" s="2">
        <v>2</v>
      </c>
      <c r="F1179">
        <v>22.913000109999999</v>
      </c>
      <c r="G1179">
        <v>1.9019063329999999</v>
      </c>
      <c r="H1179">
        <v>-0.32150867599999999</v>
      </c>
      <c r="I1179">
        <v>0.28091651200000001</v>
      </c>
      <c r="J1179">
        <v>-0.36205931299999999</v>
      </c>
      <c r="K1179">
        <f>G1179/VLOOKUP("Tensile "&amp;C1179&amp;" "&amp;A1179&amp;" "&amp;D1179&amp;" "&amp;E1179,SpecificGeometries!A:J, 7, FALSE)</f>
        <v>0.28093151152141804</v>
      </c>
      <c r="L1179">
        <f>H1179/VLOOKUP("Tensile "&amp;C1179&amp;" "&amp;A1179&amp;" "&amp;D1179&amp;" "&amp;E1179,SpecificGeometries!A:J, 8, FALSE)</f>
        <v>-0.40188584499999996</v>
      </c>
      <c r="M1179" cm="1">
        <f t="array" ref="M1179">G1179/_xlfn.IFS(tensile_remVals!B1179=Geometries!$C$4,Geometries!$E$4,tensile_remVals!B1179=Geometries!$C$5,Geometries!$E$5)</f>
        <v>0.63476646752752619</v>
      </c>
      <c r="N1179" cm="1">
        <f t="array" ref="N1179">H1179/(_xlfn.IFS(B1179=Geometries!$C$4,Geometries!$D$4,B1179=Geometries!$C$5,Geometries!$D$5))</f>
        <v>-0.42885976608805981</v>
      </c>
    </row>
    <row r="1180" spans="1:14">
      <c r="A1180" s="2" t="s">
        <v>22</v>
      </c>
      <c r="B1180" s="2" t="s">
        <v>18</v>
      </c>
      <c r="C1180" s="2" t="s">
        <v>11</v>
      </c>
      <c r="D1180" s="2">
        <v>1</v>
      </c>
      <c r="E1180" s="2">
        <v>1</v>
      </c>
      <c r="F1180">
        <v>20.21299934</v>
      </c>
      <c r="G1180">
        <v>1.6777548010000001</v>
      </c>
      <c r="H1180">
        <v>-0.493557036</v>
      </c>
      <c r="I1180">
        <v>0.240703583</v>
      </c>
      <c r="J1180">
        <v>-0.72369068800000003</v>
      </c>
      <c r="K1180">
        <f>G1180/VLOOKUP("Tensile "&amp;C1180&amp;" "&amp;A1180&amp;" "&amp;D1180&amp;" "&amp;E1180,SpecificGeometries!A:J, 7, FALSE)</f>
        <v>0.24071087532281207</v>
      </c>
      <c r="L1180">
        <f>H1180/VLOOKUP("Tensile "&amp;C1180&amp;" "&amp;A1180&amp;" "&amp;D1180&amp;" "&amp;E1180,SpecificGeometries!A:J, 8, FALSE)</f>
        <v>-0.79605973548387099</v>
      </c>
      <c r="M1180" cm="1">
        <f t="array" ref="M1180">G1180/_xlfn.IFS(tensile_remVals!B1180=Geometries!$C$4,Geometries!$E$4,tensile_remVals!B1180=Geometries!$C$5,Geometries!$E$5)</f>
        <v>0.55995527746534812</v>
      </c>
      <c r="N1180" cm="1">
        <f t="array" ref="N1180">H1180/(_xlfn.IFS(B1180=Geometries!$C$4,Geometries!$D$4,B1180=Geometries!$C$5,Geometries!$D$5))</f>
        <v>-0.65835472200469047</v>
      </c>
    </row>
    <row r="1181" spans="1:14">
      <c r="A1181" s="2" t="s">
        <v>22</v>
      </c>
      <c r="B1181" s="2" t="s">
        <v>18</v>
      </c>
      <c r="C1181" s="2" t="s">
        <v>11</v>
      </c>
      <c r="D1181" s="2">
        <v>1</v>
      </c>
      <c r="E1181" s="2">
        <v>1</v>
      </c>
      <c r="F1181">
        <v>20.312999730000001</v>
      </c>
      <c r="G1181">
        <v>1.6855875730000001</v>
      </c>
      <c r="H1181">
        <v>-0.46656826099999998</v>
      </c>
      <c r="I1181">
        <v>0.24182008199999999</v>
      </c>
      <c r="J1181">
        <v>-0.68411768799999995</v>
      </c>
      <c r="K1181">
        <f>G1181/VLOOKUP("Tensile "&amp;C1181&amp;" "&amp;A1181&amp;" "&amp;D1181&amp;" "&amp;E1181,SpecificGeometries!A:J, 7, FALSE)</f>
        <v>0.24183465896700146</v>
      </c>
      <c r="L1181">
        <f>H1181/VLOOKUP("Tensile "&amp;C1181&amp;" "&amp;A1181&amp;" "&amp;D1181&amp;" "&amp;E1181,SpecificGeometries!A:J, 8, FALSE)</f>
        <v>-0.75252945322580644</v>
      </c>
      <c r="M1181" cm="1">
        <f t="array" ref="M1181">G1181/_xlfn.IFS(tensile_remVals!B1181=Geometries!$C$4,Geometries!$E$4,tensile_remVals!B1181=Geometries!$C$5,Geometries!$E$5)</f>
        <v>0.56256948665489626</v>
      </c>
      <c r="N1181" cm="1">
        <f t="array" ref="N1181">H1181/(_xlfn.IFS(B1181=Geometries!$C$4,Geometries!$D$4,B1181=Geometries!$C$5,Geometries!$D$5))</f>
        <v>-0.6223544501690923</v>
      </c>
    </row>
    <row r="1182" spans="1:14">
      <c r="A1182" s="2" t="s">
        <v>22</v>
      </c>
      <c r="B1182" s="2" t="s">
        <v>18</v>
      </c>
      <c r="C1182" s="2" t="s">
        <v>11</v>
      </c>
      <c r="D1182" s="2">
        <v>1</v>
      </c>
      <c r="E1182" s="2">
        <v>1</v>
      </c>
      <c r="F1182">
        <v>20.413000109999999</v>
      </c>
      <c r="G1182">
        <v>1.694386825</v>
      </c>
      <c r="H1182">
        <v>-0.472633898</v>
      </c>
      <c r="I1182">
        <v>0.243082508</v>
      </c>
      <c r="J1182">
        <v>-0.693011563</v>
      </c>
      <c r="K1182">
        <f>G1182/VLOOKUP("Tensile "&amp;C1182&amp;" "&amp;A1182&amp;" "&amp;D1182&amp;" "&amp;E1182,SpecificGeometries!A:J, 7, FALSE)</f>
        <v>0.24309710545193688</v>
      </c>
      <c r="L1182">
        <f>H1182/VLOOKUP("Tensile "&amp;C1182&amp;" "&amp;A1182&amp;" "&amp;D1182&amp;" "&amp;E1182,SpecificGeometries!A:J, 8, FALSE)</f>
        <v>-0.76231273870967742</v>
      </c>
      <c r="M1182" cm="1">
        <f t="array" ref="M1182">G1182/_xlfn.IFS(tensile_remVals!B1182=Geometries!$C$4,Geometries!$E$4,tensile_remVals!B1182=Geometries!$C$5,Geometries!$E$5)</f>
        <v>0.56550626120157665</v>
      </c>
      <c r="N1182" cm="1">
        <f t="array" ref="N1182">H1182/(_xlfn.IFS(B1182=Geometries!$C$4,Geometries!$D$4,B1182=Geometries!$C$5,Geometries!$D$5))</f>
        <v>-0.63044539097155783</v>
      </c>
    </row>
    <row r="1183" spans="1:14">
      <c r="A1183" s="2" t="s">
        <v>22</v>
      </c>
      <c r="B1183" s="2" t="s">
        <v>18</v>
      </c>
      <c r="C1183" s="2" t="s">
        <v>11</v>
      </c>
      <c r="D1183" s="2">
        <v>1</v>
      </c>
      <c r="E1183" s="2">
        <v>1</v>
      </c>
      <c r="F1183">
        <v>20.51300049</v>
      </c>
      <c r="G1183">
        <v>1.702524838</v>
      </c>
      <c r="H1183">
        <v>-0.479391277</v>
      </c>
      <c r="I1183">
        <v>0.24425738999999999</v>
      </c>
      <c r="J1183">
        <v>-0.70291974999999995</v>
      </c>
      <c r="K1183">
        <f>G1183/VLOOKUP("Tensile "&amp;C1183&amp;" "&amp;A1183&amp;" "&amp;D1183&amp;" "&amp;E1183,SpecificGeometries!A:J, 7, FALSE)</f>
        <v>0.24426468263988524</v>
      </c>
      <c r="L1183">
        <f>H1183/VLOOKUP("Tensile "&amp;C1183&amp;" "&amp;A1183&amp;" "&amp;D1183&amp;" "&amp;E1183,SpecificGeometries!A:J, 8, FALSE)</f>
        <v>-0.77321173709677415</v>
      </c>
      <c r="M1183" cm="1">
        <f t="array" ref="M1183">G1183/_xlfn.IFS(tensile_remVals!B1183=Geometries!$C$4,Geometries!$E$4,tensile_remVals!B1183=Geometries!$C$5,Geometries!$E$5)</f>
        <v>0.56822234541407035</v>
      </c>
      <c r="N1183" cm="1">
        <f t="array" ref="N1183">H1183/(_xlfn.IFS(B1183=Geometries!$C$4,Geometries!$D$4,B1183=Geometries!$C$5,Geometries!$D$5))</f>
        <v>-0.63945904501462436</v>
      </c>
    </row>
    <row r="1184" spans="1:14">
      <c r="A1184" s="2" t="s">
        <v>22</v>
      </c>
      <c r="B1184" s="2" t="s">
        <v>18</v>
      </c>
      <c r="C1184" s="2" t="s">
        <v>11</v>
      </c>
      <c r="D1184" s="2">
        <v>1</v>
      </c>
      <c r="E1184" s="2">
        <v>1</v>
      </c>
      <c r="F1184">
        <v>20.61300087</v>
      </c>
      <c r="G1184">
        <v>1.7103068530000001</v>
      </c>
      <c r="H1184">
        <v>-0.46518865199999998</v>
      </c>
      <c r="I1184">
        <v>0.24537389000000001</v>
      </c>
      <c r="J1184">
        <v>-0.68209481299999997</v>
      </c>
      <c r="K1184">
        <f>G1184/VLOOKUP("Tensile "&amp;C1184&amp;" "&amp;A1184&amp;" "&amp;D1184&amp;" "&amp;E1184,SpecificGeometries!A:J, 7, FALSE)</f>
        <v>0.24538118407460546</v>
      </c>
      <c r="L1184">
        <f>H1184/VLOOKUP("Tensile "&amp;C1184&amp;" "&amp;A1184&amp;" "&amp;D1184&amp;" "&amp;E1184,SpecificGeometries!A:J, 8, FALSE)</f>
        <v>-0.75030427741935479</v>
      </c>
      <c r="M1184" cm="1">
        <f t="array" ref="M1184">G1184/_xlfn.IFS(tensile_remVals!B1184=Geometries!$C$4,Geometries!$E$4,tensile_remVals!B1184=Geometries!$C$5,Geometries!$E$5)</f>
        <v>0.57081961431532291</v>
      </c>
      <c r="N1184" cm="1">
        <f t="array" ref="N1184">H1184/(_xlfn.IFS(B1184=Geometries!$C$4,Geometries!$D$4,B1184=Geometries!$C$5,Geometries!$D$5))</f>
        <v>-0.62051419254247386</v>
      </c>
    </row>
    <row r="1185" spans="1:14">
      <c r="A1185" s="2" t="s">
        <v>22</v>
      </c>
      <c r="B1185" s="2" t="s">
        <v>18</v>
      </c>
      <c r="C1185" s="2" t="s">
        <v>11</v>
      </c>
      <c r="D1185" s="2">
        <v>1</v>
      </c>
      <c r="E1185" s="2">
        <v>1</v>
      </c>
      <c r="F1185">
        <v>20.71299934</v>
      </c>
      <c r="G1185">
        <v>1.7191569790000001</v>
      </c>
      <c r="H1185">
        <v>-0.47531983300000002</v>
      </c>
      <c r="I1185">
        <v>0.24663633099999999</v>
      </c>
      <c r="J1185">
        <v>-0.69694987500000005</v>
      </c>
      <c r="K1185">
        <f>G1185/VLOOKUP("Tensile "&amp;C1185&amp;" "&amp;A1185&amp;" "&amp;D1185&amp;" "&amp;E1185,SpecificGeometries!A:J, 7, FALSE)</f>
        <v>0.24665092955523674</v>
      </c>
      <c r="L1185">
        <f>H1185/VLOOKUP("Tensile "&amp;C1185&amp;" "&amp;A1185&amp;" "&amp;D1185&amp;" "&amp;E1185,SpecificGeometries!A:J, 8, FALSE)</f>
        <v>-0.76664489193548391</v>
      </c>
      <c r="M1185" cm="1">
        <f t="array" ref="M1185">G1185/_xlfn.IFS(tensile_remVals!B1185=Geometries!$C$4,Geometries!$E$4,tensile_remVals!B1185=Geometries!$C$5,Geometries!$E$5)</f>
        <v>0.57377336819937053</v>
      </c>
      <c r="N1185" cm="1">
        <f t="array" ref="N1185">H1185/(_xlfn.IFS(B1185=Geometries!$C$4,Geometries!$D$4,B1185=Geometries!$C$5,Geometries!$D$5))</f>
        <v>-0.63402815418080871</v>
      </c>
    </row>
    <row r="1186" spans="1:14">
      <c r="A1186" s="2" t="s">
        <v>22</v>
      </c>
      <c r="B1186" s="2" t="s">
        <v>18</v>
      </c>
      <c r="C1186" s="2" t="s">
        <v>11</v>
      </c>
      <c r="D1186" s="2">
        <v>1</v>
      </c>
      <c r="E1186" s="2">
        <v>1</v>
      </c>
      <c r="F1186">
        <v>20.812999730000001</v>
      </c>
      <c r="G1186">
        <v>1.727294992</v>
      </c>
      <c r="H1186">
        <v>-0.47664689999999998</v>
      </c>
      <c r="I1186">
        <v>0.247811213</v>
      </c>
      <c r="J1186">
        <v>-0.69889575000000004</v>
      </c>
      <c r="K1186">
        <f>G1186/VLOOKUP("Tensile "&amp;C1186&amp;" "&amp;A1186&amp;" "&amp;D1186&amp;" "&amp;E1186,SpecificGeometries!A:J, 7, FALSE)</f>
        <v>0.24781850674318509</v>
      </c>
      <c r="L1186">
        <f>H1186/VLOOKUP("Tensile "&amp;C1186&amp;" "&amp;A1186&amp;" "&amp;D1186&amp;" "&amp;E1186,SpecificGeometries!A:J, 8, FALSE)</f>
        <v>-0.76878532258064514</v>
      </c>
      <c r="M1186" cm="1">
        <f t="array" ref="M1186">G1186/_xlfn.IFS(tensile_remVals!B1186=Geometries!$C$4,Geometries!$E$4,tensile_remVals!B1186=Geometries!$C$5,Geometries!$E$5)</f>
        <v>0.57648945241186422</v>
      </c>
      <c r="N1186" cm="1">
        <f t="array" ref="N1186">H1186/(_xlfn.IFS(B1186=Geometries!$C$4,Geometries!$D$4,B1186=Geometries!$C$5,Geometries!$D$5))</f>
        <v>-0.6357983261409681</v>
      </c>
    </row>
    <row r="1187" spans="1:14">
      <c r="A1187" s="2" t="s">
        <v>22</v>
      </c>
      <c r="B1187" s="2" t="s">
        <v>18</v>
      </c>
      <c r="C1187" s="2" t="s">
        <v>11</v>
      </c>
      <c r="D1187" s="2">
        <v>1</v>
      </c>
      <c r="E1187" s="2">
        <v>1</v>
      </c>
      <c r="F1187">
        <v>20.913000109999999</v>
      </c>
      <c r="G1187">
        <v>1.735534752</v>
      </c>
      <c r="H1187">
        <v>-0.47421577599999998</v>
      </c>
      <c r="I1187">
        <v>0.24898608</v>
      </c>
      <c r="J1187">
        <v>-0.69533106300000003</v>
      </c>
      <c r="K1187">
        <f>G1187/VLOOKUP("Tensile "&amp;C1187&amp;" "&amp;A1187&amp;" "&amp;D1187&amp;" "&amp;E1187,SpecificGeometries!A:J, 7, FALSE)</f>
        <v>0.2490006817790531</v>
      </c>
      <c r="L1187">
        <f>H1187/VLOOKUP("Tensile "&amp;C1187&amp;" "&amp;A1187&amp;" "&amp;D1187&amp;" "&amp;E1187,SpecificGeometries!A:J, 8, FALSE)</f>
        <v>-0.76486415483870962</v>
      </c>
      <c r="M1187" cm="1">
        <f t="array" ref="M1187">G1187/_xlfn.IFS(tensile_remVals!B1187=Geometries!$C$4,Geometries!$E$4,tensile_remVals!B1187=Geometries!$C$5,Geometries!$E$5)</f>
        <v>0.57923949496533977</v>
      </c>
      <c r="N1187" cm="1">
        <f t="array" ref="N1187">H1187/(_xlfn.IFS(B1187=Geometries!$C$4,Geometries!$D$4,B1187=Geometries!$C$5,Geometries!$D$5))</f>
        <v>-0.6325554548040494</v>
      </c>
    </row>
    <row r="1188" spans="1:14">
      <c r="A1188" s="2" t="s">
        <v>22</v>
      </c>
      <c r="B1188" s="2" t="s">
        <v>18</v>
      </c>
      <c r="C1188" s="2" t="s">
        <v>11</v>
      </c>
      <c r="D1188" s="2">
        <v>1</v>
      </c>
      <c r="E1188" s="2">
        <v>1</v>
      </c>
      <c r="F1188">
        <v>21.01300049</v>
      </c>
      <c r="G1188">
        <v>1.7443847610000001</v>
      </c>
      <c r="H1188">
        <v>-0.47579625199999998</v>
      </c>
      <c r="I1188">
        <v>0.25025582299999999</v>
      </c>
      <c r="J1188">
        <v>-0.69764843799999998</v>
      </c>
      <c r="K1188">
        <f>G1188/VLOOKUP("Tensile "&amp;C1188&amp;" "&amp;A1188&amp;" "&amp;D1188&amp;" "&amp;E1188,SpecificGeometries!A:J, 7, FALSE)</f>
        <v>0.25027041047345772</v>
      </c>
      <c r="L1188">
        <f>H1188/VLOOKUP("Tensile "&amp;C1188&amp;" "&amp;A1188&amp;" "&amp;D1188&amp;" "&amp;E1188,SpecificGeometries!A:J, 8, FALSE)</f>
        <v>-0.76741330967741928</v>
      </c>
      <c r="M1188" cm="1">
        <f t="array" ref="M1188">G1188/_xlfn.IFS(tensile_remVals!B1188=Geometries!$C$4,Geometries!$E$4,tensile_remVals!B1188=Geometries!$C$5,Geometries!$E$5)</f>
        <v>0.58219320980031575</v>
      </c>
      <c r="N1188" cm="1">
        <f t="array" ref="N1188">H1188/(_xlfn.IFS(B1188=Geometries!$C$4,Geometries!$D$4,B1188=Geometries!$C$5,Geometries!$D$5))</f>
        <v>-0.63466364851160517</v>
      </c>
    </row>
    <row r="1189" spans="1:14">
      <c r="A1189" s="2" t="s">
        <v>22</v>
      </c>
      <c r="B1189" s="2" t="s">
        <v>18</v>
      </c>
      <c r="C1189" s="2" t="s">
        <v>11</v>
      </c>
      <c r="D1189" s="2">
        <v>1</v>
      </c>
      <c r="E1189" s="2">
        <v>1</v>
      </c>
      <c r="F1189">
        <v>21.11300087</v>
      </c>
      <c r="G1189">
        <v>1.751963398</v>
      </c>
      <c r="H1189">
        <v>-0.47477141</v>
      </c>
      <c r="I1189">
        <v>0.251343131</v>
      </c>
      <c r="J1189">
        <v>-0.69614575000000001</v>
      </c>
      <c r="K1189">
        <f>G1189/VLOOKUP("Tensile "&amp;C1189&amp;" "&amp;A1189&amp;" "&amp;D1189&amp;" "&amp;E1189,SpecificGeometries!A:J, 7, FALSE)</f>
        <v>0.25135773285509327</v>
      </c>
      <c r="L1189">
        <f>H1189/VLOOKUP("Tensile "&amp;C1189&amp;" "&amp;A1189&amp;" "&amp;D1189&amp;" "&amp;E1189,SpecificGeometries!A:J, 8, FALSE)</f>
        <v>-0.76576033870967741</v>
      </c>
      <c r="M1189" cm="1">
        <f t="array" ref="M1189">G1189/_xlfn.IFS(tensile_remVals!B1189=Geometries!$C$4,Geometries!$E$4,tensile_remVals!B1189=Geometries!$C$5,Geometries!$E$5)</f>
        <v>0.58472260073492355</v>
      </c>
      <c r="N1189" cm="1">
        <f t="array" ref="N1189">H1189/(_xlfn.IFS(B1189=Geometries!$C$4,Geometries!$D$4,B1189=Geometries!$C$5,Geometries!$D$5))</f>
        <v>-0.63329661386151315</v>
      </c>
    </row>
    <row r="1190" spans="1:14">
      <c r="A1190" s="2" t="s">
        <v>22</v>
      </c>
      <c r="B1190" s="2" t="s">
        <v>18</v>
      </c>
      <c r="C1190" s="2" t="s">
        <v>11</v>
      </c>
      <c r="D1190" s="2">
        <v>1</v>
      </c>
      <c r="E1190" s="2">
        <v>1</v>
      </c>
      <c r="F1190">
        <v>21.21299934</v>
      </c>
      <c r="G1190">
        <v>1.7603047890000001</v>
      </c>
      <c r="H1190">
        <v>-0.47447478799999998</v>
      </c>
      <c r="I1190">
        <v>0.25254720400000003</v>
      </c>
      <c r="J1190">
        <v>-0.69571081300000004</v>
      </c>
      <c r="K1190">
        <f>G1190/VLOOKUP("Tensile "&amp;C1190&amp;" "&amp;A1190&amp;" "&amp;D1190&amp;" "&amp;E1190,SpecificGeometries!A:J, 7, FALSE)</f>
        <v>0.25255448909612627</v>
      </c>
      <c r="L1190">
        <f>H1190/VLOOKUP("Tensile "&amp;C1190&amp;" "&amp;A1190&amp;" "&amp;D1190&amp;" "&amp;E1190,SpecificGeometries!A:J, 8, FALSE)</f>
        <v>-0.76528191612903218</v>
      </c>
      <c r="M1190" cm="1">
        <f t="array" ref="M1190">G1190/_xlfn.IFS(tensile_remVals!B1190=Geometries!$C$4,Geometries!$E$4,tensile_remVals!B1190=Geometries!$C$5,Geometries!$E$5)</f>
        <v>0.587506562914062</v>
      </c>
      <c r="N1190" cm="1">
        <f t="array" ref="N1190">H1190/(_xlfn.IFS(B1190=Geometries!$C$4,Geometries!$D$4,B1190=Geometries!$C$5,Geometries!$D$5))</f>
        <v>-0.63290095038169902</v>
      </c>
    </row>
    <row r="1191" spans="1:14">
      <c r="A1191" s="2" t="s">
        <v>22</v>
      </c>
      <c r="B1191" s="2" t="s">
        <v>18</v>
      </c>
      <c r="C1191" s="2" t="s">
        <v>11</v>
      </c>
      <c r="D1191" s="2">
        <v>1</v>
      </c>
      <c r="E1191" s="2">
        <v>1</v>
      </c>
      <c r="F1191">
        <v>21.312999730000001</v>
      </c>
      <c r="G1191">
        <v>1.7690531679999999</v>
      </c>
      <c r="H1191">
        <v>-0.477021784</v>
      </c>
      <c r="I1191">
        <v>0.25379502799999998</v>
      </c>
      <c r="J1191">
        <v>-0.69944543800000003</v>
      </c>
      <c r="K1191">
        <f>G1191/VLOOKUP("Tensile "&amp;C1191&amp;" "&amp;A1191&amp;" "&amp;D1191&amp;" "&amp;E1191,SpecificGeometries!A:J, 7, FALSE)</f>
        <v>0.25380963672883788</v>
      </c>
      <c r="L1191">
        <f>H1191/VLOOKUP("Tensile "&amp;C1191&amp;" "&amp;A1191&amp;" "&amp;D1191&amp;" "&amp;E1191,SpecificGeometries!A:J, 8, FALSE)</f>
        <v>-0.76938997419354838</v>
      </c>
      <c r="M1191" cm="1">
        <f t="array" ref="M1191">G1191/_xlfn.IFS(tensile_remVals!B1191=Geometries!$C$4,Geometries!$E$4,tensile_remVals!B1191=Geometries!$C$5,Geometries!$E$5)</f>
        <v>0.59042635845712776</v>
      </c>
      <c r="N1191" cm="1">
        <f t="array" ref="N1191">H1191/(_xlfn.IFS(B1191=Geometries!$C$4,Geometries!$D$4,B1191=Geometries!$C$5,Geometries!$D$5))</f>
        <v>-0.63629838314269627</v>
      </c>
    </row>
    <row r="1192" spans="1:14">
      <c r="A1192" s="2" t="s">
        <v>22</v>
      </c>
      <c r="B1192" s="2" t="s">
        <v>18</v>
      </c>
      <c r="C1192" s="2" t="s">
        <v>11</v>
      </c>
      <c r="D1192" s="2">
        <v>1</v>
      </c>
      <c r="E1192" s="2">
        <v>1</v>
      </c>
      <c r="F1192">
        <v>21.413000109999999</v>
      </c>
      <c r="G1192">
        <v>1.77693693</v>
      </c>
      <c r="H1192">
        <v>-0.47572445899999999</v>
      </c>
      <c r="I1192">
        <v>0.25492614499999999</v>
      </c>
      <c r="J1192">
        <v>-0.69754318800000004</v>
      </c>
      <c r="K1192">
        <f>G1192/VLOOKUP("Tensile "&amp;C1192&amp;" "&amp;A1192&amp;" "&amp;D1192&amp;" "&amp;E1192,SpecificGeometries!A:J, 7, FALSE)</f>
        <v>0.25494073601147776</v>
      </c>
      <c r="L1192">
        <f>H1192/VLOOKUP("Tensile "&amp;C1192&amp;" "&amp;A1192&amp;" "&amp;D1192&amp;" "&amp;E1192,SpecificGeometries!A:J, 8, FALSE)</f>
        <v>-0.76729751451612904</v>
      </c>
      <c r="M1192" cm="1">
        <f t="array" ref="M1192">G1192/_xlfn.IFS(tensile_remVals!B1192=Geometries!$C$4,Geometries!$E$4,tensile_remVals!B1192=Geometries!$C$5,Geometries!$E$5)</f>
        <v>0.59305758569936218</v>
      </c>
      <c r="N1192" cm="1">
        <f t="array" ref="N1192">H1192/(_xlfn.IFS(B1192=Geometries!$C$4,Geometries!$D$4,B1192=Geometries!$C$5,Geometries!$D$5))</f>
        <v>-0.63456788397557518</v>
      </c>
    </row>
    <row r="1193" spans="1:14">
      <c r="A1193" s="2" t="s">
        <v>22</v>
      </c>
      <c r="B1193" s="2" t="s">
        <v>18</v>
      </c>
      <c r="C1193" s="2" t="s">
        <v>11</v>
      </c>
      <c r="D1193" s="2">
        <v>1</v>
      </c>
      <c r="E1193" s="2">
        <v>1</v>
      </c>
      <c r="F1193">
        <v>21.51300049</v>
      </c>
      <c r="G1193">
        <v>1.785532688</v>
      </c>
      <c r="H1193">
        <v>-0.47484010500000001</v>
      </c>
      <c r="I1193">
        <v>0.25615939500000001</v>
      </c>
      <c r="J1193">
        <v>-0.69624649999999999</v>
      </c>
      <c r="K1193">
        <f>G1193/VLOOKUP("Tensile "&amp;C1193&amp;" "&amp;A1193&amp;" "&amp;D1193&amp;" "&amp;E1193,SpecificGeometries!A:J, 7, FALSE)</f>
        <v>0.25617398680057391</v>
      </c>
      <c r="L1193">
        <f>H1193/VLOOKUP("Tensile "&amp;C1193&amp;" "&amp;A1193&amp;" "&amp;D1193&amp;" "&amp;E1193,SpecificGeometries!A:J, 8, FALSE)</f>
        <v>-0.76587113709677423</v>
      </c>
      <c r="M1193" cm="1">
        <f t="array" ref="M1193">G1193/_xlfn.IFS(tensile_remVals!B1193=Geometries!$C$4,Geometries!$E$4,tensile_remVals!B1193=Geometries!$C$5,Geometries!$E$5)</f>
        <v>0.59592644356407887</v>
      </c>
      <c r="N1193" cm="1">
        <f t="array" ref="N1193">H1193/(_xlfn.IFS(B1193=Geometries!$C$4,Geometries!$D$4,B1193=Geometries!$C$5,Geometries!$D$5))</f>
        <v>-0.6333882459816722</v>
      </c>
    </row>
    <row r="1194" spans="1:14">
      <c r="A1194" s="2" t="s">
        <v>22</v>
      </c>
      <c r="B1194" s="2" t="s">
        <v>18</v>
      </c>
      <c r="C1194" s="2" t="s">
        <v>11</v>
      </c>
      <c r="D1194" s="2">
        <v>1</v>
      </c>
      <c r="E1194" s="2">
        <v>1</v>
      </c>
      <c r="F1194">
        <v>21.61300087</v>
      </c>
      <c r="G1194">
        <v>1.7938233210000001</v>
      </c>
      <c r="H1194">
        <v>-0.47593006500000001</v>
      </c>
      <c r="I1194">
        <v>0.25734886499999998</v>
      </c>
      <c r="J1194">
        <v>-0.69784468799999999</v>
      </c>
      <c r="K1194">
        <f>G1194/VLOOKUP("Tensile "&amp;C1194&amp;" "&amp;A1194&amp;" "&amp;D1194&amp;" "&amp;E1194,SpecificGeometries!A:J, 7, FALSE)</f>
        <v>0.25736346068866572</v>
      </c>
      <c r="L1194">
        <f>H1194/VLOOKUP("Tensile "&amp;C1194&amp;" "&amp;A1194&amp;" "&amp;D1194&amp;" "&amp;E1194,SpecificGeometries!A:J, 8, FALSE)</f>
        <v>-0.76762913709677427</v>
      </c>
      <c r="M1194" cm="1">
        <f t="array" ref="M1194">G1194/_xlfn.IFS(tensile_remVals!B1194=Geometries!$C$4,Geometries!$E$4,tensile_remVals!B1194=Geometries!$C$5,Geometries!$E$5)</f>
        <v>0.59869346512116894</v>
      </c>
      <c r="N1194" cm="1">
        <f t="array" ref="N1194">H1194/(_xlfn.IFS(B1194=Geometries!$C$4,Geometries!$D$4,B1194=Geometries!$C$5,Geometries!$D$5))</f>
        <v>-0.63484214139893103</v>
      </c>
    </row>
    <row r="1195" spans="1:14">
      <c r="A1195" s="2" t="s">
        <v>22</v>
      </c>
      <c r="B1195" s="2" t="s">
        <v>18</v>
      </c>
      <c r="C1195" s="2" t="s">
        <v>11</v>
      </c>
      <c r="D1195" s="2">
        <v>1</v>
      </c>
      <c r="E1195" s="2">
        <v>1</v>
      </c>
      <c r="F1195">
        <v>21.71299934</v>
      </c>
      <c r="G1195">
        <v>1.801554463</v>
      </c>
      <c r="H1195">
        <v>-0.47484126700000001</v>
      </c>
      <c r="I1195">
        <v>0.25845807799999998</v>
      </c>
      <c r="J1195">
        <v>-0.69624818799999999</v>
      </c>
      <c r="K1195">
        <f>G1195/VLOOKUP("Tensile "&amp;C1195&amp;" "&amp;A1195&amp;" "&amp;D1195&amp;" "&amp;E1195,SpecificGeometries!A:J, 7, FALSE)</f>
        <v>0.25847266327116214</v>
      </c>
      <c r="L1195">
        <f>H1195/VLOOKUP("Tensile "&amp;C1195&amp;" "&amp;A1195&amp;" "&amp;D1195&amp;" "&amp;E1195,SpecificGeometries!A:J, 8, FALSE)</f>
        <v>-0.76587301129032259</v>
      </c>
      <c r="M1195" cm="1">
        <f t="array" ref="M1195">G1195/_xlfn.IFS(tensile_remVals!B1195=Geometries!$C$4,Geometries!$E$4,tensile_remVals!B1195=Geometries!$C$5,Geometries!$E$5)</f>
        <v>0.60127375501880698</v>
      </c>
      <c r="N1195" cm="1">
        <f t="array" ref="N1195">H1195/(_xlfn.IFS(B1195=Geometries!$C$4,Geometries!$D$4,B1195=Geometries!$C$5,Geometries!$D$5))</f>
        <v>-0.63338979597109835</v>
      </c>
    </row>
    <row r="1196" spans="1:14">
      <c r="A1196" s="2" t="s">
        <v>22</v>
      </c>
      <c r="B1196" s="2" t="s">
        <v>18</v>
      </c>
      <c r="C1196" s="2" t="s">
        <v>11</v>
      </c>
      <c r="D1196" s="2">
        <v>1</v>
      </c>
      <c r="E1196" s="2">
        <v>1</v>
      </c>
      <c r="F1196">
        <v>21.812999730000001</v>
      </c>
      <c r="G1196">
        <v>1.8105062190000001</v>
      </c>
      <c r="H1196">
        <v>-0.47403168699999998</v>
      </c>
      <c r="I1196">
        <v>0.25974968100000001</v>
      </c>
      <c r="J1196">
        <v>-0.69506112499999995</v>
      </c>
      <c r="K1196">
        <f>G1196/VLOOKUP("Tensile "&amp;C1196&amp;" "&amp;A1196&amp;" "&amp;D1196&amp;" "&amp;E1196,SpecificGeometries!A:J, 7, FALSE)</f>
        <v>0.25975698981348638</v>
      </c>
      <c r="L1196">
        <f>H1196/VLOOKUP("Tensile "&amp;C1196&amp;" "&amp;A1196&amp;" "&amp;D1196&amp;" "&amp;E1196,SpecificGeometries!A:J, 8, FALSE)</f>
        <v>-0.76456723709677421</v>
      </c>
      <c r="M1196" cm="1">
        <f t="array" ref="M1196">G1196/_xlfn.IFS(tensile_remVals!B1196=Geometries!$C$4,Geometries!$E$4,tensile_remVals!B1196=Geometries!$C$5,Geometries!$E$5)</f>
        <v>0.60426142819476469</v>
      </c>
      <c r="N1196" cm="1">
        <f t="array" ref="N1196">H1196/(_xlfn.IFS(B1196=Geometries!$C$4,Geometries!$D$4,B1196=Geometries!$C$5,Geometries!$D$5))</f>
        <v>-0.63230989886303524</v>
      </c>
    </row>
    <row r="1197" spans="1:14">
      <c r="A1197" s="2" t="s">
        <v>22</v>
      </c>
      <c r="B1197" s="2" t="s">
        <v>18</v>
      </c>
      <c r="C1197" s="2" t="s">
        <v>11</v>
      </c>
      <c r="D1197" s="2">
        <v>1</v>
      </c>
      <c r="E1197" s="2">
        <v>1</v>
      </c>
      <c r="F1197">
        <v>21.913000109999999</v>
      </c>
      <c r="G1197">
        <v>1.8186951060000001</v>
      </c>
      <c r="H1197">
        <v>-0.475009978</v>
      </c>
      <c r="I1197">
        <v>0.26092457800000002</v>
      </c>
      <c r="J1197">
        <v>-0.69649556300000004</v>
      </c>
      <c r="K1197">
        <f>G1197/VLOOKUP("Tensile "&amp;C1197&amp;" "&amp;A1197&amp;" "&amp;D1197&amp;" "&amp;E1197,SpecificGeometries!A:J, 7, FALSE)</f>
        <v>0.26093186599713059</v>
      </c>
      <c r="L1197">
        <f>H1197/VLOOKUP("Tensile "&amp;C1197&amp;" "&amp;A1197&amp;" "&amp;D1197&amp;" "&amp;E1197,SpecificGeometries!A:J, 8, FALSE)</f>
        <v>-0.76614512580645167</v>
      </c>
      <c r="M1197" cm="1">
        <f t="array" ref="M1197">G1197/_xlfn.IFS(tensile_remVals!B1197=Geometries!$C$4,Geometries!$E$4,tensile_remVals!B1197=Geometries!$C$5,Geometries!$E$5)</f>
        <v>0.60699449174462572</v>
      </c>
      <c r="N1197" cm="1">
        <f t="array" ref="N1197">H1197/(_xlfn.IFS(B1197=Geometries!$C$4,Geometries!$D$4,B1197=Geometries!$C$5,Geometries!$D$5))</f>
        <v>-0.63361483922932904</v>
      </c>
    </row>
    <row r="1198" spans="1:14">
      <c r="A1198" s="2" t="s">
        <v>22</v>
      </c>
      <c r="B1198" s="2" t="s">
        <v>18</v>
      </c>
      <c r="C1198" s="2" t="s">
        <v>11</v>
      </c>
      <c r="D1198" s="2">
        <v>1</v>
      </c>
      <c r="E1198" s="2">
        <v>1</v>
      </c>
      <c r="F1198">
        <v>22.01300049</v>
      </c>
      <c r="G1198">
        <v>1.826680498</v>
      </c>
      <c r="H1198">
        <v>-0.473069817</v>
      </c>
      <c r="I1198">
        <v>0.26206296699999998</v>
      </c>
      <c r="J1198">
        <v>-0.69365074999999998</v>
      </c>
      <c r="K1198">
        <f>G1198/VLOOKUP("Tensile "&amp;C1198&amp;" "&amp;A1198&amp;" "&amp;D1198&amp;" "&amp;E1198,SpecificGeometries!A:J, 7, FALSE)</f>
        <v>0.26207754634146341</v>
      </c>
      <c r="L1198">
        <f>H1198/VLOOKUP("Tensile "&amp;C1198&amp;" "&amp;A1198&amp;" "&amp;D1198&amp;" "&amp;E1198,SpecificGeometries!A:J, 8, FALSE)</f>
        <v>-0.76301583387096772</v>
      </c>
      <c r="M1198" cm="1">
        <f t="array" ref="M1198">G1198/_xlfn.IFS(tensile_remVals!B1198=Geometries!$C$4,Geometries!$E$4,tensile_remVals!B1198=Geometries!$C$5,Geometries!$E$5)</f>
        <v>0.60965963827877023</v>
      </c>
      <c r="N1198" cm="1">
        <f t="array" ref="N1198">H1198/(_xlfn.IFS(B1198=Geometries!$C$4,Geometries!$D$4,B1198=Geometries!$C$5,Geometries!$D$5))</f>
        <v>-0.6310268624350942</v>
      </c>
    </row>
    <row r="1199" spans="1:14">
      <c r="A1199" s="2" t="s">
        <v>22</v>
      </c>
      <c r="B1199" s="2" t="s">
        <v>18</v>
      </c>
      <c r="C1199" s="2" t="s">
        <v>11</v>
      </c>
      <c r="D1199" s="2">
        <v>1</v>
      </c>
      <c r="E1199" s="2">
        <v>1</v>
      </c>
      <c r="F1199">
        <v>22.11300087</v>
      </c>
      <c r="G1199">
        <v>1.835530624</v>
      </c>
      <c r="H1199">
        <v>-0.47585150599999998</v>
      </c>
      <c r="I1199">
        <v>0.26333269500000001</v>
      </c>
      <c r="J1199">
        <v>-0.6977295</v>
      </c>
      <c r="K1199">
        <f>G1199/VLOOKUP("Tensile "&amp;C1199&amp;" "&amp;A1199&amp;" "&amp;D1199&amp;" "&amp;E1199,SpecificGeometries!A:J, 7, FALSE)</f>
        <v>0.26334729182209471</v>
      </c>
      <c r="L1199">
        <f>H1199/VLOOKUP("Tensile "&amp;C1199&amp;" "&amp;A1199&amp;" "&amp;D1199&amp;" "&amp;E1199,SpecificGeometries!A:J, 8, FALSE)</f>
        <v>-0.76750242903225807</v>
      </c>
      <c r="M1199" cm="1">
        <f t="array" ref="M1199">G1199/_xlfn.IFS(tensile_remVals!B1199=Geometries!$C$4,Geometries!$E$4,tensile_remVals!B1199=Geometries!$C$5,Geometries!$E$5)</f>
        <v>0.61261339216281796</v>
      </c>
      <c r="N1199" cm="1">
        <f t="array" ref="N1199">H1199/(_xlfn.IFS(B1199=Geometries!$C$4,Geometries!$D$4,B1199=Geometries!$C$5,Geometries!$D$5))</f>
        <v>-0.63473735170932366</v>
      </c>
    </row>
    <row r="1200" spans="1:14">
      <c r="A1200" s="2" t="s">
        <v>22</v>
      </c>
      <c r="B1200" s="2" t="s">
        <v>18</v>
      </c>
      <c r="C1200" s="2" t="s">
        <v>11</v>
      </c>
      <c r="D1200" s="2">
        <v>1</v>
      </c>
      <c r="E1200" s="2">
        <v>1</v>
      </c>
      <c r="F1200">
        <v>22.21299934</v>
      </c>
      <c r="G1200">
        <v>1.843363512</v>
      </c>
      <c r="H1200">
        <v>-0.47539740800000002</v>
      </c>
      <c r="I1200">
        <v>0.26446378199999998</v>
      </c>
      <c r="J1200">
        <v>-0.69706362499999996</v>
      </c>
      <c r="K1200">
        <f>G1200/VLOOKUP("Tensile "&amp;C1200&amp;" "&amp;A1200&amp;" "&amp;D1200&amp;" "&amp;E1200,SpecificGeometries!A:J, 7, FALSE)</f>
        <v>0.26447109210903874</v>
      </c>
      <c r="L1200">
        <f>H1200/VLOOKUP("Tensile "&amp;C1200&amp;" "&amp;A1200&amp;" "&amp;D1200&amp;" "&amp;E1200,SpecificGeometries!A:J, 8, FALSE)</f>
        <v>-0.76677001290322588</v>
      </c>
      <c r="M1200" cm="1">
        <f t="array" ref="M1200">G1200/_xlfn.IFS(tensile_remVals!B1200=Geometries!$C$4,Geometries!$E$4,tensile_remVals!B1200=Geometries!$C$5,Geometries!$E$5)</f>
        <v>0.61522764006768504</v>
      </c>
      <c r="N1200" cm="1">
        <f t="array" ref="N1200">H1200/(_xlfn.IFS(B1200=Geometries!$C$4,Geometries!$D$4,B1200=Geometries!$C$5,Geometries!$D$5))</f>
        <v>-0.63413163131482631</v>
      </c>
    </row>
    <row r="1201" spans="1:14">
      <c r="A1201" s="2" t="s">
        <v>22</v>
      </c>
      <c r="B1201" s="2" t="s">
        <v>18</v>
      </c>
      <c r="C1201" s="2" t="s">
        <v>11</v>
      </c>
      <c r="D1201" s="2">
        <v>1</v>
      </c>
      <c r="E1201" s="2">
        <v>1</v>
      </c>
      <c r="F1201">
        <v>22.312999730000001</v>
      </c>
      <c r="G1201">
        <v>1.851501525</v>
      </c>
      <c r="H1201">
        <v>-0.47538986799999999</v>
      </c>
      <c r="I1201">
        <v>0.26562407599999999</v>
      </c>
      <c r="J1201">
        <v>-0.69705256299999996</v>
      </c>
      <c r="K1201">
        <f>G1201/VLOOKUP("Tensile "&amp;C1201&amp;" "&amp;A1201&amp;" "&amp;D1201&amp;" "&amp;E1201,SpecificGeometries!A:J, 7, FALSE)</f>
        <v>0.2656386692969871</v>
      </c>
      <c r="L1201">
        <f>H1201/VLOOKUP("Tensile "&amp;C1201&amp;" "&amp;A1201&amp;" "&amp;D1201&amp;" "&amp;E1201,SpecificGeometries!A:J, 8, FALSE)</f>
        <v>-0.76675785161290322</v>
      </c>
      <c r="M1201" cm="1">
        <f t="array" ref="M1201">G1201/_xlfn.IFS(tensile_remVals!B1201=Geometries!$C$4,Geometries!$E$4,tensile_remVals!B1201=Geometries!$C$5,Geometries!$E$5)</f>
        <v>0.61794372428017874</v>
      </c>
      <c r="N1201" cm="1">
        <f t="array" ref="N1201">H1201/(_xlfn.IFS(B1201=Geometries!$C$4,Geometries!$D$4,B1201=Geometries!$C$5,Geometries!$D$5))</f>
        <v>-0.63412157372423017</v>
      </c>
    </row>
    <row r="1202" spans="1:14">
      <c r="A1202" s="2" t="s">
        <v>22</v>
      </c>
      <c r="B1202" s="2" t="s">
        <v>18</v>
      </c>
      <c r="C1202" s="2" t="s">
        <v>11</v>
      </c>
      <c r="D1202" s="2">
        <v>1</v>
      </c>
      <c r="E1202" s="2">
        <v>1</v>
      </c>
      <c r="F1202">
        <v>22.413000109999999</v>
      </c>
      <c r="G1202">
        <v>1.860249904</v>
      </c>
      <c r="H1202">
        <v>-0.47601169300000001</v>
      </c>
      <c r="I1202">
        <v>0.26688653200000001</v>
      </c>
      <c r="J1202">
        <v>-0.69796437499999997</v>
      </c>
      <c r="K1202">
        <f>G1202/VLOOKUP("Tensile "&amp;C1202&amp;" "&amp;A1202&amp;" "&amp;D1202&amp;" "&amp;E1202,SpecificGeometries!A:J, 7, FALSE)</f>
        <v>0.26689381692969871</v>
      </c>
      <c r="L1202">
        <f>H1202/VLOOKUP("Tensile "&amp;C1202&amp;" "&amp;A1202&amp;" "&amp;D1202&amp;" "&amp;E1202,SpecificGeometries!A:J, 8, FALSE)</f>
        <v>-0.76776079516129037</v>
      </c>
      <c r="M1202" cm="1">
        <f t="array" ref="M1202">G1202/_xlfn.IFS(tensile_remVals!B1202=Geometries!$C$4,Geometries!$E$4,tensile_remVals!B1202=Geometries!$C$5,Geometries!$E$5)</f>
        <v>0.6208635198232445</v>
      </c>
      <c r="N1202" cm="1">
        <f t="array" ref="N1202">H1202/(_xlfn.IFS(B1202=Geometries!$C$4,Geometries!$D$4,B1202=Geometries!$C$5,Geometries!$D$5))</f>
        <v>-0.63495102482136856</v>
      </c>
    </row>
    <row r="1203" spans="1:14">
      <c r="A1203" s="2" t="s">
        <v>22</v>
      </c>
      <c r="B1203" s="2" t="s">
        <v>18</v>
      </c>
      <c r="C1203" s="2" t="s">
        <v>11</v>
      </c>
      <c r="D1203" s="2">
        <v>1</v>
      </c>
      <c r="E1203" s="2">
        <v>1</v>
      </c>
      <c r="F1203">
        <v>22.51300049</v>
      </c>
      <c r="G1203">
        <v>1.868235297</v>
      </c>
      <c r="H1203">
        <v>-0.47505563499999998</v>
      </c>
      <c r="I1203">
        <v>0.26802489200000001</v>
      </c>
      <c r="J1203">
        <v>-0.69656249999999997</v>
      </c>
      <c r="K1203">
        <f>G1203/VLOOKUP("Tensile "&amp;C1203&amp;" "&amp;A1203&amp;" "&amp;D1203&amp;" "&amp;E1203,SpecificGeometries!A:J, 7, FALSE)</f>
        <v>0.2680394974175036</v>
      </c>
      <c r="L1203">
        <f>H1203/VLOOKUP("Tensile "&amp;C1203&amp;" "&amp;A1203&amp;" "&amp;D1203&amp;" "&amp;E1203,SpecificGeometries!A:J, 8, FALSE)</f>
        <v>-0.76621876612903228</v>
      </c>
      <c r="M1203" cm="1">
        <f t="array" ref="M1203">G1203/_xlfn.IFS(tensile_remVals!B1203=Geometries!$C$4,Geometries!$E$4,tensile_remVals!B1203=Geometries!$C$5,Geometries!$E$5)</f>
        <v>0.62352866669114182</v>
      </c>
      <c r="N1203" cm="1">
        <f t="array" ref="N1203">H1203/(_xlfn.IFS(B1203=Geometries!$C$4,Geometries!$D$4,B1203=Geometries!$C$5,Geometries!$D$5))</f>
        <v>-0.63367574100835367</v>
      </c>
    </row>
    <row r="1204" spans="1:14">
      <c r="A1204" s="2" t="s">
        <v>22</v>
      </c>
      <c r="B1204" s="2" t="s">
        <v>18</v>
      </c>
      <c r="C1204" s="2" t="s">
        <v>11</v>
      </c>
      <c r="D1204" s="2">
        <v>1</v>
      </c>
      <c r="E1204" s="2">
        <v>1</v>
      </c>
      <c r="F1204">
        <v>22.61300087</v>
      </c>
      <c r="G1204">
        <v>1.8767294240000001</v>
      </c>
      <c r="H1204">
        <v>-0.47479596699999999</v>
      </c>
      <c r="I1204">
        <v>0.26924356799999999</v>
      </c>
      <c r="J1204">
        <v>-0.69618175000000004</v>
      </c>
      <c r="K1204">
        <f>G1204/VLOOKUP("Tensile "&amp;C1204&amp;" "&amp;A1204&amp;" "&amp;D1204&amp;" "&amp;E1204,SpecificGeometries!A:J, 7, FALSE)</f>
        <v>0.26925816700143473</v>
      </c>
      <c r="L1204">
        <f>H1204/VLOOKUP("Tensile "&amp;C1204&amp;" "&amp;A1204&amp;" "&amp;D1204&amp;" "&amp;E1204,SpecificGeometries!A:J, 8, FALSE)</f>
        <v>-0.7657999467741935</v>
      </c>
      <c r="M1204" cm="1">
        <f t="array" ref="M1204">G1204/_xlfn.IFS(tensile_remVals!B1204=Geometries!$C$4,Geometries!$E$4,tensile_remVals!B1204=Geometries!$C$5,Geometries!$E$5)</f>
        <v>0.62636360493019561</v>
      </c>
      <c r="N1204" cm="1">
        <f t="array" ref="N1204">H1204/(_xlfn.IFS(B1204=Geometries!$C$4,Geometries!$D$4,B1204=Geometries!$C$5,Geometries!$D$5))</f>
        <v>-0.63332937039364423</v>
      </c>
    </row>
    <row r="1205" spans="1:14">
      <c r="A1205" s="2" t="s">
        <v>22</v>
      </c>
      <c r="B1205" s="2" t="s">
        <v>18</v>
      </c>
      <c r="C1205" s="2" t="s">
        <v>11</v>
      </c>
      <c r="D1205" s="2">
        <v>1</v>
      </c>
      <c r="E1205" s="2">
        <v>1</v>
      </c>
      <c r="F1205">
        <v>22.71299934</v>
      </c>
      <c r="G1205">
        <v>1.8854778029999999</v>
      </c>
      <c r="H1205">
        <v>-0.47479820299999997</v>
      </c>
      <c r="I1205">
        <v>0.270498723</v>
      </c>
      <c r="J1205">
        <v>-0.69618506300000005</v>
      </c>
      <c r="K1205">
        <f>G1205/VLOOKUP("Tensile "&amp;C1205&amp;" "&amp;A1205&amp;" "&amp;D1205&amp;" "&amp;E1205,SpecificGeometries!A:J, 7, FALSE)</f>
        <v>0.27051331463414635</v>
      </c>
      <c r="L1205">
        <f>H1205/VLOOKUP("Tensile "&amp;C1205&amp;" "&amp;A1205&amp;" "&amp;D1205&amp;" "&amp;E1205,SpecificGeometries!A:J, 8, FALSE)</f>
        <v>-0.7658035532258064</v>
      </c>
      <c r="M1205" cm="1">
        <f t="array" ref="M1205">G1205/_xlfn.IFS(tensile_remVals!B1205=Geometries!$C$4,Geometries!$E$4,tensile_remVals!B1205=Geometries!$C$5,Geometries!$E$5)</f>
        <v>0.62928340047326137</v>
      </c>
      <c r="N1205" cm="1">
        <f t="array" ref="N1205">H1205/(_xlfn.IFS(B1205=Geometries!$C$4,Geometries!$D$4,B1205=Geometries!$C$5,Geometries!$D$5))</f>
        <v>-0.63333235298947621</v>
      </c>
    </row>
    <row r="1206" spans="1:14">
      <c r="A1206" s="2" t="s">
        <v>22</v>
      </c>
      <c r="B1206" s="2" t="s">
        <v>18</v>
      </c>
      <c r="C1206" s="2" t="s">
        <v>11</v>
      </c>
      <c r="D1206" s="2">
        <v>1</v>
      </c>
      <c r="E1206" s="2">
        <v>1</v>
      </c>
      <c r="F1206">
        <v>22.812999730000001</v>
      </c>
      <c r="G1206">
        <v>1.89300545</v>
      </c>
      <c r="H1206">
        <v>-0.475932509</v>
      </c>
      <c r="I1206">
        <v>0.27157872900000002</v>
      </c>
      <c r="J1206">
        <v>-0.69784824999999995</v>
      </c>
      <c r="K1206">
        <f>G1206/VLOOKUP("Tensile "&amp;C1206&amp;" "&amp;A1206&amp;" "&amp;D1206&amp;" "&amp;E1206,SpecificGeometries!A:J, 7, FALSE)</f>
        <v>0.27159332137733144</v>
      </c>
      <c r="L1206">
        <f>H1206/VLOOKUP("Tensile "&amp;C1206&amp;" "&amp;A1206&amp;" "&amp;D1206&amp;" "&amp;E1206,SpecificGeometries!A:J, 8, FALSE)</f>
        <v>-0.76763307903225808</v>
      </c>
      <c r="M1206" cm="1">
        <f t="array" ref="M1206">G1206/_xlfn.IFS(tensile_remVals!B1206=Geometries!$C$4,Geometries!$E$4,tensile_remVals!B1206=Geometries!$C$5,Geometries!$E$5)</f>
        <v>0.631795773355183</v>
      </c>
      <c r="N1206" cm="1">
        <f t="array" ref="N1206">H1206/(_xlfn.IFS(B1206=Geometries!$C$4,Geometries!$D$4,B1206=Geometries!$C$5,Geometries!$D$5))</f>
        <v>-0.63484540144553803</v>
      </c>
    </row>
    <row r="1207" spans="1:14">
      <c r="A1207" s="2" t="s">
        <v>22</v>
      </c>
      <c r="B1207" s="2" t="s">
        <v>18</v>
      </c>
      <c r="C1207" s="2" t="s">
        <v>11</v>
      </c>
      <c r="D1207" s="2">
        <v>1</v>
      </c>
      <c r="E1207" s="2">
        <v>1</v>
      </c>
      <c r="F1207">
        <v>22.913000109999999</v>
      </c>
      <c r="G1207">
        <v>1.901601208</v>
      </c>
      <c r="H1207">
        <v>-0.47417691299999998</v>
      </c>
      <c r="I1207">
        <v>0.27281197899999998</v>
      </c>
      <c r="J1207">
        <v>-0.69527406300000005</v>
      </c>
      <c r="K1207">
        <f>G1207/VLOOKUP("Tensile "&amp;C1207&amp;" "&amp;A1207&amp;" "&amp;D1207&amp;" "&amp;E1207,SpecificGeometries!A:J, 7, FALSE)</f>
        <v>0.27282657216642753</v>
      </c>
      <c r="L1207">
        <f>H1207/VLOOKUP("Tensile "&amp;C1207&amp;" "&amp;A1207&amp;" "&amp;D1207&amp;" "&amp;E1207,SpecificGeometries!A:J, 8, FALSE)</f>
        <v>-0.76480147258064513</v>
      </c>
      <c r="M1207" cm="1">
        <f t="array" ref="M1207">G1207/_xlfn.IFS(tensile_remVals!B1207=Geometries!$C$4,Geometries!$E$4,tensile_remVals!B1207=Geometries!$C$5,Geometries!$E$5)</f>
        <v>0.63466463121989969</v>
      </c>
      <c r="N1207" cm="1">
        <f t="array" ref="N1207">H1207/(_xlfn.IFS(B1207=Geometries!$C$4,Geometries!$D$4,B1207=Geometries!$C$5,Geometries!$D$5))</f>
        <v>-0.63250361552774481</v>
      </c>
    </row>
    <row r="1208" spans="1:14">
      <c r="A1208" s="2" t="s">
        <v>22</v>
      </c>
      <c r="B1208" s="2" t="s">
        <v>18</v>
      </c>
      <c r="C1208" s="2" t="s">
        <v>11</v>
      </c>
      <c r="D1208" s="2">
        <v>1</v>
      </c>
      <c r="E1208" s="2">
        <v>1</v>
      </c>
      <c r="F1208">
        <v>23.01300049</v>
      </c>
      <c r="G1208">
        <v>1.9099427149999999</v>
      </c>
      <c r="H1208">
        <v>-0.47664818199999998</v>
      </c>
      <c r="I1208">
        <v>0.27401605200000001</v>
      </c>
      <c r="J1208">
        <v>-0.69889762499999997</v>
      </c>
      <c r="K1208">
        <f>G1208/VLOOKUP("Tensile "&amp;C1208&amp;" "&amp;A1208&amp;" "&amp;D1208&amp;" "&amp;E1208,SpecificGeometries!A:J, 7, FALSE)</f>
        <v>0.27402334505021519</v>
      </c>
      <c r="L1208">
        <f>H1208/VLOOKUP("Tensile "&amp;C1208&amp;" "&amp;A1208&amp;" "&amp;D1208&amp;" "&amp;E1208,SpecificGeometries!A:J, 8, FALSE)</f>
        <v>-0.76878739032258059</v>
      </c>
      <c r="M1208" cm="1">
        <f t="array" ref="M1208">G1208/_xlfn.IFS(tensile_remVals!B1208=Geometries!$C$4,Geometries!$E$4,tensile_remVals!B1208=Geometries!$C$5,Geometries!$E$5)</f>
        <v>0.63744863211435698</v>
      </c>
      <c r="N1208" cm="1">
        <f t="array" ref="N1208">H1208/(_xlfn.IFS(B1208=Geometries!$C$4,Geometries!$D$4,B1208=Geometries!$C$5,Geometries!$D$5))</f>
        <v>-0.63580003619814895</v>
      </c>
    </row>
    <row r="1209" spans="1:14">
      <c r="A1209" s="2" t="s">
        <v>22</v>
      </c>
      <c r="B1209" s="2" t="s">
        <v>18</v>
      </c>
      <c r="C1209" s="2" t="s">
        <v>11</v>
      </c>
      <c r="D1209" s="2">
        <v>1</v>
      </c>
      <c r="E1209" s="2">
        <v>1</v>
      </c>
      <c r="F1209">
        <v>23.11300087</v>
      </c>
      <c r="G1209">
        <v>1.917877235</v>
      </c>
      <c r="H1209">
        <v>-0.47331661000000003</v>
      </c>
      <c r="I1209">
        <v>0.27514714000000001</v>
      </c>
      <c r="J1209">
        <v>-0.69401262500000005</v>
      </c>
      <c r="K1209">
        <f>G1209/VLOOKUP("Tensile "&amp;C1209&amp;" "&amp;A1209&amp;" "&amp;D1209&amp;" "&amp;E1209,SpecificGeometries!A:J, 7, FALSE)</f>
        <v>0.27516172668579625</v>
      </c>
      <c r="L1209">
        <f>H1209/VLOOKUP("Tensile "&amp;C1209&amp;" "&amp;A1209&amp;" "&amp;D1209&amp;" "&amp;E1209,SpecificGeometries!A:J, 8, FALSE)</f>
        <v>-0.76341388709677427</v>
      </c>
      <c r="M1209" cm="1">
        <f t="array" ref="M1209">G1209/_xlfn.IFS(tensile_remVals!B1209=Geometries!$C$4,Geometries!$E$4,tensile_remVals!B1209=Geometries!$C$5,Geometries!$E$5)</f>
        <v>0.64009679997863977</v>
      </c>
      <c r="N1209" cm="1">
        <f t="array" ref="N1209">H1209/(_xlfn.IFS(B1209=Geometries!$C$4,Geometries!$D$4,B1209=Geometries!$C$5,Geometries!$D$5))</f>
        <v>-0.6313560591136067</v>
      </c>
    </row>
    <row r="1210" spans="1:14">
      <c r="A1210" s="2" t="s">
        <v>22</v>
      </c>
      <c r="B1210" s="2" t="s">
        <v>18</v>
      </c>
      <c r="C1210" s="2" t="s">
        <v>11</v>
      </c>
      <c r="D1210" s="2">
        <v>1</v>
      </c>
      <c r="E1210" s="2">
        <v>1</v>
      </c>
      <c r="F1210">
        <v>23.21299934</v>
      </c>
      <c r="G1210">
        <v>1.9269308540000001</v>
      </c>
      <c r="H1210">
        <v>-0.47292777899999999</v>
      </c>
      <c r="I1210">
        <v>0.27644607399999999</v>
      </c>
      <c r="J1210">
        <v>-0.69344249999999996</v>
      </c>
      <c r="K1210">
        <f>G1210/VLOOKUP("Tensile "&amp;C1210&amp;" "&amp;A1210&amp;" "&amp;D1210&amp;" "&amp;E1210,SpecificGeometries!A:J, 7, FALSE)</f>
        <v>0.27646066771879485</v>
      </c>
      <c r="L1210">
        <f>H1210/VLOOKUP("Tensile "&amp;C1210&amp;" "&amp;A1210&amp;" "&amp;D1210&amp;" "&amp;E1210,SpecificGeometries!A:J, 8, FALSE)</f>
        <v>-0.76278674032258065</v>
      </c>
      <c r="M1210" cm="1">
        <f t="array" ref="M1210">G1210/_xlfn.IFS(tensile_remVals!B1210=Geometries!$C$4,Geometries!$E$4,tensile_remVals!B1210=Geometries!$C$5,Geometries!$E$5)</f>
        <v>0.64311847021089841</v>
      </c>
      <c r="N1210" cm="1">
        <f t="array" ref="N1210">H1210/(_xlfn.IFS(B1210=Geometries!$C$4,Geometries!$D$4,B1210=Geometries!$C$5,Geometries!$D$5))</f>
        <v>-0.63083739823707163</v>
      </c>
    </row>
    <row r="1211" spans="1:14">
      <c r="A1211" s="2" t="s">
        <v>22</v>
      </c>
      <c r="B1211" s="2" t="s">
        <v>18</v>
      </c>
      <c r="C1211" s="2" t="s">
        <v>11</v>
      </c>
      <c r="D1211" s="2">
        <v>1</v>
      </c>
      <c r="E1211" s="2">
        <v>1</v>
      </c>
      <c r="F1211">
        <v>23.312999730000001</v>
      </c>
      <c r="G1211">
        <v>1.9349162470000001</v>
      </c>
      <c r="H1211">
        <v>-0.47579991799999999</v>
      </c>
      <c r="I1211">
        <v>0.27759903699999999</v>
      </c>
      <c r="J1211">
        <v>-0.69765381299999996</v>
      </c>
      <c r="K1211">
        <f>G1211/VLOOKUP("Tensile "&amp;C1211&amp;" "&amp;A1211&amp;" "&amp;D1211&amp;" "&amp;E1211,SpecificGeometries!A:J, 7, FALSE)</f>
        <v>0.27760634820659974</v>
      </c>
      <c r="L1211">
        <f>H1211/VLOOKUP("Tensile "&amp;C1211&amp;" "&amp;A1211&amp;" "&amp;D1211&amp;" "&amp;E1211,SpecificGeometries!A:J, 8, FALSE)</f>
        <v>-0.7674192225806451</v>
      </c>
      <c r="M1211" cm="1">
        <f t="array" ref="M1211">G1211/_xlfn.IFS(tensile_remVals!B1211=Geometries!$C$4,Geometries!$E$4,tensile_remVals!B1211=Geometries!$C$5,Geometries!$E$5)</f>
        <v>0.64578361707879572</v>
      </c>
      <c r="N1211" cm="1">
        <f t="array" ref="N1211">H1211/(_xlfn.IFS(B1211=Geometries!$C$4,Geometries!$D$4,B1211=Geometries!$C$5,Geometries!$D$5))</f>
        <v>-0.63466853858151573</v>
      </c>
    </row>
    <row r="1212" spans="1:14">
      <c r="A1212" s="2" t="s">
        <v>22</v>
      </c>
      <c r="B1212" s="2" t="s">
        <v>18</v>
      </c>
      <c r="C1212" s="2" t="s">
        <v>11</v>
      </c>
      <c r="D1212" s="2">
        <v>1</v>
      </c>
      <c r="E1212" s="2">
        <v>1</v>
      </c>
      <c r="F1212">
        <v>23.413000109999999</v>
      </c>
      <c r="G1212">
        <v>1.9427490190000001</v>
      </c>
      <c r="H1212">
        <v>-0.47432491199999999</v>
      </c>
      <c r="I1212">
        <v>0.27871555100000001</v>
      </c>
      <c r="J1212">
        <v>-0.69549106299999996</v>
      </c>
      <c r="K1212">
        <f>G1212/VLOOKUP("Tensile "&amp;C1212&amp;" "&amp;A1212&amp;" "&amp;D1212&amp;" "&amp;E1212,SpecificGeometries!A:J, 7, FALSE)</f>
        <v>0.2787301318507891</v>
      </c>
      <c r="L1212">
        <f>H1212/VLOOKUP("Tensile "&amp;C1212&amp;" "&amp;A1212&amp;" "&amp;D1212&amp;" "&amp;E1212,SpecificGeometries!A:J, 8, FALSE)</f>
        <v>-0.76504018064516133</v>
      </c>
      <c r="M1212" cm="1">
        <f t="array" ref="M1212">G1212/_xlfn.IFS(tensile_remVals!B1212=Geometries!$C$4,Geometries!$E$4,tensile_remVals!B1212=Geometries!$C$5,Geometries!$E$5)</f>
        <v>0.64839782626834386</v>
      </c>
      <c r="N1212" cm="1">
        <f t="array" ref="N1212">H1212/(_xlfn.IFS(B1212=Geometries!$C$4,Geometries!$D$4,B1212=Geometries!$C$5,Geometries!$D$5))</f>
        <v>-0.63270103109148923</v>
      </c>
    </row>
    <row r="1213" spans="1:14">
      <c r="A1213" s="2" t="s">
        <v>22</v>
      </c>
      <c r="B1213" s="2" t="s">
        <v>18</v>
      </c>
      <c r="C1213" s="2" t="s">
        <v>11</v>
      </c>
      <c r="D1213" s="2">
        <v>1</v>
      </c>
      <c r="E1213" s="2">
        <v>1</v>
      </c>
      <c r="F1213">
        <v>23.51300049</v>
      </c>
      <c r="G1213">
        <v>1.951751765</v>
      </c>
      <c r="H1213">
        <v>-0.474592179</v>
      </c>
      <c r="I1213">
        <v>0.28000718400000002</v>
      </c>
      <c r="J1213">
        <v>-0.69588293800000001</v>
      </c>
      <c r="K1213">
        <f>G1213/VLOOKUP("Tensile "&amp;C1213&amp;" "&amp;A1213&amp;" "&amp;D1213&amp;" "&amp;E1213,SpecificGeometries!A:J, 7, FALSE)</f>
        <v>0.28002177403156386</v>
      </c>
      <c r="L1213">
        <f>H1213/VLOOKUP("Tensile "&amp;C1213&amp;" "&amp;A1213&amp;" "&amp;D1213&amp;" "&amp;E1213,SpecificGeometries!A:J, 8, FALSE)</f>
        <v>-0.76547125645161296</v>
      </c>
      <c r="M1213" cm="1">
        <f t="array" ref="M1213">G1213/_xlfn.IFS(tensile_remVals!B1213=Geometries!$C$4,Geometries!$E$4,tensile_remVals!B1213=Geometries!$C$5,Geometries!$E$5)</f>
        <v>0.65140251749698785</v>
      </c>
      <c r="N1213" cm="1">
        <f t="array" ref="N1213">H1213/(_xlfn.IFS(B1213=Geometries!$C$4,Geometries!$D$4,B1213=Geometries!$C$5,Geometries!$D$5))</f>
        <v>-0.63305753799677433</v>
      </c>
    </row>
    <row r="1214" spans="1:14">
      <c r="A1214" s="2" t="s">
        <v>22</v>
      </c>
      <c r="B1214" s="2" t="s">
        <v>18</v>
      </c>
      <c r="C1214" s="2" t="s">
        <v>11</v>
      </c>
      <c r="D1214" s="2">
        <v>1</v>
      </c>
      <c r="E1214" s="2">
        <v>1</v>
      </c>
      <c r="F1214">
        <v>23.61300087</v>
      </c>
      <c r="G1214">
        <v>1.959533663</v>
      </c>
      <c r="H1214">
        <v>-0.47488123199999999</v>
      </c>
      <c r="I1214">
        <v>0.28112366799999999</v>
      </c>
      <c r="J1214">
        <v>-0.69630681299999997</v>
      </c>
      <c r="K1214">
        <f>G1214/VLOOKUP("Tensile "&amp;C1214&amp;" "&amp;A1214&amp;" "&amp;D1214&amp;" "&amp;E1214,SpecificGeometries!A:J, 7, FALSE)</f>
        <v>0.28113825868005737</v>
      </c>
      <c r="L1214">
        <f>H1214/VLOOKUP("Tensile "&amp;C1214&amp;" "&amp;A1214&amp;" "&amp;D1214&amp;" "&amp;E1214,SpecificGeometries!A:J, 8, FALSE)</f>
        <v>-0.7659374709677419</v>
      </c>
      <c r="M1214" cm="1">
        <f t="array" ref="M1214">G1214/_xlfn.IFS(tensile_remVals!B1214=Geometries!$C$4,Geometries!$E$4,tensile_remVals!B1214=Geometries!$C$5,Geometries!$E$5)</f>
        <v>0.65399974734916877</v>
      </c>
      <c r="N1214" cm="1">
        <f t="array" ref="N1214">H1214/(_xlfn.IFS(B1214=Geometries!$C$4,Geometries!$D$4,B1214=Geometries!$C$5,Geometries!$D$5))</f>
        <v>-0.63344310520295155</v>
      </c>
    </row>
    <row r="1215" spans="1:14">
      <c r="A1215" s="2" t="s">
        <v>22</v>
      </c>
      <c r="B1215" s="2" t="s">
        <v>18</v>
      </c>
      <c r="C1215" s="2" t="s">
        <v>11</v>
      </c>
      <c r="D1215" s="2">
        <v>1</v>
      </c>
      <c r="E1215" s="2">
        <v>1</v>
      </c>
      <c r="F1215">
        <v>23.71299934</v>
      </c>
      <c r="G1215">
        <v>1.967977034</v>
      </c>
      <c r="H1215">
        <v>-0.47592136299999999</v>
      </c>
      <c r="I1215">
        <v>0.28233504300000001</v>
      </c>
      <c r="J1215">
        <v>-0.69783193799999998</v>
      </c>
      <c r="K1215">
        <f>G1215/VLOOKUP("Tensile "&amp;C1215&amp;" "&amp;A1215&amp;" "&amp;D1215&amp;" "&amp;E1215,SpecificGeometries!A:J, 7, FALSE)</f>
        <v>0.28234964619799141</v>
      </c>
      <c r="L1215">
        <f>H1215/VLOOKUP("Tensile "&amp;C1215&amp;" "&amp;A1215&amp;" "&amp;D1215&amp;" "&amp;E1215,SpecificGeometries!A:J, 8, FALSE)</f>
        <v>-0.76761510161290325</v>
      </c>
      <c r="M1215" cm="1">
        <f t="array" ref="M1215">G1215/_xlfn.IFS(tensile_remVals!B1215=Geometries!$C$4,Geometries!$E$4,tensile_remVals!B1215=Geometries!$C$5,Geometries!$E$5)</f>
        <v>0.65681774563367967</v>
      </c>
      <c r="N1215" cm="1">
        <f t="array" ref="N1215">H1215/(_xlfn.IFS(B1215=Geometries!$C$4,Geometries!$D$4,B1215=Geometries!$C$5,Geometries!$D$5))</f>
        <v>-0.63483053381890875</v>
      </c>
    </row>
    <row r="1216" spans="1:14">
      <c r="A1216" s="2" t="s">
        <v>22</v>
      </c>
      <c r="B1216" s="2" t="s">
        <v>18</v>
      </c>
      <c r="C1216" s="2" t="s">
        <v>11</v>
      </c>
      <c r="D1216" s="2">
        <v>1</v>
      </c>
      <c r="E1216" s="2">
        <v>1</v>
      </c>
      <c r="F1216">
        <v>23.812999730000001</v>
      </c>
      <c r="G1216">
        <v>1.9766236660000001</v>
      </c>
      <c r="H1216">
        <v>-0.47619125200000001</v>
      </c>
      <c r="I1216">
        <v>0.28357559399999999</v>
      </c>
      <c r="J1216">
        <v>-0.69822762500000002</v>
      </c>
      <c r="K1216">
        <f>G1216/VLOOKUP("Tensile "&amp;C1216&amp;" "&amp;A1216&amp;" "&amp;D1216&amp;" "&amp;E1216,SpecificGeometries!A:J, 7, FALSE)</f>
        <v>0.2835901959827834</v>
      </c>
      <c r="L1216">
        <f>H1216/VLOOKUP("Tensile "&amp;C1216&amp;" "&amp;A1216&amp;" "&amp;D1216&amp;" "&amp;E1216,SpecificGeometries!A:J, 8, FALSE)</f>
        <v>-0.76805040645161293</v>
      </c>
      <c r="M1216" cm="1">
        <f t="array" ref="M1216">G1216/_xlfn.IFS(tensile_remVals!B1216=Geometries!$C$4,Geometries!$E$4,tensile_remVals!B1216=Geometries!$C$5,Geometries!$E$5)</f>
        <v>0.65970358283576358</v>
      </c>
      <c r="N1216" cm="1">
        <f t="array" ref="N1216">H1216/(_xlfn.IFS(B1216=Geometries!$C$4,Geometries!$D$4,B1216=Geometries!$C$5,Geometries!$D$5))</f>
        <v>-0.63519053820463722</v>
      </c>
    </row>
    <row r="1217" spans="1:14">
      <c r="A1217" s="2" t="s">
        <v>22</v>
      </c>
      <c r="B1217" s="2" t="s">
        <v>18</v>
      </c>
      <c r="C1217" s="2" t="s">
        <v>11</v>
      </c>
      <c r="D1217" s="2">
        <v>1</v>
      </c>
      <c r="E1217" s="2">
        <v>1</v>
      </c>
      <c r="F1217">
        <v>23.913000109999999</v>
      </c>
      <c r="G1217">
        <v>1.9841513129999999</v>
      </c>
      <c r="H1217">
        <v>-0.47563904499999998</v>
      </c>
      <c r="I1217">
        <v>0.28465560099999998</v>
      </c>
      <c r="J1217">
        <v>-0.69741793799999996</v>
      </c>
      <c r="K1217">
        <f>G1217/VLOOKUP("Tensile "&amp;C1217&amp;" "&amp;A1217&amp;" "&amp;D1217&amp;" "&amp;E1217,SpecificGeometries!A:J, 7, FALSE)</f>
        <v>0.28467020272596844</v>
      </c>
      <c r="L1217">
        <f>H1217/VLOOKUP("Tensile "&amp;C1217&amp;" "&amp;A1217&amp;" "&amp;D1217&amp;" "&amp;E1217,SpecificGeometries!A:J, 8, FALSE)</f>
        <v>-0.76715975000000003</v>
      </c>
      <c r="M1217" cm="1">
        <f t="array" ref="M1217">G1217/_xlfn.IFS(tensile_remVals!B1217=Geometries!$C$4,Geometries!$E$4,tensile_remVals!B1217=Geometries!$C$5,Geometries!$E$5)</f>
        <v>0.66221595571768521</v>
      </c>
      <c r="N1217" cm="1">
        <f t="array" ref="N1217">H1217/(_xlfn.IFS(B1217=Geometries!$C$4,Geometries!$D$4,B1217=Geometries!$C$5,Geometries!$D$5))</f>
        <v>-0.63445395041547226</v>
      </c>
    </row>
    <row r="1218" spans="1:14">
      <c r="A1218" s="2" t="s">
        <v>22</v>
      </c>
      <c r="B1218" s="2" t="s">
        <v>18</v>
      </c>
      <c r="C1218" s="2" t="s">
        <v>11</v>
      </c>
      <c r="D1218" s="2">
        <v>1</v>
      </c>
      <c r="E1218" s="2">
        <v>1</v>
      </c>
      <c r="F1218">
        <v>24.01300049</v>
      </c>
      <c r="G1218">
        <v>1.992696198</v>
      </c>
      <c r="H1218">
        <v>-0.47585591700000002</v>
      </c>
      <c r="I1218">
        <v>0.28588154900000001</v>
      </c>
      <c r="J1218">
        <v>-0.697735938</v>
      </c>
      <c r="K1218">
        <f>G1218/VLOOKUP("Tensile "&amp;C1218&amp;" "&amp;A1218&amp;" "&amp;D1218&amp;" "&amp;E1218,SpecificGeometries!A:J, 7, FALSE)</f>
        <v>0.28589615466284074</v>
      </c>
      <c r="L1218">
        <f>H1218/VLOOKUP("Tensile "&amp;C1218&amp;" "&amp;A1218&amp;" "&amp;D1218&amp;" "&amp;E1218,SpecificGeometries!A:J, 8, FALSE)</f>
        <v>-0.76750954354838719</v>
      </c>
      <c r="M1218" cm="1">
        <f t="array" ref="M1218">G1218/_xlfn.IFS(tensile_remVals!B1218=Geometries!$C$4,Geometries!$E$4,tensile_remVals!B1218=Geometries!$C$5,Geometries!$E$5)</f>
        <v>0.66506783457878726</v>
      </c>
      <c r="N1218" cm="1">
        <f t="array" ref="N1218">H1218/(_xlfn.IFS(B1218=Geometries!$C$4,Geometries!$D$4,B1218=Geometries!$C$5,Geometries!$D$5))</f>
        <v>-0.63474323553321221</v>
      </c>
    </row>
    <row r="1219" spans="1:14">
      <c r="A1219" s="2" t="s">
        <v>22</v>
      </c>
      <c r="B1219" s="2" t="s">
        <v>18</v>
      </c>
      <c r="C1219" s="2" t="s">
        <v>11</v>
      </c>
      <c r="D1219" s="2">
        <v>1</v>
      </c>
      <c r="E1219" s="2">
        <v>1</v>
      </c>
      <c r="F1219">
        <v>24.11300087</v>
      </c>
      <c r="G1219">
        <v>2.0014445759999999</v>
      </c>
      <c r="H1219">
        <v>-0.47587144399999998</v>
      </c>
      <c r="I1219">
        <v>0.28713670400000002</v>
      </c>
      <c r="J1219">
        <v>-0.69775868799999996</v>
      </c>
      <c r="K1219">
        <f>G1219/VLOOKUP("Tensile "&amp;C1219&amp;" "&amp;A1219&amp;" "&amp;D1219&amp;" "&amp;E1219,SpecificGeometries!A:J, 7, FALSE)</f>
        <v>0.28715130215208035</v>
      </c>
      <c r="L1219">
        <f>H1219/VLOOKUP("Tensile "&amp;C1219&amp;" "&amp;A1219&amp;" "&amp;D1219&amp;" "&amp;E1219,SpecificGeometries!A:J, 8, FALSE)</f>
        <v>-0.76753458709677413</v>
      </c>
      <c r="M1219" cm="1">
        <f t="array" ref="M1219">G1219/_xlfn.IFS(tensile_remVals!B1219=Geometries!$C$4,Geometries!$E$4,tensile_remVals!B1219=Geometries!$C$5,Geometries!$E$5)</f>
        <v>0.66798762978810033</v>
      </c>
      <c r="N1219" cm="1">
        <f t="array" ref="N1219">H1219/(_xlfn.IFS(B1219=Geometries!$C$4,Geometries!$D$4,B1219=Geometries!$C$5,Geometries!$D$5))</f>
        <v>-0.63476394696679117</v>
      </c>
    </row>
    <row r="1220" spans="1:14">
      <c r="A1220" s="2" t="s">
        <v>22</v>
      </c>
      <c r="B1220" s="2" t="s">
        <v>18</v>
      </c>
      <c r="C1220" s="2" t="s">
        <v>11</v>
      </c>
      <c r="D1220" s="2">
        <v>1</v>
      </c>
      <c r="E1220" s="2">
        <v>1</v>
      </c>
      <c r="F1220">
        <v>24.21299934</v>
      </c>
      <c r="G1220">
        <v>2.0092774649999998</v>
      </c>
      <c r="H1220">
        <v>-0.47287687699999997</v>
      </c>
      <c r="I1220">
        <v>0.28826052000000002</v>
      </c>
      <c r="J1220">
        <v>-0.69336787499999997</v>
      </c>
      <c r="K1220">
        <f>G1220/VLOOKUP("Tensile "&amp;C1220&amp;" "&amp;A1220&amp;" "&amp;D1220&amp;" "&amp;E1220,SpecificGeometries!A:J, 7, FALSE)</f>
        <v>0.28827510258249639</v>
      </c>
      <c r="L1220">
        <f>H1220/VLOOKUP("Tensile "&amp;C1220&amp;" "&amp;A1220&amp;" "&amp;D1220&amp;" "&amp;E1220,SpecificGeometries!A:J, 8, FALSE)</f>
        <v>-0.76270464032258056</v>
      </c>
      <c r="M1220" cm="1">
        <f t="array" ref="M1220">G1220/_xlfn.IFS(tensile_remVals!B1220=Geometries!$C$4,Geometries!$E$4,tensile_remVals!B1220=Geometries!$C$5,Geometries!$E$5)</f>
        <v>0.67060187802672011</v>
      </c>
      <c r="N1220" cm="1">
        <f t="array" ref="N1220">H1220/(_xlfn.IFS(B1220=Geometries!$C$4,Geometries!$D$4,B1220=Geometries!$C$5,Geometries!$D$5))</f>
        <v>-0.63076950016326216</v>
      </c>
    </row>
    <row r="1221" spans="1:14">
      <c r="A1221" s="2" t="s">
        <v>22</v>
      </c>
      <c r="B1221" s="2" t="s">
        <v>18</v>
      </c>
      <c r="C1221" s="2" t="s">
        <v>11</v>
      </c>
      <c r="D1221" s="2">
        <v>1</v>
      </c>
      <c r="E1221" s="2">
        <v>1</v>
      </c>
      <c r="F1221">
        <v>24.312999730000001</v>
      </c>
      <c r="G1221">
        <v>2.0182291050000001</v>
      </c>
      <c r="H1221">
        <v>-0.473270148</v>
      </c>
      <c r="I1221">
        <v>0.28954485099999999</v>
      </c>
      <c r="J1221">
        <v>-0.69394449999999996</v>
      </c>
      <c r="K1221">
        <f>G1221/VLOOKUP("Tensile "&amp;C1221&amp;" "&amp;A1221&amp;" "&amp;D1221&amp;" "&amp;E1221,SpecificGeometries!A:J, 7, FALSE)</f>
        <v>0.28955941248206601</v>
      </c>
      <c r="L1221">
        <f>H1221/VLOOKUP("Tensile "&amp;C1221&amp;" "&amp;A1221&amp;" "&amp;D1221&amp;" "&amp;E1221,SpecificGeometries!A:J, 8, FALSE)</f>
        <v>-0.76333894838709682</v>
      </c>
      <c r="M1221" cm="1">
        <f t="array" ref="M1221">G1221/_xlfn.IFS(tensile_remVals!B1221=Geometries!$C$4,Geometries!$E$4,tensile_remVals!B1221=Geometries!$C$5,Geometries!$E$5)</f>
        <v>0.6735895124873591</v>
      </c>
      <c r="N1221" cm="1">
        <f t="array" ref="N1221">H1221/(_xlfn.IFS(B1221=Geometries!$C$4,Geometries!$D$4,B1221=Geometries!$C$5,Geometries!$D$5))</f>
        <v>-0.63129408354672656</v>
      </c>
    </row>
    <row r="1222" spans="1:14">
      <c r="A1222" s="2" t="s">
        <v>22</v>
      </c>
      <c r="B1222" s="2" t="s">
        <v>18</v>
      </c>
      <c r="C1222" s="2" t="s">
        <v>11</v>
      </c>
      <c r="D1222" s="2">
        <v>1</v>
      </c>
      <c r="E1222" s="2">
        <v>1</v>
      </c>
      <c r="F1222">
        <v>24.413000109999999</v>
      </c>
      <c r="G1222">
        <v>2.0262654869999999</v>
      </c>
      <c r="H1222">
        <v>-0.47705337399999997</v>
      </c>
      <c r="I1222">
        <v>0.29070511500000001</v>
      </c>
      <c r="J1222">
        <v>-0.69949174999999997</v>
      </c>
      <c r="K1222">
        <f>G1222/VLOOKUP("Tensile "&amp;C1222&amp;" "&amp;A1222&amp;" "&amp;D1222&amp;" "&amp;E1222,SpecificGeometries!A:J, 7, FALSE)</f>
        <v>0.29071240846484936</v>
      </c>
      <c r="L1222">
        <f>H1222/VLOOKUP("Tensile "&amp;C1222&amp;" "&amp;A1222&amp;" "&amp;D1222&amp;" "&amp;E1222,SpecificGeometries!A:J, 8, FALSE)</f>
        <v>-0.76944092580645163</v>
      </c>
      <c r="M1222" cm="1">
        <f t="array" ref="M1222">G1222/_xlfn.IFS(tensile_remVals!B1222=Geometries!$C$4,Geometries!$E$4,tensile_remVals!B1222=Geometries!$C$5,Geometries!$E$5)</f>
        <v>0.67627167707418978</v>
      </c>
      <c r="N1222" cm="1">
        <f t="array" ref="N1222">H1222/(_xlfn.IFS(B1222=Geometries!$C$4,Geometries!$D$4,B1222=Geometries!$C$5,Geometries!$D$5))</f>
        <v>-0.63634052097915916</v>
      </c>
    </row>
    <row r="1223" spans="1:14">
      <c r="A1223" s="2" t="s">
        <v>22</v>
      </c>
      <c r="B1223" s="2" t="s">
        <v>18</v>
      </c>
      <c r="C1223" s="2" t="s">
        <v>11</v>
      </c>
      <c r="D1223" s="2">
        <v>1</v>
      </c>
      <c r="E1223" s="2">
        <v>1</v>
      </c>
      <c r="F1223">
        <v>24.51300049</v>
      </c>
      <c r="G1223">
        <v>2.0340473860000001</v>
      </c>
      <c r="H1223">
        <v>-0.47616112199999999</v>
      </c>
      <c r="I1223">
        <v>0.29181432699999998</v>
      </c>
      <c r="J1223">
        <v>-0.69818343800000005</v>
      </c>
      <c r="K1223">
        <f>G1223/VLOOKUP("Tensile "&amp;C1223&amp;" "&amp;A1223&amp;" "&amp;D1223&amp;" "&amp;E1223,SpecificGeometries!A:J, 7, FALSE)</f>
        <v>0.29182889325681494</v>
      </c>
      <c r="L1223">
        <f>H1223/VLOOKUP("Tensile "&amp;C1223&amp;" "&amp;A1223&amp;" "&amp;D1223&amp;" "&amp;E1223,SpecificGeometries!A:J, 8, FALSE)</f>
        <v>-0.76800180967741938</v>
      </c>
      <c r="M1223" cm="1">
        <f t="array" ref="M1223">G1223/_xlfn.IFS(tensile_remVals!B1223=Geometries!$C$4,Geometries!$E$4,tensile_remVals!B1223=Geometries!$C$5,Geometries!$E$5)</f>
        <v>0.67886890726012361</v>
      </c>
      <c r="N1223" cm="1">
        <f t="array" ref="N1223">H1223/(_xlfn.IFS(B1223=Geometries!$C$4,Geometries!$D$4,B1223=Geometries!$C$5,Geometries!$D$5))</f>
        <v>-0.63515034785919156</v>
      </c>
    </row>
    <row r="1224" spans="1:14">
      <c r="A1224" s="2" t="s">
        <v>22</v>
      </c>
      <c r="B1224" s="2" t="s">
        <v>18</v>
      </c>
      <c r="C1224" s="2" t="s">
        <v>11</v>
      </c>
      <c r="D1224" s="2">
        <v>1</v>
      </c>
      <c r="E1224" s="2">
        <v>1</v>
      </c>
      <c r="F1224">
        <v>24.61300087</v>
      </c>
      <c r="G1224">
        <v>2.043101005</v>
      </c>
      <c r="H1224">
        <v>-0.47658562700000001</v>
      </c>
      <c r="I1224">
        <v>0.293113232</v>
      </c>
      <c r="J1224">
        <v>-0.69880587500000002</v>
      </c>
      <c r="K1224">
        <f>G1224/VLOOKUP("Tensile "&amp;C1224&amp;" "&amp;A1224&amp;" "&amp;D1224&amp;" "&amp;E1224,SpecificGeometries!A:J, 7, FALSE)</f>
        <v>0.29312783428981348</v>
      </c>
      <c r="L1224">
        <f>H1224/VLOOKUP("Tensile "&amp;C1224&amp;" "&amp;A1224&amp;" "&amp;D1224&amp;" "&amp;E1224,SpecificGeometries!A:J, 8, FALSE)</f>
        <v>-0.7686864951612904</v>
      </c>
      <c r="M1224" cm="1">
        <f t="array" ref="M1224">G1224/_xlfn.IFS(tensile_remVals!B1224=Geometries!$C$4,Geometries!$E$4,tensile_remVals!B1224=Geometries!$C$5,Geometries!$E$5)</f>
        <v>0.68189057749238202</v>
      </c>
      <c r="N1224" cm="1">
        <f t="array" ref="N1224">H1224/(_xlfn.IFS(B1224=Geometries!$C$4,Geometries!$D$4,B1224=Geometries!$C$5,Geometries!$D$5))</f>
        <v>-0.63571659421144622</v>
      </c>
    </row>
    <row r="1225" spans="1:14">
      <c r="A1225" s="2" t="s">
        <v>22</v>
      </c>
      <c r="B1225" s="2" t="s">
        <v>18</v>
      </c>
      <c r="C1225" s="2" t="s">
        <v>11</v>
      </c>
      <c r="D1225" s="2">
        <v>1</v>
      </c>
      <c r="E1225" s="2">
        <v>1</v>
      </c>
      <c r="F1225">
        <v>24.71299934</v>
      </c>
      <c r="G1225">
        <v>2.0509338939999999</v>
      </c>
      <c r="H1225">
        <v>-0.47640705100000003</v>
      </c>
      <c r="I1225">
        <v>0.29424434900000002</v>
      </c>
      <c r="J1225">
        <v>-0.69854406300000005</v>
      </c>
      <c r="K1225">
        <f>G1225/VLOOKUP("Tensile "&amp;C1225&amp;" "&amp;A1225&amp;" "&amp;D1225&amp;" "&amp;E1225,SpecificGeometries!A:J, 7, FALSE)</f>
        <v>0.29425163472022958</v>
      </c>
      <c r="L1225">
        <f>H1225/VLOOKUP("Tensile "&amp;C1225&amp;" "&amp;A1225&amp;" "&amp;D1225&amp;" "&amp;E1225,SpecificGeometries!A:J, 8, FALSE)</f>
        <v>-0.7683984693548388</v>
      </c>
      <c r="M1225" cm="1">
        <f t="array" ref="M1225">G1225/_xlfn.IFS(tensile_remVals!B1225=Geometries!$C$4,Geometries!$E$4,tensile_remVals!B1225=Geometries!$C$5,Geometries!$E$5)</f>
        <v>0.68450482573100191</v>
      </c>
      <c r="N1225" cm="1">
        <f t="array" ref="N1225">H1225/(_xlfn.IFS(B1225=Geometries!$C$4,Geometries!$D$4,B1225=Geometries!$C$5,Geometries!$D$5))</f>
        <v>-0.63547839204986922</v>
      </c>
    </row>
    <row r="1226" spans="1:14">
      <c r="A1226" s="2" t="s">
        <v>22</v>
      </c>
      <c r="B1226" s="2" t="s">
        <v>18</v>
      </c>
      <c r="C1226" s="2" t="s">
        <v>11</v>
      </c>
      <c r="D1226" s="2">
        <v>1</v>
      </c>
      <c r="E1226" s="2">
        <v>1</v>
      </c>
      <c r="F1226">
        <v>24.812999730000001</v>
      </c>
      <c r="G1226">
        <v>2.0588175390000001</v>
      </c>
      <c r="H1226">
        <v>-0.475334376</v>
      </c>
      <c r="I1226">
        <v>0.29537543700000002</v>
      </c>
      <c r="J1226">
        <v>-0.69697125000000004</v>
      </c>
      <c r="K1226">
        <f>G1226/VLOOKUP("Tensile "&amp;C1226&amp;" "&amp;A1226&amp;" "&amp;D1226&amp;" "&amp;E1226,SpecificGeometries!A:J, 7, FALSE)</f>
        <v>0.29538271721664278</v>
      </c>
      <c r="L1226">
        <f>H1226/VLOOKUP("Tensile "&amp;C1226&amp;" "&amp;A1226&amp;" "&amp;D1226&amp;" "&amp;E1226,SpecificGeometries!A:J, 8, FALSE)</f>
        <v>-0.76666834838709674</v>
      </c>
      <c r="M1226" cm="1">
        <f t="array" ref="M1226">G1226/_xlfn.IFS(tensile_remVals!B1226=Geometries!$C$4,Geometries!$E$4,tensile_remVals!B1226=Geometries!$C$5,Geometries!$E$5)</f>
        <v>0.68713601392416468</v>
      </c>
      <c r="N1226" cm="1">
        <f t="array" ref="N1226">H1226/(_xlfn.IFS(B1226=Geometries!$C$4,Geometries!$D$4,B1226=Geometries!$C$5,Geometries!$D$5))</f>
        <v>-0.6340475530587979</v>
      </c>
    </row>
    <row r="1227" spans="1:14">
      <c r="A1227" s="2" t="s">
        <v>22</v>
      </c>
      <c r="B1227" s="2" t="s">
        <v>18</v>
      </c>
      <c r="C1227" s="2" t="s">
        <v>11</v>
      </c>
      <c r="D1227" s="2">
        <v>1</v>
      </c>
      <c r="E1227" s="2">
        <v>1</v>
      </c>
      <c r="F1227">
        <v>24.913000109999999</v>
      </c>
      <c r="G1227">
        <v>2.0678711590000001</v>
      </c>
      <c r="H1227">
        <v>-0.473915488</v>
      </c>
      <c r="I1227">
        <v>0.29666706900000001</v>
      </c>
      <c r="J1227">
        <v>-0.69489075</v>
      </c>
      <c r="K1227">
        <f>G1227/VLOOKUP("Tensile "&amp;C1227&amp;" "&amp;A1227&amp;" "&amp;D1227&amp;" "&amp;E1227,SpecificGeometries!A:J, 7, FALSE)</f>
        <v>0.29668165839311339</v>
      </c>
      <c r="L1227">
        <f>H1227/VLOOKUP("Tensile "&amp;C1227&amp;" "&amp;A1227&amp;" "&amp;D1227&amp;" "&amp;E1227,SpecificGeometries!A:J, 8, FALSE)</f>
        <v>-0.76437981935483867</v>
      </c>
      <c r="M1227" cm="1">
        <f t="array" ref="M1227">G1227/_xlfn.IFS(tensile_remVals!B1227=Geometries!$C$4,Geometries!$E$4,tensile_remVals!B1227=Geometries!$C$5,Geometries!$E$5)</f>
        <v>0.690157684490176</v>
      </c>
      <c r="N1227" cm="1">
        <f t="array" ref="N1227">H1227/(_xlfn.IFS(B1227=Geometries!$C$4,Geometries!$D$4,B1227=Geometries!$C$5,Geometries!$D$5))</f>
        <v>-0.63215490125432483</v>
      </c>
    </row>
    <row r="1228" spans="1:14">
      <c r="A1228" s="2" t="s">
        <v>22</v>
      </c>
      <c r="B1228" s="2" t="s">
        <v>18</v>
      </c>
      <c r="C1228" s="2" t="s">
        <v>11</v>
      </c>
      <c r="D1228" s="2">
        <v>1</v>
      </c>
      <c r="E1228" s="2">
        <v>1</v>
      </c>
      <c r="F1228">
        <v>25.01300049</v>
      </c>
      <c r="G1228">
        <v>2.0758057939999999</v>
      </c>
      <c r="H1228">
        <v>-0.47547888799999999</v>
      </c>
      <c r="I1228">
        <v>0.29781273000000003</v>
      </c>
      <c r="J1228">
        <v>-0.69718312500000001</v>
      </c>
      <c r="K1228">
        <f>G1228/VLOOKUP("Tensile "&amp;C1228&amp;" "&amp;A1228&amp;" "&amp;D1228&amp;" "&amp;E1228,SpecificGeometries!A:J, 7, FALSE)</f>
        <v>0.29782005652797705</v>
      </c>
      <c r="L1228">
        <f>H1228/VLOOKUP("Tensile "&amp;C1228&amp;" "&amp;A1228&amp;" "&amp;D1228&amp;" "&amp;E1228,SpecificGeometries!A:J, 8, FALSE)</f>
        <v>-0.76690143225806451</v>
      </c>
      <c r="M1228" cm="1">
        <f t="array" ref="M1228">G1228/_xlfn.IFS(tensile_remVals!B1228=Geometries!$C$4,Geometries!$E$4,tensile_remVals!B1228=Geometries!$C$5,Geometries!$E$5)</f>
        <v>0.69280589073602483</v>
      </c>
      <c r="N1228" cm="1">
        <f t="array" ref="N1228">H1228/(_xlfn.IFS(B1228=Geometries!$C$4,Geometries!$D$4,B1228=Geometries!$C$5,Geometries!$D$5))</f>
        <v>-0.63424031732036612</v>
      </c>
    </row>
    <row r="1229" spans="1:14">
      <c r="A1229" s="2" t="s">
        <v>22</v>
      </c>
      <c r="B1229" s="2" t="s">
        <v>18</v>
      </c>
      <c r="C1229" s="2" t="s">
        <v>11</v>
      </c>
      <c r="D1229" s="2">
        <v>1</v>
      </c>
      <c r="E1229" s="2">
        <v>1</v>
      </c>
      <c r="F1229">
        <v>25.11300087</v>
      </c>
      <c r="G1229">
        <v>2.084045438</v>
      </c>
      <c r="H1229">
        <v>-0.47578883199999999</v>
      </c>
      <c r="I1229">
        <v>0.29898762699999998</v>
      </c>
      <c r="J1229">
        <v>-0.69763756300000002</v>
      </c>
      <c r="K1229">
        <f>G1229/VLOOKUP("Tensile "&amp;C1229&amp;" "&amp;A1229&amp;" "&amp;D1229&amp;" "&amp;E1229,SpecificGeometries!A:J, 7, FALSE)</f>
        <v>0.29900221492109041</v>
      </c>
      <c r="L1229">
        <f>H1229/VLOOKUP("Tensile "&amp;C1229&amp;" "&amp;A1229&amp;" "&amp;D1229&amp;" "&amp;E1229,SpecificGeometries!A:J, 8, FALSE)</f>
        <v>-0.76740134193548382</v>
      </c>
      <c r="M1229" cm="1">
        <f t="array" ref="M1229">G1229/_xlfn.IFS(tensile_remVals!B1229=Geometries!$C$4,Geometries!$E$4,tensile_remVals!B1229=Geometries!$C$5,Geometries!$E$5)</f>
        <v>0.69555589457418154</v>
      </c>
      <c r="N1229" cm="1">
        <f t="array" ref="N1229">H1229/(_xlfn.IFS(B1229=Geometries!$C$4,Geometries!$D$4,B1229=Geometries!$C$5,Geometries!$D$5))</f>
        <v>-0.63465375098876398</v>
      </c>
    </row>
    <row r="1230" spans="1:14">
      <c r="A1230" s="2" t="s">
        <v>22</v>
      </c>
      <c r="B1230" s="2" t="s">
        <v>18</v>
      </c>
      <c r="C1230" s="2" t="s">
        <v>11</v>
      </c>
      <c r="D1230" s="2">
        <v>1</v>
      </c>
      <c r="E1230" s="2">
        <v>1</v>
      </c>
      <c r="F1230">
        <v>25.21299934</v>
      </c>
      <c r="G1230">
        <v>2.0928448070000001</v>
      </c>
      <c r="H1230">
        <v>-0.47570171999999999</v>
      </c>
      <c r="I1230">
        <v>0.300257355</v>
      </c>
      <c r="J1230">
        <v>-0.69750987499999995</v>
      </c>
      <c r="K1230">
        <f>G1230/VLOOKUP("Tensile "&amp;C1230&amp;" "&amp;A1230&amp;" "&amp;D1230&amp;" "&amp;E1230,SpecificGeometries!A:J, 7, FALSE)</f>
        <v>0.30026467819225255</v>
      </c>
      <c r="L1230">
        <f>H1230/VLOOKUP("Tensile "&amp;C1230&amp;" "&amp;A1230&amp;" "&amp;D1230&amp;" "&amp;E1230,SpecificGeometries!A:J, 8, FALSE)</f>
        <v>-0.76726083870967743</v>
      </c>
      <c r="M1230" cm="1">
        <f t="array" ref="M1230">G1230/_xlfn.IFS(tensile_remVals!B1230=Geometries!$C$4,Geometries!$E$4,tensile_remVals!B1230=Geometries!$C$5,Geometries!$E$5)</f>
        <v>0.69849270816993358</v>
      </c>
      <c r="N1230" cm="1">
        <f t="array" ref="N1230">H1230/(_xlfn.IFS(B1230=Geometries!$C$4,Geometries!$D$4,B1230=Geometries!$C$5,Geometries!$D$5))</f>
        <v>-0.63453755246992993</v>
      </c>
    </row>
    <row r="1231" spans="1:14">
      <c r="A1231" s="2" t="s">
        <v>22</v>
      </c>
      <c r="B1231" s="2" t="s">
        <v>18</v>
      </c>
      <c r="C1231" s="2" t="s">
        <v>11</v>
      </c>
      <c r="D1231" s="2">
        <v>1</v>
      </c>
      <c r="E1231" s="2">
        <v>1</v>
      </c>
      <c r="F1231">
        <v>25.312999730000001</v>
      </c>
      <c r="G1231">
        <v>2.1004742009999999</v>
      </c>
      <c r="H1231">
        <v>-0.47601753499999999</v>
      </c>
      <c r="I1231">
        <v>0.301344693</v>
      </c>
      <c r="J1231">
        <v>-0.69797293800000004</v>
      </c>
      <c r="K1231">
        <f>G1231/VLOOKUP("Tensile "&amp;C1231&amp;" "&amp;A1231&amp;" "&amp;D1231&amp;" "&amp;E1231,SpecificGeometries!A:J, 7, FALSE)</f>
        <v>0.30135928278335722</v>
      </c>
      <c r="L1231">
        <f>H1231/VLOOKUP("Tensile "&amp;C1231&amp;" "&amp;A1231&amp;" "&amp;D1231&amp;" "&amp;E1231,SpecificGeometries!A:J, 8, FALSE)</f>
        <v>-0.76777021774193543</v>
      </c>
      <c r="M1231" cm="1">
        <f t="array" ref="M1231">G1231/_xlfn.IFS(tensile_remVals!B1231=Geometries!$C$4,Geometries!$E$4,tensile_remVals!B1231=Geometries!$C$5,Geometries!$E$5)</f>
        <v>0.70103903939283696</v>
      </c>
      <c r="N1231" cm="1">
        <f t="array" ref="N1231">H1231/(_xlfn.IFS(B1231=Geometries!$C$4,Geometries!$D$4,B1231=Geometries!$C$5,Geometries!$D$5))</f>
        <v>-0.63495881745323357</v>
      </c>
    </row>
    <row r="1232" spans="1:14">
      <c r="A1232" s="2" t="s">
        <v>22</v>
      </c>
      <c r="B1232" s="2" t="s">
        <v>18</v>
      </c>
      <c r="C1232" s="2" t="s">
        <v>11</v>
      </c>
      <c r="D1232" s="2">
        <v>1</v>
      </c>
      <c r="E1232" s="2">
        <v>1</v>
      </c>
      <c r="F1232">
        <v>25.413000109999999</v>
      </c>
      <c r="G1232">
        <v>2.1092733369999999</v>
      </c>
      <c r="H1232">
        <v>-0.47507172800000003</v>
      </c>
      <c r="I1232">
        <v>0.30261442100000002</v>
      </c>
      <c r="J1232">
        <v>-0.69658612499999994</v>
      </c>
      <c r="K1232">
        <f>G1232/VLOOKUP("Tensile "&amp;C1232&amp;" "&amp;A1232&amp;" "&amp;D1232&amp;" "&amp;E1232,SpecificGeometries!A:J, 7, FALSE)</f>
        <v>0.302621712625538</v>
      </c>
      <c r="L1232">
        <f>H1232/VLOOKUP("Tensile "&amp;C1232&amp;" "&amp;A1232&amp;" "&amp;D1232&amp;" "&amp;E1232,SpecificGeometries!A:J, 8, FALSE)</f>
        <v>-0.76624472258064524</v>
      </c>
      <c r="M1232" cm="1">
        <f t="array" ref="M1232">G1232/_xlfn.IFS(tensile_remVals!B1232=Geometries!$C$4,Geometries!$E$4,tensile_remVals!B1232=Geometries!$C$5,Geometries!$E$5)</f>
        <v>0.7039757752241983</v>
      </c>
      <c r="N1232" cm="1">
        <f t="array" ref="N1232">H1232/(_xlfn.IFS(B1232=Geometries!$C$4,Geometries!$D$4,B1232=Geometries!$C$5,Geometries!$D$5))</f>
        <v>-0.63369720742817648</v>
      </c>
    </row>
    <row r="1233" spans="1:14">
      <c r="A1233" s="2" t="s">
        <v>22</v>
      </c>
      <c r="B1233" s="2" t="s">
        <v>18</v>
      </c>
      <c r="C1233" s="2" t="s">
        <v>11</v>
      </c>
      <c r="D1233" s="2">
        <v>1</v>
      </c>
      <c r="E1233" s="2">
        <v>1</v>
      </c>
      <c r="F1233">
        <v>25.51300049</v>
      </c>
      <c r="G1233">
        <v>2.1176147269999999</v>
      </c>
      <c r="H1233">
        <v>-0.47506061199999999</v>
      </c>
      <c r="I1233">
        <v>0.30381119299999998</v>
      </c>
      <c r="J1233">
        <v>-0.69656981299999998</v>
      </c>
      <c r="K1233">
        <f>G1233/VLOOKUP("Tensile "&amp;C1233&amp;" "&amp;A1233&amp;" "&amp;D1233&amp;" "&amp;E1233,SpecificGeometries!A:J, 7, FALSE)</f>
        <v>0.30381846872309898</v>
      </c>
      <c r="L1233">
        <f>H1233/VLOOKUP("Tensile "&amp;C1233&amp;" "&amp;A1233&amp;" "&amp;D1233&amp;" "&amp;E1233,SpecificGeometries!A:J, 8, FALSE)</f>
        <v>-0.76622679354838708</v>
      </c>
      <c r="M1233" cm="1">
        <f t="array" ref="M1233">G1233/_xlfn.IFS(tensile_remVals!B1233=Geometries!$C$4,Geometries!$E$4,tensile_remVals!B1233=Geometries!$C$5,Geometries!$E$5)</f>
        <v>0.70675973706958406</v>
      </c>
      <c r="N1233" cm="1">
        <f t="array" ref="N1233">H1233/(_xlfn.IFS(B1233=Geometries!$C$4,Geometries!$D$4,B1233=Geometries!$C$5,Geometries!$D$5))</f>
        <v>-0.63368237981848596</v>
      </c>
    </row>
    <row r="1234" spans="1:14">
      <c r="A1234" s="2" t="s">
        <v>22</v>
      </c>
      <c r="B1234" s="2" t="s">
        <v>18</v>
      </c>
      <c r="C1234" s="2" t="s">
        <v>11</v>
      </c>
      <c r="D1234" s="2">
        <v>1</v>
      </c>
      <c r="E1234" s="2">
        <v>1</v>
      </c>
      <c r="F1234">
        <v>25.61300087</v>
      </c>
      <c r="G1234">
        <v>2.1252441219999998</v>
      </c>
      <c r="H1234">
        <v>-0.47228750600000002</v>
      </c>
      <c r="I1234">
        <v>0.304905802</v>
      </c>
      <c r="J1234">
        <v>-0.69250368799999995</v>
      </c>
      <c r="K1234">
        <f>G1234/VLOOKUP("Tensile "&amp;C1234&amp;" "&amp;A1234&amp;" "&amp;D1234&amp;" "&amp;E1234,SpecificGeometries!A:J, 7, FALSE)</f>
        <v>0.30491307345767571</v>
      </c>
      <c r="L1234">
        <f>H1234/VLOOKUP("Tensile "&amp;C1234&amp;" "&amp;A1234&amp;" "&amp;D1234&amp;" "&amp;E1234,SpecificGeometries!A:J, 8, FALSE)</f>
        <v>-0.76175404193548391</v>
      </c>
      <c r="M1234" cm="1">
        <f t="array" ref="M1234">G1234/_xlfn.IFS(tensile_remVals!B1234=Geometries!$C$4,Geometries!$E$4,tensile_remVals!B1234=Geometries!$C$5,Geometries!$E$5)</f>
        <v>0.70930606862624024</v>
      </c>
      <c r="N1234" cm="1">
        <f t="array" ref="N1234">H1234/(_xlfn.IFS(B1234=Geometries!$C$4,Geometries!$D$4,B1234=Geometries!$C$5,Geometries!$D$5))</f>
        <v>-0.62998333939042173</v>
      </c>
    </row>
    <row r="1235" spans="1:14">
      <c r="A1235" s="2" t="s">
        <v>22</v>
      </c>
      <c r="B1235" s="2" t="s">
        <v>18</v>
      </c>
      <c r="C1235" s="2" t="s">
        <v>11</v>
      </c>
      <c r="D1235" s="2">
        <v>1</v>
      </c>
      <c r="E1235" s="2">
        <v>1</v>
      </c>
      <c r="F1235">
        <v>25.71299934</v>
      </c>
      <c r="G1235">
        <v>2.1340434909999999</v>
      </c>
      <c r="H1235">
        <v>-0.47426810899999999</v>
      </c>
      <c r="I1235">
        <v>0.30616092700000003</v>
      </c>
      <c r="J1235">
        <v>-0.69540781299999999</v>
      </c>
      <c r="K1235">
        <f>G1235/VLOOKUP("Tensile "&amp;C1235&amp;" "&amp;A1235&amp;" "&amp;D1235&amp;" "&amp;E1235,SpecificGeometries!A:J, 7, FALSE)</f>
        <v>0.30617553672883785</v>
      </c>
      <c r="L1235">
        <f>H1235/VLOOKUP("Tensile "&amp;C1235&amp;" "&amp;A1235&amp;" "&amp;D1235&amp;" "&amp;E1235,SpecificGeometries!A:J, 8, FALSE)</f>
        <v>-0.76494856290322577</v>
      </c>
      <c r="M1235" cm="1">
        <f t="array" ref="M1235">G1235/_xlfn.IFS(tensile_remVals!B1235=Geometries!$C$4,Geometries!$E$4,tensile_remVals!B1235=Geometries!$C$5,Geometries!$E$5)</f>
        <v>0.71224288222199228</v>
      </c>
      <c r="N1235" cm="1">
        <f t="array" ref="N1235">H1235/(_xlfn.IFS(B1235=Geometries!$C$4,Geometries!$D$4,B1235=Geometries!$C$5,Geometries!$D$5))</f>
        <v>-0.63262526168583533</v>
      </c>
    </row>
    <row r="1236" spans="1:14">
      <c r="A1236" s="2" t="s">
        <v>22</v>
      </c>
      <c r="B1236" s="2" t="s">
        <v>18</v>
      </c>
      <c r="C1236" s="2" t="s">
        <v>11</v>
      </c>
      <c r="D1236" s="2">
        <v>1</v>
      </c>
      <c r="E1236" s="2">
        <v>1</v>
      </c>
      <c r="F1236">
        <v>25.812999730000001</v>
      </c>
      <c r="G1236">
        <v>2.142334124</v>
      </c>
      <c r="H1236">
        <v>-0.47553679300000001</v>
      </c>
      <c r="I1236">
        <v>0.30735769899999998</v>
      </c>
      <c r="J1236">
        <v>-0.697268</v>
      </c>
      <c r="K1236">
        <f>G1236/VLOOKUP("Tensile "&amp;C1236&amp;" "&amp;A1236&amp;" "&amp;D1236&amp;" "&amp;E1236,SpecificGeometries!A:J, 7, FALSE)</f>
        <v>0.30736501061692972</v>
      </c>
      <c r="L1236">
        <f>H1236/VLOOKUP("Tensile "&amp;C1236&amp;" "&amp;A1236&amp;" "&amp;D1236&amp;" "&amp;E1236,SpecificGeometries!A:J, 8, FALSE)</f>
        <v>-0.76699482741935487</v>
      </c>
      <c r="M1236" cm="1">
        <f t="array" ref="M1236">G1236/_xlfn.IFS(tensile_remVals!B1236=Geometries!$C$4,Geometries!$E$4,tensile_remVals!B1236=Geometries!$C$5,Geometries!$E$5)</f>
        <v>0.71500990377908236</v>
      </c>
      <c r="N1236" cm="1">
        <f t="array" ref="N1236">H1236/(_xlfn.IFS(B1236=Geometries!$C$4,Geometries!$D$4,B1236=Geometries!$C$5,Geometries!$D$5))</f>
        <v>-0.63431755668156875</v>
      </c>
    </row>
    <row r="1237" spans="1:14">
      <c r="A1237" s="2" t="s">
        <v>22</v>
      </c>
      <c r="B1237" s="2" t="s">
        <v>18</v>
      </c>
      <c r="C1237" s="2" t="s">
        <v>11</v>
      </c>
      <c r="D1237" s="2">
        <v>1</v>
      </c>
      <c r="E1237" s="2">
        <v>1</v>
      </c>
      <c r="F1237">
        <v>25.913000109999999</v>
      </c>
      <c r="G1237">
        <v>2.1503702740000001</v>
      </c>
      <c r="H1237">
        <v>-0.47627657699999998</v>
      </c>
      <c r="I1237">
        <v>0.30850338900000002</v>
      </c>
      <c r="J1237">
        <v>-0.69835274999999997</v>
      </c>
      <c r="K1237">
        <f>G1237/VLOOKUP("Tensile "&amp;C1237&amp;" "&amp;A1237&amp;" "&amp;D1237&amp;" "&amp;E1237,SpecificGeometries!A:J, 7, FALSE)</f>
        <v>0.30851797331420378</v>
      </c>
      <c r="L1237">
        <f>H1237/VLOOKUP("Tensile "&amp;C1237&amp;" "&amp;A1237&amp;" "&amp;D1237&amp;" "&amp;E1237,SpecificGeometries!A:J, 8, FALSE)</f>
        <v>-0.76818802741935477</v>
      </c>
      <c r="M1237" cm="1">
        <f t="array" ref="M1237">G1237/_xlfn.IFS(tensile_remVals!B1237=Geometries!$C$4,Geometries!$E$4,tensile_remVals!B1237=Geometries!$C$5,Geometries!$E$5)</f>
        <v>0.71769199093527536</v>
      </c>
      <c r="N1237" cm="1">
        <f t="array" ref="N1237">H1237/(_xlfn.IFS(B1237=Geometries!$C$4,Geometries!$D$4,B1237=Geometries!$C$5,Geometries!$D$5))</f>
        <v>-0.63530435304782196</v>
      </c>
    </row>
    <row r="1238" spans="1:14">
      <c r="A1238" s="2" t="s">
        <v>22</v>
      </c>
      <c r="B1238" s="2" t="s">
        <v>18</v>
      </c>
      <c r="C1238" s="2" t="s">
        <v>11</v>
      </c>
      <c r="D1238" s="2">
        <v>1</v>
      </c>
      <c r="E1238" s="2">
        <v>1</v>
      </c>
      <c r="F1238">
        <v>26.01300049</v>
      </c>
      <c r="G1238">
        <v>2.1593731360000001</v>
      </c>
      <c r="H1238">
        <v>-0.47619983599999999</v>
      </c>
      <c r="I1238">
        <v>0.30979502199999998</v>
      </c>
      <c r="J1238">
        <v>-0.69824025000000001</v>
      </c>
      <c r="K1238">
        <f>G1238/VLOOKUP("Tensile "&amp;C1238&amp;" "&amp;A1238&amp;" "&amp;D1238&amp;" "&amp;E1238,SpecificGeometries!A:J, 7, FALSE)</f>
        <v>0.30980963213773316</v>
      </c>
      <c r="L1238">
        <f>H1238/VLOOKUP("Tensile "&amp;C1238&amp;" "&amp;A1238&amp;" "&amp;D1238&amp;" "&amp;E1238,SpecificGeometries!A:J, 8, FALSE)</f>
        <v>-0.76806425161290326</v>
      </c>
      <c r="M1238" cm="1">
        <f t="array" ref="M1238">G1238/_xlfn.IFS(tensile_remVals!B1238=Geometries!$C$4,Geometries!$E$4,tensile_remVals!B1238=Geometries!$C$5,Geometries!$E$5)</f>
        <v>0.7206967208792382</v>
      </c>
      <c r="N1238" cm="1">
        <f t="array" ref="N1238">H1238/(_xlfn.IFS(B1238=Geometries!$C$4,Geometries!$D$4,B1238=Geometries!$C$5,Geometries!$D$5))</f>
        <v>-0.63520198838470054</v>
      </c>
    </row>
    <row r="1239" spans="1:14">
      <c r="A1239" s="2" t="s">
        <v>22</v>
      </c>
      <c r="B1239" s="2" t="s">
        <v>18</v>
      </c>
      <c r="C1239" s="2" t="s">
        <v>11</v>
      </c>
      <c r="D1239" s="2">
        <v>1</v>
      </c>
      <c r="E1239" s="2">
        <v>1</v>
      </c>
      <c r="F1239">
        <v>26.11300087</v>
      </c>
      <c r="G1239">
        <v>2.167155035</v>
      </c>
      <c r="H1239">
        <v>-0.47374486900000001</v>
      </c>
      <c r="I1239">
        <v>0.310911506</v>
      </c>
      <c r="J1239">
        <v>-0.69464056299999999</v>
      </c>
      <c r="K1239">
        <f>G1239/VLOOKUP("Tensile "&amp;C1239&amp;" "&amp;A1239&amp;" "&amp;D1239&amp;" "&amp;E1239,SpecificGeometries!A:J, 7, FALSE)</f>
        <v>0.31092611692969874</v>
      </c>
      <c r="L1239">
        <f>H1239/VLOOKUP("Tensile "&amp;C1239&amp;" "&amp;A1239&amp;" "&amp;D1239&amp;" "&amp;E1239,SpecificGeometries!A:J, 8, FALSE)</f>
        <v>-0.76410462741935492</v>
      </c>
      <c r="M1239" cm="1">
        <f t="array" ref="M1239">G1239/_xlfn.IFS(tensile_remVals!B1239=Geometries!$C$4,Geometries!$E$4,tensile_remVals!B1239=Geometries!$C$5,Geometries!$E$5)</f>
        <v>0.7232939510651718</v>
      </c>
      <c r="N1239" cm="1">
        <f t="array" ref="N1239">H1239/(_xlfn.IFS(B1239=Geometries!$C$4,Geometries!$D$4,B1239=Geometries!$C$5,Geometries!$D$5))</f>
        <v>-0.63192731291879212</v>
      </c>
    </row>
    <row r="1240" spans="1:14">
      <c r="A1240" s="2" t="s">
        <v>22</v>
      </c>
      <c r="B1240" s="2" t="s">
        <v>18</v>
      </c>
      <c r="C1240" s="2" t="s">
        <v>11</v>
      </c>
      <c r="D1240" s="2">
        <v>1</v>
      </c>
      <c r="E1240" s="2">
        <v>1</v>
      </c>
      <c r="F1240">
        <v>26.21299934</v>
      </c>
      <c r="G1240">
        <v>2.1751914170000002</v>
      </c>
      <c r="H1240">
        <v>-0.47452586899999999</v>
      </c>
      <c r="I1240">
        <v>0.31206452800000001</v>
      </c>
      <c r="J1240">
        <v>-0.69578574999999998</v>
      </c>
      <c r="K1240">
        <f>G1240/VLOOKUP("Tensile "&amp;C1240&amp;" "&amp;A1240&amp;" "&amp;D1240&amp;" "&amp;E1240,SpecificGeometries!A:J, 7, FALSE)</f>
        <v>0.31207911291248208</v>
      </c>
      <c r="L1240">
        <f>H1240/VLOOKUP("Tensile "&amp;C1240&amp;" "&amp;A1240&amp;" "&amp;D1240&amp;" "&amp;E1240,SpecificGeometries!A:J, 8, FALSE)</f>
        <v>-0.76536430483870965</v>
      </c>
      <c r="M1240" cm="1">
        <f t="array" ref="M1240">G1240/_xlfn.IFS(tensile_remVals!B1240=Geometries!$C$4,Geometries!$E$4,tensile_remVals!B1240=Geometries!$C$5,Geometries!$E$5)</f>
        <v>0.72597611565200271</v>
      </c>
      <c r="N1240" cm="1">
        <f t="array" ref="N1240">H1240/(_xlfn.IFS(B1240=Geometries!$C$4,Geometries!$D$4,B1240=Geometries!$C$5,Geometries!$D$5))</f>
        <v>-0.63296908722324274</v>
      </c>
    </row>
    <row r="1241" spans="1:14">
      <c r="A1241" s="2" t="s">
        <v>22</v>
      </c>
      <c r="B1241" s="2" t="s">
        <v>18</v>
      </c>
      <c r="C1241" s="2" t="s">
        <v>11</v>
      </c>
      <c r="D1241" s="2">
        <v>1</v>
      </c>
      <c r="E1241" s="2">
        <v>1</v>
      </c>
      <c r="F1241">
        <v>26.312999730000001</v>
      </c>
      <c r="G1241">
        <v>2.18404131</v>
      </c>
      <c r="H1241">
        <v>-0.475763828</v>
      </c>
      <c r="I1241">
        <v>0.31333422700000002</v>
      </c>
      <c r="J1241">
        <v>-0.697600938</v>
      </c>
      <c r="K1241">
        <f>G1241/VLOOKUP("Tensile "&amp;C1241&amp;" "&amp;A1241&amp;" "&amp;D1241&amp;" "&amp;E1241,SpecificGeometries!A:J, 7, FALSE)</f>
        <v>0.31334882496413202</v>
      </c>
      <c r="L1241">
        <f>H1241/VLOOKUP("Tensile "&amp;C1241&amp;" "&amp;A1241&amp;" "&amp;D1241&amp;" "&amp;E1241,SpecificGeometries!A:J, 8, FALSE)</f>
        <v>-0.76736101290322578</v>
      </c>
      <c r="M1241" cm="1">
        <f t="array" ref="M1241">G1241/_xlfn.IFS(tensile_remVals!B1241=Geometries!$C$4,Geometries!$E$4,tensile_remVals!B1241=Geometries!$C$5,Geometries!$E$5)</f>
        <v>0.72892979177165973</v>
      </c>
      <c r="N1241" cm="1">
        <f t="array" ref="N1241">H1241/(_xlfn.IFS(B1241=Geometries!$C$4,Geometries!$D$4,B1241=Geometries!$C$5,Geometries!$D$5))</f>
        <v>-0.63462039820424598</v>
      </c>
    </row>
    <row r="1242" spans="1:14">
      <c r="A1242" s="2" t="s">
        <v>22</v>
      </c>
      <c r="B1242" s="2" t="s">
        <v>18</v>
      </c>
      <c r="C1242" s="2" t="s">
        <v>11</v>
      </c>
      <c r="D1242" s="2">
        <v>1</v>
      </c>
      <c r="E1242" s="2">
        <v>1</v>
      </c>
      <c r="F1242">
        <v>26.413000109999999</v>
      </c>
      <c r="G1242">
        <v>2.1919759459999999</v>
      </c>
      <c r="H1242">
        <v>-0.47532841599999998</v>
      </c>
      <c r="I1242">
        <v>0.31447994699999998</v>
      </c>
      <c r="J1242">
        <v>-0.69696250000000004</v>
      </c>
      <c r="K1242">
        <f>G1242/VLOOKUP("Tensile "&amp;C1242&amp;" "&amp;A1242&amp;" "&amp;D1242&amp;" "&amp;E1242,SpecificGeometries!A:J, 7, FALSE)</f>
        <v>0.31448722324246769</v>
      </c>
      <c r="L1242">
        <f>H1242/VLOOKUP("Tensile "&amp;C1242&amp;" "&amp;A1242&amp;" "&amp;D1242&amp;" "&amp;E1242,SpecificGeometries!A:J, 8, FALSE)</f>
        <v>-0.76665873548387098</v>
      </c>
      <c r="M1242" cm="1">
        <f t="array" ref="M1242">G1242/_xlfn.IFS(tensile_remVals!B1242=Geometries!$C$4,Geometries!$E$4,tensile_remVals!B1242=Geometries!$C$5,Geometries!$E$5)</f>
        <v>0.73157799835126136</v>
      </c>
      <c r="N1242" cm="1">
        <f t="array" ref="N1242">H1242/(_xlfn.IFS(B1242=Geometries!$C$4,Geometries!$D$4,B1242=Geometries!$C$5,Geometries!$D$5))</f>
        <v>-0.63403960302697393</v>
      </c>
    </row>
    <row r="1243" spans="1:14">
      <c r="A1243" s="2" t="s">
        <v>22</v>
      </c>
      <c r="B1243" s="2" t="s">
        <v>18</v>
      </c>
      <c r="C1243" s="2" t="s">
        <v>11</v>
      </c>
      <c r="D1243" s="2">
        <v>1</v>
      </c>
      <c r="E1243" s="2">
        <v>1</v>
      </c>
      <c r="F1243">
        <v>26.51300049</v>
      </c>
      <c r="G1243">
        <v>2.200470073</v>
      </c>
      <c r="H1243">
        <v>-0.47529363600000002</v>
      </c>
      <c r="I1243">
        <v>0.31569856400000001</v>
      </c>
      <c r="J1243">
        <v>-0.69691150000000002</v>
      </c>
      <c r="K1243">
        <f>G1243/VLOOKUP("Tensile "&amp;C1243&amp;" "&amp;A1243&amp;" "&amp;D1243&amp;" "&amp;E1243,SpecificGeometries!A:J, 7, FALSE)</f>
        <v>0.31570589282639888</v>
      </c>
      <c r="L1243">
        <f>H1243/VLOOKUP("Tensile "&amp;C1243&amp;" "&amp;A1243&amp;" "&amp;D1243&amp;" "&amp;E1243,SpecificGeometries!A:J, 8, FALSE)</f>
        <v>-0.76660263870967749</v>
      </c>
      <c r="M1243" cm="1">
        <f t="array" ref="M1243">G1243/_xlfn.IFS(tensile_remVals!B1243=Geometries!$C$4,Geometries!$E$4,tensile_remVals!B1243=Geometries!$C$5,Geometries!$E$5)</f>
        <v>0.73441293659031515</v>
      </c>
      <c r="N1243" cm="1">
        <f t="array" ref="N1243">H1243/(_xlfn.IFS(B1243=Geometries!$C$4,Geometries!$D$4,B1243=Geometries!$C$5,Geometries!$D$5))</f>
        <v>-0.63399321005602804</v>
      </c>
    </row>
    <row r="1244" spans="1:14">
      <c r="A1244" s="2" t="s">
        <v>22</v>
      </c>
      <c r="B1244" s="2" t="s">
        <v>18</v>
      </c>
      <c r="C1244" s="2" t="s">
        <v>11</v>
      </c>
      <c r="D1244" s="2">
        <v>1</v>
      </c>
      <c r="E1244" s="2">
        <v>1</v>
      </c>
      <c r="F1244">
        <v>26.61300087</v>
      </c>
      <c r="G1244">
        <v>2.209116705</v>
      </c>
      <c r="H1244">
        <v>-0.47430217299999999</v>
      </c>
      <c r="I1244">
        <v>0.31693184400000002</v>
      </c>
      <c r="J1244">
        <v>-0.69545774999999999</v>
      </c>
      <c r="K1244">
        <f>G1244/VLOOKUP("Tensile "&amp;C1244&amp;" "&amp;A1244&amp;" "&amp;D1244&amp;" "&amp;E1244,SpecificGeometries!A:J, 7, FALSE)</f>
        <v>0.31694644261119082</v>
      </c>
      <c r="L1244">
        <f>H1244/VLOOKUP("Tensile "&amp;C1244&amp;" "&amp;A1244&amp;" "&amp;D1244&amp;" "&amp;E1244,SpecificGeometries!A:J, 8, FALSE)</f>
        <v>-0.76500350483870971</v>
      </c>
      <c r="M1244" cm="1">
        <f t="array" ref="M1244">G1244/_xlfn.IFS(tensile_remVals!B1244=Geometries!$C$4,Geometries!$E$4,tensile_remVals!B1244=Geometries!$C$5,Geometries!$E$5)</f>
        <v>0.73729877379239905</v>
      </c>
      <c r="N1244" cm="1">
        <f t="array" ref="N1244">H1244/(_xlfn.IFS(B1244=Geometries!$C$4,Geometries!$D$4,B1244=Geometries!$C$5,Geometries!$D$5))</f>
        <v>-0.6326706995858441</v>
      </c>
    </row>
    <row r="1245" spans="1:14">
      <c r="A1245" s="2" t="s">
        <v>22</v>
      </c>
      <c r="B1245" s="2" t="s">
        <v>18</v>
      </c>
      <c r="C1245" s="2" t="s">
        <v>11</v>
      </c>
      <c r="D1245" s="2">
        <v>1</v>
      </c>
      <c r="E1245" s="2">
        <v>1</v>
      </c>
      <c r="F1245">
        <v>26.71299934</v>
      </c>
      <c r="G1245">
        <v>2.2166951090000002</v>
      </c>
      <c r="H1245">
        <v>-0.47377523799999999</v>
      </c>
      <c r="I1245">
        <v>0.31801918099999998</v>
      </c>
      <c r="J1245">
        <v>-0.69468512500000001</v>
      </c>
      <c r="K1245">
        <f>G1245/VLOOKUP("Tensile "&amp;C1245&amp;" "&amp;A1245&amp;" "&amp;D1245&amp;" "&amp;E1245,SpecificGeometries!A:J, 7, FALSE)</f>
        <v>0.31803373156384507</v>
      </c>
      <c r="L1245">
        <f>H1245/VLOOKUP("Tensile "&amp;C1245&amp;" "&amp;A1245&amp;" "&amp;D1245&amp;" "&amp;E1245,SpecificGeometries!A:J, 8, FALSE)</f>
        <v>-0.7641536096774193</v>
      </c>
      <c r="M1245" cm="1">
        <f t="array" ref="M1245">G1245/_xlfn.IFS(tensile_remVals!B1245=Geometries!$C$4,Geometries!$E$4,tensile_remVals!B1245=Geometries!$C$5,Geometries!$E$5)</f>
        <v>0.73982808696261637</v>
      </c>
      <c r="N1245" cm="1">
        <f t="array" ref="N1245">H1245/(_xlfn.IFS(B1245=Geometries!$C$4,Geometries!$D$4,B1245=Geometries!$C$5,Geometries!$D$5))</f>
        <v>-0.63196782206584945</v>
      </c>
    </row>
    <row r="1246" spans="1:14">
      <c r="A1246" s="2" t="s">
        <v>22</v>
      </c>
      <c r="B1246" s="2" t="s">
        <v>18</v>
      </c>
      <c r="C1246" s="2" t="s">
        <v>11</v>
      </c>
      <c r="D1246" s="2">
        <v>1</v>
      </c>
      <c r="E1246" s="2">
        <v>1</v>
      </c>
      <c r="F1246">
        <v>26.812999730000001</v>
      </c>
      <c r="G1246">
        <v>2.2253927309999999</v>
      </c>
      <c r="H1246">
        <v>-0.47424390900000002</v>
      </c>
      <c r="I1246">
        <v>0.31926700499999999</v>
      </c>
      <c r="J1246">
        <v>-0.69537231300000002</v>
      </c>
      <c r="K1246">
        <f>G1246/VLOOKUP("Tensile "&amp;C1246&amp;" "&amp;A1246&amp;" "&amp;D1246&amp;" "&amp;E1246,SpecificGeometries!A:J, 7, FALSE)</f>
        <v>0.31928159698708752</v>
      </c>
      <c r="L1246">
        <f>H1246/VLOOKUP("Tensile "&amp;C1246&amp;" "&amp;A1246&amp;" "&amp;D1246&amp;" "&amp;E1246,SpecificGeometries!A:J, 8, FALSE)</f>
        <v>-0.76490953064516132</v>
      </c>
      <c r="M1246" cm="1">
        <f t="array" ref="M1246">G1246/_xlfn.IFS(tensile_remVals!B1246=Geometries!$C$4,Geometries!$E$4,tensile_remVals!B1246=Geometries!$C$5,Geometries!$E$5)</f>
        <v>0.74273094221738645</v>
      </c>
      <c r="N1246" cm="1">
        <f t="array" ref="N1246">H1246/(_xlfn.IFS(B1246=Geometries!$C$4,Geometries!$D$4,B1246=Geometries!$C$5,Geometries!$D$5))</f>
        <v>-0.63259298135527497</v>
      </c>
    </row>
    <row r="1247" spans="1:14">
      <c r="A1247" s="2" t="s">
        <v>22</v>
      </c>
      <c r="B1247" s="2" t="s">
        <v>18</v>
      </c>
      <c r="C1247" s="2" t="s">
        <v>11</v>
      </c>
      <c r="D1247" s="2">
        <v>1</v>
      </c>
      <c r="E1247" s="2">
        <v>1</v>
      </c>
      <c r="F1247">
        <v>26.913000109999999</v>
      </c>
      <c r="G1247">
        <v>2.233785111</v>
      </c>
      <c r="H1247">
        <v>-0.47333523599999999</v>
      </c>
      <c r="I1247">
        <v>0.32047835000000002</v>
      </c>
      <c r="J1247">
        <v>-0.69403993799999997</v>
      </c>
      <c r="K1247">
        <f>G1247/VLOOKUP("Tensile "&amp;C1247&amp;" "&amp;A1247&amp;" "&amp;D1247&amp;" "&amp;E1247,SpecificGeometries!A:J, 7, FALSE)</f>
        <v>0.32048566872309903</v>
      </c>
      <c r="L1247">
        <f>H1247/VLOOKUP("Tensile "&amp;C1247&amp;" "&amp;A1247&amp;" "&amp;D1247&amp;" "&amp;E1247,SpecificGeometries!A:J, 8, FALSE)</f>
        <v>-0.76344392903225811</v>
      </c>
      <c r="M1247" cm="1">
        <f t="array" ref="M1247">G1247/_xlfn.IFS(tensile_remVals!B1247=Geometries!$C$4,Geometries!$E$4,tensile_remVals!B1247=Geometries!$C$5,Geometries!$E$5)</f>
        <v>0.74553192211545838</v>
      </c>
      <c r="N1247" cm="1">
        <f t="array" ref="N1247">H1247/(_xlfn.IFS(B1247=Geometries!$C$4,Geometries!$D$4,B1247=Geometries!$C$5,Geometries!$D$5))</f>
        <v>-0.63138090429695459</v>
      </c>
    </row>
    <row r="1248" spans="1:14">
      <c r="A1248" s="2" t="s">
        <v>22</v>
      </c>
      <c r="B1248" s="2" t="s">
        <v>18</v>
      </c>
      <c r="C1248" s="2" t="s">
        <v>11</v>
      </c>
      <c r="D1248" s="2">
        <v>1</v>
      </c>
      <c r="E1248" s="2">
        <v>1</v>
      </c>
      <c r="F1248">
        <v>27.01300049</v>
      </c>
      <c r="G1248">
        <v>2.2416179999999999</v>
      </c>
      <c r="H1248">
        <v>-0.47338330699999998</v>
      </c>
      <c r="I1248">
        <v>0.32159486399999998</v>
      </c>
      <c r="J1248">
        <v>-0.69411043800000005</v>
      </c>
      <c r="K1248">
        <f>G1248/VLOOKUP("Tensile "&amp;C1248&amp;" "&amp;A1248&amp;" "&amp;D1248&amp;" "&amp;E1248,SpecificGeometries!A:J, 7, FALSE)</f>
        <v>0.32160946915351507</v>
      </c>
      <c r="L1248">
        <f>H1248/VLOOKUP("Tensile "&amp;C1248&amp;" "&amp;A1248&amp;" "&amp;D1248&amp;" "&amp;E1248,SpecificGeometries!A:J, 8, FALSE)</f>
        <v>-0.76352146290322576</v>
      </c>
      <c r="M1248" cm="1">
        <f t="array" ref="M1248">G1248/_xlfn.IFS(tensile_remVals!B1248=Geometries!$C$4,Geometries!$E$4,tensile_remVals!B1248=Geometries!$C$5,Geometries!$E$5)</f>
        <v>0.74814617035407827</v>
      </c>
      <c r="N1248" cm="1">
        <f t="array" ref="N1248">H1248/(_xlfn.IFS(B1248=Geometries!$C$4,Geometries!$D$4,B1248=Geometries!$C$5,Geometries!$D$5))</f>
        <v>-0.63144502610564757</v>
      </c>
    </row>
    <row r="1249" spans="1:14">
      <c r="A1249" s="2" t="s">
        <v>22</v>
      </c>
      <c r="B1249" s="2" t="s">
        <v>18</v>
      </c>
      <c r="C1249" s="2" t="s">
        <v>11</v>
      </c>
      <c r="D1249" s="2">
        <v>1</v>
      </c>
      <c r="E1249" s="2">
        <v>1</v>
      </c>
      <c r="F1249">
        <v>27.11300087</v>
      </c>
      <c r="G1249">
        <v>2.2506206299999998</v>
      </c>
      <c r="H1249">
        <v>-0.47651618699999998</v>
      </c>
      <c r="I1249">
        <v>0.32288649699999999</v>
      </c>
      <c r="J1249">
        <v>-0.69870406299999999</v>
      </c>
      <c r="K1249">
        <f>G1249/VLOOKUP("Tensile "&amp;C1249&amp;" "&amp;A1249&amp;" "&amp;D1249&amp;" "&amp;E1249,SpecificGeometries!A:J, 7, FALSE)</f>
        <v>0.32290109469153511</v>
      </c>
      <c r="L1249">
        <f>H1249/VLOOKUP("Tensile "&amp;C1249&amp;" "&amp;A1249&amp;" "&amp;D1249&amp;" "&amp;E1249,SpecificGeometries!A:J, 8, FALSE)</f>
        <v>-0.76857449516129028</v>
      </c>
      <c r="M1249" cm="1">
        <f t="array" ref="M1249">G1249/_xlfn.IFS(tensile_remVals!B1249=Geometries!$C$4,Geometries!$E$4,tensile_remVals!B1249=Geometries!$C$5,Geometries!$E$5)</f>
        <v>0.75115082286740331</v>
      </c>
      <c r="N1249" cm="1">
        <f t="array" ref="N1249">H1249/(_xlfn.IFS(B1249=Geometries!$C$4,Geometries!$D$4,B1249=Geometries!$C$5,Geometries!$D$5))</f>
        <v>-0.63562396833730905</v>
      </c>
    </row>
    <row r="1250" spans="1:14">
      <c r="A1250" s="2" t="s">
        <v>22</v>
      </c>
      <c r="B1250" s="2" t="s">
        <v>18</v>
      </c>
      <c r="C1250" s="2" t="s">
        <v>11</v>
      </c>
      <c r="D1250" s="2">
        <v>1</v>
      </c>
      <c r="E1250" s="2">
        <v>1</v>
      </c>
      <c r="F1250">
        <v>27.21299934</v>
      </c>
      <c r="G1250">
        <v>2.258453518</v>
      </c>
      <c r="H1250">
        <v>-0.47552016400000002</v>
      </c>
      <c r="I1250">
        <v>0.32401028300000001</v>
      </c>
      <c r="J1250">
        <v>-0.69724362500000003</v>
      </c>
      <c r="K1250">
        <f>G1250/VLOOKUP("Tensile "&amp;C1250&amp;" "&amp;A1250&amp;" "&amp;D1250&amp;" "&amp;E1250,SpecificGeometries!A:J, 7, FALSE)</f>
        <v>0.32402489497847919</v>
      </c>
      <c r="L1250">
        <f>H1250/VLOOKUP("Tensile "&amp;C1250&amp;" "&amp;A1250&amp;" "&amp;D1250&amp;" "&amp;E1250,SpecificGeometries!A:J, 8, FALSE)</f>
        <v>-0.76696800645161289</v>
      </c>
      <c r="M1250" cm="1">
        <f t="array" ref="M1250">G1250/_xlfn.IFS(tensile_remVals!B1250=Geometries!$C$4,Geometries!$E$4,tensile_remVals!B1250=Geometries!$C$5,Geometries!$E$5)</f>
        <v>0.75376507077227051</v>
      </c>
      <c r="N1250" cm="1">
        <f t="array" ref="N1250">H1250/(_xlfn.IFS(B1250=Geometries!$C$4,Geometries!$D$4,B1250=Geometries!$C$5,Geometries!$D$5))</f>
        <v>-0.63429537529244107</v>
      </c>
    </row>
    <row r="1251" spans="1:14">
      <c r="A1251" s="2" t="s">
        <v>22</v>
      </c>
      <c r="B1251" s="2" t="s">
        <v>18</v>
      </c>
      <c r="C1251" s="2" t="s">
        <v>11</v>
      </c>
      <c r="D1251" s="2">
        <v>1</v>
      </c>
      <c r="E1251" s="2">
        <v>1</v>
      </c>
      <c r="F1251">
        <v>27.312999730000001</v>
      </c>
      <c r="G1251">
        <v>2.2662861740000002</v>
      </c>
      <c r="H1251">
        <v>-0.47407901299999999</v>
      </c>
      <c r="I1251">
        <v>0.32513409900000001</v>
      </c>
      <c r="J1251">
        <v>-0.69513049999999998</v>
      </c>
      <c r="K1251">
        <f>G1251/VLOOKUP("Tensile "&amp;C1251&amp;" "&amp;A1251&amp;" "&amp;D1251&amp;" "&amp;E1251,SpecificGeometries!A:J, 7, FALSE)</f>
        <v>0.32514866197991393</v>
      </c>
      <c r="L1251">
        <f>H1251/VLOOKUP("Tensile "&amp;C1251&amp;" "&amp;A1251&amp;" "&amp;D1251&amp;" "&amp;E1251,SpecificGeometries!A:J, 8, FALSE)</f>
        <v>-0.76464356935483868</v>
      </c>
      <c r="M1251" cm="1">
        <f t="array" ref="M1251">G1251/_xlfn.IFS(tensile_remVals!B1251=Geometries!$C$4,Geometries!$E$4,tensile_remVals!B1251=Geometries!$C$5,Geometries!$E$5)</f>
        <v>0.7563792412464998</v>
      </c>
      <c r="N1251" cm="1">
        <f t="array" ref="N1251">H1251/(_xlfn.IFS(B1251=Geometries!$C$4,Geometries!$D$4,B1251=Geometries!$C$5,Geometries!$D$5))</f>
        <v>-0.63237302691775032</v>
      </c>
    </row>
    <row r="1252" spans="1:14">
      <c r="A1252" s="2" t="s">
        <v>22</v>
      </c>
      <c r="B1252" s="2" t="s">
        <v>18</v>
      </c>
      <c r="C1252" s="2" t="s">
        <v>11</v>
      </c>
      <c r="D1252" s="2">
        <v>1</v>
      </c>
      <c r="E1252" s="2">
        <v>1</v>
      </c>
      <c r="F1252">
        <v>27.413000109999999</v>
      </c>
      <c r="G1252">
        <v>2.2754415400000001</v>
      </c>
      <c r="H1252">
        <v>-0.47549304399999998</v>
      </c>
      <c r="I1252">
        <v>0.326447606</v>
      </c>
      <c r="J1252">
        <v>-0.69720387500000003</v>
      </c>
      <c r="K1252">
        <f>G1252/VLOOKUP("Tensile "&amp;C1252&amp;" "&amp;A1252&amp;" "&amp;D1252&amp;" "&amp;E1252,SpecificGeometries!A:J, 7, FALSE)</f>
        <v>0.32646220086083216</v>
      </c>
      <c r="L1252">
        <f>H1252/VLOOKUP("Tensile "&amp;C1252&amp;" "&amp;A1252&amp;" "&amp;D1252&amp;" "&amp;E1252,SpecificGeometries!A:J, 8, FALSE)</f>
        <v>-0.76692426451612905</v>
      </c>
      <c r="M1252" cm="1">
        <f t="array" ref="M1252">G1252/_xlfn.IFS(tensile_remVals!B1252=Geometries!$C$4,Geometries!$E$4,tensile_remVals!B1252=Geometries!$C$5,Geometries!$E$5)</f>
        <v>0.75943486981974018</v>
      </c>
      <c r="N1252" cm="1">
        <f t="array" ref="N1252">H1252/(_xlfn.IFS(B1252=Geometries!$C$4,Geometries!$D$4,B1252=Geometries!$C$5,Geometries!$D$5))</f>
        <v>-0.63425919997984603</v>
      </c>
    </row>
    <row r="1253" spans="1:14">
      <c r="A1253" s="2" t="s">
        <v>22</v>
      </c>
      <c r="B1253" s="2" t="s">
        <v>18</v>
      </c>
      <c r="C1253" s="2" t="s">
        <v>11</v>
      </c>
      <c r="D1253" s="2">
        <v>1</v>
      </c>
      <c r="E1253" s="2">
        <v>1</v>
      </c>
      <c r="F1253">
        <v>27.51300049</v>
      </c>
      <c r="G1253">
        <v>2.2833251859999999</v>
      </c>
      <c r="H1253">
        <v>-0.47668555400000001</v>
      </c>
      <c r="I1253">
        <v>0.32758599500000002</v>
      </c>
      <c r="J1253">
        <v>-0.69895243799999995</v>
      </c>
      <c r="K1253">
        <f>G1253/VLOOKUP("Tensile "&amp;C1253&amp;" "&amp;A1253&amp;" "&amp;D1253&amp;" "&amp;E1253,SpecificGeometries!A:J, 7, FALSE)</f>
        <v>0.32759328350071737</v>
      </c>
      <c r="L1253">
        <f>H1253/VLOOKUP("Tensile "&amp;C1253&amp;" "&amp;A1253&amp;" "&amp;D1253&amp;" "&amp;E1253,SpecificGeometries!A:J, 8, FALSE)</f>
        <v>-0.76884766774193547</v>
      </c>
      <c r="M1253" cm="1">
        <f t="array" ref="M1253">G1253/_xlfn.IFS(tensile_remVals!B1253=Geometries!$C$4,Geometries!$E$4,tensile_remVals!B1253=Geometries!$C$5,Geometries!$E$5)</f>
        <v>0.76206605834665553</v>
      </c>
      <c r="N1253" cm="1">
        <f t="array" ref="N1253">H1253/(_xlfn.IFS(B1253=Geometries!$C$4,Geometries!$D$4,B1253=Geometries!$C$5,Geometries!$D$5))</f>
        <v>-0.63584988663259967</v>
      </c>
    </row>
    <row r="1254" spans="1:14">
      <c r="A1254" s="2" t="s">
        <v>22</v>
      </c>
      <c r="B1254" s="2" t="s">
        <v>18</v>
      </c>
      <c r="C1254" s="2" t="s">
        <v>11</v>
      </c>
      <c r="D1254" s="2">
        <v>1</v>
      </c>
      <c r="E1254" s="2">
        <v>1</v>
      </c>
      <c r="F1254">
        <v>27.61300087</v>
      </c>
      <c r="G1254">
        <v>2.2915140730000001</v>
      </c>
      <c r="H1254">
        <v>-0.47655156300000001</v>
      </c>
      <c r="I1254">
        <v>0.32876089200000003</v>
      </c>
      <c r="J1254">
        <v>-0.69875593800000002</v>
      </c>
      <c r="K1254">
        <f>G1254/VLOOKUP("Tensile "&amp;C1254&amp;" "&amp;A1254&amp;" "&amp;D1254&amp;" "&amp;E1254,SpecificGeometries!A:J, 7, FALSE)</f>
        <v>0.32876815968436157</v>
      </c>
      <c r="L1254">
        <f>H1254/VLOOKUP("Tensile "&amp;C1254&amp;" "&amp;A1254&amp;" "&amp;D1254&amp;" "&amp;E1254,SpecificGeometries!A:J, 8, FALSE)</f>
        <v>-0.76863155322580645</v>
      </c>
      <c r="M1254" cm="1">
        <f t="array" ref="M1254">G1254/_xlfn.IFS(tensile_remVals!B1254=Geometries!$C$4,Geometries!$E$4,tensile_remVals!B1254=Geometries!$C$5,Geometries!$E$5)</f>
        <v>0.76479912189651666</v>
      </c>
      <c r="N1254" cm="1">
        <f t="array" ref="N1254">H1254/(_xlfn.IFS(B1254=Geometries!$C$4,Geometries!$D$4,B1254=Geometries!$C$5,Geometries!$D$5))</f>
        <v>-0.63567115631143745</v>
      </c>
    </row>
    <row r="1255" spans="1:14">
      <c r="A1255" s="2" t="s">
        <v>22</v>
      </c>
      <c r="B1255" s="2" t="s">
        <v>18</v>
      </c>
      <c r="C1255" s="2" t="s">
        <v>11</v>
      </c>
      <c r="D1255" s="2">
        <v>3</v>
      </c>
      <c r="E1255" s="2">
        <v>2</v>
      </c>
      <c r="F1255">
        <v>24.5130004882813</v>
      </c>
      <c r="G1255">
        <v>2.0339966285973801</v>
      </c>
      <c r="H1255">
        <v>-5.8660343289375298E-2</v>
      </c>
      <c r="I1255">
        <v>0.2641421854496</v>
      </c>
      <c r="J1255">
        <v>-6.7682406249999993E-2</v>
      </c>
      <c r="K1255">
        <f>G1255/VLOOKUP("Tensile "&amp;C1255&amp;" "&amp;A1255&amp;" "&amp;D1255&amp;" "&amp;E1255,SpecificGeometries!A:J, 7, FALSE)</f>
        <v>0.26415540631134804</v>
      </c>
      <c r="L1255">
        <f>H1255/VLOOKUP("Tensile "&amp;C1255&amp;" "&amp;A1255&amp;" "&amp;D1255&amp;" "&amp;E1255,SpecificGeometries!A:J, 8, FALSE)</f>
        <v>-7.2420176900463332E-2</v>
      </c>
      <c r="M1255" cm="1">
        <f t="array" ref="M1255">G1255/_xlfn.IFS(tensile_remVals!B1255=Geometries!$C$4,Geometries!$E$4,tensile_remVals!B1255=Geometries!$C$5,Geometries!$E$5)</f>
        <v>0.67885196683745241</v>
      </c>
      <c r="N1255" cm="1">
        <f t="array" ref="N1255">H1255/(_xlfn.IFS(B1255=Geometries!$C$4,Geometries!$D$4,B1255=Geometries!$C$5,Geometries!$D$5))</f>
        <v>-7.824691207314971E-2</v>
      </c>
    </row>
    <row r="1256" spans="1:14">
      <c r="A1256" s="2" t="s">
        <v>22</v>
      </c>
      <c r="B1256" s="2" t="s">
        <v>18</v>
      </c>
      <c r="C1256" s="2" t="s">
        <v>11</v>
      </c>
      <c r="D1256" s="2">
        <v>3</v>
      </c>
      <c r="E1256" s="2">
        <v>2</v>
      </c>
      <c r="F1256">
        <v>24.613000869751001</v>
      </c>
      <c r="G1256">
        <v>2.0429992582649001</v>
      </c>
      <c r="H1256">
        <v>-0.111054189503193</v>
      </c>
      <c r="I1256">
        <v>0.26531797647476202</v>
      </c>
      <c r="J1256">
        <v>-0.12813452343750001</v>
      </c>
      <c r="K1256">
        <f>G1256/VLOOKUP("Tensile "&amp;C1256&amp;" "&amp;A1256&amp;" "&amp;D1256&amp;" "&amp;E1256,SpecificGeometries!A:J, 7, FALSE)</f>
        <v>0.2653245789954416</v>
      </c>
      <c r="L1256">
        <f>H1256/VLOOKUP("Tensile "&amp;C1256&amp;" "&amp;A1256&amp;" "&amp;D1256&amp;" "&amp;E1256,SpecificGeometries!A:J, 8, FALSE)</f>
        <v>-0.13710393765826295</v>
      </c>
      <c r="M1256" cm="1">
        <f t="array" ref="M1256">G1256/_xlfn.IFS(tensile_remVals!B1256=Geometries!$C$4,Geometries!$E$4,tensile_remVals!B1256=Geometries!$C$5,Geometries!$E$5)</f>
        <v>0.68185661923981133</v>
      </c>
      <c r="N1256" cm="1">
        <f t="array" ref="N1256">H1256/(_xlfn.IFS(B1256=Geometries!$C$4,Geometries!$D$4,B1256=Geometries!$C$5,Geometries!$D$5))</f>
        <v>-0.14813495649939604</v>
      </c>
    </row>
    <row r="1257" spans="1:14">
      <c r="A1257" s="2" t="s">
        <v>22</v>
      </c>
      <c r="B1257" s="2" t="s">
        <v>18</v>
      </c>
      <c r="C1257" s="2" t="s">
        <v>11</v>
      </c>
      <c r="D1257" s="2">
        <v>3</v>
      </c>
      <c r="E1257" s="2">
        <v>2</v>
      </c>
      <c r="F1257">
        <v>24.712999343872099</v>
      </c>
      <c r="G1257">
        <v>2.0509846508503</v>
      </c>
      <c r="H1257">
        <v>-0.13261720538139299</v>
      </c>
      <c r="I1257">
        <v>0.26635503768920898</v>
      </c>
      <c r="J1257">
        <v>-0.15301396875000001</v>
      </c>
      <c r="K1257">
        <f>G1257/VLOOKUP("Tensile "&amp;C1257&amp;" "&amp;A1257&amp;" "&amp;D1257&amp;" "&amp;E1257,SpecificGeometries!A:J, 7, FALSE)</f>
        <v>0.26636164296757142</v>
      </c>
      <c r="L1257">
        <f>H1257/VLOOKUP("Tensile "&amp;C1257&amp;" "&amp;A1257&amp;" "&amp;D1257&amp;" "&amp;E1257,SpecificGeometries!A:J, 8, FALSE)</f>
        <v>-0.16372494491529999</v>
      </c>
      <c r="M1257" cm="1">
        <f t="array" ref="M1257">G1257/_xlfn.IFS(tensile_remVals!B1257=Geometries!$C$4,Geometries!$E$4,tensile_remVals!B1257=Geometries!$C$5,Geometries!$E$5)</f>
        <v>0.68452176596933478</v>
      </c>
      <c r="N1257" cm="1">
        <f t="array" ref="N1257">H1257/(_xlfn.IFS(B1257=Geometries!$C$4,Geometries!$D$4,B1257=Geometries!$C$5,Geometries!$D$5))</f>
        <v>-0.17689781932701681</v>
      </c>
    </row>
    <row r="1258" spans="1:14">
      <c r="A1258" s="2" t="s">
        <v>22</v>
      </c>
      <c r="B1258" s="2" t="s">
        <v>18</v>
      </c>
      <c r="C1258" s="2" t="s">
        <v>11</v>
      </c>
      <c r="D1258" s="2">
        <v>3</v>
      </c>
      <c r="E1258" s="2">
        <v>2</v>
      </c>
      <c r="F1258">
        <v>24.8129997253418</v>
      </c>
      <c r="G1258">
        <v>2.0592752844095199</v>
      </c>
      <c r="H1258">
        <v>-0.13802976906299599</v>
      </c>
      <c r="I1258">
        <v>0.26742511987686202</v>
      </c>
      <c r="J1258">
        <v>-0.15925900000000001</v>
      </c>
      <c r="K1258">
        <f>G1258/VLOOKUP("Tensile "&amp;C1258&amp;" "&amp;A1258&amp;" "&amp;D1258&amp;" "&amp;E1258,SpecificGeometries!A:J, 7, FALSE)</f>
        <v>0.26743834862461296</v>
      </c>
      <c r="L1258">
        <f>H1258/VLOOKUP("Tensile "&amp;C1258&amp;" "&amp;A1258&amp;" "&amp;D1258&amp;" "&amp;E1258,SpecificGeometries!A:J, 8, FALSE)</f>
        <v>-0.17040712229999505</v>
      </c>
      <c r="M1258" cm="1">
        <f t="array" ref="M1258">G1258/_xlfn.IFS(tensile_remVals!B1258=Geometries!$C$4,Geometries!$E$4,tensile_remVals!B1258=Geometries!$C$5,Geometries!$E$5)</f>
        <v>0.68728878771306601</v>
      </c>
      <c r="N1258" cm="1">
        <f t="array" ref="N1258">H1258/(_xlfn.IFS(B1258=Geometries!$C$4,Geometries!$D$4,B1258=Geometries!$C$5,Geometries!$D$5))</f>
        <v>-0.1841176269642732</v>
      </c>
    </row>
    <row r="1259" spans="1:14">
      <c r="A1259" s="2" t="s">
        <v>22</v>
      </c>
      <c r="B1259" s="2" t="s">
        <v>18</v>
      </c>
      <c r="C1259" s="2" t="s">
        <v>11</v>
      </c>
      <c r="D1259" s="2">
        <v>3</v>
      </c>
      <c r="E1259" s="2">
        <v>2</v>
      </c>
      <c r="F1259">
        <v>24.913000106811499</v>
      </c>
      <c r="G1259">
        <v>2.0680746529251302</v>
      </c>
      <c r="H1259">
        <v>-0.139789909124374</v>
      </c>
      <c r="I1259">
        <v>0.26856791973114003</v>
      </c>
      <c r="J1259">
        <v>-0.16128984374999999</v>
      </c>
      <c r="K1259">
        <f>G1259/VLOOKUP("Tensile "&amp;C1259&amp;" "&amp;A1259&amp;" "&amp;D1259&amp;" "&amp;E1259,SpecificGeometries!A:J, 7, FALSE)</f>
        <v>0.26858112375651039</v>
      </c>
      <c r="L1259">
        <f>H1259/VLOOKUP("Tensile "&amp;C1259&amp;" "&amp;A1259&amp;" "&amp;D1259&amp;" "&amp;E1259,SpecificGeometries!A:J, 8, FALSE)</f>
        <v>-0.17258013472144937</v>
      </c>
      <c r="M1259" cm="1">
        <f t="array" ref="M1259">G1259/_xlfn.IFS(tensile_remVals!B1259=Geometries!$C$4,Geometries!$E$4,tensile_remVals!B1259=Geometries!$C$5,Geometries!$E$5)</f>
        <v>0.69022560114715159</v>
      </c>
      <c r="N1259" cm="1">
        <f t="array" ref="N1259">H1259/(_xlfn.IFS(B1259=Geometries!$C$4,Geometries!$D$4,B1259=Geometries!$C$5,Geometries!$D$5))</f>
        <v>-0.1864654741962552</v>
      </c>
    </row>
    <row r="1260" spans="1:14">
      <c r="A1260" s="2" t="s">
        <v>22</v>
      </c>
      <c r="B1260" s="2" t="s">
        <v>18</v>
      </c>
      <c r="C1260" s="2" t="s">
        <v>11</v>
      </c>
      <c r="D1260" s="2">
        <v>3</v>
      </c>
      <c r="E1260" s="2">
        <v>2</v>
      </c>
      <c r="F1260">
        <v>25.0130004882813</v>
      </c>
      <c r="G1260">
        <v>2.07580579444766</v>
      </c>
      <c r="H1260">
        <v>-0.14058081805705999</v>
      </c>
      <c r="I1260">
        <v>0.26957854628562899</v>
      </c>
      <c r="J1260">
        <v>-0.162202390625</v>
      </c>
      <c r="K1260">
        <f>G1260/VLOOKUP("Tensile "&amp;C1260&amp;" "&amp;A1260&amp;" "&amp;D1260&amp;" "&amp;E1260,SpecificGeometries!A:J, 7, FALSE)</f>
        <v>0.2695851681100857</v>
      </c>
      <c r="L1260">
        <f>H1260/VLOOKUP("Tensile "&amp;C1260&amp;" "&amp;A1260&amp;" "&amp;D1260&amp;" "&amp;E1260,SpecificGeometries!A:J, 8, FALSE)</f>
        <v>-0.1735565655025432</v>
      </c>
      <c r="M1260" cm="1">
        <f t="array" ref="M1260">G1260/_xlfn.IFS(tensile_remVals!B1260=Geometries!$C$4,Geometries!$E$4,tensile_remVals!B1260=Geometries!$C$5,Geometries!$E$5)</f>
        <v>0.69280589088543265</v>
      </c>
      <c r="N1260" cm="1">
        <f t="array" ref="N1260">H1260/(_xlfn.IFS(B1260=Geometries!$C$4,Geometries!$D$4,B1260=Geometries!$C$5,Geometries!$D$5))</f>
        <v>-0.18752046600577224</v>
      </c>
    </row>
    <row r="1261" spans="1:14">
      <c r="A1261" s="2" t="s">
        <v>22</v>
      </c>
      <c r="B1261" s="2" t="s">
        <v>18</v>
      </c>
      <c r="C1261" s="2" t="s">
        <v>11</v>
      </c>
      <c r="D1261" s="2">
        <v>3</v>
      </c>
      <c r="E1261" s="2">
        <v>2</v>
      </c>
      <c r="F1261">
        <v>25.113000869751001</v>
      </c>
      <c r="G1261">
        <v>2.0840964280068901</v>
      </c>
      <c r="H1261">
        <v>-0.14152304828167001</v>
      </c>
      <c r="I1261">
        <v>0.27065524458885198</v>
      </c>
      <c r="J1261">
        <v>-0.163289546875</v>
      </c>
      <c r="K1261">
        <f>G1261/VLOOKUP("Tensile "&amp;C1261&amp;" "&amp;A1261&amp;" "&amp;D1261&amp;" "&amp;E1261,SpecificGeometries!A:J, 7, FALSE)</f>
        <v>0.27066187376712858</v>
      </c>
      <c r="L1261">
        <f>H1261/VLOOKUP("Tensile "&amp;C1261&amp;" "&amp;A1261&amp;" "&amp;D1261&amp;" "&amp;E1261,SpecificGeometries!A:J, 8, FALSE)</f>
        <v>-0.17471981269341974</v>
      </c>
      <c r="M1261" cm="1">
        <f t="array" ref="M1261">G1261/_xlfn.IFS(tensile_remVals!B1261=Geometries!$C$4,Geometries!$E$4,tensile_remVals!B1261=Geometries!$C$5,Geometries!$E$5)</f>
        <v>0.69557291262916732</v>
      </c>
      <c r="N1261" cm="1">
        <f t="array" ref="N1261">H1261/(_xlfn.IFS(B1261=Geometries!$C$4,Geometries!$D$4,B1261=Geometries!$C$5,Geometries!$D$5))</f>
        <v>-0.18877730497744388</v>
      </c>
    </row>
    <row r="1262" spans="1:14">
      <c r="A1262" s="2" t="s">
        <v>22</v>
      </c>
      <c r="B1262" s="2" t="s">
        <v>18</v>
      </c>
      <c r="C1262" s="2" t="s">
        <v>11</v>
      </c>
      <c r="D1262" s="2">
        <v>3</v>
      </c>
      <c r="E1262" s="2">
        <v>2</v>
      </c>
      <c r="F1262">
        <v>25.212999343872099</v>
      </c>
      <c r="G1262">
        <v>2.0928448066115402</v>
      </c>
      <c r="H1262">
        <v>-0.14191555976867701</v>
      </c>
      <c r="I1262">
        <v>0.27178481221199002</v>
      </c>
      <c r="J1262">
        <v>-0.16374242187499999</v>
      </c>
      <c r="K1262">
        <f>G1262/VLOOKUP("Tensile "&amp;C1262&amp;" "&amp;A1262&amp;" "&amp;D1262&amp;" "&amp;E1262,SpecificGeometries!A:J, 7, FALSE)</f>
        <v>0.27179802683266757</v>
      </c>
      <c r="L1262">
        <f>H1262/VLOOKUP("Tensile "&amp;C1262&amp;" "&amp;A1262&amp;" "&amp;D1262&amp;" "&amp;E1262,SpecificGeometries!A:J, 8, FALSE)</f>
        <v>-0.17520439477614444</v>
      </c>
      <c r="M1262" cm="1">
        <f t="array" ref="M1262">G1262/_xlfn.IFS(tensile_remVals!B1262=Geometries!$C$4,Geometries!$E$4,tensile_remVals!B1262=Geometries!$C$5,Geometries!$E$5)</f>
        <v>0.69849270804028396</v>
      </c>
      <c r="N1262" cm="1">
        <f t="array" ref="N1262">H1262/(_xlfn.IFS(B1262=Geometries!$C$4,Geometries!$D$4,B1262=Geometries!$C$5,Geometries!$D$5))</f>
        <v>-0.18930087524807851</v>
      </c>
    </row>
    <row r="1263" spans="1:14">
      <c r="A1263" s="2" t="s">
        <v>22</v>
      </c>
      <c r="B1263" s="2" t="s">
        <v>18</v>
      </c>
      <c r="C1263" s="2" t="s">
        <v>11</v>
      </c>
      <c r="D1263" s="2">
        <v>3</v>
      </c>
      <c r="E1263" s="2">
        <v>2</v>
      </c>
      <c r="F1263">
        <v>25.3129997253418</v>
      </c>
      <c r="G1263">
        <v>2.1004742011427902</v>
      </c>
      <c r="H1263">
        <v>-0.13904951512813599</v>
      </c>
      <c r="I1263">
        <v>0.27278223633766202</v>
      </c>
      <c r="J1263">
        <v>-0.16043557812500001</v>
      </c>
      <c r="K1263">
        <f>G1263/VLOOKUP("Tensile "&amp;C1263&amp;" "&amp;A1263&amp;" "&amp;D1263&amp;" "&amp;E1263,SpecificGeometries!A:J, 7, FALSE)</f>
        <v>0.27278885729127145</v>
      </c>
      <c r="L1263">
        <f>H1263/VLOOKUP("Tensile "&amp;C1263&amp;" "&amp;A1263&amp;" "&amp;D1263&amp;" "&amp;E1263,SpecificGeometries!A:J, 8, FALSE)</f>
        <v>-0.17166606805942713</v>
      </c>
      <c r="M1263" cm="1">
        <f t="array" ref="M1263">G1263/_xlfn.IFS(tensile_remVals!B1263=Geometries!$C$4,Geometries!$E$4,tensile_remVals!B1263=Geometries!$C$5,Geometries!$E$5)</f>
        <v>0.70103903944049362</v>
      </c>
      <c r="N1263" cm="1">
        <f t="array" ref="N1263">H1263/(_xlfn.IFS(B1263=Geometries!$C$4,Geometries!$D$4,B1263=Geometries!$C$5,Geometries!$D$5))</f>
        <v>-0.18547786415726628</v>
      </c>
    </row>
    <row r="1264" spans="1:14">
      <c r="A1264" s="2" t="s">
        <v>22</v>
      </c>
      <c r="B1264" s="2" t="s">
        <v>18</v>
      </c>
      <c r="C1264" s="2" t="s">
        <v>11</v>
      </c>
      <c r="D1264" s="2">
        <v>3</v>
      </c>
      <c r="E1264" s="2">
        <v>2</v>
      </c>
      <c r="F1264">
        <v>25.413000106811499</v>
      </c>
      <c r="G1264">
        <v>2.1092733368277501</v>
      </c>
      <c r="H1264">
        <v>-0.13721631467342399</v>
      </c>
      <c r="I1264">
        <v>0.27391839027404802</v>
      </c>
      <c r="J1264">
        <v>-0.15832042187500001</v>
      </c>
      <c r="K1264">
        <f>G1264/VLOOKUP("Tensile "&amp;C1264&amp;" "&amp;A1264&amp;" "&amp;D1264&amp;" "&amp;E1264,SpecificGeometries!A:J, 7, FALSE)</f>
        <v>0.27393160218542206</v>
      </c>
      <c r="L1264">
        <f>H1264/VLOOKUP("Tensile "&amp;C1264&amp;" "&amp;A1264&amp;" "&amp;D1264&amp;" "&amp;E1264,SpecificGeometries!A:J, 8, FALSE)</f>
        <v>-0.16940285762151108</v>
      </c>
      <c r="M1264" cm="1">
        <f t="array" ref="M1264">G1264/_xlfn.IFS(tensile_remVals!B1264=Geometries!$C$4,Geometries!$E$4,tensile_remVals!B1264=Geometries!$C$5,Geometries!$E$5)</f>
        <v>0.70397577516670951</v>
      </c>
      <c r="N1264" cm="1">
        <f t="array" ref="N1264">H1264/(_xlfn.IFS(B1264=Geometries!$C$4,Geometries!$D$4,B1264=Geometries!$C$5,Geometries!$D$5))</f>
        <v>-0.18303256181587529</v>
      </c>
    </row>
    <row r="1265" spans="1:14">
      <c r="A1265" s="2" t="s">
        <v>22</v>
      </c>
      <c r="B1265" s="2" t="s">
        <v>18</v>
      </c>
      <c r="C1265" s="2" t="s">
        <v>11</v>
      </c>
      <c r="D1265" s="2">
        <v>3</v>
      </c>
      <c r="E1265" s="2">
        <v>2</v>
      </c>
      <c r="F1265">
        <v>25.5130004882813</v>
      </c>
      <c r="G1265">
        <v>2.1176147274672998</v>
      </c>
      <c r="H1265">
        <v>-0.13604085147380801</v>
      </c>
      <c r="I1265">
        <v>0.27500832080841098</v>
      </c>
      <c r="J1265">
        <v>-0.156964171875</v>
      </c>
      <c r="K1265">
        <f>G1265/VLOOKUP("Tensile "&amp;C1265&amp;" "&amp;A1265&amp;" "&amp;D1265&amp;" "&amp;E1265,SpecificGeometries!A:J, 7, FALSE)</f>
        <v>0.27501489967107789</v>
      </c>
      <c r="L1265">
        <f>H1265/VLOOKUP("Tensile "&amp;C1265&amp;" "&amp;A1265&amp;" "&amp;D1265&amp;" "&amp;E1265,SpecificGeometries!A:J, 8, FALSE)</f>
        <v>-0.16795166848618273</v>
      </c>
      <c r="M1265" cm="1">
        <f t="array" ref="M1265">G1265/_xlfn.IFS(tensile_remVals!B1265=Geometries!$C$4,Geometries!$E$4,tensile_remVals!B1265=Geometries!$C$5,Geometries!$E$5)</f>
        <v>0.70675973722554664</v>
      </c>
      <c r="N1265" cm="1">
        <f t="array" ref="N1265">H1265/(_xlfn.IFS(B1265=Geometries!$C$4,Geometries!$D$4,B1265=Geometries!$C$5,Geometries!$D$5))</f>
        <v>-0.18146461385532808</v>
      </c>
    </row>
    <row r="1266" spans="1:14">
      <c r="A1266" s="2" t="s">
        <v>22</v>
      </c>
      <c r="B1266" s="2" t="s">
        <v>18</v>
      </c>
      <c r="C1266" s="2" t="s">
        <v>11</v>
      </c>
      <c r="D1266" s="2">
        <v>3</v>
      </c>
      <c r="E1266" s="2">
        <v>2</v>
      </c>
      <c r="F1266">
        <v>25.613000869751001</v>
      </c>
      <c r="G1266">
        <v>2.1253968589007899</v>
      </c>
      <c r="H1266">
        <v>-0.13499493896961201</v>
      </c>
      <c r="I1266">
        <v>0.27601236104965199</v>
      </c>
      <c r="J1266">
        <v>-0.15575740625000001</v>
      </c>
      <c r="K1266">
        <f>G1266/VLOOKUP("Tensile "&amp;C1266&amp;" "&amp;A1266&amp;" "&amp;D1266&amp;" "&amp;E1266,SpecificGeometries!A:J, 7, FALSE)</f>
        <v>0.27602556609101164</v>
      </c>
      <c r="L1266">
        <f>H1266/VLOOKUP("Tensile "&amp;C1266&amp;" "&amp;A1266&amp;" "&amp;D1266&amp;" "&amp;E1266,SpecificGeometries!A:J, 8, FALSE)</f>
        <v>-0.16666041848100246</v>
      </c>
      <c r="M1266" cm="1">
        <f t="array" ref="M1266">G1266/_xlfn.IFS(tensile_remVals!B1266=Geometries!$C$4,Geometries!$E$4,tensile_remVals!B1266=Geometries!$C$5,Geometries!$E$5)</f>
        <v>0.70935704498679664</v>
      </c>
      <c r="N1266" cm="1">
        <f t="array" ref="N1266">H1266/(_xlfn.IFS(B1266=Geometries!$C$4,Geometries!$D$4,B1266=Geometries!$C$5,Geometries!$D$5))</f>
        <v>-0.18006947330273512</v>
      </c>
    </row>
    <row r="1267" spans="1:14">
      <c r="A1267" s="2" t="s">
        <v>22</v>
      </c>
      <c r="B1267" s="2" t="s">
        <v>18</v>
      </c>
      <c r="C1267" s="2" t="s">
        <v>11</v>
      </c>
      <c r="D1267" s="2">
        <v>3</v>
      </c>
      <c r="E1267" s="2">
        <v>2</v>
      </c>
      <c r="F1267">
        <v>25.712999343872099</v>
      </c>
      <c r="G1267">
        <v>2.1342977415770301</v>
      </c>
      <c r="H1267">
        <v>-0.134618625044823</v>
      </c>
      <c r="I1267">
        <v>0.27716830372810403</v>
      </c>
      <c r="J1267">
        <v>-0.155323203125</v>
      </c>
      <c r="K1267">
        <f>G1267/VLOOKUP("Tensile "&amp;C1267&amp;" "&amp;A1267&amp;" "&amp;D1267&amp;" "&amp;E1267,SpecificGeometries!A:J, 7, FALSE)</f>
        <v>0.27718152488013376</v>
      </c>
      <c r="L1267">
        <f>H1267/VLOOKUP("Tensile "&amp;C1267&amp;" "&amp;A1267&amp;" "&amp;D1267&amp;" "&amp;E1267,SpecificGeometries!A:J, 8, FALSE)</f>
        <v>-0.16619583338867036</v>
      </c>
      <c r="M1267" cm="1">
        <f t="array" ref="M1267">G1267/_xlfn.IFS(tensile_remVals!B1267=Geometries!$C$4,Geometries!$E$4,tensile_remVals!B1267=Geometries!$C$5,Geometries!$E$5)</f>
        <v>0.71232773905108415</v>
      </c>
      <c r="N1267" cm="1">
        <f t="array" ref="N1267">H1267/(_xlfn.IFS(B1267=Geometries!$C$4,Geometries!$D$4,B1267=Geometries!$C$5,Geometries!$D$5))</f>
        <v>-0.17956750892725215</v>
      </c>
    </row>
    <row r="1268" spans="1:14">
      <c r="A1268" s="2" t="s">
        <v>22</v>
      </c>
      <c r="B1268" s="2" t="s">
        <v>18</v>
      </c>
      <c r="C1268" s="2" t="s">
        <v>11</v>
      </c>
      <c r="D1268" s="2">
        <v>3</v>
      </c>
      <c r="E1268" s="2">
        <v>2</v>
      </c>
      <c r="F1268">
        <v>25.8129997253418</v>
      </c>
      <c r="G1268">
        <v>2.1423341240733902</v>
      </c>
      <c r="H1268">
        <v>-0.136895552277565</v>
      </c>
      <c r="I1268">
        <v>0.278212010860443</v>
      </c>
      <c r="J1268">
        <v>-0.15795032812500001</v>
      </c>
      <c r="K1268">
        <f>G1268/VLOOKUP("Tensile "&amp;C1268&amp;" "&amp;A1268&amp;" "&amp;D1268&amp;" "&amp;E1268,SpecificGeometries!A:J, 7, FALSE)</f>
        <v>0.27822521091862212</v>
      </c>
      <c r="L1268">
        <f>H1268/VLOOKUP("Tensile "&amp;C1268&amp;" "&amp;A1268&amp;" "&amp;D1268&amp;" "&amp;E1268,SpecificGeometries!A:J, 8, FALSE)</f>
        <v>-0.1690068546636605</v>
      </c>
      <c r="M1268" cm="1">
        <f t="array" ref="M1268">G1268/_xlfn.IFS(tensile_remVals!B1268=Geometries!$C$4,Geometries!$E$4,tensile_remVals!B1268=Geometries!$C$5,Geometries!$E$5)</f>
        <v>0.71500990380357654</v>
      </c>
      <c r="N1268" cm="1">
        <f t="array" ref="N1268">H1268/(_xlfn.IFS(B1268=Geometries!$C$4,Geometries!$D$4,B1268=Geometries!$C$5,Geometries!$D$5))</f>
        <v>-0.1826046975113427</v>
      </c>
    </row>
    <row r="1269" spans="1:14">
      <c r="A1269" s="2" t="s">
        <v>22</v>
      </c>
      <c r="B1269" s="2" t="s">
        <v>18</v>
      </c>
      <c r="C1269" s="2" t="s">
        <v>11</v>
      </c>
      <c r="D1269" s="2">
        <v>3</v>
      </c>
      <c r="E1269" s="2">
        <v>2</v>
      </c>
      <c r="F1269">
        <v>25.913000106811499</v>
      </c>
      <c r="G1269">
        <v>2.1503702737390999</v>
      </c>
      <c r="H1269">
        <v>-0.13785120844841001</v>
      </c>
      <c r="I1269">
        <v>0.27925565838813798</v>
      </c>
      <c r="J1269">
        <v>-0.15905296875</v>
      </c>
      <c r="K1269">
        <f>G1269/VLOOKUP("Tensile "&amp;C1269&amp;" "&amp;A1269&amp;" "&amp;D1269&amp;" "&amp;E1269,SpecificGeometries!A:J, 7, FALSE)</f>
        <v>0.27926886671936363</v>
      </c>
      <c r="L1269">
        <f>H1269/VLOOKUP("Tensile "&amp;C1269&amp;" "&amp;A1269&amp;" "&amp;D1269&amp;" "&amp;E1269,SpecificGeometries!A:J, 8, FALSE)</f>
        <v>-0.17018667709680246</v>
      </c>
      <c r="M1269" cm="1">
        <f t="array" ref="M1269">G1269/_xlfn.IFS(tensile_remVals!B1269=Geometries!$C$4,Geometries!$E$4,tensile_remVals!B1269=Geometries!$C$5,Geometries!$E$5)</f>
        <v>0.71769199084819912</v>
      </c>
      <c r="N1269" cm="1">
        <f t="array" ref="N1269">H1269/(_xlfn.IFS(B1269=Geometries!$C$4,Geometries!$D$4,B1269=Geometries!$C$5,Geometries!$D$5))</f>
        <v>-0.18387944532526856</v>
      </c>
    </row>
    <row r="1270" spans="1:14">
      <c r="A1270" s="2" t="s">
        <v>22</v>
      </c>
      <c r="B1270" s="2" t="s">
        <v>18</v>
      </c>
      <c r="C1270" s="2" t="s">
        <v>11</v>
      </c>
      <c r="D1270" s="2">
        <v>3</v>
      </c>
      <c r="E1270" s="2">
        <v>2</v>
      </c>
      <c r="F1270">
        <v>26.0130004882813</v>
      </c>
      <c r="G1270">
        <v>2.15927138924599</v>
      </c>
      <c r="H1270">
        <v>-0.138124719262123</v>
      </c>
      <c r="I1270">
        <v>0.28041163086891202</v>
      </c>
      <c r="J1270">
        <v>-0.15936854687499999</v>
      </c>
      <c r="K1270">
        <f>G1270/VLOOKUP("Tensile "&amp;C1270&amp;" "&amp;A1270&amp;" "&amp;D1270&amp;" "&amp;E1270,SpecificGeometries!A:J, 7, FALSE)</f>
        <v>0.28042485574623249</v>
      </c>
      <c r="L1270">
        <f>H1270/VLOOKUP("Tensile "&amp;C1270&amp;" "&amp;A1270&amp;" "&amp;D1270&amp;" "&amp;E1270,SpecificGeometries!A:J, 8, FALSE)</f>
        <v>-0.17052434476805306</v>
      </c>
      <c r="M1270" cm="1">
        <f t="array" ref="M1270">G1270/_xlfn.IFS(tensile_remVals!B1270=Geometries!$C$4,Geometries!$E$4,tensile_remVals!B1270=Geometries!$C$5,Geometries!$E$5)</f>
        <v>0.72066276262035622</v>
      </c>
      <c r="N1270" cm="1">
        <f t="array" ref="N1270">H1270/(_xlfn.IFS(B1270=Geometries!$C$4,Geometries!$D$4,B1270=Geometries!$C$5,Geometries!$D$5))</f>
        <v>-0.18424428084090955</v>
      </c>
    </row>
    <row r="1271" spans="1:14">
      <c r="A1271" s="2" t="s">
        <v>22</v>
      </c>
      <c r="B1271" s="2" t="s">
        <v>18</v>
      </c>
      <c r="C1271" s="2" t="s">
        <v>11</v>
      </c>
      <c r="D1271" s="2">
        <v>3</v>
      </c>
      <c r="E1271" s="2">
        <v>2</v>
      </c>
      <c r="F1271">
        <v>26.113000869751001</v>
      </c>
      <c r="G1271">
        <v>2.1670532878488298</v>
      </c>
      <c r="H1271">
        <v>-0.13708341121673601</v>
      </c>
      <c r="I1271">
        <v>0.281428903341293</v>
      </c>
      <c r="J1271">
        <v>-0.158167078125</v>
      </c>
      <c r="K1271">
        <f>G1271/VLOOKUP("Tensile "&amp;C1271&amp;" "&amp;A1271&amp;" "&amp;D1271&amp;" "&amp;E1271,SpecificGeometries!A:J, 7, FALSE)</f>
        <v>0.28143549192841943</v>
      </c>
      <c r="L1271">
        <f>H1271/VLOOKUP("Tensile "&amp;C1271&amp;" "&amp;A1271&amp;" "&amp;D1271&amp;" "&amp;E1271,SpecificGeometries!A:J, 8, FALSE)</f>
        <v>-0.16923877927992098</v>
      </c>
      <c r="M1271" cm="1">
        <f t="array" ref="M1271">G1271/_xlfn.IFS(tensile_remVals!B1271=Geometries!$C$4,Geometries!$E$4,tensile_remVals!B1271=Geometries!$C$5,Geometries!$E$5)</f>
        <v>0.72325999267373653</v>
      </c>
      <c r="N1271" cm="1">
        <f t="array" ref="N1271">H1271/(_xlfn.IFS(B1271=Geometries!$C$4,Geometries!$D$4,B1271=Geometries!$C$5,Geometries!$D$5))</f>
        <v>-0.1828552821665152</v>
      </c>
    </row>
    <row r="1272" spans="1:14">
      <c r="A1272" s="2" t="s">
        <v>22</v>
      </c>
      <c r="B1272" s="2" t="s">
        <v>18</v>
      </c>
      <c r="C1272" s="2" t="s">
        <v>11</v>
      </c>
      <c r="D1272" s="2">
        <v>3</v>
      </c>
      <c r="E1272" s="2">
        <v>2</v>
      </c>
      <c r="F1272">
        <v>26.212999343872099</v>
      </c>
      <c r="G1272">
        <v>2.1751914173364599</v>
      </c>
      <c r="H1272">
        <v>-0.137130677700043</v>
      </c>
      <c r="I1272">
        <v>0.28248578310012801</v>
      </c>
      <c r="J1272">
        <v>-0.158221625</v>
      </c>
      <c r="K1272">
        <f>G1272/VLOOKUP("Tensile "&amp;C1272&amp;" "&amp;A1272&amp;" "&amp;D1272&amp;" "&amp;E1272,SpecificGeometries!A:J, 7, FALSE)</f>
        <v>0.28249239186187791</v>
      </c>
      <c r="L1272">
        <f>H1272/VLOOKUP("Tensile "&amp;C1272&amp;" "&amp;A1272&amp;" "&amp;D1272&amp;" "&amp;E1272,SpecificGeometries!A:J, 8, FALSE)</f>
        <v>-0.16929713296301604</v>
      </c>
      <c r="M1272" cm="1">
        <f t="array" ref="M1272">G1272/_xlfn.IFS(tensile_remVals!B1272=Geometries!$C$4,Geometries!$E$4,tensile_remVals!B1272=Geometries!$C$5,Geometries!$E$5)</f>
        <v>0.7259761157642971</v>
      </c>
      <c r="N1272" cm="1">
        <f t="array" ref="N1272">H1272/(_xlfn.IFS(B1272=Geometries!$C$4,Geometries!$D$4,B1272=Geometries!$C$5,Geometries!$D$5))</f>
        <v>-0.18291833083203504</v>
      </c>
    </row>
    <row r="1273" spans="1:14">
      <c r="A1273" s="2" t="s">
        <v>22</v>
      </c>
      <c r="B1273" s="2" t="s">
        <v>18</v>
      </c>
      <c r="C1273" s="2" t="s">
        <v>11</v>
      </c>
      <c r="D1273" s="2">
        <v>3</v>
      </c>
      <c r="E1273" s="2">
        <v>2</v>
      </c>
      <c r="F1273">
        <v>26.3129997253418</v>
      </c>
      <c r="G1273">
        <v>2.1840413101017502</v>
      </c>
      <c r="H1273">
        <v>-0.13826359808444999</v>
      </c>
      <c r="I1273">
        <v>0.28362852334976202</v>
      </c>
      <c r="J1273">
        <v>-0.15952878125</v>
      </c>
      <c r="K1273">
        <f>G1273/VLOOKUP("Tensile "&amp;C1273&amp;" "&amp;A1273&amp;" "&amp;D1273&amp;" "&amp;E1273,SpecificGeometries!A:J, 7, FALSE)</f>
        <v>0.28364172858464287</v>
      </c>
      <c r="L1273">
        <f>H1273/VLOOKUP("Tensile "&amp;C1273&amp;" "&amp;A1273&amp;" "&amp;D1273&amp;" "&amp;E1273,SpecificGeometries!A:J, 8, FALSE)</f>
        <v>-0.17069580010425925</v>
      </c>
      <c r="M1273" cm="1">
        <f t="array" ref="M1273">G1273/_xlfn.IFS(tensile_remVals!B1273=Geometries!$C$4,Geometries!$E$4,tensile_remVals!B1273=Geometries!$C$5,Geometries!$E$5)</f>
        <v>0.72892979180561912</v>
      </c>
      <c r="N1273" cm="1">
        <f t="array" ref="N1273">H1273/(_xlfn.IFS(B1273=Geometries!$C$4,Geometries!$D$4,B1273=Geometries!$C$5,Geometries!$D$5))</f>
        <v>-0.1844295310182881</v>
      </c>
    </row>
    <row r="1274" spans="1:14">
      <c r="A1274" s="2" t="s">
        <v>22</v>
      </c>
      <c r="B1274" s="2" t="s">
        <v>18</v>
      </c>
      <c r="C1274" s="2" t="s">
        <v>11</v>
      </c>
      <c r="D1274" s="2">
        <v>3</v>
      </c>
      <c r="E1274" s="2">
        <v>2</v>
      </c>
      <c r="F1274">
        <v>26.413000106811499</v>
      </c>
      <c r="G1274">
        <v>2.1918741986155501</v>
      </c>
      <c r="H1274">
        <v>-0.13644598424434701</v>
      </c>
      <c r="I1274">
        <v>0.284645766019821</v>
      </c>
      <c r="J1274">
        <v>-0.15743162499999999</v>
      </c>
      <c r="K1274">
        <f>G1274/VLOOKUP("Tensile "&amp;C1274&amp;" "&amp;A1274&amp;" "&amp;D1274&amp;" "&amp;E1274,SpecificGeometries!A:J, 7, FALSE)</f>
        <v>0.2846589868331883</v>
      </c>
      <c r="L1274">
        <f>H1274/VLOOKUP("Tensile "&amp;C1274&amp;" "&amp;A1274&amp;" "&amp;D1274&amp;" "&amp;E1274,SpecificGeometries!A:J, 8, FALSE)</f>
        <v>-0.16845183240042838</v>
      </c>
      <c r="M1274" cm="1">
        <f t="array" ref="M1274">G1274/_xlfn.IFS(tensile_remVals!B1274=Geometries!$C$4,Geometries!$E$4,tensile_remVals!B1274=Geometries!$C$5,Geometries!$E$5)</f>
        <v>0.73154403988196837</v>
      </c>
      <c r="N1274" cm="1">
        <f t="array" ref="N1274">H1274/(_xlfn.IFS(B1274=Geometries!$C$4,Geometries!$D$4,B1274=Geometries!$C$5,Geometries!$D$5))</f>
        <v>-0.18200501963028129</v>
      </c>
    </row>
    <row r="1275" spans="1:14">
      <c r="A1275" s="2" t="s">
        <v>22</v>
      </c>
      <c r="B1275" s="2" t="s">
        <v>18</v>
      </c>
      <c r="C1275" s="2" t="s">
        <v>11</v>
      </c>
      <c r="D1275" s="2">
        <v>3</v>
      </c>
      <c r="E1275" s="2">
        <v>2</v>
      </c>
      <c r="F1275">
        <v>26.5130004882813</v>
      </c>
      <c r="G1275">
        <v>2.2005718201398801</v>
      </c>
      <c r="H1275">
        <v>-0.13753040134906799</v>
      </c>
      <c r="I1275">
        <v>0.28577533364295998</v>
      </c>
      <c r="J1275">
        <v>-0.15868282812500001</v>
      </c>
      <c r="K1275">
        <f>G1275/VLOOKUP("Tensile "&amp;C1275&amp;" "&amp;A1275&amp;" "&amp;D1275&amp;" "&amp;E1275,SpecificGeometries!A:J, 7, FALSE)</f>
        <v>0.28578854807011428</v>
      </c>
      <c r="L1275">
        <f>H1275/VLOOKUP("Tensile "&amp;C1275&amp;" "&amp;A1275&amp;" "&amp;D1275&amp;" "&amp;E1275,SpecificGeometries!A:J, 8, FALSE)</f>
        <v>-0.16979061894946665</v>
      </c>
      <c r="M1275" cm="1">
        <f t="array" ref="M1275">G1275/_xlfn.IFS(tensile_remVals!B1275=Geometries!$C$4,Geometries!$E$4,tensile_remVals!B1275=Geometries!$C$5,Geometries!$E$5)</f>
        <v>0.73444689497798232</v>
      </c>
      <c r="N1275" cm="1">
        <f t="array" ref="N1275">H1275/(_xlfn.IFS(B1275=Geometries!$C$4,Geometries!$D$4,B1275=Geometries!$C$5,Geometries!$D$5))</f>
        <v>-0.1834515213908513</v>
      </c>
    </row>
    <row r="1276" spans="1:14">
      <c r="A1276" s="2" t="s">
        <v>22</v>
      </c>
      <c r="B1276" s="2" t="s">
        <v>18</v>
      </c>
      <c r="C1276" s="2" t="s">
        <v>11</v>
      </c>
      <c r="D1276" s="2">
        <v>3</v>
      </c>
      <c r="E1276" s="2">
        <v>2</v>
      </c>
      <c r="F1276">
        <v>26.613000869751001</v>
      </c>
      <c r="G1276">
        <v>2.2091167047619802</v>
      </c>
      <c r="H1276">
        <v>-0.138429194688797</v>
      </c>
      <c r="I1276">
        <v>0.286891639232635</v>
      </c>
      <c r="J1276">
        <v>-0.15971984375000001</v>
      </c>
      <c r="K1276">
        <f>G1276/VLOOKUP("Tensile "&amp;C1276&amp;" "&amp;A1276&amp;" "&amp;D1276&amp;" "&amp;E1276,SpecificGeometries!A:J, 7, FALSE)</f>
        <v>0.28689827334571172</v>
      </c>
      <c r="L1276">
        <f>H1276/VLOOKUP("Tensile "&amp;C1276&amp;" "&amp;A1276&amp;" "&amp;D1276&amp;" "&amp;E1276,SpecificGeometries!A:J, 8, FALSE)</f>
        <v>-0.1709002403565395</v>
      </c>
      <c r="M1276" cm="1">
        <f t="array" ref="M1276">G1276/_xlfn.IFS(tensile_remVals!B1276=Geometries!$C$4,Geometries!$E$4,tensile_remVals!B1276=Geometries!$C$5,Geometries!$E$5)</f>
        <v>0.73729877371295927</v>
      </c>
      <c r="N1276" cm="1">
        <f t="array" ref="N1276">H1276/(_xlfn.IFS(B1276=Geometries!$C$4,Geometries!$D$4,B1276=Geometries!$C$5,Geometries!$D$5))</f>
        <v>-0.18465041999051984</v>
      </c>
    </row>
    <row r="1277" spans="1:14">
      <c r="A1277" s="2" t="s">
        <v>22</v>
      </c>
      <c r="B1277" s="2" t="s">
        <v>18</v>
      </c>
      <c r="C1277" s="2" t="s">
        <v>11</v>
      </c>
      <c r="D1277" s="2">
        <v>3</v>
      </c>
      <c r="E1277" s="2">
        <v>2</v>
      </c>
      <c r="F1277">
        <v>26.712999343872099</v>
      </c>
      <c r="G1277">
        <v>2.21669510938227</v>
      </c>
      <c r="H1277">
        <v>-0.13517774641513799</v>
      </c>
      <c r="I1277">
        <v>0.28787589073181202</v>
      </c>
      <c r="J1277">
        <v>-0.155968328125</v>
      </c>
      <c r="K1277">
        <f>G1277/VLOOKUP("Tensile "&amp;C1277&amp;" "&amp;A1277&amp;" "&amp;D1277&amp;" "&amp;E1277,SpecificGeometries!A:J, 7, FALSE)</f>
        <v>0.28788248173795711</v>
      </c>
      <c r="L1277">
        <f>H1277/VLOOKUP("Tensile "&amp;C1277&amp;" "&amp;A1277&amp;" "&amp;D1277&amp;" "&amp;E1277,SpecificGeometries!A:J, 8, FALSE)</f>
        <v>-0.16688610668535553</v>
      </c>
      <c r="M1277" cm="1">
        <f t="array" ref="M1277">G1277/_xlfn.IFS(tensile_remVals!B1277=Geometries!$C$4,Geometries!$E$4,tensile_remVals!B1277=Geometries!$C$5,Geometries!$E$5)</f>
        <v>0.73982808709019998</v>
      </c>
      <c r="N1277" cm="1">
        <f t="array" ref="N1277">H1277/(_xlfn.IFS(B1277=Geometries!$C$4,Geometries!$D$4,B1277=Geometries!$C$5,Geometries!$D$5))</f>
        <v>-0.18031331978085452</v>
      </c>
    </row>
    <row r="1278" spans="1:14">
      <c r="A1278" s="2" t="s">
        <v>22</v>
      </c>
      <c r="B1278" s="2" t="s">
        <v>18</v>
      </c>
      <c r="C1278" s="2" t="s">
        <v>11</v>
      </c>
      <c r="D1278" s="2">
        <v>3</v>
      </c>
      <c r="E1278" s="2">
        <v>2</v>
      </c>
      <c r="F1278">
        <v>26.8129997253418</v>
      </c>
      <c r="G1278">
        <v>2.22544348798692</v>
      </c>
      <c r="H1278">
        <v>-0.13741493225097701</v>
      </c>
      <c r="I1278">
        <v>0.28900542855262801</v>
      </c>
      <c r="J1278">
        <v>-0.15854959375</v>
      </c>
      <c r="K1278">
        <f>G1278/VLOOKUP("Tensile "&amp;C1278&amp;" "&amp;A1278&amp;" "&amp;D1278&amp;" "&amp;E1278,SpecificGeometries!A:J, 7, FALSE)</f>
        <v>0.2890186348034961</v>
      </c>
      <c r="L1278">
        <f>H1278/VLOOKUP("Tensile "&amp;C1278&amp;" "&amp;A1278&amp;" "&amp;D1278&amp;" "&amp;E1278,SpecificGeometries!A:J, 8, FALSE)</f>
        <v>-0.16964806450737901</v>
      </c>
      <c r="M1278" cm="1">
        <f t="array" ref="M1278">G1278/_xlfn.IFS(tensile_remVals!B1278=Geometries!$C$4,Geometries!$E$4,tensile_remVals!B1278=Geometries!$C$5,Geometries!$E$5)</f>
        <v>0.74274788250131663</v>
      </c>
      <c r="N1278" cm="1">
        <f t="array" ref="N1278">H1278/(_xlfn.IFS(B1278=Geometries!$C$4,Geometries!$D$4,B1278=Geometries!$C$5,Geometries!$D$5))</f>
        <v>-0.18329749739680612</v>
      </c>
    </row>
    <row r="1279" spans="1:14">
      <c r="A1279" s="2" t="s">
        <v>22</v>
      </c>
      <c r="B1279" s="2" t="s">
        <v>18</v>
      </c>
      <c r="C1279" s="2" t="s">
        <v>11</v>
      </c>
      <c r="D1279" s="2">
        <v>3</v>
      </c>
      <c r="E1279" s="2">
        <v>2</v>
      </c>
      <c r="F1279">
        <v>26.913000106811499</v>
      </c>
      <c r="G1279">
        <v>2.23368336446583</v>
      </c>
      <c r="H1279">
        <v>-0.13870352506637601</v>
      </c>
      <c r="I1279">
        <v>0.29007554054260298</v>
      </c>
      <c r="J1279">
        <v>-0.16003637500000001</v>
      </c>
      <c r="K1279">
        <f>G1279/VLOOKUP("Tensile "&amp;C1279&amp;" "&amp;A1279&amp;" "&amp;D1279&amp;" "&amp;E1279,SpecificGeometries!A:J, 7, FALSE)</f>
        <v>0.29008874863192596</v>
      </c>
      <c r="L1279">
        <f>H1279/VLOOKUP("Tensile "&amp;C1279&amp;" "&amp;A1279&amp;" "&amp;D1279&amp;" "&amp;E1279,SpecificGeometries!A:J, 8, FALSE)</f>
        <v>-0.17123891983503209</v>
      </c>
      <c r="M1279" cm="1">
        <f t="array" ref="M1279">G1279/_xlfn.IFS(tensile_remVals!B1279=Geometries!$C$4,Geometries!$E$4,tensile_remVals!B1279=Geometries!$C$5,Geometries!$E$5)</f>
        <v>0.7454979639299486</v>
      </c>
      <c r="N1279" cm="1">
        <f t="array" ref="N1279">H1279/(_xlfn.IFS(B1279=Geometries!$C$4,Geometries!$D$4,B1279=Geometries!$C$5,Geometries!$D$5))</f>
        <v>-0.18501634872072739</v>
      </c>
    </row>
    <row r="1280" spans="1:14">
      <c r="A1280" s="2" t="s">
        <v>22</v>
      </c>
      <c r="B1280" s="2" t="s">
        <v>18</v>
      </c>
      <c r="C1280" s="2" t="s">
        <v>11</v>
      </c>
      <c r="D1280" s="2">
        <v>3</v>
      </c>
      <c r="E1280" s="2">
        <v>2</v>
      </c>
      <c r="F1280">
        <v>27.0130004882813</v>
      </c>
      <c r="G1280">
        <v>2.2416179999709098</v>
      </c>
      <c r="H1280">
        <v>-0.14117057621479001</v>
      </c>
      <c r="I1280">
        <v>0.29110601544380199</v>
      </c>
      <c r="J1280">
        <v>-0.16288285937499999</v>
      </c>
      <c r="K1280">
        <f>G1280/VLOOKUP("Tensile "&amp;C1280&amp;" "&amp;A1280&amp;" "&amp;D1280&amp;" "&amp;E1280,SpecificGeometries!A:J, 7, FALSE)</f>
        <v>0.29111922077544283</v>
      </c>
      <c r="L1280">
        <f>H1280/VLOOKUP("Tensile "&amp;C1280&amp;" "&amp;A1280&amp;" "&amp;D1280&amp;" "&amp;E1280,SpecificGeometries!A:J, 8, FALSE)</f>
        <v>-0.1742846619935679</v>
      </c>
      <c r="M1280" cm="1">
        <f t="array" ref="M1280">G1280/_xlfn.IFS(tensile_remVals!B1280=Geometries!$C$4,Geometries!$E$4,tensile_remVals!B1280=Geometries!$C$5,Geometries!$E$5)</f>
        <v>0.74814617034436937</v>
      </c>
      <c r="N1280" cm="1">
        <f t="array" ref="N1280">H1280/(_xlfn.IFS(B1280=Geometries!$C$4,Geometries!$D$4,B1280=Geometries!$C$5,Geometries!$D$5))</f>
        <v>-0.18830714320751787</v>
      </c>
    </row>
    <row r="1281" spans="1:14">
      <c r="A1281" s="2" t="s">
        <v>22</v>
      </c>
      <c r="B1281" s="2" t="s">
        <v>18</v>
      </c>
      <c r="C1281" s="2" t="s">
        <v>11</v>
      </c>
      <c r="D1281" s="2">
        <v>3</v>
      </c>
      <c r="E1281" s="2">
        <v>2</v>
      </c>
      <c r="F1281">
        <v>27.113000869751001</v>
      </c>
      <c r="G1281">
        <v>2.2505696397274702</v>
      </c>
      <c r="H1281">
        <v>-0.149354353547096</v>
      </c>
      <c r="I1281">
        <v>0.29226854443550099</v>
      </c>
      <c r="J1281">
        <v>-0.17232531249999999</v>
      </c>
      <c r="K1281">
        <f>G1281/VLOOKUP("Tensile "&amp;C1281&amp;" "&amp;A1281&amp;" "&amp;D1281&amp;" "&amp;E1281,SpecificGeometries!A:J, 7, FALSE)</f>
        <v>0.29228177139317796</v>
      </c>
      <c r="L1281">
        <f>H1281/VLOOKUP("Tensile "&amp;C1281&amp;" "&amp;A1281&amp;" "&amp;D1281&amp;" "&amp;E1281,SpecificGeometries!A:J, 8, FALSE)</f>
        <v>-0.18438809079888394</v>
      </c>
      <c r="M1281" cm="1">
        <f t="array" ref="M1281">G1281/_xlfn.IFS(tensile_remVals!B1281=Geometries!$C$4,Geometries!$E$4,tensile_remVals!B1281=Geometries!$C$5,Geometries!$E$5)</f>
        <v>0.75113380472375957</v>
      </c>
      <c r="N1281" cm="1">
        <f t="array" ref="N1281">H1281/(_xlfn.IFS(B1281=Geometries!$C$4,Geometries!$D$4,B1281=Geometries!$C$5,Geometries!$D$5))</f>
        <v>-0.19922346707197716</v>
      </c>
    </row>
    <row r="1282" spans="1:14">
      <c r="A1282" s="2" t="s">
        <v>22</v>
      </c>
      <c r="B1282" s="2" t="s">
        <v>18</v>
      </c>
      <c r="C1282" s="2" t="s">
        <v>11</v>
      </c>
      <c r="D1282" s="2">
        <v>3</v>
      </c>
      <c r="E1282" s="2">
        <v>2</v>
      </c>
      <c r="F1282">
        <v>27.212999343872099</v>
      </c>
      <c r="G1282">
        <v>2.2585042752325499</v>
      </c>
      <c r="H1282">
        <v>-0.141427427530289</v>
      </c>
      <c r="I1282">
        <v>0.2932990193367</v>
      </c>
      <c r="J1282">
        <v>-0.16317921874999999</v>
      </c>
      <c r="K1282">
        <f>G1282/VLOOKUP("Tensile "&amp;C1282&amp;" "&amp;A1282&amp;" "&amp;D1282&amp;" "&amp;E1282,SpecificGeometries!A:J, 7, FALSE)</f>
        <v>0.29331224353669477</v>
      </c>
      <c r="L1282">
        <f>H1282/VLOOKUP("Tensile "&amp;C1282&amp;" "&amp;A1282&amp;" "&amp;D1282&amp;" "&amp;E1282,SpecificGeometries!A:J, 8, FALSE)</f>
        <v>-0.17460176238307282</v>
      </c>
      <c r="M1282" cm="1">
        <f t="array" ref="M1282">G1282/_xlfn.IFS(tensile_remVals!B1282=Geometries!$C$4,Geometries!$E$4,tensile_remVals!B1282=Geometries!$C$5,Geometries!$E$5)</f>
        <v>0.75378201113818022</v>
      </c>
      <c r="N1282" cm="1">
        <f t="array" ref="N1282">H1282/(_xlfn.IFS(B1282=Geometries!$C$4,Geometries!$D$4,B1282=Geometries!$C$5,Geometries!$D$5))</f>
        <v>-0.18864975665252581</v>
      </c>
    </row>
    <row r="1283" spans="1:14">
      <c r="A1283" s="2" t="s">
        <v>22</v>
      </c>
      <c r="B1283" s="2" t="s">
        <v>18</v>
      </c>
      <c r="C1283" s="2" t="s">
        <v>11</v>
      </c>
      <c r="D1283" s="2">
        <v>3</v>
      </c>
      <c r="E1283" s="2">
        <v>2</v>
      </c>
      <c r="F1283">
        <v>27.3129997253418</v>
      </c>
      <c r="G1283">
        <v>2.2664389107376302</v>
      </c>
      <c r="H1283">
        <v>-0.14153866469860099</v>
      </c>
      <c r="I1283">
        <v>0.2943294942379</v>
      </c>
      <c r="J1283">
        <v>-0.1633075625</v>
      </c>
      <c r="K1283">
        <f>G1283/VLOOKUP("Tensile "&amp;C1283&amp;" "&amp;A1283&amp;" "&amp;D1283&amp;" "&amp;E1283,SpecificGeometries!A:J, 7, FALSE)</f>
        <v>0.2943427156802117</v>
      </c>
      <c r="L1283">
        <f>H1283/VLOOKUP("Tensile "&amp;C1283&amp;" "&amp;A1283&amp;" "&amp;D1283&amp;" "&amp;E1283,SpecificGeometries!A:J, 8, FALSE)</f>
        <v>-0.17473909222049505</v>
      </c>
      <c r="M1283" cm="1">
        <f t="array" ref="M1283">G1283/_xlfn.IFS(tensile_remVals!B1283=Geometries!$C$4,Geometries!$E$4,tensile_remVals!B1283=Geometries!$C$5,Geometries!$E$5)</f>
        <v>0.75643021755260109</v>
      </c>
      <c r="N1283" cm="1">
        <f t="array" ref="N1283">H1283/(_xlfn.IFS(B1283=Geometries!$C$4,Geometries!$D$4,B1283=Geometries!$C$5,Geometries!$D$5))</f>
        <v>-0.18879813568408446</v>
      </c>
    </row>
    <row r="1284" spans="1:14">
      <c r="A1284" s="2" t="s">
        <v>22</v>
      </c>
      <c r="B1284" s="2" t="s">
        <v>18</v>
      </c>
      <c r="C1284" s="2" t="s">
        <v>11</v>
      </c>
      <c r="D1284" s="2">
        <v>3</v>
      </c>
      <c r="E1284" s="2">
        <v>2</v>
      </c>
      <c r="F1284">
        <v>27.413000106811499</v>
      </c>
      <c r="G1284">
        <v>2.2753397934138802</v>
      </c>
      <c r="H1284">
        <v>-0.13442052900791199</v>
      </c>
      <c r="I1284">
        <v>0.295492082834244</v>
      </c>
      <c r="J1284">
        <v>-0.155094640625</v>
      </c>
      <c r="K1284">
        <f>G1284/VLOOKUP("Tensile "&amp;C1284&amp;" "&amp;A1284&amp;" "&amp;D1284&amp;" "&amp;E1284,SpecificGeometries!A:J, 7, FALSE)</f>
        <v>0.29549867446933509</v>
      </c>
      <c r="L1284">
        <f>H1284/VLOOKUP("Tensile "&amp;C1284&amp;" "&amp;A1284&amp;" "&amp;D1284&amp;" "&amp;E1284,SpecificGeometries!A:J, 8, FALSE)</f>
        <v>-0.16595127038013824</v>
      </c>
      <c r="M1284" cm="1">
        <f t="array" ref="M1284">G1284/_xlfn.IFS(tensile_remVals!B1284=Geometries!$C$4,Geometries!$E$4,tensile_remVals!B1284=Geometries!$C$5,Geometries!$E$5)</f>
        <v>0.75940091161689194</v>
      </c>
      <c r="N1284" cm="1">
        <f t="array" ref="N1284">H1284/(_xlfn.IFS(B1284=Geometries!$C$4,Geometries!$D$4,B1284=Geometries!$C$5,Geometries!$D$5))</f>
        <v>-0.1793032690283182</v>
      </c>
    </row>
    <row r="1285" spans="1:14">
      <c r="A1285" s="2" t="s">
        <v>22</v>
      </c>
      <c r="B1285" s="2" t="s">
        <v>18</v>
      </c>
      <c r="C1285" s="2" t="s">
        <v>11</v>
      </c>
      <c r="D1285" s="2">
        <v>3</v>
      </c>
      <c r="E1285" s="2">
        <v>2</v>
      </c>
      <c r="F1285">
        <v>27.5130004882813</v>
      </c>
      <c r="G1285">
        <v>2.28337617591023</v>
      </c>
      <c r="H1285">
        <v>-0.13465158641338301</v>
      </c>
      <c r="I1285">
        <v>0.29652914404869102</v>
      </c>
      <c r="J1285">
        <v>-0.15536123437499999</v>
      </c>
      <c r="K1285">
        <f>G1285/VLOOKUP("Tensile "&amp;C1285&amp;" "&amp;A1285&amp;" "&amp;D1285&amp;" "&amp;E1285,SpecificGeometries!A:J, 7, FALSE)</f>
        <v>0.29654236050782207</v>
      </c>
      <c r="L1285">
        <f>H1285/VLOOKUP("Tensile "&amp;C1285&amp;" "&amp;A1285&amp;" "&amp;D1285&amp;" "&amp;E1285,SpecificGeometries!A:J, 8, FALSE)</f>
        <v>-0.16623652643627532</v>
      </c>
      <c r="M1285" cm="1">
        <f t="array" ref="M1285">G1285/_xlfn.IFS(tensile_remVals!B1285=Geometries!$C$4,Geometries!$E$4,tensile_remVals!B1285=Geometries!$C$5,Geometries!$E$5)</f>
        <v>0.76208307636938077</v>
      </c>
      <c r="N1285" cm="1">
        <f t="array" ref="N1285">H1285/(_xlfn.IFS(B1285=Geometries!$C$4,Geometries!$D$4,B1285=Geometries!$C$5,Geometries!$D$5))</f>
        <v>-0.1796114760294357</v>
      </c>
    </row>
    <row r="1286" spans="1:14">
      <c r="A1286" s="2" t="s">
        <v>22</v>
      </c>
      <c r="B1286" s="2" t="s">
        <v>18</v>
      </c>
      <c r="C1286" s="2" t="s">
        <v>11</v>
      </c>
      <c r="D1286" s="2">
        <v>3</v>
      </c>
      <c r="E1286" s="2">
        <v>2</v>
      </c>
      <c r="F1286">
        <v>27.613000869751001</v>
      </c>
      <c r="G1286">
        <v>2.2916668094694601</v>
      </c>
      <c r="H1286">
        <v>-0.13786889612674699</v>
      </c>
      <c r="I1286">
        <v>0.29760584235191301</v>
      </c>
      <c r="J1286">
        <v>-0.15907337499999999</v>
      </c>
      <c r="K1286">
        <f>G1286/VLOOKUP("Tensile "&amp;C1286&amp;" "&amp;A1286&amp;" "&amp;D1286&amp;" "&amp;E1286,SpecificGeometries!A:J, 7, FALSE)</f>
        <v>0.29761906616486494</v>
      </c>
      <c r="L1286">
        <f>H1286/VLOOKUP("Tensile "&amp;C1286&amp;" "&amp;A1286&amp;" "&amp;D1286&amp;" "&amp;E1286,SpecificGeometries!A:J, 8, FALSE)</f>
        <v>-0.17020851373672466</v>
      </c>
      <c r="M1286" cm="1">
        <f t="array" ref="M1286">G1286/_xlfn.IFS(tensile_remVals!B1286=Geometries!$C$4,Geometries!$E$4,tensile_remVals!B1286=Geometries!$C$5,Geometries!$E$5)</f>
        <v>0.76485009811311544</v>
      </c>
      <c r="N1286" cm="1">
        <f t="array" ref="N1286">H1286/(_xlfn.IFS(B1286=Geometries!$C$4,Geometries!$D$4,B1286=Geometries!$C$5,Geometries!$D$5))</f>
        <v>-0.18390303888326712</v>
      </c>
    </row>
    <row r="1287" spans="1:14">
      <c r="A1287" s="2" t="s">
        <v>22</v>
      </c>
      <c r="B1287" s="2" t="s">
        <v>18</v>
      </c>
      <c r="C1287" s="2" t="s">
        <v>11</v>
      </c>
      <c r="D1287" s="2">
        <v>3</v>
      </c>
      <c r="E1287" s="2">
        <v>2</v>
      </c>
      <c r="F1287">
        <v>27.712999343872099</v>
      </c>
      <c r="G1287">
        <v>2.30036419816315</v>
      </c>
      <c r="H1287">
        <v>-0.13808706402778601</v>
      </c>
      <c r="I1287">
        <v>0.29873538017272899</v>
      </c>
      <c r="J1287">
        <v>-0.15932509375000001</v>
      </c>
      <c r="K1287">
        <f>G1287/VLOOKUP("Tensile "&amp;C1287&amp;" "&amp;A1287&amp;" "&amp;D1287&amp;" "&amp;E1287,SpecificGeometries!A:J, 7, FALSE)</f>
        <v>0.29874859716404545</v>
      </c>
      <c r="L1287">
        <f>H1287/VLOOKUP("Tensile "&amp;C1287&amp;" "&amp;A1287&amp;" "&amp;D1287&amp;" "&amp;E1287,SpecificGeometries!A:J, 8, FALSE)</f>
        <v>-0.17047785682442715</v>
      </c>
      <c r="M1287" cm="1">
        <f t="array" ref="M1287">G1287/_xlfn.IFS(tensile_remVals!B1287=Geometries!$C$4,Geometries!$E$4,tensile_remVals!B1287=Geometries!$C$5,Geometries!$E$5)</f>
        <v>0.76775287550126314</v>
      </c>
      <c r="N1287" cm="1">
        <f t="array" ref="N1287">H1287/(_xlfn.IFS(B1287=Geometries!$C$4,Geometries!$D$4,B1287=Geometries!$C$5,Geometries!$D$5))</f>
        <v>-0.18419405260075544</v>
      </c>
    </row>
    <row r="1288" spans="1:14">
      <c r="A1288" s="2" t="s">
        <v>22</v>
      </c>
      <c r="B1288" s="2" t="s">
        <v>18</v>
      </c>
      <c r="C1288" s="2" t="s">
        <v>11</v>
      </c>
      <c r="D1288" s="2">
        <v>3</v>
      </c>
      <c r="E1288" s="2">
        <v>2</v>
      </c>
      <c r="F1288">
        <v>27.8129997253418</v>
      </c>
      <c r="G1288">
        <v>2.3078410886228098</v>
      </c>
      <c r="H1288">
        <v>-0.14254298806190499</v>
      </c>
      <c r="I1288">
        <v>0.29971298575401301</v>
      </c>
      <c r="J1288">
        <v>-0.16446635937500001</v>
      </c>
      <c r="K1288">
        <f>G1288/VLOOKUP("Tensile "&amp;C1288&amp;" "&amp;A1288&amp;" "&amp;D1288&amp;" "&amp;E1288,SpecificGeometries!A:J, 7, FALSE)</f>
        <v>0.2997196218990662</v>
      </c>
      <c r="L1288">
        <f>H1288/VLOOKUP("Tensile "&amp;C1288&amp;" "&amp;A1288&amp;" "&amp;D1288&amp;" "&amp;E1288,SpecificGeometries!A:J, 8, FALSE)</f>
        <v>-0.17597899760729011</v>
      </c>
      <c r="M1288" cm="1">
        <f t="array" ref="M1288">G1288/_xlfn.IFS(tensile_remVals!B1288=Geometries!$C$4,Geometries!$E$4,tensile_remVals!B1288=Geometries!$C$5,Geometries!$E$5)</f>
        <v>0.77024830824830193</v>
      </c>
      <c r="N1288" cm="1">
        <f t="array" ref="N1288">H1288/(_xlfn.IFS(B1288=Geometries!$C$4,Geometries!$D$4,B1288=Geometries!$C$5,Geometries!$D$5))</f>
        <v>-0.1901378005666064</v>
      </c>
    </row>
    <row r="1289" spans="1:14">
      <c r="A1289" s="2" t="s">
        <v>22</v>
      </c>
      <c r="B1289" s="2" t="s">
        <v>18</v>
      </c>
      <c r="C1289" s="2" t="s">
        <v>12</v>
      </c>
      <c r="D1289" s="2">
        <v>3</v>
      </c>
      <c r="E1289" s="2">
        <v>1</v>
      </c>
      <c r="F1289">
        <v>17.8129997253418</v>
      </c>
      <c r="G1289">
        <v>1.4787293039262299</v>
      </c>
      <c r="H1289">
        <v>-9.42660346627235E-2</v>
      </c>
      <c r="I1289">
        <v>0.220361784100533</v>
      </c>
      <c r="J1289">
        <v>-0.10976482812500001</v>
      </c>
      <c r="K1289">
        <f>G1289/VLOOKUP("Tensile "&amp;C1289&amp;" "&amp;A1289&amp;" "&amp;D1289&amp;" "&amp;E1289,SpecificGeometries!A:J, 7, FALSE)</f>
        <v>0.22037694544355141</v>
      </c>
      <c r="L1289">
        <f>H1289/VLOOKUP("Tensile "&amp;C1289&amp;" "&amp;A1289&amp;" "&amp;D1289&amp;" "&amp;E1289,SpecificGeometries!A:J, 8, FALSE)</f>
        <v>-0.1240342561351625</v>
      </c>
      <c r="M1289" cm="1">
        <f t="array" ref="M1289">G1289/_xlfn.IFS(tensile_remVals!B1289=Geometries!$C$4,Geometries!$E$4,tensile_remVals!B1289=Geometries!$C$5,Geometries!$E$5)</f>
        <v>0.49352997063851234</v>
      </c>
      <c r="N1289" cm="1">
        <f t="array" ref="N1289">H1289/(_xlfn.IFS(B1289=Geometries!$C$4,Geometries!$D$4,B1289=Geometries!$C$5,Geometries!$D$5))</f>
        <v>-0.12574127105516908</v>
      </c>
    </row>
    <row r="1290" spans="1:14">
      <c r="A1290" s="2" t="s">
        <v>22</v>
      </c>
      <c r="B1290" s="2" t="s">
        <v>18</v>
      </c>
      <c r="C1290" s="2" t="s">
        <v>12</v>
      </c>
      <c r="D1290" s="2">
        <v>3</v>
      </c>
      <c r="E1290" s="2">
        <v>1</v>
      </c>
      <c r="F1290">
        <v>17.913000106811499</v>
      </c>
      <c r="G1290">
        <v>1.48671469651163</v>
      </c>
      <c r="H1290">
        <v>-0.120914004743099</v>
      </c>
      <c r="I1290">
        <v>0.22155943512916601</v>
      </c>
      <c r="J1290">
        <v>-0.14079414062500001</v>
      </c>
      <c r="K1290">
        <f>G1290/VLOOKUP("Tensile "&amp;C1290&amp;" "&amp;A1290&amp;" "&amp;D1290&amp;" "&amp;E1290,SpecificGeometries!A:J, 7, FALSE)</f>
        <v>0.22156701885419225</v>
      </c>
      <c r="L1290">
        <f>H1290/VLOOKUP("Tensile "&amp;C1290&amp;" "&amp;A1290&amp;" "&amp;D1290&amp;" "&amp;E1290,SpecificGeometries!A:J, 8, FALSE)</f>
        <v>-0.15909737466197238</v>
      </c>
      <c r="M1290" cm="1">
        <f t="array" ref="M1290">G1290/_xlfn.IFS(tensile_remVals!B1290=Geometries!$C$4,Geometries!$E$4,tensile_remVals!B1290=Geometries!$C$5,Geometries!$E$5)</f>
        <v>0.49619511736803579</v>
      </c>
      <c r="N1290" cm="1">
        <f t="array" ref="N1290">H1290/(_xlfn.IFS(B1290=Geometries!$C$4,Geometries!$D$4,B1290=Geometries!$C$5,Geometries!$D$5))</f>
        <v>-0.16128694390472995</v>
      </c>
    </row>
    <row r="1291" spans="1:14">
      <c r="A1291" s="2" t="s">
        <v>22</v>
      </c>
      <c r="B1291" s="2" t="s">
        <v>18</v>
      </c>
      <c r="C1291" s="2" t="s">
        <v>12</v>
      </c>
      <c r="D1291" s="2">
        <v>3</v>
      </c>
      <c r="E1291" s="2">
        <v>1</v>
      </c>
      <c r="F1291">
        <v>18.0130004882813</v>
      </c>
      <c r="G1291">
        <v>1.4945984585210701</v>
      </c>
      <c r="H1291">
        <v>-0.112841404974461</v>
      </c>
      <c r="I1291">
        <v>0.22272677719593001</v>
      </c>
      <c r="J1291">
        <v>-0.13139428124999999</v>
      </c>
      <c r="K1291">
        <f>G1291/VLOOKUP("Tensile "&amp;C1291&amp;" "&amp;A1291&amp;" "&amp;D1291&amp;" "&amp;E1291,SpecificGeometries!A:J, 7, FALSE)</f>
        <v>0.2227419461283264</v>
      </c>
      <c r="L1291">
        <f>H1291/VLOOKUP("Tensile "&amp;C1291&amp;" "&amp;A1291&amp;" "&amp;D1291&amp;" "&amp;E1291,SpecificGeometries!A:J, 8, FALSE)</f>
        <v>-0.14847553286113291</v>
      </c>
      <c r="M1291" cm="1">
        <f t="array" ref="M1291">G1291/_xlfn.IFS(tensile_remVals!B1291=Geometries!$C$4,Geometries!$E$4,tensile_remVals!B1291=Geometries!$C$5,Geometries!$E$5)</f>
        <v>0.49882634461342085</v>
      </c>
      <c r="N1291" cm="1">
        <f t="array" ref="N1291">H1291/(_xlfn.IFS(B1291=Geometries!$C$4,Geometries!$D$4,B1291=Geometries!$C$5,Geometries!$D$5))</f>
        <v>-0.15051891956531641</v>
      </c>
    </row>
    <row r="1292" spans="1:14">
      <c r="A1292" s="2" t="s">
        <v>22</v>
      </c>
      <c r="B1292" s="2" t="s">
        <v>18</v>
      </c>
      <c r="C1292" s="2" t="s">
        <v>12</v>
      </c>
      <c r="D1292" s="2">
        <v>3</v>
      </c>
      <c r="E1292" s="2">
        <v>1</v>
      </c>
      <c r="F1292">
        <v>18.113000869751001</v>
      </c>
      <c r="G1292">
        <v>1.5036519616842301</v>
      </c>
      <c r="H1292">
        <v>-0.118035413324833</v>
      </c>
      <c r="I1292">
        <v>0.22407603263855</v>
      </c>
      <c r="J1292">
        <v>-0.137442265625</v>
      </c>
      <c r="K1292">
        <f>G1292/VLOOKUP("Tensile "&amp;C1292&amp;" "&amp;A1292&amp;" "&amp;D1292&amp;" "&amp;E1292,SpecificGeometries!A:J, 7, FALSE)</f>
        <v>0.22409120144325337</v>
      </c>
      <c r="L1292">
        <f>H1292/VLOOKUP("Tensile "&amp;C1292&amp;" "&amp;A1292&amp;" "&amp;D1292&amp;" "&amp;E1292,SpecificGeometries!A:J, 8, FALSE)</f>
        <v>-0.15530975437478026</v>
      </c>
      <c r="M1292" cm="1">
        <f t="array" ref="M1292">G1292/_xlfn.IFS(tensile_remVals!B1292=Geometries!$C$4,Geometries!$E$4,tensile_remVals!B1292=Geometries!$C$5,Geometries!$E$5)</f>
        <v>0.50184797618481558</v>
      </c>
      <c r="N1292" cm="1">
        <f t="array" ref="N1292">H1292/(_xlfn.IFS(B1292=Geometries!$C$4,Geometries!$D$4,B1292=Geometries!$C$5,Geometries!$D$5))</f>
        <v>-0.15744719669274287</v>
      </c>
    </row>
    <row r="1293" spans="1:14">
      <c r="A1293" s="2" t="s">
        <v>22</v>
      </c>
      <c r="B1293" s="2" t="s">
        <v>18</v>
      </c>
      <c r="C1293" s="2" t="s">
        <v>12</v>
      </c>
      <c r="D1293" s="2">
        <v>3</v>
      </c>
      <c r="E1293" s="2">
        <v>1</v>
      </c>
      <c r="F1293">
        <v>18.212999343872099</v>
      </c>
      <c r="G1293">
        <v>1.51133222971112</v>
      </c>
      <c r="H1293">
        <v>-0.11162550747394601</v>
      </c>
      <c r="I1293">
        <v>0.22522822022437999</v>
      </c>
      <c r="J1293">
        <v>-0.12997846874999999</v>
      </c>
      <c r="K1293">
        <f>G1293/VLOOKUP("Tensile "&amp;C1293&amp;" "&amp;A1293&amp;" "&amp;D1293&amp;" "&amp;E1293,SpecificGeometries!A:J, 7, FALSE)</f>
        <v>0.2252358017453234</v>
      </c>
      <c r="L1293">
        <f>H1293/VLOOKUP("Tensile "&amp;C1293&amp;" "&amp;A1293&amp;" "&amp;D1293&amp;" "&amp;E1293,SpecificGeometries!A:J, 8, FALSE)</f>
        <v>-0.14687566772887634</v>
      </c>
      <c r="M1293" cm="1">
        <f t="array" ref="M1293">G1293/_xlfn.IFS(tensile_remVals!B1293=Geometries!$C$4,Geometries!$E$4,tensile_remVals!B1293=Geometries!$C$5,Geometries!$E$5)</f>
        <v>0.50441128675406088</v>
      </c>
      <c r="N1293" cm="1">
        <f t="array" ref="N1293">H1293/(_xlfn.IFS(B1293=Geometries!$C$4,Geometries!$D$4,B1293=Geometries!$C$5,Geometries!$D$5))</f>
        <v>-0.14889703637340554</v>
      </c>
    </row>
    <row r="1294" spans="1:14">
      <c r="A1294" s="2" t="s">
        <v>22</v>
      </c>
      <c r="B1294" s="2" t="s">
        <v>18</v>
      </c>
      <c r="C1294" s="2" t="s">
        <v>12</v>
      </c>
      <c r="D1294" s="2">
        <v>3</v>
      </c>
      <c r="E1294" s="2">
        <v>1</v>
      </c>
      <c r="F1294">
        <v>18.3129997253418</v>
      </c>
      <c r="G1294">
        <v>1.5197754837572599</v>
      </c>
      <c r="H1294">
        <v>-0.116269454360008</v>
      </c>
      <c r="I1294">
        <v>0.22647894918918601</v>
      </c>
      <c r="J1294">
        <v>-0.13538595312500001</v>
      </c>
      <c r="K1294">
        <f>G1294/VLOOKUP("Tensile "&amp;C1294&amp;" "&amp;A1294&amp;" "&amp;D1294&amp;" "&amp;E1294,SpecificGeometries!A:J, 7, FALSE)</f>
        <v>0.22649411084310878</v>
      </c>
      <c r="L1294">
        <f>H1294/VLOOKUP("Tensile "&amp;C1294&amp;" "&amp;A1294&amp;" "&amp;D1294&amp;" "&amp;E1294,SpecificGeometries!A:J, 8, FALSE)</f>
        <v>-0.15298612415790527</v>
      </c>
      <c r="M1294" cm="1">
        <f t="array" ref="M1294">G1294/_xlfn.IFS(tensile_remVals!B1294=Geometries!$C$4,Geometries!$E$4,tensile_remVals!B1294=Geometries!$C$5,Geometries!$E$5)</f>
        <v>0.50722924600489938</v>
      </c>
      <c r="N1294" cm="1">
        <f t="array" ref="N1294">H1294/(_xlfn.IFS(B1294=Geometries!$C$4,Geometries!$D$4,B1294=Geometries!$C$5,Geometries!$D$5))</f>
        <v>-0.15509158763734071</v>
      </c>
    </row>
    <row r="1295" spans="1:14">
      <c r="A1295" s="2" t="s">
        <v>22</v>
      </c>
      <c r="B1295" s="2" t="s">
        <v>18</v>
      </c>
      <c r="C1295" s="2" t="s">
        <v>12</v>
      </c>
      <c r="D1295" s="2">
        <v>3</v>
      </c>
      <c r="E1295" s="2">
        <v>1</v>
      </c>
      <c r="F1295">
        <v>18.413000106811499</v>
      </c>
      <c r="G1295">
        <v>1.5285237459465899</v>
      </c>
      <c r="H1295">
        <v>-0.114651665091515</v>
      </c>
      <c r="I1295">
        <v>0.22779031097888899</v>
      </c>
      <c r="J1295">
        <v>-0.13350217187499999</v>
      </c>
      <c r="K1295">
        <f>G1295/VLOOKUP("Tensile "&amp;C1295&amp;" "&amp;A1295&amp;" "&amp;D1295&amp;" "&amp;E1295,SpecificGeometries!A:J, 7, FALSE)</f>
        <v>0.2277978756999389</v>
      </c>
      <c r="L1295">
        <f>H1295/VLOOKUP("Tensile "&amp;C1295&amp;" "&amp;A1295&amp;" "&amp;D1295&amp;" "&amp;E1295,SpecificGeometries!A:J, 8, FALSE)</f>
        <v>-0.15085745406778289</v>
      </c>
      <c r="M1295" cm="1">
        <f t="array" ref="M1295">G1295/_xlfn.IFS(tensile_remVals!B1295=Geometries!$C$4,Geometries!$E$4,tensile_remVals!B1295=Geometries!$C$5,Geometries!$E$5)</f>
        <v>0.51014900256208295</v>
      </c>
      <c r="N1295" cm="1">
        <f t="array" ref="N1295">H1295/(_xlfn.IFS(B1295=Geometries!$C$4,Geometries!$D$4,B1295=Geometries!$C$5,Geometries!$D$5))</f>
        <v>-0.15293362183717149</v>
      </c>
    </row>
    <row r="1296" spans="1:14">
      <c r="A1296" s="2" t="s">
        <v>22</v>
      </c>
      <c r="B1296" s="2" t="s">
        <v>18</v>
      </c>
      <c r="C1296" s="2" t="s">
        <v>12</v>
      </c>
      <c r="D1296" s="2">
        <v>3</v>
      </c>
      <c r="E1296" s="2">
        <v>1</v>
      </c>
      <c r="F1296">
        <v>18.5130004882813</v>
      </c>
      <c r="G1296">
        <v>1.53610238339752</v>
      </c>
      <c r="H1296">
        <v>-0.114642478525639</v>
      </c>
      <c r="I1296">
        <v>0.22891215980052901</v>
      </c>
      <c r="J1296">
        <v>-0.13349146875000001</v>
      </c>
      <c r="K1296">
        <f>G1296/VLOOKUP("Tensile "&amp;C1296&amp;" "&amp;A1296&amp;" "&amp;D1296&amp;" "&amp;E1296,SpecificGeometries!A:J, 7, FALSE)</f>
        <v>0.22892732986550224</v>
      </c>
      <c r="L1296">
        <f>H1296/VLOOKUP("Tensile "&amp;C1296&amp;" "&amp;A1296&amp;" "&amp;D1296&amp;" "&amp;E1296,SpecificGeometries!A:J, 8, FALSE)</f>
        <v>-0.15084536648110394</v>
      </c>
      <c r="M1296" cm="1">
        <f t="array" ref="M1296">G1296/_xlfn.IFS(tensile_remVals!B1296=Geometries!$C$4,Geometries!$E$4,tensile_remVals!B1296=Geometries!$C$5,Geometries!$E$5)</f>
        <v>0.51267839364718992</v>
      </c>
      <c r="N1296" cm="1">
        <f t="array" ref="N1296">H1296/(_xlfn.IFS(B1296=Geometries!$C$4,Geometries!$D$4,B1296=Geometries!$C$5,Geometries!$D$5))</f>
        <v>-0.15292136789571725</v>
      </c>
    </row>
    <row r="1297" spans="1:14">
      <c r="A1297" s="2" t="s">
        <v>22</v>
      </c>
      <c r="B1297" s="2" t="s">
        <v>18</v>
      </c>
      <c r="C1297" s="2" t="s">
        <v>12</v>
      </c>
      <c r="D1297" s="2">
        <v>3</v>
      </c>
      <c r="E1297" s="2">
        <v>1</v>
      </c>
      <c r="F1297">
        <v>18.613000869751001</v>
      </c>
      <c r="G1297">
        <v>1.5444946475326999</v>
      </c>
      <c r="H1297">
        <v>-0.11684294790029499</v>
      </c>
      <c r="I1297">
        <v>0.230170458555222</v>
      </c>
      <c r="J1297">
        <v>-0.13605373437500001</v>
      </c>
      <c r="K1297">
        <f>G1297/VLOOKUP("Tensile "&amp;C1297&amp;" "&amp;A1297&amp;" "&amp;D1297&amp;" "&amp;E1297,SpecificGeometries!A:J, 7, FALSE)</f>
        <v>0.23017803987074514</v>
      </c>
      <c r="L1297">
        <f>H1297/VLOOKUP("Tensile "&amp;C1297&amp;" "&amp;A1297&amp;" "&amp;D1297&amp;" "&amp;E1297,SpecificGeometries!A:J, 8, FALSE)</f>
        <v>-0.15374072092144078</v>
      </c>
      <c r="M1297" cm="1">
        <f t="array" ref="M1297">G1297/_xlfn.IFS(tensile_remVals!B1297=Geometries!$C$4,Geometries!$E$4,tensile_remVals!B1297=Geometries!$C$5,Geometries!$E$5)</f>
        <v>0.51547933487505959</v>
      </c>
      <c r="N1297" cm="1">
        <f t="array" ref="N1297">H1297/(_xlfn.IFS(B1297=Geometries!$C$4,Geometries!$D$4,B1297=Geometries!$C$5,Geometries!$D$5))</f>
        <v>-0.15585656949910698</v>
      </c>
    </row>
    <row r="1298" spans="1:14">
      <c r="A1298" s="2" t="s">
        <v>22</v>
      </c>
      <c r="B1298" s="2" t="s">
        <v>18</v>
      </c>
      <c r="C1298" s="2" t="s">
        <v>12</v>
      </c>
      <c r="D1298" s="2">
        <v>3</v>
      </c>
      <c r="E1298" s="2">
        <v>1</v>
      </c>
      <c r="F1298">
        <v>18.712999343872099</v>
      </c>
      <c r="G1298">
        <v>1.5531921526417101</v>
      </c>
      <c r="H1298">
        <v>-0.116512708365917</v>
      </c>
      <c r="I1298">
        <v>0.231459081172943</v>
      </c>
      <c r="J1298">
        <v>-0.135669203125</v>
      </c>
      <c r="K1298">
        <f>G1298/VLOOKUP("Tensile "&amp;C1298&amp;" "&amp;A1298&amp;" "&amp;D1298&amp;" "&amp;E1298,SpecificGeometries!A:J, 7, FALSE)</f>
        <v>0.23147424033408495</v>
      </c>
      <c r="L1298">
        <f>H1298/VLOOKUP("Tensile "&amp;C1298&amp;" "&amp;A1298&amp;" "&amp;D1298&amp;" "&amp;E1298,SpecificGeometries!A:J, 8, FALSE)</f>
        <v>-0.15330619521831185</v>
      </c>
      <c r="M1298" cm="1">
        <f t="array" ref="M1298">G1298/_xlfn.IFS(tensile_remVals!B1298=Geometries!$C$4,Geometries!$E$4,tensile_remVals!B1298=Geometries!$C$5,Geometries!$E$5)</f>
        <v>0.51838215111714048</v>
      </c>
      <c r="N1298" cm="1">
        <f t="array" ref="N1298">H1298/(_xlfn.IFS(B1298=Geometries!$C$4,Geometries!$D$4,B1298=Geometries!$C$5,Geometries!$D$5))</f>
        <v>-0.15541606365886529</v>
      </c>
    </row>
    <row r="1299" spans="1:14">
      <c r="A1299" s="2" t="s">
        <v>22</v>
      </c>
      <c r="B1299" s="2" t="s">
        <v>18</v>
      </c>
      <c r="C1299" s="2" t="s">
        <v>12</v>
      </c>
      <c r="D1299" s="2">
        <v>3</v>
      </c>
      <c r="E1299" s="2">
        <v>1</v>
      </c>
      <c r="F1299">
        <v>18.8129997253418</v>
      </c>
      <c r="G1299">
        <v>1.5611267881467901</v>
      </c>
      <c r="H1299">
        <v>-0.115781590342522</v>
      </c>
      <c r="I1299">
        <v>0.23264159262180301</v>
      </c>
      <c r="J1299">
        <v>-0.134817875</v>
      </c>
      <c r="K1299">
        <f>G1299/VLOOKUP("Tensile "&amp;C1299&amp;" "&amp;A1299&amp;" "&amp;D1299&amp;" "&amp;E1299,SpecificGeometries!A:J, 7, FALSE)</f>
        <v>0.23265674935123548</v>
      </c>
      <c r="L1299">
        <f>H1299/VLOOKUP("Tensile "&amp;C1299&amp;" "&amp;A1299&amp;" "&amp;D1299&amp;" "&amp;E1299,SpecificGeometries!A:J, 8, FALSE)</f>
        <v>-0.15234419781910791</v>
      </c>
      <c r="M1299" cm="1">
        <f t="array" ref="M1299">G1299/_xlfn.IFS(tensile_remVals!B1299=Geometries!$C$4,Geometries!$E$4,tensile_remVals!B1299=Geometries!$C$5,Geometries!$E$5)</f>
        <v>0.52103035753156135</v>
      </c>
      <c r="N1299" cm="1">
        <f t="array" ref="N1299">H1299/(_xlfn.IFS(B1299=Geometries!$C$4,Geometries!$D$4,B1299=Geometries!$C$5,Geometries!$D$5))</f>
        <v>-0.15444082682110125</v>
      </c>
    </row>
    <row r="1300" spans="1:14">
      <c r="A1300" s="2" t="s">
        <v>22</v>
      </c>
      <c r="B1300" s="2" t="s">
        <v>18</v>
      </c>
      <c r="C1300" s="2" t="s">
        <v>12</v>
      </c>
      <c r="D1300" s="2">
        <v>3</v>
      </c>
      <c r="E1300" s="2">
        <v>1</v>
      </c>
      <c r="F1300">
        <v>18.913000106811499</v>
      </c>
      <c r="G1300">
        <v>1.5700276708230401</v>
      </c>
      <c r="H1300">
        <v>-0.115448720753193</v>
      </c>
      <c r="I1300">
        <v>0.23396810889244099</v>
      </c>
      <c r="J1300">
        <v>-0.13443028125000001</v>
      </c>
      <c r="K1300">
        <f>G1300/VLOOKUP("Tensile "&amp;C1300&amp;" "&amp;A1300&amp;" "&amp;D1300&amp;" "&amp;E1300,SpecificGeometries!A:J, 7, FALSE)</f>
        <v>0.23398325943711476</v>
      </c>
      <c r="L1300">
        <f>H1300/VLOOKUP("Tensile "&amp;C1300&amp;" "&amp;A1300&amp;" "&amp;D1300&amp;" "&amp;E1300,SpecificGeometries!A:J, 8, FALSE)</f>
        <v>-0.1519062115173592</v>
      </c>
      <c r="M1300" cm="1">
        <f t="array" ref="M1300">G1300/_xlfn.IFS(tensile_remVals!B1300=Geometries!$C$4,Geometries!$E$4,tensile_remVals!B1300=Geometries!$C$5,Geometries!$E$5)</f>
        <v>0.52400105159585209</v>
      </c>
      <c r="N1300" cm="1">
        <f t="array" ref="N1300">H1300/(_xlfn.IFS(B1300=Geometries!$C$4,Geometries!$D$4,B1300=Geometries!$C$5,Geometries!$D$5))</f>
        <v>-0.15399681275593349</v>
      </c>
    </row>
    <row r="1301" spans="1:14">
      <c r="A1301" s="2" t="s">
        <v>22</v>
      </c>
      <c r="B1301" s="2" t="s">
        <v>18</v>
      </c>
      <c r="C1301" s="2" t="s">
        <v>12</v>
      </c>
      <c r="D1301" s="2">
        <v>3</v>
      </c>
      <c r="E1301" s="2">
        <v>1</v>
      </c>
      <c r="F1301">
        <v>19.0130004882813</v>
      </c>
      <c r="G1301">
        <v>1.5780640533193899</v>
      </c>
      <c r="H1301">
        <v>-0.116029672324657</v>
      </c>
      <c r="I1301">
        <v>0.235173344612122</v>
      </c>
      <c r="J1301">
        <v>-0.13510675</v>
      </c>
      <c r="K1301">
        <f>G1301/VLOOKUP("Tensile "&amp;C1301&amp;" "&amp;A1301&amp;" "&amp;D1301&amp;" "&amp;E1301,SpecificGeometries!A:J, 7, FALSE)</f>
        <v>0.23518093194029657</v>
      </c>
      <c r="L1301">
        <f>H1301/VLOOKUP("Tensile "&amp;C1301&amp;" "&amp;A1301&amp;" "&amp;D1301&amp;" "&amp;E1301,SpecificGeometries!A:J, 8, FALSE)</f>
        <v>-0.15267062147981184</v>
      </c>
      <c r="M1301" cm="1">
        <f t="array" ref="M1301">G1301/_xlfn.IFS(tensile_remVals!B1301=Geometries!$C$4,Geometries!$E$4,tensile_remVals!B1301=Geometries!$C$5,Geometries!$E$5)</f>
        <v>0.52668321634834103</v>
      </c>
      <c r="N1301" cm="1">
        <f t="array" ref="N1301">H1301/(_xlfn.IFS(B1301=Geometries!$C$4,Geometries!$D$4,B1301=Geometries!$C$5,Geometries!$D$5))</f>
        <v>-0.15477174287025033</v>
      </c>
    </row>
    <row r="1302" spans="1:14">
      <c r="A1302" s="2" t="s">
        <v>22</v>
      </c>
      <c r="B1302" s="2" t="s">
        <v>18</v>
      </c>
      <c r="C1302" s="2" t="s">
        <v>12</v>
      </c>
      <c r="D1302" s="2">
        <v>3</v>
      </c>
      <c r="E1302" s="2">
        <v>1</v>
      </c>
      <c r="F1302">
        <v>19.113000869751001</v>
      </c>
      <c r="G1302">
        <v>1.5858459519222401</v>
      </c>
      <c r="H1302">
        <v>-0.115379072725773</v>
      </c>
      <c r="I1302">
        <v>0.23632553219795199</v>
      </c>
      <c r="J1302">
        <v>-0.13434917187500001</v>
      </c>
      <c r="K1302">
        <f>G1302/VLOOKUP("Tensile "&amp;C1302&amp;" "&amp;A1302&amp;" "&amp;D1302&amp;" "&amp;E1302,SpecificGeometries!A:J, 7, FALSE)</f>
        <v>0.23634067837887335</v>
      </c>
      <c r="L1302">
        <f>H1302/VLOOKUP("Tensile "&amp;C1302&amp;" "&amp;A1302&amp;" "&amp;D1302&amp;" "&amp;E1302,SpecificGeometries!A:J, 8, FALSE)</f>
        <v>-0.15181456937601709</v>
      </c>
      <c r="M1302" cm="1">
        <f t="array" ref="M1302">G1302/_xlfn.IFS(tensile_remVals!B1302=Geometries!$C$4,Geometries!$E$4,tensile_remVals!B1302=Geometries!$C$5,Geometries!$E$5)</f>
        <v>0.52928044640172478</v>
      </c>
      <c r="N1302" cm="1">
        <f t="array" ref="N1302">H1302/(_xlfn.IFS(B1302=Geometries!$C$4,Geometries!$D$4,B1302=Geometries!$C$5,Geometries!$D$5))</f>
        <v>-0.15390390939444584</v>
      </c>
    </row>
    <row r="1303" spans="1:14">
      <c r="A1303" s="2" t="s">
        <v>22</v>
      </c>
      <c r="B1303" s="2" t="s">
        <v>18</v>
      </c>
      <c r="C1303" s="2" t="s">
        <v>12</v>
      </c>
      <c r="D1303" s="2">
        <v>3</v>
      </c>
      <c r="E1303" s="2">
        <v>1</v>
      </c>
      <c r="F1303">
        <v>19.212999343872099</v>
      </c>
      <c r="G1303">
        <v>1.59469607751817</v>
      </c>
      <c r="H1303">
        <v>-0.114731572568417</v>
      </c>
      <c r="I1303">
        <v>0.23765204846859</v>
      </c>
      <c r="J1303">
        <v>-0.13359521874999999</v>
      </c>
      <c r="K1303">
        <f>G1303/VLOOKUP("Tensile "&amp;C1303&amp;" "&amp;A1303&amp;" "&amp;D1303&amp;" "&amp;E1303,SpecificGeometries!A:J, 7, FALSE)</f>
        <v>0.23765962407126229</v>
      </c>
      <c r="L1303">
        <f>H1303/VLOOKUP("Tensile "&amp;C1303&amp;" "&amp;A1303&amp;" "&amp;D1303&amp;" "&amp;E1303,SpecificGeometries!A:J, 8, FALSE)</f>
        <v>-0.15096259548475921</v>
      </c>
      <c r="M1303" cm="1">
        <f t="array" ref="M1303">G1303/_xlfn.IFS(tensile_remVals!B1303=Geometries!$C$4,Geometries!$E$4,tensile_remVals!B1303=Geometries!$C$5,Geometries!$E$5)</f>
        <v>0.53223420015091294</v>
      </c>
      <c r="N1303" cm="1">
        <f t="array" ref="N1303">H1303/(_xlfn.IFS(B1303=Geometries!$C$4,Geometries!$D$4,B1303=Geometries!$C$5,Geometries!$D$5))</f>
        <v>-0.15304021025736356</v>
      </c>
    </row>
    <row r="1304" spans="1:14">
      <c r="A1304" s="2" t="s">
        <v>22</v>
      </c>
      <c r="B1304" s="2" t="s">
        <v>18</v>
      </c>
      <c r="C1304" s="2" t="s">
        <v>12</v>
      </c>
      <c r="D1304" s="2">
        <v>3</v>
      </c>
      <c r="E1304" s="2">
        <v>1</v>
      </c>
      <c r="F1304">
        <v>19.3129997253418</v>
      </c>
      <c r="G1304">
        <v>1.6026814701035601</v>
      </c>
      <c r="H1304">
        <v>-0.115391850471497</v>
      </c>
      <c r="I1304">
        <v>0.23883454501628901</v>
      </c>
      <c r="J1304">
        <v>-0.13436406249999999</v>
      </c>
      <c r="K1304">
        <f>G1304/VLOOKUP("Tensile "&amp;C1304&amp;" "&amp;A1304&amp;" "&amp;D1304&amp;" "&amp;E1304,SpecificGeometries!A:J, 7, FALSE)</f>
        <v>0.23884969748190166</v>
      </c>
      <c r="L1304">
        <f>H1304/VLOOKUP("Tensile "&amp;C1304&amp;" "&amp;A1304&amp;" "&amp;D1304&amp;" "&amp;E1304,SpecificGeometries!A:J, 8, FALSE)</f>
        <v>-0.15183138219933814</v>
      </c>
      <c r="M1304" cm="1">
        <f t="array" ref="M1304">G1304/_xlfn.IFS(tensile_remVals!B1304=Geometries!$C$4,Geometries!$E$4,tensile_remVals!B1304=Geometries!$C$5,Geometries!$E$5)</f>
        <v>0.53489934688043306</v>
      </c>
      <c r="N1304" cm="1">
        <f t="array" ref="N1304">H1304/(_xlfn.IFS(B1304=Geometries!$C$4,Geometries!$D$4,B1304=Geometries!$C$5,Geometries!$D$5))</f>
        <v>-0.15392095360336272</v>
      </c>
    </row>
    <row r="1305" spans="1:14">
      <c r="A1305" s="2" t="s">
        <v>22</v>
      </c>
      <c r="B1305" s="2" t="s">
        <v>18</v>
      </c>
      <c r="C1305" s="2" t="s">
        <v>12</v>
      </c>
      <c r="D1305" s="2">
        <v>3</v>
      </c>
      <c r="E1305" s="2">
        <v>1</v>
      </c>
      <c r="F1305">
        <v>19.413000106811499</v>
      </c>
      <c r="G1305">
        <v>1.6108703566715099</v>
      </c>
      <c r="H1305">
        <v>-0.114299081265926</v>
      </c>
      <c r="I1305">
        <v>0.24005495011806499</v>
      </c>
      <c r="J1305">
        <v>-0.13309162499999999</v>
      </c>
      <c r="K1305">
        <f>G1305/VLOOKUP("Tensile "&amp;C1305&amp;" "&amp;A1305&amp;" "&amp;D1305&amp;" "&amp;E1305,SpecificGeometries!A:J, 7, FALSE)</f>
        <v>0.24007009786460654</v>
      </c>
      <c r="L1305">
        <f>H1305/VLOOKUP("Tensile "&amp;C1305&amp;" "&amp;A1305&amp;" "&amp;D1305&amp;" "&amp;E1305,SpecificGeometries!A:J, 8, FALSE)</f>
        <v>-0.15039352798148159</v>
      </c>
      <c r="M1305" cm="1">
        <f t="array" ref="M1305">G1305/_xlfn.IFS(tensile_remVals!B1305=Geometries!$C$4,Geometries!$E$4,tensile_remVals!B1305=Geometries!$C$5,Geometries!$E$5)</f>
        <v>0.5376324102860961</v>
      </c>
      <c r="N1305" cm="1">
        <f t="array" ref="N1305">H1305/(_xlfn.IFS(B1305=Geometries!$C$4,Geometries!$D$4,B1305=Geometries!$C$5,Geometries!$D$5))</f>
        <v>-0.15246331099253185</v>
      </c>
    </row>
    <row r="1306" spans="1:14">
      <c r="A1306" s="2" t="s">
        <v>22</v>
      </c>
      <c r="B1306" s="2" t="s">
        <v>18</v>
      </c>
      <c r="C1306" s="2" t="s">
        <v>12</v>
      </c>
      <c r="D1306" s="2">
        <v>3</v>
      </c>
      <c r="E1306" s="2">
        <v>1</v>
      </c>
      <c r="F1306">
        <v>19.5130004882813</v>
      </c>
      <c r="G1306">
        <v>1.61972048226744</v>
      </c>
      <c r="H1306">
        <v>-0.115456692874432</v>
      </c>
      <c r="I1306">
        <v>0.241373881697655</v>
      </c>
      <c r="J1306">
        <v>-0.1344395625</v>
      </c>
      <c r="K1306">
        <f>G1306/VLOOKUP("Tensile "&amp;C1306&amp;" "&amp;A1306&amp;" "&amp;D1306&amp;" "&amp;E1306,SpecificGeometries!A:J, 7, FALSE)</f>
        <v>0.24138904355699553</v>
      </c>
      <c r="L1306">
        <f>H1306/VLOOKUP("Tensile "&amp;C1306&amp;" "&amp;A1306&amp;" "&amp;D1306&amp;" "&amp;E1306,SpecificGeometries!A:J, 8, FALSE)</f>
        <v>-0.15191670115056841</v>
      </c>
      <c r="M1306" cm="1">
        <f t="array" ref="M1306">G1306/_xlfn.IFS(tensile_remVals!B1306=Geometries!$C$4,Geometries!$E$4,tensile_remVals!B1306=Geometries!$C$5,Geometries!$E$5)</f>
        <v>0.54058616403528437</v>
      </c>
      <c r="N1306" cm="1">
        <f t="array" ref="N1306">H1306/(_xlfn.IFS(B1306=Geometries!$C$4,Geometries!$D$4,B1306=Geometries!$C$5,Geometries!$D$5))</f>
        <v>-0.15400744675216749</v>
      </c>
    </row>
    <row r="1307" spans="1:14">
      <c r="A1307" s="2" t="s">
        <v>22</v>
      </c>
      <c r="B1307" s="2" t="s">
        <v>18</v>
      </c>
      <c r="C1307" s="2" t="s">
        <v>12</v>
      </c>
      <c r="D1307" s="2">
        <v>3</v>
      </c>
      <c r="E1307" s="2">
        <v>1</v>
      </c>
      <c r="F1307">
        <v>19.613000869751001</v>
      </c>
      <c r="G1307">
        <v>1.6274516237899701</v>
      </c>
      <c r="H1307">
        <v>-0.114112794399261</v>
      </c>
      <c r="I1307">
        <v>0.242533639073372</v>
      </c>
      <c r="J1307">
        <v>-0.13287470312499999</v>
      </c>
      <c r="K1307">
        <f>G1307/VLOOKUP("Tensile "&amp;C1307&amp;" "&amp;A1307&amp;" "&amp;D1307&amp;" "&amp;E1307,SpecificGeometries!A:J, 7, FALSE)</f>
        <v>0.24254122560208199</v>
      </c>
      <c r="L1307">
        <f>H1307/VLOOKUP("Tensile "&amp;C1307&amp;" "&amp;A1307&amp;" "&amp;D1307&amp;" "&amp;E1307,SpecificGeometries!A:J, 8, FALSE)</f>
        <v>-0.15014841368323817</v>
      </c>
      <c r="M1307" cm="1">
        <f t="array" ref="M1307">G1307/_xlfn.IFS(tensile_remVals!B1307=Geometries!$C$4,Geometries!$E$4,tensile_remVals!B1307=Geometries!$C$5,Geometries!$E$5)</f>
        <v>0.54316645377356543</v>
      </c>
      <c r="N1307" cm="1">
        <f t="array" ref="N1307">H1307/(_xlfn.IFS(B1307=Geometries!$C$4,Geometries!$D$4,B1307=Geometries!$C$5,Geometries!$D$5))</f>
        <v>-0.15221482332166344</v>
      </c>
    </row>
    <row r="1308" spans="1:14">
      <c r="A1308" s="2" t="s">
        <v>22</v>
      </c>
      <c r="B1308" s="2" t="s">
        <v>18</v>
      </c>
      <c r="C1308" s="2" t="s">
        <v>12</v>
      </c>
      <c r="D1308" s="2">
        <v>3</v>
      </c>
      <c r="E1308" s="2">
        <v>1</v>
      </c>
      <c r="F1308">
        <v>19.712999343872099</v>
      </c>
      <c r="G1308">
        <v>1.6359456349164201</v>
      </c>
      <c r="H1308">
        <v>-0.114250615239143</v>
      </c>
      <c r="I1308">
        <v>0.24379195272922499</v>
      </c>
      <c r="J1308">
        <v>-0.13303518750000001</v>
      </c>
      <c r="K1308">
        <f>G1308/VLOOKUP("Tensile "&amp;C1308&amp;" "&amp;A1308&amp;" "&amp;D1308&amp;" "&amp;E1308,SpecificGeometries!A:J, 7, FALSE)</f>
        <v>0.24380709909335621</v>
      </c>
      <c r="L1308">
        <f>H1308/VLOOKUP("Tensile "&amp;C1308&amp;" "&amp;A1308&amp;" "&amp;D1308&amp;" "&amp;E1308,SpecificGeometries!A:J, 8, FALSE)</f>
        <v>-0.1503297568936092</v>
      </c>
      <c r="M1308" cm="1">
        <f t="array" ref="M1308">G1308/_xlfn.IFS(tensile_remVals!B1308=Geometries!$C$4,Geometries!$E$4,tensile_remVals!B1308=Geometries!$C$5,Geometries!$E$5)</f>
        <v>0.54600135333950328</v>
      </c>
      <c r="N1308" cm="1">
        <f t="array" ref="N1308">H1308/(_xlfn.IFS(B1308=Geometries!$C$4,Geometries!$D$4,B1308=Geometries!$C$5,Geometries!$D$5))</f>
        <v>-0.15239866225842</v>
      </c>
    </row>
    <row r="1309" spans="1:14">
      <c r="A1309" s="2" t="s">
        <v>22</v>
      </c>
      <c r="B1309" s="2" t="s">
        <v>18</v>
      </c>
      <c r="C1309" s="2" t="s">
        <v>12</v>
      </c>
      <c r="D1309" s="2">
        <v>3</v>
      </c>
      <c r="E1309" s="2">
        <v>1</v>
      </c>
      <c r="F1309">
        <v>19.8129997253418</v>
      </c>
      <c r="G1309">
        <v>1.6447448870167101</v>
      </c>
      <c r="H1309">
        <v>-0.11295716464519499</v>
      </c>
      <c r="I1309">
        <v>0.245103299617767</v>
      </c>
      <c r="J1309">
        <v>-0.13152906249999999</v>
      </c>
      <c r="K1309">
        <f>G1309/VLOOKUP("Tensile "&amp;C1309&amp;" "&amp;A1309&amp;" "&amp;D1309&amp;" "&amp;E1309,SpecificGeometries!A:J, 7, FALSE)</f>
        <v>0.24511846304272877</v>
      </c>
      <c r="L1309">
        <f>H1309/VLOOKUP("Tensile "&amp;C1309&amp;" "&amp;A1309&amp;" "&amp;D1309&amp;" "&amp;E1309,SpecificGeometries!A:J, 8, FALSE)</f>
        <v>-0.14862784821736183</v>
      </c>
      <c r="M1309" cm="1">
        <f t="array" ref="M1309">G1309/_xlfn.IFS(tensile_remVals!B1309=Geometries!$C$4,Geometries!$E$4,tensile_remVals!B1309=Geometries!$C$5,Geometries!$E$5)</f>
        <v>0.54893812791965568</v>
      </c>
      <c r="N1309" cm="1">
        <f t="array" ref="N1309">H1309/(_xlfn.IFS(B1309=Geometries!$C$4,Geometries!$D$4,B1309=Geometries!$C$5,Geometries!$D$5))</f>
        <v>-0.15067333115361647</v>
      </c>
    </row>
    <row r="1310" spans="1:14">
      <c r="A1310" s="2" t="s">
        <v>22</v>
      </c>
      <c r="B1310" s="2" t="s">
        <v>18</v>
      </c>
      <c r="C1310" s="2" t="s">
        <v>12</v>
      </c>
      <c r="D1310" s="2">
        <v>3</v>
      </c>
      <c r="E1310" s="2">
        <v>1</v>
      </c>
      <c r="F1310">
        <v>19.913000106811499</v>
      </c>
      <c r="G1310">
        <v>1.6524251550436</v>
      </c>
      <c r="H1310">
        <v>-0.113383881747723</v>
      </c>
      <c r="I1310">
        <v>0.24624790251254999</v>
      </c>
      <c r="J1310">
        <v>-0.1320259375</v>
      </c>
      <c r="K1310">
        <f>G1310/VLOOKUP("Tensile "&amp;C1310&amp;" "&amp;A1310&amp;" "&amp;D1310&amp;" "&amp;E1310,SpecificGeometries!A:J, 7, FALSE)</f>
        <v>0.2462630633447988</v>
      </c>
      <c r="L1310">
        <f>H1310/VLOOKUP("Tensile "&amp;C1310&amp;" "&amp;A1310&amp;" "&amp;D1310&amp;" "&amp;E1310,SpecificGeometries!A:J, 8, FALSE)</f>
        <v>-0.14918931808910921</v>
      </c>
      <c r="M1310" cm="1">
        <f t="array" ref="M1310">G1310/_xlfn.IFS(tensile_remVals!B1310=Geometries!$C$4,Geometries!$E$4,tensile_remVals!B1310=Geometries!$C$5,Geometries!$E$5)</f>
        <v>0.55150143848890099</v>
      </c>
      <c r="N1310" cm="1">
        <f t="array" ref="N1310">H1310/(_xlfn.IFS(B1310=Geometries!$C$4,Geometries!$D$4,B1310=Geometries!$C$5,Geometries!$D$5))</f>
        <v>-0.15124252822491396</v>
      </c>
    </row>
    <row r="1311" spans="1:14">
      <c r="A1311" s="2" t="s">
        <v>22</v>
      </c>
      <c r="B1311" s="2" t="s">
        <v>18</v>
      </c>
      <c r="C1311" s="2" t="s">
        <v>12</v>
      </c>
      <c r="D1311" s="2">
        <v>3</v>
      </c>
      <c r="E1311" s="2">
        <v>1</v>
      </c>
      <c r="F1311">
        <v>20.0130004882813</v>
      </c>
      <c r="G1311">
        <v>1.6609700396656999</v>
      </c>
      <c r="H1311">
        <v>-0.115026205778122</v>
      </c>
      <c r="I1311">
        <v>0.24752895534038499</v>
      </c>
      <c r="J1311">
        <v>-0.133938296875</v>
      </c>
      <c r="K1311">
        <f>G1311/VLOOKUP("Tensile "&amp;C1311&amp;" "&amp;A1311&amp;" "&amp;D1311&amp;" "&amp;E1311,SpecificGeometries!A:J, 7, FALSE)</f>
        <v>0.2475365185790909</v>
      </c>
      <c r="L1311">
        <f>H1311/VLOOKUP("Tensile "&amp;C1311&amp;" "&amp;A1311&amp;" "&amp;D1311&amp;" "&amp;E1311,SpecificGeometries!A:J, 8, FALSE)</f>
        <v>-0.15135027076068686</v>
      </c>
      <c r="M1311" cm="1">
        <f t="array" ref="M1311">G1311/_xlfn.IFS(tensile_remVals!B1311=Geometries!$C$4,Geometries!$E$4,tensile_remVals!B1311=Geometries!$C$5,Geometries!$E$5)</f>
        <v>0.55435331722387793</v>
      </c>
      <c r="N1311" cm="1">
        <f t="array" ref="N1311">H1311/(_xlfn.IFS(B1311=Geometries!$C$4,Geometries!$D$4,B1311=Geometries!$C$5,Geometries!$D$5))</f>
        <v>-0.15343322089386613</v>
      </c>
    </row>
    <row r="1312" spans="1:14">
      <c r="A1312" s="2" t="s">
        <v>22</v>
      </c>
      <c r="B1312" s="2" t="s">
        <v>18</v>
      </c>
      <c r="C1312" s="2" t="s">
        <v>12</v>
      </c>
      <c r="D1312" s="2">
        <v>3</v>
      </c>
      <c r="E1312" s="2">
        <v>1</v>
      </c>
      <c r="F1312">
        <v>20.113000869751001</v>
      </c>
      <c r="G1312">
        <v>1.6694641672074799</v>
      </c>
      <c r="H1312">
        <v>-0.115862637758255</v>
      </c>
      <c r="I1312">
        <v>0.24878723919391599</v>
      </c>
      <c r="J1312">
        <v>-0.13491225000000001</v>
      </c>
      <c r="K1312">
        <f>G1312/VLOOKUP("Tensile "&amp;C1312&amp;" "&amp;A1312&amp;" "&amp;D1312&amp;" "&amp;E1312,SpecificGeometries!A:J, 7, FALSE)</f>
        <v>0.24880240941989268</v>
      </c>
      <c r="L1312">
        <f>H1312/VLOOKUP("Tensile "&amp;C1312&amp;" "&amp;A1312&amp;" "&amp;D1312&amp;" "&amp;E1312,SpecificGeometries!A:J, 8, FALSE)</f>
        <v>-0.15245083915559868</v>
      </c>
      <c r="M1312" cm="1">
        <f t="array" ref="M1312">G1312/_xlfn.IFS(tensile_remVals!B1312=Geometries!$C$4,Geometries!$E$4,tensile_remVals!B1312=Geometries!$C$5,Geometries!$E$5)</f>
        <v>0.55718825564375229</v>
      </c>
      <c r="N1312" cm="1">
        <f t="array" ref="N1312">H1312/(_xlfn.IFS(B1312=Geometries!$C$4,Geometries!$D$4,B1312=Geometries!$C$5,Geometries!$D$5))</f>
        <v>-0.15454893580337112</v>
      </c>
    </row>
    <row r="1313" spans="1:14">
      <c r="A1313" s="2" t="s">
        <v>22</v>
      </c>
      <c r="B1313" s="2" t="s">
        <v>18</v>
      </c>
      <c r="C1313" s="2" t="s">
        <v>12</v>
      </c>
      <c r="D1313" s="2">
        <v>3</v>
      </c>
      <c r="E1313" s="2">
        <v>1</v>
      </c>
      <c r="F1313">
        <v>20.212999343872099</v>
      </c>
      <c r="G1313">
        <v>1.6770935617387299</v>
      </c>
      <c r="H1313">
        <v>-0.115928716957569</v>
      </c>
      <c r="I1313">
        <v>0.24993184208869901</v>
      </c>
      <c r="J1313">
        <v>-0.1349891875</v>
      </c>
      <c r="K1313">
        <f>G1313/VLOOKUP("Tensile "&amp;C1313&amp;" "&amp;A1313&amp;" "&amp;D1313&amp;" "&amp;E1313,SpecificGeometries!A:J, 7, FALSE)</f>
        <v>0.24993942797894633</v>
      </c>
      <c r="L1313">
        <f>H1313/VLOOKUP("Tensile "&amp;C1313&amp;" "&amp;A1313&amp;" "&amp;D1313&amp;" "&amp;E1313,SpecificGeometries!A:J, 8, FALSE)</f>
        <v>-0.15253778547048552</v>
      </c>
      <c r="M1313" cm="1">
        <f t="array" ref="M1313">G1313/_xlfn.IFS(tensile_remVals!B1313=Geometries!$C$4,Geometries!$E$4,tensile_remVals!B1313=Geometries!$C$5,Geometries!$E$5)</f>
        <v>0.55973458704396184</v>
      </c>
      <c r="N1313" cm="1">
        <f t="array" ref="N1313">H1313/(_xlfn.IFS(B1313=Geometries!$C$4,Geometries!$D$4,B1313=Geometries!$C$5,Geometries!$D$5))</f>
        <v>-0.15463707871233912</v>
      </c>
    </row>
    <row r="1314" spans="1:14">
      <c r="A1314" s="2" t="s">
        <v>22</v>
      </c>
      <c r="B1314" s="2" t="s">
        <v>18</v>
      </c>
      <c r="C1314" s="2" t="s">
        <v>12</v>
      </c>
      <c r="D1314" s="2">
        <v>3</v>
      </c>
      <c r="E1314" s="2">
        <v>1</v>
      </c>
      <c r="F1314">
        <v>20.3129997253418</v>
      </c>
      <c r="G1314">
        <v>1.68584194034338</v>
      </c>
      <c r="H1314">
        <v>-0.11560874432325401</v>
      </c>
      <c r="I1314">
        <v>0.25123563408851601</v>
      </c>
      <c r="J1314">
        <v>-0.134616609375</v>
      </c>
      <c r="K1314">
        <f>G1314/VLOOKUP("Tensile "&amp;C1314&amp;" "&amp;A1314&amp;" "&amp;D1314&amp;" "&amp;E1314,SpecificGeometries!A:J, 7, FALSE)</f>
        <v>0.25124321018530255</v>
      </c>
      <c r="L1314">
        <f>H1314/VLOOKUP("Tensile "&amp;C1314&amp;" "&amp;A1314&amp;" "&amp;D1314&amp;" "&amp;E1314,SpecificGeometries!A:J, 8, FALSE)</f>
        <v>-0.15211676884638684</v>
      </c>
      <c r="M1314" cm="1">
        <f t="array" ref="M1314">G1314/_xlfn.IFS(tensile_remVals!B1314=Geometries!$C$4,Geometries!$E$4,tensile_remVals!B1314=Geometries!$C$5,Geometries!$E$5)</f>
        <v>0.56265438245507848</v>
      </c>
      <c r="N1314" cm="1">
        <f t="array" ref="N1314">H1314/(_xlfn.IFS(B1314=Geometries!$C$4,Geometries!$D$4,B1314=Geometries!$C$5,Geometries!$D$5))</f>
        <v>-0.15421026786911662</v>
      </c>
    </row>
    <row r="1315" spans="1:14">
      <c r="A1315" s="2" t="s">
        <v>22</v>
      </c>
      <c r="B1315" s="2" t="s">
        <v>18</v>
      </c>
      <c r="C1315" s="2" t="s">
        <v>12</v>
      </c>
      <c r="D1315" s="2">
        <v>3</v>
      </c>
      <c r="E1315" s="2">
        <v>1</v>
      </c>
      <c r="F1315">
        <v>20.413000106811499</v>
      </c>
      <c r="G1315">
        <v>1.6940817004069699</v>
      </c>
      <c r="H1315">
        <v>-0.118295833468437</v>
      </c>
      <c r="I1315">
        <v>0.252463608980179</v>
      </c>
      <c r="J1315">
        <v>-0.13774549999999999</v>
      </c>
      <c r="K1315">
        <f>G1315/VLOOKUP("Tensile "&amp;C1315&amp;" "&amp;A1315&amp;" "&amp;D1315&amp;" "&amp;E1315,SpecificGeometries!A:J, 7, FALSE)</f>
        <v>0.25247119231102383</v>
      </c>
      <c r="L1315">
        <f>H1315/VLOOKUP("Tensile "&amp;C1315&amp;" "&amp;A1315&amp;" "&amp;D1315&amp;" "&amp;E1315,SpecificGeometries!A:J, 8, FALSE)</f>
        <v>-0.15565241245846972</v>
      </c>
      <c r="M1315" cm="1">
        <f t="array" ref="M1315">G1315/_xlfn.IFS(tensile_remVals!B1315=Geometries!$C$4,Geometries!$E$4,tensile_remVals!B1315=Geometries!$C$5,Geometries!$E$5)</f>
        <v>0.56540442502977739</v>
      </c>
      <c r="N1315" cm="1">
        <f t="array" ref="N1315">H1315/(_xlfn.IFS(B1315=Geometries!$C$4,Geometries!$D$4,B1315=Geometries!$C$5,Geometries!$D$5))</f>
        <v>-0.15779457059026913</v>
      </c>
    </row>
    <row r="1316" spans="1:14">
      <c r="A1316" s="2" t="s">
        <v>22</v>
      </c>
      <c r="B1316" s="2" t="s">
        <v>18</v>
      </c>
      <c r="C1316" s="2" t="s">
        <v>12</v>
      </c>
      <c r="D1316" s="2">
        <v>3</v>
      </c>
      <c r="E1316" s="2">
        <v>1</v>
      </c>
      <c r="F1316">
        <v>20.5130004882813</v>
      </c>
      <c r="G1316">
        <v>1.702117966488</v>
      </c>
      <c r="H1316">
        <v>-0.11673480272293101</v>
      </c>
      <c r="I1316">
        <v>0.253653675317764</v>
      </c>
      <c r="J1316">
        <v>-0.13592781249999999</v>
      </c>
      <c r="K1316">
        <f>G1316/VLOOKUP("Tensile "&amp;C1316&amp;" "&amp;A1316&amp;" "&amp;D1316&amp;" "&amp;E1316,SpecificGeometries!A:J, 7, FALSE)</f>
        <v>0.2536688474646796</v>
      </c>
      <c r="L1316">
        <f>H1316/VLOOKUP("Tensile "&amp;C1316&amp;" "&amp;A1316&amp;" "&amp;D1316&amp;" "&amp;E1316,SpecificGeometries!A:J, 8, FALSE)</f>
        <v>-0.15359842463543552</v>
      </c>
      <c r="M1316" cm="1">
        <f t="array" ref="M1316">G1316/_xlfn.IFS(tensile_remVals!B1316=Geometries!$C$4,Geometries!$E$4,tensile_remVals!B1316=Geometries!$C$5,Geometries!$E$5)</f>
        <v>0.56808655092833327</v>
      </c>
      <c r="N1316" cm="1">
        <f t="array" ref="N1316">H1316/(_xlfn.IFS(B1316=Geometries!$C$4,Geometries!$D$4,B1316=Geometries!$C$5,Geometries!$D$5))</f>
        <v>-0.15571231486795709</v>
      </c>
    </row>
    <row r="1317" spans="1:14">
      <c r="A1317" s="2" t="s">
        <v>22</v>
      </c>
      <c r="B1317" s="2" t="s">
        <v>18</v>
      </c>
      <c r="C1317" s="2" t="s">
        <v>12</v>
      </c>
      <c r="D1317" s="2">
        <v>3</v>
      </c>
      <c r="E1317" s="2">
        <v>1</v>
      </c>
      <c r="F1317">
        <v>20.613000869751001</v>
      </c>
      <c r="G1317">
        <v>1.71127321664244</v>
      </c>
      <c r="H1317">
        <v>-0.11480937153100999</v>
      </c>
      <c r="I1317">
        <v>0.255025684833527</v>
      </c>
      <c r="J1317">
        <v>-0.1336858125</v>
      </c>
      <c r="K1317">
        <f>G1317/VLOOKUP("Tensile "&amp;C1317&amp;" "&amp;A1317&amp;" "&amp;D1317&amp;" "&amp;E1317,SpecificGeometries!A:J, 7, FALSE)</f>
        <v>0.25503326626563932</v>
      </c>
      <c r="L1317">
        <f>H1317/VLOOKUP("Tensile "&amp;C1317&amp;" "&amp;A1317&amp;" "&amp;D1317&amp;" "&amp;E1317,SpecificGeometries!A:J, 8, FALSE)</f>
        <v>-0.15106496254080262</v>
      </c>
      <c r="M1317" cm="1">
        <f t="array" ref="M1317">G1317/_xlfn.IFS(tensile_remVals!B1317=Geometries!$C$4,Geometries!$E$4,tensile_remVals!B1317=Geometries!$C$5,Geometries!$E$5)</f>
        <v>0.57114214083779946</v>
      </c>
      <c r="N1317" cm="1">
        <f t="array" ref="N1317">H1317/(_xlfn.IFS(B1317=Geometries!$C$4,Geometries!$D$4,B1317=Geometries!$C$5,Geometries!$D$5))</f>
        <v>-0.15314398613462643</v>
      </c>
    </row>
    <row r="1318" spans="1:14">
      <c r="A1318" s="2" t="s">
        <v>22</v>
      </c>
      <c r="B1318" s="2" t="s">
        <v>18</v>
      </c>
      <c r="C1318" s="2" t="s">
        <v>12</v>
      </c>
      <c r="D1318" s="2">
        <v>2</v>
      </c>
      <c r="E1318" s="2">
        <v>1</v>
      </c>
      <c r="F1318">
        <v>12.9130001068115</v>
      </c>
      <c r="G1318">
        <v>1.07126869261265</v>
      </c>
      <c r="H1318">
        <v>-0.34607738256454501</v>
      </c>
      <c r="I1318">
        <v>0.15457689762115501</v>
      </c>
      <c r="J1318">
        <v>-0.50148875000000004</v>
      </c>
      <c r="K1318">
        <f>G1318/VLOOKUP("Tensile "&amp;C1318&amp;" "&amp;A1318&amp;" "&amp;D1318&amp;" "&amp;E1318,SpecificGeometries!A:J, 7, FALSE)</f>
        <v>0.15458422692823234</v>
      </c>
      <c r="L1318">
        <f>H1318/VLOOKUP("Tensile "&amp;C1318&amp;" "&amp;A1318&amp;" "&amp;D1318&amp;" "&amp;E1318,SpecificGeometries!A:J, 8, FALSE)</f>
        <v>-0.51653340681275373</v>
      </c>
      <c r="M1318" cm="1">
        <f t="array" ref="M1318">G1318/_xlfn.IFS(tensile_remVals!B1318=Geometries!$C$4,Geometries!$E$4,tensile_remVals!B1318=Geometries!$C$5,Geometries!$E$5)</f>
        <v>0.35753887138592494</v>
      </c>
      <c r="N1318" cm="1">
        <f t="array" ref="N1318">H1318/(_xlfn.IFS(B1318=Geometries!$C$4,Geometries!$D$4,B1318=Geometries!$C$5,Geometries!$D$5))</f>
        <v>-0.46163191358169992</v>
      </c>
    </row>
    <row r="1319" spans="1:14">
      <c r="A1319" s="2" t="s">
        <v>22</v>
      </c>
      <c r="B1319" s="2" t="s">
        <v>18</v>
      </c>
      <c r="C1319" s="2" t="s">
        <v>12</v>
      </c>
      <c r="D1319" s="2">
        <v>2</v>
      </c>
      <c r="E1319" s="2">
        <v>1</v>
      </c>
      <c r="F1319">
        <v>13.0129995346069</v>
      </c>
      <c r="G1319">
        <v>1.0800170712173001</v>
      </c>
      <c r="H1319">
        <v>-0.34353694319724998</v>
      </c>
      <c r="I1319">
        <v>0.15583194792270699</v>
      </c>
      <c r="J1319">
        <v>-0.49780746874999998</v>
      </c>
      <c r="K1319">
        <f>G1319/VLOOKUP("Tensile "&amp;C1319&amp;" "&amp;A1319&amp;" "&amp;D1319&amp;" "&amp;E1319,SpecificGeometries!A:J, 7, FALSE)</f>
        <v>0.15584661922327564</v>
      </c>
      <c r="L1319">
        <f>H1319/VLOOKUP("Tensile "&amp;C1319&amp;" "&amp;A1319&amp;" "&amp;D1319&amp;" "&amp;E1319,SpecificGeometries!A:J, 8, FALSE)</f>
        <v>-0.51274170626455218</v>
      </c>
      <c r="M1319" cm="1">
        <f t="array" ref="M1319">G1319/_xlfn.IFS(tensile_remVals!B1319=Geometries!$C$4,Geometries!$E$4,tensile_remVals!B1319=Geometries!$C$5,Geometries!$E$5)</f>
        <v>0.36045866679704164</v>
      </c>
      <c r="N1319" cm="1">
        <f t="array" ref="N1319">H1319/(_xlfn.IFS(B1319=Geometries!$C$4,Geometries!$D$4,B1319=Geometries!$C$5,Geometries!$D$5))</f>
        <v>-0.45824322669967299</v>
      </c>
    </row>
    <row r="1320" spans="1:14">
      <c r="A1320" s="2" t="s">
        <v>22</v>
      </c>
      <c r="B1320" s="2" t="s">
        <v>18</v>
      </c>
      <c r="C1320" s="2" t="s">
        <v>12</v>
      </c>
      <c r="D1320" s="2">
        <v>2</v>
      </c>
      <c r="E1320" s="2">
        <v>1</v>
      </c>
      <c r="F1320">
        <v>13.112999916076699</v>
      </c>
      <c r="G1320">
        <v>1.0884094517678</v>
      </c>
      <c r="H1320">
        <v>-0.35314199328422502</v>
      </c>
      <c r="I1320">
        <v>0.15704296529293099</v>
      </c>
      <c r="J1320">
        <v>-0.51172581250000004</v>
      </c>
      <c r="K1320">
        <f>G1320/VLOOKUP("Tensile "&amp;C1320&amp;" "&amp;A1320&amp;" "&amp;D1320&amp;" "&amp;E1320,SpecificGeometries!A:J, 7, FALSE)</f>
        <v>0.1570576409477345</v>
      </c>
      <c r="L1320">
        <f>H1320/VLOOKUP("Tensile "&amp;C1320&amp;" "&amp;A1320&amp;" "&amp;D1320&amp;" "&amp;E1320,SpecificGeometries!A:J, 8, FALSE)</f>
        <v>-0.52707760191675368</v>
      </c>
      <c r="M1320" cm="1">
        <f t="array" ref="M1320">G1320/_xlfn.IFS(tensile_remVals!B1320=Geometries!$C$4,Geometries!$E$4,tensile_remVals!B1320=Geometries!$C$5,Geometries!$E$5)</f>
        <v>0.36325964687884438</v>
      </c>
      <c r="N1320" cm="1">
        <f t="array" ref="N1320">H1320/(_xlfn.IFS(B1320=Geometries!$C$4,Geometries!$D$4,B1320=Geometries!$C$5,Geometries!$D$5))</f>
        <v>-0.47105538338798647</v>
      </c>
    </row>
    <row r="1321" spans="1:14">
      <c r="A1321" s="2" t="s">
        <v>22</v>
      </c>
      <c r="B1321" s="2" t="s">
        <v>18</v>
      </c>
      <c r="C1321" s="2" t="s">
        <v>12</v>
      </c>
      <c r="D1321" s="2">
        <v>2</v>
      </c>
      <c r="E1321" s="2">
        <v>1</v>
      </c>
      <c r="F1321">
        <v>13.213000297546399</v>
      </c>
      <c r="G1321">
        <v>1.0961405932903301</v>
      </c>
      <c r="H1321">
        <v>-0.34957244992256198</v>
      </c>
      <c r="I1321">
        <v>0.15815857052803001</v>
      </c>
      <c r="J1321">
        <v>-0.50655331250000002</v>
      </c>
      <c r="K1321">
        <f>G1321/VLOOKUP("Tensile "&amp;C1321&amp;" "&amp;A1321&amp;" "&amp;D1321&amp;" "&amp;E1321,SpecificGeometries!A:J, 7, FALSE)</f>
        <v>0.15817324578504041</v>
      </c>
      <c r="L1321">
        <f>H1321/VLOOKUP("Tensile "&amp;C1321&amp;" "&amp;A1321&amp;" "&amp;D1321&amp;" "&amp;E1321,SpecificGeometries!A:J, 8, FALSE)</f>
        <v>-0.52174992525755515</v>
      </c>
      <c r="M1321" cm="1">
        <f t="array" ref="M1321">G1321/_xlfn.IFS(tensile_remVals!B1321=Geometries!$C$4,Geometries!$E$4,tensile_remVals!B1321=Geometries!$C$5,Geometries!$E$5)</f>
        <v>0.36583993661712555</v>
      </c>
      <c r="N1321" cm="1">
        <f t="array" ref="N1321">H1321/(_xlfn.IFS(B1321=Geometries!$C$4,Geometries!$D$4,B1321=Geometries!$C$5,Geometries!$D$5))</f>
        <v>-0.46629397679028706</v>
      </c>
    </row>
    <row r="1322" spans="1:14">
      <c r="A1322" s="2" t="s">
        <v>22</v>
      </c>
      <c r="B1322" s="2" t="s">
        <v>18</v>
      </c>
      <c r="C1322" s="2" t="s">
        <v>12</v>
      </c>
      <c r="D1322" s="2">
        <v>2</v>
      </c>
      <c r="E1322" s="2">
        <v>1</v>
      </c>
      <c r="F1322">
        <v>13.3129997253418</v>
      </c>
      <c r="G1322">
        <v>1.10509234946221</v>
      </c>
      <c r="H1322">
        <v>-0.34486317634582497</v>
      </c>
      <c r="I1322">
        <v>0.15945032238960299</v>
      </c>
      <c r="J1322">
        <v>-0.49972928124999999</v>
      </c>
      <c r="K1322">
        <f>G1322/VLOOKUP("Tensile "&amp;C1322&amp;" "&amp;A1322&amp;" "&amp;D1322&amp;" "&amp;E1322,SpecificGeometries!A:J, 7, FALSE)</f>
        <v>0.15946498549238242</v>
      </c>
      <c r="L1322">
        <f>H1322/VLOOKUP("Tensile "&amp;C1322&amp;" "&amp;A1322&amp;" "&amp;D1322&amp;" "&amp;E1322,SpecificGeometries!A:J, 8, FALSE)</f>
        <v>-0.51472115872511182</v>
      </c>
      <c r="M1322" cm="1">
        <f t="array" ref="M1322">G1322/_xlfn.IFS(tensile_remVals!B1322=Geometries!$C$4,Geometries!$E$4,tensile_remVals!B1322=Geometries!$C$5,Geometries!$E$5)</f>
        <v>0.36882760985044871</v>
      </c>
      <c r="N1322" cm="1">
        <f t="array" ref="N1322">H1322/(_xlfn.IFS(B1322=Geometries!$C$4,Geometries!$D$4,B1322=Geometries!$C$5,Geometries!$D$5))</f>
        <v>-0.46001228638712011</v>
      </c>
    </row>
    <row r="1323" spans="1:14">
      <c r="A1323" s="2" t="s">
        <v>22</v>
      </c>
      <c r="B1323" s="2" t="s">
        <v>18</v>
      </c>
      <c r="C1323" s="2" t="s">
        <v>12</v>
      </c>
      <c r="D1323" s="2">
        <v>2</v>
      </c>
      <c r="E1323" s="2">
        <v>1</v>
      </c>
      <c r="F1323">
        <v>13.4130001068115</v>
      </c>
      <c r="G1323">
        <v>1.1131287319585701</v>
      </c>
      <c r="H1323">
        <v>-0.35224688053131098</v>
      </c>
      <c r="I1323">
        <v>0.16060996055603</v>
      </c>
      <c r="J1323">
        <v>-0.51042874999999999</v>
      </c>
      <c r="K1323">
        <f>G1323/VLOOKUP("Tensile "&amp;C1323&amp;" "&amp;A1323&amp;" "&amp;D1323&amp;" "&amp;E1323,SpecificGeometries!A:J, 7, FALSE)</f>
        <v>0.16062463664625831</v>
      </c>
      <c r="L1323">
        <f>H1323/VLOOKUP("Tensile "&amp;C1323&amp;" "&amp;A1323&amp;" "&amp;D1323&amp;" "&amp;E1323,SpecificGeometries!A:J, 8, FALSE)</f>
        <v>-0.52574161273329989</v>
      </c>
      <c r="M1323" cm="1">
        <f t="array" ref="M1323">G1323/_xlfn.IFS(tensile_remVals!B1323=Geometries!$C$4,Geometries!$E$4,tensile_remVals!B1323=Geometries!$C$5,Geometries!$E$5)</f>
        <v>0.37150977460294105</v>
      </c>
      <c r="N1323" cm="1">
        <f t="array" ref="N1323">H1323/(_xlfn.IFS(B1323=Geometries!$C$4,Geometries!$D$4,B1323=Geometries!$C$5,Geometries!$D$5))</f>
        <v>-0.46986139431555113</v>
      </c>
    </row>
    <row r="1324" spans="1:14">
      <c r="A1324" s="2" t="s">
        <v>22</v>
      </c>
      <c r="B1324" s="2" t="s">
        <v>18</v>
      </c>
      <c r="C1324" s="2" t="s">
        <v>12</v>
      </c>
      <c r="D1324" s="2">
        <v>2</v>
      </c>
      <c r="E1324" s="2">
        <v>1</v>
      </c>
      <c r="F1324">
        <v>13.5129995346069</v>
      </c>
      <c r="G1324">
        <v>1.12106325104833</v>
      </c>
      <c r="H1324">
        <v>-0.348309606313705</v>
      </c>
      <c r="I1324">
        <v>0.16176225244998901</v>
      </c>
      <c r="J1324">
        <v>-0.50472337499999997</v>
      </c>
      <c r="K1324">
        <f>G1324/VLOOKUP("Tensile "&amp;C1324&amp;" "&amp;A1324&amp;" "&amp;D1324&amp;" "&amp;E1324,SpecificGeometries!A:J, 7, FALSE)</f>
        <v>0.16176958889586293</v>
      </c>
      <c r="L1324">
        <f>H1324/VLOOKUP("Tensile "&amp;C1324&amp;" "&amp;A1324&amp;" "&amp;D1324&amp;" "&amp;E1324,SpecificGeometries!A:J, 8, FALSE)</f>
        <v>-0.51986508405030596</v>
      </c>
      <c r="M1324" cm="1">
        <f t="array" ref="M1324">G1324/_xlfn.IFS(tensile_remVals!B1324=Geometries!$C$4,Geometries!$E$4,tensile_remVals!B1324=Geometries!$C$5,Geometries!$E$5)</f>
        <v>0.37415794216342868</v>
      </c>
      <c r="N1324" cm="1">
        <f t="array" ref="N1324">H1324/(_xlfn.IFS(B1324=Geometries!$C$4,Geometries!$D$4,B1324=Geometries!$C$5,Geometries!$D$5))</f>
        <v>-0.4646094722803677</v>
      </c>
    </row>
    <row r="1325" spans="1:14">
      <c r="A1325" s="2" t="s">
        <v>22</v>
      </c>
      <c r="B1325" s="2" t="s">
        <v>18</v>
      </c>
      <c r="C1325" s="2" t="s">
        <v>12</v>
      </c>
      <c r="D1325" s="2">
        <v>2</v>
      </c>
      <c r="E1325" s="2">
        <v>1</v>
      </c>
      <c r="F1325">
        <v>13.612999916076699</v>
      </c>
      <c r="G1325">
        <v>1.13006599713117</v>
      </c>
      <c r="H1325">
        <v>-0.348832458257675</v>
      </c>
      <c r="I1325">
        <v>0.163054004311562</v>
      </c>
      <c r="J1325">
        <v>-0.50548103124999999</v>
      </c>
      <c r="K1325">
        <f>G1325/VLOOKUP("Tensile "&amp;C1325&amp;" "&amp;A1325&amp;" "&amp;D1325&amp;" "&amp;E1325,SpecificGeometries!A:J, 7, FALSE)</f>
        <v>0.16306868645471428</v>
      </c>
      <c r="L1325">
        <f>H1325/VLOOKUP("Tensile "&amp;C1325&amp;" "&amp;A1325&amp;" "&amp;D1325&amp;" "&amp;E1325,SpecificGeometries!A:J, 8, FALSE)</f>
        <v>-0.52064546008608203</v>
      </c>
      <c r="M1325" cm="1">
        <f t="array" ref="M1325">G1325/_xlfn.IFS(tensile_remVals!B1325=Geometries!$C$4,Geometries!$E$4,tensile_remVals!B1325=Geometries!$C$5,Geometries!$E$5)</f>
        <v>0.37716263341972073</v>
      </c>
      <c r="N1325" cm="1">
        <f t="array" ref="N1325">H1325/(_xlfn.IFS(B1325=Geometries!$C$4,Geometries!$D$4,B1325=Geometries!$C$5,Geometries!$D$5))</f>
        <v>-0.46530690342026537</v>
      </c>
    </row>
    <row r="1326" spans="1:14">
      <c r="A1326" s="2" t="s">
        <v>22</v>
      </c>
      <c r="B1326" s="2" t="s">
        <v>18</v>
      </c>
      <c r="C1326" s="2" t="s">
        <v>12</v>
      </c>
      <c r="D1326" s="2">
        <v>2</v>
      </c>
      <c r="E1326" s="2">
        <v>1</v>
      </c>
      <c r="F1326">
        <v>13.713000297546399</v>
      </c>
      <c r="G1326">
        <v>1.1378987692296501</v>
      </c>
      <c r="H1326">
        <v>-0.34981977939605702</v>
      </c>
      <c r="I1326">
        <v>0.164191618561745</v>
      </c>
      <c r="J1326">
        <v>-0.50691171874999996</v>
      </c>
      <c r="K1326">
        <f>G1326/VLOOKUP("Tensile "&amp;C1326&amp;" "&amp;A1326&amp;" "&amp;D1326&amp;" "&amp;E1326,SpecificGeometries!A:J, 7, FALSE)</f>
        <v>0.1641989565987951</v>
      </c>
      <c r="L1326">
        <f>H1326/VLOOKUP("Tensile "&amp;C1326&amp;" "&amp;A1326&amp;" "&amp;D1326&amp;" "&amp;E1326,SpecificGeometries!A:J, 8, FALSE)</f>
        <v>-0.52211907372545818</v>
      </c>
      <c r="M1326" cm="1">
        <f t="array" ref="M1326">G1326/_xlfn.IFS(tensile_remVals!B1326=Geometries!$C$4,Geometries!$E$4,tensile_remVals!B1326=Geometries!$C$5,Geometries!$E$5)</f>
        <v>0.37977684264213696</v>
      </c>
      <c r="N1326" cm="1">
        <f t="array" ref="N1326">H1326/(_xlfn.IFS(B1326=Geometries!$C$4,Geometries!$D$4,B1326=Geometries!$C$5,Geometries!$D$5))</f>
        <v>-0.46662388906969871</v>
      </c>
    </row>
    <row r="1327" spans="1:14">
      <c r="A1327" s="2" t="s">
        <v>22</v>
      </c>
      <c r="B1327" s="2" t="s">
        <v>18</v>
      </c>
      <c r="C1327" s="2" t="s">
        <v>12</v>
      </c>
      <c r="D1327" s="2">
        <v>2</v>
      </c>
      <c r="E1327" s="2">
        <v>1</v>
      </c>
      <c r="F1327">
        <v>13.8129997253418</v>
      </c>
      <c r="G1327">
        <v>1.1461894027888799</v>
      </c>
      <c r="H1327">
        <v>-0.34942260384559598</v>
      </c>
      <c r="I1327">
        <v>0.165387958288193</v>
      </c>
      <c r="J1327">
        <v>-0.50633618749999998</v>
      </c>
      <c r="K1327">
        <f>G1327/VLOOKUP("Tensile "&amp;C1327&amp;" "&amp;A1327&amp;" "&amp;D1327&amp;" "&amp;E1327,SpecificGeometries!A:J, 7, FALSE)</f>
        <v>0.16539529621773161</v>
      </c>
      <c r="L1327">
        <f>H1327/VLOOKUP("Tensile "&amp;C1327&amp;" "&amp;A1327&amp;" "&amp;D1327&amp;" "&amp;E1327,SpecificGeometries!A:J, 8, FALSE)</f>
        <v>-0.52152627439641186</v>
      </c>
      <c r="M1327" cm="1">
        <f t="array" ref="M1327">G1327/_xlfn.IFS(tensile_remVals!B1327=Geometries!$C$4,Geometries!$E$4,tensile_remVals!B1327=Geometries!$C$5,Geometries!$E$5)</f>
        <v>0.38254386438587151</v>
      </c>
      <c r="N1327" cm="1">
        <f t="array" ref="N1327">H1327/(_xlfn.IFS(B1327=Geometries!$C$4,Geometries!$D$4,B1327=Geometries!$C$5,Geometries!$D$5))</f>
        <v>-0.4660940974143512</v>
      </c>
    </row>
    <row r="1328" spans="1:14">
      <c r="A1328" s="2" t="s">
        <v>22</v>
      </c>
      <c r="B1328" s="2" t="s">
        <v>18</v>
      </c>
      <c r="C1328" s="2" t="s">
        <v>12</v>
      </c>
      <c r="D1328" s="2">
        <v>2</v>
      </c>
      <c r="E1328" s="2">
        <v>1</v>
      </c>
      <c r="F1328">
        <v>13.9130001068115</v>
      </c>
      <c r="G1328">
        <v>1.1550395283848001</v>
      </c>
      <c r="H1328">
        <v>-0.34974732995033297</v>
      </c>
      <c r="I1328">
        <v>0.16665768623352101</v>
      </c>
      <c r="J1328">
        <v>-0.50680674999999997</v>
      </c>
      <c r="K1328">
        <f>G1328/VLOOKUP("Tensile "&amp;C1328&amp;" "&amp;A1328&amp;" "&amp;D1328&amp;" "&amp;E1328,SpecificGeometries!A:J, 7, FALSE)</f>
        <v>0.16667237061829726</v>
      </c>
      <c r="L1328">
        <f>H1328/VLOOKUP("Tensile "&amp;C1328&amp;" "&amp;A1328&amp;" "&amp;D1328&amp;" "&amp;E1328,SpecificGeometries!A:J, 8, FALSE)</f>
        <v>-0.52201094022437755</v>
      </c>
      <c r="M1328" cm="1">
        <f t="array" ref="M1328">G1328/_xlfn.IFS(tensile_remVals!B1328=Geometries!$C$4,Geometries!$E$4,tensile_remVals!B1328=Geometries!$C$5,Geometries!$E$5)</f>
        <v>0.3854976181350564</v>
      </c>
      <c r="N1328" cm="1">
        <f t="array" ref="N1328">H1328/(_xlfn.IFS(B1328=Geometries!$C$4,Geometries!$D$4,B1328=Geometries!$C$5,Geometries!$D$5))</f>
        <v>-0.46652724890205849</v>
      </c>
    </row>
    <row r="1329" spans="1:14">
      <c r="A1329" s="2" t="s">
        <v>22</v>
      </c>
      <c r="B1329" s="2" t="s">
        <v>18</v>
      </c>
      <c r="C1329" s="2" t="s">
        <v>12</v>
      </c>
      <c r="D1329" s="2">
        <v>2</v>
      </c>
      <c r="E1329" s="2">
        <v>1</v>
      </c>
      <c r="F1329">
        <v>14.0129995346069</v>
      </c>
      <c r="G1329">
        <v>1.16256717592478</v>
      </c>
      <c r="H1329">
        <v>-0.35018700361251798</v>
      </c>
      <c r="I1329">
        <v>0.16775126755237599</v>
      </c>
      <c r="J1329">
        <v>-0.50744384374999996</v>
      </c>
      <c r="K1329">
        <f>G1329/VLOOKUP("Tensile "&amp;C1329&amp;" "&amp;A1329&amp;" "&amp;D1329&amp;" "&amp;E1329,SpecificGeometries!A:J, 7, FALSE)</f>
        <v>0.16775861124455702</v>
      </c>
      <c r="L1329">
        <f>H1329/VLOOKUP("Tensile "&amp;C1329&amp;" "&amp;A1329&amp;" "&amp;D1329&amp;" "&amp;E1329,SpecificGeometries!A:J, 8, FALSE)</f>
        <v>-0.5226671695709223</v>
      </c>
      <c r="M1329" cm="1">
        <f t="array" ref="M1329">G1329/_xlfn.IFS(tensile_remVals!B1329=Geometries!$C$4,Geometries!$E$4,tensile_remVals!B1329=Geometries!$C$5,Geometries!$E$5)</f>
        <v>0.38800999119719776</v>
      </c>
      <c r="N1329" cm="1">
        <f t="array" ref="N1329">H1329/(_xlfn.IFS(B1329=Geometries!$C$4,Geometries!$D$4,B1329=Geometries!$C$5,Geometries!$D$5))</f>
        <v>-0.46711372870181272</v>
      </c>
    </row>
    <row r="1330" spans="1:14">
      <c r="A1330" s="2" t="s">
        <v>22</v>
      </c>
      <c r="B1330" s="2" t="s">
        <v>18</v>
      </c>
      <c r="C1330" s="2" t="s">
        <v>12</v>
      </c>
      <c r="D1330" s="2">
        <v>2</v>
      </c>
      <c r="E1330" s="2">
        <v>1</v>
      </c>
      <c r="F1330">
        <v>14.112999916076699</v>
      </c>
      <c r="G1330">
        <v>1.1709595564752799</v>
      </c>
      <c r="H1330">
        <v>-0.34675687551498402</v>
      </c>
      <c r="I1330">
        <v>0.168954953551292</v>
      </c>
      <c r="J1330">
        <v>-0.502473375</v>
      </c>
      <c r="K1330">
        <f>G1330/VLOOKUP("Tensile "&amp;C1330&amp;" "&amp;A1330&amp;" "&amp;D1330&amp;" "&amp;E1330,SpecificGeometries!A:J, 7, FALSE)</f>
        <v>0.16896963296901588</v>
      </c>
      <c r="L1330">
        <f>H1330/VLOOKUP("Tensile "&amp;C1330&amp;" "&amp;A1330&amp;" "&amp;D1330&amp;" "&amp;E1330,SpecificGeometries!A:J, 8, FALSE)</f>
        <v>-0.51754757539549856</v>
      </c>
      <c r="M1330" cm="1">
        <f t="array" ref="M1330">G1330/_xlfn.IFS(tensile_remVals!B1330=Geometries!$C$4,Geometries!$E$4,tensile_remVals!B1330=Geometries!$C$5,Geometries!$E$5)</f>
        <v>0.39081097127900055</v>
      </c>
      <c r="N1330" cm="1">
        <f t="array" ref="N1330">H1330/(_xlfn.IFS(B1330=Geometries!$C$4,Geometries!$D$4,B1330=Geometries!$C$5,Geometries!$D$5))</f>
        <v>-0.46253828784011575</v>
      </c>
    </row>
    <row r="1331" spans="1:14">
      <c r="A1331" s="2" t="s">
        <v>22</v>
      </c>
      <c r="B1331" s="2" t="s">
        <v>18</v>
      </c>
      <c r="C1331" s="2" t="s">
        <v>12</v>
      </c>
      <c r="D1331" s="2">
        <v>2</v>
      </c>
      <c r="E1331" s="2">
        <v>1</v>
      </c>
      <c r="F1331">
        <v>14.213000297546399</v>
      </c>
      <c r="G1331">
        <v>1.1797078186646099</v>
      </c>
      <c r="H1331">
        <v>-0.34790980815887501</v>
      </c>
      <c r="I1331">
        <v>0.170217350125313</v>
      </c>
      <c r="J1331">
        <v>-0.50414406249999999</v>
      </c>
      <c r="K1331">
        <f>G1331/VLOOKUP("Tensile "&amp;C1331&amp;" "&amp;A1331&amp;" "&amp;D1331&amp;" "&amp;E1331,SpecificGeometries!A:J, 7, FALSE)</f>
        <v>0.1702320084653117</v>
      </c>
      <c r="L1331">
        <f>H1331/VLOOKUP("Tensile "&amp;C1331&amp;" "&amp;A1331&amp;" "&amp;D1331&amp;" "&amp;E1331,SpecificGeometries!A:J, 8, FALSE)</f>
        <v>-0.51926837038638063</v>
      </c>
      <c r="M1331" cm="1">
        <f t="array" ref="M1331">G1331/_xlfn.IFS(tensile_remVals!B1331=Geometries!$C$4,Geometries!$E$4,tensile_remVals!B1331=Geometries!$C$5,Geometries!$E$5)</f>
        <v>0.39373072783618407</v>
      </c>
      <c r="N1331" cm="1">
        <f t="array" ref="N1331">H1331/(_xlfn.IFS(B1331=Geometries!$C$4,Geometries!$D$4,B1331=Geometries!$C$5,Geometries!$D$5))</f>
        <v>-0.46407618233841036</v>
      </c>
    </row>
    <row r="1332" spans="1:14">
      <c r="A1332" s="2" t="s">
        <v>22</v>
      </c>
      <c r="B1332" s="2" t="s">
        <v>18</v>
      </c>
      <c r="C1332" s="2" t="s">
        <v>12</v>
      </c>
      <c r="D1332" s="2">
        <v>2</v>
      </c>
      <c r="E1332" s="2">
        <v>1</v>
      </c>
      <c r="F1332">
        <v>14.3129997253418</v>
      </c>
      <c r="G1332">
        <v>1.1875407071784101</v>
      </c>
      <c r="H1332">
        <v>-0.35008713603019698</v>
      </c>
      <c r="I1332">
        <v>0.17135494947433499</v>
      </c>
      <c r="J1332">
        <v>-0.50729912499999996</v>
      </c>
      <c r="K1332">
        <f>G1332/VLOOKUP("Tensile "&amp;C1332&amp;" "&amp;A1332&amp;" "&amp;D1332&amp;" "&amp;E1332,SpecificGeometries!A:J, 7, FALSE)</f>
        <v>0.17136229540813999</v>
      </c>
      <c r="L1332">
        <f>H1332/VLOOKUP("Tensile "&amp;C1332&amp;" "&amp;A1332&amp;" "&amp;D1332&amp;" "&amp;E1332,SpecificGeometries!A:J, 8, FALSE)</f>
        <v>-0.52251811347790589</v>
      </c>
      <c r="M1332" cm="1">
        <f t="array" ref="M1332">G1332/_xlfn.IFS(tensile_remVals!B1332=Geometries!$C$4,Geometries!$E$4,tensile_remVals!B1332=Geometries!$C$5,Geometries!$E$5)</f>
        <v>0.39634497591253343</v>
      </c>
      <c r="N1332" cm="1">
        <f t="array" ref="N1332">H1332/(_xlfn.IFS(B1332=Geometries!$C$4,Geometries!$D$4,B1332=Geometries!$C$5,Geometries!$D$5))</f>
        <v>-0.46698051553777992</v>
      </c>
    </row>
    <row r="1333" spans="1:14">
      <c r="A1333" s="2" t="s">
        <v>22</v>
      </c>
      <c r="B1333" s="2" t="s">
        <v>18</v>
      </c>
      <c r="C1333" s="2" t="s">
        <v>12</v>
      </c>
      <c r="D1333" s="2">
        <v>2</v>
      </c>
      <c r="E1333" s="2">
        <v>1</v>
      </c>
      <c r="F1333">
        <v>14.4130001068115</v>
      </c>
      <c r="G1333">
        <v>1.1964925797656201</v>
      </c>
      <c r="H1333">
        <v>-0.348571807146072</v>
      </c>
      <c r="I1333">
        <v>0.1726393699646</v>
      </c>
      <c r="J1333">
        <v>-0.50510334374999999</v>
      </c>
      <c r="K1333">
        <f>G1333/VLOOKUP("Tensile "&amp;C1333&amp;" "&amp;A1333&amp;" "&amp;D1333&amp;" "&amp;E1333,SpecificGeometries!A:J, 7, FALSE)</f>
        <v>0.17265405191423089</v>
      </c>
      <c r="L1333">
        <f>H1333/VLOOKUP("Tensile "&amp;C1333&amp;" "&amp;A1333&amp;" "&amp;D1333&amp;" "&amp;E1333,SpecificGeometries!A:J, 8, FALSE)</f>
        <v>-0.52025642857622678</v>
      </c>
      <c r="M1333" cm="1">
        <f t="array" ref="M1333">G1333/_xlfn.IFS(tensile_remVals!B1333=Geometries!$C$4,Geometries!$E$4,tensile_remVals!B1333=Geometries!$C$5,Geometries!$E$5)</f>
        <v>0.39933268799979305</v>
      </c>
      <c r="N1333" cm="1">
        <f t="array" ref="N1333">H1333/(_xlfn.IFS(B1333=Geometries!$C$4,Geometries!$D$4,B1333=Geometries!$C$5,Geometries!$D$5))</f>
        <v>-0.46495922143499707</v>
      </c>
    </row>
    <row r="1334" spans="1:14">
      <c r="A1334" s="2" t="s">
        <v>22</v>
      </c>
      <c r="B1334" s="2" t="s">
        <v>18</v>
      </c>
      <c r="C1334" s="2" t="s">
        <v>12</v>
      </c>
      <c r="D1334" s="2">
        <v>2</v>
      </c>
      <c r="E1334" s="2">
        <v>1</v>
      </c>
      <c r="F1334">
        <v>14.5129995346069</v>
      </c>
      <c r="G1334">
        <v>1.2046305928379299</v>
      </c>
      <c r="H1334">
        <v>-0.34865444898605302</v>
      </c>
      <c r="I1334">
        <v>0.17382103204727201</v>
      </c>
      <c r="J1334">
        <v>-0.50522309374999996</v>
      </c>
      <c r="K1334">
        <f>G1334/VLOOKUP("Tensile "&amp;C1334&amp;" "&amp;A1334&amp;" "&amp;D1334&amp;" "&amp;E1334,SpecificGeometries!A:J, 7, FALSE)</f>
        <v>0.17382836837488166</v>
      </c>
      <c r="L1334">
        <f>H1334/VLOOKUP("Tensile "&amp;C1334&amp;" "&amp;A1334&amp;" "&amp;D1334&amp;" "&amp;E1334,SpecificGeometries!A:J, 8, FALSE)</f>
        <v>-0.52037977460604923</v>
      </c>
      <c r="M1334" cm="1">
        <f t="array" ref="M1334">G1334/_xlfn.IFS(tensile_remVals!B1334=Geometries!$C$4,Geometries!$E$4,tensile_remVals!B1334=Geometries!$C$5,Geometries!$E$5)</f>
        <v>0.40204877223642038</v>
      </c>
      <c r="N1334" cm="1">
        <f t="array" ref="N1334">H1334/(_xlfn.IFS(B1334=Geometries!$C$4,Geometries!$D$4,B1334=Geometries!$C$5,Geometries!$D$5))</f>
        <v>-0.46506945721651405</v>
      </c>
    </row>
    <row r="1335" spans="1:14">
      <c r="A1335" s="2" t="s">
        <v>22</v>
      </c>
      <c r="B1335" s="2" t="s">
        <v>18</v>
      </c>
      <c r="C1335" s="2" t="s">
        <v>12</v>
      </c>
      <c r="D1335" s="2">
        <v>2</v>
      </c>
      <c r="E1335" s="2">
        <v>1</v>
      </c>
      <c r="F1335">
        <v>14.612999916076699</v>
      </c>
      <c r="G1335">
        <v>1.2123108608648201</v>
      </c>
      <c r="H1335">
        <v>-0.34857922792434698</v>
      </c>
      <c r="I1335">
        <v>0.174921944737434</v>
      </c>
      <c r="J1335">
        <v>-0.50511409375000005</v>
      </c>
      <c r="K1335">
        <f>G1335/VLOOKUP("Tensile "&amp;C1335&amp;" "&amp;A1335&amp;" "&amp;D1335&amp;" "&amp;E1335,SpecificGeometries!A:J, 7, FALSE)</f>
        <v>0.1749366321594257</v>
      </c>
      <c r="L1335">
        <f>H1335/VLOOKUP("Tensile "&amp;C1335&amp;" "&amp;A1335&amp;" "&amp;D1335&amp;" "&amp;E1335,SpecificGeometries!A:J, 8, FALSE)</f>
        <v>-0.52026750436469693</v>
      </c>
      <c r="M1335" cm="1">
        <f t="array" ref="M1335">G1335/_xlfn.IFS(tensile_remVals!B1335=Geometries!$C$4,Geometries!$E$4,tensile_remVals!B1335=Geometries!$C$5,Geometries!$E$5)</f>
        <v>0.4046120828056658</v>
      </c>
      <c r="N1335" cm="1">
        <f t="array" ref="N1335">H1335/(_xlfn.IFS(B1335=Geometries!$C$4,Geometries!$D$4,B1335=Geometries!$C$5,Geometries!$D$5))</f>
        <v>-0.46496911999597773</v>
      </c>
    </row>
    <row r="1336" spans="1:14">
      <c r="A1336" s="2" t="s">
        <v>22</v>
      </c>
      <c r="B1336" s="2" t="s">
        <v>18</v>
      </c>
      <c r="C1336" s="2" t="s">
        <v>12</v>
      </c>
      <c r="D1336" s="2">
        <v>2</v>
      </c>
      <c r="E1336" s="2">
        <v>1</v>
      </c>
      <c r="F1336">
        <v>14.713000297546399</v>
      </c>
      <c r="G1336">
        <v>1.22116087004542</v>
      </c>
      <c r="H1336">
        <v>-0.34709957242012002</v>
      </c>
      <c r="I1336">
        <v>0.17619901895523099</v>
      </c>
      <c r="J1336">
        <v>-0.50296996875</v>
      </c>
      <c r="K1336">
        <f>G1336/VLOOKUP("Tensile "&amp;C1336&amp;" "&amp;A1336&amp;" "&amp;D1336&amp;" "&amp;E1336,SpecificGeometries!A:J, 7, FALSE)</f>
        <v>0.17621368976124388</v>
      </c>
      <c r="L1336">
        <f>H1336/VLOOKUP("Tensile "&amp;C1336&amp;" "&amp;A1336&amp;" "&amp;D1336&amp;" "&amp;E1336,SpecificGeometries!A:J, 8, FALSE)</f>
        <v>-0.51805906331361196</v>
      </c>
      <c r="M1336" cm="1">
        <f t="array" ref="M1336">G1336/_xlfn.IFS(tensile_remVals!B1336=Geometries!$C$4,Geometries!$E$4,tensile_remVals!B1336=Geometries!$C$5,Geometries!$E$5)</f>
        <v>0.40756579770091744</v>
      </c>
      <c r="N1336" cm="1">
        <f t="array" ref="N1336">H1336/(_xlfn.IFS(B1336=Geometries!$C$4,Geometries!$D$4,B1336=Geometries!$C$5,Geometries!$D$5))</f>
        <v>-0.46299541054176169</v>
      </c>
    </row>
    <row r="1337" spans="1:14">
      <c r="A1337" s="2" t="s">
        <v>22</v>
      </c>
      <c r="B1337" s="2" t="s">
        <v>18</v>
      </c>
      <c r="C1337" s="2" t="s">
        <v>12</v>
      </c>
      <c r="D1337" s="2">
        <v>2</v>
      </c>
      <c r="E1337" s="2">
        <v>1</v>
      </c>
      <c r="F1337">
        <v>14.8129997253418</v>
      </c>
      <c r="G1337">
        <v>1.22919725254178</v>
      </c>
      <c r="H1337">
        <v>-0.349496990442276</v>
      </c>
      <c r="I1337">
        <v>0.177366003394127</v>
      </c>
      <c r="J1337">
        <v>-0.50644396874999997</v>
      </c>
      <c r="K1337">
        <f>G1337/VLOOKUP("Tensile "&amp;C1337&amp;" "&amp;A1337&amp;" "&amp;D1337&amp;" "&amp;E1337,SpecificGeometries!A:J, 7, FALSE)</f>
        <v>0.17737334091511978</v>
      </c>
      <c r="L1337">
        <f>H1337/VLOOKUP("Tensile "&amp;C1337&amp;" "&amp;A1337&amp;" "&amp;D1337&amp;" "&amp;E1337,SpecificGeometries!A:J, 8, FALSE)</f>
        <v>-0.52163729916757606</v>
      </c>
      <c r="M1337" cm="1">
        <f t="array" ref="M1337">G1337/_xlfn.IFS(tensile_remVals!B1337=Geometries!$C$4,Geometries!$E$4,tensile_remVals!B1337=Geometries!$C$5,Geometries!$E$5)</f>
        <v>0.41024796245340978</v>
      </c>
      <c r="N1337" cm="1">
        <f t="array" ref="N1337">H1337/(_xlfn.IFS(B1337=Geometries!$C$4,Geometries!$D$4,B1337=Geometries!$C$5,Geometries!$D$5))</f>
        <v>-0.46619332154369408</v>
      </c>
    </row>
    <row r="1338" spans="1:14">
      <c r="A1338" s="2" t="s">
        <v>22</v>
      </c>
      <c r="B1338" s="2" t="s">
        <v>18</v>
      </c>
      <c r="C1338" s="2" t="s">
        <v>12</v>
      </c>
      <c r="D1338" s="2">
        <v>2</v>
      </c>
      <c r="E1338" s="2">
        <v>1</v>
      </c>
      <c r="F1338">
        <v>14.9130001068115</v>
      </c>
      <c r="G1338">
        <v>1.2373861391097301</v>
      </c>
      <c r="H1338">
        <v>-0.34932625293731701</v>
      </c>
      <c r="I1338">
        <v>0.17854031920433</v>
      </c>
      <c r="J1338">
        <v>-0.5061965625</v>
      </c>
      <c r="K1338">
        <f>G1338/VLOOKUP("Tensile "&amp;C1338&amp;" "&amp;A1338&amp;" "&amp;D1338&amp;" "&amp;E1338,SpecificGeometries!A:J, 7, FALSE)</f>
        <v>0.17855499842853248</v>
      </c>
      <c r="L1338">
        <f>H1338/VLOOKUP("Tensile "&amp;C1338&amp;" "&amp;A1338&amp;" "&amp;D1338&amp;" "&amp;E1338,SpecificGeometries!A:J, 8, FALSE)</f>
        <v>-0.52138246707062241</v>
      </c>
      <c r="M1338" cm="1">
        <f t="array" ref="M1338">G1338/_xlfn.IFS(tensile_remVals!B1338=Geometries!$C$4,Geometries!$E$4,tensile_remVals!B1338=Geometries!$C$5,Geometries!$E$5)</f>
        <v>0.41298102585907287</v>
      </c>
      <c r="N1338" cm="1">
        <f t="array" ref="N1338">H1338/(_xlfn.IFS(B1338=Geometries!$C$4,Geometries!$D$4,B1338=Geometries!$C$5,Geometries!$D$5))</f>
        <v>-0.4659655751346386</v>
      </c>
    </row>
    <row r="1339" spans="1:14">
      <c r="A1339" s="2" t="s">
        <v>22</v>
      </c>
      <c r="B1339" s="2" t="s">
        <v>18</v>
      </c>
      <c r="C1339" s="2" t="s">
        <v>12</v>
      </c>
      <c r="D1339" s="2">
        <v>2</v>
      </c>
      <c r="E1339" s="2">
        <v>1</v>
      </c>
      <c r="F1339">
        <v>15.0129995346069</v>
      </c>
      <c r="G1339">
        <v>1.2462361482903399</v>
      </c>
      <c r="H1339">
        <v>-0.35010266304016102</v>
      </c>
      <c r="I1339">
        <v>0.17981739342212699</v>
      </c>
      <c r="J1339">
        <v>-0.507321625</v>
      </c>
      <c r="K1339">
        <f>G1339/VLOOKUP("Tensile "&amp;C1339&amp;" "&amp;A1339&amp;" "&amp;D1339&amp;" "&amp;E1339,SpecificGeometries!A:J, 7, FALSE)</f>
        <v>0.1798320560303521</v>
      </c>
      <c r="L1339">
        <f>H1339/VLOOKUP("Tensile "&amp;C1339&amp;" "&amp;A1339&amp;" "&amp;D1339&amp;" "&amp;E1339,SpecificGeometries!A:J, 8, FALSE)</f>
        <v>-0.52254128811964329</v>
      </c>
      <c r="M1339" cm="1">
        <f t="array" ref="M1339">G1339/_xlfn.IFS(tensile_remVals!B1339=Geometries!$C$4,Geometries!$E$4,tensile_remVals!B1339=Geometries!$C$5,Geometries!$E$5)</f>
        <v>0.4159347407543279</v>
      </c>
      <c r="N1339" cm="1">
        <f t="array" ref="N1339">H1339/(_xlfn.IFS(B1339=Geometries!$C$4,Geometries!$D$4,B1339=Geometries!$C$5,Geometries!$D$5))</f>
        <v>-0.46700122698464996</v>
      </c>
    </row>
    <row r="1340" spans="1:14">
      <c r="A1340" s="2" t="s">
        <v>22</v>
      </c>
      <c r="B1340" s="2" t="s">
        <v>18</v>
      </c>
      <c r="C1340" s="2" t="s">
        <v>12</v>
      </c>
      <c r="D1340" s="2">
        <v>2</v>
      </c>
      <c r="E1340" s="2">
        <v>1</v>
      </c>
      <c r="F1340">
        <v>15.112999916076699</v>
      </c>
      <c r="G1340">
        <v>1.2540181633084999</v>
      </c>
      <c r="H1340">
        <v>-0.35048574209213301</v>
      </c>
      <c r="I1340">
        <v>0.180947661399841</v>
      </c>
      <c r="J1340">
        <v>-0.50787674999999999</v>
      </c>
      <c r="K1340">
        <f>G1340/VLOOKUP("Tensile "&amp;C1340&amp;" "&amp;A1340&amp;" "&amp;D1340&amp;" "&amp;E1340,SpecificGeometries!A:J, 7, FALSE)</f>
        <v>0.18095500192041847</v>
      </c>
      <c r="L1340">
        <f>H1340/VLOOKUP("Tensile "&amp;C1340&amp;" "&amp;A1340&amp;" "&amp;D1340&amp;" "&amp;E1340,SpecificGeometries!A:J, 8, FALSE)</f>
        <v>-0.52311304789870594</v>
      </c>
      <c r="M1340" cm="1">
        <f t="array" ref="M1340">G1340/_xlfn.IFS(tensile_remVals!B1340=Geometries!$C$4,Geometries!$E$4,tensile_remVals!B1340=Geometries!$C$5,Geometries!$E$5)</f>
        <v>0.41853200966164139</v>
      </c>
      <c r="N1340" cm="1">
        <f t="array" ref="N1340">H1340/(_xlfn.IFS(B1340=Geometries!$C$4,Geometries!$D$4,B1340=Geometries!$C$5,Geometries!$D$5))</f>
        <v>-0.46751221534946141</v>
      </c>
    </row>
    <row r="1341" spans="1:14">
      <c r="A1341" s="2" t="s">
        <v>22</v>
      </c>
      <c r="B1341" s="2" t="s">
        <v>18</v>
      </c>
      <c r="C1341" s="2" t="s">
        <v>12</v>
      </c>
      <c r="D1341" s="2">
        <v>2</v>
      </c>
      <c r="E1341" s="2">
        <v>1</v>
      </c>
      <c r="F1341">
        <v>15.213000297546399</v>
      </c>
      <c r="G1341">
        <v>1.2624105438590001</v>
      </c>
      <c r="H1341">
        <v>-0.349361181259155</v>
      </c>
      <c r="I1341">
        <v>0.182158678770065</v>
      </c>
      <c r="J1341">
        <v>-0.50624718749999997</v>
      </c>
      <c r="K1341">
        <f>G1341/VLOOKUP("Tensile "&amp;C1341&amp;" "&amp;A1341&amp;" "&amp;D1341&amp;" "&amp;E1341,SpecificGeometries!A:J, 7, FALSE)</f>
        <v>0.18216602364487736</v>
      </c>
      <c r="L1341">
        <f>H1341/VLOOKUP("Tensile "&amp;C1341&amp;" "&amp;A1341&amp;" "&amp;D1341&amp;" "&amp;E1341,SpecificGeometries!A:J, 8, FALSE)</f>
        <v>-0.52143459889426114</v>
      </c>
      <c r="M1341" cm="1">
        <f t="array" ref="M1341">G1341/_xlfn.IFS(tensile_remVals!B1341=Geometries!$C$4,Geometries!$E$4,tensile_remVals!B1341=Geometries!$C$5,Geometries!$E$5)</f>
        <v>0.42133298974344424</v>
      </c>
      <c r="N1341" cm="1">
        <f t="array" ref="N1341">H1341/(_xlfn.IFS(B1341=Geometries!$C$4,Geometries!$D$4,B1341=Geometries!$C$5,Geometries!$D$5))</f>
        <v>-0.46601216595178124</v>
      </c>
    </row>
    <row r="1342" spans="1:14">
      <c r="A1342" s="2" t="s">
        <v>22</v>
      </c>
      <c r="B1342" s="2" t="s">
        <v>18</v>
      </c>
      <c r="C1342" s="2" t="s">
        <v>12</v>
      </c>
      <c r="D1342" s="2">
        <v>2</v>
      </c>
      <c r="E1342" s="2">
        <v>1</v>
      </c>
      <c r="F1342">
        <v>15.3129997253418</v>
      </c>
      <c r="G1342">
        <v>1.2711589224636599</v>
      </c>
      <c r="H1342">
        <v>-0.35035797953605702</v>
      </c>
      <c r="I1342">
        <v>0.18341372907161699</v>
      </c>
      <c r="J1342">
        <v>-0.50769159374999995</v>
      </c>
      <c r="K1342">
        <f>G1342/VLOOKUP("Tensile "&amp;C1342&amp;" "&amp;A1342&amp;" "&amp;D1342&amp;" "&amp;E1342,SpecificGeometries!A:J, 7, FALSE)</f>
        <v>0.18342841593992207</v>
      </c>
      <c r="L1342">
        <f>H1342/VLOOKUP("Tensile "&amp;C1342&amp;" "&amp;A1342&amp;" "&amp;D1342&amp;" "&amp;E1342,SpecificGeometries!A:J, 8, FALSE)</f>
        <v>-0.52292235751650296</v>
      </c>
      <c r="M1342" cm="1">
        <f t="array" ref="M1342">G1342/_xlfn.IFS(tensile_remVals!B1342=Geometries!$C$4,Geometries!$E$4,tensile_remVals!B1342=Geometries!$C$5,Geometries!$E$5)</f>
        <v>0.42425278515456416</v>
      </c>
      <c r="N1342" cm="1">
        <f t="array" ref="N1342">H1342/(_xlfn.IFS(B1342=Geometries!$C$4,Geometries!$D$4,B1342=Geometries!$C$5,Geometries!$D$5))</f>
        <v>-0.46734179313692503</v>
      </c>
    </row>
    <row r="1343" spans="1:14">
      <c r="A1343" s="2" t="s">
        <v>22</v>
      </c>
      <c r="B1343" s="2" t="s">
        <v>18</v>
      </c>
      <c r="C1343" s="2" t="s">
        <v>12</v>
      </c>
      <c r="D1343" s="2">
        <v>2</v>
      </c>
      <c r="E1343" s="2">
        <v>1</v>
      </c>
      <c r="F1343">
        <v>15.4130001068115</v>
      </c>
      <c r="G1343">
        <v>1.27889006398618</v>
      </c>
      <c r="H1343">
        <v>-0.34867879748344399</v>
      </c>
      <c r="I1343">
        <v>0.18453668057918499</v>
      </c>
      <c r="J1343">
        <v>-0.50525837500000004</v>
      </c>
      <c r="K1343">
        <f>G1343/VLOOKUP("Tensile "&amp;C1343&amp;" "&amp;A1343&amp;" "&amp;D1343&amp;" "&amp;E1343,SpecificGeometries!A:J, 7, FALSE)</f>
        <v>0.18454402077722656</v>
      </c>
      <c r="L1343">
        <f>H1343/VLOOKUP("Tensile "&amp;C1343&amp;" "&amp;A1343&amp;" "&amp;D1343&amp;" "&amp;E1343,SpecificGeometries!A:J, 8, FALSE)</f>
        <v>-0.52041611564693135</v>
      </c>
      <c r="M1343" cm="1">
        <f t="array" ref="M1343">G1343/_xlfn.IFS(tensile_remVals!B1343=Geometries!$C$4,Geometries!$E$4,tensile_remVals!B1343=Geometries!$C$5,Geometries!$E$5)</f>
        <v>0.426833074892842</v>
      </c>
      <c r="N1343" cm="1">
        <f t="array" ref="N1343">H1343/(_xlfn.IFS(B1343=Geometries!$C$4,Geometries!$D$4,B1343=Geometries!$C$5,Geometries!$D$5))</f>
        <v>-0.46510193562744095</v>
      </c>
    </row>
    <row r="1344" spans="1:14">
      <c r="A1344" s="2" t="s">
        <v>22</v>
      </c>
      <c r="B1344" s="2" t="s">
        <v>18</v>
      </c>
      <c r="C1344" s="2" t="s">
        <v>12</v>
      </c>
      <c r="D1344" s="2">
        <v>2</v>
      </c>
      <c r="E1344" s="2">
        <v>1</v>
      </c>
      <c r="F1344">
        <v>15.5129995346069</v>
      </c>
      <c r="G1344">
        <v>1.2874349486082799</v>
      </c>
      <c r="H1344">
        <v>-0.34920915961265597</v>
      </c>
      <c r="I1344">
        <v>0.18576236069202401</v>
      </c>
      <c r="J1344">
        <v>-0.50602690625000002</v>
      </c>
      <c r="K1344">
        <f>G1344/VLOOKUP("Tensile "&amp;C1344&amp;" "&amp;A1344&amp;" "&amp;D1344&amp;" "&amp;E1344,SpecificGeometries!A:J, 7, FALSE)</f>
        <v>0.18577704886122365</v>
      </c>
      <c r="L1344">
        <f>H1344/VLOOKUP("Tensile "&amp;C1344&amp;" "&amp;A1344&amp;" "&amp;D1344&amp;" "&amp;E1344,SpecificGeometries!A:J, 8, FALSE)</f>
        <v>-0.52120770091441182</v>
      </c>
      <c r="M1344" cm="1">
        <f t="array" ref="M1344">G1344/_xlfn.IFS(tensile_remVals!B1344=Geometries!$C$4,Geometries!$E$4,tensile_remVals!B1344=Geometries!$C$5,Geometries!$E$5)</f>
        <v>0.42968495362781889</v>
      </c>
      <c r="N1344" cm="1">
        <f t="array" ref="N1344">H1344/(_xlfn.IFS(B1344=Geometries!$C$4,Geometries!$D$4,B1344=Geometries!$C$5,Geometries!$D$5))</f>
        <v>-0.46580938458808985</v>
      </c>
    </row>
    <row r="1345" spans="1:14">
      <c r="A1345" s="2" t="s">
        <v>22</v>
      </c>
      <c r="B1345" s="2" t="s">
        <v>18</v>
      </c>
      <c r="C1345" s="2" t="s">
        <v>12</v>
      </c>
      <c r="D1345" s="2">
        <v>2</v>
      </c>
      <c r="E1345" s="2">
        <v>1</v>
      </c>
      <c r="F1345">
        <v>15.612999916076699</v>
      </c>
      <c r="G1345">
        <v>1.29597983323038</v>
      </c>
      <c r="H1345">
        <v>-0.34929916262626598</v>
      </c>
      <c r="I1345">
        <v>0.1870027333498</v>
      </c>
      <c r="J1345">
        <v>-0.50615731249999996</v>
      </c>
      <c r="K1345">
        <f>G1345/VLOOKUP("Tensile "&amp;C1345&amp;" "&amp;A1345&amp;" "&amp;D1345&amp;" "&amp;E1345,SpecificGeometries!A:J, 7, FALSE)</f>
        <v>0.18701007694522079</v>
      </c>
      <c r="L1345">
        <f>H1345/VLOOKUP("Tensile "&amp;C1345&amp;" "&amp;A1345&amp;" "&amp;D1345&amp;" "&amp;E1345,SpecificGeometries!A:J, 8, FALSE)</f>
        <v>-0.52134203377054622</v>
      </c>
      <c r="M1345" cm="1">
        <f t="array" ref="M1345">G1345/_xlfn.IFS(tensile_remVals!B1345=Geometries!$C$4,Geometries!$E$4,tensile_remVals!B1345=Geometries!$C$5,Geometries!$E$5)</f>
        <v>0.43253683236279589</v>
      </c>
      <c r="N1345" cm="1">
        <f t="array" ref="N1345">H1345/(_xlfn.IFS(B1345=Geometries!$C$4,Geometries!$D$4,B1345=Geometries!$C$5,Geometries!$D$5))</f>
        <v>-0.465929439424072</v>
      </c>
    </row>
    <row r="1346" spans="1:14">
      <c r="A1346" s="2" t="s">
        <v>22</v>
      </c>
      <c r="B1346" s="2" t="s">
        <v>18</v>
      </c>
      <c r="C1346" s="2" t="s">
        <v>12</v>
      </c>
      <c r="D1346" s="2">
        <v>2</v>
      </c>
      <c r="E1346" s="2">
        <v>1</v>
      </c>
      <c r="F1346">
        <v>15.713000297546399</v>
      </c>
      <c r="G1346">
        <v>1.30366010125726</v>
      </c>
      <c r="H1346">
        <v>-0.34798613190650901</v>
      </c>
      <c r="I1346">
        <v>0.18810366094112399</v>
      </c>
      <c r="J1346">
        <v>-0.50425465624999999</v>
      </c>
      <c r="K1346">
        <f>G1346/VLOOKUP("Tensile "&amp;C1346&amp;" "&amp;A1346&amp;" "&amp;D1346&amp;" "&amp;E1346,SpecificGeometries!A:J, 7, FALSE)</f>
        <v>0.18811834072976336</v>
      </c>
      <c r="L1346">
        <f>H1346/VLOOKUP("Tensile "&amp;C1346&amp;" "&amp;A1346&amp;" "&amp;D1346&amp;" "&amp;E1346,SpecificGeometries!A:J, 8, FALSE)</f>
        <v>-0.51938228642762541</v>
      </c>
      <c r="M1346" cm="1">
        <f t="array" ref="M1346">G1346/_xlfn.IFS(tensile_remVals!B1346=Geometries!$C$4,Geometries!$E$4,tensile_remVals!B1346=Geometries!$C$5,Geometries!$E$5)</f>
        <v>0.43510014293203786</v>
      </c>
      <c r="N1346" cm="1">
        <f t="array" ref="N1346">H1346/(_xlfn.IFS(B1346=Geometries!$C$4,Geometries!$D$4,B1346=Geometries!$C$5,Geometries!$D$5))</f>
        <v>-0.46417799042945324</v>
      </c>
    </row>
    <row r="1347" spans="1:14">
      <c r="A1347" s="2" t="s">
        <v>22</v>
      </c>
      <c r="B1347" s="2" t="s">
        <v>18</v>
      </c>
      <c r="C1347" s="2" t="s">
        <v>12</v>
      </c>
      <c r="D1347" s="2">
        <v>2</v>
      </c>
      <c r="E1347" s="2">
        <v>1</v>
      </c>
      <c r="F1347">
        <v>15.8129997253418</v>
      </c>
      <c r="G1347">
        <v>1.3123067328706399</v>
      </c>
      <c r="H1347">
        <v>-0.348559409379959</v>
      </c>
      <c r="I1347">
        <v>0.18935136497020699</v>
      </c>
      <c r="J1347">
        <v>-0.50508537499999995</v>
      </c>
      <c r="K1347">
        <f>G1347/VLOOKUP("Tensile "&amp;C1347&amp;" "&amp;A1347&amp;" "&amp;D1347&amp;" "&amp;E1347,SpecificGeometries!A:J, 7, FALSE)</f>
        <v>0.18936605091928427</v>
      </c>
      <c r="L1347">
        <f>H1347/VLOOKUP("Tensile "&amp;C1347&amp;" "&amp;A1347&amp;" "&amp;D1347&amp;" "&amp;E1347,SpecificGeometries!A:J, 8, FALSE)</f>
        <v>-0.52023792444770001</v>
      </c>
      <c r="M1347" cm="1">
        <f t="array" ref="M1347">G1347/_xlfn.IFS(tensile_remVals!B1347=Geometries!$C$4,Geometries!$E$4,tensile_remVals!B1347=Geometries!$C$5,Geometries!$E$5)</f>
        <v>0.43798598000508632</v>
      </c>
      <c r="N1347" cm="1">
        <f t="array" ref="N1347">H1347/(_xlfn.IFS(B1347=Geometries!$C$4,Geometries!$D$4,B1347=Geometries!$C$5,Geometries!$D$5))</f>
        <v>-0.46494268408010703</v>
      </c>
    </row>
    <row r="1348" spans="1:14">
      <c r="A1348" s="2" t="s">
        <v>22</v>
      </c>
      <c r="B1348" s="2" t="s">
        <v>18</v>
      </c>
      <c r="C1348" s="2" t="s">
        <v>12</v>
      </c>
      <c r="D1348" s="2">
        <v>2</v>
      </c>
      <c r="E1348" s="2">
        <v>1</v>
      </c>
      <c r="F1348">
        <v>15.9130001068115</v>
      </c>
      <c r="G1348">
        <v>1.3206482399255</v>
      </c>
      <c r="H1348">
        <v>-0.34986057877540599</v>
      </c>
      <c r="I1348">
        <v>0.19055505096912401</v>
      </c>
      <c r="J1348">
        <v>-0.50697084375000001</v>
      </c>
      <c r="K1348">
        <f>G1348/VLOOKUP("Tensile "&amp;C1348&amp;" "&amp;A1348&amp;" "&amp;D1348&amp;" "&amp;E1348,SpecificGeometries!A:J, 7, FALSE)</f>
        <v>0.19056973159098126</v>
      </c>
      <c r="L1348">
        <f>H1348/VLOOKUP("Tensile "&amp;C1348&amp;" "&amp;A1348&amp;" "&amp;D1348&amp;" "&amp;E1348,SpecificGeometries!A:J, 8, FALSE)</f>
        <v>-0.52217996832150149</v>
      </c>
      <c r="M1348" cm="1">
        <f t="array" ref="M1348">G1348/_xlfn.IFS(tensile_remVals!B1348=Geometries!$C$4,Geometries!$E$4,tensile_remVals!B1348=Geometries!$C$5,Geometries!$E$5)</f>
        <v>0.44076998091785341</v>
      </c>
      <c r="N1348" cm="1">
        <f t="array" ref="N1348">H1348/(_xlfn.IFS(B1348=Geometries!$C$4,Geometries!$D$4,B1348=Geometries!$C$5,Geometries!$D$5))</f>
        <v>-0.46667831127846093</v>
      </c>
    </row>
    <row r="1349" spans="1:14">
      <c r="A1349" s="2" t="s">
        <v>22</v>
      </c>
      <c r="B1349" s="2" t="s">
        <v>18</v>
      </c>
      <c r="C1349" s="2" t="s">
        <v>12</v>
      </c>
      <c r="D1349" s="2">
        <v>2</v>
      </c>
      <c r="E1349" s="2">
        <v>1</v>
      </c>
      <c r="F1349">
        <v>16.0130004882813</v>
      </c>
      <c r="G1349">
        <v>1.3286336325109001</v>
      </c>
      <c r="H1349">
        <v>-0.34797069430351302</v>
      </c>
      <c r="I1349">
        <v>0.191707342863083</v>
      </c>
      <c r="J1349">
        <v>-0.50423228124999997</v>
      </c>
      <c r="K1349">
        <f>G1349/VLOOKUP("Tensile "&amp;C1349&amp;" "&amp;A1349&amp;" "&amp;D1349&amp;" "&amp;E1349,SpecificGeometries!A:J, 7, FALSE)</f>
        <v>0.19172202489334778</v>
      </c>
      <c r="L1349">
        <f>H1349/VLOOKUP("Tensile "&amp;C1349&amp;" "&amp;A1349&amp;" "&amp;D1349&amp;" "&amp;E1349,SpecificGeometries!A:J, 8, FALSE)</f>
        <v>-0.51935924522912391</v>
      </c>
      <c r="M1349" cm="1">
        <f t="array" ref="M1349">G1349/_xlfn.IFS(tensile_remVals!B1349=Geometries!$C$4,Geometries!$E$4,tensile_remVals!B1349=Geometries!$C$5,Geometries!$E$5)</f>
        <v>0.44343512764737686</v>
      </c>
      <c r="N1349" cm="1">
        <f t="array" ref="N1349">H1349/(_xlfn.IFS(B1349=Geometries!$C$4,Geometries!$D$4,B1349=Geometries!$C$5,Geometries!$D$5))</f>
        <v>-0.46415739824235525</v>
      </c>
    </row>
    <row r="1350" spans="1:14">
      <c r="A1350" s="2" t="s">
        <v>22</v>
      </c>
      <c r="B1350" s="2" t="s">
        <v>18</v>
      </c>
      <c r="C1350" s="2" t="s">
        <v>12</v>
      </c>
      <c r="D1350" s="2">
        <v>2</v>
      </c>
      <c r="E1350" s="2">
        <v>1</v>
      </c>
      <c r="F1350">
        <v>16.113000869751001</v>
      </c>
      <c r="G1350">
        <v>1.3377888826653399</v>
      </c>
      <c r="H1350">
        <v>-0.34980416297912598</v>
      </c>
      <c r="I1350">
        <v>0.193028464913368</v>
      </c>
      <c r="J1350">
        <v>-0.50688909375000002</v>
      </c>
      <c r="K1350">
        <f>G1350/VLOOKUP("Tensile "&amp;C1350&amp;" "&amp;A1350&amp;" "&amp;D1350&amp;" "&amp;E1350,SpecificGeometries!A:J, 7, FALSE)</f>
        <v>0.19304312881173738</v>
      </c>
      <c r="L1350">
        <f>H1350/VLOOKUP("Tensile "&amp;C1350&amp;" "&amp;A1350&amp;" "&amp;D1350&amp;" "&amp;E1350,SpecificGeometries!A:J, 8, FALSE)</f>
        <v>-0.52209576564048654</v>
      </c>
      <c r="M1350" cm="1">
        <f t="array" ref="M1350">G1350/_xlfn.IFS(tensile_remVals!B1350=Geometries!$C$4,Geometries!$E$4,tensile_remVals!B1350=Geometries!$C$5,Geometries!$E$5)</f>
        <v>0.44649071755684305</v>
      </c>
      <c r="N1350" cm="1">
        <f t="array" ref="N1350">H1350/(_xlfn.IFS(B1350=Geometries!$C$4,Geometries!$D$4,B1350=Geometries!$C$5,Geometries!$D$5))</f>
        <v>-0.46660305836305804</v>
      </c>
    </row>
    <row r="1351" spans="1:14">
      <c r="A1351" s="2" t="s">
        <v>22</v>
      </c>
      <c r="B1351" s="2" t="s">
        <v>18</v>
      </c>
      <c r="C1351" s="2" t="s">
        <v>12</v>
      </c>
      <c r="D1351" s="2">
        <v>2</v>
      </c>
      <c r="E1351" s="2">
        <v>1</v>
      </c>
      <c r="F1351">
        <v>16.212999343872099</v>
      </c>
      <c r="G1351">
        <v>1.34552002418786</v>
      </c>
      <c r="H1351">
        <v>-0.35007148981094399</v>
      </c>
      <c r="I1351">
        <v>0.19414405524730699</v>
      </c>
      <c r="J1351">
        <v>-0.50727646874999999</v>
      </c>
      <c r="K1351">
        <f>G1351/VLOOKUP("Tensile "&amp;C1351&amp;" "&amp;A1351&amp;" "&amp;D1351&amp;" "&amp;E1351,SpecificGeometries!A:J, 7, FALSE)</f>
        <v>0.19415873364904185</v>
      </c>
      <c r="L1351">
        <f>H1351/VLOOKUP("Tensile "&amp;C1351&amp;" "&amp;A1351&amp;" "&amp;D1351&amp;" "&amp;E1351,SpecificGeometries!A:J, 8, FALSE)</f>
        <v>-0.52249476091185665</v>
      </c>
      <c r="M1351" cm="1">
        <f t="array" ref="M1351">G1351/_xlfn.IFS(tensile_remVals!B1351=Geometries!$C$4,Geometries!$E$4,tensile_remVals!B1351=Geometries!$C$5,Geometries!$E$5)</f>
        <v>0.44907100729512084</v>
      </c>
      <c r="N1351" cm="1">
        <f t="array" ref="N1351">H1351/(_xlfn.IFS(B1351=Geometries!$C$4,Geometries!$D$4,B1351=Geometries!$C$5,Geometries!$D$5))</f>
        <v>-0.4669596450778829</v>
      </c>
    </row>
    <row r="1352" spans="1:14">
      <c r="A1352" s="2" t="s">
        <v>22</v>
      </c>
      <c r="B1352" s="2" t="s">
        <v>18</v>
      </c>
      <c r="C1352" s="2" t="s">
        <v>12</v>
      </c>
      <c r="D1352" s="2">
        <v>2</v>
      </c>
      <c r="E1352" s="2">
        <v>1</v>
      </c>
      <c r="F1352">
        <v>16.3129997253418</v>
      </c>
      <c r="G1352">
        <v>1.3535564066842201</v>
      </c>
      <c r="H1352">
        <v>-0.349481791257858</v>
      </c>
      <c r="I1352">
        <v>0.19530370831489599</v>
      </c>
      <c r="J1352">
        <v>-0.50642196875000001</v>
      </c>
      <c r="K1352">
        <f>G1352/VLOOKUP("Tensile "&amp;C1352&amp;" "&amp;A1352&amp;" "&amp;D1352&amp;" "&amp;E1352,SpecificGeometries!A:J, 7, FALSE)</f>
        <v>0.19531838480291777</v>
      </c>
      <c r="L1352">
        <f>H1352/VLOOKUP("Tensile "&amp;C1352&amp;" "&amp;A1352&amp;" "&amp;D1352&amp;" "&amp;E1352,SpecificGeometries!A:J, 8, FALSE)</f>
        <v>-0.52161461381769847</v>
      </c>
      <c r="M1352" cm="1">
        <f t="array" ref="M1352">G1352/_xlfn.IFS(tensile_remVals!B1352=Geometries!$C$4,Geometries!$E$4,tensile_remVals!B1352=Geometries!$C$5,Geometries!$E$5)</f>
        <v>0.45175317204761317</v>
      </c>
      <c r="N1352" cm="1">
        <f t="array" ref="N1352">H1352/(_xlfn.IFS(B1352=Geometries!$C$4,Geometries!$D$4,B1352=Geometries!$C$5,Geometries!$D$5))</f>
        <v>-0.4661730473826502</v>
      </c>
    </row>
    <row r="1353" spans="1:14">
      <c r="A1353" s="2" t="s">
        <v>22</v>
      </c>
      <c r="B1353" s="2" t="s">
        <v>18</v>
      </c>
      <c r="C1353" s="2" t="s">
        <v>12</v>
      </c>
      <c r="D1353" s="2">
        <v>2</v>
      </c>
      <c r="E1353" s="2">
        <v>1</v>
      </c>
      <c r="F1353">
        <v>16.413000106811499</v>
      </c>
      <c r="G1353">
        <v>1.36225391179323</v>
      </c>
      <c r="H1353">
        <v>-0.35174715518951399</v>
      </c>
      <c r="I1353">
        <v>0.196558758616447</v>
      </c>
      <c r="J1353">
        <v>-0.50970462500000002</v>
      </c>
      <c r="K1353">
        <f>G1353/VLOOKUP("Tensile "&amp;C1353&amp;" "&amp;A1353&amp;" "&amp;D1353&amp;" "&amp;E1353,SpecificGeometries!A:J, 7, FALSE)</f>
        <v>0.19657343604519914</v>
      </c>
      <c r="L1353">
        <f>H1353/VLOOKUP("Tensile "&amp;C1353&amp;" "&amp;A1353&amp;" "&amp;D1353&amp;" "&amp;E1353,SpecificGeometries!A:J, 8, FALSE)</f>
        <v>-0.52499575401419996</v>
      </c>
      <c r="M1353" cm="1">
        <f t="array" ref="M1353">G1353/_xlfn.IFS(tensile_remVals!B1353=Geometries!$C$4,Geometries!$E$4,tensile_remVals!B1353=Geometries!$C$5,Geometries!$E$5)</f>
        <v>0.454655988289694</v>
      </c>
      <c r="N1353" cm="1">
        <f t="array" ref="N1353">H1353/(_xlfn.IFS(B1353=Geometries!$C$4,Geometries!$D$4,B1353=Geometries!$C$5,Geometries!$D$5))</f>
        <v>-0.46919481170304544</v>
      </c>
    </row>
    <row r="1354" spans="1:14">
      <c r="A1354" s="2" t="s">
        <v>22</v>
      </c>
      <c r="B1354" s="2" t="s">
        <v>18</v>
      </c>
      <c r="C1354" s="2" t="s">
        <v>12</v>
      </c>
      <c r="D1354" s="2">
        <v>2</v>
      </c>
      <c r="E1354" s="2">
        <v>1</v>
      </c>
      <c r="F1354">
        <v>16.5130004882813</v>
      </c>
      <c r="G1354">
        <v>1.3700866838917101</v>
      </c>
      <c r="H1354">
        <v>-0.34879675507545499</v>
      </c>
      <c r="I1354">
        <v>0.197696357965469</v>
      </c>
      <c r="J1354">
        <v>-0.50542928124999997</v>
      </c>
      <c r="K1354">
        <f>G1354/VLOOKUP("Tensile "&amp;C1354&amp;" "&amp;A1354&amp;" "&amp;D1354&amp;" "&amp;E1354,SpecificGeometries!A:J, 7, FALSE)</f>
        <v>0.19770370618927996</v>
      </c>
      <c r="L1354">
        <f>H1354/VLOOKUP("Tensile "&amp;C1354&amp;" "&amp;A1354&amp;" "&amp;D1354&amp;" "&amp;E1354,SpecificGeometries!A:J, 8, FALSE)</f>
        <v>-0.52059217175441042</v>
      </c>
      <c r="M1354" cm="1">
        <f t="array" ref="M1354">G1354/_xlfn.IFS(tensile_remVals!B1354=Geometries!$C$4,Geometries!$E$4,tensile_remVals!B1354=Geometries!$C$5,Geometries!$E$5)</f>
        <v>0.45727019751211023</v>
      </c>
      <c r="N1354" cm="1">
        <f t="array" ref="N1354">H1354/(_xlfn.IFS(B1354=Geometries!$C$4,Geometries!$D$4,B1354=Geometries!$C$5,Geometries!$D$5))</f>
        <v>-0.46525927901844216</v>
      </c>
    </row>
    <row r="1355" spans="1:14">
      <c r="A1355" s="2" t="s">
        <v>22</v>
      </c>
      <c r="B1355" s="2" t="s">
        <v>18</v>
      </c>
      <c r="C1355" s="2" t="s">
        <v>12</v>
      </c>
      <c r="D1355" s="2">
        <v>2</v>
      </c>
      <c r="E1355" s="2">
        <v>1</v>
      </c>
      <c r="F1355">
        <v>16.613000869751001</v>
      </c>
      <c r="G1355">
        <v>1.37873331550509</v>
      </c>
      <c r="H1355">
        <v>-0.34783980250358598</v>
      </c>
      <c r="I1355">
        <v>0.19893674552440599</v>
      </c>
      <c r="J1355">
        <v>-0.50404259375000005</v>
      </c>
      <c r="K1355">
        <f>G1355/VLOOKUP("Tensile "&amp;C1355&amp;" "&amp;A1355&amp;" "&amp;D1355&amp;" "&amp;E1355,SpecificGeometries!A:J, 7, FALSE)</f>
        <v>0.19895141637880087</v>
      </c>
      <c r="L1355">
        <f>H1355/VLOOKUP("Tensile "&amp;C1355&amp;" "&amp;A1355&amp;" "&amp;D1355&amp;" "&amp;E1355,SpecificGeometries!A:J, 8, FALSE)</f>
        <v>-0.51916388433371041</v>
      </c>
      <c r="M1355" cm="1">
        <f t="array" ref="M1355">G1355/_xlfn.IFS(tensile_remVals!B1355=Geometries!$C$4,Geometries!$E$4,tensile_remVals!B1355=Geometries!$C$5,Geometries!$E$5)</f>
        <v>0.46015603458515869</v>
      </c>
      <c r="N1355" cm="1">
        <f t="array" ref="N1355">H1355/(_xlfn.IFS(B1355=Geometries!$C$4,Geometries!$D$4,B1355=Geometries!$C$5,Geometries!$D$5))</f>
        <v>-0.46398280193783886</v>
      </c>
    </row>
    <row r="1356" spans="1:14">
      <c r="A1356" s="2" t="s">
        <v>22</v>
      </c>
      <c r="B1356" s="2" t="s">
        <v>18</v>
      </c>
      <c r="C1356" s="2" t="s">
        <v>12</v>
      </c>
      <c r="D1356" s="2">
        <v>2</v>
      </c>
      <c r="E1356" s="2">
        <v>1</v>
      </c>
      <c r="F1356">
        <v>16.712999343872099</v>
      </c>
      <c r="G1356">
        <v>1.3874308206140999</v>
      </c>
      <c r="H1356">
        <v>-0.35081270337104797</v>
      </c>
      <c r="I1356">
        <v>0.200191795825958</v>
      </c>
      <c r="J1356">
        <v>-0.50835053124999996</v>
      </c>
      <c r="K1356">
        <f>G1356/VLOOKUP("Tensile "&amp;C1356&amp;" "&amp;A1356&amp;" "&amp;D1356&amp;" "&amp;E1356,SpecificGeometries!A:J, 7, FALSE)</f>
        <v>0.20020646762108224</v>
      </c>
      <c r="L1356">
        <f>H1356/VLOOKUP("Tensile "&amp;C1356&amp;" "&amp;A1356&amp;" "&amp;D1356&amp;" "&amp;E1356,SpecificGeometries!A:J, 8, FALSE)</f>
        <v>-0.5236010498075343</v>
      </c>
      <c r="M1356" cm="1">
        <f t="array" ref="M1356">G1356/_xlfn.IFS(tensile_remVals!B1356=Geometries!$C$4,Geometries!$E$4,tensile_remVals!B1356=Geometries!$C$5,Geometries!$E$5)</f>
        <v>0.46305885082723952</v>
      </c>
      <c r="N1356" cm="1">
        <f t="array" ref="N1356">H1356/(_xlfn.IFS(B1356=Geometries!$C$4,Geometries!$D$4,B1356=Geometries!$C$5,Geometries!$D$5))</f>
        <v>-0.46794834833143834</v>
      </c>
    </row>
    <row r="1357" spans="1:14">
      <c r="A1357" s="2" t="s">
        <v>22</v>
      </c>
      <c r="B1357" s="2" t="s">
        <v>18</v>
      </c>
      <c r="C1357" s="2" t="s">
        <v>12</v>
      </c>
      <c r="D1357" s="2">
        <v>2</v>
      </c>
      <c r="E1357" s="2">
        <v>1</v>
      </c>
      <c r="F1357">
        <v>16.8129997253418</v>
      </c>
      <c r="G1357">
        <v>1.3949585845693899</v>
      </c>
      <c r="H1357">
        <v>-0.350146323442459</v>
      </c>
      <c r="I1357">
        <v>0.201278045773506</v>
      </c>
      <c r="J1357">
        <v>-0.50738490624999999</v>
      </c>
      <c r="K1357">
        <f>G1357/VLOOKUP("Tensile "&amp;C1357&amp;" "&amp;A1357&amp;" "&amp;D1357&amp;" "&amp;E1357,SpecificGeometries!A:J, 7, FALSE)</f>
        <v>0.20129272504608803</v>
      </c>
      <c r="L1357">
        <f>H1357/VLOOKUP("Tensile "&amp;C1357&amp;" "&amp;A1357&amp;" "&amp;D1357&amp;" "&amp;E1357,SpecificGeometries!A:J, 8, FALSE)</f>
        <v>-0.5226064528991925</v>
      </c>
      <c r="M1357" cm="1">
        <f t="array" ref="M1357">G1357/_xlfn.IFS(tensile_remVals!B1357=Geometries!$C$4,Geometries!$E$4,tensile_remVals!B1357=Geometries!$C$5,Geometries!$E$5)</f>
        <v>0.46557126274331073</v>
      </c>
      <c r="N1357" cm="1">
        <f t="array" ref="N1357">H1357/(_xlfn.IFS(B1357=Geometries!$C$4,Geometries!$D$4,B1357=Geometries!$C$5,Geometries!$D$5))</f>
        <v>-0.46705946550607891</v>
      </c>
    </row>
    <row r="1358" spans="1:14">
      <c r="A1358" s="2" t="s">
        <v>22</v>
      </c>
      <c r="B1358" s="2" t="s">
        <v>18</v>
      </c>
      <c r="C1358" s="2" t="s">
        <v>12</v>
      </c>
      <c r="D1358" s="2">
        <v>2</v>
      </c>
      <c r="E1358" s="2">
        <v>1</v>
      </c>
      <c r="F1358">
        <v>16.913000106811499</v>
      </c>
      <c r="G1358">
        <v>1.4036052161827699</v>
      </c>
      <c r="H1358">
        <v>-0.34988594055175798</v>
      </c>
      <c r="I1358">
        <v>0.202525749802589</v>
      </c>
      <c r="J1358">
        <v>-0.50700759375000004</v>
      </c>
      <c r="K1358">
        <f>G1358/VLOOKUP("Tensile "&amp;C1358&amp;" "&amp;A1358&amp;" "&amp;D1358&amp;" "&amp;E1358,SpecificGeometries!A:J, 7, FALSE)</f>
        <v>0.20254043523560894</v>
      </c>
      <c r="L1358">
        <f>H1358/VLOOKUP("Tensile "&amp;C1358&amp;" "&amp;A1358&amp;" "&amp;D1358&amp;" "&amp;E1358,SpecificGeometries!A:J, 8, FALSE)</f>
        <v>-0.52221782171904174</v>
      </c>
      <c r="M1358" cm="1">
        <f t="array" ref="M1358">G1358/_xlfn.IFS(tensile_remVals!B1358=Geometries!$C$4,Geometries!$E$4,tensile_remVals!B1358=Geometries!$C$5,Geometries!$E$5)</f>
        <v>0.46845709981635919</v>
      </c>
      <c r="N1358" cm="1">
        <f t="array" ref="N1358">H1358/(_xlfn.IFS(B1358=Geometries!$C$4,Geometries!$D$4,B1358=Geometries!$C$5,Geometries!$D$5))</f>
        <v>-0.46671214130012378</v>
      </c>
    </row>
    <row r="1359" spans="1:14">
      <c r="A1359" s="2" t="s">
        <v>22</v>
      </c>
      <c r="B1359" s="2" t="s">
        <v>18</v>
      </c>
      <c r="C1359" s="2" t="s">
        <v>12</v>
      </c>
      <c r="D1359" s="2">
        <v>1</v>
      </c>
      <c r="E1359" s="2">
        <v>2</v>
      </c>
      <c r="F1359">
        <v>14.414999961853001</v>
      </c>
      <c r="G1359">
        <v>1.1965943267568899</v>
      </c>
      <c r="H1359">
        <v>-0.31397518515586897</v>
      </c>
      <c r="I1359">
        <v>0.17543879151344299</v>
      </c>
      <c r="J1359">
        <v>-0.38705028125000002</v>
      </c>
      <c r="K1359">
        <f>G1359/VLOOKUP("Tensile "&amp;C1359&amp;" "&amp;A1359&amp;" "&amp;D1359&amp;" "&amp;E1359,SpecificGeometries!A:J, 7, FALSE)</f>
        <v>0.17545371360071699</v>
      </c>
      <c r="L1359">
        <f>H1359/VLOOKUP("Tensile "&amp;C1359&amp;" "&amp;A1359&amp;" "&amp;D1359&amp;" "&amp;E1359,SpecificGeometries!A:J, 8, FALSE)</f>
        <v>-0.40253228866137047</v>
      </c>
      <c r="M1359" cm="1">
        <f t="array" ref="M1359">G1359/_xlfn.IFS(tensile_remVals!B1359=Geometries!$C$4,Geometries!$E$4,tensile_remVals!B1359=Geometries!$C$5,Geometries!$E$5)</f>
        <v>0.39936664633786118</v>
      </c>
      <c r="N1359" cm="1">
        <f t="array" ref="N1359">H1359/(_xlfn.IFS(B1359=Geometries!$C$4,Geometries!$D$4,B1359=Geometries!$C$5,Geometries!$D$5))</f>
        <v>-0.4188108580416699</v>
      </c>
    </row>
    <row r="1360" spans="1:14">
      <c r="A1360" s="2" t="s">
        <v>22</v>
      </c>
      <c r="B1360" s="2" t="s">
        <v>18</v>
      </c>
      <c r="C1360" s="2" t="s">
        <v>12</v>
      </c>
      <c r="D1360" s="2">
        <v>1</v>
      </c>
      <c r="E1360" s="2">
        <v>2</v>
      </c>
      <c r="F1360">
        <v>14.5150003433228</v>
      </c>
      <c r="G1360">
        <v>1.20457971934229</v>
      </c>
      <c r="H1360">
        <v>-0.32850798964500399</v>
      </c>
      <c r="I1360">
        <v>0.176617130637169</v>
      </c>
      <c r="J1360">
        <v>-0.40496546875</v>
      </c>
      <c r="K1360">
        <f>G1360/VLOOKUP("Tensile "&amp;C1360&amp;" "&amp;A1360&amp;" "&amp;D1360&amp;" "&amp;E1360,SpecificGeometries!A:J, 7, FALSE)</f>
        <v>0.17662459227892816</v>
      </c>
      <c r="L1360">
        <f>H1360/VLOOKUP("Tensile "&amp;C1360&amp;" "&amp;A1360&amp;" "&amp;D1360&amp;" "&amp;E1360,SpecificGeometries!A:J, 8, FALSE)</f>
        <v>-0.42116408928846666</v>
      </c>
      <c r="M1360" cm="1">
        <f t="array" ref="M1360">G1360/_xlfn.IFS(tensile_remVals!B1360=Geometries!$C$4,Geometries!$E$4,tensile_remVals!B1360=Geometries!$C$5,Geometries!$E$5)</f>
        <v>0.40203179306738468</v>
      </c>
      <c r="N1360" cm="1">
        <f t="array" ref="N1360">H1360/(_xlfn.IFS(B1360=Geometries!$C$4,Geometries!$D$4,B1360=Geometries!$C$5,Geometries!$D$5))</f>
        <v>-0.43819613625983511</v>
      </c>
    </row>
    <row r="1361" spans="1:14">
      <c r="A1361" s="2" t="s">
        <v>22</v>
      </c>
      <c r="B1361" s="2" t="s">
        <v>18</v>
      </c>
      <c r="C1361" s="2" t="s">
        <v>12</v>
      </c>
      <c r="D1361" s="2">
        <v>1</v>
      </c>
      <c r="E1361" s="2">
        <v>2</v>
      </c>
      <c r="F1361">
        <v>14.6149997711182</v>
      </c>
      <c r="G1361">
        <v>1.21281947940588</v>
      </c>
      <c r="H1361">
        <v>-0.32923313975334201</v>
      </c>
      <c r="I1361">
        <v>0.17781785130500799</v>
      </c>
      <c r="J1361">
        <v>-0.40585940625</v>
      </c>
      <c r="K1361">
        <f>G1361/VLOOKUP("Tensile "&amp;C1361&amp;" "&amp;A1361&amp;" "&amp;D1361&amp;" "&amp;E1361,SpecificGeometries!A:J, 7, FALSE)</f>
        <v>0.17783276824133137</v>
      </c>
      <c r="L1361">
        <f>H1361/VLOOKUP("Tensile "&amp;C1361&amp;" "&amp;A1361&amp;" "&amp;D1361&amp;" "&amp;E1361,SpecificGeometries!A:J, 8, FALSE)</f>
        <v>-0.42209376891454103</v>
      </c>
      <c r="M1361" cm="1">
        <f t="array" ref="M1361">G1361/_xlfn.IFS(tensile_remVals!B1361=Geometries!$C$4,Geometries!$E$4,tensile_remVals!B1361=Geometries!$C$5,Geometries!$E$5)</f>
        <v>0.40478183564208353</v>
      </c>
      <c r="N1361" cm="1">
        <f t="array" ref="N1361">H1361/(_xlfn.IFS(B1361=Geometries!$C$4,Geometries!$D$4,B1361=Geometries!$C$5,Geometries!$D$5))</f>
        <v>-0.43916341250789687</v>
      </c>
    </row>
    <row r="1362" spans="1:14">
      <c r="A1362" s="2" t="s">
        <v>22</v>
      </c>
      <c r="B1362" s="2" t="s">
        <v>18</v>
      </c>
      <c r="C1362" s="2" t="s">
        <v>12</v>
      </c>
      <c r="D1362" s="2">
        <v>1</v>
      </c>
      <c r="E1362" s="2">
        <v>2</v>
      </c>
      <c r="F1362">
        <v>14.7150001525879</v>
      </c>
      <c r="G1362">
        <v>1.2216696050018101</v>
      </c>
      <c r="H1362">
        <v>-0.32741266489028897</v>
      </c>
      <c r="I1362">
        <v>0.17911551892757399</v>
      </c>
      <c r="J1362">
        <v>-0.40361521875</v>
      </c>
      <c r="K1362">
        <f>G1362/VLOOKUP("Tensile "&amp;C1362&amp;" "&amp;A1362&amp;" "&amp;D1362&amp;" "&amp;E1362,SpecificGeometries!A:J, 7, FALSE)</f>
        <v>0.17913044061610117</v>
      </c>
      <c r="L1362">
        <f>H1362/VLOOKUP("Tensile "&amp;C1362&amp;" "&amp;A1362&amp;" "&amp;D1362&amp;" "&amp;E1362,SpecificGeometries!A:J, 8, FALSE)</f>
        <v>-0.41975982678242174</v>
      </c>
      <c r="M1362" cm="1">
        <f t="array" ref="M1362">G1362/_xlfn.IFS(tensile_remVals!B1362=Geometries!$C$4,Geometries!$E$4,tensile_remVals!B1362=Geometries!$C$5,Geometries!$E$5)</f>
        <v>0.40773558939127169</v>
      </c>
      <c r="N1362" cm="1">
        <f t="array" ref="N1362">H1362/(_xlfn.IFS(B1362=Geometries!$C$4,Geometries!$D$4,B1362=Geometries!$C$5,Geometries!$D$5))</f>
        <v>-0.43673508480722195</v>
      </c>
    </row>
    <row r="1363" spans="1:14">
      <c r="A1363" s="2" t="s">
        <v>22</v>
      </c>
      <c r="B1363" s="2" t="s">
        <v>18</v>
      </c>
      <c r="C1363" s="2" t="s">
        <v>12</v>
      </c>
      <c r="D1363" s="2">
        <v>1</v>
      </c>
      <c r="E1363" s="2">
        <v>2</v>
      </c>
      <c r="F1363">
        <v>14.814999580383301</v>
      </c>
      <c r="G1363">
        <v>1.2292989995330601</v>
      </c>
      <c r="H1363">
        <v>-0.32896089553833002</v>
      </c>
      <c r="I1363">
        <v>0.180241659283638</v>
      </c>
      <c r="J1363">
        <v>-0.40552378124999999</v>
      </c>
      <c r="K1363">
        <f>G1363/VLOOKUP("Tensile "&amp;C1363&amp;" "&amp;A1363&amp;" "&amp;D1363&amp;" "&amp;E1363,SpecificGeometries!A:J, 7, FALSE)</f>
        <v>0.18024912016613784</v>
      </c>
      <c r="L1363">
        <f>H1363/VLOOKUP("Tensile "&amp;C1363&amp;" "&amp;A1363&amp;" "&amp;D1363&amp;" "&amp;E1363,SpecificGeometries!A:J, 8, FALSE)</f>
        <v>-0.42174473786965389</v>
      </c>
      <c r="M1363" cm="1">
        <f t="array" ref="M1363">G1363/_xlfn.IFS(tensile_remVals!B1363=Geometries!$C$4,Geometries!$E$4,tensile_remVals!B1363=Geometries!$C$5,Geometries!$E$5)</f>
        <v>0.41028192079148129</v>
      </c>
      <c r="N1363" cm="1">
        <f t="array" ref="N1363">H1363/(_xlfn.IFS(B1363=Geometries!$C$4,Geometries!$D$4,B1363=Geometries!$C$5,Geometries!$D$5))</f>
        <v>-0.43880026650567555</v>
      </c>
    </row>
    <row r="1364" spans="1:14">
      <c r="A1364" s="2" t="s">
        <v>22</v>
      </c>
      <c r="B1364" s="2" t="s">
        <v>18</v>
      </c>
      <c r="C1364" s="2" t="s">
        <v>12</v>
      </c>
      <c r="D1364" s="2">
        <v>1</v>
      </c>
      <c r="E1364" s="2">
        <v>2</v>
      </c>
      <c r="F1364">
        <v>14.914999961853001</v>
      </c>
      <c r="G1364">
        <v>1.23769126366824</v>
      </c>
      <c r="H1364">
        <v>-0.327312231063843</v>
      </c>
      <c r="I1364">
        <v>0.18146473169326799</v>
      </c>
      <c r="J1364">
        <v>-0.40349140625000002</v>
      </c>
      <c r="K1364">
        <f>G1364/VLOOKUP("Tensile "&amp;C1364&amp;" "&amp;A1364&amp;" "&amp;D1364&amp;" "&amp;E1364,SpecificGeometries!A:J, 7, FALSE)</f>
        <v>0.1814796574293607</v>
      </c>
      <c r="L1364">
        <f>H1364/VLOOKUP("Tensile "&amp;C1364&amp;" "&amp;A1364&amp;" "&amp;D1364&amp;" "&amp;E1364,SpecificGeometries!A:J, 8, FALSE)</f>
        <v>-0.41963106546646539</v>
      </c>
      <c r="M1364" cm="1">
        <f t="array" ref="M1364">G1364/_xlfn.IFS(tensile_remVals!B1364=Geometries!$C$4,Geometries!$E$4,tensile_remVals!B1364=Geometries!$C$5,Geometries!$E$5)</f>
        <v>0.41308286201935096</v>
      </c>
      <c r="N1364" cm="1">
        <f t="array" ref="N1364">H1364/(_xlfn.IFS(B1364=Geometries!$C$4,Geometries!$D$4,B1364=Geometries!$C$5,Geometries!$D$5))</f>
        <v>-0.4366011163313076</v>
      </c>
    </row>
    <row r="1365" spans="1:14">
      <c r="A1365" s="2" t="s">
        <v>22</v>
      </c>
      <c r="B1365" s="2" t="s">
        <v>18</v>
      </c>
      <c r="C1365" s="2" t="s">
        <v>12</v>
      </c>
      <c r="D1365" s="2">
        <v>1</v>
      </c>
      <c r="E1365" s="2">
        <v>2</v>
      </c>
      <c r="F1365">
        <v>15.0150003433228</v>
      </c>
      <c r="G1365">
        <v>1.2462361482903399</v>
      </c>
      <c r="H1365">
        <v>-0.33126893639564498</v>
      </c>
      <c r="I1365">
        <v>0.18272513151168801</v>
      </c>
      <c r="J1365">
        <v>-0.40836899999999998</v>
      </c>
      <c r="K1365">
        <f>G1365/VLOOKUP("Tensile "&amp;C1365&amp;" "&amp;A1365&amp;" "&amp;D1365&amp;" "&amp;E1365,SpecificGeometries!A:J, 7, FALSE)</f>
        <v>0.18273257306309967</v>
      </c>
      <c r="L1365">
        <f>H1365/VLOOKUP("Tensile "&amp;C1365&amp;" "&amp;A1365&amp;" "&amp;D1365&amp;" "&amp;E1365,SpecificGeometries!A:J, 8, FALSE)</f>
        <v>-0.42470376460980125</v>
      </c>
      <c r="M1365" cm="1">
        <f t="array" ref="M1365">G1365/_xlfn.IFS(tensile_remVals!B1365=Geometries!$C$4,Geometries!$E$4,tensile_remVals!B1365=Geometries!$C$5,Geometries!$E$5)</f>
        <v>0.4159347407543279</v>
      </c>
      <c r="N1365" cm="1">
        <f t="array" ref="N1365">H1365/(_xlfn.IFS(B1365=Geometries!$C$4,Geometries!$D$4,B1365=Geometries!$C$5,Geometries!$D$5))</f>
        <v>-0.44187895749002015</v>
      </c>
    </row>
    <row r="1366" spans="1:14">
      <c r="A1366" s="2" t="s">
        <v>22</v>
      </c>
      <c r="B1366" s="2" t="s">
        <v>18</v>
      </c>
      <c r="C1366" s="2" t="s">
        <v>12</v>
      </c>
      <c r="D1366" s="2">
        <v>1</v>
      </c>
      <c r="E1366" s="2">
        <v>2</v>
      </c>
      <c r="F1366">
        <v>15.1149997711182</v>
      </c>
      <c r="G1366">
        <v>1.2540181633084999</v>
      </c>
      <c r="H1366">
        <v>-0.33029070496559099</v>
      </c>
      <c r="I1366">
        <v>0.183858707547188</v>
      </c>
      <c r="J1366">
        <v>-0.40716309374999998</v>
      </c>
      <c r="K1366">
        <f>G1366/VLOOKUP("Tensile "&amp;C1366&amp;" "&amp;A1366&amp;" "&amp;D1366&amp;" "&amp;E1366,SpecificGeometries!A:J, 7, FALSE)</f>
        <v>0.183873630983651</v>
      </c>
      <c r="L1366">
        <f>H1366/VLOOKUP("Tensile "&amp;C1366&amp;" "&amp;A1366&amp;" "&amp;D1366&amp;" "&amp;E1366,SpecificGeometries!A:J, 8, FALSE)</f>
        <v>-0.42344962175075768</v>
      </c>
      <c r="M1366" cm="1">
        <f t="array" ref="M1366">G1366/_xlfn.IFS(tensile_remVals!B1366=Geometries!$C$4,Geometries!$E$4,tensile_remVals!B1366=Geometries!$C$5,Geometries!$E$5)</f>
        <v>0.41853200966164139</v>
      </c>
      <c r="N1366" cm="1">
        <f t="array" ref="N1366">H1366/(_xlfn.IFS(B1366=Geometries!$C$4,Geometries!$D$4,B1366=Geometries!$C$5,Geometries!$D$5))</f>
        <v>-0.44057409658395569</v>
      </c>
    </row>
    <row r="1367" spans="1:14">
      <c r="A1367" s="2" t="s">
        <v>22</v>
      </c>
      <c r="B1367" s="2" t="s">
        <v>18</v>
      </c>
      <c r="C1367" s="2" t="s">
        <v>12</v>
      </c>
      <c r="D1367" s="2">
        <v>1</v>
      </c>
      <c r="E1367" s="2">
        <v>2</v>
      </c>
      <c r="F1367">
        <v>15.2150001525879</v>
      </c>
      <c r="G1367">
        <v>1.26271566841751</v>
      </c>
      <c r="H1367">
        <v>-0.33036863803863498</v>
      </c>
      <c r="I1367">
        <v>0.18514145910739899</v>
      </c>
      <c r="J1367">
        <v>-0.40725915624999998</v>
      </c>
      <c r="K1367">
        <f>G1367/VLOOKUP("Tensile "&amp;C1367&amp;" "&amp;A1367&amp;" "&amp;D1367&amp;" "&amp;E1367,SpecificGeometries!A:J, 7, FALSE)</f>
        <v>0.18514892498790469</v>
      </c>
      <c r="L1367">
        <f>H1367/VLOOKUP("Tensile "&amp;C1367&amp;" "&amp;A1367&amp;" "&amp;D1367&amp;" "&amp;E1367,SpecificGeometries!A:J, 8, FALSE)</f>
        <v>-0.42354953594696793</v>
      </c>
      <c r="M1367" cm="1">
        <f t="array" ref="M1367">G1367/_xlfn.IFS(tensile_remVals!B1367=Geometries!$C$4,Geometries!$E$4,tensile_remVals!B1367=Geometries!$C$5,Geometries!$E$5)</f>
        <v>0.42143482590372233</v>
      </c>
      <c r="N1367" cm="1">
        <f t="array" ref="N1367">H1367/(_xlfn.IFS(B1367=Geometries!$C$4,Geometries!$D$4,B1367=Geometries!$C$5,Geometries!$D$5))</f>
        <v>-0.44067805135087518</v>
      </c>
    </row>
    <row r="1368" spans="1:14">
      <c r="A1368" s="2" t="s">
        <v>22</v>
      </c>
      <c r="B1368" s="2" t="s">
        <v>18</v>
      </c>
      <c r="C1368" s="2" t="s">
        <v>12</v>
      </c>
      <c r="D1368" s="2">
        <v>1</v>
      </c>
      <c r="E1368" s="2">
        <v>2</v>
      </c>
      <c r="F1368">
        <v>15.314999580383301</v>
      </c>
      <c r="G1368">
        <v>1.2713114265352501</v>
      </c>
      <c r="H1368">
        <v>-0.32888498902320901</v>
      </c>
      <c r="I1368">
        <v>0.186394393444061</v>
      </c>
      <c r="J1368">
        <v>-0.40543021875000002</v>
      </c>
      <c r="K1368">
        <f>G1368/VLOOKUP("Tensile "&amp;C1368&amp;" "&amp;A1368&amp;" "&amp;D1368&amp;" "&amp;E1368,SpecificGeometries!A:J, 7, FALSE)</f>
        <v>0.18640930007848242</v>
      </c>
      <c r="L1368">
        <f>H1368/VLOOKUP("Tensile "&amp;C1368&amp;" "&amp;A1368&amp;" "&amp;D1368&amp;" "&amp;E1368,SpecificGeometries!A:J, 8, FALSE)</f>
        <v>-0.42164742182462694</v>
      </c>
      <c r="M1368" cm="1">
        <f t="array" ref="M1368">G1368/_xlfn.IFS(tensile_remVals!B1368=Geometries!$C$4,Geometries!$E$4,tensile_remVals!B1368=Geometries!$C$5,Geometries!$E$5)</f>
        <v>0.42430368380773503</v>
      </c>
      <c r="N1368" cm="1">
        <f t="array" ref="N1368">H1368/(_xlfn.IFS(B1368=Geometries!$C$4,Geometries!$D$4,B1368=Geometries!$C$5,Geometries!$D$5))</f>
        <v>-0.43869901496022934</v>
      </c>
    </row>
    <row r="1369" spans="1:14">
      <c r="A1369" s="2" t="s">
        <v>22</v>
      </c>
      <c r="B1369" s="2" t="s">
        <v>18</v>
      </c>
      <c r="C1369" s="2" t="s">
        <v>12</v>
      </c>
      <c r="D1369" s="2">
        <v>1</v>
      </c>
      <c r="E1369" s="2">
        <v>2</v>
      </c>
      <c r="F1369">
        <v>15.414999961853001</v>
      </c>
      <c r="G1369">
        <v>1.27889006398618</v>
      </c>
      <c r="H1369">
        <v>-0.32791078090667702</v>
      </c>
      <c r="I1369">
        <v>0.187513083219528</v>
      </c>
      <c r="J1369">
        <v>-0.40422928125000002</v>
      </c>
      <c r="K1369">
        <f>G1369/VLOOKUP("Tensile "&amp;C1369&amp;" "&amp;A1369&amp;" "&amp;D1369&amp;" "&amp;E1369,SpecificGeometries!A:J, 7, FALSE)</f>
        <v>0.18752053724137535</v>
      </c>
      <c r="L1369">
        <f>H1369/VLOOKUP("Tensile "&amp;C1369&amp;" "&amp;A1369&amp;" "&amp;D1369&amp;" "&amp;E1369,SpecificGeometries!A:J, 8, FALSE)</f>
        <v>-0.42039843705984231</v>
      </c>
      <c r="M1369" cm="1">
        <f t="array" ref="M1369">G1369/_xlfn.IFS(tensile_remVals!B1369=Geometries!$C$4,Geometries!$E$4,tensile_remVals!B1369=Geometries!$C$5,Geometries!$E$5)</f>
        <v>0.426833074892842</v>
      </c>
      <c r="N1369" cm="1">
        <f t="array" ref="N1369">H1369/(_xlfn.IFS(B1369=Geometries!$C$4,Geometries!$D$4,B1369=Geometries!$C$5,Geometries!$D$5))</f>
        <v>-0.43739952074385247</v>
      </c>
    </row>
    <row r="1370" spans="1:14">
      <c r="A1370" s="2" t="s">
        <v>22</v>
      </c>
      <c r="B1370" s="2" t="s">
        <v>18</v>
      </c>
      <c r="C1370" s="2" t="s">
        <v>12</v>
      </c>
      <c r="D1370" s="2">
        <v>1</v>
      </c>
      <c r="E1370" s="2">
        <v>2</v>
      </c>
      <c r="F1370">
        <v>15.5150003433228</v>
      </c>
      <c r="G1370">
        <v>1.2878926936537001</v>
      </c>
      <c r="H1370">
        <v>-0.32878357172012301</v>
      </c>
      <c r="I1370">
        <v>0.188833117485046</v>
      </c>
      <c r="J1370">
        <v>-0.4053051875</v>
      </c>
      <c r="K1370">
        <f>G1370/VLOOKUP("Tensile "&amp;C1370&amp;" "&amp;A1370&amp;" "&amp;D1370&amp;" "&amp;E1370,SpecificGeometries!A:J, 7, FALSE)</f>
        <v>0.18884057091696482</v>
      </c>
      <c r="L1370">
        <f>H1370/VLOOKUP("Tensile "&amp;C1370&amp;" "&amp;A1370&amp;" "&amp;D1370&amp;" "&amp;E1370,SpecificGeometries!A:J, 8, FALSE)</f>
        <v>-0.42151739964118334</v>
      </c>
      <c r="M1370" cm="1">
        <f t="array" ref="M1370">G1370/_xlfn.IFS(tensile_remVals!B1370=Geometries!$C$4,Geometries!$E$4,tensile_remVals!B1370=Geometries!$C$5,Geometries!$E$5)</f>
        <v>0.42983772729520098</v>
      </c>
      <c r="N1370" cm="1">
        <f t="array" ref="N1370">H1370/(_xlfn.IFS(B1370=Geometries!$C$4,Geometries!$D$4,B1370=Geometries!$C$5,Geometries!$D$5))</f>
        <v>-0.43856373462683412</v>
      </c>
    </row>
    <row r="1371" spans="1:14">
      <c r="A1371" s="2" t="s">
        <v>22</v>
      </c>
      <c r="B1371" s="2" t="s">
        <v>18</v>
      </c>
      <c r="C1371" s="2" t="s">
        <v>12</v>
      </c>
      <c r="D1371" s="2">
        <v>1</v>
      </c>
      <c r="E1371" s="2">
        <v>2</v>
      </c>
      <c r="F1371">
        <v>15.6149997711182</v>
      </c>
      <c r="G1371">
        <v>1.2959289597347401</v>
      </c>
      <c r="H1371">
        <v>-0.33160498738288902</v>
      </c>
      <c r="I1371">
        <v>0.190011456608772</v>
      </c>
      <c r="J1371">
        <v>-0.40878328125000002</v>
      </c>
      <c r="K1371">
        <f>G1371/VLOOKUP("Tensile "&amp;C1371&amp;" "&amp;A1371&amp;" "&amp;D1371&amp;" "&amp;E1371,SpecificGeometries!A:J, 7, FALSE)</f>
        <v>0.19001890905201466</v>
      </c>
      <c r="L1371">
        <f>H1371/VLOOKUP("Tensile "&amp;C1371&amp;" "&amp;A1371&amp;" "&amp;D1371&amp;" "&amp;E1371,SpecificGeometries!A:J, 8, FALSE)</f>
        <v>-0.42513459920883206</v>
      </c>
      <c r="M1371" cm="1">
        <f t="array" ref="M1371">G1371/_xlfn.IFS(tensile_remVals!B1371=Geometries!$C$4,Geometries!$E$4,tensile_remVals!B1371=Geometries!$C$5,Geometries!$E$5)</f>
        <v>0.43251985319376018</v>
      </c>
      <c r="N1371" cm="1">
        <f t="array" ref="N1371">H1371/(_xlfn.IFS(B1371=Geometries!$C$4,Geometries!$D$4,B1371=Geometries!$C$5,Geometries!$D$5))</f>
        <v>-0.44232721521536733</v>
      </c>
    </row>
    <row r="1372" spans="1:14">
      <c r="A1372" s="2" t="s">
        <v>22</v>
      </c>
      <c r="B1372" s="2" t="s">
        <v>18</v>
      </c>
      <c r="C1372" s="2" t="s">
        <v>12</v>
      </c>
      <c r="D1372" s="2">
        <v>1</v>
      </c>
      <c r="E1372" s="2">
        <v>2</v>
      </c>
      <c r="F1372">
        <v>15.7150001525879</v>
      </c>
      <c r="G1372">
        <v>1.30396534223109</v>
      </c>
      <c r="H1372">
        <v>-0.33077514171600297</v>
      </c>
      <c r="I1372">
        <v>0.191189810633659</v>
      </c>
      <c r="J1372">
        <v>-0.40776028125000002</v>
      </c>
      <c r="K1372">
        <f>G1372/VLOOKUP("Tensile "&amp;C1372&amp;" "&amp;A1372&amp;" "&amp;D1372&amp;" "&amp;E1372,SpecificGeometries!A:J, 7, FALSE)</f>
        <v>0.19119726425675804</v>
      </c>
      <c r="L1372">
        <f>H1372/VLOOKUP("Tensile "&amp;C1372&amp;" "&amp;A1372&amp;" "&amp;D1372&amp;" "&amp;E1372,SpecificGeometries!A:J, 8, FALSE)</f>
        <v>-0.42407069450769613</v>
      </c>
      <c r="M1372" cm="1">
        <f t="array" ref="M1372">G1372/_xlfn.IFS(tensile_remVals!B1372=Geometries!$C$4,Geometries!$E$4,tensile_remVals!B1372=Geometries!$C$5,Geometries!$E$5)</f>
        <v>0.43520201794624908</v>
      </c>
      <c r="N1372" cm="1">
        <f t="array" ref="N1372">H1372/(_xlfn.IFS(B1372=Geometries!$C$4,Geometries!$D$4,B1372=Geometries!$C$5,Geometries!$D$5))</f>
        <v>-0.44122028577564693</v>
      </c>
    </row>
    <row r="1373" spans="1:14">
      <c r="A1373" s="2" t="s">
        <v>22</v>
      </c>
      <c r="B1373" s="2" t="s">
        <v>18</v>
      </c>
      <c r="C1373" s="2" t="s">
        <v>12</v>
      </c>
      <c r="D1373" s="2">
        <v>1</v>
      </c>
      <c r="E1373" s="2">
        <v>2</v>
      </c>
      <c r="F1373">
        <v>15.814999580383301</v>
      </c>
      <c r="G1373">
        <v>1.31301884539425</v>
      </c>
      <c r="H1373">
        <v>-0.33069431781768799</v>
      </c>
      <c r="I1373">
        <v>0.192509844899178</v>
      </c>
      <c r="J1373">
        <v>-0.40766065624999998</v>
      </c>
      <c r="K1373">
        <f>G1373/VLOOKUP("Tensile "&amp;C1373&amp;" "&amp;A1373&amp;" "&amp;D1373&amp;" "&amp;E1373,SpecificGeometries!A:J, 7, FALSE)</f>
        <v>0.1925247573891862</v>
      </c>
      <c r="L1373">
        <f>H1373/VLOOKUP("Tensile "&amp;C1373&amp;" "&amp;A1373&amp;" "&amp;D1373&amp;" "&amp;E1373,SpecificGeometries!A:J, 8, FALSE)</f>
        <v>-0.42396707412524098</v>
      </c>
      <c r="M1373" cm="1">
        <f t="array" ref="M1373">G1373/_xlfn.IFS(tensile_remVals!B1373=Geometries!$C$4,Geometries!$E$4,tensile_remVals!B1373=Geometries!$C$5,Geometries!$E$5)</f>
        <v>0.43822364951764381</v>
      </c>
      <c r="N1373" cm="1">
        <f t="array" ref="N1373">H1373/(_xlfn.IFS(B1373=Geometries!$C$4,Geometries!$D$4,B1373=Geometries!$C$5,Geometries!$D$5))</f>
        <v>-0.44111247494280426</v>
      </c>
    </row>
    <row r="1374" spans="1:14">
      <c r="A1374" s="2" t="s">
        <v>22</v>
      </c>
      <c r="B1374" s="2" t="s">
        <v>18</v>
      </c>
      <c r="C1374" s="2" t="s">
        <v>12</v>
      </c>
      <c r="D1374" s="2">
        <v>1</v>
      </c>
      <c r="E1374" s="2">
        <v>2</v>
      </c>
      <c r="F1374">
        <v>15.914999961853001</v>
      </c>
      <c r="G1374">
        <v>1.32059736642987</v>
      </c>
      <c r="H1374">
        <v>-0.33120125532150302</v>
      </c>
      <c r="I1374">
        <v>0.193628519773483</v>
      </c>
      <c r="J1374">
        <v>-0.40828556249999998</v>
      </c>
      <c r="K1374">
        <f>G1374/VLOOKUP("Tensile "&amp;C1374&amp;" "&amp;A1374&amp;" "&amp;D1374&amp;" "&amp;E1374,SpecificGeometries!A:J, 7, FALSE)</f>
        <v>0.19363597748238562</v>
      </c>
      <c r="L1374">
        <f>H1374/VLOOKUP("Tensile "&amp;C1374&amp;" "&amp;A1374&amp;" "&amp;D1374&amp;" "&amp;E1374,SpecificGeometries!A:J, 8, FALSE)</f>
        <v>-0.42461699400192693</v>
      </c>
      <c r="M1374" cm="1">
        <f t="array" ref="M1374">G1374/_xlfn.IFS(tensile_remVals!B1374=Geometries!$C$4,Geometries!$E$4,tensile_remVals!B1374=Geometries!$C$5,Geometries!$E$5)</f>
        <v>0.44075300174882098</v>
      </c>
      <c r="N1374" cm="1">
        <f t="array" ref="N1374">H1374/(_xlfn.IFS(B1374=Geometries!$C$4,Geometries!$D$4,B1374=Geometries!$C$5,Geometries!$D$5))</f>
        <v>-0.44178867784349174</v>
      </c>
    </row>
    <row r="1375" spans="1:14">
      <c r="A1375" s="2" t="s">
        <v>22</v>
      </c>
      <c r="B1375" s="2" t="s">
        <v>18</v>
      </c>
      <c r="C1375" s="2" t="s">
        <v>12</v>
      </c>
      <c r="D1375" s="2">
        <v>1</v>
      </c>
      <c r="E1375" s="2">
        <v>2</v>
      </c>
      <c r="F1375">
        <v>16.014999389648398</v>
      </c>
      <c r="G1375">
        <v>1.3286336325109001</v>
      </c>
      <c r="H1375">
        <v>-0.33119463920593301</v>
      </c>
      <c r="I1375">
        <v>0.194806858897209</v>
      </c>
      <c r="J1375">
        <v>-0.40827740624999997</v>
      </c>
      <c r="K1375">
        <f>G1375/VLOOKUP("Tensile "&amp;C1375&amp;" "&amp;A1375&amp;" "&amp;D1375&amp;" "&amp;E1375,SpecificGeometries!A:J, 7, FALSE)</f>
        <v>0.19481431561743401</v>
      </c>
      <c r="L1375">
        <f>H1375/VLOOKUP("Tensile "&amp;C1375&amp;" "&amp;A1375&amp;" "&amp;D1375&amp;" "&amp;E1375,SpecificGeometries!A:J, 8, FALSE)</f>
        <v>-0.42460851180247822</v>
      </c>
      <c r="M1375" cm="1">
        <f t="array" ref="M1375">G1375/_xlfn.IFS(tensile_remVals!B1375=Geometries!$C$4,Geometries!$E$4,tensile_remVals!B1375=Geometries!$C$5,Geometries!$E$5)</f>
        <v>0.44343512764737686</v>
      </c>
      <c r="N1375" cm="1">
        <f t="array" ref="N1375">H1375/(_xlfn.IFS(B1375=Geometries!$C$4,Geometries!$D$4,B1375=Geometries!$C$5,Geometries!$D$5))</f>
        <v>-0.44177985262044933</v>
      </c>
    </row>
    <row r="1376" spans="1:14">
      <c r="A1376" s="2" t="s">
        <v>22</v>
      </c>
      <c r="B1376" s="2" t="s">
        <v>18</v>
      </c>
      <c r="C1376" s="2" t="s">
        <v>12</v>
      </c>
      <c r="D1376" s="2">
        <v>1</v>
      </c>
      <c r="E1376" s="2">
        <v>2</v>
      </c>
      <c r="F1376">
        <v>16.1149997711182</v>
      </c>
      <c r="G1376">
        <v>1.3375855050981</v>
      </c>
      <c r="H1376">
        <v>-0.33048194646835299</v>
      </c>
      <c r="I1376">
        <v>0.19611199200153401</v>
      </c>
      <c r="J1376">
        <v>-0.40739884375000002</v>
      </c>
      <c r="K1376">
        <f>G1376/VLOOKUP("Tensile "&amp;C1376&amp;" "&amp;A1376&amp;" "&amp;D1376&amp;" "&amp;E1376,SpecificGeometries!A:J, 7, FALSE)</f>
        <v>0.19612690690587975</v>
      </c>
      <c r="L1376">
        <f>H1376/VLOOKUP("Tensile "&amp;C1376&amp;" "&amp;A1376&amp;" "&amp;D1376&amp;" "&amp;E1376,SpecificGeometries!A:J, 8, FALSE)</f>
        <v>-0.4236948031645551</v>
      </c>
      <c r="M1376" cm="1">
        <f t="array" ref="M1376">G1376/_xlfn.IFS(tensile_remVals!B1376=Geometries!$C$4,Geometries!$E$4,tensile_remVals!B1376=Geometries!$C$5,Geometries!$E$5)</f>
        <v>0.44642283973463315</v>
      </c>
      <c r="N1376" cm="1">
        <f t="array" ref="N1376">H1376/(_xlfn.IFS(B1376=Geometries!$C$4,Geometries!$D$4,B1376=Geometries!$C$5,Geometries!$D$5))</f>
        <v>-0.44082919323379183</v>
      </c>
    </row>
    <row r="1377" spans="1:14">
      <c r="A1377" s="2" t="s">
        <v>22</v>
      </c>
      <c r="B1377" s="2" t="s">
        <v>18</v>
      </c>
      <c r="C1377" s="2" t="s">
        <v>12</v>
      </c>
      <c r="D1377" s="2">
        <v>1</v>
      </c>
      <c r="E1377" s="2">
        <v>2</v>
      </c>
      <c r="F1377">
        <v>16.215000152587901</v>
      </c>
      <c r="G1377">
        <v>1.3454691506922201</v>
      </c>
      <c r="H1377">
        <v>-0.330375015735626</v>
      </c>
      <c r="I1377">
        <v>0.197275400161743</v>
      </c>
      <c r="J1377">
        <v>-0.40726703125000002</v>
      </c>
      <c r="K1377">
        <f>G1377/VLOOKUP("Tensile "&amp;C1377&amp;" "&amp;A1377&amp;" "&amp;D1377&amp;" "&amp;E1377,SpecificGeometries!A:J, 7, FALSE)</f>
        <v>0.1972828666704135</v>
      </c>
      <c r="L1377">
        <f>H1377/VLOOKUP("Tensile "&amp;C1377&amp;" "&amp;A1377&amp;" "&amp;D1377&amp;" "&amp;E1377,SpecificGeometries!A:J, 8, FALSE)</f>
        <v>-0.42355771248157176</v>
      </c>
      <c r="M1377" cm="1">
        <f t="array" ref="M1377">G1377/_xlfn.IFS(tensile_remVals!B1377=Geometries!$C$4,Geometries!$E$4,tensile_remVals!B1377=Geometries!$C$5,Geometries!$E$5)</f>
        <v>0.44905402812608514</v>
      </c>
      <c r="N1377" cm="1">
        <f t="array" ref="N1377">H1377/(_xlfn.IFS(B1377=Geometries!$C$4,Geometries!$D$4,B1377=Geometries!$C$5,Geometries!$D$5))</f>
        <v>-0.44068655854786215</v>
      </c>
    </row>
    <row r="1378" spans="1:14">
      <c r="A1378" s="2" t="s">
        <v>22</v>
      </c>
      <c r="B1378" s="2" t="s">
        <v>18</v>
      </c>
      <c r="C1378" s="2" t="s">
        <v>12</v>
      </c>
      <c r="D1378" s="2">
        <v>1</v>
      </c>
      <c r="E1378" s="2">
        <v>2</v>
      </c>
      <c r="F1378">
        <v>16.315000534057599</v>
      </c>
      <c r="G1378">
        <v>1.35416665580124</v>
      </c>
      <c r="H1378">
        <v>-0.33118143677711498</v>
      </c>
      <c r="I1378">
        <v>0.198543265461922</v>
      </c>
      <c r="J1378">
        <v>-0.408261125</v>
      </c>
      <c r="K1378">
        <f>G1378/VLOOKUP("Tensile "&amp;C1378&amp;" "&amp;A1378&amp;" "&amp;D1378&amp;" "&amp;E1378,SpecificGeometries!A:J, 7, FALSE)</f>
        <v>0.19855816067466861</v>
      </c>
      <c r="L1378">
        <f>H1378/VLOOKUP("Tensile "&amp;C1378&amp;" "&amp;A1378&amp;" "&amp;D1378&amp;" "&amp;E1378,SpecificGeometries!A:J, 8, FALSE)</f>
        <v>-0.42459158561168586</v>
      </c>
      <c r="M1378" cm="1">
        <f t="array" ref="M1378">G1378/_xlfn.IFS(tensile_remVals!B1378=Geometries!$C$4,Geometries!$E$4,tensile_remVals!B1378=Geometries!$C$5,Geometries!$E$5)</f>
        <v>0.4519568443681693</v>
      </c>
      <c r="N1378" cm="1">
        <f t="array" ref="N1378">H1378/(_xlfn.IFS(B1378=Geometries!$C$4,Geometries!$D$4,B1378=Geometries!$C$5,Geometries!$D$5))</f>
        <v>-0.44176224192762092</v>
      </c>
    </row>
    <row r="1379" spans="1:14">
      <c r="A1379" s="2" t="s">
        <v>22</v>
      </c>
      <c r="B1379" s="2" t="s">
        <v>18</v>
      </c>
      <c r="C1379" s="2" t="s">
        <v>12</v>
      </c>
      <c r="D1379" s="2">
        <v>1</v>
      </c>
      <c r="E1379" s="2">
        <v>1</v>
      </c>
      <c r="F1379">
        <v>17.113000869751001</v>
      </c>
      <c r="G1379">
        <v>1.4198812423273901</v>
      </c>
      <c r="H1379">
        <v>-0.37307778000831598</v>
      </c>
      <c r="I1379">
        <v>0.17463462054729501</v>
      </c>
      <c r="J1379">
        <v>-0.48276109374999998</v>
      </c>
      <c r="K1379">
        <f>G1379/VLOOKUP("Tensile "&amp;C1379&amp;" "&amp;A1379&amp;" "&amp;D1379&amp;" "&amp;E1379,SpecificGeometries!A:J, 7, FALSE)</f>
        <v>0.17464713927766173</v>
      </c>
      <c r="L1379">
        <f>H1379/VLOOKUP("Tensile "&amp;C1379&amp;" "&amp;A1379&amp;" "&amp;D1379&amp;" "&amp;E1379,SpecificGeometries!A:J, 8, FALSE)</f>
        <v>-0.54069243479466089</v>
      </c>
      <c r="M1379" cm="1">
        <f t="array" ref="M1379">G1379/_xlfn.IFS(tensile_remVals!B1379=Geometries!$C$4,Geometries!$E$4,tensile_remVals!B1379=Geometries!$C$5,Geometries!$E$5)</f>
        <v>0.47388926828961397</v>
      </c>
      <c r="N1379" cm="1">
        <f t="array" ref="N1379">H1379/(_xlfn.IFS(B1379=Geometries!$C$4,Geometries!$D$4,B1379=Geometries!$C$5,Geometries!$D$5))</f>
        <v>-0.4976476885713001</v>
      </c>
    </row>
    <row r="1380" spans="1:14">
      <c r="A1380" s="2" t="s">
        <v>22</v>
      </c>
      <c r="B1380" s="2" t="s">
        <v>18</v>
      </c>
      <c r="C1380" s="2" t="s">
        <v>12</v>
      </c>
      <c r="D1380" s="2">
        <v>1</v>
      </c>
      <c r="E1380" s="2">
        <v>1</v>
      </c>
      <c r="F1380">
        <v>17.212999343872099</v>
      </c>
      <c r="G1380">
        <v>1.42888387199491</v>
      </c>
      <c r="H1380">
        <v>-0.38093450665473899</v>
      </c>
      <c r="I1380">
        <v>0.17574195563793199</v>
      </c>
      <c r="J1380">
        <v>-0.49292768749999999</v>
      </c>
      <c r="K1380">
        <f>G1380/VLOOKUP("Tensile "&amp;C1380&amp;" "&amp;A1380&amp;" "&amp;D1380&amp;" "&amp;E1380,SpecificGeometries!A:J, 7, FALSE)</f>
        <v>0.17575447380011192</v>
      </c>
      <c r="L1380">
        <f>H1380/VLOOKUP("Tensile "&amp;C1380&amp;" "&amp;A1380&amp;" "&amp;D1380&amp;" "&amp;E1380,SpecificGeometries!A:J, 8, FALSE)</f>
        <v>-0.5520789951517957</v>
      </c>
      <c r="M1380" cm="1">
        <f t="array" ref="M1380">G1380/_xlfn.IFS(tensile_remVals!B1380=Geometries!$C$4,Geometries!$E$4,tensile_remVals!B1380=Geometries!$C$5,Geometries!$E$5)</f>
        <v>0.47689392069197289</v>
      </c>
      <c r="N1380" cm="1">
        <f t="array" ref="N1380">H1380/(_xlfn.IFS(B1380=Geometries!$C$4,Geometries!$D$4,B1380=Geometries!$C$5,Geometries!$D$5))</f>
        <v>-0.50812776019401051</v>
      </c>
    </row>
    <row r="1381" spans="1:14">
      <c r="A1381" s="2" t="s">
        <v>22</v>
      </c>
      <c r="B1381" s="2" t="s">
        <v>18</v>
      </c>
      <c r="C1381" s="2" t="s">
        <v>12</v>
      </c>
      <c r="D1381" s="2">
        <v>1</v>
      </c>
      <c r="E1381" s="2">
        <v>1</v>
      </c>
      <c r="F1381">
        <v>17.3129997253418</v>
      </c>
      <c r="G1381">
        <v>1.4368693809956301</v>
      </c>
      <c r="H1381">
        <v>-0.36885383725166299</v>
      </c>
      <c r="I1381">
        <v>0.17672418057918499</v>
      </c>
      <c r="J1381">
        <v>-0.47729534374999999</v>
      </c>
      <c r="K1381">
        <f>G1381/VLOOKUP("Tensile "&amp;C1381&amp;" "&amp;A1381&amp;" "&amp;D1381&amp;" "&amp;E1381,SpecificGeometries!A:J, 7, FALSE)</f>
        <v>0.17673670122947477</v>
      </c>
      <c r="L1381">
        <f>H1381/VLOOKUP("Tensile "&amp;C1381&amp;" "&amp;A1381&amp;" "&amp;D1381&amp;" "&amp;E1381,SpecificGeometries!A:J, 8, FALSE)</f>
        <v>-0.53457077862559854</v>
      </c>
      <c r="M1381" cm="1">
        <f t="array" ref="M1381">G1381/_xlfn.IFS(tensile_remVals!B1381=Geometries!$C$4,Geometries!$E$4,tensile_remVals!B1381=Geometries!$C$5,Geometries!$E$5)</f>
        <v>0.47955910627542947</v>
      </c>
      <c r="N1381" cm="1">
        <f t="array" ref="N1381">H1381/(_xlfn.IFS(B1381=Geometries!$C$4,Geometries!$D$4,B1381=Geometries!$C$5,Geometries!$D$5))</f>
        <v>-0.4920133799575333</v>
      </c>
    </row>
    <row r="1382" spans="1:14">
      <c r="A1382" s="2" t="s">
        <v>22</v>
      </c>
      <c r="B1382" s="2" t="s">
        <v>18</v>
      </c>
      <c r="C1382" s="2" t="s">
        <v>12</v>
      </c>
      <c r="D1382" s="2">
        <v>1</v>
      </c>
      <c r="E1382" s="2">
        <v>1</v>
      </c>
      <c r="F1382">
        <v>17.413000106811499</v>
      </c>
      <c r="G1382">
        <v>1.4448039000853901</v>
      </c>
      <c r="H1382">
        <v>-0.376811593770981</v>
      </c>
      <c r="I1382">
        <v>0.17770640552043901</v>
      </c>
      <c r="J1382">
        <v>-0.48759265624999998</v>
      </c>
      <c r="K1382">
        <f>G1382/VLOOKUP("Tensile "&amp;C1382&amp;" "&amp;A1382&amp;" "&amp;D1382&amp;" "&amp;E1382,SpecificGeometries!A:J, 7, FALSE)</f>
        <v>0.17771265683707133</v>
      </c>
      <c r="L1382">
        <f>H1382/VLOOKUP("Tensile "&amp;C1382&amp;" "&amp;A1382&amp;" "&amp;D1382&amp;" "&amp;E1382,SpecificGeometries!A:J, 8, FALSE)</f>
        <v>-0.54610375908837827</v>
      </c>
      <c r="M1382" cm="1">
        <f t="array" ref="M1382">G1382/_xlfn.IFS(tensile_remVals!B1382=Geometries!$C$4,Geometries!$E$4,tensile_remVals!B1382=Geometries!$C$5,Geometries!$E$5)</f>
        <v>0.48220727383591711</v>
      </c>
      <c r="N1382" cm="1">
        <f t="array" ref="N1382">H1382/(_xlfn.IFS(B1382=Geometries!$C$4,Geometries!$D$4,B1382=Geometries!$C$5,Geometries!$D$5))</f>
        <v>-0.50262821512129874</v>
      </c>
    </row>
    <row r="1383" spans="1:14">
      <c r="A1383" s="2" t="s">
        <v>22</v>
      </c>
      <c r="B1383" s="2" t="s">
        <v>18</v>
      </c>
      <c r="C1383" s="2" t="s">
        <v>12</v>
      </c>
      <c r="D1383" s="2">
        <v>1</v>
      </c>
      <c r="E1383" s="2">
        <v>1</v>
      </c>
      <c r="F1383">
        <v>17.5130004882813</v>
      </c>
      <c r="G1383">
        <v>1.4537048991769601</v>
      </c>
      <c r="H1383">
        <v>-0.37734967470169101</v>
      </c>
      <c r="I1383">
        <v>0.17880123853683499</v>
      </c>
      <c r="J1383">
        <v>-0.48828890624999999</v>
      </c>
      <c r="K1383">
        <f>G1383/VLOOKUP("Tensile "&amp;C1383&amp;" "&amp;A1383&amp;" "&amp;D1383&amp;" "&amp;E1383,SpecificGeometries!A:J, 7, FALSE)</f>
        <v>0.17880749067367283</v>
      </c>
      <c r="L1383">
        <f>H1383/VLOOKUP("Tensile "&amp;C1383&amp;" "&amp;A1383&amp;" "&amp;D1383&amp;" "&amp;E1383,SpecificGeometries!A:J, 8, FALSE)</f>
        <v>-0.54688358652418989</v>
      </c>
      <c r="M1383" cm="1">
        <f t="array" ref="M1383">G1383/_xlfn.IFS(tensile_remVals!B1383=Geometries!$C$4,Geometries!$E$4,tensile_remVals!B1383=Geometries!$C$5,Geometries!$E$5)</f>
        <v>0.48517800675414102</v>
      </c>
      <c r="N1383" cm="1">
        <f t="array" ref="N1383">H1383/(_xlfn.IFS(B1383=Geometries!$C$4,Geometries!$D$4,B1383=Geometries!$C$5,Geometries!$D$5))</f>
        <v>-0.50334596017549671</v>
      </c>
    </row>
    <row r="1384" spans="1:14">
      <c r="A1384" s="2" t="s">
        <v>22</v>
      </c>
      <c r="B1384" s="2" t="s">
        <v>18</v>
      </c>
      <c r="C1384" s="2" t="s">
        <v>12</v>
      </c>
      <c r="D1384" s="2">
        <v>1</v>
      </c>
      <c r="E1384" s="2">
        <v>1</v>
      </c>
      <c r="F1384">
        <v>17.613000869751001</v>
      </c>
      <c r="G1384">
        <v>1.4615885447710799</v>
      </c>
      <c r="H1384">
        <v>-0.37299665808677701</v>
      </c>
      <c r="I1384">
        <v>0.17976467311382299</v>
      </c>
      <c r="J1384">
        <v>-0.48265612499999999</v>
      </c>
      <c r="K1384">
        <f>G1384/VLOOKUP("Tensile "&amp;C1384&amp;" "&amp;A1384&amp;" "&amp;D1384&amp;" "&amp;E1384,SpecificGeometries!A:J, 7, FALSE)</f>
        <v>0.17977718877873061</v>
      </c>
      <c r="L1384">
        <f>H1384/VLOOKUP("Tensile "&amp;C1384&amp;" "&amp;A1384&amp;" "&amp;D1384&amp;" "&amp;E1384,SpecificGeometries!A:J, 8, FALSE)</f>
        <v>-0.5405748667924305</v>
      </c>
      <c r="M1384" cm="1">
        <f t="array" ref="M1384">G1384/_xlfn.IFS(tensile_remVals!B1384=Geometries!$C$4,Geometries!$E$4,tensile_remVals!B1384=Geometries!$C$5,Geometries!$E$5)</f>
        <v>0.4878091951455929</v>
      </c>
      <c r="N1384" cm="1">
        <f t="array" ref="N1384">H1384/(_xlfn.IFS(B1384=Geometries!$C$4,Geometries!$D$4,B1384=Geometries!$C$5,Geometries!$D$5))</f>
        <v>-0.49753948020588784</v>
      </c>
    </row>
    <row r="1385" spans="1:14">
      <c r="A1385" s="2" t="s">
        <v>22</v>
      </c>
      <c r="B1385" s="2" t="s">
        <v>18</v>
      </c>
      <c r="C1385" s="2" t="s">
        <v>12</v>
      </c>
      <c r="D1385" s="2">
        <v>1</v>
      </c>
      <c r="E1385" s="2">
        <v>1</v>
      </c>
      <c r="F1385">
        <v>17.712999343872099</v>
      </c>
      <c r="G1385">
        <v>1.4698791783303</v>
      </c>
      <c r="H1385">
        <v>-0.37930795550346402</v>
      </c>
      <c r="I1385">
        <v>0.18078443408012401</v>
      </c>
      <c r="J1385">
        <v>-0.4908229375</v>
      </c>
      <c r="K1385">
        <f>G1385/VLOOKUP("Tensile "&amp;C1385&amp;" "&amp;A1385&amp;" "&amp;D1385&amp;" "&amp;E1385,SpecificGeometries!A:J, 7, FALSE)</f>
        <v>0.18079694690409592</v>
      </c>
      <c r="L1385">
        <f>H1385/VLOOKUP("Tensile "&amp;C1385&amp;" "&amp;A1385&amp;" "&amp;D1385&amp;" "&amp;E1385,SpecificGeometries!A:J, 8, FALSE)</f>
        <v>-0.5497216746427015</v>
      </c>
      <c r="M1385" cm="1">
        <f t="array" ref="M1385">G1385/_xlfn.IFS(tensile_remVals!B1385=Geometries!$C$4,Geometries!$E$4,tensile_remVals!B1385=Geometries!$C$5,Geometries!$E$5)</f>
        <v>0.49057621688932423</v>
      </c>
      <c r="N1385" cm="1">
        <f t="array" ref="N1385">H1385/(_xlfn.IFS(B1385=Geometries!$C$4,Geometries!$D$4,B1385=Geometries!$C$5,Geometries!$D$5))</f>
        <v>-0.50595810693629861</v>
      </c>
    </row>
    <row r="1386" spans="1:14">
      <c r="A1386" s="2" t="s">
        <v>22</v>
      </c>
      <c r="B1386" s="2" t="s">
        <v>18</v>
      </c>
      <c r="C1386" s="2" t="s">
        <v>12</v>
      </c>
      <c r="D1386" s="2">
        <v>1</v>
      </c>
      <c r="E1386" s="2">
        <v>1</v>
      </c>
      <c r="F1386">
        <v>17.8129997253418</v>
      </c>
      <c r="G1386">
        <v>1.47867843043059</v>
      </c>
      <c r="H1386">
        <v>-0.37773397564888</v>
      </c>
      <c r="I1386">
        <v>0.181873008608818</v>
      </c>
      <c r="J1386">
        <v>-0.48878618750000002</v>
      </c>
      <c r="K1386">
        <f>G1386/VLOOKUP("Tensile "&amp;C1386&amp;" "&amp;A1386&amp;" "&amp;D1386&amp;" "&amp;E1386,SpecificGeometries!A:J, 7, FALSE)</f>
        <v>0.18187926573561991</v>
      </c>
      <c r="L1386">
        <f>H1386/VLOOKUP("Tensile "&amp;C1386&amp;" "&amp;A1386&amp;" "&amp;D1386&amp;" "&amp;E1386,SpecificGeometries!A:J, 8, FALSE)</f>
        <v>-0.54744054441866674</v>
      </c>
      <c r="M1386" cm="1">
        <f t="array" ref="M1386">G1386/_xlfn.IFS(tensile_remVals!B1386=Geometries!$C$4,Geometries!$E$4,tensile_remVals!B1386=Geometries!$C$5,Geometries!$E$5)</f>
        <v>0.49351299146947664</v>
      </c>
      <c r="N1386" cm="1">
        <f t="array" ref="N1386">H1386/(_xlfn.IFS(B1386=Geometries!$C$4,Geometries!$D$4,B1386=Geometries!$C$5,Geometries!$D$5))</f>
        <v>-0.50385857842384185</v>
      </c>
    </row>
    <row r="1387" spans="1:14">
      <c r="A1387" s="2" t="s">
        <v>22</v>
      </c>
      <c r="B1387" s="2" t="s">
        <v>18</v>
      </c>
      <c r="C1387" s="2" t="s">
        <v>12</v>
      </c>
      <c r="D1387" s="2">
        <v>1</v>
      </c>
      <c r="E1387" s="2">
        <v>1</v>
      </c>
      <c r="F1387">
        <v>17.913000106811499</v>
      </c>
      <c r="G1387">
        <v>1.48646044544876</v>
      </c>
      <c r="H1387">
        <v>-0.37664851546287498</v>
      </c>
      <c r="I1387">
        <v>0.182823941111565</v>
      </c>
      <c r="J1387">
        <v>-0.48738162499999999</v>
      </c>
      <c r="K1387">
        <f>G1387/VLOOKUP("Tensile "&amp;C1387&amp;" "&amp;A1387&amp;" "&amp;D1387&amp;" "&amp;E1387,SpecificGeometries!A:J, 7, FALSE)</f>
        <v>0.18283646315482902</v>
      </c>
      <c r="L1387">
        <f>H1387/VLOOKUP("Tensile "&amp;C1387&amp;" "&amp;A1387&amp;" "&amp;D1387&amp;" "&amp;E1387,SpecificGeometries!A:J, 8, FALSE)</f>
        <v>-0.54586741371431158</v>
      </c>
      <c r="M1387" cm="1">
        <f t="array" ref="M1387">G1387/_xlfn.IFS(tensile_remVals!B1387=Geometries!$C$4,Geometries!$E$4,tensile_remVals!B1387=Geometries!$C$5,Geometries!$E$5)</f>
        <v>0.49611026037679345</v>
      </c>
      <c r="N1387" cm="1">
        <f t="array" ref="N1387">H1387/(_xlfn.IFS(B1387=Geometries!$C$4,Geometries!$D$4,B1387=Geometries!$C$5,Geometries!$D$5))</f>
        <v>-0.50241068529927801</v>
      </c>
    </row>
    <row r="1388" spans="1:14">
      <c r="A1388" s="2" t="s">
        <v>22</v>
      </c>
      <c r="B1388" s="2" t="s">
        <v>18</v>
      </c>
      <c r="C1388" s="2" t="s">
        <v>12</v>
      </c>
      <c r="D1388" s="2">
        <v>1</v>
      </c>
      <c r="E1388" s="2">
        <v>1</v>
      </c>
      <c r="F1388">
        <v>18.0130004882813</v>
      </c>
      <c r="G1388">
        <v>1.4948527095839399</v>
      </c>
      <c r="H1388">
        <v>-0.37750366330146801</v>
      </c>
      <c r="I1388">
        <v>0.18385620415210699</v>
      </c>
      <c r="J1388">
        <v>-0.4884881875</v>
      </c>
      <c r="K1388">
        <f>G1388/VLOOKUP("Tensile "&amp;C1388&amp;" "&amp;A1388&amp;" "&amp;D1388&amp;" "&amp;E1388,SpecificGeometries!A:J, 7, FALSE)</f>
        <v>0.18386872196604426</v>
      </c>
      <c r="L1388">
        <f>H1388/VLOOKUP("Tensile "&amp;C1388&amp;" "&amp;A1388&amp;" "&amp;D1388&amp;" "&amp;E1388,SpecificGeometries!A:J, 8, FALSE)</f>
        <v>-0.54710675840792466</v>
      </c>
      <c r="M1388" cm="1">
        <f t="array" ref="M1388">G1388/_xlfn.IFS(tensile_remVals!B1388=Geometries!$C$4,Geometries!$E$4,tensile_remVals!B1388=Geometries!$C$5,Geometries!$E$5)</f>
        <v>0.49891120160466312</v>
      </c>
      <c r="N1388" cm="1">
        <f t="array" ref="N1388">H1388/(_xlfn.IFS(B1388=Geometries!$C$4,Geometries!$D$4,B1388=Geometries!$C$5,Geometries!$D$5))</f>
        <v>-0.50355136525414712</v>
      </c>
    </row>
    <row r="1389" spans="1:14">
      <c r="A1389" s="2" t="s">
        <v>22</v>
      </c>
      <c r="B1389" s="2" t="s">
        <v>18</v>
      </c>
      <c r="C1389" s="2" t="s">
        <v>12</v>
      </c>
      <c r="D1389" s="2">
        <v>1</v>
      </c>
      <c r="E1389" s="2">
        <v>1</v>
      </c>
      <c r="F1389">
        <v>18.113000869751001</v>
      </c>
      <c r="G1389">
        <v>1.5034993411973101</v>
      </c>
      <c r="H1389">
        <v>-0.37540873885154702</v>
      </c>
      <c r="I1389">
        <v>0.184919774532318</v>
      </c>
      <c r="J1389">
        <v>-0.48577734374999998</v>
      </c>
      <c r="K1389">
        <f>G1389/VLOOKUP("Tensile "&amp;C1389&amp;" "&amp;A1389&amp;" "&amp;D1389&amp;" "&amp;E1389,SpecificGeometries!A:J, 7, FALSE)</f>
        <v>0.18493226828995202</v>
      </c>
      <c r="L1389">
        <f>H1389/VLOOKUP("Tensile "&amp;C1389&amp;" "&amp;A1389&amp;" "&amp;D1389&amp;" "&amp;E1389,SpecificGeometries!A:J, 8, FALSE)</f>
        <v>-0.54407063601673489</v>
      </c>
      <c r="M1389" cm="1">
        <f t="array" ref="M1389">G1389/_xlfn.IFS(tensile_remVals!B1389=Geometries!$C$4,Geometries!$E$4,tensile_remVals!B1389=Geometries!$C$5,Geometries!$E$5)</f>
        <v>0.50179703867770831</v>
      </c>
      <c r="N1389" cm="1">
        <f t="array" ref="N1389">H1389/(_xlfn.IFS(B1389=Geometries!$C$4,Geometries!$D$4,B1389=Geometries!$C$5,Geometries!$D$5))</f>
        <v>-0.50075694981023777</v>
      </c>
    </row>
    <row r="1390" spans="1:14">
      <c r="A1390" s="2" t="s">
        <v>22</v>
      </c>
      <c r="B1390" s="2" t="s">
        <v>18</v>
      </c>
      <c r="C1390" s="2" t="s">
        <v>12</v>
      </c>
      <c r="D1390" s="2">
        <v>1</v>
      </c>
      <c r="E1390" s="2">
        <v>1</v>
      </c>
      <c r="F1390">
        <v>18.212999343872099</v>
      </c>
      <c r="G1390">
        <v>1.5111796092242</v>
      </c>
      <c r="H1390">
        <v>-0.37591162323951699</v>
      </c>
      <c r="I1390">
        <v>0.185864448547363</v>
      </c>
      <c r="J1390">
        <v>-0.48642809375000001</v>
      </c>
      <c r="K1390">
        <f>G1390/VLOOKUP("Tensile "&amp;C1390&amp;" "&amp;A1390&amp;" "&amp;D1390&amp;" "&amp;E1390,SpecificGeometries!A:J, 7, FALSE)</f>
        <v>0.18587695070408364</v>
      </c>
      <c r="L1390">
        <f>H1390/VLOOKUP("Tensile "&amp;C1390&amp;" "&amp;A1390&amp;" "&amp;D1390&amp;" "&amp;E1390,SpecificGeometries!A:J, 8, FALSE)</f>
        <v>-0.54479945397031448</v>
      </c>
      <c r="M1390" cm="1">
        <f t="array" ref="M1390">G1390/_xlfn.IFS(tensile_remVals!B1390=Geometries!$C$4,Geometries!$E$4,tensile_remVals!B1390=Geometries!$C$5,Geometries!$E$5)</f>
        <v>0.50436034924695361</v>
      </c>
      <c r="N1390" cm="1">
        <f t="array" ref="N1390">H1390/(_xlfn.IFS(B1390=Geometries!$C$4,Geometries!$D$4,B1390=Geometries!$C$5,Geometries!$D$5))</f>
        <v>-0.50142774626797981</v>
      </c>
    </row>
    <row r="1391" spans="1:14">
      <c r="A1391" s="2" t="s">
        <v>22</v>
      </c>
      <c r="B1391" s="2" t="s">
        <v>18</v>
      </c>
      <c r="C1391" s="2" t="s">
        <v>12</v>
      </c>
      <c r="D1391" s="2">
        <v>1</v>
      </c>
      <c r="E1391" s="2">
        <v>1</v>
      </c>
      <c r="F1391">
        <v>18.3129997253418</v>
      </c>
      <c r="G1391">
        <v>1.5200806083157701</v>
      </c>
      <c r="H1391">
        <v>-0.37784445285797102</v>
      </c>
      <c r="I1391">
        <v>0.18695926666259799</v>
      </c>
      <c r="J1391">
        <v>-0.48892915625</v>
      </c>
      <c r="K1391">
        <f>G1391/VLOOKUP("Tensile "&amp;C1391&amp;" "&amp;A1391&amp;" "&amp;D1391&amp;" "&amp;E1391,SpecificGeometries!A:J, 7, FALSE)</f>
        <v>0.18697178454068511</v>
      </c>
      <c r="L1391">
        <f>H1391/VLOOKUP("Tensile "&amp;C1391&amp;" "&amp;A1391&amp;" "&amp;D1391&amp;" "&amp;E1391,SpecificGeometries!A:J, 8, FALSE)</f>
        <v>-0.54760065631590005</v>
      </c>
      <c r="M1391" cm="1">
        <f t="array" ref="M1391">G1391/_xlfn.IFS(tensile_remVals!B1391=Geometries!$C$4,Geometries!$E$4,tensile_remVals!B1391=Geometries!$C$5,Geometries!$E$5)</f>
        <v>0.50733108216517753</v>
      </c>
      <c r="N1391" cm="1">
        <f t="array" ref="N1391">H1391/(_xlfn.IFS(B1391=Geometries!$C$4,Geometries!$D$4,B1391=Geometries!$C$5,Geometries!$D$5))</f>
        <v>-0.5040059437473482</v>
      </c>
    </row>
    <row r="1392" spans="1:14">
      <c r="A1392" s="2" t="s">
        <v>22</v>
      </c>
      <c r="B1392" s="2" t="s">
        <v>18</v>
      </c>
      <c r="C1392" s="2" t="s">
        <v>12</v>
      </c>
      <c r="D1392" s="2">
        <v>1</v>
      </c>
      <c r="E1392" s="2">
        <v>1</v>
      </c>
      <c r="F1392">
        <v>18.413000106811499</v>
      </c>
      <c r="G1392">
        <v>1.52832036837935</v>
      </c>
      <c r="H1392">
        <v>-0.37712973356246898</v>
      </c>
      <c r="I1392">
        <v>0.18797902762889901</v>
      </c>
      <c r="J1392">
        <v>-0.48800431249999998</v>
      </c>
      <c r="K1392">
        <f>G1392/VLOOKUP("Tensile "&amp;C1392&amp;" "&amp;A1392&amp;" "&amp;D1392&amp;" "&amp;E1392,SpecificGeometries!A:J, 7, FALSE)</f>
        <v>0.18798528516351168</v>
      </c>
      <c r="L1392">
        <f>H1392/VLOOKUP("Tensile "&amp;C1392&amp;" "&amp;A1392&amp;" "&amp;D1392&amp;" "&amp;E1392,SpecificGeometries!A:J, 8, FALSE)</f>
        <v>-0.54656483124995514</v>
      </c>
      <c r="M1392" cm="1">
        <f t="array" ref="M1392">G1392/_xlfn.IFS(tensile_remVals!B1392=Geometries!$C$4,Geometries!$E$4,tensile_remVals!B1392=Geometries!$C$5,Geometries!$E$5)</f>
        <v>0.5100811247398731</v>
      </c>
      <c r="N1392" cm="1">
        <f t="array" ref="N1392">H1392/(_xlfn.IFS(B1392=Geometries!$C$4,Geometries!$D$4,B1392=Geometries!$C$5,Geometries!$D$5))</f>
        <v>-0.50305258113921869</v>
      </c>
    </row>
    <row r="1393" spans="1:14">
      <c r="A1393" s="2" t="s">
        <v>22</v>
      </c>
      <c r="B1393" s="2" t="s">
        <v>18</v>
      </c>
      <c r="C1393" s="2" t="s">
        <v>12</v>
      </c>
      <c r="D1393" s="2">
        <v>1</v>
      </c>
      <c r="E1393" s="2">
        <v>1</v>
      </c>
      <c r="F1393">
        <v>18.5130004882813</v>
      </c>
      <c r="G1393">
        <v>1.5359497629106</v>
      </c>
      <c r="H1393">
        <v>-0.37781539559364302</v>
      </c>
      <c r="I1393">
        <v>0.18891119956970201</v>
      </c>
      <c r="J1393">
        <v>-0.48889156249999999</v>
      </c>
      <c r="K1393">
        <f>G1393/VLOOKUP("Tensile "&amp;C1393&amp;" "&amp;A1393&amp;" "&amp;D1393&amp;" "&amp;E1393,SpecificGeometries!A:J, 7, FALSE)</f>
        <v>0.18892371007510453</v>
      </c>
      <c r="L1393">
        <f>H1393/VLOOKUP("Tensile "&amp;C1393&amp;" "&amp;A1393&amp;" "&amp;D1393&amp;" "&amp;E1393,SpecificGeometries!A:J, 8, FALSE)</f>
        <v>-0.54755854433861306</v>
      </c>
      <c r="M1393" cm="1">
        <f t="array" ref="M1393">G1393/_xlfn.IFS(tensile_remVals!B1393=Geometries!$C$4,Geometries!$E$4,tensile_remVals!B1393=Geometries!$C$5,Geometries!$E$5)</f>
        <v>0.51262745614008265</v>
      </c>
      <c r="N1393" cm="1">
        <f t="array" ref="N1393">H1393/(_xlfn.IFS(B1393=Geometries!$C$4,Geometries!$D$4,B1393=Geometries!$C$5,Geometries!$D$5))</f>
        <v>-0.50396718432182375</v>
      </c>
    </row>
    <row r="1394" spans="1:14">
      <c r="A1394" s="2" t="s">
        <v>22</v>
      </c>
      <c r="B1394" s="2" t="s">
        <v>18</v>
      </c>
      <c r="C1394" s="2" t="s">
        <v>12</v>
      </c>
      <c r="D1394" s="2">
        <v>1</v>
      </c>
      <c r="E1394" s="2">
        <v>1</v>
      </c>
      <c r="F1394">
        <v>18.613000869751001</v>
      </c>
      <c r="G1394">
        <v>1.54490151908249</v>
      </c>
      <c r="H1394">
        <v>-0.37748351693153398</v>
      </c>
      <c r="I1394">
        <v>0.19001854956150099</v>
      </c>
      <c r="J1394">
        <v>-0.48846209374999999</v>
      </c>
      <c r="K1394">
        <f>G1394/VLOOKUP("Tensile "&amp;C1394&amp;" "&amp;A1394&amp;" "&amp;D1394&amp;" "&amp;E1394,SpecificGeometries!A:J, 7, FALSE)</f>
        <v>0.19002478709501719</v>
      </c>
      <c r="L1394">
        <f>H1394/VLOOKUP("Tensile "&amp;C1394&amp;" "&amp;A1394&amp;" "&amp;D1394&amp;" "&amp;E1394,SpecificGeometries!A:J, 8, FALSE)</f>
        <v>-0.54707756077033909</v>
      </c>
      <c r="M1394" cm="1">
        <f t="array" ref="M1394">G1394/_xlfn.IFS(tensile_remVals!B1394=Geometries!$C$4,Geometries!$E$4,tensile_remVals!B1394=Geometries!$C$5,Geometries!$E$5)</f>
        <v>0.51561512937340925</v>
      </c>
      <c r="N1394" cm="1">
        <f t="array" ref="N1394">H1394/(_xlfn.IFS(B1394=Geometries!$C$4,Geometries!$D$4,B1394=Geometries!$C$5,Geometries!$D$5))</f>
        <v>-0.50352449205245031</v>
      </c>
    </row>
    <row r="1395" spans="1:14">
      <c r="A1395" s="2" t="s">
        <v>22</v>
      </c>
      <c r="B1395" s="2" t="s">
        <v>18</v>
      </c>
      <c r="C1395" s="2" t="s">
        <v>12</v>
      </c>
      <c r="D1395" s="2">
        <v>1</v>
      </c>
      <c r="E1395" s="2">
        <v>1</v>
      </c>
      <c r="F1395">
        <v>18.712999343872099</v>
      </c>
      <c r="G1395">
        <v>1.55293790157884</v>
      </c>
      <c r="H1395">
        <v>-0.37641152739524802</v>
      </c>
      <c r="I1395">
        <v>0.19100701808929399</v>
      </c>
      <c r="J1395">
        <v>-0.48707496875</v>
      </c>
      <c r="K1395">
        <f>G1395/VLOOKUP("Tensile "&amp;C1395&amp;" "&amp;A1395&amp;" "&amp;D1395&amp;" "&amp;E1395,SpecificGeometries!A:J, 7, FALSE)</f>
        <v>0.19101327202691756</v>
      </c>
      <c r="L1395">
        <f>H1395/VLOOKUP("Tensile "&amp;C1395&amp;" "&amp;A1395&amp;" "&amp;D1395&amp;" "&amp;E1395,SpecificGeometries!A:J, 8, FALSE)</f>
        <v>-0.54552395274673626</v>
      </c>
      <c r="M1395" cm="1">
        <f t="array" ref="M1395">G1395/_xlfn.IFS(tensile_remVals!B1395=Geometries!$C$4,Geometries!$E$4,tensile_remVals!B1395=Geometries!$C$5,Geometries!$E$5)</f>
        <v>0.5182972941258982</v>
      </c>
      <c r="N1395" cm="1">
        <f t="array" ref="N1395">H1395/(_xlfn.IFS(B1395=Geometries!$C$4,Geometries!$D$4,B1395=Geometries!$C$5,Geometries!$D$5))</f>
        <v>-0.50209456740002678</v>
      </c>
    </row>
    <row r="1396" spans="1:14">
      <c r="A1396" s="2" t="s">
        <v>22</v>
      </c>
      <c r="B1396" s="2" t="s">
        <v>18</v>
      </c>
      <c r="C1396" s="2" t="s">
        <v>12</v>
      </c>
      <c r="D1396" s="2">
        <v>1</v>
      </c>
      <c r="E1396" s="2">
        <v>1</v>
      </c>
      <c r="F1396">
        <v>18.8129997253418</v>
      </c>
      <c r="G1396">
        <v>1.5611267881467901</v>
      </c>
      <c r="H1396">
        <v>-0.37820142507553101</v>
      </c>
      <c r="I1396">
        <v>0.19200800359249101</v>
      </c>
      <c r="J1396">
        <v>-0.48939106249999997</v>
      </c>
      <c r="K1396">
        <f>G1396/VLOOKUP("Tensile "&amp;C1396&amp;" "&amp;A1396&amp;" "&amp;D1396&amp;" "&amp;E1396,SpecificGeometries!A:J, 7, FALSE)</f>
        <v>0.19202051514720664</v>
      </c>
      <c r="L1396">
        <f>H1396/VLOOKUP("Tensile "&amp;C1396&amp;" "&amp;A1396&amp;" "&amp;D1396&amp;" "&amp;E1396,SpecificGeometries!A:J, 8, FALSE)</f>
        <v>-0.54811800735584204</v>
      </c>
      <c r="M1396" cm="1">
        <f t="array" ref="M1396">G1396/_xlfn.IFS(tensile_remVals!B1396=Geometries!$C$4,Geometries!$E$4,tensile_remVals!B1396=Geometries!$C$5,Geometries!$E$5)</f>
        <v>0.52103035753156135</v>
      </c>
      <c r="N1396" cm="1">
        <f t="array" ref="N1396">H1396/(_xlfn.IFS(B1396=Geometries!$C$4,Geometries!$D$4,B1396=Geometries!$C$5,Geometries!$D$5))</f>
        <v>-0.50448210825907258</v>
      </c>
    </row>
    <row r="1397" spans="1:14">
      <c r="A1397" s="2" t="s">
        <v>22</v>
      </c>
      <c r="B1397" s="2" t="s">
        <v>18</v>
      </c>
      <c r="C1397" s="2" t="s">
        <v>12</v>
      </c>
      <c r="D1397" s="2">
        <v>1</v>
      </c>
      <c r="E1397" s="2">
        <v>1</v>
      </c>
      <c r="F1397">
        <v>18.913000106811499</v>
      </c>
      <c r="G1397">
        <v>1.5701294178143099</v>
      </c>
      <c r="H1397">
        <v>-0.37720525264740001</v>
      </c>
      <c r="I1397">
        <v>0.19312159717082999</v>
      </c>
      <c r="J1397">
        <v>-0.48810203125000001</v>
      </c>
      <c r="K1397">
        <f>G1397/VLOOKUP("Tensile "&amp;C1397&amp;" "&amp;A1397&amp;" "&amp;D1397&amp;" "&amp;E1397,SpecificGeometries!A:J, 7, FALSE)</f>
        <v>0.19312784966965679</v>
      </c>
      <c r="L1397">
        <f>H1397/VLOOKUP("Tensile "&amp;C1397&amp;" "&amp;A1397&amp;" "&amp;D1397&amp;" "&amp;E1397,SpecificGeometries!A:J, 8, FALSE)</f>
        <v>-0.54667427919913048</v>
      </c>
      <c r="M1397" cm="1">
        <f t="array" ref="M1397">G1397/_xlfn.IFS(tensile_remVals!B1397=Geometries!$C$4,Geometries!$E$4,tensile_remVals!B1397=Geometries!$C$5,Geometries!$E$5)</f>
        <v>0.52403500993392027</v>
      </c>
      <c r="N1397" cm="1">
        <f t="array" ref="N1397">H1397/(_xlfn.IFS(B1397=Geometries!$C$4,Geometries!$D$4,B1397=Geometries!$C$5,Geometries!$D$5))</f>
        <v>-0.50315331589232593</v>
      </c>
    </row>
    <row r="1398" spans="1:14">
      <c r="A1398" s="2" t="s">
        <v>22</v>
      </c>
      <c r="B1398" s="2" t="s">
        <v>18</v>
      </c>
      <c r="C1398" s="2" t="s">
        <v>12</v>
      </c>
      <c r="D1398" s="2">
        <v>1</v>
      </c>
      <c r="E1398" s="2">
        <v>1</v>
      </c>
      <c r="F1398">
        <v>19.0130004882813</v>
      </c>
      <c r="G1398">
        <v>1.5777588123455599</v>
      </c>
      <c r="H1398">
        <v>-0.37625595927238498</v>
      </c>
      <c r="I1398">
        <v>0.19406001269817399</v>
      </c>
      <c r="J1398">
        <v>-0.48687365625000001</v>
      </c>
      <c r="K1398">
        <f>G1398/VLOOKUP("Tensile "&amp;C1398&amp;" "&amp;A1398&amp;" "&amp;D1398&amp;" "&amp;E1398,SpecificGeometries!A:J, 7, FALSE)</f>
        <v>0.19406627458124967</v>
      </c>
      <c r="L1398">
        <f>H1398/VLOOKUP("Tensile "&amp;C1398&amp;" "&amp;A1398&amp;" "&amp;D1398&amp;" "&amp;E1398,SpecificGeometries!A:J, 8, FALSE)</f>
        <v>-0.54529849169910871</v>
      </c>
      <c r="M1398" cm="1">
        <f t="array" ref="M1398">G1398/_xlfn.IFS(tensile_remVals!B1398=Geometries!$C$4,Geometries!$E$4,tensile_remVals!B1398=Geometries!$C$5,Geometries!$E$5)</f>
        <v>0.52658134133412982</v>
      </c>
      <c r="N1398" cm="1">
        <f t="array" ref="N1398">H1398/(_xlfn.IFS(B1398=Geometries!$C$4,Geometries!$D$4,B1398=Geometries!$C$5,Geometries!$D$5))</f>
        <v>-0.50188705539875877</v>
      </c>
    </row>
    <row r="1399" spans="1:14">
      <c r="A1399" s="2" t="s">
        <v>22</v>
      </c>
      <c r="B1399" s="2" t="s">
        <v>18</v>
      </c>
      <c r="C1399" s="2" t="s">
        <v>12</v>
      </c>
      <c r="D1399" s="2">
        <v>1</v>
      </c>
      <c r="E1399" s="2">
        <v>1</v>
      </c>
      <c r="F1399">
        <v>19.113000869751001</v>
      </c>
      <c r="G1399">
        <v>1.58589682541788</v>
      </c>
      <c r="H1399">
        <v>-0.377846449613571</v>
      </c>
      <c r="I1399">
        <v>0.19506099820136999</v>
      </c>
      <c r="J1399">
        <v>-0.48893175</v>
      </c>
      <c r="K1399">
        <f>G1399/VLOOKUP("Tensile "&amp;C1399&amp;" "&amp;A1399&amp;" "&amp;D1399&amp;" "&amp;E1399,SpecificGeometries!A:J, 7, FALSE)</f>
        <v>0.19506726019900122</v>
      </c>
      <c r="L1399">
        <f>H1399/VLOOKUP("Tensile "&amp;C1399&amp;" "&amp;A1399&amp;" "&amp;D1399&amp;" "&amp;E1399,SpecificGeometries!A:J, 8, FALSE)</f>
        <v>-0.54760355016459572</v>
      </c>
      <c r="M1399" cm="1">
        <f t="array" ref="M1399">G1399/_xlfn.IFS(tensile_remVals!B1399=Geometries!$C$4,Geometries!$E$4,tensile_remVals!B1399=Geometries!$C$5,Geometries!$E$5)</f>
        <v>0.52929742557076054</v>
      </c>
      <c r="N1399" cm="1">
        <f t="array" ref="N1399">H1399/(_xlfn.IFS(B1399=Geometries!$C$4,Geometries!$D$4,B1399=Geometries!$C$5,Geometries!$D$5))</f>
        <v>-0.50400860721556373</v>
      </c>
    </row>
    <row r="1400" spans="1:14">
      <c r="A1400" s="2" t="s">
        <v>22</v>
      </c>
      <c r="B1400" s="2" t="s">
        <v>18</v>
      </c>
      <c r="C1400" s="2" t="s">
        <v>12</v>
      </c>
      <c r="D1400" s="2">
        <v>1</v>
      </c>
      <c r="E1400" s="2">
        <v>1</v>
      </c>
      <c r="F1400">
        <v>19.212999343872099</v>
      </c>
      <c r="G1400">
        <v>1.5947469510137999</v>
      </c>
      <c r="H1400">
        <v>-0.37768998742103599</v>
      </c>
      <c r="I1400">
        <v>0.196143314242363</v>
      </c>
      <c r="J1400">
        <v>-0.48872928124999998</v>
      </c>
      <c r="K1400">
        <f>G1400/VLOOKUP("Tensile "&amp;C1400&amp;" "&amp;A1400&amp;" "&amp;D1400&amp;" "&amp;E1400,SpecificGeometries!A:J, 7, FALSE)</f>
        <v>0.19615583653306271</v>
      </c>
      <c r="L1400">
        <f>H1400/VLOOKUP("Tensile "&amp;C1400&amp;" "&amp;A1400&amp;" "&amp;D1400&amp;" "&amp;E1400,SpecificGeometries!A:J, 8, FALSE)</f>
        <v>-0.54737679336382028</v>
      </c>
      <c r="M1400" cm="1">
        <f t="array" ref="M1400">G1400/_xlfn.IFS(tensile_remVals!B1400=Geometries!$C$4,Geometries!$E$4,tensile_remVals!B1400=Geometries!$C$5,Geometries!$E$5)</f>
        <v>0.53225117931994537</v>
      </c>
      <c r="N1400" cm="1">
        <f t="array" ref="N1400">H1400/(_xlfn.IFS(B1400=Geometries!$C$4,Geometries!$D$4,B1400=Geometries!$C$5,Geometries!$D$5))</f>
        <v>-0.5037999026165868</v>
      </c>
    </row>
    <row r="1401" spans="1:14">
      <c r="A1401" s="2" t="s">
        <v>22</v>
      </c>
      <c r="B1401" s="2" t="s">
        <v>18</v>
      </c>
      <c r="C1401" s="2" t="s">
        <v>12</v>
      </c>
      <c r="D1401" s="2">
        <v>1</v>
      </c>
      <c r="E1401" s="2">
        <v>1</v>
      </c>
      <c r="F1401">
        <v>19.3129997253418</v>
      </c>
      <c r="G1401">
        <v>1.6025798395276101</v>
      </c>
      <c r="H1401">
        <v>-0.37715363502502403</v>
      </c>
      <c r="I1401">
        <v>0.197113037109375</v>
      </c>
      <c r="J1401">
        <v>-0.48803524999999998</v>
      </c>
      <c r="K1401">
        <f>G1401/VLOOKUP("Tensile "&amp;C1401&amp;" "&amp;A1401&amp;" "&amp;D1401&amp;" "&amp;E1401,SpecificGeometries!A:J, 7, FALSE)</f>
        <v>0.19711929145481058</v>
      </c>
      <c r="L1401">
        <f>H1401/VLOOKUP("Tensile "&amp;C1401&amp;" "&amp;A1401&amp;" "&amp;D1401&amp;" "&amp;E1401,SpecificGeometries!A:J, 8, FALSE)</f>
        <v>-0.54659947105075946</v>
      </c>
      <c r="M1401" cm="1">
        <f t="array" ref="M1401">G1401/_xlfn.IFS(tensile_remVals!B1401=Geometries!$C$4,Geometries!$E$4,tensile_remVals!B1401=Geometries!$C$5,Geometries!$E$5)</f>
        <v>0.53486542739629805</v>
      </c>
      <c r="N1401" cm="1">
        <f t="array" ref="N1401">H1401/(_xlfn.IFS(B1401=Geometries!$C$4,Geometries!$D$4,B1401=Geometries!$C$5,Geometries!$D$5))</f>
        <v>-0.50308446325129119</v>
      </c>
    </row>
    <row r="1402" spans="1:14">
      <c r="A1402" s="2" t="s">
        <v>22</v>
      </c>
      <c r="B1402" s="2" t="s">
        <v>18</v>
      </c>
      <c r="C1402" s="2" t="s">
        <v>12</v>
      </c>
      <c r="D1402" s="2">
        <v>1</v>
      </c>
      <c r="E1402" s="2">
        <v>1</v>
      </c>
      <c r="F1402">
        <v>19.413000106811499</v>
      </c>
      <c r="G1402">
        <v>1.61127734463662</v>
      </c>
      <c r="H1402">
        <v>-0.37916454672813399</v>
      </c>
      <c r="I1402">
        <v>0.19817031919956199</v>
      </c>
      <c r="J1402">
        <v>-0.49063734375000001</v>
      </c>
      <c r="K1402">
        <f>G1402/VLOOKUP("Tensile "&amp;C1402&amp;" "&amp;A1402&amp;" "&amp;D1402&amp;" "&amp;E1402,SpecificGeometries!A:J, 7, FALSE)</f>
        <v>0.19818909528125705</v>
      </c>
      <c r="L1402">
        <f>H1402/VLOOKUP("Tensile "&amp;C1402&amp;" "&amp;A1402&amp;" "&amp;D1402&amp;" "&amp;E1402,SpecificGeometries!A:J, 8, FALSE)</f>
        <v>-0.54951383583787539</v>
      </c>
      <c r="M1402" cm="1">
        <f t="array" ref="M1402">G1402/_xlfn.IFS(tensile_remVals!B1402=Geometries!$C$4,Geometries!$E$4,tensile_remVals!B1402=Geometries!$C$5,Geometries!$E$5)</f>
        <v>0.53776824363837883</v>
      </c>
      <c r="N1402" cm="1">
        <f t="array" ref="N1402">H1402/(_xlfn.IFS(B1402=Geometries!$C$4,Geometries!$D$4,B1402=Geometries!$C$5,Geometries!$D$5))</f>
        <v>-0.50576681426386383</v>
      </c>
    </row>
    <row r="1403" spans="1:14">
      <c r="A1403" s="2" t="s">
        <v>22</v>
      </c>
      <c r="B1403" s="2" t="s">
        <v>18</v>
      </c>
      <c r="C1403" s="2" t="s">
        <v>12</v>
      </c>
      <c r="D1403" s="2">
        <v>1</v>
      </c>
      <c r="E1403" s="2">
        <v>1</v>
      </c>
      <c r="F1403">
        <v>19.5130004882813</v>
      </c>
      <c r="G1403">
        <v>1.61972048226744</v>
      </c>
      <c r="H1403">
        <v>-0.37820783257484403</v>
      </c>
      <c r="I1403">
        <v>0.19922135770320901</v>
      </c>
      <c r="J1403">
        <v>-0.48939937500000003</v>
      </c>
      <c r="K1403">
        <f>G1403/VLOOKUP("Tensile "&amp;C1403&amp;" "&amp;A1403&amp;" "&amp;D1403&amp;" "&amp;E1403,SpecificGeometries!A:J, 7, FALSE)</f>
        <v>0.19922761159501107</v>
      </c>
      <c r="L1403">
        <f>H1403/VLOOKUP("Tensile "&amp;C1403&amp;" "&amp;A1403&amp;" "&amp;D1403&amp;" "&amp;E1403,SpecificGeometries!A:J, 8, FALSE)</f>
        <v>-0.54812729358673051</v>
      </c>
      <c r="M1403" cm="1">
        <f t="array" ref="M1403">G1403/_xlfn.IFS(tensile_remVals!B1403=Geometries!$C$4,Geometries!$E$4,tensile_remVals!B1403=Geometries!$C$5,Geometries!$E$5)</f>
        <v>0.54058616403528437</v>
      </c>
      <c r="N1403" cm="1">
        <f t="array" ref="N1403">H1403/(_xlfn.IFS(B1403=Geometries!$C$4,Geometries!$D$4,B1403=Geometries!$C$5,Geometries!$D$5))</f>
        <v>-0.50449065520931602</v>
      </c>
    </row>
    <row r="1404" spans="1:14">
      <c r="A1404" s="2" t="s">
        <v>22</v>
      </c>
      <c r="B1404" s="2" t="s">
        <v>18</v>
      </c>
      <c r="C1404" s="2" t="s">
        <v>12</v>
      </c>
      <c r="D1404" s="2">
        <v>1</v>
      </c>
      <c r="E1404" s="2">
        <v>1</v>
      </c>
      <c r="F1404">
        <v>19.613000869751001</v>
      </c>
      <c r="G1404">
        <v>1.6272990033030501</v>
      </c>
      <c r="H1404">
        <v>-0.37850511074066201</v>
      </c>
      <c r="I1404">
        <v>0.20015351474285101</v>
      </c>
      <c r="J1404">
        <v>-0.48978403124999997</v>
      </c>
      <c r="K1404">
        <f>G1404/VLOOKUP("Tensile "&amp;C1404&amp;" "&amp;A1404&amp;" "&amp;D1404&amp;" "&amp;E1404,SpecificGeometries!A:J, 7, FALSE)</f>
        <v>0.20015977900406517</v>
      </c>
      <c r="L1404">
        <f>H1404/VLOOKUP("Tensile "&amp;C1404&amp;" "&amp;A1404&amp;" "&amp;D1404&amp;" "&amp;E1404,SpecificGeometries!A:J, 8, FALSE)</f>
        <v>-0.54855813150820587</v>
      </c>
      <c r="M1404" cm="1">
        <f t="array" ref="M1404">G1404/_xlfn.IFS(tensile_remVals!B1404=Geometries!$C$4,Geometries!$E$4,tensile_remVals!B1404=Geometries!$C$5,Geometries!$E$5)</f>
        <v>0.54311551626645815</v>
      </c>
      <c r="N1404" cm="1">
        <f t="array" ref="N1404">H1404/(_xlfn.IFS(B1404=Geometries!$C$4,Geometries!$D$4,B1404=Geometries!$C$5,Geometries!$D$5))</f>
        <v>-0.50488719394737414</v>
      </c>
    </row>
    <row r="1405" spans="1:14">
      <c r="A1405" s="2" t="s">
        <v>22</v>
      </c>
      <c r="B1405" s="2" t="s">
        <v>18</v>
      </c>
      <c r="C1405" s="2" t="s">
        <v>12</v>
      </c>
      <c r="D1405" s="2">
        <v>1</v>
      </c>
      <c r="E1405" s="2">
        <v>1</v>
      </c>
      <c r="F1405">
        <v>19.712999343872099</v>
      </c>
      <c r="G1405">
        <v>1.6362000023946199</v>
      </c>
      <c r="H1405">
        <v>-0.37673491239547702</v>
      </c>
      <c r="I1405">
        <v>0.20124210417270699</v>
      </c>
      <c r="J1405">
        <v>-0.48749340624999998</v>
      </c>
      <c r="K1405">
        <f>G1405/VLOOKUP("Tensile "&amp;C1405&amp;" "&amp;A1405&amp;" "&amp;D1405&amp;" "&amp;E1405,SpecificGeometries!A:J, 7, FALSE)</f>
        <v>0.20125461284066665</v>
      </c>
      <c r="L1405">
        <f>H1405/VLOOKUP("Tensile "&amp;C1405&amp;" "&amp;A1405&amp;" "&amp;D1405&amp;" "&amp;E1405,SpecificGeometries!A:J, 8, FALSE)</f>
        <v>-0.54599262666011161</v>
      </c>
      <c r="M1405" cm="1">
        <f t="array" ref="M1405">G1405/_xlfn.IFS(tensile_remVals!B1405=Geometries!$C$4,Geometries!$E$4,tensile_remVals!B1405=Geometries!$C$5,Geometries!$E$5)</f>
        <v>0.54608624918468207</v>
      </c>
      <c r="N1405" cm="1">
        <f t="array" ref="N1405">H1405/(_xlfn.IFS(B1405=Geometries!$C$4,Geometries!$D$4,B1405=Geometries!$C$5,Geometries!$D$5))</f>
        <v>-0.50252592999117063</v>
      </c>
    </row>
    <row r="1406" spans="1:14">
      <c r="A1406" s="2" t="s">
        <v>22</v>
      </c>
      <c r="B1406" s="2" t="s">
        <v>18</v>
      </c>
      <c r="C1406" s="2" t="s">
        <v>12</v>
      </c>
      <c r="D1406" s="2">
        <v>1</v>
      </c>
      <c r="E1406" s="2">
        <v>1</v>
      </c>
      <c r="F1406">
        <v>19.8129997253418</v>
      </c>
      <c r="G1406">
        <v>1.64449063595384</v>
      </c>
      <c r="H1406">
        <v>-0.37698301672935502</v>
      </c>
      <c r="I1406">
        <v>0.20226185023784601</v>
      </c>
      <c r="J1406">
        <v>-0.48781446875000001</v>
      </c>
      <c r="K1406">
        <f>G1406/VLOOKUP("Tensile "&amp;C1406&amp;" "&amp;A1406&amp;" "&amp;D1406&amp;" "&amp;E1406,SpecificGeometries!A:J, 7, FALSE)</f>
        <v>0.20227437096603196</v>
      </c>
      <c r="L1406">
        <f>H1406/VLOOKUP("Tensile "&amp;C1406&amp;" "&amp;A1406&amp;" "&amp;D1406&amp;" "&amp;E1406,SpecificGeometries!A:J, 8, FALSE)</f>
        <v>-0.54635219815848557</v>
      </c>
      <c r="M1406" cm="1">
        <f t="array" ref="M1406">G1406/_xlfn.IFS(tensile_remVals!B1406=Geometries!$C$4,Geometries!$E$4,tensile_remVals!B1406=Geometries!$C$5,Geometries!$E$5)</f>
        <v>0.54885327092841341</v>
      </c>
      <c r="N1406" cm="1">
        <f t="array" ref="N1406">H1406/(_xlfn.IFS(B1406=Geometries!$C$4,Geometries!$D$4,B1406=Geometries!$C$5,Geometries!$D$5))</f>
        <v>-0.50285687585526406</v>
      </c>
    </row>
    <row r="1407" spans="1:14">
      <c r="A1407" s="2" t="s">
        <v>22</v>
      </c>
      <c r="B1407" s="2" t="s">
        <v>18</v>
      </c>
      <c r="C1407" s="2" t="s">
        <v>12</v>
      </c>
      <c r="D1407" s="2">
        <v>1</v>
      </c>
      <c r="E1407" s="2">
        <v>1</v>
      </c>
      <c r="F1407">
        <v>19.913000106811499</v>
      </c>
      <c r="G1407">
        <v>1.6523234080523299</v>
      </c>
      <c r="H1407">
        <v>-0.37524718046188399</v>
      </c>
      <c r="I1407">
        <v>0.20322531461715701</v>
      </c>
      <c r="J1407">
        <v>-0.48556831249999999</v>
      </c>
      <c r="K1407">
        <f>G1407/VLOOKUP("Tensile "&amp;C1407&amp;" "&amp;A1407&amp;" "&amp;D1407&amp;" "&amp;E1407,SpecificGeometries!A:J, 7, FALSE)</f>
        <v>0.20323781156855225</v>
      </c>
      <c r="L1407">
        <f>H1407/VLOOKUP("Tensile "&amp;C1407&amp;" "&amp;A1407&amp;" "&amp;D1407&amp;" "&amp;E1407,SpecificGeometries!A:J, 8, FALSE)</f>
        <v>-0.54383649342302032</v>
      </c>
      <c r="M1407" cm="1">
        <f t="array" ref="M1407">G1407/_xlfn.IFS(tensile_remVals!B1407=Geometries!$C$4,Geometries!$E$4,tensile_remVals!B1407=Geometries!$C$5,Geometries!$E$5)</f>
        <v>0.5514674801508328</v>
      </c>
      <c r="N1407" cm="1">
        <f t="array" ref="N1407">H1407/(_xlfn.IFS(B1407=Geometries!$C$4,Geometries!$D$4,B1407=Geometries!$C$5,Geometries!$D$5))</f>
        <v>-0.50054144740432305</v>
      </c>
    </row>
    <row r="1408" spans="1:14">
      <c r="A1408" s="2" t="s">
        <v>22</v>
      </c>
      <c r="B1408" s="2" t="s">
        <v>18</v>
      </c>
      <c r="C1408" s="2" t="s">
        <v>12</v>
      </c>
      <c r="D1408" s="2">
        <v>3</v>
      </c>
      <c r="E1408" s="2">
        <v>2</v>
      </c>
      <c r="F1408">
        <v>8.3129997253418004</v>
      </c>
      <c r="G1408">
        <v>0.689748150762171</v>
      </c>
      <c r="H1408">
        <v>-0.33042728900909402</v>
      </c>
      <c r="I1408">
        <v>9.9516078829765306E-2</v>
      </c>
      <c r="J1408">
        <v>-0.4082373125</v>
      </c>
      <c r="K1408">
        <f>G1408/VLOOKUP("Tensile "&amp;C1408&amp;" "&amp;A1408&amp;" "&amp;D1408&amp;" "&amp;E1408,SpecificGeometries!A:J, 7, FALSE)</f>
        <v>9.9530757685738963E-2</v>
      </c>
      <c r="L1408">
        <f>H1408/VLOOKUP("Tensile "&amp;C1408&amp;" "&amp;A1408&amp;" "&amp;D1408&amp;" "&amp;E1408,SpecificGeometries!A:J, 8, FALSE)</f>
        <v>-0.46539054790013246</v>
      </c>
      <c r="M1408" cm="1">
        <f t="array" ref="M1408">G1408/_xlfn.IFS(tensile_remVals!B1408=Geometries!$C$4,Geometries!$E$4,tensile_remVals!B1408=Geometries!$C$5,Geometries!$E$5)</f>
        <v>0.23020534163337628</v>
      </c>
      <c r="N1408" cm="1">
        <f t="array" ref="N1408">H1408/(_xlfn.IFS(B1408=Geometries!$C$4,Geometries!$D$4,B1408=Geometries!$C$5,Geometries!$D$5))</f>
        <v>-0.44075628576054909</v>
      </c>
    </row>
    <row r="1409" spans="1:14">
      <c r="A1409" s="2" t="s">
        <v>22</v>
      </c>
      <c r="B1409" s="2" t="s">
        <v>18</v>
      </c>
      <c r="C1409" s="2" t="s">
        <v>12</v>
      </c>
      <c r="D1409" s="2">
        <v>3</v>
      </c>
      <c r="E1409" s="2">
        <v>2</v>
      </c>
      <c r="F1409">
        <v>8.4130001068115199</v>
      </c>
      <c r="G1409">
        <v>0.69768272805958997</v>
      </c>
      <c r="H1409">
        <v>-0.33964750170707703</v>
      </c>
      <c r="I1409">
        <v>0.10066103935241701</v>
      </c>
      <c r="J1409">
        <v>-0.41962874999999999</v>
      </c>
      <c r="K1409">
        <f>G1409/VLOOKUP("Tensile "&amp;C1409&amp;" "&amp;A1409&amp;" "&amp;D1409&amp;" "&amp;E1409,SpecificGeometries!A:J, 7, FALSE)</f>
        <v>0.10067571833471717</v>
      </c>
      <c r="L1409">
        <f>H1409/VLOOKUP("Tensile "&amp;C1409&amp;" "&amp;A1409&amp;" "&amp;D1409&amp;" "&amp;E1409,SpecificGeometries!A:J, 8, FALSE)</f>
        <v>-0.47837676296771414</v>
      </c>
      <c r="M1409" cm="1">
        <f t="array" ref="M1409">G1409/_xlfn.IFS(tensile_remVals!B1409=Geometries!$C$4,Geometries!$E$4,tensile_remVals!B1409=Geometries!$C$5,Geometries!$E$5)</f>
        <v>0.23285352862083014</v>
      </c>
      <c r="N1409" cm="1">
        <f t="array" ref="N1409">H1409/(_xlfn.IFS(B1409=Geometries!$C$4,Geometries!$D$4,B1409=Geometries!$C$5,Geometries!$D$5))</f>
        <v>-0.4530551086418923</v>
      </c>
    </row>
    <row r="1410" spans="1:14">
      <c r="A1410" s="2" t="s">
        <v>22</v>
      </c>
      <c r="B1410" s="2" t="s">
        <v>18</v>
      </c>
      <c r="C1410" s="2" t="s">
        <v>12</v>
      </c>
      <c r="D1410" s="2">
        <v>3</v>
      </c>
      <c r="E1410" s="2">
        <v>2</v>
      </c>
      <c r="F1410">
        <v>8.51299953460693</v>
      </c>
      <c r="G1410">
        <v>0.70668541593477097</v>
      </c>
      <c r="H1410">
        <v>-0.33172139525413502</v>
      </c>
      <c r="I1410">
        <v>0.10196012258529701</v>
      </c>
      <c r="J1410">
        <v>-0.40983615625000003</v>
      </c>
      <c r="K1410">
        <f>G1410/VLOOKUP("Tensile "&amp;C1410&amp;" "&amp;A1410&amp;" "&amp;D1410&amp;" "&amp;E1410,SpecificGeometries!A:J, 7, FALSE)</f>
        <v>0.10197480749419495</v>
      </c>
      <c r="L1410">
        <f>H1410/VLOOKUP("Tensile "&amp;C1410&amp;" "&amp;A1410&amp;" "&amp;D1410&amp;" "&amp;E1410,SpecificGeometries!A:J, 8, FALSE)</f>
        <v>-0.46721323275230286</v>
      </c>
      <c r="M1410" cm="1">
        <f t="array" ref="M1410">G1410/_xlfn.IFS(tensile_remVals!B1410=Geometries!$C$4,Geometries!$E$4,tensile_remVals!B1410=Geometries!$C$5,Geometries!$E$5)</f>
        <v>0.23585820045015601</v>
      </c>
      <c r="N1410" cm="1">
        <f t="array" ref="N1410">H1410/(_xlfn.IFS(B1410=Geometries!$C$4,Geometries!$D$4,B1410=Geometries!$C$5,Geometries!$D$5))</f>
        <v>-0.44248249143700613</v>
      </c>
    </row>
    <row r="1411" spans="1:14">
      <c r="A1411" s="2" t="s">
        <v>22</v>
      </c>
      <c r="B1411" s="2" t="s">
        <v>18</v>
      </c>
      <c r="C1411" s="2" t="s">
        <v>12</v>
      </c>
      <c r="D1411" s="2">
        <v>3</v>
      </c>
      <c r="E1411" s="2">
        <v>2</v>
      </c>
      <c r="F1411">
        <v>8.6129999160766602</v>
      </c>
      <c r="G1411">
        <v>0.71456911973655202</v>
      </c>
      <c r="H1411">
        <v>-0.33475354313850397</v>
      </c>
      <c r="I1411">
        <v>0.103105083107948</v>
      </c>
      <c r="J1411">
        <v>-0.41358234375000003</v>
      </c>
      <c r="K1411">
        <f>G1411/VLOOKUP("Tensile "&amp;C1411&amp;" "&amp;A1411&amp;" "&amp;D1411&amp;" "&amp;E1411,SpecificGeometries!A:J, 7, FALSE)</f>
        <v>0.10311242709041155</v>
      </c>
      <c r="L1411">
        <f>H1411/VLOOKUP("Tensile "&amp;C1411&amp;" "&amp;A1411&amp;" "&amp;D1411&amp;" "&amp;E1411,SpecificGeometries!A:J, 8, FALSE)</f>
        <v>-0.47148386357535771</v>
      </c>
      <c r="M1411" cm="1">
        <f t="array" ref="M1411">G1411/_xlfn.IFS(tensile_remVals!B1411=Geometries!$C$4,Geometries!$E$4,tensile_remVals!B1411=Geometries!$C$5,Geometries!$E$5)</f>
        <v>0.23848940826857484</v>
      </c>
      <c r="N1411" cm="1">
        <f t="array" ref="N1411">H1411/(_xlfn.IFS(B1411=Geometries!$C$4,Geometries!$D$4,B1411=Geometries!$C$5,Geometries!$D$5))</f>
        <v>-0.44652706730541869</v>
      </c>
    </row>
    <row r="1412" spans="1:14">
      <c r="A1412" s="2" t="s">
        <v>22</v>
      </c>
      <c r="B1412" s="2" t="s">
        <v>18</v>
      </c>
      <c r="C1412" s="2" t="s">
        <v>12</v>
      </c>
      <c r="D1412" s="2">
        <v>3</v>
      </c>
      <c r="E1412" s="2">
        <v>2</v>
      </c>
      <c r="F1412">
        <v>8.7130002975463903</v>
      </c>
      <c r="G1412">
        <v>0.72296144207939494</v>
      </c>
      <c r="H1412">
        <v>-0.33497241139411899</v>
      </c>
      <c r="I1412">
        <v>0.104308761656284</v>
      </c>
      <c r="J1412">
        <v>-0.41385274999999999</v>
      </c>
      <c r="K1412">
        <f>G1412/VLOOKUP("Tensile "&amp;C1412&amp;" "&amp;A1412&amp;" "&amp;D1412&amp;" "&amp;E1412,SpecificGeometries!A:J, 7, FALSE)</f>
        <v>0.10432344041549711</v>
      </c>
      <c r="L1412">
        <f>H1412/VLOOKUP("Tensile "&amp;C1412&amp;" "&amp;A1412&amp;" "&amp;D1412&amp;" "&amp;E1412,SpecificGeometries!A:J, 8, FALSE)</f>
        <v>-0.47179212872411125</v>
      </c>
      <c r="M1412" cm="1">
        <f t="array" ref="M1412">G1412/_xlfn.IFS(tensile_remVals!B1412=Geometries!$C$4,Geometries!$E$4,tensile_remVals!B1412=Geometries!$C$5,Geometries!$E$5)</f>
        <v>0.24129036892341205</v>
      </c>
      <c r="N1412" cm="1">
        <f t="array" ref="N1412">H1412/(_xlfn.IFS(B1412=Geometries!$C$4,Geometries!$D$4,B1412=Geometries!$C$5,Geometries!$D$5))</f>
        <v>-0.44681901522444517</v>
      </c>
    </row>
    <row r="1413" spans="1:14">
      <c r="A1413" s="2" t="s">
        <v>22</v>
      </c>
      <c r="B1413" s="2" t="s">
        <v>18</v>
      </c>
      <c r="C1413" s="2" t="s">
        <v>12</v>
      </c>
      <c r="D1413" s="2">
        <v>3</v>
      </c>
      <c r="E1413" s="2">
        <v>2</v>
      </c>
      <c r="F1413">
        <v>8.8129997253418004</v>
      </c>
      <c r="G1413">
        <v>0.73176069417968403</v>
      </c>
      <c r="H1413">
        <v>-0.33034238219261203</v>
      </c>
      <c r="I1413">
        <v>0.105585835874081</v>
      </c>
      <c r="J1413">
        <v>-0.40813240625000002</v>
      </c>
      <c r="K1413">
        <f>G1413/VLOOKUP("Tensile "&amp;C1413&amp;" "&amp;A1413&amp;" "&amp;D1413&amp;" "&amp;E1413,SpecificGeometries!A:J, 7, FALSE)</f>
        <v>0.10559317376330217</v>
      </c>
      <c r="L1413">
        <f>H1413/VLOOKUP("Tensile "&amp;C1413&amp;" "&amp;A1413&amp;" "&amp;D1413&amp;" "&amp;E1413,SpecificGeometries!A:J, 8, FALSE)</f>
        <v>-0.46527096083466485</v>
      </c>
      <c r="M1413" cm="1">
        <f t="array" ref="M1413">G1413/_xlfn.IFS(tensile_remVals!B1413=Geometries!$C$4,Geometries!$E$4,tensile_remVals!B1413=Geometries!$C$5,Geometries!$E$5)</f>
        <v>0.24422714350356414</v>
      </c>
      <c r="N1413" cm="1">
        <f t="array" ref="N1413">H1413/(_xlfn.IFS(B1413=Geometries!$C$4,Geometries!$D$4,B1413=Geometries!$C$5,Geometries!$D$5))</f>
        <v>-0.44064302873150474</v>
      </c>
    </row>
    <row r="1414" spans="1:14">
      <c r="A1414" s="2" t="s">
        <v>22</v>
      </c>
      <c r="B1414" s="2" t="s">
        <v>18</v>
      </c>
      <c r="C1414" s="2" t="s">
        <v>12</v>
      </c>
      <c r="D1414" s="2">
        <v>3</v>
      </c>
      <c r="E1414" s="2">
        <v>2</v>
      </c>
      <c r="F1414">
        <v>8.9130001068115199</v>
      </c>
      <c r="G1414">
        <v>0.73944096220657196</v>
      </c>
      <c r="H1414">
        <v>-0.33452659845352201</v>
      </c>
      <c r="I1414">
        <v>0.106686756014824</v>
      </c>
      <c r="J1414">
        <v>-0.41330193749999999</v>
      </c>
      <c r="K1414">
        <f>G1414/VLOOKUP("Tensile "&amp;C1414&amp;" "&amp;A1414&amp;" "&amp;D1414&amp;" "&amp;E1414,SpecificGeometries!A:J, 7, FALSE)</f>
        <v>0.10670143754784589</v>
      </c>
      <c r="L1414">
        <f>H1414/VLOOKUP("Tensile "&amp;C1414&amp;" "&amp;A1414&amp;" "&amp;D1414&amp;" "&amp;E1414,SpecificGeometries!A:J, 8, FALSE)</f>
        <v>-0.47116422317397466</v>
      </c>
      <c r="M1414" cm="1">
        <f t="array" ref="M1414">G1414/_xlfn.IFS(tensile_remVals!B1414=Geometries!$C$4,Geometries!$E$4,tensile_remVals!B1414=Geometries!$C$5,Geometries!$E$5)</f>
        <v>0.24679045407280881</v>
      </c>
      <c r="N1414" cm="1">
        <f t="array" ref="N1414">H1414/(_xlfn.IFS(B1414=Geometries!$C$4,Geometries!$D$4,B1414=Geometries!$C$5,Geometries!$D$5))</f>
        <v>-0.44622434625375945</v>
      </c>
    </row>
    <row r="1415" spans="1:14">
      <c r="A1415" s="2" t="s">
        <v>22</v>
      </c>
      <c r="B1415" s="2" t="s">
        <v>18</v>
      </c>
      <c r="C1415" s="2" t="s">
        <v>12</v>
      </c>
      <c r="D1415" s="2">
        <v>3</v>
      </c>
      <c r="E1415" s="2">
        <v>2</v>
      </c>
      <c r="F1415">
        <v>9.01299953460693</v>
      </c>
      <c r="G1415">
        <v>0.74778241105377696</v>
      </c>
      <c r="H1415">
        <v>-0.33507645130157498</v>
      </c>
      <c r="I1415">
        <v>0.107897765934467</v>
      </c>
      <c r="J1415">
        <v>-0.41398128125</v>
      </c>
      <c r="K1415">
        <f>G1415/VLOOKUP("Tensile "&amp;C1415&amp;" "&amp;A1415&amp;" "&amp;D1415&amp;" "&amp;E1415,SpecificGeometries!A:J, 7, FALSE)</f>
        <v>0.10790510982016983</v>
      </c>
      <c r="L1415">
        <f>H1415/VLOOKUP("Tensile "&amp;C1415&amp;" "&amp;A1415&amp;" "&amp;D1415&amp;" "&amp;E1415,SpecificGeometries!A:J, 8, FALSE)</f>
        <v>-0.47193866380503519</v>
      </c>
      <c r="M1415" cm="1">
        <f t="array" ref="M1415">G1415/_xlfn.IFS(tensile_remVals!B1415=Geometries!$C$4,Geometries!$E$4,tensile_remVals!B1415=Geometries!$C$5,Geometries!$E$5)</f>
        <v>0.24957443555861097</v>
      </c>
      <c r="N1415" cm="1">
        <f t="array" ref="N1415">H1415/(_xlfn.IFS(B1415=Geometries!$C$4,Geometries!$D$4,B1415=Geometries!$C$5,Geometries!$D$5))</f>
        <v>-0.44695779384445167</v>
      </c>
    </row>
    <row r="1416" spans="1:14">
      <c r="A1416" s="2" t="s">
        <v>22</v>
      </c>
      <c r="B1416" s="2" t="s">
        <v>18</v>
      </c>
      <c r="C1416" s="2" t="s">
        <v>12</v>
      </c>
      <c r="D1416" s="2">
        <v>3</v>
      </c>
      <c r="E1416" s="2">
        <v>2</v>
      </c>
      <c r="F1416">
        <v>9.1129999160766602</v>
      </c>
      <c r="G1416">
        <v>0.756327353883535</v>
      </c>
      <c r="H1416">
        <v>-0.33318877220153797</v>
      </c>
      <c r="I1416">
        <v>0.109123460948467</v>
      </c>
      <c r="J1416">
        <v>-0.41164909374999997</v>
      </c>
      <c r="K1416">
        <f>G1416/VLOOKUP("Tensile "&amp;C1416&amp;" "&amp;A1416&amp;" "&amp;D1416&amp;" "&amp;E1416,SpecificGeometries!A:J, 7, FALSE)</f>
        <v>0.10913814630354041</v>
      </c>
      <c r="L1416">
        <f>H1416/VLOOKUP("Tensile "&amp;C1416&amp;" "&amp;A1416&amp;" "&amp;D1416&amp;" "&amp;E1416,SpecificGeometries!A:J, 8, FALSE)</f>
        <v>-0.46927996084723661</v>
      </c>
      <c r="M1416" cm="1">
        <f t="array" ref="M1416">G1416/_xlfn.IFS(tensile_remVals!B1416=Geometries!$C$4,Geometries!$E$4,tensile_remVals!B1416=Geometries!$C$5,Geometries!$E$5)</f>
        <v>0.25242633372055384</v>
      </c>
      <c r="N1416" cm="1">
        <f t="array" ref="N1416">H1416/(_xlfn.IFS(B1416=Geometries!$C$4,Geometries!$D$4,B1416=Geometries!$C$5,Geometries!$D$5))</f>
        <v>-0.44443982254935921</v>
      </c>
    </row>
    <row r="1417" spans="1:14">
      <c r="A1417" s="2" t="s">
        <v>22</v>
      </c>
      <c r="B1417" s="2" t="s">
        <v>18</v>
      </c>
      <c r="C1417" s="2" t="s">
        <v>12</v>
      </c>
      <c r="D1417" s="2">
        <v>3</v>
      </c>
      <c r="E1417" s="2">
        <v>2</v>
      </c>
      <c r="F1417">
        <v>9.2130002975463903</v>
      </c>
      <c r="G1417">
        <v>0.76410931069403898</v>
      </c>
      <c r="H1417">
        <v>-0.33512064814567599</v>
      </c>
      <c r="I1417">
        <v>0.110253743827343</v>
      </c>
      <c r="J1417">
        <v>-0.414035875</v>
      </c>
      <c r="K1417">
        <f>G1417/VLOOKUP("Tensile "&amp;C1417&amp;" "&amp;A1417&amp;" "&amp;D1417&amp;" "&amp;E1417,SpecificGeometries!A:J, 7, FALSE)</f>
        <v>0.11026108379423362</v>
      </c>
      <c r="L1417">
        <f>H1417/VLOOKUP("Tensile "&amp;C1417&amp;" "&amp;A1417&amp;" "&amp;D1417&amp;" "&amp;E1417,SpecificGeometries!A:J, 8, FALSE)</f>
        <v>-0.4720009128812338</v>
      </c>
      <c r="M1417" cm="1">
        <f t="array" ref="M1417">G1417/_xlfn.IFS(tensile_remVals!B1417=Geometries!$C$4,Geometries!$E$4,tensile_remVals!B1417=Geometries!$C$5,Geometries!$E$5)</f>
        <v>0.25502358320090213</v>
      </c>
      <c r="N1417" cm="1">
        <f t="array" ref="N1417">H1417/(_xlfn.IFS(B1417=Geometries!$C$4,Geometries!$D$4,B1417=Geometries!$C$5,Geometries!$D$5))</f>
        <v>-0.44701674792450574</v>
      </c>
    </row>
    <row r="1418" spans="1:14">
      <c r="A1418" s="2" t="s">
        <v>22</v>
      </c>
      <c r="B1418" s="2" t="s">
        <v>18</v>
      </c>
      <c r="C1418" s="2" t="s">
        <v>12</v>
      </c>
      <c r="D1418" s="2">
        <v>3</v>
      </c>
      <c r="E1418" s="2">
        <v>2</v>
      </c>
      <c r="F1418">
        <v>9.3129997253418004</v>
      </c>
      <c r="G1418">
        <v>0.77316287206485901</v>
      </c>
      <c r="H1418">
        <v>-0.33460959792137102</v>
      </c>
      <c r="I1418">
        <v>0.111552834510803</v>
      </c>
      <c r="J1418">
        <v>-0.41340450000000001</v>
      </c>
      <c r="K1418">
        <f>G1418/VLOOKUP("Tensile "&amp;C1418&amp;" "&amp;A1418&amp;" "&amp;D1418&amp;" "&amp;E1418,SpecificGeometries!A:J, 7, FALSE)</f>
        <v>0.11156751400647316</v>
      </c>
      <c r="L1418">
        <f>H1418/VLOOKUP("Tensile "&amp;C1418&amp;" "&amp;A1418&amp;" "&amp;D1418&amp;" "&amp;E1418,SpecificGeometries!A:J, 8, FALSE)</f>
        <v>-0.47128112383291693</v>
      </c>
      <c r="M1418" cm="1">
        <f t="array" ref="M1418">G1418/_xlfn.IFS(tensile_remVals!B1418=Geometries!$C$4,Geometries!$E$4,tensile_remVals!B1418=Geometries!$C$5,Geometries!$E$5)</f>
        <v>0.2580452341992634</v>
      </c>
      <c r="N1418" cm="1">
        <f t="array" ref="N1418">H1418/(_xlfn.IFS(B1418=Geometries!$C$4,Geometries!$D$4,B1418=Geometries!$C$5,Geometries!$D$5))</f>
        <v>-0.44633505907435889</v>
      </c>
    </row>
    <row r="1419" spans="1:14">
      <c r="A1419" s="2" t="s">
        <v>22</v>
      </c>
      <c r="B1419" s="2" t="s">
        <v>18</v>
      </c>
      <c r="C1419" s="2" t="s">
        <v>12</v>
      </c>
      <c r="D1419" s="2">
        <v>3</v>
      </c>
      <c r="E1419" s="2">
        <v>2</v>
      </c>
      <c r="F1419">
        <v>9.4130001068115199</v>
      </c>
      <c r="G1419">
        <v>0.78119913814589403</v>
      </c>
      <c r="H1419">
        <v>-0.33353334665298501</v>
      </c>
      <c r="I1419">
        <v>0.112719818949699</v>
      </c>
      <c r="J1419">
        <v>-0.4120748125</v>
      </c>
      <c r="K1419">
        <f>G1419/VLOOKUP("Tensile "&amp;C1419&amp;" "&amp;A1419&amp;" "&amp;D1419&amp;" "&amp;E1419,SpecificGeometries!A:J, 7, FALSE)</f>
        <v>0.11272714836160087</v>
      </c>
      <c r="L1419">
        <f>H1419/VLOOKUP("Tensile "&amp;C1419&amp;" "&amp;A1419&amp;" "&amp;D1419&amp;" "&amp;E1419,SpecificGeometries!A:J, 8, FALSE)</f>
        <v>-0.46976527697603526</v>
      </c>
      <c r="M1419" cm="1">
        <f t="array" ref="M1419">G1419/_xlfn.IFS(tensile_remVals!B1419=Geometries!$C$4,Geometries!$E$4,tensile_remVals!B1419=Geometries!$C$5,Geometries!$E$5)</f>
        <v>0.26072736009782094</v>
      </c>
      <c r="N1419" cm="1">
        <f t="array" ref="N1419">H1419/(_xlfn.IFS(B1419=Geometries!$C$4,Geometries!$D$4,B1419=Geometries!$C$5,Geometries!$D$5))</f>
        <v>-0.44489944970619366</v>
      </c>
    </row>
    <row r="1420" spans="1:14">
      <c r="A1420" s="2" t="s">
        <v>22</v>
      </c>
      <c r="B1420" s="2" t="s">
        <v>18</v>
      </c>
      <c r="C1420" s="2" t="s">
        <v>12</v>
      </c>
      <c r="D1420" s="2">
        <v>3</v>
      </c>
      <c r="E1420" s="2">
        <v>2</v>
      </c>
      <c r="F1420">
        <v>9.51299953460693</v>
      </c>
      <c r="G1420">
        <v>0.78898115316405903</v>
      </c>
      <c r="H1420">
        <v>-0.33191680908203097</v>
      </c>
      <c r="I1420">
        <v>0.113835409283638</v>
      </c>
      <c r="J1420">
        <v>-0.41007759375000002</v>
      </c>
      <c r="K1420">
        <f>G1420/VLOOKUP("Tensile "&amp;C1420&amp;" "&amp;A1420&amp;" "&amp;D1420&amp;" "&amp;E1420,SpecificGeometries!A:J, 7, FALSE)</f>
        <v>0.11385009425166798</v>
      </c>
      <c r="L1420">
        <f>H1420/VLOOKUP("Tensile "&amp;C1420&amp;" "&amp;A1420&amp;" "&amp;D1420&amp;" "&amp;E1420,SpecificGeometries!A:J, 8, FALSE)</f>
        <v>-0.4674884634958183</v>
      </c>
      <c r="M1420" cm="1">
        <f t="array" ref="M1420">G1420/_xlfn.IFS(tensile_remVals!B1420=Geometries!$C$4,Geometries!$E$4,tensile_remVals!B1420=Geometries!$C$5,Geometries!$E$5)</f>
        <v>0.26332462900513609</v>
      </c>
      <c r="N1420" cm="1">
        <f t="array" ref="N1420">H1420/(_xlfn.IFS(B1420=Geometries!$C$4,Geometries!$D$4,B1420=Geometries!$C$5,Geometries!$D$5))</f>
        <v>-0.44274315354281452</v>
      </c>
    </row>
    <row r="1421" spans="1:14">
      <c r="A1421" s="2" t="s">
        <v>22</v>
      </c>
      <c r="B1421" s="2" t="s">
        <v>18</v>
      </c>
      <c r="C1421" s="2" t="s">
        <v>12</v>
      </c>
      <c r="D1421" s="2">
        <v>3</v>
      </c>
      <c r="E1421" s="2">
        <v>2</v>
      </c>
      <c r="F1421">
        <v>9.6129999160766602</v>
      </c>
      <c r="G1421">
        <v>0.79793296754360199</v>
      </c>
      <c r="H1421">
        <v>-0.33125284314155601</v>
      </c>
      <c r="I1421">
        <v>0.115134499967098</v>
      </c>
      <c r="J1421">
        <v>-0.40925728124999999</v>
      </c>
      <c r="K1421">
        <f>G1421/VLOOKUP("Tensile "&amp;C1421&amp;" "&amp;A1421&amp;" "&amp;D1421&amp;" "&amp;E1421,SpecificGeometries!A:J, 7, FALSE)</f>
        <v>0.11514184235838414</v>
      </c>
      <c r="L1421">
        <f>H1421/VLOOKUP("Tensile "&amp;C1421&amp;" "&amp;A1421&amp;" "&amp;D1421&amp;" "&amp;E1421,SpecificGeometries!A:J, 8, FALSE)</f>
        <v>-0.46655330019937469</v>
      </c>
      <c r="M1421" cm="1">
        <f t="array" ref="M1421">G1421/_xlfn.IFS(tensile_remVals!B1421=Geometries!$C$4,Geometries!$E$4,tensile_remVals!B1421=Geometries!$C$5,Geometries!$E$5)</f>
        <v>0.26631232166542684</v>
      </c>
      <c r="N1421" cm="1">
        <f t="array" ref="N1421">H1421/(_xlfn.IFS(B1421=Geometries!$C$4,Geometries!$D$4,B1421=Geometries!$C$5,Geometries!$D$5))</f>
        <v>-0.44185749073126873</v>
      </c>
    </row>
    <row r="1422" spans="1:14">
      <c r="A1422" s="2" t="s">
        <v>22</v>
      </c>
      <c r="B1422" s="2" t="s">
        <v>18</v>
      </c>
      <c r="C1422" s="2" t="s">
        <v>12</v>
      </c>
      <c r="D1422" s="2">
        <v>3</v>
      </c>
      <c r="E1422" s="2">
        <v>2</v>
      </c>
      <c r="F1422">
        <v>9.7130002975463903</v>
      </c>
      <c r="G1422">
        <v>0.80602010712027505</v>
      </c>
      <c r="H1422">
        <v>-0.33170270919799799</v>
      </c>
      <c r="I1422">
        <v>0.116301476955414</v>
      </c>
      <c r="J1422">
        <v>-0.40981309375000002</v>
      </c>
      <c r="K1422">
        <f>G1422/VLOOKUP("Tensile "&amp;C1422&amp;" "&amp;A1422&amp;" "&amp;D1422&amp;" "&amp;E1422,SpecificGeometries!A:J, 7, FALSE)</f>
        <v>0.11630881776627346</v>
      </c>
      <c r="L1422">
        <f>H1422/VLOOKUP("Tensile "&amp;C1422&amp;" "&amp;A1422&amp;" "&amp;D1422&amp;" "&amp;E1422,SpecificGeometries!A:J, 8, FALSE)</f>
        <v>-0.4671869143633775</v>
      </c>
      <c r="M1422" cm="1">
        <f t="array" ref="M1422">G1422/_xlfn.IFS(tensile_remVals!B1422=Geometries!$C$4,Geometries!$E$4,tensile_remVals!B1422=Geometries!$C$5,Geometries!$E$5)</f>
        <v>0.26901142673301948</v>
      </c>
      <c r="N1422" cm="1">
        <f t="array" ref="N1422">H1422/(_xlfn.IFS(B1422=Geometries!$C$4,Geometries!$D$4,B1422=Geometries!$C$5,Geometries!$D$5))</f>
        <v>-0.44245756614489973</v>
      </c>
    </row>
    <row r="1423" spans="1:14">
      <c r="A1423" s="2" t="s">
        <v>22</v>
      </c>
      <c r="B1423" s="2" t="s">
        <v>18</v>
      </c>
      <c r="C1423" s="2" t="s">
        <v>12</v>
      </c>
      <c r="D1423" s="2">
        <v>3</v>
      </c>
      <c r="E1423" s="2">
        <v>2</v>
      </c>
      <c r="F1423">
        <v>9.8129997253418004</v>
      </c>
      <c r="G1423">
        <v>0.81425986718386401</v>
      </c>
      <c r="H1423">
        <v>-0.33369266986846902</v>
      </c>
      <c r="I1423">
        <v>0.11748313158750499</v>
      </c>
      <c r="J1423">
        <v>-0.41227165625000001</v>
      </c>
      <c r="K1423">
        <f>G1423/VLOOKUP("Tensile "&amp;C1423&amp;" "&amp;A1423&amp;" "&amp;D1423&amp;" "&amp;E1423,SpecificGeometries!A:J, 7, FALSE)</f>
        <v>0.11749781633244791</v>
      </c>
      <c r="L1423">
        <f>H1423/VLOOKUP("Tensile "&amp;C1423&amp;" "&amp;A1423&amp;" "&amp;D1423&amp;" "&amp;E1423,SpecificGeometries!A:J, 8, FALSE)</f>
        <v>-0.46998967587108315</v>
      </c>
      <c r="M1423" cm="1">
        <f t="array" ref="M1423">G1423/_xlfn.IFS(tensile_remVals!B1423=Geometries!$C$4,Geometries!$E$4,tensile_remVals!B1423=Geometries!$C$5,Geometries!$E$5)</f>
        <v>0.271761469307718</v>
      </c>
      <c r="N1423" cm="1">
        <f t="array" ref="N1423">H1423/(_xlfn.IFS(B1423=Geometries!$C$4,Geometries!$D$4,B1423=Geometries!$C$5,Geometries!$D$5))</f>
        <v>-0.44511197061783736</v>
      </c>
    </row>
    <row r="1424" spans="1:14">
      <c r="A1424" s="2" t="s">
        <v>22</v>
      </c>
      <c r="B1424" s="2" t="s">
        <v>18</v>
      </c>
      <c r="C1424" s="2" t="s">
        <v>12</v>
      </c>
      <c r="D1424" s="2">
        <v>3</v>
      </c>
      <c r="E1424" s="2">
        <v>2</v>
      </c>
      <c r="F1424">
        <v>9.9130001068115199</v>
      </c>
      <c r="G1424">
        <v>0.82295737229287602</v>
      </c>
      <c r="H1424">
        <v>-0.33411407470703097</v>
      </c>
      <c r="I1424">
        <v>0.118745528161526</v>
      </c>
      <c r="J1424">
        <v>-0.41279228125</v>
      </c>
      <c r="K1424">
        <f>G1424/VLOOKUP("Tensile "&amp;C1424&amp;" "&amp;A1424&amp;" "&amp;D1424&amp;" "&amp;E1424,SpecificGeometries!A:J, 7, FALSE)</f>
        <v>0.1187528675747296</v>
      </c>
      <c r="L1424">
        <f>H1424/VLOOKUP("Tensile "&amp;C1424&amp;" "&amp;A1424&amp;" "&amp;D1424&amp;" "&amp;E1424,SpecificGeometries!A:J, 8, FALSE)</f>
        <v>-0.47058320381271973</v>
      </c>
      <c r="M1424" cm="1">
        <f t="array" ref="M1424">G1424/_xlfn.IFS(tensile_remVals!B1424=Geometries!$C$4,Geometries!$E$4,tensile_remVals!B1424=Geometries!$C$5,Geometries!$E$5)</f>
        <v>0.27466428554979955</v>
      </c>
      <c r="N1424" cm="1">
        <f t="array" ref="N1424">H1424/(_xlfn.IFS(B1424=Geometries!$C$4,Geometries!$D$4,B1424=Geometries!$C$5,Geometries!$D$5))</f>
        <v>-0.44567408167108324</v>
      </c>
    </row>
    <row r="1425" spans="1:14">
      <c r="A1425" s="2" t="s">
        <v>22</v>
      </c>
      <c r="B1425" s="2" t="s">
        <v>18</v>
      </c>
      <c r="C1425" s="2" t="s">
        <v>12</v>
      </c>
      <c r="D1425" s="2">
        <v>3</v>
      </c>
      <c r="E1425" s="2">
        <v>2</v>
      </c>
      <c r="F1425">
        <v>10.0129995346069</v>
      </c>
      <c r="G1425">
        <v>0.83053589332848798</v>
      </c>
      <c r="H1425">
        <v>-0.334111928939819</v>
      </c>
      <c r="I1425">
        <v>0.119839109480381</v>
      </c>
      <c r="J1425">
        <v>-0.41278962499999999</v>
      </c>
      <c r="K1425">
        <f>G1425/VLOOKUP("Tensile "&amp;C1425&amp;" "&amp;A1425&amp;" "&amp;D1425&amp;" "&amp;E1425,SpecificGeometries!A:J, 7, FALSE)</f>
        <v>0.11984644925375007</v>
      </c>
      <c r="L1425">
        <f>H1425/VLOOKUP("Tensile "&amp;C1425&amp;" "&amp;A1425&amp;" "&amp;D1425&amp;" "&amp;E1425,SpecificGeometries!A:J, 8, FALSE)</f>
        <v>-0.4705801816053789</v>
      </c>
      <c r="M1425" cm="1">
        <f t="array" ref="M1425">G1425/_xlfn.IFS(tensile_remVals!B1425=Geometries!$C$4,Geometries!$E$4,tensile_remVals!B1425=Geometries!$C$5,Geometries!$E$5)</f>
        <v>0.27719363778097406</v>
      </c>
      <c r="N1425" cm="1">
        <f t="array" ref="N1425">H1425/(_xlfn.IFS(B1425=Geometries!$C$4,Geometries!$D$4,B1425=Geometries!$C$5,Geometries!$D$5))</f>
        <v>-0.44567121943658289</v>
      </c>
    </row>
    <row r="1426" spans="1:14">
      <c r="A1426" s="2" t="s">
        <v>22</v>
      </c>
      <c r="B1426" s="2" t="s">
        <v>18</v>
      </c>
      <c r="C1426" s="2" t="s">
        <v>12</v>
      </c>
      <c r="D1426" s="2">
        <v>3</v>
      </c>
      <c r="E1426" s="2">
        <v>2</v>
      </c>
      <c r="F1426">
        <v>10.112999916076699</v>
      </c>
      <c r="G1426">
        <v>0.83887740038335301</v>
      </c>
      <c r="H1426">
        <v>-0.33376228809356701</v>
      </c>
      <c r="I1426">
        <v>0.121035449206829</v>
      </c>
      <c r="J1426">
        <v>-0.41235765624999998</v>
      </c>
      <c r="K1426">
        <f>G1426/VLOOKUP("Tensile "&amp;C1426&amp;" "&amp;A1426&amp;" "&amp;D1426&amp;" "&amp;E1426,SpecificGeometries!A:J, 7, FALSE)</f>
        <v>0.12105012992544777</v>
      </c>
      <c r="L1426">
        <f>H1426/VLOOKUP("Tensile "&amp;C1426&amp;" "&amp;A1426&amp;" "&amp;D1426&amp;" "&amp;E1426,SpecificGeometries!A:J, 8, FALSE)</f>
        <v>-0.47008772970924934</v>
      </c>
      <c r="M1426" cm="1">
        <f t="array" ref="M1426">G1426/_xlfn.IFS(tensile_remVals!B1426=Geometries!$C$4,Geometries!$E$4,tensile_remVals!B1426=Geometries!$C$5,Geometries!$E$5)</f>
        <v>0.27997763869374281</v>
      </c>
      <c r="N1426" cm="1">
        <f t="array" ref="N1426">H1426/(_xlfn.IFS(B1426=Geometries!$C$4,Geometries!$D$4,B1426=Geometries!$C$5,Geometries!$D$5))</f>
        <v>-0.44520483422606849</v>
      </c>
    </row>
    <row r="1427" spans="1:14">
      <c r="A1427" s="2" t="s">
        <v>22</v>
      </c>
      <c r="B1427" s="2" t="s">
        <v>18</v>
      </c>
      <c r="C1427" s="2" t="s">
        <v>12</v>
      </c>
      <c r="D1427" s="2">
        <v>3</v>
      </c>
      <c r="E1427" s="2">
        <v>2</v>
      </c>
      <c r="F1427">
        <v>10.213000297546399</v>
      </c>
      <c r="G1427">
        <v>0.84767659427598097</v>
      </c>
      <c r="H1427">
        <v>-0.33454161882400502</v>
      </c>
      <c r="I1427">
        <v>0.12231252342462499</v>
      </c>
      <c r="J1427">
        <v>-0.41332049999999998</v>
      </c>
      <c r="K1427">
        <f>G1427/VLOOKUP("Tensile "&amp;C1427&amp;" "&amp;A1427&amp;" "&amp;D1427&amp;" "&amp;E1427,SpecificGeometries!A:J, 7, FALSE)</f>
        <v>0.12231985487387893</v>
      </c>
      <c r="L1427">
        <f>H1427/VLOOKUP("Tensile "&amp;C1427&amp;" "&amp;A1427&amp;" "&amp;D1427&amp;" "&amp;E1427,SpecificGeometries!A:J, 8, FALSE)</f>
        <v>-0.4711853786253592</v>
      </c>
      <c r="M1427" cm="1">
        <f t="array" ref="M1427">G1427/_xlfn.IFS(tensile_remVals!B1427=Geometries!$C$4,Geometries!$E$4,tensile_remVals!B1427=Geometries!$C$5,Geometries!$E$5)</f>
        <v>0.28291439384692796</v>
      </c>
      <c r="N1427" cm="1">
        <f t="array" ref="N1427">H1427/(_xlfn.IFS(B1427=Geometries!$C$4,Geometries!$D$4,B1427=Geometries!$C$5,Geometries!$D$5))</f>
        <v>-0.44624438189526078</v>
      </c>
    </row>
    <row r="1428" spans="1:14">
      <c r="A1428" s="2" t="s">
        <v>22</v>
      </c>
      <c r="B1428" s="2" t="s">
        <v>18</v>
      </c>
      <c r="C1428" s="2" t="s">
        <v>12</v>
      </c>
      <c r="D1428" s="2">
        <v>3</v>
      </c>
      <c r="E1428" s="2">
        <v>2</v>
      </c>
      <c r="F1428">
        <v>10.3129997253418</v>
      </c>
      <c r="G1428">
        <v>0.85556029807776202</v>
      </c>
      <c r="H1428">
        <v>-0.33358538150787398</v>
      </c>
      <c r="I1428">
        <v>0.123442798852921</v>
      </c>
      <c r="J1428">
        <v>-0.41213909375000002</v>
      </c>
      <c r="K1428">
        <f>G1428/VLOOKUP("Tensile "&amp;C1428&amp;" "&amp;A1428&amp;" "&amp;D1428&amp;" "&amp;E1428,SpecificGeometries!A:J, 7, FALSE)</f>
        <v>0.12345747447009553</v>
      </c>
      <c r="L1428">
        <f>H1428/VLOOKUP("Tensile "&amp;C1428&amp;" "&amp;A1428&amp;" "&amp;D1428&amp;" "&amp;E1428,SpecificGeometries!A:J, 8, FALSE)</f>
        <v>-0.4698385655040479</v>
      </c>
      <c r="M1428" cm="1">
        <f t="array" ref="M1428">G1428/_xlfn.IFS(tensile_remVals!B1428=Geometries!$C$4,Geometries!$E$4,tensile_remVals!B1428=Geometries!$C$5,Geometries!$E$5)</f>
        <v>0.28554560166534676</v>
      </c>
      <c r="N1428" cm="1">
        <f t="array" ref="N1428">H1428/(_xlfn.IFS(B1428=Geometries!$C$4,Geometries!$D$4,B1428=Geometries!$C$5,Geometries!$D$5))</f>
        <v>-0.44496885889282511</v>
      </c>
    </row>
    <row r="1429" spans="1:14">
      <c r="A1429" s="2" t="s">
        <v>22</v>
      </c>
      <c r="B1429" s="2" t="s">
        <v>18</v>
      </c>
      <c r="C1429" s="2" t="s">
        <v>12</v>
      </c>
      <c r="D1429" s="2">
        <v>3</v>
      </c>
      <c r="E1429" s="2">
        <v>2</v>
      </c>
      <c r="F1429">
        <v>10.4130001068115</v>
      </c>
      <c r="G1429">
        <v>0.86435955017805099</v>
      </c>
      <c r="H1429">
        <v>-0.33261582255363498</v>
      </c>
      <c r="I1429">
        <v>0.124712534248829</v>
      </c>
      <c r="J1429">
        <v>-0.41094121875</v>
      </c>
      <c r="K1429">
        <f>G1429/VLOOKUP("Tensile "&amp;C1429&amp;" "&amp;A1429&amp;" "&amp;D1429&amp;" "&amp;E1429,SpecificGeometries!A:J, 7, FALSE)</f>
        <v>0.12472720781790059</v>
      </c>
      <c r="L1429">
        <f>H1429/VLOOKUP("Tensile "&amp;C1429&amp;" "&amp;A1429&amp;" "&amp;D1429&amp;" "&amp;E1429,SpecificGeometries!A:J, 8, FALSE)</f>
        <v>-0.46847298951216199</v>
      </c>
      <c r="M1429" cm="1">
        <f t="array" ref="M1429">G1429/_xlfn.IFS(tensile_remVals!B1429=Geometries!$C$4,Geometries!$E$4,tensile_remVals!B1429=Geometries!$C$5,Geometries!$E$5)</f>
        <v>0.28848237624549883</v>
      </c>
      <c r="N1429" cm="1">
        <f t="array" ref="N1429">H1429/(_xlfn.IFS(B1429=Geometries!$C$4,Geometries!$D$4,B1429=Geometries!$C$5,Geometries!$D$5))</f>
        <v>-0.44367556618453274</v>
      </c>
    </row>
    <row r="1430" spans="1:14">
      <c r="A1430" s="2" t="s">
        <v>22</v>
      </c>
      <c r="B1430" s="2" t="s">
        <v>18</v>
      </c>
      <c r="C1430" s="2" t="s">
        <v>12</v>
      </c>
      <c r="D1430" s="2">
        <v>3</v>
      </c>
      <c r="E1430" s="2">
        <v>2</v>
      </c>
      <c r="F1430">
        <v>10.5129995346069</v>
      </c>
      <c r="G1430">
        <v>0.87265018373727798</v>
      </c>
      <c r="H1430">
        <v>-0.33583179116249101</v>
      </c>
      <c r="I1430">
        <v>0.125916212797165</v>
      </c>
      <c r="J1430">
        <v>-0.41491450000000002</v>
      </c>
      <c r="K1430">
        <f>G1430/VLOOKUP("Tensile "&amp;C1430&amp;" "&amp;A1430&amp;" "&amp;D1430&amp;" "&amp;E1430,SpecificGeometries!A:J, 7, FALSE)</f>
        <v>0.12592354743683665</v>
      </c>
      <c r="L1430">
        <f>H1430/VLOOKUP("Tensile "&amp;C1430&amp;" "&amp;A1430&amp;" "&amp;D1430&amp;" "&amp;E1430,SpecificGeometries!A:J, 8, FALSE)</f>
        <v>-0.4730025227640719</v>
      </c>
      <c r="M1430" cm="1">
        <f t="array" ref="M1430">G1430/_xlfn.IFS(tensile_remVals!B1430=Geometries!$C$4,Geometries!$E$4,tensile_remVals!B1430=Geometries!$C$5,Geometries!$E$5)</f>
        <v>0.29124939798923244</v>
      </c>
      <c r="N1430" cm="1">
        <f t="array" ref="N1430">H1430/(_xlfn.IFS(B1430=Geometries!$C$4,Geometries!$D$4,B1430=Geometries!$C$5,Geometries!$D$5))</f>
        <v>-0.44796534014180084</v>
      </c>
    </row>
    <row r="1431" spans="1:14">
      <c r="A1431" s="2" t="s">
        <v>22</v>
      </c>
      <c r="B1431" s="2" t="s">
        <v>18</v>
      </c>
      <c r="C1431" s="2" t="s">
        <v>12</v>
      </c>
      <c r="D1431" s="2">
        <v>3</v>
      </c>
      <c r="E1431" s="2">
        <v>2</v>
      </c>
      <c r="F1431">
        <v>10.612999916076699</v>
      </c>
      <c r="G1431">
        <v>0.88033045176416602</v>
      </c>
      <c r="H1431">
        <v>-0.334543377161026</v>
      </c>
      <c r="I1431">
        <v>0.127024471759796</v>
      </c>
      <c r="J1431">
        <v>-0.41332268750000001</v>
      </c>
      <c r="K1431">
        <f>G1431/VLOOKUP("Tensile "&amp;C1431&amp;" "&amp;A1431&amp;" "&amp;D1431&amp;" "&amp;E1431,SpecificGeometries!A:J, 7, FALSE)</f>
        <v>0.12703181122138038</v>
      </c>
      <c r="L1431">
        <f>H1431/VLOOKUP("Tensile "&amp;C1431&amp;" "&amp;A1431&amp;" "&amp;D1431&amp;" "&amp;E1431,SpecificGeometries!A:J, 8, FALSE)</f>
        <v>-0.47118785515637468</v>
      </c>
      <c r="M1431" cm="1">
        <f t="array" ref="M1431">G1431/_xlfn.IFS(tensile_remVals!B1431=Geometries!$C$4,Geometries!$E$4,tensile_remVals!B1431=Geometries!$C$5,Geometries!$E$5)</f>
        <v>0.29381270855847713</v>
      </c>
      <c r="N1431" cm="1">
        <f t="array" ref="N1431">H1431/(_xlfn.IFS(B1431=Geometries!$C$4,Geometries!$D$4,B1431=Geometries!$C$5,Geometries!$D$5))</f>
        <v>-0.44624672733742082</v>
      </c>
    </row>
    <row r="1432" spans="1:14">
      <c r="A1432" s="2" t="s">
        <v>22</v>
      </c>
      <c r="B1432" s="2" t="s">
        <v>18</v>
      </c>
      <c r="C1432" s="2" t="s">
        <v>12</v>
      </c>
      <c r="D1432" s="2">
        <v>3</v>
      </c>
      <c r="E1432" s="2">
        <v>2</v>
      </c>
      <c r="F1432">
        <v>10.713000297546399</v>
      </c>
      <c r="G1432">
        <v>0.88933313963934801</v>
      </c>
      <c r="H1432">
        <v>-0.33419543504714999</v>
      </c>
      <c r="I1432">
        <v>0.12831622362136799</v>
      </c>
      <c r="J1432">
        <v>-0.41289281249999998</v>
      </c>
      <c r="K1432">
        <f>G1432/VLOOKUP("Tensile "&amp;C1432&amp;" "&amp;A1432&amp;" "&amp;D1432&amp;" "&amp;E1432,SpecificGeometries!A:J, 7, FALSE)</f>
        <v>0.12833090038085831</v>
      </c>
      <c r="L1432">
        <f>H1432/VLOOKUP("Tensile "&amp;C1432&amp;" "&amp;A1432&amp;" "&amp;D1432&amp;" "&amp;E1432,SpecificGeometries!A:J, 8, FALSE)</f>
        <v>-0.47069779584105637</v>
      </c>
      <c r="M1432" cm="1">
        <f t="array" ref="M1432">G1432/_xlfn.IFS(tensile_remVals!B1432=Geometries!$C$4,Geometries!$E$4,tensile_remVals!B1432=Geometries!$C$5,Geometries!$E$5)</f>
        <v>0.29681738038780331</v>
      </c>
      <c r="N1432" cm="1">
        <f t="array" ref="N1432">H1432/(_xlfn.IFS(B1432=Geometries!$C$4,Geometries!$D$4,B1432=Geometries!$C$5,Geometries!$D$5))</f>
        <v>-0.44578260806255232</v>
      </c>
    </row>
    <row r="1433" spans="1:14">
      <c r="A1433" s="2" t="s">
        <v>22</v>
      </c>
      <c r="B1433" s="2" t="s">
        <v>18</v>
      </c>
      <c r="C1433" s="2" t="s">
        <v>12</v>
      </c>
      <c r="D1433" s="2">
        <v>3</v>
      </c>
      <c r="E1433" s="2">
        <v>2</v>
      </c>
      <c r="F1433">
        <v>10.8129997253418</v>
      </c>
      <c r="G1433">
        <v>0.89736940572038304</v>
      </c>
      <c r="H1433">
        <v>-0.33417829871177701</v>
      </c>
      <c r="I1433">
        <v>0.129483193159103</v>
      </c>
      <c r="J1433">
        <v>-0.41287162500000002</v>
      </c>
      <c r="K1433">
        <f>G1433/VLOOKUP("Tensile "&amp;C1433&amp;" "&amp;A1433&amp;" "&amp;D1433&amp;" "&amp;E1433,SpecificGeometries!A:J, 7, FALSE)</f>
        <v>0.12949053473598601</v>
      </c>
      <c r="L1433">
        <f>H1433/VLOOKUP("Tensile "&amp;C1433&amp;" "&amp;A1433&amp;" "&amp;D1433&amp;" "&amp;E1433,SpecificGeometries!A:J, 8, FALSE)</f>
        <v>-0.47067366015743245</v>
      </c>
      <c r="M1433" cm="1">
        <f t="array" ref="M1433">G1433/_xlfn.IFS(tensile_remVals!B1433=Geometries!$C$4,Geometries!$E$4,tensile_remVals!B1433=Geometries!$C$5,Geometries!$E$5)</f>
        <v>0.29949950628636085</v>
      </c>
      <c r="N1433" cm="1">
        <f t="array" ref="N1433">H1433/(_xlfn.IFS(B1433=Geometries!$C$4,Geometries!$D$4,B1433=Geometries!$C$5,Geometries!$D$5))</f>
        <v>-0.4457597499398071</v>
      </c>
    </row>
    <row r="1434" spans="1:14">
      <c r="A1434" s="2" t="s">
        <v>22</v>
      </c>
      <c r="B1434" s="2" t="s">
        <v>18</v>
      </c>
      <c r="C1434" s="2" t="s">
        <v>12</v>
      </c>
      <c r="D1434" s="2">
        <v>3</v>
      </c>
      <c r="E1434" s="2">
        <v>2</v>
      </c>
      <c r="F1434">
        <v>10.9130001068115</v>
      </c>
      <c r="G1434">
        <v>0.90525310952216398</v>
      </c>
      <c r="H1434">
        <v>-0.333912312984467</v>
      </c>
      <c r="I1434">
        <v>0.130620807409286</v>
      </c>
      <c r="J1434">
        <v>-0.41254299999999999</v>
      </c>
      <c r="K1434">
        <f>G1434/VLOOKUP("Tensile "&amp;C1434&amp;" "&amp;A1434&amp;" "&amp;D1434&amp;" "&amp;E1434,SpecificGeometries!A:J, 7, FALSE)</f>
        <v>0.1306281543322026</v>
      </c>
      <c r="L1434">
        <f>H1434/VLOOKUP("Tensile "&amp;C1434&amp;" "&amp;A1434&amp;" "&amp;D1434&amp;" "&amp;E1434,SpecificGeometries!A:J, 8, FALSE)</f>
        <v>-0.47029903237248877</v>
      </c>
      <c r="M1434" cm="1">
        <f t="array" ref="M1434">G1434/_xlfn.IFS(tensile_remVals!B1434=Geometries!$C$4,Geometries!$E$4,tensile_remVals!B1434=Geometries!$C$5,Geometries!$E$5)</f>
        <v>0.30213071410477965</v>
      </c>
      <c r="N1434" cm="1">
        <f t="array" ref="N1434">H1434/(_xlfn.IFS(B1434=Geometries!$C$4,Geometries!$D$4,B1434=Geometries!$C$5,Geometries!$D$5))</f>
        <v>-0.44540495212154563</v>
      </c>
    </row>
    <row r="1436" spans="1:14">
      <c r="A1436" s="2" t="s">
        <v>104</v>
      </c>
    </row>
    <row r="1437" spans="1:14">
      <c r="A1437" s="2" t="s">
        <v>9</v>
      </c>
      <c r="B1437" s="2" t="s">
        <v>17</v>
      </c>
      <c r="C1437" s="2" t="s">
        <v>11</v>
      </c>
      <c r="D1437" s="2">
        <v>3</v>
      </c>
      <c r="E1437" s="2">
        <v>1</v>
      </c>
      <c r="F1437">
        <v>4.01300001144409</v>
      </c>
      <c r="G1437">
        <v>33.068645745515802</v>
      </c>
      <c r="H1437">
        <v>9.6557453274726895E-2</v>
      </c>
      <c r="I1437">
        <v>1.22900938987732</v>
      </c>
      <c r="J1437">
        <v>2.1966841796875001E-2</v>
      </c>
      <c r="K1437">
        <f>G1437/VLOOKUP("Tensile "&amp;C1437&amp;" "&amp;A1437&amp;" "&amp;D1437&amp;" "&amp;E1437,SpecificGeometries!A:J, 7, FALSE)</f>
        <v>1.2293176857069072</v>
      </c>
      <c r="L1437">
        <f>H1437/VLOOKUP("Tensile "&amp;C1437&amp;" "&amp;A1437&amp;" "&amp;D1437&amp;" "&amp;E1437,SpecificGeometries!A:J, 8, FALSE)</f>
        <v>6.5241522482923572E-2</v>
      </c>
      <c r="M1437" cm="1">
        <f t="array" ref="M1437">G1437/_xlfn.IFS(tensile_remVals!B1437=Geometries!$C$4,Geometries!$E$4,tensile_remVals!B1437=Geometries!$C$5,Geometries!$E$5)</f>
        <v>2.004160348213079</v>
      </c>
      <c r="N1437" cm="1">
        <f t="array" ref="N1437">H1437/(_xlfn.IFS(B1437=Geometries!$C$4,Geometries!$D$4,B1437=Geometries!$C$5,Geometries!$D$5))</f>
        <v>2.1457211838828198E-2</v>
      </c>
    </row>
    <row r="1438" spans="1:14">
      <c r="A1438" s="2" t="s">
        <v>9</v>
      </c>
      <c r="B1438" s="2" t="s">
        <v>17</v>
      </c>
      <c r="C1438" s="2" t="s">
        <v>11</v>
      </c>
      <c r="D1438" s="2">
        <v>3</v>
      </c>
      <c r="E1438" s="2">
        <v>1</v>
      </c>
      <c r="F1438">
        <v>4.1129999160766602</v>
      </c>
      <c r="G1438">
        <v>33.901926130056403</v>
      </c>
      <c r="H1438">
        <v>-9.9622290581464802E-3</v>
      </c>
      <c r="I1438">
        <v>1.2599846124648999</v>
      </c>
      <c r="J1438">
        <v>-2.2664094238281202E-3</v>
      </c>
      <c r="K1438">
        <f>G1438/VLOOKUP("Tensile "&amp;C1438&amp;" "&amp;A1438&amp;" "&amp;D1438&amp;" "&amp;E1438,SpecificGeometries!A:J, 7, FALSE)</f>
        <v>1.2602946516749594</v>
      </c>
      <c r="L1438">
        <f>H1438/VLOOKUP("Tensile "&amp;C1438&amp;" "&amp;A1438&amp;" "&amp;D1438&amp;" "&amp;E1438,SpecificGeometries!A:J, 8, FALSE)</f>
        <v>-6.7312358500989733E-3</v>
      </c>
      <c r="M1438" cm="1">
        <f t="array" ref="M1438">G1438/_xlfn.IFS(tensile_remVals!B1438=Geometries!$C$4,Geometries!$E$4,tensile_remVals!B1438=Geometries!$C$5,Geometries!$E$5)</f>
        <v>2.0546621897003878</v>
      </c>
      <c r="N1438" cm="1">
        <f t="array" ref="N1438">H1438/(_xlfn.IFS(B1438=Geometries!$C$4,Geometries!$D$4,B1438=Geometries!$C$5,Geometries!$D$5))</f>
        <v>-2.2138286795881069E-3</v>
      </c>
    </row>
    <row r="1439" spans="1:14">
      <c r="A1439" s="2" t="s">
        <v>9</v>
      </c>
      <c r="B1439" s="2" t="s">
        <v>17</v>
      </c>
      <c r="C1439" s="2" t="s">
        <v>11</v>
      </c>
      <c r="D1439" s="2">
        <v>3</v>
      </c>
      <c r="E1439" s="2">
        <v>1</v>
      </c>
      <c r="F1439">
        <v>4.2129998207092303</v>
      </c>
      <c r="G1439">
        <v>34.734804183244698</v>
      </c>
      <c r="H1439">
        <v>2.1719310432672501E-2</v>
      </c>
      <c r="I1439">
        <v>1.29094839096069</v>
      </c>
      <c r="J1439">
        <v>4.9411479492187504E-3</v>
      </c>
      <c r="K1439">
        <f>G1439/VLOOKUP("Tensile "&amp;C1439&amp;" "&amp;A1439&amp;" "&amp;D1439&amp;" "&amp;E1439,SpecificGeometries!A:J, 7, FALSE)</f>
        <v>1.2912566610871636</v>
      </c>
      <c r="L1439">
        <f>H1439/VLOOKUP("Tensile "&amp;C1439&amp;" "&amp;A1439&amp;" "&amp;D1439&amp;" "&amp;E1439,SpecificGeometries!A:J, 8, FALSE)</f>
        <v>1.4675209751805744E-2</v>
      </c>
      <c r="M1439" cm="1">
        <f t="array" ref="M1439">G1439/_xlfn.IFS(tensile_remVals!B1439=Geometries!$C$4,Geometries!$E$4,tensile_remVals!B1439=Geometries!$C$5,Geometries!$E$5)</f>
        <v>2.1051396474693758</v>
      </c>
      <c r="N1439" cm="1">
        <f t="array" ref="N1439">H1439/(_xlfn.IFS(B1439=Geometries!$C$4,Geometries!$D$4,B1439=Geometries!$C$5,Geometries!$D$5))</f>
        <v>4.8265134294827776E-3</v>
      </c>
    </row>
    <row r="1440" spans="1:14">
      <c r="A1440" s="2" t="s">
        <v>9</v>
      </c>
      <c r="B1440" s="2" t="s">
        <v>17</v>
      </c>
      <c r="C1440" s="2" t="s">
        <v>11</v>
      </c>
      <c r="D1440" s="2">
        <v>3</v>
      </c>
      <c r="E1440" s="2">
        <v>1</v>
      </c>
      <c r="F1440">
        <v>4.3130002021789604</v>
      </c>
      <c r="G1440">
        <v>35.567626357078602</v>
      </c>
      <c r="H1440">
        <v>-3.79104702733457E-3</v>
      </c>
      <c r="I1440">
        <v>1.3219084739685101</v>
      </c>
      <c r="J1440">
        <v>-8.6246405029296897E-4</v>
      </c>
      <c r="K1440">
        <f>G1440/VLOOKUP("Tensile "&amp;C1440&amp;" "&amp;A1440&amp;" "&amp;D1440&amp;" "&amp;E1440,SpecificGeometries!A:J, 7, FALSE)</f>
        <v>1.3222165931999481</v>
      </c>
      <c r="L1440">
        <f>H1440/VLOOKUP("Tensile "&amp;C1440&amp;" "&amp;A1440&amp;" "&amp;D1440&amp;" "&amp;E1440,SpecificGeometries!A:J, 8, FALSE)</f>
        <v>-2.5615182617125475E-3</v>
      </c>
      <c r="M1440" cm="1">
        <f t="array" ref="M1440">G1440/_xlfn.IFS(tensile_remVals!B1440=Geometries!$C$4,Geometries!$E$4,tensile_remVals!B1440=Geometries!$C$5,Geometries!$E$5)</f>
        <v>2.1556137186108244</v>
      </c>
      <c r="N1440" cm="1">
        <f t="array" ref="N1440">H1440/(_xlfn.IFS(B1440=Geometries!$C$4,Geometries!$D$4,B1440=Geometries!$C$5,Geometries!$D$5))</f>
        <v>-8.4245489496323782E-4</v>
      </c>
    </row>
    <row r="1441" spans="1:14">
      <c r="A1441" s="2" t="s">
        <v>9</v>
      </c>
      <c r="B1441" s="2" t="s">
        <v>17</v>
      </c>
      <c r="C1441" s="2" t="s">
        <v>11</v>
      </c>
      <c r="D1441" s="2">
        <v>3</v>
      </c>
      <c r="E1441" s="2">
        <v>1</v>
      </c>
      <c r="F1441">
        <v>4.4130001068115199</v>
      </c>
      <c r="G1441">
        <v>36.400604993104899</v>
      </c>
      <c r="H1441">
        <v>1.6184205189347298E-2</v>
      </c>
      <c r="I1441">
        <v>1.3528741598129299</v>
      </c>
      <c r="J1441">
        <v>3.68191040039062E-3</v>
      </c>
      <c r="K1441">
        <f>G1441/VLOOKUP("Tensile "&amp;C1441&amp;" "&amp;A1441&amp;" "&amp;D1441&amp;" "&amp;E1441,SpecificGeometries!A:J, 7, FALSE)</f>
        <v>1.3531823417511115</v>
      </c>
      <c r="L1441">
        <f>H1441/VLOOKUP("Tensile "&amp;C1441&amp;" "&amp;A1441&amp;" "&amp;D1441&amp;" "&amp;E1441,SpecificGeometries!A:J, 8, FALSE)</f>
        <v>1.0935273776586013E-2</v>
      </c>
      <c r="M1441" cm="1">
        <f t="array" ref="M1441">G1441/_xlfn.IFS(tensile_remVals!B1441=Geometries!$C$4,Geometries!$E$4,tensile_remVals!B1441=Geometries!$C$5,Geometries!$E$5)</f>
        <v>2.2060972723093877</v>
      </c>
      <c r="N1441" cm="1">
        <f t="array" ref="N1441">H1441/(_xlfn.IFS(B1441=Geometries!$C$4,Geometries!$D$4,B1441=Geometries!$C$5,Geometries!$D$5))</f>
        <v>3.5964900420771776E-3</v>
      </c>
    </row>
    <row r="1442" spans="1:14">
      <c r="A1442" s="2" t="s">
        <v>9</v>
      </c>
      <c r="B1442" s="2" t="s">
        <v>17</v>
      </c>
      <c r="C1442" s="2" t="s">
        <v>11</v>
      </c>
      <c r="D1442" s="2">
        <v>3</v>
      </c>
      <c r="E1442" s="2">
        <v>1</v>
      </c>
      <c r="F1442">
        <v>4.51300001144409</v>
      </c>
      <c r="G1442">
        <v>37.233836948871598</v>
      </c>
      <c r="H1442">
        <v>2.6878141798079001E-3</v>
      </c>
      <c r="I1442">
        <v>1.38384926319122</v>
      </c>
      <c r="J1442">
        <v>6.1147833251953105E-4</v>
      </c>
      <c r="K1442">
        <f>G1442/VLOOKUP("Tensile "&amp;C1442&amp;" "&amp;A1442&amp;" "&amp;D1442&amp;" "&amp;E1442,SpecificGeometries!A:J, 7, FALSE)</f>
        <v>1.3841575073929964</v>
      </c>
      <c r="L1442">
        <f>H1442/VLOOKUP("Tensile "&amp;C1442&amp;" "&amp;A1442&amp;" "&amp;D1442&amp;" "&amp;E1442,SpecificGeometries!A:J, 8, FALSE)</f>
        <v>1.8160906620323649E-3</v>
      </c>
      <c r="M1442" cm="1">
        <f t="array" ref="M1442">G1442/_xlfn.IFS(tensile_remVals!B1442=Geometries!$C$4,Geometries!$E$4,tensile_remVals!B1442=Geometries!$C$5,Geometries!$E$5)</f>
        <v>2.2565961787194908</v>
      </c>
      <c r="N1442" cm="1">
        <f t="array" ref="N1442">H1442/(_xlfn.IFS(B1442=Geometries!$C$4,Geometries!$D$4,B1442=Geometries!$C$5,Geometries!$D$5))</f>
        <v>5.9729203995731114E-4</v>
      </c>
    </row>
    <row r="1443" spans="1:14">
      <c r="A1443" s="2" t="s">
        <v>9</v>
      </c>
      <c r="B1443" s="2" t="s">
        <v>17</v>
      </c>
      <c r="C1443" s="2" t="s">
        <v>11</v>
      </c>
      <c r="D1443" s="2">
        <v>3</v>
      </c>
      <c r="E1443" s="2">
        <v>1</v>
      </c>
      <c r="F1443">
        <v>4.6129999160766602</v>
      </c>
      <c r="G1443">
        <v>38.066711276769603</v>
      </c>
      <c r="H1443">
        <v>1.29559496417642E-2</v>
      </c>
      <c r="I1443">
        <v>1.4148075580596899</v>
      </c>
      <c r="J1443">
        <v>2.9474814453125E-3</v>
      </c>
      <c r="K1443">
        <f>G1443/VLOOKUP("Tensile "&amp;C1443&amp;" "&amp;A1443&amp;" "&amp;D1443&amp;" "&amp;E1443,SpecificGeometries!A:J, 7, FALSE)</f>
        <v>1.4151193783185727</v>
      </c>
      <c r="L1443">
        <f>H1443/VLOOKUP("Tensile "&amp;C1443&amp;" "&amp;A1443&amp;" "&amp;D1443&amp;" "&amp;E1443,SpecificGeometries!A:J, 8, FALSE)</f>
        <v>8.7540200282190551E-3</v>
      </c>
      <c r="M1443" cm="1">
        <f t="array" ref="M1443">G1443/_xlfn.IFS(tensile_remVals!B1443=Geometries!$C$4,Geometries!$E$4,tensile_remVals!B1443=Geometries!$C$5,Geometries!$E$5)</f>
        <v>2.3070734107133091</v>
      </c>
      <c r="N1443" cm="1">
        <f t="array" ref="N1443">H1443/(_xlfn.IFS(B1443=Geometries!$C$4,Geometries!$D$4,B1443=Geometries!$C$5,Geometries!$D$5))</f>
        <v>2.8790999203920447E-3</v>
      </c>
    </row>
    <row r="1444" spans="1:14">
      <c r="A1444" s="2" t="s">
        <v>9</v>
      </c>
      <c r="B1444" s="2" t="s">
        <v>17</v>
      </c>
      <c r="C1444" s="2" t="s">
        <v>11</v>
      </c>
      <c r="D1444" s="2">
        <v>3</v>
      </c>
      <c r="E1444" s="2">
        <v>1</v>
      </c>
      <c r="F1444">
        <v>4.7129998207092303</v>
      </c>
      <c r="G1444">
        <v>38.899689912795999</v>
      </c>
      <c r="H1444">
        <v>3.57556482776999E-3</v>
      </c>
      <c r="I1444">
        <v>1.4457768201828001</v>
      </c>
      <c r="J1444">
        <v>8.1344183349609401E-4</v>
      </c>
      <c r="K1444">
        <f>G1444/VLOOKUP("Tensile "&amp;C1444&amp;" "&amp;A1444&amp;" "&amp;D1444&amp;" "&amp;E1444,SpecificGeometries!A:J, 7, FALSE)</f>
        <v>1.4460851268697399</v>
      </c>
      <c r="L1444">
        <f>H1444/VLOOKUP("Tensile "&amp;C1444&amp;" "&amp;A1444&amp;" "&amp;D1444&amp;" "&amp;E1444,SpecificGeometries!A:J, 8, FALSE)</f>
        <v>2.415922180925669E-3</v>
      </c>
      <c r="M1444" cm="1">
        <f t="array" ref="M1444">G1444/_xlfn.IFS(tensile_remVals!B1444=Geometries!$C$4,Geometries!$E$4,tensile_remVals!B1444=Geometries!$C$5,Geometries!$E$5)</f>
        <v>2.3575569644118786</v>
      </c>
      <c r="N1444" cm="1">
        <f t="array" ref="N1444">H1444/(_xlfn.IFS(B1444=Geometries!$C$4,Geometries!$D$4,B1444=Geometries!$C$5,Geometries!$D$5))</f>
        <v>7.9456996172666441E-4</v>
      </c>
    </row>
    <row r="1445" spans="1:14">
      <c r="A1445" s="2" t="s">
        <v>9</v>
      </c>
      <c r="B1445" s="2" t="s">
        <v>17</v>
      </c>
      <c r="C1445" s="2" t="s">
        <v>11</v>
      </c>
      <c r="D1445" s="2">
        <v>3</v>
      </c>
      <c r="E1445" s="2">
        <v>1</v>
      </c>
      <c r="F1445">
        <v>4.8130002021789604</v>
      </c>
      <c r="G1445">
        <v>39.732974022626898</v>
      </c>
      <c r="H1445">
        <v>1.7981374636292499E-2</v>
      </c>
      <c r="I1445">
        <v>1.47675204277039</v>
      </c>
      <c r="J1445">
        <v>4.0907668457031204E-3</v>
      </c>
      <c r="K1445">
        <f>G1445/VLOOKUP("Tensile "&amp;C1445&amp;" "&amp;A1445&amp;" "&amp;D1445&amp;" "&amp;E1445,SpecificGeometries!A:J, 7, FALSE)</f>
        <v>1.4770622313244202</v>
      </c>
      <c r="L1445">
        <f>H1445/VLOOKUP("Tensile "&amp;C1445&amp;" "&amp;A1445&amp;" "&amp;D1445&amp;" "&amp;E1445,SpecificGeometries!A:J, 8, FALSE)</f>
        <v>1.2149577456954391E-2</v>
      </c>
      <c r="M1445" cm="1">
        <f t="array" ref="M1445">G1445/_xlfn.IFS(tensile_remVals!B1445=Geometries!$C$4,Geometries!$E$4,tensile_remVals!B1445=Geometries!$C$5,Geometries!$E$5)</f>
        <v>2.4080590316743575</v>
      </c>
      <c r="N1445" cm="1">
        <f t="array" ref="N1445">H1445/(_xlfn.IFS(B1445=Geometries!$C$4,Geometries!$D$4,B1445=Geometries!$C$5,Geometries!$D$5))</f>
        <v>3.9958610302872222E-3</v>
      </c>
    </row>
    <row r="1446" spans="1:14">
      <c r="A1446" s="2" t="s">
        <v>9</v>
      </c>
      <c r="B1446" s="2" t="s">
        <v>17</v>
      </c>
      <c r="C1446" s="2" t="s">
        <v>11</v>
      </c>
      <c r="D1446" s="2">
        <v>3</v>
      </c>
      <c r="E1446" s="2">
        <v>1</v>
      </c>
      <c r="F1446">
        <v>4.9130001068115199</v>
      </c>
      <c r="G1446">
        <v>40.565948933363003</v>
      </c>
      <c r="H1446">
        <v>1.22548826038837E-2</v>
      </c>
      <c r="I1446">
        <v>1.5077197551727299</v>
      </c>
      <c r="J1446">
        <v>2.7879885253906298E-3</v>
      </c>
      <c r="K1446">
        <f>G1446/VLOOKUP("Tensile "&amp;C1446&amp;" "&amp;A1446&amp;" "&amp;D1446&amp;" "&amp;E1446,SpecificGeometries!A:J, 7, FALSE)</f>
        <v>1.5080278413889594</v>
      </c>
      <c r="L1446">
        <f>H1446/VLOOKUP("Tensile "&amp;C1446&amp;" "&amp;A1446&amp;" "&amp;D1446&amp;" "&amp;E1446,SpecificGeometries!A:J, 8, FALSE)</f>
        <v>8.2803260837052035E-3</v>
      </c>
      <c r="M1446" cm="1">
        <f t="array" ref="M1446">G1446/_xlfn.IFS(tensile_remVals!B1446=Geometries!$C$4,Geometries!$E$4,tensile_remVals!B1446=Geometries!$C$5,Geometries!$E$5)</f>
        <v>2.4585423595977578</v>
      </c>
      <c r="N1446" cm="1">
        <f t="array" ref="N1446">H1446/(_xlfn.IFS(B1446=Geometries!$C$4,Geometries!$D$4,B1446=Geometries!$C$5,Geometries!$D$5))</f>
        <v>2.7233072453074891E-3</v>
      </c>
    </row>
    <row r="1447" spans="1:14">
      <c r="A1447" s="2" t="s">
        <v>9</v>
      </c>
      <c r="B1447" s="2" t="s">
        <v>17</v>
      </c>
      <c r="C1447" s="2" t="s">
        <v>11</v>
      </c>
      <c r="D1447" s="2">
        <v>3</v>
      </c>
      <c r="E1447" s="2">
        <v>1</v>
      </c>
      <c r="F1447">
        <v>5.01300001144409</v>
      </c>
      <c r="G1447">
        <v>41.398469358682597</v>
      </c>
      <c r="H1447">
        <v>1.8865462392568599E-2</v>
      </c>
      <c r="I1447">
        <v>1.5386701822280899</v>
      </c>
      <c r="J1447">
        <v>4.2918969726562497E-3</v>
      </c>
      <c r="K1447">
        <f>G1447/VLOOKUP("Tensile "&amp;C1447&amp;" "&amp;A1447&amp;" "&amp;D1447&amp;" "&amp;E1447,SpecificGeometries!A:J, 7, FALSE)</f>
        <v>1.538976556084855</v>
      </c>
      <c r="L1447">
        <f>H1447/VLOOKUP("Tensile "&amp;C1447&amp;" "&amp;A1447&amp;" "&amp;D1447&amp;" "&amp;E1447,SpecificGeometries!A:J, 8, FALSE)</f>
        <v>1.2746934049032837E-2</v>
      </c>
      <c r="M1447" cm="1">
        <f t="array" ref="M1447">G1447/_xlfn.IFS(tensile_remVals!B1447=Geometries!$C$4,Geometries!$E$4,tensile_remVals!B1447=Geometries!$C$5,Geometries!$E$5)</f>
        <v>2.5089981429504604</v>
      </c>
      <c r="N1447" cm="1">
        <f t="array" ref="N1447">H1447/(_xlfn.IFS(B1447=Geometries!$C$4,Geometries!$D$4,B1447=Geometries!$C$5,Geometries!$D$5))</f>
        <v>4.192324976126355E-3</v>
      </c>
    </row>
    <row r="1448" spans="1:14">
      <c r="A1448" s="2" t="s">
        <v>9</v>
      </c>
      <c r="B1448" s="2" t="s">
        <v>17</v>
      </c>
      <c r="C1448" s="2" t="s">
        <v>11</v>
      </c>
      <c r="D1448" s="2">
        <v>3</v>
      </c>
      <c r="E1448" s="2">
        <v>1</v>
      </c>
      <c r="F1448">
        <v>5.1129999160766602</v>
      </c>
      <c r="G1448">
        <v>42.231142520904498</v>
      </c>
      <c r="H1448">
        <v>7.7588707208633397E-3</v>
      </c>
      <c r="I1448">
        <v>1.5696208477020299</v>
      </c>
      <c r="J1448">
        <v>1.7651448974609399E-3</v>
      </c>
      <c r="K1448">
        <f>G1448/VLOOKUP("Tensile "&amp;C1448&amp;" "&amp;A1448&amp;" "&amp;D1448&amp;" "&amp;E1448,SpecificGeometries!A:J, 7, FALSE)</f>
        <v>1.5699309487325093</v>
      </c>
      <c r="L1448">
        <f>H1448/VLOOKUP("Tensile "&amp;C1448&amp;" "&amp;A1448&amp;" "&amp;D1448&amp;" "&amp;E1448,SpecificGeometries!A:J, 8, FALSE)</f>
        <v>5.2424802167995539E-3</v>
      </c>
      <c r="M1448" cm="1">
        <f t="array" ref="M1448">G1448/_xlfn.IFS(tensile_remVals!B1448=Geometries!$C$4,Geometries!$E$4,tensile_remVals!B1448=Geometries!$C$5,Geometries!$E$5)</f>
        <v>2.5594631830851213</v>
      </c>
      <c r="N1448" cm="1">
        <f t="array" ref="N1448">H1448/(_xlfn.IFS(B1448=Geometries!$C$4,Geometries!$D$4,B1448=Geometries!$C$5,Geometries!$D$5))</f>
        <v>1.7241934935251866E-3</v>
      </c>
    </row>
    <row r="1449" spans="1:14">
      <c r="A1449" s="2" t="s">
        <v>9</v>
      </c>
      <c r="B1449" s="2" t="s">
        <v>17</v>
      </c>
      <c r="C1449" s="2" t="s">
        <v>11</v>
      </c>
      <c r="D1449" s="2">
        <v>3</v>
      </c>
      <c r="E1449" s="2">
        <v>1</v>
      </c>
      <c r="F1449">
        <v>5.2129998207092303</v>
      </c>
      <c r="G1449">
        <v>43.065086007118197</v>
      </c>
      <c r="H1449">
        <v>1.6432369127869599E-2</v>
      </c>
      <c r="I1449">
        <v>1.6006205081939699</v>
      </c>
      <c r="J1449">
        <v>3.7383676757812498E-3</v>
      </c>
      <c r="K1449">
        <f>G1449/VLOOKUP("Tensile "&amp;C1449&amp;" "&amp;A1449&amp;" "&amp;D1449&amp;" "&amp;E1449,SpecificGeometries!A:J, 7, FALSE)</f>
        <v>1.6009325653203792</v>
      </c>
      <c r="L1449">
        <f>H1449/VLOOKUP("Tensile "&amp;C1449&amp;" "&amp;A1449&amp;" "&amp;D1449&amp;" "&amp;E1449,SpecificGeometries!A:J, 8, FALSE)</f>
        <v>1.1102952113425405E-2</v>
      </c>
      <c r="M1449" cm="1">
        <f t="array" ref="M1449">G1449/_xlfn.IFS(tensile_remVals!B1449=Geometries!$C$4,Geometries!$E$4,tensile_remVals!B1449=Geometries!$C$5,Geometries!$E$5)</f>
        <v>2.6100052125526179</v>
      </c>
      <c r="N1449" cm="1">
        <f t="array" ref="N1449">H1449/(_xlfn.IFS(B1449=Geometries!$C$4,Geometries!$D$4,B1449=Geometries!$C$5,Geometries!$D$5))</f>
        <v>3.6516375839710218E-3</v>
      </c>
    </row>
    <row r="1450" spans="1:14">
      <c r="A1450" s="2" t="s">
        <v>9</v>
      </c>
      <c r="B1450" s="2" t="s">
        <v>17</v>
      </c>
      <c r="C1450" s="2" t="s">
        <v>11</v>
      </c>
      <c r="D1450" s="2">
        <v>3</v>
      </c>
      <c r="E1450" s="2">
        <v>1</v>
      </c>
      <c r="F1450">
        <v>5.3130002021789604</v>
      </c>
      <c r="G1450">
        <v>43.898213654756503</v>
      </c>
      <c r="H1450">
        <v>1.4690093696117399E-2</v>
      </c>
      <c r="I1450">
        <v>1.6315938234329199</v>
      </c>
      <c r="J1450">
        <v>3.3419997558593699E-3</v>
      </c>
      <c r="K1450">
        <f>G1450/VLOOKUP("Tensile "&amp;C1450&amp;" "&amp;A1450&amp;" "&amp;D1450&amp;" "&amp;E1450,SpecificGeometries!A:J, 7, FALSE)</f>
        <v>1.631903853336673</v>
      </c>
      <c r="L1450">
        <f>H1450/VLOOKUP("Tensile "&amp;C1450&amp;" "&amp;A1450&amp;" "&amp;D1450&amp;" "&amp;E1450,SpecificGeometries!A:J, 8, FALSE)</f>
        <v>9.9257389838631072E-3</v>
      </c>
      <c r="M1450" cm="1">
        <f t="array" ref="M1450">G1450/_xlfn.IFS(tensile_remVals!B1450=Geometries!$C$4,Geometries!$E$4,tensile_remVals!B1450=Geometries!$C$5,Geometries!$E$5)</f>
        <v>2.6604977972579698</v>
      </c>
      <c r="N1450" cm="1">
        <f t="array" ref="N1450">H1450/(_xlfn.IFS(B1450=Geometries!$C$4,Geometries!$D$4,B1450=Geometries!$C$5,Geometries!$D$5))</f>
        <v>3.2644652658038666E-3</v>
      </c>
    </row>
    <row r="1451" spans="1:14">
      <c r="A1451" s="2" t="s">
        <v>9</v>
      </c>
      <c r="B1451" s="2" t="s">
        <v>17</v>
      </c>
      <c r="C1451" s="2" t="s">
        <v>11</v>
      </c>
      <c r="D1451" s="2">
        <v>3</v>
      </c>
      <c r="E1451" s="2">
        <v>1</v>
      </c>
      <c r="F1451">
        <v>5.4130001068115199</v>
      </c>
      <c r="G1451">
        <v>44.7311922907829</v>
      </c>
      <c r="H1451">
        <v>2.4332432076334998E-2</v>
      </c>
      <c r="I1451">
        <v>1.6625612974166899</v>
      </c>
      <c r="J1451">
        <v>5.5356337890625001E-3</v>
      </c>
      <c r="K1451">
        <f>G1451/VLOOKUP("Tensile "&amp;C1451&amp;" "&amp;A1451&amp;" "&amp;D1451&amp;" "&amp;E1451,SpecificGeometries!A:J, 7, FALSE)</f>
        <v>1.6628696018878402</v>
      </c>
      <c r="L1451">
        <f>H1451/VLOOKUP("Tensile "&amp;C1451&amp;" "&amp;A1451&amp;" "&amp;D1451&amp;" "&amp;E1451,SpecificGeometries!A:J, 8, FALSE)</f>
        <v>1.6440832484010133E-2</v>
      </c>
      <c r="M1451" cm="1">
        <f t="array" ref="M1451">G1451/_xlfn.IFS(tensile_remVals!B1451=Geometries!$C$4,Geometries!$E$4,tensile_remVals!B1451=Geometries!$C$5,Geometries!$E$5)</f>
        <v>2.7109813509565392</v>
      </c>
      <c r="N1451" cm="1">
        <f t="array" ref="N1451">H1451/(_xlfn.IFS(B1451=Geometries!$C$4,Geometries!$D$4,B1451=Geometries!$C$5,Geometries!$D$5))</f>
        <v>5.4072071280744441E-3</v>
      </c>
    </row>
    <row r="1452" spans="1:14">
      <c r="A1452" s="2" t="s">
        <v>9</v>
      </c>
      <c r="B1452" s="2" t="s">
        <v>17</v>
      </c>
      <c r="C1452" s="2" t="s">
        <v>11</v>
      </c>
      <c r="D1452" s="2">
        <v>3</v>
      </c>
      <c r="E1452" s="2">
        <v>1</v>
      </c>
      <c r="F1452">
        <v>5.51300001144409</v>
      </c>
      <c r="G1452">
        <v>45.564018189907102</v>
      </c>
      <c r="H1452">
        <v>2.23388951271772E-2</v>
      </c>
      <c r="I1452">
        <v>1.6935213804245</v>
      </c>
      <c r="J1452">
        <v>5.0821035156250003E-3</v>
      </c>
      <c r="K1452">
        <f>G1452/VLOOKUP("Tensile "&amp;C1452&amp;" "&amp;A1452&amp;" "&amp;D1452&amp;" "&amp;E1452,SpecificGeometries!A:J, 7, FALSE)</f>
        <v>1.693829672487253</v>
      </c>
      <c r="L1452">
        <f>H1452/VLOOKUP("Tensile "&amp;C1452&amp;" "&amp;A1452&amp;" "&amp;D1452&amp;" "&amp;E1452,SpecificGeometries!A:J, 8, FALSE)</f>
        <v>1.5093848058903514E-2</v>
      </c>
      <c r="M1452" cm="1">
        <f t="array" ref="M1452">G1452/_xlfn.IFS(tensile_remVals!B1452=Geometries!$C$4,Geometries!$E$4,tensile_remVals!B1452=Geometries!$C$5,Geometries!$E$5)</f>
        <v>2.7614556478731576</v>
      </c>
      <c r="N1452" cm="1">
        <f t="array" ref="N1452">H1452/(_xlfn.IFS(B1452=Geometries!$C$4,Geometries!$D$4,B1452=Geometries!$C$5,Geometries!$D$5))</f>
        <v>4.9641989171504888E-3</v>
      </c>
    </row>
    <row r="1453" spans="1:14">
      <c r="A1453" s="2" t="s">
        <v>9</v>
      </c>
      <c r="B1453" s="2" t="s">
        <v>17</v>
      </c>
      <c r="C1453" s="2" t="s">
        <v>11</v>
      </c>
      <c r="D1453" s="2">
        <v>3</v>
      </c>
      <c r="E1453" s="2">
        <v>1</v>
      </c>
      <c r="F1453">
        <v>5.6129999160766602</v>
      </c>
      <c r="G1453">
        <v>46.396587044000597</v>
      </c>
      <c r="H1453">
        <v>2.96422857791185E-2</v>
      </c>
      <c r="I1453">
        <v>1.7244720458984399</v>
      </c>
      <c r="J1453">
        <v>6.7436269531249999E-3</v>
      </c>
      <c r="K1453">
        <f>G1453/VLOOKUP("Tensile "&amp;C1453&amp;" "&amp;A1453&amp;" "&amp;D1453&amp;" "&amp;E1453,SpecificGeometries!A:J, 7, FALSE)</f>
        <v>1.7247801875093161</v>
      </c>
      <c r="L1453">
        <f>H1453/VLOOKUP("Tensile "&amp;C1453&amp;" "&amp;A1453&amp;" "&amp;D1453&amp;" "&amp;E1453,SpecificGeometries!A:J, 8, FALSE)</f>
        <v>2.0028571472377365E-2</v>
      </c>
      <c r="M1453" cm="1">
        <f t="array" ref="M1453">G1453/_xlfn.IFS(tensile_remVals!B1453=Geometries!$C$4,Geometries!$E$4,tensile_remVals!B1453=Geometries!$C$5,Geometries!$E$5)</f>
        <v>2.8119143663030663</v>
      </c>
      <c r="N1453" cm="1">
        <f t="array" ref="N1453">H1453/(_xlfn.IFS(B1453=Geometries!$C$4,Geometries!$D$4,B1453=Geometries!$C$5,Geometries!$D$5))</f>
        <v>6.5871746175818887E-3</v>
      </c>
    </row>
    <row r="1454" spans="1:14">
      <c r="A1454" s="2" t="s">
        <v>9</v>
      </c>
      <c r="B1454" s="2" t="s">
        <v>17</v>
      </c>
      <c r="C1454" s="2" t="s">
        <v>11</v>
      </c>
      <c r="D1454" s="2">
        <v>3</v>
      </c>
      <c r="E1454" s="2">
        <v>1</v>
      </c>
      <c r="F1454">
        <v>5.6929998397827104</v>
      </c>
      <c r="G1454">
        <v>47.062888741493197</v>
      </c>
      <c r="H1454">
        <v>2.8771245852112801E-2</v>
      </c>
      <c r="I1454">
        <v>1.74923968315125</v>
      </c>
      <c r="J1454">
        <v>6.5454648437500004E-3</v>
      </c>
      <c r="K1454">
        <f>G1454/VLOOKUP("Tensile "&amp;C1454&amp;" "&amp;A1454&amp;" "&amp;D1454&amp;" "&amp;E1454,SpecificGeometries!A:J, 7, FALSE)</f>
        <v>1.7495497673417546</v>
      </c>
      <c r="L1454">
        <f>H1454/VLOOKUP("Tensile "&amp;C1454&amp;" "&amp;A1454&amp;" "&amp;D1454&amp;" "&amp;E1454,SpecificGeometries!A:J, 8, FALSE)</f>
        <v>1.9440030981157298E-2</v>
      </c>
      <c r="M1454" cm="1">
        <f t="array" ref="M1454">G1454/_xlfn.IFS(tensile_remVals!B1454=Geometries!$C$4,Geometries!$E$4,tensile_remVals!B1454=Geometries!$C$5,Geometries!$E$5)</f>
        <v>2.8522962873632238</v>
      </c>
      <c r="N1454" cm="1">
        <f t="array" ref="N1454">H1454/(_xlfn.IFS(B1454=Geometries!$C$4,Geometries!$D$4,B1454=Geometries!$C$5,Geometries!$D$5))</f>
        <v>6.3936101893584006E-3</v>
      </c>
    </row>
    <row r="1455" spans="1:14">
      <c r="A1455" s="2" t="s">
        <v>9</v>
      </c>
      <c r="B1455" s="2" t="s">
        <v>17</v>
      </c>
      <c r="C1455" s="2" t="s">
        <v>12</v>
      </c>
      <c r="D1455" s="2">
        <v>2</v>
      </c>
      <c r="E1455" s="2">
        <v>2</v>
      </c>
      <c r="F1455">
        <v>3.81299996376038</v>
      </c>
      <c r="G1455">
        <v>31.403403729200399</v>
      </c>
      <c r="H1455">
        <v>1.1341806650161701</v>
      </c>
      <c r="I1455">
        <v>1.1200538873672501</v>
      </c>
      <c r="J1455">
        <v>0.26430384374999999</v>
      </c>
      <c r="K1455">
        <f>G1455/VLOOKUP("Tensile "&amp;C1455&amp;" "&amp;A1455&amp;" "&amp;D1455&amp;" "&amp;E1455,SpecificGeometries!A:J, 7, FALSE)</f>
        <v>1.1203497584445379</v>
      </c>
      <c r="L1455">
        <f>H1455/VLOOKUP("Tensile "&amp;C1455&amp;" "&amp;A1455&amp;" "&amp;D1455&amp;" "&amp;E1455,SpecificGeometries!A:J, 8, FALSE)</f>
        <v>0.78762546181678483</v>
      </c>
      <c r="M1455" cm="1">
        <f t="array" ref="M1455">G1455/_xlfn.IFS(tensile_remVals!B1455=Geometries!$C$4,Geometries!$E$4,tensile_remVals!B1455=Geometries!$C$5,Geometries!$E$5)</f>
        <v>1.9032365896485091</v>
      </c>
      <c r="N1455" cm="1">
        <f t="array" ref="N1455">H1455/(_xlfn.IFS(B1455=Geometries!$C$4,Geometries!$D$4,B1455=Geometries!$C$5,Geometries!$D$5))</f>
        <v>0.25204014778137113</v>
      </c>
    </row>
    <row r="1456" spans="1:14">
      <c r="A1456" s="2" t="s">
        <v>9</v>
      </c>
      <c r="B1456" s="2" t="s">
        <v>17</v>
      </c>
      <c r="C1456" s="2" t="s">
        <v>12</v>
      </c>
      <c r="D1456" s="2">
        <v>1</v>
      </c>
      <c r="E1456" s="2">
        <v>2</v>
      </c>
      <c r="F1456">
        <v>2.4140000343322798</v>
      </c>
      <c r="G1456">
        <v>19.749196246266401</v>
      </c>
      <c r="H1456">
        <v>6.5234735608100905E-2</v>
      </c>
      <c r="I1456">
        <v>0.74046909809112504</v>
      </c>
      <c r="J1456">
        <v>1.5748813476562502E-2</v>
      </c>
      <c r="K1456">
        <f>G1456/VLOOKUP("Tensile "&amp;C1456&amp;" "&amp;A1456&amp;" "&amp;D1456&amp;" "&amp;E1456,SpecificGeometries!A:J, 7, FALSE)</f>
        <v>0.7407800542485522</v>
      </c>
      <c r="L1456">
        <f>H1456/VLOOKUP("Tensile "&amp;C1456&amp;" "&amp;A1456&amp;" "&amp;D1456&amp;" "&amp;E1456,SpecificGeometries!A:J, 8, FALSE)</f>
        <v>4.6931464466259648E-2</v>
      </c>
      <c r="M1456" cm="1">
        <f t="array" ref="M1456">G1456/_xlfn.IFS(tensile_remVals!B1456=Geometries!$C$4,Geometries!$E$4,tensile_remVals!B1456=Geometries!$C$5,Geometries!$E$5)</f>
        <v>1.1969209846222062</v>
      </c>
      <c r="N1456" cm="1">
        <f t="array" ref="N1456">H1456/(_xlfn.IFS(B1456=Geometries!$C$4,Geometries!$D$4,B1456=Geometries!$C$5,Geometries!$D$5))</f>
        <v>1.4496607912911312E-2</v>
      </c>
    </row>
    <row r="1457" spans="1:14">
      <c r="A1457" s="2" t="s">
        <v>9</v>
      </c>
      <c r="B1457" s="2" t="s">
        <v>17</v>
      </c>
      <c r="C1457" s="2" t="s">
        <v>12</v>
      </c>
      <c r="D1457" s="2">
        <v>1</v>
      </c>
      <c r="E1457" s="2">
        <v>1</v>
      </c>
      <c r="F1457">
        <v>2.9130001068115199</v>
      </c>
      <c r="G1457">
        <v>23.905793204903599</v>
      </c>
      <c r="H1457">
        <v>0.18700842559337599</v>
      </c>
      <c r="I1457">
        <v>0.91246670484542802</v>
      </c>
      <c r="J1457">
        <v>4.7200511718749998E-2</v>
      </c>
      <c r="K1457">
        <f>G1457/VLOOKUP("Tensile "&amp;C1457&amp;" "&amp;A1457&amp;" "&amp;D1457&amp;" "&amp;E1457,SpecificGeometries!A:J, 7, FALSE)</f>
        <v>0.91278324570078651</v>
      </c>
      <c r="L1457">
        <f>H1457/VLOOKUP("Tensile "&amp;C1457&amp;" "&amp;A1457&amp;" "&amp;D1457&amp;" "&amp;E1457,SpecificGeometries!A:J, 8, FALSE)</f>
        <v>0.13357744685241144</v>
      </c>
      <c r="M1457" cm="1">
        <f t="array" ref="M1457">G1457/_xlfn.IFS(tensile_remVals!B1457=Geometries!$C$4,Geometries!$E$4,tensile_remVals!B1457=Geometries!$C$5,Geometries!$E$5)</f>
        <v>1.4488359518123393</v>
      </c>
      <c r="N1457" cm="1">
        <f t="array" ref="N1457">H1457/(_xlfn.IFS(B1457=Geometries!$C$4,Geometries!$D$4,B1457=Geometries!$C$5,Geometries!$D$5))</f>
        <v>4.1557427909639108E-2</v>
      </c>
    </row>
    <row r="1458" spans="1:14">
      <c r="A1458" s="2" t="s">
        <v>9</v>
      </c>
      <c r="B1458" s="2" t="s">
        <v>17</v>
      </c>
      <c r="C1458" s="2" t="s">
        <v>12</v>
      </c>
      <c r="D1458" s="2">
        <v>3</v>
      </c>
      <c r="E1458" s="2">
        <v>2</v>
      </c>
      <c r="F1458">
        <v>2.7119998930000002</v>
      </c>
      <c r="G1458">
        <v>22.239584480000001</v>
      </c>
      <c r="H1458">
        <v>0.187149122</v>
      </c>
      <c r="I1458">
        <v>0.86705511800000001</v>
      </c>
      <c r="J1458">
        <v>4.2296452999999998E-2</v>
      </c>
      <c r="K1458">
        <f>G1458/VLOOKUP("Tensile "&amp;C1458&amp;" "&amp;A1458&amp;" "&amp;D1458&amp;" "&amp;E1458,SpecificGeometries!A:J, 7, FALSE)</f>
        <v>0.86737848985959443</v>
      </c>
      <c r="L1458">
        <f>H1458/VLOOKUP("Tensile "&amp;C1458&amp;" "&amp;A1458&amp;" "&amp;D1458&amp;" "&amp;E1458,SpecificGeometries!A:J, 8, FALSE)</f>
        <v>0.12731232789115646</v>
      </c>
      <c r="M1458" cm="1">
        <f t="array" ref="M1458">G1458/_xlfn.IFS(tensile_remVals!B1458=Geometries!$C$4,Geometries!$E$4,tensile_remVals!B1458=Geometries!$C$5,Geometries!$E$5)</f>
        <v>1.3478536048484848</v>
      </c>
      <c r="N1458" cm="1">
        <f t="array" ref="N1458">H1458/(_xlfn.IFS(B1458=Geometries!$C$4,Geometries!$D$4,B1458=Geometries!$C$5,Geometries!$D$5))</f>
        <v>4.1588693777777776E-2</v>
      </c>
    </row>
    <row r="1459" spans="1:14">
      <c r="A1459" s="2" t="s">
        <v>13</v>
      </c>
      <c r="B1459" s="2" t="s">
        <v>17</v>
      </c>
      <c r="C1459" s="2" t="s">
        <v>10</v>
      </c>
      <c r="D1459" s="2">
        <v>2</v>
      </c>
      <c r="E1459" s="2">
        <v>1</v>
      </c>
      <c r="F1459">
        <v>2.7130000591278098</v>
      </c>
      <c r="G1459">
        <v>22.240040823817299</v>
      </c>
      <c r="H1459">
        <v>2.4742078036069901E-2</v>
      </c>
      <c r="I1459">
        <v>0.79655140638351396</v>
      </c>
      <c r="J1459">
        <v>5.7083051757812501E-3</v>
      </c>
      <c r="K1459">
        <f>G1459/VLOOKUP("Tensile "&amp;C1459&amp;" "&amp;A1459&amp;" "&amp;D1459&amp;" "&amp;E1459,SpecificGeometries!A:J, 7, FALSE)</f>
        <v>0.79684847093576849</v>
      </c>
      <c r="L1459">
        <f>H1459/VLOOKUP("Tensile "&amp;C1459&amp;" "&amp;A1459&amp;" "&amp;D1459&amp;" "&amp;E1459,SpecificGeometries!A:J, 8, FALSE)</f>
        <v>1.7181998636159653E-2</v>
      </c>
      <c r="M1459" cm="1">
        <f t="array" ref="M1459">G1459/_xlfn.IFS(tensile_remVals!B1459=Geometries!$C$4,Geometries!$E$4,tensile_remVals!B1459=Geometries!$C$5,Geometries!$E$5)</f>
        <v>1.3478812620495333</v>
      </c>
      <c r="N1459" cm="1">
        <f t="array" ref="N1459">H1459/(_xlfn.IFS(B1459=Geometries!$C$4,Geometries!$D$4,B1459=Geometries!$C$5,Geometries!$D$5))</f>
        <v>5.4982395635710894E-3</v>
      </c>
    </row>
    <row r="1460" spans="1:14">
      <c r="A1460" s="2" t="s">
        <v>13</v>
      </c>
      <c r="B1460" s="2" t="s">
        <v>17</v>
      </c>
      <c r="C1460" s="2" t="s">
        <v>10</v>
      </c>
      <c r="D1460" s="2">
        <v>2</v>
      </c>
      <c r="E1460" s="2">
        <v>1</v>
      </c>
      <c r="F1460">
        <v>2.81299996376038</v>
      </c>
      <c r="G1460">
        <v>23.073120042681701</v>
      </c>
      <c r="H1460">
        <v>1.6212025657296202E-2</v>
      </c>
      <c r="I1460">
        <v>0.82640022039413497</v>
      </c>
      <c r="J1460">
        <v>3.7403159179687502E-3</v>
      </c>
      <c r="K1460">
        <f>G1460/VLOOKUP("Tensile "&amp;C1460&amp;" "&amp;A1460&amp;" "&amp;D1460&amp;" "&amp;E1460,SpecificGeometries!A:J, 7, FALSE)</f>
        <v>0.8266972426614726</v>
      </c>
      <c r="L1460">
        <f>H1460/VLOOKUP("Tensile "&amp;C1460&amp;" "&amp;A1460&amp;" "&amp;D1460&amp;" "&amp;E1460,SpecificGeometries!A:J, 8, FALSE)</f>
        <v>1.1258351150900141E-2</v>
      </c>
      <c r="M1460" cm="1">
        <f t="array" ref="M1460">G1460/_xlfn.IFS(tensile_remVals!B1460=Geometries!$C$4,Geometries!$E$4,tensile_remVals!B1460=Geometries!$C$5,Geometries!$E$5)</f>
        <v>1.3983709116776788</v>
      </c>
      <c r="N1460" cm="1">
        <f t="array" ref="N1460">H1460/(_xlfn.IFS(B1460=Geometries!$C$4,Geometries!$D$4,B1460=Geometries!$C$5,Geometries!$D$5))</f>
        <v>3.6026723682880449E-3</v>
      </c>
    </row>
    <row r="1461" spans="1:14">
      <c r="A1461" s="2" t="s">
        <v>13</v>
      </c>
      <c r="B1461" s="2" t="s">
        <v>17</v>
      </c>
      <c r="C1461" s="2" t="s">
        <v>10</v>
      </c>
      <c r="D1461" s="2">
        <v>2</v>
      </c>
      <c r="E1461" s="2">
        <v>2</v>
      </c>
      <c r="F1461">
        <v>2.2139999869999998</v>
      </c>
      <c r="G1461">
        <v>18.083190550000001</v>
      </c>
      <c r="H1461">
        <v>8.59712E-4</v>
      </c>
      <c r="I1461">
        <v>0.63509660999999995</v>
      </c>
      <c r="J1461">
        <v>1.7664100000000001E-4</v>
      </c>
      <c r="K1461">
        <f>G1461/VLOOKUP("Tensile "&amp;C1461&amp;" "&amp;A1461&amp;" "&amp;D1461&amp;" "&amp;E1461,SpecificGeometries!A:J, 7, FALSE)</f>
        <v>0.63538968903724524</v>
      </c>
      <c r="L1461">
        <f>H1461/VLOOKUP("Tensile "&amp;C1461&amp;" "&amp;A1461&amp;" "&amp;D1461&amp;" "&amp;E1461,SpecificGeometries!A:J, 8, FALSE)</f>
        <v>5.5465290322580642E-4</v>
      </c>
      <c r="M1461" cm="1">
        <f t="array" ref="M1461">G1461/_xlfn.IFS(tensile_remVals!B1461=Geometries!$C$4,Geometries!$E$4,tensile_remVals!B1461=Geometries!$C$5,Geometries!$E$5)</f>
        <v>1.0959509424242424</v>
      </c>
      <c r="N1461" cm="1">
        <f t="array" ref="N1461">H1461/(_xlfn.IFS(B1461=Geometries!$C$4,Geometries!$D$4,B1461=Geometries!$C$5,Geometries!$D$5))</f>
        <v>1.910471111111111E-4</v>
      </c>
    </row>
    <row r="1462" spans="1:14">
      <c r="A1462" s="2" t="s">
        <v>13</v>
      </c>
      <c r="B1462" s="2" t="s">
        <v>17</v>
      </c>
      <c r="C1462" s="2" t="s">
        <v>12</v>
      </c>
      <c r="D1462" s="2">
        <v>1</v>
      </c>
      <c r="E1462" s="2">
        <v>1</v>
      </c>
      <c r="F1462">
        <v>2.8120000360000001</v>
      </c>
      <c r="G1462">
        <v>23.064320909999999</v>
      </c>
      <c r="H1462">
        <v>1.5482269E-2</v>
      </c>
      <c r="I1462">
        <v>0.78341931099999995</v>
      </c>
      <c r="J1462">
        <v>3.5113560000000002E-3</v>
      </c>
      <c r="K1462">
        <f>G1462/VLOOKUP("Tensile "&amp;C1462&amp;" "&amp;A1462&amp;" "&amp;D1462&amp;" "&amp;E1462,SpecificGeometries!A:J, 7, FALSE)</f>
        <v>0.78370101630988787</v>
      </c>
      <c r="L1462">
        <f>H1462/VLOOKUP("Tensile "&amp;C1462&amp;" "&amp;A1462&amp;" "&amp;D1462&amp;" "&amp;E1462,SpecificGeometries!A:J, 8, FALSE)</f>
        <v>1.0253158278145696E-2</v>
      </c>
      <c r="M1462" cm="1">
        <f t="array" ref="M1462">G1462/_xlfn.IFS(tensile_remVals!B1462=Geometries!$C$4,Geometries!$E$4,tensile_remVals!B1462=Geometries!$C$5,Geometries!$E$5)</f>
        <v>1.397837630909091</v>
      </c>
      <c r="N1462" cm="1">
        <f t="array" ref="N1462">H1462/(_xlfn.IFS(B1462=Geometries!$C$4,Geometries!$D$4,B1462=Geometries!$C$5,Geometries!$D$5))</f>
        <v>3.440504222222222E-3</v>
      </c>
    </row>
    <row r="1463" spans="1:14">
      <c r="A1463" s="2" t="s">
        <v>13</v>
      </c>
      <c r="B1463" s="2" t="s">
        <v>17</v>
      </c>
      <c r="C1463" s="2" t="s">
        <v>12</v>
      </c>
      <c r="D1463" s="2">
        <v>3</v>
      </c>
      <c r="E1463" s="2">
        <v>2</v>
      </c>
      <c r="F1463">
        <v>2.6129999160000001</v>
      </c>
      <c r="G1463">
        <v>21.406911310000002</v>
      </c>
      <c r="H1463">
        <v>1.0195997E-2</v>
      </c>
      <c r="I1463">
        <v>0.76478093899999999</v>
      </c>
      <c r="J1463">
        <v>2.2432939999999998E-3</v>
      </c>
      <c r="K1463">
        <f>G1463/VLOOKUP("Tensile "&amp;C1463&amp;" "&amp;A1463&amp;" "&amp;D1463&amp;" "&amp;E1463,SpecificGeometries!A:J, 7, FALSE)</f>
        <v>0.76507903180843462</v>
      </c>
      <c r="L1463">
        <f>H1463/VLOOKUP("Tensile "&amp;C1463&amp;" "&amp;A1463&amp;" "&amp;D1463&amp;" "&amp;E1463,SpecificGeometries!A:J, 8, FALSE)</f>
        <v>6.7523158940397347E-3</v>
      </c>
      <c r="M1463" cm="1">
        <f t="array" ref="M1463">G1463/_xlfn.IFS(tensile_remVals!B1463=Geometries!$C$4,Geometries!$E$4,tensile_remVals!B1463=Geometries!$C$5,Geometries!$E$5)</f>
        <v>1.2973885642424243</v>
      </c>
      <c r="N1463" cm="1">
        <f t="array" ref="N1463">H1463/(_xlfn.IFS(B1463=Geometries!$C$4,Geometries!$D$4,B1463=Geometries!$C$5,Geometries!$D$5))</f>
        <v>2.2657771111111113E-3</v>
      </c>
    </row>
    <row r="1464" spans="1:14">
      <c r="A1464" s="2" t="s">
        <v>13</v>
      </c>
      <c r="B1464" s="2" t="s">
        <v>17</v>
      </c>
      <c r="C1464" s="2" t="s">
        <v>12</v>
      </c>
      <c r="D1464" s="2">
        <v>3</v>
      </c>
      <c r="E1464" s="2">
        <v>2</v>
      </c>
      <c r="F1464">
        <v>2.7130000590000001</v>
      </c>
      <c r="G1464">
        <v>22.240040820000001</v>
      </c>
      <c r="H1464">
        <v>4.0244599999999999E-4</v>
      </c>
      <c r="I1464">
        <v>0.79455864399999998</v>
      </c>
      <c r="J1464" s="1">
        <v>8.8499999999999996E-5</v>
      </c>
      <c r="K1464">
        <f>G1464/VLOOKUP("Tensile "&amp;C1464&amp;" "&amp;A1464&amp;" "&amp;D1464&amp;" "&amp;E1464,SpecificGeometries!A:J, 7, FALSE)</f>
        <v>0.79485492566118654</v>
      </c>
      <c r="L1464">
        <f>H1464/VLOOKUP("Tensile "&amp;C1464&amp;" "&amp;A1464&amp;" "&amp;D1464&amp;" "&amp;E1464,SpecificGeometries!A:J, 8, FALSE)</f>
        <v>2.6652052980132452E-4</v>
      </c>
      <c r="M1464" cm="1">
        <f t="array" ref="M1464">G1464/_xlfn.IFS(tensile_remVals!B1464=Geometries!$C$4,Geometries!$E$4,tensile_remVals!B1464=Geometries!$C$5,Geometries!$E$5)</f>
        <v>1.3478812618181819</v>
      </c>
      <c r="N1464" cm="1">
        <f t="array" ref="N1464">H1464/(_xlfn.IFS(B1464=Geometries!$C$4,Geometries!$D$4,B1464=Geometries!$C$5,Geometries!$D$5))</f>
        <v>8.9432444444444443E-5</v>
      </c>
    </row>
    <row r="1465" spans="1:14">
      <c r="A1465" s="2" t="s">
        <v>13</v>
      </c>
      <c r="B1465" s="2" t="s">
        <v>17</v>
      </c>
      <c r="C1465" s="2" t="s">
        <v>12</v>
      </c>
      <c r="D1465" s="2">
        <v>3</v>
      </c>
      <c r="E1465" s="2">
        <v>2</v>
      </c>
      <c r="F1465">
        <v>2.8129999639999999</v>
      </c>
      <c r="G1465">
        <v>23.072663689999999</v>
      </c>
      <c r="H1465">
        <v>1.9576709999999998E-3</v>
      </c>
      <c r="I1465">
        <v>0.82431453499999996</v>
      </c>
      <c r="J1465">
        <v>4.3072100000000001E-4</v>
      </c>
      <c r="K1465">
        <f>G1465/VLOOKUP("Tensile "&amp;C1465&amp;" "&amp;A1465&amp;" "&amp;D1465&amp;" "&amp;E1465,SpecificGeometries!A:J, 7, FALSE)</f>
        <v>0.82461271229449606</v>
      </c>
      <c r="L1465">
        <f>H1465/VLOOKUP("Tensile "&amp;C1465&amp;" "&amp;A1465&amp;" "&amp;D1465&amp;" "&amp;E1465,SpecificGeometries!A:J, 8, FALSE)</f>
        <v>1.2964708609271521E-3</v>
      </c>
      <c r="M1465" cm="1">
        <f t="array" ref="M1465">G1465/_xlfn.IFS(tensile_remVals!B1465=Geometries!$C$4,Geometries!$E$4,tensile_remVals!B1465=Geometries!$C$5,Geometries!$E$5)</f>
        <v>1.3983432539393938</v>
      </c>
      <c r="N1465" cm="1">
        <f t="array" ref="N1465">H1465/(_xlfn.IFS(B1465=Geometries!$C$4,Geometries!$D$4,B1465=Geometries!$C$5,Geometries!$D$5))</f>
        <v>4.3503799999999995E-4</v>
      </c>
    </row>
    <row r="1466" spans="1:14">
      <c r="A1466" s="2" t="s">
        <v>13</v>
      </c>
      <c r="B1466" s="2" t="s">
        <v>17</v>
      </c>
      <c r="C1466" s="2" t="s">
        <v>12</v>
      </c>
      <c r="D1466" s="2">
        <v>3</v>
      </c>
      <c r="E1466" s="2">
        <v>2</v>
      </c>
      <c r="F1466">
        <v>2.9130001069999998</v>
      </c>
      <c r="G1466">
        <v>23.9058435</v>
      </c>
      <c r="H1466">
        <v>6.4558929999999999E-3</v>
      </c>
      <c r="I1466">
        <v>0.85409230000000003</v>
      </c>
      <c r="J1466">
        <v>1.420407E-3</v>
      </c>
      <c r="K1466">
        <f>G1466/VLOOKUP("Tensile "&amp;C1466&amp;" "&amp;A1466&amp;" "&amp;D1466&amp;" "&amp;E1466,SpecificGeometries!A:J, 7, FALSE)</f>
        <v>0.85439040385989995</v>
      </c>
      <c r="L1466">
        <f>H1466/VLOOKUP("Tensile "&amp;C1466&amp;" "&amp;A1466&amp;" "&amp;D1466&amp;" "&amp;E1466,SpecificGeometries!A:J, 8, FALSE)</f>
        <v>4.2754258278145697E-3</v>
      </c>
      <c r="M1466" cm="1">
        <f t="array" ref="M1466">G1466/_xlfn.IFS(tensile_remVals!B1466=Geometries!$C$4,Geometries!$E$4,tensile_remVals!B1466=Geometries!$C$5,Geometries!$E$5)</f>
        <v>1.448839</v>
      </c>
      <c r="N1466" cm="1">
        <f t="array" ref="N1466">H1466/(_xlfn.IFS(B1466=Geometries!$C$4,Geometries!$D$4,B1466=Geometries!$C$5,Geometries!$D$5))</f>
        <v>1.4346428888888888E-3</v>
      </c>
    </row>
    <row r="1467" spans="1:14">
      <c r="A1467" s="2" t="s">
        <v>14</v>
      </c>
      <c r="B1467" s="2" t="s">
        <v>18</v>
      </c>
      <c r="C1467" s="2" t="s">
        <v>10</v>
      </c>
      <c r="D1467" s="2">
        <v>2</v>
      </c>
      <c r="E1467" s="2">
        <v>1</v>
      </c>
      <c r="F1467">
        <v>12.8129997253418</v>
      </c>
      <c r="G1467">
        <v>1.0630290489643801</v>
      </c>
      <c r="H1467">
        <v>11.192762374877899</v>
      </c>
      <c r="I1467">
        <v>0.14229281246662101</v>
      </c>
      <c r="J1467">
        <v>15.702529</v>
      </c>
      <c r="K1467">
        <f>G1467/VLOOKUP("Tensile "&amp;C1467&amp;" "&amp;A1467&amp;" "&amp;D1467&amp;" "&amp;E1467,SpecificGeometries!A:J, 7, FALSE)</f>
        <v>0.142497191550185</v>
      </c>
      <c r="L1467">
        <f>H1467/VLOOKUP("Tensile "&amp;C1467&amp;" "&amp;A1467&amp;" "&amp;D1467&amp;" "&amp;E1467,SpecificGeometries!A:J, 8, FALSE)</f>
        <v>14.727318914313026</v>
      </c>
      <c r="M1467" cm="1">
        <f t="array" ref="M1467">G1467/_xlfn.IFS(tensile_remVals!B1467=Geometries!$C$4,Geometries!$E$4,tensile_remVals!B1467=Geometries!$C$5,Geometries!$E$5)</f>
        <v>0.35478886766515921</v>
      </c>
      <c r="N1467" cm="1">
        <f t="array" ref="N1467">H1467/(_xlfn.IFS(B1467=Geometries!$C$4,Geometries!$D$4,B1467=Geometries!$C$5,Geometries!$D$5))</f>
        <v>14.930002865519477</v>
      </c>
    </row>
    <row r="1468" spans="1:14">
      <c r="A1468" s="2" t="s">
        <v>14</v>
      </c>
      <c r="B1468" s="2" t="s">
        <v>18</v>
      </c>
      <c r="C1468" s="2" t="s">
        <v>12</v>
      </c>
      <c r="D1468" s="2">
        <v>3</v>
      </c>
      <c r="E1468" s="2">
        <v>2</v>
      </c>
      <c r="F1468">
        <v>8.5120000839233398</v>
      </c>
      <c r="G1468">
        <v>0.70693972520530202</v>
      </c>
      <c r="H1468">
        <v>6.9878225326538104</v>
      </c>
      <c r="I1468">
        <v>0.103946760296822</v>
      </c>
      <c r="J1468">
        <v>10.969894</v>
      </c>
      <c r="K1468">
        <f>G1468/VLOOKUP("Tensile "&amp;C1468&amp;" "&amp;A1468&amp;" "&amp;D1468&amp;" "&amp;E1468,SpecificGeometries!A:J, 7, FALSE)</f>
        <v>0.10396172429489736</v>
      </c>
      <c r="L1468">
        <f>H1468/VLOOKUP("Tensile "&amp;C1468&amp;" "&amp;A1468&amp;" "&amp;D1468&amp;" "&amp;E1468,SpecificGeometries!A:J, 8, FALSE)</f>
        <v>10.750496204082785</v>
      </c>
      <c r="M1468" cm="1">
        <f t="array" ref="M1468">G1468/_xlfn.IFS(tensile_remVals!B1468=Geometries!$C$4,Geometries!$E$4,tensile_remVals!B1468=Geometries!$C$5,Geometries!$E$5)</f>
        <v>0.23594307686836524</v>
      </c>
      <c r="N1468" cm="1">
        <f t="array" ref="N1468">H1468/(_xlfn.IFS(B1468=Geometries!$C$4,Geometries!$D$4,B1468=Geometries!$C$5,Geometries!$D$5))</f>
        <v>9.3210422004872644</v>
      </c>
    </row>
    <row r="1469" spans="1:14">
      <c r="A1469" s="2" t="s">
        <v>15</v>
      </c>
      <c r="B1469" s="2" t="s">
        <v>17</v>
      </c>
      <c r="C1469" s="2" t="s">
        <v>10</v>
      </c>
      <c r="D1469" s="2">
        <v>2</v>
      </c>
      <c r="E1469" s="2">
        <v>2</v>
      </c>
      <c r="F1469">
        <v>4.0159997940063503</v>
      </c>
      <c r="G1469">
        <v>33.094380050897598</v>
      </c>
      <c r="H1469">
        <v>1.0436488315463101E-2</v>
      </c>
      <c r="I1469">
        <v>1.3234436511993399</v>
      </c>
      <c r="J1469">
        <v>2.3192197265624998E-3</v>
      </c>
      <c r="K1469">
        <f>G1469/VLOOKUP("Tensile "&amp;C1469&amp;" "&amp;A1469&amp;" "&amp;D1469&amp;" "&amp;E1469,SpecificGeometries!A:J, 7, FALSE)</f>
        <v>1.3237752020359039</v>
      </c>
      <c r="L1469">
        <f>H1469/VLOOKUP("Tensile "&amp;C1469&amp;" "&amp;A1469&amp;" "&amp;D1469&amp;" "&amp;E1469,SpecificGeometries!A:J, 8, FALSE)</f>
        <v>6.9576588769754005E-3</v>
      </c>
      <c r="M1469" cm="1">
        <f t="array" ref="M1469">G1469/_xlfn.IFS(tensile_remVals!B1469=Geometries!$C$4,Geometries!$E$4,tensile_remVals!B1469=Geometries!$C$5,Geometries!$E$5)</f>
        <v>2.0057200030847029</v>
      </c>
      <c r="N1469" cm="1">
        <f t="array" ref="N1469">H1469/(_xlfn.IFS(B1469=Geometries!$C$4,Geometries!$D$4,B1469=Geometries!$C$5,Geometries!$D$5))</f>
        <v>2.3192196256584668E-3</v>
      </c>
    </row>
    <row r="1470" spans="1:14">
      <c r="A1470" s="2" t="s">
        <v>15</v>
      </c>
      <c r="B1470" s="2" t="s">
        <v>17</v>
      </c>
      <c r="C1470" s="2" t="s">
        <v>10</v>
      </c>
      <c r="D1470" s="2">
        <v>1</v>
      </c>
      <c r="E1470" s="2">
        <v>1</v>
      </c>
      <c r="F1470">
        <v>4.11199998855591</v>
      </c>
      <c r="G1470">
        <v>33.893637359142303</v>
      </c>
      <c r="H1470">
        <v>0.19355322420597099</v>
      </c>
      <c r="I1470">
        <v>1.2933337688446001</v>
      </c>
      <c r="J1470">
        <v>4.3011828124999998E-2</v>
      </c>
      <c r="K1470">
        <f>G1470/VLOOKUP("Tensile "&amp;C1470&amp;" "&amp;A1470&amp;" "&amp;D1470&amp;" "&amp;E1470,SpecificGeometries!A:J, 7, FALSE)</f>
        <v>1.2936502808832941</v>
      </c>
      <c r="L1470">
        <f>H1470/VLOOKUP("Tensile "&amp;C1470&amp;" "&amp;A1470&amp;" "&amp;D1470&amp;" "&amp;E1470,SpecificGeometries!A:J, 8, FALSE)</f>
        <v>0.12818094318276224</v>
      </c>
      <c r="M1470" cm="1">
        <f t="array" ref="M1470">G1470/_xlfn.IFS(tensile_remVals!B1470=Geometries!$C$4,Geometries!$E$4,tensile_remVals!B1470=Geometries!$C$5,Geometries!$E$5)</f>
        <v>2.0541598399480185</v>
      </c>
      <c r="N1470" cm="1">
        <f t="array" ref="N1470">H1470/(_xlfn.IFS(B1470=Geometries!$C$4,Geometries!$D$4,B1470=Geometries!$C$5,Geometries!$D$5))</f>
        <v>4.3011827601326887E-2</v>
      </c>
    </row>
    <row r="1471" spans="1:14">
      <c r="A1471" s="2" t="s">
        <v>15</v>
      </c>
      <c r="B1471" s="2" t="s">
        <v>17</v>
      </c>
      <c r="C1471" s="2" t="s">
        <v>10</v>
      </c>
      <c r="D1471" s="2">
        <v>3</v>
      </c>
      <c r="E1471" s="2">
        <v>1</v>
      </c>
      <c r="F1471">
        <v>4.6139998440000003</v>
      </c>
      <c r="G1471">
        <v>38.06671128</v>
      </c>
      <c r="H1471">
        <v>6.8421729000000001E-2</v>
      </c>
      <c r="I1471">
        <v>1.486657143</v>
      </c>
      <c r="J1471">
        <v>1.5412382000000001E-2</v>
      </c>
      <c r="K1471">
        <f>G1471/VLOOKUP("Tensile "&amp;C1471&amp;" "&amp;A1471&amp;" "&amp;D1471&amp;" "&amp;E1471,SpecificGeometries!A:J, 7, FALSE)</f>
        <v>1.4869809093749999</v>
      </c>
      <c r="L1471">
        <f>H1471/VLOOKUP("Tensile "&amp;C1471&amp;" "&amp;A1471&amp;" "&amp;D1471&amp;" "&amp;E1471,SpecificGeometries!A:J, 8, FALSE)</f>
        <v>4.6545393877551022E-2</v>
      </c>
      <c r="M1471" cm="1">
        <f t="array" ref="M1471">G1471/_xlfn.IFS(tensile_remVals!B1471=Geometries!$C$4,Geometries!$E$4,tensile_remVals!B1471=Geometries!$C$5,Geometries!$E$5)</f>
        <v>2.3070734109090907</v>
      </c>
      <c r="N1471" cm="1">
        <f t="array" ref="N1471">H1471/(_xlfn.IFS(B1471=Geometries!$C$4,Geometries!$D$4,B1471=Geometries!$C$5,Geometries!$D$5))</f>
        <v>1.5204828666666666E-2</v>
      </c>
    </row>
    <row r="1472" spans="1:14">
      <c r="A1472" s="2" t="s">
        <v>15</v>
      </c>
      <c r="B1472" s="2" t="s">
        <v>17</v>
      </c>
      <c r="C1472" s="2" t="s">
        <v>10</v>
      </c>
      <c r="D1472" s="2">
        <v>3</v>
      </c>
      <c r="E1472" s="2">
        <v>1</v>
      </c>
      <c r="F1472">
        <v>4.7140002250000004</v>
      </c>
      <c r="G1472">
        <v>38.899689909999999</v>
      </c>
      <c r="H1472">
        <v>9.3557752999999994E-2</v>
      </c>
      <c r="I1472">
        <v>1.519197226</v>
      </c>
      <c r="J1472">
        <v>2.1074414E-2</v>
      </c>
      <c r="K1472">
        <f>G1472/VLOOKUP("Tensile "&amp;C1472&amp;" "&amp;A1472&amp;" "&amp;D1472&amp;" "&amp;E1472,SpecificGeometries!A:J, 7, FALSE)</f>
        <v>1.5195191371093748</v>
      </c>
      <c r="L1472">
        <f>H1472/VLOOKUP("Tensile "&amp;C1472&amp;" "&amp;A1472&amp;" "&amp;D1472&amp;" "&amp;E1472,SpecificGeometries!A:J, 8, FALSE)</f>
        <v>6.3644729931972788E-2</v>
      </c>
      <c r="M1472" cm="1">
        <f t="array" ref="M1472">G1472/_xlfn.IFS(tensile_remVals!B1472=Geometries!$C$4,Geometries!$E$4,tensile_remVals!B1472=Geometries!$C$5,Geometries!$E$5)</f>
        <v>2.3575569642424243</v>
      </c>
      <c r="N1472" cm="1">
        <f t="array" ref="N1472">H1472/(_xlfn.IFS(B1472=Geometries!$C$4,Geometries!$D$4,B1472=Geometries!$C$5,Geometries!$D$5))</f>
        <v>2.0790611777777777E-2</v>
      </c>
    </row>
    <row r="1473" spans="1:14">
      <c r="A1473" s="2" t="s">
        <v>15</v>
      </c>
      <c r="B1473" s="2" t="s">
        <v>17</v>
      </c>
      <c r="C1473" s="2" t="s">
        <v>10</v>
      </c>
      <c r="D1473" s="2">
        <v>3</v>
      </c>
      <c r="E1473" s="2">
        <v>1</v>
      </c>
      <c r="F1473">
        <v>4.8140001300000002</v>
      </c>
      <c r="G1473">
        <v>39.73266855</v>
      </c>
      <c r="H1473">
        <v>6.6472492999999994E-2</v>
      </c>
      <c r="I1473">
        <v>1.55173552</v>
      </c>
      <c r="J1473">
        <v>1.4973306E-2</v>
      </c>
      <c r="K1473">
        <f>G1473/VLOOKUP("Tensile "&amp;C1473&amp;" "&amp;A1473&amp;" "&amp;D1473&amp;" "&amp;E1473,SpecificGeometries!A:J, 7, FALSE)</f>
        <v>1.552057365234375</v>
      </c>
      <c r="L1473">
        <f>H1473/VLOOKUP("Tensile "&amp;C1473&amp;" "&amp;A1473&amp;" "&amp;D1473&amp;" "&amp;E1473,SpecificGeometries!A:J, 8, FALSE)</f>
        <v>4.5219382993197277E-2</v>
      </c>
      <c r="M1473" cm="1">
        <f t="array" ref="M1473">G1473/_xlfn.IFS(tensile_remVals!B1473=Geometries!$C$4,Geometries!$E$4,tensile_remVals!B1473=Geometries!$C$5,Geometries!$E$5)</f>
        <v>2.4080405181818181</v>
      </c>
      <c r="N1473" cm="1">
        <f t="array" ref="N1473">H1473/(_xlfn.IFS(B1473=Geometries!$C$4,Geometries!$D$4,B1473=Geometries!$C$5,Geometries!$D$5))</f>
        <v>1.477166511111111E-2</v>
      </c>
    </row>
    <row r="1474" spans="1:14">
      <c r="A1474" s="2" t="s">
        <v>15</v>
      </c>
      <c r="B1474" s="2" t="s">
        <v>17</v>
      </c>
      <c r="C1474" s="2" t="s">
        <v>10</v>
      </c>
      <c r="D1474" s="2">
        <v>3</v>
      </c>
      <c r="E1474" s="2">
        <v>1</v>
      </c>
      <c r="F1474">
        <v>4.9140000339999999</v>
      </c>
      <c r="G1474">
        <v>40.565643459999997</v>
      </c>
      <c r="H1474">
        <v>9.1333486000000005E-2</v>
      </c>
      <c r="I1474">
        <v>1.5842696430000001</v>
      </c>
      <c r="J1474">
        <v>2.0573385E-2</v>
      </c>
      <c r="K1474">
        <f>G1474/VLOOKUP("Tensile "&amp;C1474&amp;" "&amp;A1474&amp;" "&amp;D1474&amp;" "&amp;E1474,SpecificGeometries!A:J, 7, FALSE)</f>
        <v>1.5845954476562498</v>
      </c>
      <c r="L1474">
        <f>H1474/VLOOKUP("Tensile "&amp;C1474&amp;" "&amp;A1474&amp;" "&amp;D1474&amp;" "&amp;E1474,SpecificGeometries!A:J, 8, FALSE)</f>
        <v>6.2131623129251703E-2</v>
      </c>
      <c r="M1474" cm="1">
        <f t="array" ref="M1474">G1474/_xlfn.IFS(tensile_remVals!B1474=Geometries!$C$4,Geometries!$E$4,tensile_remVals!B1474=Geometries!$C$5,Geometries!$E$5)</f>
        <v>2.458523846060606</v>
      </c>
      <c r="N1474" cm="1">
        <f t="array" ref="N1474">H1474/(_xlfn.IFS(B1474=Geometries!$C$4,Geometries!$D$4,B1474=Geometries!$C$5,Geometries!$D$5))</f>
        <v>2.0296330222222225E-2</v>
      </c>
    </row>
    <row r="1475" spans="1:14">
      <c r="A1475" s="2" t="s">
        <v>15</v>
      </c>
      <c r="B1475" s="2" t="s">
        <v>17</v>
      </c>
      <c r="C1475" s="2" t="s">
        <v>12</v>
      </c>
      <c r="D1475" s="2">
        <v>2</v>
      </c>
      <c r="E1475" s="2">
        <v>2</v>
      </c>
      <c r="F1475">
        <v>3.9130001068115199</v>
      </c>
      <c r="G1475">
        <v>32.235872000455899</v>
      </c>
      <c r="H1475">
        <v>2.2293088957667399E-2</v>
      </c>
      <c r="I1475">
        <v>1.2733141183853101</v>
      </c>
      <c r="J1475">
        <v>4.9212119140625002E-3</v>
      </c>
      <c r="K1475">
        <f>G1475/VLOOKUP("Tensile "&amp;C1475&amp;" "&amp;A1475&amp;" "&amp;D1475&amp;" "&amp;E1475,SpecificGeometries!A:J, 7, FALSE)</f>
        <v>1.2736417226572856</v>
      </c>
      <c r="L1475">
        <f>H1475/VLOOKUP("Tensile "&amp;C1475&amp;" "&amp;A1475&amp;" "&amp;D1475&amp;" "&amp;E1475,SpecificGeometries!A:J, 8, FALSE)</f>
        <v>1.48620593051116E-2</v>
      </c>
      <c r="M1475" cm="1">
        <f t="array" ref="M1475">G1475/_xlfn.IFS(tensile_remVals!B1475=Geometries!$C$4,Geometries!$E$4,tensile_remVals!B1475=Geometries!$C$5,Geometries!$E$5)</f>
        <v>1.9536892121488423</v>
      </c>
      <c r="N1475" cm="1">
        <f t="array" ref="N1475">H1475/(_xlfn.IFS(B1475=Geometries!$C$4,Geometries!$D$4,B1475=Geometries!$C$5,Geometries!$D$5))</f>
        <v>4.9540197683705335E-3</v>
      </c>
    </row>
    <row r="1476" spans="1:14">
      <c r="A1476" s="2" t="s">
        <v>15</v>
      </c>
      <c r="B1476" s="2" t="s">
        <v>17</v>
      </c>
      <c r="C1476" s="2" t="s">
        <v>12</v>
      </c>
      <c r="D1476" s="2">
        <v>2</v>
      </c>
      <c r="E1476" s="2">
        <v>2</v>
      </c>
      <c r="F1476">
        <v>4.01300001144409</v>
      </c>
      <c r="G1476">
        <v>33.0685451626778</v>
      </c>
      <c r="H1476">
        <v>1.4245557598769699E-2</v>
      </c>
      <c r="I1476">
        <v>1.3062109947204601</v>
      </c>
      <c r="J1476">
        <v>3.1447145996093798E-3</v>
      </c>
      <c r="K1476">
        <f>G1476/VLOOKUP("Tensile "&amp;C1476&amp;" "&amp;A1476&amp;" "&amp;D1476&amp;" "&amp;E1476,SpecificGeometries!A:J, 7, FALSE)</f>
        <v>1.3065407018047335</v>
      </c>
      <c r="L1476">
        <f>H1476/VLOOKUP("Tensile "&amp;C1476&amp;" "&amp;A1476&amp;" "&amp;D1476&amp;" "&amp;E1476,SpecificGeometries!A:J, 8, FALSE)</f>
        <v>9.4970383991797996E-3</v>
      </c>
      <c r="M1476" cm="1">
        <f t="array" ref="M1476">G1476/_xlfn.IFS(tensile_remVals!B1476=Geometries!$C$4,Geometries!$E$4,tensile_remVals!B1476=Geometries!$C$5,Geometries!$E$5)</f>
        <v>2.0041542522835032</v>
      </c>
      <c r="N1476" cm="1">
        <f t="array" ref="N1476">H1476/(_xlfn.IFS(B1476=Geometries!$C$4,Geometries!$D$4,B1476=Geometries!$C$5,Geometries!$D$5))</f>
        <v>3.1656794663932667E-3</v>
      </c>
    </row>
    <row r="1477" spans="1:14">
      <c r="A1477" s="2" t="s">
        <v>15</v>
      </c>
      <c r="B1477" s="2" t="s">
        <v>17</v>
      </c>
      <c r="C1477" s="2" t="s">
        <v>12</v>
      </c>
      <c r="D1477" s="2">
        <v>2</v>
      </c>
      <c r="E1477" s="2">
        <v>2</v>
      </c>
      <c r="F1477">
        <v>4.1129999160766602</v>
      </c>
      <c r="G1477">
        <v>33.901877701282501</v>
      </c>
      <c r="H1477">
        <v>1.12098501995206E-2</v>
      </c>
      <c r="I1477">
        <v>1.3391361236572299</v>
      </c>
      <c r="J1477">
        <v>2.4745805664062501E-3</v>
      </c>
      <c r="K1477">
        <f>G1477/VLOOKUP("Tensile "&amp;C1477&amp;" "&amp;A1477&amp;" "&amp;D1477&amp;" "&amp;E1477,SpecificGeometries!A:J, 7, FALSE)</f>
        <v>1.3394657329625643</v>
      </c>
      <c r="L1477">
        <f>H1477/VLOOKUP("Tensile "&amp;C1477&amp;" "&amp;A1477&amp;" "&amp;D1477&amp;" "&amp;E1477,SpecificGeometries!A:J, 8, FALSE)</f>
        <v>7.473233466347067E-3</v>
      </c>
      <c r="M1477" cm="1">
        <f t="array" ref="M1477">G1477/_xlfn.IFS(tensile_remVals!B1477=Geometries!$C$4,Geometries!$E$4,tensile_remVals!B1477=Geometries!$C$5,Geometries!$E$5)</f>
        <v>2.0546592546231821</v>
      </c>
      <c r="N1477" cm="1">
        <f t="array" ref="N1477">H1477/(_xlfn.IFS(B1477=Geometries!$C$4,Geometries!$D$4,B1477=Geometries!$C$5,Geometries!$D$5))</f>
        <v>2.4910778221156889E-3</v>
      </c>
    </row>
    <row r="1478" spans="1:14">
      <c r="A1478" s="2" t="s">
        <v>15</v>
      </c>
      <c r="B1478" s="2" t="s">
        <v>17</v>
      </c>
      <c r="C1478" s="2" t="s">
        <v>12</v>
      </c>
      <c r="D1478" s="2">
        <v>2</v>
      </c>
      <c r="E1478" s="2">
        <v>2</v>
      </c>
      <c r="F1478">
        <v>4.2129998207092303</v>
      </c>
      <c r="G1478">
        <v>34.734498709440203</v>
      </c>
      <c r="H1478">
        <v>8.2557080313563295E-3</v>
      </c>
      <c r="I1478">
        <v>1.3720331192016599</v>
      </c>
      <c r="J1478">
        <v>1.8224521484374999E-3</v>
      </c>
      <c r="K1478">
        <f>G1478/VLOOKUP("Tensile "&amp;C1478&amp;" "&amp;A1478&amp;" "&amp;D1478&amp;" "&amp;E1478,SpecificGeometries!A:J, 7, FALSE)</f>
        <v>1.3723626514990204</v>
      </c>
      <c r="L1478">
        <f>H1478/VLOOKUP("Tensile "&amp;C1478&amp;" "&amp;A1478&amp;" "&amp;D1478&amp;" "&amp;E1478,SpecificGeometries!A:J, 8, FALSE)</f>
        <v>5.503805354237553E-3</v>
      </c>
      <c r="M1478" cm="1">
        <f t="array" ref="M1478">G1478/_xlfn.IFS(tensile_remVals!B1478=Geometries!$C$4,Geometries!$E$4,tensile_remVals!B1478=Geometries!$C$5,Geometries!$E$5)</f>
        <v>2.1051211339054667</v>
      </c>
      <c r="N1478" cm="1">
        <f t="array" ref="N1478">H1478/(_xlfn.IFS(B1478=Geometries!$C$4,Geometries!$D$4,B1478=Geometries!$C$5,Geometries!$D$5))</f>
        <v>1.8346017847458509E-3</v>
      </c>
    </row>
    <row r="1479" spans="1:14">
      <c r="A1479" s="2" t="s">
        <v>15</v>
      </c>
      <c r="B1479" s="2" t="s">
        <v>17</v>
      </c>
      <c r="C1479" s="2" t="s">
        <v>12</v>
      </c>
      <c r="D1479" s="2">
        <v>2</v>
      </c>
      <c r="E1479" s="2">
        <v>2</v>
      </c>
      <c r="F1479">
        <v>4.3130002021789604</v>
      </c>
      <c r="G1479">
        <v>35.567931830882998</v>
      </c>
      <c r="H1479">
        <v>8.4250168874859793E-3</v>
      </c>
      <c r="I1479">
        <v>1.4049642086029099</v>
      </c>
      <c r="J1479">
        <v>1.8598271484375E-3</v>
      </c>
      <c r="K1479">
        <f>G1479/VLOOKUP("Tensile "&amp;C1479&amp;" "&amp;A1479&amp;" "&amp;D1479&amp;" "&amp;E1479,SpecificGeometries!A:J, 7, FALSE)</f>
        <v>1.405291656692335</v>
      </c>
      <c r="L1479">
        <f>H1479/VLOOKUP("Tensil